 108, 'HTC', 'potting media')</t>
  </si>
  <si>
    <t>(37, 108, 'HTC', 'incentive 1')</t>
  </si>
  <si>
    <t>(37, 108, 'HTC', 'incentive 2')</t>
  </si>
  <si>
    <t>(37, 108, 'CHP', 'potting media')</t>
  </si>
  <si>
    <t>(37, 108, 'CHP', 'incentive 1')</t>
  </si>
  <si>
    <t>(37, 108, 'CHP', 'incentive 2')</t>
  </si>
  <si>
    <t>(37, 108, 'Feedstock', 'potting media')</t>
  </si>
  <si>
    <t>(37, 108, 'Feedstock', 'incentive 1')</t>
  </si>
  <si>
    <t>(37, 108, 'Feedstock', 'incentive 2')</t>
  </si>
  <si>
    <t>(37, 109, 'Pyrolysis', 'potting media')</t>
  </si>
  <si>
    <t>(37, 109, 'Pyrolysis', 'incentive 1')</t>
  </si>
  <si>
    <t>(37, 109, 'Pyrolysis', 'incentive 2')</t>
  </si>
  <si>
    <t>(37, 109, 'AD', 'potting media')</t>
  </si>
  <si>
    <t>(37, 109, 'AD', 'incentive 1')</t>
  </si>
  <si>
    <t>(37, 109, 'AD', 'incentive 2')</t>
  </si>
  <si>
    <t>(37, 109, 'HTL', 'potting media')</t>
  </si>
  <si>
    <t>(37, 109, 'HTL', 'incentive 1')</t>
  </si>
  <si>
    <t>(37, 109, 'HTL', 'incentive 2')</t>
  </si>
  <si>
    <t>(37, 109, 'HTC', 'potting media')</t>
  </si>
  <si>
    <t>(37, 109, 'HTC', 'incentive 1')</t>
  </si>
  <si>
    <t>(37, 109, 'HTC', 'incentive 2')</t>
  </si>
  <si>
    <t>(37, 109, 'CHP', 'potting media')</t>
  </si>
  <si>
    <t>(37, 109, 'CHP', 'incentive 1')</t>
  </si>
  <si>
    <t>(37, 109, 'CHP', 'incentive 2')</t>
  </si>
  <si>
    <t>(37, 109, 'Feedstock', 'potting media')</t>
  </si>
  <si>
    <t>(37, 109, 'Feedstock', 'incentive 1')</t>
  </si>
  <si>
    <t>(37, 109, 'Feedstock', 'incentive 2')</t>
  </si>
  <si>
    <t>(37, 110, 'Pyrolysis', 'potting media')</t>
  </si>
  <si>
    <t>(37, 110, 'Pyrolysis', 'incentive 1')</t>
  </si>
  <si>
    <t>(37, 110, 'Pyrolysis', 'incentive 2')</t>
  </si>
  <si>
    <t>(37, 110, 'AD', 'potting media')</t>
  </si>
  <si>
    <t>(37, 110, 'AD', 'incentive 1')</t>
  </si>
  <si>
    <t>(37, 110, 'AD', 'incentive 2')</t>
  </si>
  <si>
    <t>(37, 110, 'HTL', 'potting media')</t>
  </si>
  <si>
    <t>(37, 110, 'HTL', 'incentive 1')</t>
  </si>
  <si>
    <t>(37, 110, 'HTL', 'incentive 2')</t>
  </si>
  <si>
    <t>(37, 110, 'HTC', 'potting media')</t>
  </si>
  <si>
    <t>(37, 110, 'HTC', 'incentive 1')</t>
  </si>
  <si>
    <t>(37, 110, 'HTC', 'incentive 2')</t>
  </si>
  <si>
    <t>(37, 110, 'CHP', 'potting media')</t>
  </si>
  <si>
    <t>(37, 110, 'CHP', 'incentive 1')</t>
  </si>
  <si>
    <t>(37, 110, 'CHP', 'incentive 2')</t>
  </si>
  <si>
    <t>(37, 110, 'Feedstock', 'potting media')</t>
  </si>
  <si>
    <t>(37, 110, 'Feedstock', 'incentive 1')</t>
  </si>
  <si>
    <t>(37, 110, 'Feedstock', 'incentive 2')</t>
  </si>
  <si>
    <t>(37, 111, 'Pyrolysis', 'potting media')</t>
  </si>
  <si>
    <t>(37, 111, 'Pyrolysis', 'incentive 1')</t>
  </si>
  <si>
    <t>(37, 111, 'Pyrolysis', 'incentive 2')</t>
  </si>
  <si>
    <t>(37, 111, 'AD', 'potting media')</t>
  </si>
  <si>
    <t>(37, 111, 'AD', 'incentive 1')</t>
  </si>
  <si>
    <t>(37, 111, 'AD', 'incentive 2')</t>
  </si>
  <si>
    <t>(37, 111, 'HTL', 'potting media')</t>
  </si>
  <si>
    <t>(37, 111, 'HTL', 'incentive 1')</t>
  </si>
  <si>
    <t>(37, 111, 'HTL', 'incentive 2')</t>
  </si>
  <si>
    <t>(37, 111, 'HTC', 'potting media')</t>
  </si>
  <si>
    <t>(37, 111, 'HTC', 'incentive 1')</t>
  </si>
  <si>
    <t>(37, 111, 'HTC', 'incentive 2')</t>
  </si>
  <si>
    <t>(37, 111, 'CHP', 'potting media')</t>
  </si>
  <si>
    <t>(37, 111, 'CHP', 'incentive 1')</t>
  </si>
  <si>
    <t>(37, 111, 'CHP', 'incentive 2')</t>
  </si>
  <si>
    <t>(37, 111, 'Feedstock', 'potting media')</t>
  </si>
  <si>
    <t>(37, 111, 'Feedstock', 'incentive 1')</t>
  </si>
  <si>
    <t>(37, 111, 'Feedstock', 'incentive 2')</t>
  </si>
  <si>
    <t>(37, 112, 'Pyrolysis', 'potting media')</t>
  </si>
  <si>
    <t>(37, 112, 'Pyrolysis', 'incentive 1')</t>
  </si>
  <si>
    <t>(37, 112, 'Pyrolysis', 'incentive 2')</t>
  </si>
  <si>
    <t>(37, 112, 'AD', 'potting media')</t>
  </si>
  <si>
    <t>(37, 112, 'AD', 'incentive 1')</t>
  </si>
  <si>
    <t>(37, 112, 'AD', 'incentive 2')</t>
  </si>
  <si>
    <t>(37, 112, 'HTL', 'potting media')</t>
  </si>
  <si>
    <t>(37, 112, 'HTL', 'incentive 1')</t>
  </si>
  <si>
    <t>(37, 112, 'HTL', 'incentive 2')</t>
  </si>
  <si>
    <t>(37, 112, 'HTC', 'potting media')</t>
  </si>
  <si>
    <t>(37, 112, 'HTC', 'incentive 1')</t>
  </si>
  <si>
    <t>(37, 112, 'HTC', 'incentive 2')</t>
  </si>
  <si>
    <t>(37, 112, 'CHP', 'potting media')</t>
  </si>
  <si>
    <t>(37, 112, 'CHP', 'incentive 1')</t>
  </si>
  <si>
    <t>(37, 112, 'CHP', 'incentive 2')</t>
  </si>
  <si>
    <t>(37, 112, 'Feedstock', 'potting media')</t>
  </si>
  <si>
    <t>(37, 112, 'Feedstock', 'incentive 1')</t>
  </si>
  <si>
    <t>(37, 112, 'Feedstock', 'incentive 2')</t>
  </si>
  <si>
    <t>(37, 113, 'Pyrolysis', 'potting media')</t>
  </si>
  <si>
    <t>(37, 113, 'Pyrolysis', 'incentive 1')</t>
  </si>
  <si>
    <t>(37, 113, 'Pyrolysis', 'incentive 2')</t>
  </si>
  <si>
    <t>(37, 113, 'AD', 'potting media')</t>
  </si>
  <si>
    <t>(37, 113, 'AD', 'incentive 1')</t>
  </si>
  <si>
    <t>(37, 113, 'AD', 'incentive 2')</t>
  </si>
  <si>
    <t>(37, 113, 'HTL', 'potting media')</t>
  </si>
  <si>
    <t>(37, 113, 'HTL', 'incentive 1')</t>
  </si>
  <si>
    <t>(37, 113, 'HTL', 'incentive 2')</t>
  </si>
  <si>
    <t>(37, 113, 'HTC', 'potting media')</t>
  </si>
  <si>
    <t>(37, 113, 'HTC', 'incentive 1')</t>
  </si>
  <si>
    <t>(37, 113, 'HTC', 'incentive 2')</t>
  </si>
  <si>
    <t>(37, 113, 'CHP', 'potting media')</t>
  </si>
  <si>
    <t>(37, 113, 'CHP', 'incentive 1')</t>
  </si>
  <si>
    <t>(37, 113, 'CHP', 'incentive 2')</t>
  </si>
  <si>
    <t>(37, 113, 'Feedstock', 'potting media')</t>
  </si>
  <si>
    <t>(37, 113, 'Feedstock', 'incentive 1')</t>
  </si>
  <si>
    <t>(37, 113, 'Feedstock', 'incentive 2')</t>
  </si>
  <si>
    <t>(37, 114, 'Pyrolysis', 'potting media')</t>
  </si>
  <si>
    <t>(37, 114, 'Pyrolysis', 'incentive 1')</t>
  </si>
  <si>
    <t>(37, 114, 'Pyrolysis', 'incentive 2')</t>
  </si>
  <si>
    <t>(37, 114, 'AD', 'potting media')</t>
  </si>
  <si>
    <t>(37, 114, 'AD', 'incentive 1')</t>
  </si>
  <si>
    <t>(37, 114, 'AD', 'incentive 2')</t>
  </si>
  <si>
    <t>(37, 114, 'HTL', 'potting media')</t>
  </si>
  <si>
    <t>(37, 114, 'HTL', 'incentive 1')</t>
  </si>
  <si>
    <t>(37, 114, 'HTL', 'incentive 2')</t>
  </si>
  <si>
    <t>(37, 114, 'HTC', 'potting media')</t>
  </si>
  <si>
    <t>(37, 114, 'HTC', 'incentive 1')</t>
  </si>
  <si>
    <t>(37, 114, 'HTC', 'incentive 2')</t>
  </si>
  <si>
    <t>(37, 114, 'CHP', 'potting media')</t>
  </si>
  <si>
    <t>(37, 114, 'CHP', 'incentive 1')</t>
  </si>
  <si>
    <t>(37, 114, 'CHP', 'incentive 2')</t>
  </si>
  <si>
    <t>(37, 114, 'Feedstock', 'potting media')</t>
  </si>
  <si>
    <t>(37, 114, 'Feedstock', 'incentive 1')</t>
  </si>
  <si>
    <t>(37, 114, 'Feedstock', 'incentive 2')</t>
  </si>
  <si>
    <t>(37, 115, 'Pyrolysis', 'potting media')</t>
  </si>
  <si>
    <t>(37, 115, 'Pyrolysis', 'incentive 1')</t>
  </si>
  <si>
    <t>(37, 115, 'Pyrolysis', 'incentive 2')</t>
  </si>
  <si>
    <t>(37, 115, 'AD', 'potting media')</t>
  </si>
  <si>
    <t>(37, 115, 'AD', 'incentive 1')</t>
  </si>
  <si>
    <t>(37, 115, 'AD', 'incentive 2')</t>
  </si>
  <si>
    <t>(37, 115, 'HTL', 'potting media')</t>
  </si>
  <si>
    <t>(37, 115, 'HTL', 'incentive 1')</t>
  </si>
  <si>
    <t>(37, 115, 'HTL', 'incentive 2')</t>
  </si>
  <si>
    <t>(37, 115, 'HTC', 'potting media')</t>
  </si>
  <si>
    <t>(37, 115, 'HTC', 'incentive 1')</t>
  </si>
  <si>
    <t>(37, 115, 'HTC', 'incentive 2')</t>
  </si>
  <si>
    <t>(37, 115, 'CHP', 'potting media')</t>
  </si>
  <si>
    <t>(37, 115, 'CHP', 'incentive 1')</t>
  </si>
  <si>
    <t>(37, 115, 'CHP', 'incentive 2')</t>
  </si>
  <si>
    <t>(37, 115, 'Feedstock', 'potting media')</t>
  </si>
  <si>
    <t>(37, 115, 'Feedstock', 'incentive 1')</t>
  </si>
  <si>
    <t>(37, 115, 'Feedstock', 'incentive 2')</t>
  </si>
  <si>
    <t>(37, 116, 'Pyrolysis', 'potting media')</t>
  </si>
  <si>
    <t>(37, 116, 'Pyrolysis', 'incentive 1')</t>
  </si>
  <si>
    <t>(37, 116, 'Pyrolysis', 'incentive 2')</t>
  </si>
  <si>
    <t>(37, 116, 'AD', 'potting media')</t>
  </si>
  <si>
    <t>(37, 116, 'AD', 'incentive 1')</t>
  </si>
  <si>
    <t>(37, 116, 'AD', 'incentive 2')</t>
  </si>
  <si>
    <t>(37, 116, 'HTL', 'potting media')</t>
  </si>
  <si>
    <t>(37, 116, 'HTL', 'incentive 1')</t>
  </si>
  <si>
    <t>(37, 116, 'HTL', 'incentive 2')</t>
  </si>
  <si>
    <t>(37, 116, 'HTC', 'potting media')</t>
  </si>
  <si>
    <t>(37, 116, 'HTC', 'incentive 1')</t>
  </si>
  <si>
    <t>(37, 116, 'HTC', 'incentive 2')</t>
  </si>
  <si>
    <t>(37, 116, 'CHP', 'potting media')</t>
  </si>
  <si>
    <t>(37, 116, 'CHP', 'incentive 1')</t>
  </si>
  <si>
    <t>(37, 116, 'CHP', 'incentive 2')</t>
  </si>
  <si>
    <t>(37, 116, 'Feedstock', 'potting media')</t>
  </si>
  <si>
    <t>(37, 116, 'Feedstock', 'incentive 1')</t>
  </si>
  <si>
    <t>(37, 116, 'Feedstock', 'incentive 2')</t>
  </si>
  <si>
    <t>(37, 117, 'Pyrolysis', 'potting media')</t>
  </si>
  <si>
    <t>(37, 117, 'Pyrolysis', 'incentive 1')</t>
  </si>
  <si>
    <t>(37, 117, 'Pyrolysis', 'incentive 2')</t>
  </si>
  <si>
    <t>(37, 117, 'AD', 'potting media')</t>
  </si>
  <si>
    <t>(37, 117, 'AD', 'incentive 1')</t>
  </si>
  <si>
    <t>(37, 117, 'AD', 'incentive 2')</t>
  </si>
  <si>
    <t>(37, 117, 'HTL', 'potting media')</t>
  </si>
  <si>
    <t>(37, 117, 'HTL', 'incentive 1')</t>
  </si>
  <si>
    <t>(37, 117, 'HTL', 'incentive 2')</t>
  </si>
  <si>
    <t>(37, 117, 'HTC', 'potting media')</t>
  </si>
  <si>
    <t>(37, 117, 'HTC', 'incentive 1')</t>
  </si>
  <si>
    <t>(37, 117, 'HTC', 'incentive 2')</t>
  </si>
  <si>
    <t>(37, 117, 'CHP', 'potting media')</t>
  </si>
  <si>
    <t>(37, 117, 'CHP', 'incentive 1')</t>
  </si>
  <si>
    <t>(37, 117, 'CHP', 'incentive 2')</t>
  </si>
  <si>
    <t>(37, 117, 'Feedstock', 'potting media')</t>
  </si>
  <si>
    <t>(37, 117, 'Feedstock', 'incentive 1')</t>
  </si>
  <si>
    <t>(37, 117, 'Feedstock', 'incentive 2')</t>
  </si>
  <si>
    <t>(37, 118, 'Pyrolysis', 'potting media')</t>
  </si>
  <si>
    <t>(37, 118, 'Pyrolysis', 'incentive 1')</t>
  </si>
  <si>
    <t>(37, 118, 'Pyrolysis', 'incentive 2')</t>
  </si>
  <si>
    <t>(37, 118, 'AD', 'potting media')</t>
  </si>
  <si>
    <t>(37, 118, 'AD', 'incentive 1')</t>
  </si>
  <si>
    <t>(37, 118, 'AD', 'incentive 2')</t>
  </si>
  <si>
    <t>(37, 118, 'HTL', 'potting media')</t>
  </si>
  <si>
    <t>(37, 118, 'HTL', 'incentive 1')</t>
  </si>
  <si>
    <t>(37, 118, 'HTL', 'incentive 2')</t>
  </si>
  <si>
    <t>(37, 118, 'HTC', 'potting media')</t>
  </si>
  <si>
    <t>(37, 118, 'HTC', 'incentive 1')</t>
  </si>
  <si>
    <t>(37, 118, 'HTC', 'incentive 2')</t>
  </si>
  <si>
    <t>(37, 118, 'CHP', 'potting media')</t>
  </si>
  <si>
    <t>(37, 118, 'CHP', 'incentive 1')</t>
  </si>
  <si>
    <t>(37, 118, 'CHP', 'incentive 2')</t>
  </si>
  <si>
    <t>(37, 118, 'Feedstock', 'potting media')</t>
  </si>
  <si>
    <t>(37, 118, 'Feedstock', 'incentive 1')</t>
  </si>
  <si>
    <t>(37, 118, 'Feedstock', 'incentive 2')</t>
  </si>
  <si>
    <t>(37, 119, 'Pyrolysis', 'potting media')</t>
  </si>
  <si>
    <t>(37, 119, 'Pyrolysis', 'incentive 1')</t>
  </si>
  <si>
    <t>(37, 119, 'Pyrolysis', 'incentive 2')</t>
  </si>
  <si>
    <t>(37, 119, 'AD', 'potting media')</t>
  </si>
  <si>
    <t>(37, 119, 'AD', 'incentive 1')</t>
  </si>
  <si>
    <t>(37, 119, 'AD', 'incentive 2')</t>
  </si>
  <si>
    <t>(37, 119, 'HTL', 'potting media')</t>
  </si>
  <si>
    <t>(37, 119, 'HTL', 'incentive 1')</t>
  </si>
  <si>
    <t>(37, 119, 'HTL', 'incentive 2')</t>
  </si>
  <si>
    <t>(37, 119, 'HTC', 'potting media')</t>
  </si>
  <si>
    <t>(37, 119, 'HTC', 'incentive 1')</t>
  </si>
  <si>
    <t>(37, 119, 'HTC', 'incentive 2')</t>
  </si>
  <si>
    <t>(37, 119, 'CHP', 'potting media')</t>
  </si>
  <si>
    <t>(37, 119, 'CHP', 'incentive 1')</t>
  </si>
  <si>
    <t>(37, 119, 'CHP', 'incentive 2')</t>
  </si>
  <si>
    <t>(37, 119, 'Feedstock', 'potting media')</t>
  </si>
  <si>
    <t>(37, 119, 'Feedstock', 'incentive 1')</t>
  </si>
  <si>
    <t>(37, 119, 'Feedstock', 'incentive 2')</t>
  </si>
  <si>
    <t>(38, 0, 'Pyrolysis', 'potting media')</t>
  </si>
  <si>
    <t>(38, 0, 'Pyrolysis', 'incentive 1')</t>
  </si>
  <si>
    <t>(38, 0, 'Pyrolysis', 'incentive 2')</t>
  </si>
  <si>
    <t>(38, 0, 'AD', 'potting media')</t>
  </si>
  <si>
    <t>(38, 0, 'AD', 'incentive 1')</t>
  </si>
  <si>
    <t>(38, 0, 'AD', 'incentive 2')</t>
  </si>
  <si>
    <t>(38, 0, 'HTL', 'potting media')</t>
  </si>
  <si>
    <t>(38, 0, 'HTL', 'incentive 1')</t>
  </si>
  <si>
    <t>(38, 0, 'HTL', 'incentive 2')</t>
  </si>
  <si>
    <t>(38, 0, 'HTC', 'potting media')</t>
  </si>
  <si>
    <t>(38, 0, 'HTC', 'incentive 1')</t>
  </si>
  <si>
    <t>(38, 0, 'HTC', 'incentive 2')</t>
  </si>
  <si>
    <t>(38, 0, 'CHP', 'potting media')</t>
  </si>
  <si>
    <t>(38, 0, 'CHP', 'incentive 1')</t>
  </si>
  <si>
    <t>(38, 0, 'CHP', 'incentive 2')</t>
  </si>
  <si>
    <t>(38, 0, 'Feedstock', 'potting media')</t>
  </si>
  <si>
    <t>(38, 0, 'Feedstock', 'incentive 1')</t>
  </si>
  <si>
    <t>(38, 0, 'Feedstock', 'incentive 2')</t>
  </si>
  <si>
    <t>(38, 1, 'Pyrolysis', 'potting media')</t>
  </si>
  <si>
    <t>(38, 1, 'Pyrolysis', 'incentive 1')</t>
  </si>
  <si>
    <t>(38, 1, 'Pyrolysis', 'incentive 2')</t>
  </si>
  <si>
    <t>(38, 1, 'AD', 'potting media')</t>
  </si>
  <si>
    <t>(38, 1, 'AD', 'incentive 1')</t>
  </si>
  <si>
    <t>(38, 1, 'AD', 'incentive 2')</t>
  </si>
  <si>
    <t>(38, 1, 'HTL', 'potting media')</t>
  </si>
  <si>
    <t>(38, 1, 'HTL', 'incentive 1')</t>
  </si>
  <si>
    <t>(38, 1, 'HTL', 'incentive 2')</t>
  </si>
  <si>
    <t>(38, 1, 'HTC', 'potting media')</t>
  </si>
  <si>
    <t>(38, 1, 'HTC', 'incentive 1')</t>
  </si>
  <si>
    <t>(38, 1, 'HTC', 'incentive 2')</t>
  </si>
  <si>
    <t>(38, 1, 'CHP', 'potting media')</t>
  </si>
  <si>
    <t>(38, 1, 'CHP', 'incentive 1')</t>
  </si>
  <si>
    <t>(38, 1, 'CHP', 'incentive 2')</t>
  </si>
  <si>
    <t>(38, 1, 'Feedstock', 'potting media')</t>
  </si>
  <si>
    <t>(38, 1, 'Feedstock', 'incentive 1')</t>
  </si>
  <si>
    <t>(38, 1, 'Feedstock', 'incentive 2')</t>
  </si>
  <si>
    <t>(38, 2, 'Pyrolysis', 'potting media')</t>
  </si>
  <si>
    <t>(38, 2, 'Pyrolysis', 'incentive 1')</t>
  </si>
  <si>
    <t>(38, 2, 'Pyrolysis', 'incentive 2')</t>
  </si>
  <si>
    <t>(38, 2, 'AD', 'potting media')</t>
  </si>
  <si>
    <t>(38, 2, 'AD', 'incentive 1')</t>
  </si>
  <si>
    <t>(38, 2, 'AD', 'incentive 2')</t>
  </si>
  <si>
    <t>(38, 2, 'HTL', 'potting media')</t>
  </si>
  <si>
    <t>(38, 2, 'HTL', 'incentive 1')</t>
  </si>
  <si>
    <t>(38, 2, 'HTL', 'incentive 2')</t>
  </si>
  <si>
    <t>(38, 2, 'HTC', 'potting media')</t>
  </si>
  <si>
    <t>(38, 2, 'HTC', 'incentive 1')</t>
  </si>
  <si>
    <t>(38, 2, 'HTC', 'incentive 2')</t>
  </si>
  <si>
    <t>(38, 2, 'CHP', 'potting media')</t>
  </si>
  <si>
    <t>(38, 2, 'CHP', 'incentive 1')</t>
  </si>
  <si>
    <t>(38, 2, 'CHP', 'incentive 2')</t>
  </si>
  <si>
    <t>(38, 2, 'Feedstock', 'potting media')</t>
  </si>
  <si>
    <t>(38, 2, 'Feedstock', 'incentive 1')</t>
  </si>
  <si>
    <t>(38, 2, 'Feedstock', 'incentive 2')</t>
  </si>
  <si>
    <t>(38, 3, 'Pyrolysis', 'potting media')</t>
  </si>
  <si>
    <t>(38, 3, 'Pyrolysis', 'incentive 1')</t>
  </si>
  <si>
    <t>(38, 3, 'Pyrolysis', 'incentive 2')</t>
  </si>
  <si>
    <t>(38, 3, 'AD', 'potting media')</t>
  </si>
  <si>
    <t>(38, 3, 'AD', 'incentive 1')</t>
  </si>
  <si>
    <t>(38, 3, 'AD', 'incentive 2')</t>
  </si>
  <si>
    <t>(38, 3, 'HTL', 'potting media')</t>
  </si>
  <si>
    <t>(38, 3, 'HTL', 'incentive 1')</t>
  </si>
  <si>
    <t>(38, 3, 'HTL', 'incentive 2')</t>
  </si>
  <si>
    <t>(38, 3, 'HTC', 'potting media')</t>
  </si>
  <si>
    <t>(38, 3, 'HTC', 'incentive 1')</t>
  </si>
  <si>
    <t>(38, 3, 'HTC', 'incentive 2')</t>
  </si>
  <si>
    <t>(38, 3, 'CHP', 'potting media')</t>
  </si>
  <si>
    <t>(38, 3, 'CHP', 'incentive 1')</t>
  </si>
  <si>
    <t>(38, 3, 'CHP', 'incentive 2')</t>
  </si>
  <si>
    <t>(38, 3, 'Feedstock', 'potting media')</t>
  </si>
  <si>
    <t>(38, 3, 'Feedstock', 'incentive 1')</t>
  </si>
  <si>
    <t>(38, 3, 'Feedstock', 'incentive 2')</t>
  </si>
  <si>
    <t>(38, 4, 'Pyrolysis', 'potting media')</t>
  </si>
  <si>
    <t>(38, 4, 'Pyrolysis', 'incentive 1')</t>
  </si>
  <si>
    <t>(38, 4, 'Pyrolysis', 'incentive 2')</t>
  </si>
  <si>
    <t>(38, 4, 'AD', 'potting media')</t>
  </si>
  <si>
    <t>(38, 4, 'AD', 'incentive 1')</t>
  </si>
  <si>
    <t>(38, 4, 'AD', 'incentive 2')</t>
  </si>
  <si>
    <t>(38, 4, 'HTL', 'potting media')</t>
  </si>
  <si>
    <t>(38, 4, 'HTL', 'incentive 1')</t>
  </si>
  <si>
    <t>(38, 4, 'HTL', 'incentive 2')</t>
  </si>
  <si>
    <t>(38, 4, 'HTC', 'potting media')</t>
  </si>
  <si>
    <t>(38, 4, 'HTC', 'incentive 1')</t>
  </si>
  <si>
    <t>(38, 4, 'HTC', 'incentive 2')</t>
  </si>
  <si>
    <t>(38, 4, 'CHP', 'potting media')</t>
  </si>
  <si>
    <t>(38, 4, 'CHP', 'incentive 1')</t>
  </si>
  <si>
    <t>(38, 4, 'CHP', 'incentive 2')</t>
  </si>
  <si>
    <t>(38, 4, 'Feedstock', 'potting media')</t>
  </si>
  <si>
    <t>(38, 4, 'Feedstock', 'incentive 1')</t>
  </si>
  <si>
    <t>(38, 4, 'Feedstock', 'incentive 2')</t>
  </si>
  <si>
    <t>(38, 5, 'Pyrolysis', 'potting media')</t>
  </si>
  <si>
    <t>(38, 5, 'Pyrolysis', 'incentive 1')</t>
  </si>
  <si>
    <t>(38, 5, 'Pyrolysis', 'incentive 2')</t>
  </si>
  <si>
    <t>(38, 5, 'AD', 'potting media')</t>
  </si>
  <si>
    <t>(38, 5, 'AD', 'incentive 1')</t>
  </si>
  <si>
    <t>(38, 5, 'AD', 'incentive 2')</t>
  </si>
  <si>
    <t>(38, 5, 'HTL', 'potting media')</t>
  </si>
  <si>
    <t>(38, 5, 'HTL', 'incentive 1')</t>
  </si>
  <si>
    <t>(38, 5, 'HTL', 'incentive 2')</t>
  </si>
  <si>
    <t>(38, 5, 'HTC', 'potting media')</t>
  </si>
  <si>
    <t>(38, 5, 'HTC', 'incentive 1')</t>
  </si>
  <si>
    <t>(38, 5, 'HTC', 'incentive 2')</t>
  </si>
  <si>
    <t>(38, 5, 'CHP', 'potting media')</t>
  </si>
  <si>
    <t>(38, 5, 'CHP', 'incentive 1')</t>
  </si>
  <si>
    <t>(38, 5, 'CHP', 'incentive 2')</t>
  </si>
  <si>
    <t>(38, 5, 'Feedstock', 'potting media')</t>
  </si>
  <si>
    <t>(38, 5, 'Feedstock', 'incentive 1')</t>
  </si>
  <si>
    <t>(38, 5, 'Feedstock', 'incentive 2')</t>
  </si>
  <si>
    <t>(38, 6, 'Pyrolysis', 'potting media')</t>
  </si>
  <si>
    <t>(38, 6, 'Pyrolysis', 'incentive 1')</t>
  </si>
  <si>
    <t>(38, 6, 'Pyrolysis', 'incentive 2')</t>
  </si>
  <si>
    <t>(38, 6, 'AD', 'potting media')</t>
  </si>
  <si>
    <t>(38, 6, 'AD', 'incentive 1')</t>
  </si>
  <si>
    <t>(38, 6, 'AD', 'incentive 2')</t>
  </si>
  <si>
    <t>(38, 6, 'HTL', 'potting media')</t>
  </si>
  <si>
    <t>(38, 6, 'HTL', 'incentive 1')</t>
  </si>
  <si>
    <t>(38, 6, 'HTL', 'incentive 2')</t>
  </si>
  <si>
    <t>(38, 6, 'HTC', 'potting media')</t>
  </si>
  <si>
    <t>(38, 6, 'HTC', 'incentive 1')</t>
  </si>
  <si>
    <t>(38, 6, 'HTC', 'incentive 2')</t>
  </si>
  <si>
    <t>(38, 6, 'CHP', 'potting media')</t>
  </si>
  <si>
    <t>(38, 6, 'CHP', 'incentive 1')</t>
  </si>
  <si>
    <t>(38, 6, 'CHP', 'incentive 2')</t>
  </si>
  <si>
    <t>(38, 6, 'Feedstock', 'potting media')</t>
  </si>
  <si>
    <t>(38, 6, 'Feedstock', 'incentive 1')</t>
  </si>
  <si>
    <t>(38, 6, 'Feedstock', 'incentive 2')</t>
  </si>
  <si>
    <t>(38, 7, 'Pyrolysis', 'potting media')</t>
  </si>
  <si>
    <t>(38, 7, 'Pyrolysis', 'incentive 1')</t>
  </si>
  <si>
    <t>(38, 7, 'Pyrolysis', 'incentive 2')</t>
  </si>
  <si>
    <t>(38, 7, 'AD', 'potting media')</t>
  </si>
  <si>
    <t>(38, 7, 'AD', 'incentive 1')</t>
  </si>
  <si>
    <t>(38, 7, 'AD', 'incentive 2')</t>
  </si>
  <si>
    <t>(38, 7, 'HTL', 'potting media')</t>
  </si>
  <si>
    <t>(38, 7, 'HTL', 'incentive 1')</t>
  </si>
  <si>
    <t>(38, 7, 'HTL', 'incentive 2')</t>
  </si>
  <si>
    <t>(38, 7, 'HTC', 'potting media')</t>
  </si>
  <si>
    <t>(38, 7, 'HTC', 'incentive 1')</t>
  </si>
  <si>
    <t>(38, 7, 'HTC', 'incentive 2')</t>
  </si>
  <si>
    <t>(38, 7, 'CHP', 'potting media')</t>
  </si>
  <si>
    <t>(38, 7, 'CHP', 'incentive 1')</t>
  </si>
  <si>
    <t>(38, 7, 'CHP', 'incentive 2')</t>
  </si>
  <si>
    <t>(38, 7, 'Feedstock', 'potting media')</t>
  </si>
  <si>
    <t>(38, 7, 'Feedstock', 'incentive 1')</t>
  </si>
  <si>
    <t>(38, 7, 'Feedstock', 'incentive 2')</t>
  </si>
  <si>
    <t>(38, 8, 'Pyrolysis', 'potting media')</t>
  </si>
  <si>
    <t>(38, 8, 'Pyrolysis', 'incentive 1')</t>
  </si>
  <si>
    <t>(38, 8, 'Pyrolysis', 'incentive 2')</t>
  </si>
  <si>
    <t>(38, 8, 'AD', 'potting media')</t>
  </si>
  <si>
    <t>(38, 8, 'AD', 'incentive 1')</t>
  </si>
  <si>
    <t>(38, 8, 'AD', 'incentive 2')</t>
  </si>
  <si>
    <t>(38, 8, 'HTL', 'potting media')</t>
  </si>
  <si>
    <t>(38, 8, 'HTL', 'incentive 1')</t>
  </si>
  <si>
    <t>(38, 8, 'HTL', 'incentive 2')</t>
  </si>
  <si>
    <t>(38, 8, 'HTC', 'potting media')</t>
  </si>
  <si>
    <t>(38, 8, 'HTC', 'incentive 1')</t>
  </si>
  <si>
    <t>(38, 8, 'HTC', 'incentive 2')</t>
  </si>
  <si>
    <t>(38, 8, 'CHP', 'potting media')</t>
  </si>
  <si>
    <t>(38, 8, 'CHP', 'incentive 1')</t>
  </si>
  <si>
    <t>(38, 8, 'CHP', 'incentive 2')</t>
  </si>
  <si>
    <t>(38, 8, 'Feedstock', 'potting media')</t>
  </si>
  <si>
    <t>(38, 8, 'Feedstock', 'incentive 1')</t>
  </si>
  <si>
    <t>(38, 8, 'Feedstock', 'incentive 2')</t>
  </si>
  <si>
    <t>(38, 9, 'Pyrolysis', 'potting media')</t>
  </si>
  <si>
    <t>(38, 9, 'Pyrolysis', 'incentive 1')</t>
  </si>
  <si>
    <t>(38, 9, 'Pyrolysis', 'incentive 2')</t>
  </si>
  <si>
    <t>(38, 9, 'AD', 'potting media')</t>
  </si>
  <si>
    <t>(38, 9, 'AD', 'incentive 1')</t>
  </si>
  <si>
    <t>(38, 9, 'AD', 'incentive 2')</t>
  </si>
  <si>
    <t>(38, 9, 'HTL', 'potting media')</t>
  </si>
  <si>
    <t>(38, 9, 'HTL', 'incentive 1')</t>
  </si>
  <si>
    <t>(38, 9, 'HTL', 'incentive 2')</t>
  </si>
  <si>
    <t>(38, 9, 'HTC', 'potting media')</t>
  </si>
  <si>
    <t>(38, 9, 'HTC', 'incentive 1')</t>
  </si>
  <si>
    <t>(38, 9, 'HTC', 'incentive 2')</t>
  </si>
  <si>
    <t>(38, 9, 'CHP', 'potting media')</t>
  </si>
  <si>
    <t>(38, 9, 'CHP', 'incentive 1')</t>
  </si>
  <si>
    <t>(38, 9, 'CHP', 'incentive 2')</t>
  </si>
  <si>
    <t>(38, 9, 'Feedstock', 'potting media')</t>
  </si>
  <si>
    <t>(38, 9, 'Feedstock', 'incentive 1')</t>
  </si>
  <si>
    <t>(38, 9, 'Feedstock', 'incentive 2')</t>
  </si>
  <si>
    <t>(38, 10, 'Pyrolysis', 'potting media')</t>
  </si>
  <si>
    <t>(38, 10, 'Pyrolysis', 'incentive 1')</t>
  </si>
  <si>
    <t>(38, 10, 'Pyrolysis', 'incentive 2')</t>
  </si>
  <si>
    <t>(38, 10, 'AD', 'potting media')</t>
  </si>
  <si>
    <t>(38, 10, 'AD', 'incentive 1')</t>
  </si>
  <si>
    <t>(38, 10, 'AD', 'incentive 2')</t>
  </si>
  <si>
    <t>(38, 10, 'HTL', 'potting media')</t>
  </si>
  <si>
    <t>(38, 10, 'HTL', 'incentive 1')</t>
  </si>
  <si>
    <t>(38, 10, 'HTL', 'incentive 2')</t>
  </si>
  <si>
    <t>(38, 10, 'HTC', 'potting media')</t>
  </si>
  <si>
    <t>(38, 10, 'HTC', 'incentive 1')</t>
  </si>
  <si>
    <t>(38, 10, 'HTC', 'incentive 2')</t>
  </si>
  <si>
    <t>(38, 10, 'CHP', 'potting media')</t>
  </si>
  <si>
    <t>(38, 10, 'CHP', 'incentive 1')</t>
  </si>
  <si>
    <t>(38, 10, 'CHP', 'incentive 2')</t>
  </si>
  <si>
    <t>(38, 10, 'Feedstock', 'potting media')</t>
  </si>
  <si>
    <t>(38, 10, 'Feedstock', 'incentive 1')</t>
  </si>
  <si>
    <t>(38, 10, 'Feedstock', 'incentive 2')</t>
  </si>
  <si>
    <t>(38, 11, 'Pyrolysis', 'potting media')</t>
  </si>
  <si>
    <t>(38, 11, 'Pyrolysis', 'incentive 1')</t>
  </si>
  <si>
    <t>(38, 11, 'Pyrolysis', 'incentive 2')</t>
  </si>
  <si>
    <t>(38, 11, 'AD', 'potting media')</t>
  </si>
  <si>
    <t>(38, 11, 'AD', 'incentive 1')</t>
  </si>
  <si>
    <t>(38, 11, 'AD', 'incentive 2')</t>
  </si>
  <si>
    <t>(38, 11, 'HTL', 'potting media')</t>
  </si>
  <si>
    <t>(38, 11, 'HTL', 'incentive 1')</t>
  </si>
  <si>
    <t>(38, 11, 'HTL', 'incentive 2')</t>
  </si>
  <si>
    <t>(38, 11, 'HTC', 'potting media')</t>
  </si>
  <si>
    <t>(38, 11, 'HTC', 'incentive 1')</t>
  </si>
  <si>
    <t>(38, 11, 'HTC', 'incentive 2')</t>
  </si>
  <si>
    <t>(38, 11, 'CHP', 'potting media')</t>
  </si>
  <si>
    <t>(38, 11, 'CHP', 'incentive 1')</t>
  </si>
  <si>
    <t>(38, 11, 'CHP', 'incentive 2')</t>
  </si>
  <si>
    <t>(38, 11, 'Feedstock', 'potting media')</t>
  </si>
  <si>
    <t>(38, 11, 'Feedstock', 'incentive 1')</t>
  </si>
  <si>
    <t>(38, 11, 'Feedstock', 'incentive 2')</t>
  </si>
  <si>
    <t>(38, 12, 'Pyrolysis', 'potting media')</t>
  </si>
  <si>
    <t>(38, 12, 'Pyrolysis', 'incentive 1')</t>
  </si>
  <si>
    <t>(38, 12, 'Pyrolysis', 'incentive 2')</t>
  </si>
  <si>
    <t>(38, 12, 'AD', 'potting media')</t>
  </si>
  <si>
    <t>(38, 12, 'AD', 'incentive 1')</t>
  </si>
  <si>
    <t>(38, 12, 'AD', 'incentive 2')</t>
  </si>
  <si>
    <t>(38, 12, 'HTL', 'potting media')</t>
  </si>
  <si>
    <t>(38, 12, 'HTL', 'incentive 1')</t>
  </si>
  <si>
    <t>(38, 12, 'HTL', 'incentive 2')</t>
  </si>
  <si>
    <t>(38, 12, 'HTC', 'potting media')</t>
  </si>
  <si>
    <t>(38, 12, 'HTC', 'incentive 1')</t>
  </si>
  <si>
    <t>(38, 12, 'HTC', 'incentive 2')</t>
  </si>
  <si>
    <t>(38, 12, 'CHP', 'potting media')</t>
  </si>
  <si>
    <t>(38, 12, 'CHP', 'incentive 1')</t>
  </si>
  <si>
    <t>(38, 12, 'CHP', 'incentive 2')</t>
  </si>
  <si>
    <t>(38, 12, 'Feedstock', 'potting media')</t>
  </si>
  <si>
    <t>(38, 12, 'Feedstock', 'incentive 1')</t>
  </si>
  <si>
    <t>(38, 12, 'Feedstock', 'incentive 2')</t>
  </si>
  <si>
    <t>(38, 13, 'Pyrolysis', 'potting media')</t>
  </si>
  <si>
    <t>(38, 13, 'Pyrolysis', 'incentive 1')</t>
  </si>
  <si>
    <t>(38, 13, 'Pyrolysis', 'incentive 2')</t>
  </si>
  <si>
    <t>(38, 13, 'AD', 'potting media')</t>
  </si>
  <si>
    <t>(38, 13, 'AD', 'incentive 1')</t>
  </si>
  <si>
    <t>(38, 13, 'AD', 'incentive 2')</t>
  </si>
  <si>
    <t>(38, 13, 'HTL', 'potting media')</t>
  </si>
  <si>
    <t>(38, 13, 'HTL', 'incentive 1')</t>
  </si>
  <si>
    <t>(38, 13, 'HTL', 'incentive 2')</t>
  </si>
  <si>
    <t>(38, 13, 'HTC', 'potting media')</t>
  </si>
  <si>
    <t>(38, 13, 'HTC', 'incentive 1')</t>
  </si>
  <si>
    <t>(38, 13, 'HTC', 'incentive 2')</t>
  </si>
  <si>
    <t>(38, 13, 'CHP', 'potting media')</t>
  </si>
  <si>
    <t>(38, 13, 'CHP', 'incentive 1')</t>
  </si>
  <si>
    <t>(38, 13, 'CHP', 'incentive 2')</t>
  </si>
  <si>
    <t>(38, 13, 'Feedstock', 'potting media')</t>
  </si>
  <si>
    <t>(38, 13, 'Feedstock', 'incentive 1')</t>
  </si>
  <si>
    <t>(38, 13, 'Feedstock', 'incentive 2')</t>
  </si>
  <si>
    <t>(38, 14, 'Pyrolysis', 'potting media')</t>
  </si>
  <si>
    <t>(38, 14, 'Pyrolysis', 'incentive 1')</t>
  </si>
  <si>
    <t>(38, 14, 'Pyrolysis', 'incentive 2')</t>
  </si>
  <si>
    <t>(38, 14, 'AD', 'potting media')</t>
  </si>
  <si>
    <t>(38, 14, 'AD', 'incentive 1')</t>
  </si>
  <si>
    <t>(38, 14, 'AD', 'incentive 2')</t>
  </si>
  <si>
    <t>(38, 14, 'HTL', 'potting media')</t>
  </si>
  <si>
    <t>(38, 14, 'HTL', 'incentive 1')</t>
  </si>
  <si>
    <t>(38, 14, 'HTL', 'incentive 2')</t>
  </si>
  <si>
    <t>(38, 14, 'HTC', 'potting media')</t>
  </si>
  <si>
    <t>(38, 14, 'HTC', 'incentive 1')</t>
  </si>
  <si>
    <t>(38, 14, 'HTC', 'incentive 2')</t>
  </si>
  <si>
    <t>(38, 14, 'CHP', 'potting media')</t>
  </si>
  <si>
    <t>(38, 14, 'CHP', 'incentive 1')</t>
  </si>
  <si>
    <t>(38, 14, 'CHP', 'incentive 2')</t>
  </si>
  <si>
    <t>(38, 14, 'Feedstock', 'potting media')</t>
  </si>
  <si>
    <t>(38, 14, 'Feedstock', 'incentive 1')</t>
  </si>
  <si>
    <t>(38, 14, 'Feedstock', 'incentive 2')</t>
  </si>
  <si>
    <t>(38, 15, 'Pyrolysis', 'potting media')</t>
  </si>
  <si>
    <t>(38, 15, 'Pyrolysis', 'incentive 1')</t>
  </si>
  <si>
    <t>(38, 15, 'Pyrolysis', 'incentive 2')</t>
  </si>
  <si>
    <t>(38, 15, 'AD', 'potting media')</t>
  </si>
  <si>
    <t>(38, 15, 'AD', 'incentive 1')</t>
  </si>
  <si>
    <t>(38, 15, 'AD', 'incentive 2')</t>
  </si>
  <si>
    <t>(38, 15, 'HTL', 'potting media')</t>
  </si>
  <si>
    <t>(38, 15, 'HTL', 'incentive 1')</t>
  </si>
  <si>
    <t>(38, 15, 'HTL', 'incentive 2')</t>
  </si>
  <si>
    <t>(38, 15, 'HTC', 'potting media')</t>
  </si>
  <si>
    <t>(38, 15, 'HTC', 'incentive 1')</t>
  </si>
  <si>
    <t>(38, 15, 'HTC', 'incentive 2')</t>
  </si>
  <si>
    <t>(38, 15, 'CHP', 'potting media')</t>
  </si>
  <si>
    <t>(38, 15, 'CHP', 'incentive 1')</t>
  </si>
  <si>
    <t>(38, 15, 'CHP', 'incentive 2')</t>
  </si>
  <si>
    <t>(38, 15, 'Feedstock', 'potting media')</t>
  </si>
  <si>
    <t>(38, 15, 'Feedstock', 'incentive 1')</t>
  </si>
  <si>
    <t>(38, 15, 'Feedstock', 'incentive 2')</t>
  </si>
  <si>
    <t>(38, 16, 'Pyrolysis', 'potting media')</t>
  </si>
  <si>
    <t>(38, 16, 'Pyrolysis', 'incentive 1')</t>
  </si>
  <si>
    <t>(38, 16, 'Pyrolysis', 'incentive 2')</t>
  </si>
  <si>
    <t>(38, 16, 'AD', 'potting media')</t>
  </si>
  <si>
    <t>(38, 16, 'AD', 'incentive 1')</t>
  </si>
  <si>
    <t>(38, 16, 'AD', 'incentive 2')</t>
  </si>
  <si>
    <t>(38, 16, 'HTL', 'potting media')</t>
  </si>
  <si>
    <t>(38, 16, 'HTL', 'incentive 1')</t>
  </si>
  <si>
    <t>(38, 16, 'HTL', 'incentive 2')</t>
  </si>
  <si>
    <t>(38, 16, 'HTC', 'potting media')</t>
  </si>
  <si>
    <t>(38, 16, 'HTC', 'incentive 1')</t>
  </si>
  <si>
    <t>(38, 16, 'HTC', 'incentive 2')</t>
  </si>
  <si>
    <t>(38, 16, 'CHP', 'potting media')</t>
  </si>
  <si>
    <t>(38, 16, 'CHP', 'incentive 1')</t>
  </si>
  <si>
    <t>(38, 16, 'CHP', 'incentive 2')</t>
  </si>
  <si>
    <t>(38, 16, 'Feedstock', 'potting media')</t>
  </si>
  <si>
    <t>(38, 16, 'Feedstock', 'incentive 1')</t>
  </si>
  <si>
    <t>(38, 16, 'Feedstock', 'incentive 2')</t>
  </si>
  <si>
    <t>(38, 17, 'Pyrolysis', 'potting media')</t>
  </si>
  <si>
    <t>(38, 17, 'Pyrolysis', 'incentive 1')</t>
  </si>
  <si>
    <t>(38, 17, 'Pyrolysis', 'incentive 2')</t>
  </si>
  <si>
    <t>(38, 17, 'AD', 'potting media')</t>
  </si>
  <si>
    <t>(38, 17, 'AD', 'incentive 1')</t>
  </si>
  <si>
    <t>(38, 17, 'AD', 'incentive 2')</t>
  </si>
  <si>
    <t>(38, 17, 'HTL', 'potting media')</t>
  </si>
  <si>
    <t>(38, 17, 'HTL', 'incentive 1')</t>
  </si>
  <si>
    <t>(38, 17, 'HTL', 'incentive 2')</t>
  </si>
  <si>
    <t>(38, 17, 'HTC', 'potting media')</t>
  </si>
  <si>
    <t>(38, 17, 'HTC', 'incentive 1')</t>
  </si>
  <si>
    <t>(38, 17, 'HTC', 'incentive 2')</t>
  </si>
  <si>
    <t>(38, 17, 'CHP', 'potting media')</t>
  </si>
  <si>
    <t>(38, 17, 'CHP', 'incentive 1')</t>
  </si>
  <si>
    <t>(38, 17, 'CHP', 'incentive 2')</t>
  </si>
  <si>
    <t>(38, 17, 'Feedstock', 'potting media')</t>
  </si>
  <si>
    <t>(38, 17, 'Feedstock', 'incentive 1')</t>
  </si>
  <si>
    <t>(38, 17, 'Feedstock', 'incentive 2')</t>
  </si>
  <si>
    <t>(38, 18, 'Pyrolysis', 'potting media')</t>
  </si>
  <si>
    <t>(38, 18, 'Pyrolysis', 'incentive 1')</t>
  </si>
  <si>
    <t>(38, 18, 'Pyrolysis', 'incentive 2')</t>
  </si>
  <si>
    <t>(38, 18, 'AD', 'potting media')</t>
  </si>
  <si>
    <t>(38, 18, 'AD', 'incentive 1')</t>
  </si>
  <si>
    <t>(38, 18, 'AD', 'incentive 2')</t>
  </si>
  <si>
    <t>(38, 18, 'HTL', 'potting media')</t>
  </si>
  <si>
    <t>(38, 18, 'HTL', 'incentive 1')</t>
  </si>
  <si>
    <t>(38, 18, 'HTL', 'incentive 2')</t>
  </si>
  <si>
    <t>(38, 18, 'HTC', 'potting media')</t>
  </si>
  <si>
    <t>(38, 18, 'HTC', 'incentive 1')</t>
  </si>
  <si>
    <t>(38, 18, 'HTC', 'incentive 2')</t>
  </si>
  <si>
    <t>(38, 18, 'CHP', 'potting media')</t>
  </si>
  <si>
    <t>(38, 18, 'CHP', 'incentive 1')</t>
  </si>
  <si>
    <t>(38, 18, 'CHP', 'incentive 2')</t>
  </si>
  <si>
    <t>(38, 18, 'Feedstock', 'potting media')</t>
  </si>
  <si>
    <t>(38, 18, 'Feedstock', 'incentive 1')</t>
  </si>
  <si>
    <t>(38, 18, 'Feedstock', 'incentive 2')</t>
  </si>
  <si>
    <t>(38, 19, 'Pyrolysis', 'potting media')</t>
  </si>
  <si>
    <t>(38, 19, 'Pyrolysis', 'incentive 1')</t>
  </si>
  <si>
    <t>(38, 19, 'Pyrolysis', 'incentive 2')</t>
  </si>
  <si>
    <t>(38, 19, 'AD', 'potting media')</t>
  </si>
  <si>
    <t>(38, 19, 'AD', 'incentive 1')</t>
  </si>
  <si>
    <t>(38, 19, 'AD', 'incentive 2')</t>
  </si>
  <si>
    <t>(38, 19, 'HTL', 'potting media')</t>
  </si>
  <si>
    <t>(38, 19, 'HTL', 'incentive 1')</t>
  </si>
  <si>
    <t>(38, 19, 'HTL', 'incentive 2')</t>
  </si>
  <si>
    <t>(38, 19, 'HTC', 'potting media')</t>
  </si>
  <si>
    <t>(38, 19, 'HTC', 'incentive 1')</t>
  </si>
  <si>
    <t>(38, 19, 'HTC', 'incentive 2')</t>
  </si>
  <si>
    <t>(38, 19, 'CHP', 'potting media')</t>
  </si>
  <si>
    <t>(38, 19, 'CHP', 'incentive 1')</t>
  </si>
  <si>
    <t>(38, 19, 'CHP', 'incentive 2')</t>
  </si>
  <si>
    <t>(38, 19, 'Feedstock', 'potting media')</t>
  </si>
  <si>
    <t>(38, 19, 'Feedstock', 'incentive 1')</t>
  </si>
  <si>
    <t>(38, 19, 'Feedstock', 'incentive 2')</t>
  </si>
  <si>
    <t>(38, 20, 'Pyrolysis', 'potting media')</t>
  </si>
  <si>
    <t>(38, 20, 'Pyrolysis', 'incentive 1')</t>
  </si>
  <si>
    <t>(38, 20, 'Pyrolysis', 'incentive 2')</t>
  </si>
  <si>
    <t>(38, 20, 'AD', 'potting media')</t>
  </si>
  <si>
    <t>(38, 20, 'AD', 'incentive 1')</t>
  </si>
  <si>
    <t>(38, 20, 'AD', 'incentive 2')</t>
  </si>
  <si>
    <t>(38, 20, 'HTL', 'potting media')</t>
  </si>
  <si>
    <t>(38, 20, 'HTL', 'incentive 1')</t>
  </si>
  <si>
    <t>(38, 20, 'HTL', 'incentive 2')</t>
  </si>
  <si>
    <t>(38, 20, 'HTC', 'potting media')</t>
  </si>
  <si>
    <t>(38, 20, 'HTC', 'incentive 1')</t>
  </si>
  <si>
    <t>(38, 20, 'HTC', 'incentive 2')</t>
  </si>
  <si>
    <t>(38, 20, 'CHP', 'potting media')</t>
  </si>
  <si>
    <t>(38, 20, 'CHP', 'incentive 1')</t>
  </si>
  <si>
    <t>(38, 20, 'CHP', 'incentive 2')</t>
  </si>
  <si>
    <t>(38, 20, 'Feedstock', 'potting media')</t>
  </si>
  <si>
    <t>(38, 20, 'Feedstock', 'incentive 1')</t>
  </si>
  <si>
    <t>(38, 20, 'Feedstock', 'incentive 2')</t>
  </si>
  <si>
    <t>(38, 21, 'Pyrolysis', 'potting media')</t>
  </si>
  <si>
    <t>(38, 21, 'Pyrolysis', 'incentive 1')</t>
  </si>
  <si>
    <t>(38, 21, 'Pyrolysis', 'incentive 2')</t>
  </si>
  <si>
    <t>(38, 21, 'AD', 'potting media')</t>
  </si>
  <si>
    <t>(38, 21, 'AD', 'incentive 1')</t>
  </si>
  <si>
    <t>(38, 21, 'AD', 'incentive 2')</t>
  </si>
  <si>
    <t>(38, 21, 'HTL', 'potting media')</t>
  </si>
  <si>
    <t>(38, 21, 'HTL', 'incentive 1')</t>
  </si>
  <si>
    <t>(38, 21, 'HTL', 'incentive 2')</t>
  </si>
  <si>
    <t>(38, 21, 'HTC', 'potting media')</t>
  </si>
  <si>
    <t>(38, 21, 'HTC', 'incentive 1')</t>
  </si>
  <si>
    <t>(38, 21, 'HTC', 'incentive 2')</t>
  </si>
  <si>
    <t>(38, 21, 'CHP', 'potting media')</t>
  </si>
  <si>
    <t>(38, 21, 'CHP', 'incentive 1')</t>
  </si>
  <si>
    <t>(38, 21, 'CHP', 'incentive 2')</t>
  </si>
  <si>
    <t>(38, 21, 'Feedstock', 'potting media')</t>
  </si>
  <si>
    <t>(38, 21, 'Feedstock', 'incentive 1')</t>
  </si>
  <si>
    <t>(38, 21, 'Feedstock', 'incentive 2')</t>
  </si>
  <si>
    <t>(38, 22, 'Pyrolysis', 'potting media')</t>
  </si>
  <si>
    <t>(38, 22, 'Pyrolysis', 'incentive 1')</t>
  </si>
  <si>
    <t>(38, 22, 'Pyrolysis', 'incentive 2')</t>
  </si>
  <si>
    <t>(38, 22, 'AD', 'potting media')</t>
  </si>
  <si>
    <t>(38, 22, 'AD', 'incentive 1')</t>
  </si>
  <si>
    <t>(38, 22, 'AD', 'incentive 2')</t>
  </si>
  <si>
    <t>(38, 22, 'HTL', 'potting media')</t>
  </si>
  <si>
    <t>(38, 22, 'HTL', 'incentive 1')</t>
  </si>
  <si>
    <t>(38, 22, 'HTL', 'incentive 2')</t>
  </si>
  <si>
    <t>(38, 22, 'HTC', 'potting media')</t>
  </si>
  <si>
    <t>(38, 22, 'HTC', 'incentive 1')</t>
  </si>
  <si>
    <t>(38, 22, 'HTC', 'incentive 2')</t>
  </si>
  <si>
    <t>(38, 22, 'CHP', 'potting media')</t>
  </si>
  <si>
    <t>(38, 22, 'CHP', 'incentive 1')</t>
  </si>
  <si>
    <t>(38, 22, 'CHP', 'incentive 2')</t>
  </si>
  <si>
    <t>(38, 22, 'Feedstock', 'potting media')</t>
  </si>
  <si>
    <t>(38, 22, 'Feedstock', 'incentive 1')</t>
  </si>
  <si>
    <t>(38, 22, 'Feedstock', 'incentive 2')</t>
  </si>
  <si>
    <t>(38, 23, 'Pyrolysis', 'potting media')</t>
  </si>
  <si>
    <t>(38, 23, 'Pyrolysis', 'incentive 1')</t>
  </si>
  <si>
    <t>(38, 23, 'Pyrolysis', 'incentive 2')</t>
  </si>
  <si>
    <t>(38, 23, 'AD', 'potting media')</t>
  </si>
  <si>
    <t>(38, 23, 'AD', 'incentive 1')</t>
  </si>
  <si>
    <t>(38, 23, 'AD', 'incentive 2')</t>
  </si>
  <si>
    <t>(38, 23, 'HTL', 'potting media')</t>
  </si>
  <si>
    <t>(38, 23, 'HTL', 'incentive 1')</t>
  </si>
  <si>
    <t>(38, 23, 'HTL', 'incentive 2')</t>
  </si>
  <si>
    <t>(38, 23, 'HTC', 'potting media')</t>
  </si>
  <si>
    <t>(38, 23, 'HTC', 'incentive 1')</t>
  </si>
  <si>
    <t>(38, 23, 'HTC', 'incentive 2')</t>
  </si>
  <si>
    <t>(38, 23, 'CHP', 'potting media')</t>
  </si>
  <si>
    <t>(38, 23, 'CHP', 'incentive 1')</t>
  </si>
  <si>
    <t>(38, 23, 'CHP', 'incentive 2')</t>
  </si>
  <si>
    <t>(38, 23, 'Feedstock', 'potting media')</t>
  </si>
  <si>
    <t>(38, 23, 'Feedstock', 'incentive 1')</t>
  </si>
  <si>
    <t>(38, 23, 'Feedstock', 'incentive 2')</t>
  </si>
  <si>
    <t>(38, 24, 'Pyrolysis', 'potting media')</t>
  </si>
  <si>
    <t>(38, 24, 'Pyrolysis', 'incentive 1')</t>
  </si>
  <si>
    <t>(38, 24, 'Pyrolysis', 'incentive 2')</t>
  </si>
  <si>
    <t>(38, 24, 'AD', 'potting media')</t>
  </si>
  <si>
    <t>(38, 24, 'AD', 'incentive 1')</t>
  </si>
  <si>
    <t>(38, 24, 'AD', 'incentive 2')</t>
  </si>
  <si>
    <t>(38, 24, 'HTL', 'potting media')</t>
  </si>
  <si>
    <t>(38, 24, 'HTL', 'incentive 1')</t>
  </si>
  <si>
    <t>(38, 24, 'HTL', 'incentive 2')</t>
  </si>
  <si>
    <t>(38, 24, 'HTC', 'potting media')</t>
  </si>
  <si>
    <t>(38, 24, 'HTC', 'incentive 1')</t>
  </si>
  <si>
    <t>(38, 24, 'HTC', 'incentive 2')</t>
  </si>
  <si>
    <t>(38, 24, 'CHP', 'potting media')</t>
  </si>
  <si>
    <t>(38, 24, 'CHP', 'incentive 1')</t>
  </si>
  <si>
    <t>(38, 24, 'CHP', 'incentive 2')</t>
  </si>
  <si>
    <t>(38, 24, 'Feedstock', 'potting media')</t>
  </si>
  <si>
    <t>(38, 24, 'Feedstock', 'incentive 1')</t>
  </si>
  <si>
    <t>(38, 24, 'Feedstock', 'incentive 2')</t>
  </si>
  <si>
    <t>(38, 25, 'Pyrolysis', 'potting media')</t>
  </si>
  <si>
    <t>(38, 25, 'Pyrolysis', 'incentive 1')</t>
  </si>
  <si>
    <t>(38, 25, 'Pyrolysis', 'incentive 2')</t>
  </si>
  <si>
    <t>(38, 25, 'AD', 'potting media')</t>
  </si>
  <si>
    <t>(38, 25, 'AD', 'incentive 1')</t>
  </si>
  <si>
    <t>(38, 25, 'AD', 'incentive 2')</t>
  </si>
  <si>
    <t>(38, 25, 'HTL', 'potting media')</t>
  </si>
  <si>
    <t>(38, 25, 'HTL', 'incentive 1')</t>
  </si>
  <si>
    <t>(38, 25, 'HTL', 'incentive 2')</t>
  </si>
  <si>
    <t>(38, 25, 'HTC', 'potting media')</t>
  </si>
  <si>
    <t>(38, 25, 'HTC', 'incentive 1')</t>
  </si>
  <si>
    <t>(38, 25, 'HTC', 'incentive 2')</t>
  </si>
  <si>
    <t>(38, 25, 'CHP', 'potting media')</t>
  </si>
  <si>
    <t>(38, 25, 'CHP', 'incentive 1')</t>
  </si>
  <si>
    <t>(38, 25, 'CHP', 'incentive 2')</t>
  </si>
  <si>
    <t>(38, 25, 'Feedstock', 'potting media')</t>
  </si>
  <si>
    <t>(38, 25, 'Feedstock', 'incentive 1')</t>
  </si>
  <si>
    <t>(38, 25, 'Feedstock', 'incentive 2')</t>
  </si>
  <si>
    <t>(38, 26, 'Pyrolysis', 'potting media')</t>
  </si>
  <si>
    <t>(38, 26, 'Pyrolysis', 'incentive 1')</t>
  </si>
  <si>
    <t>(38, 26, 'Pyrolysis', 'incentive 2')</t>
  </si>
  <si>
    <t>(38, 26, 'AD', 'potting media')</t>
  </si>
  <si>
    <t>(38, 26, 'AD', 'incentive 1')</t>
  </si>
  <si>
    <t>(38, 26, 'AD', 'incentive 2')</t>
  </si>
  <si>
    <t>(38, 26, 'HTL', 'potting media')</t>
  </si>
  <si>
    <t>(38, 26, 'HTL', 'incentive 1')</t>
  </si>
  <si>
    <t>(38, 26, 'HTL', 'incentive 2')</t>
  </si>
  <si>
    <t>(38, 26, 'HTC', 'potting media')</t>
  </si>
  <si>
    <t>(38, 26, 'HTC', 'incentive 1')</t>
  </si>
  <si>
    <t>(38, 26, 'HTC', 'incentive 2')</t>
  </si>
  <si>
    <t>(38, 26, 'CHP', 'potting media')</t>
  </si>
  <si>
    <t>(38, 26, 'CHP', 'incentive 1')</t>
  </si>
  <si>
    <t>(38, 26, 'CHP', 'incentive 2')</t>
  </si>
  <si>
    <t>(38, 26, 'Feedstock', 'potting media')</t>
  </si>
  <si>
    <t>(38, 26, 'Feedstock', 'incentive 1')</t>
  </si>
  <si>
    <t>(38, 26, 'Feedstock', 'incentive 2')</t>
  </si>
  <si>
    <t>(38, 27, 'Pyrolysis', 'potting media')</t>
  </si>
  <si>
    <t>(38, 27, 'Pyrolysis', 'incentive 1')</t>
  </si>
  <si>
    <t>(38, 27, 'Pyrolysis', 'incentive 2')</t>
  </si>
  <si>
    <t>(38, 27, 'AD', 'potting media')</t>
  </si>
  <si>
    <t>(38, 27, 'AD', 'incentive 1')</t>
  </si>
  <si>
    <t>(38, 27, 'AD', 'incentive 2')</t>
  </si>
  <si>
    <t>(38, 27, 'HTL', 'potting media')</t>
  </si>
  <si>
    <t>(38, 27, 'HTL', 'incentive 1')</t>
  </si>
  <si>
    <t>(38, 27, 'HTL', 'incentive 2')</t>
  </si>
  <si>
    <t>(38, 27, 'HTC', 'potting media')</t>
  </si>
  <si>
    <t>(38, 27, 'HTC', 'incentive 1')</t>
  </si>
  <si>
    <t>(38, 27, 'HTC', 'incentive 2')</t>
  </si>
  <si>
    <t>(38, 27, 'CHP', 'potting media')</t>
  </si>
  <si>
    <t>(38, 27, 'CHP', 'incentive 1')</t>
  </si>
  <si>
    <t>(38, 27, 'CHP', 'incentive 2')</t>
  </si>
  <si>
    <t>(38, 27, 'Feedstock', 'potting media')</t>
  </si>
  <si>
    <t>(38, 27, 'Feedstock', 'incentive 1')</t>
  </si>
  <si>
    <t>(38, 27, 'Feedstock', 'incentive 2')</t>
  </si>
  <si>
    <t>(38, 28, 'Pyrolysis', 'potting media')</t>
  </si>
  <si>
    <t>(38, 28, 'Pyrolysis', 'incentive 1')</t>
  </si>
  <si>
    <t>(38, 28, 'Pyrolysis', 'incentive 2')</t>
  </si>
  <si>
    <t>(38, 28, 'AD', 'potting media')</t>
  </si>
  <si>
    <t>(38, 28, 'AD', 'incentive 1')</t>
  </si>
  <si>
    <t>(38, 28, 'AD', 'incentive 2')</t>
  </si>
  <si>
    <t>(38, 28, 'HTL', 'potting media')</t>
  </si>
  <si>
    <t>(38, 28, 'HTL', 'incentive 1')</t>
  </si>
  <si>
    <t>(38, 28, 'HTL', 'incentive 2')</t>
  </si>
  <si>
    <t>(38, 28, 'HTC', 'potting media')</t>
  </si>
  <si>
    <t>(38, 28, 'HTC', 'incentive 1')</t>
  </si>
  <si>
    <t>(38, 28, 'HTC', 'incentive 2')</t>
  </si>
  <si>
    <t>(38, 28, 'CHP', 'potting media')</t>
  </si>
  <si>
    <t>(38, 28, 'CHP', 'incentive 1')</t>
  </si>
  <si>
    <t>(38, 28, 'CHP', 'incentive 2')</t>
  </si>
  <si>
    <t>(38, 28, 'Feedstock', 'potting media')</t>
  </si>
  <si>
    <t>(38, 28, 'Feedstock', 'incentive 1')</t>
  </si>
  <si>
    <t>(38, 28, 'Feedstock', 'incentive 2')</t>
  </si>
  <si>
    <t>(38, 29, 'Pyrolysis', 'potting media')</t>
  </si>
  <si>
    <t>(38, 29, 'Pyrolysis', 'incentive 1')</t>
  </si>
  <si>
    <t>(38, 29, 'Pyrolysis', 'incentive 2')</t>
  </si>
  <si>
    <t>(38, 29, 'AD', 'potting media')</t>
  </si>
  <si>
    <t>(38, 29, 'AD', 'incentive 1')</t>
  </si>
  <si>
    <t>(38, 29, 'AD', 'incentive 2')</t>
  </si>
  <si>
    <t>(38, 29, 'HTL', 'potting media')</t>
  </si>
  <si>
    <t>(38, 29, 'HTL', 'incentive 1')</t>
  </si>
  <si>
    <t>(38, 29, 'HTL', 'incentive 2')</t>
  </si>
  <si>
    <t>(38, 29, 'HTC', 'potting media')</t>
  </si>
  <si>
    <t>(38, 29, 'HTC', 'incentive 1')</t>
  </si>
  <si>
    <t>(38, 29, 'HTC', 'incentive 2')</t>
  </si>
  <si>
    <t>(38, 29, 'CHP', 'potting media')</t>
  </si>
  <si>
    <t>(38, 29, 'CHP', 'incentive 1')</t>
  </si>
  <si>
    <t>(38, 29, 'CHP', 'incentive 2')</t>
  </si>
  <si>
    <t>(38, 29, 'Feedstock', 'potting media')</t>
  </si>
  <si>
    <t>(38, 29, 'Feedstock', 'incentive 1')</t>
  </si>
  <si>
    <t>(38, 29, 'Feedstock', 'incentive 2')</t>
  </si>
  <si>
    <t>(38, 30, 'Pyrolysis', 'potting media')</t>
  </si>
  <si>
    <t>(38, 30, 'Pyrolysis', 'incentive 1')</t>
  </si>
  <si>
    <t>(38, 30, 'Pyrolysis', 'incentive 2')</t>
  </si>
  <si>
    <t>(38, 30, 'AD', 'potting media')</t>
  </si>
  <si>
    <t>(38, 30, 'AD', 'incentive 1')</t>
  </si>
  <si>
    <t>(38, 30, 'AD', 'incentive 2')</t>
  </si>
  <si>
    <t>(38, 30, 'HTL', 'potting media')</t>
  </si>
  <si>
    <t>(38, 30, 'HTL', 'incentive 1')</t>
  </si>
  <si>
    <t>(38, 30, 'HTL', 'incentive 2')</t>
  </si>
  <si>
    <t>(38, 30, 'HTC', 'potting media')</t>
  </si>
  <si>
    <t>(38, 30, 'HTC', 'incentive 1')</t>
  </si>
  <si>
    <t>(38, 30, 'HTC', 'incentive 2')</t>
  </si>
  <si>
    <t>(38, 30, 'CHP', 'potting media')</t>
  </si>
  <si>
    <t>(38, 30, 'CHP', 'incentive 1')</t>
  </si>
  <si>
    <t>(38, 30, 'CHP', 'incentive 2')</t>
  </si>
  <si>
    <t>(38, 30, 'Feedstock', 'potting media')</t>
  </si>
  <si>
    <t>(38, 30, 'Feedstock', 'incentive 1')</t>
  </si>
  <si>
    <t>(38, 30, 'Feedstock', 'incentive 2')</t>
  </si>
  <si>
    <t>(38, 31, 'Pyrolysis', 'potting media')</t>
  </si>
  <si>
    <t>(38, 31, 'Pyrolysis', 'incentive 1')</t>
  </si>
  <si>
    <t>(38, 31, 'Pyrolysis', 'incentive 2')</t>
  </si>
  <si>
    <t>(38, 31, 'AD', 'potting media')</t>
  </si>
  <si>
    <t>(38, 31, 'AD', 'incentive 1')</t>
  </si>
  <si>
    <t>(38, 31, 'AD', 'incentive 2')</t>
  </si>
  <si>
    <t>(38, 31, 'HTL', 'potting media')</t>
  </si>
  <si>
    <t>(38, 31, 'HTL', 'incentive 1')</t>
  </si>
  <si>
    <t>(38, 31, 'HTL', 'incentive 2')</t>
  </si>
  <si>
    <t>(38, 31, 'HTC', 'potting media')</t>
  </si>
  <si>
    <t>(38, 31, 'HTC', 'incentive 1')</t>
  </si>
  <si>
    <t>(38, 31, 'HTC', 'incentive 2')</t>
  </si>
  <si>
    <t>(38, 31, 'CHP', 'potting media')</t>
  </si>
  <si>
    <t>(38, 31, 'CHP', 'incentive 1')</t>
  </si>
  <si>
    <t>(38, 31, 'CHP', 'incentive 2')</t>
  </si>
  <si>
    <t>(38, 31, 'Feedstock', 'potting media')</t>
  </si>
  <si>
    <t>(38, 31, 'Feedstock', 'incentive 1')</t>
  </si>
  <si>
    <t>(38, 31, 'Feedstock', 'incentive 2')</t>
  </si>
  <si>
    <t>(38, 32, 'Pyrolysis', 'potting media')</t>
  </si>
  <si>
    <t>(38, 32, 'Pyrolysis', 'incentive 1')</t>
  </si>
  <si>
    <t>(38, 32, 'Pyrolysis', 'incentive 2')</t>
  </si>
  <si>
    <t>(38, 32, 'AD', 'potting media')</t>
  </si>
  <si>
    <t>(38, 32, 'AD', 'incentive 1')</t>
  </si>
  <si>
    <t>(38, 32, 'AD', 'incentive 2')</t>
  </si>
  <si>
    <t>(38, 32, 'HTL', 'potting media')</t>
  </si>
  <si>
    <t>(38, 32, 'HTL', 'incentive 1')</t>
  </si>
  <si>
    <t>(38, 32, 'HTL', 'incentive 2')</t>
  </si>
  <si>
    <t>(38, 32, 'HTC', 'potting media')</t>
  </si>
  <si>
    <t>(38, 32, 'HTC', 'incentive 1')</t>
  </si>
  <si>
    <t>(38, 32, 'HTC', 'incentive 2')</t>
  </si>
  <si>
    <t>(38, 32, 'CHP', 'potting media')</t>
  </si>
  <si>
    <t>(38, 32, 'CHP', 'incentive 1')</t>
  </si>
  <si>
    <t>(38, 32, 'CHP', 'incentive 2')</t>
  </si>
  <si>
    <t>(38, 32, 'Feedstock', 'potting media')</t>
  </si>
  <si>
    <t>(38, 32, 'Feedstock', 'incentive 1')</t>
  </si>
  <si>
    <t>(38, 32, 'Feedstock', 'incentive 2')</t>
  </si>
  <si>
    <t>(38, 33, 'Pyrolysis', 'potting media')</t>
  </si>
  <si>
    <t>(38, 33, 'Pyrolysis', 'incentive 1')</t>
  </si>
  <si>
    <t>(38, 33, 'Pyrolysis', 'incentive 2')</t>
  </si>
  <si>
    <t>(38, 33, 'AD', 'potting media')</t>
  </si>
  <si>
    <t>(38, 33, 'AD', 'incentive 1')</t>
  </si>
  <si>
    <t>(38, 33, 'AD', 'incentive 2')</t>
  </si>
  <si>
    <t>(38, 33, 'HTL', 'potting media')</t>
  </si>
  <si>
    <t>(38, 33, 'HTL', 'incentive 1')</t>
  </si>
  <si>
    <t>(38, 33, 'HTL', 'incentive 2')</t>
  </si>
  <si>
    <t>(38, 33, 'HTC', 'potting media')</t>
  </si>
  <si>
    <t>(38, 33, 'HTC', 'incentive 1')</t>
  </si>
  <si>
    <t>(38, 33, 'HTC', 'incentive 2')</t>
  </si>
  <si>
    <t>(38, 33, 'CHP', 'potting media')</t>
  </si>
  <si>
    <t>(38, 33, 'CHP', 'incentive 1')</t>
  </si>
  <si>
    <t>(38, 33, 'CHP', 'incentive 2')</t>
  </si>
  <si>
    <t>(38, 33, 'Feedstock', 'potting media')</t>
  </si>
  <si>
    <t>(38, 33, 'Feedstock', 'incentive 1')</t>
  </si>
  <si>
    <t>(38, 33, 'Feedstock', 'incentive 2')</t>
  </si>
  <si>
    <t>(38, 34, 'Pyrolysis', 'potting media')</t>
  </si>
  <si>
    <t>(38, 34, 'Pyrolysis', 'incentive 1')</t>
  </si>
  <si>
    <t>(38, 34, 'Pyrolysis', 'incentive 2')</t>
  </si>
  <si>
    <t>(38, 34, 'AD', 'potting media')</t>
  </si>
  <si>
    <t>(38, 34, 'AD', 'incentive 1')</t>
  </si>
  <si>
    <t>(38, 34, 'AD', 'incentive 2')</t>
  </si>
  <si>
    <t>(38, 34, 'HTL', 'potting media')</t>
  </si>
  <si>
    <t>(38, 34, 'HTL', 'incentive 1')</t>
  </si>
  <si>
    <t>(38, 34, 'HTL', 'incentive 2')</t>
  </si>
  <si>
    <t>(38, 34, 'HTC', 'potting media')</t>
  </si>
  <si>
    <t>(38, 34, 'HTC', 'incentive 1')</t>
  </si>
  <si>
    <t>(38, 34, 'HTC', 'incentive 2')</t>
  </si>
  <si>
    <t>(38, 34, 'CHP', 'potting media')</t>
  </si>
  <si>
    <t>(38, 34, 'CHP', 'incentive 1')</t>
  </si>
  <si>
    <t>(38, 34, 'CHP', 'incentive 2')</t>
  </si>
  <si>
    <t>(38, 34, 'Feedstock', 'potting media')</t>
  </si>
  <si>
    <t>(38, 34, 'Feedstock', 'incentive 1')</t>
  </si>
  <si>
    <t>(38, 34, 'Feedstock', 'incentive 2')</t>
  </si>
  <si>
    <t>(38, 35, 'Pyrolysis', 'potting media')</t>
  </si>
  <si>
    <t>(38, 35, 'Pyrolysis', 'incentive 1')</t>
  </si>
  <si>
    <t>(38, 35, 'Pyrolysis', 'incentive 2')</t>
  </si>
  <si>
    <t>(38, 35, 'AD', 'potting media')</t>
  </si>
  <si>
    <t>(38, 35, 'AD', 'incentive 1')</t>
  </si>
  <si>
    <t>(38, 35, 'AD', 'incentive 2')</t>
  </si>
  <si>
    <t>(38, 35, 'HTL', 'potting media')</t>
  </si>
  <si>
    <t>(38, 35, 'HTL', 'incentive 1')</t>
  </si>
  <si>
    <t>(38, 35, 'HTL', 'incentive 2')</t>
  </si>
  <si>
    <t>(38, 35, 'HTC', 'potting media')</t>
  </si>
  <si>
    <t>(38, 35, 'HTC', 'incentive 1')</t>
  </si>
  <si>
    <t>(38, 35, 'HTC', 'incentive 2')</t>
  </si>
  <si>
    <t>(38, 35, 'CHP', 'potting media')</t>
  </si>
  <si>
    <t>(38, 35, 'CHP', 'incentive 1')</t>
  </si>
  <si>
    <t>(38, 35, 'CHP', 'incentive 2')</t>
  </si>
  <si>
    <t>(38, 35, 'Feedstock', 'potting media')</t>
  </si>
  <si>
    <t>(38, 35, 'Feedstock', 'incentive 1')</t>
  </si>
  <si>
    <t>(38, 35, 'Feedstock', 'incentive 2')</t>
  </si>
  <si>
    <t>(38, 36, 'Pyrolysis', 'potting media')</t>
  </si>
  <si>
    <t>(38, 36, 'Pyrolysis', 'incentive 1')</t>
  </si>
  <si>
    <t>(38, 36, 'Pyrolysis', 'incentive 2')</t>
  </si>
  <si>
    <t>(38, 36, 'AD', 'potting media')</t>
  </si>
  <si>
    <t>(38, 36, 'AD', 'incentive 1')</t>
  </si>
  <si>
    <t>(38, 36, 'AD', 'incentive 2')</t>
  </si>
  <si>
    <t>(38, 36, 'HTL', 'potting media')</t>
  </si>
  <si>
    <t>(38, 36, 'HTL', 'incentive 1')</t>
  </si>
  <si>
    <t>(38, 36, 'HTL', 'incentive 2')</t>
  </si>
  <si>
    <t>(38, 36, 'HTC', 'potting media')</t>
  </si>
  <si>
    <t>(38, 36, 'HTC', 'incentive 1')</t>
  </si>
  <si>
    <t>(38, 36, 'HTC', 'incentive 2')</t>
  </si>
  <si>
    <t>(38, 36, 'CHP', 'potting media')</t>
  </si>
  <si>
    <t>(38, 36, 'CHP', 'incentive 1')</t>
  </si>
  <si>
    <t>(38, 36, 'CHP', 'incentive 2')</t>
  </si>
  <si>
    <t>(38, 36, 'Feedstock', 'potting media')</t>
  </si>
  <si>
    <t>(38, 36, 'Feedstock', 'incentive 1')</t>
  </si>
  <si>
    <t>(38, 36, 'Feedstock', 'incentive 2')</t>
  </si>
  <si>
    <t>(38, 37, 'Pyrolysis', 'potting media')</t>
  </si>
  <si>
    <t>(38, 37, 'Pyrolysis', 'incentive 1')</t>
  </si>
  <si>
    <t>(38, 37, 'Pyrolysis', 'incentive 2')</t>
  </si>
  <si>
    <t>(38, 37, 'AD', 'potting media')</t>
  </si>
  <si>
    <t>(38, 37, 'AD', 'incentive 1')</t>
  </si>
  <si>
    <t>(38, 37, 'AD', 'incentive 2')</t>
  </si>
  <si>
    <t>(38, 37, 'HTL', 'potting media')</t>
  </si>
  <si>
    <t>(38, 37, 'HTL', 'incentive 1')</t>
  </si>
  <si>
    <t>(38, 37, 'HTL', 'incentive 2')</t>
  </si>
  <si>
    <t>(38, 37, 'HTC', 'potting media')</t>
  </si>
  <si>
    <t>(38, 37, 'HTC', 'incentive 1')</t>
  </si>
  <si>
    <t>(38, 37, 'HTC', 'incentive 2')</t>
  </si>
  <si>
    <t>(38, 37, 'CHP', 'potting media')</t>
  </si>
  <si>
    <t>(38, 37, 'CHP', 'incentive 1')</t>
  </si>
  <si>
    <t>(38, 37, 'CHP', 'incentive 2')</t>
  </si>
  <si>
    <t>(38, 37, 'Feedstock', 'potting media')</t>
  </si>
  <si>
    <t>(38, 37, 'Feedstock', 'incentive 1')</t>
  </si>
  <si>
    <t>(38, 37, 'Feedstock', 'incentive 2')</t>
  </si>
  <si>
    <t>(38, 38, 'Pyrolysis', 'potting media')</t>
  </si>
  <si>
    <t>(38, 38, 'Pyrolysis', 'incentive 1')</t>
  </si>
  <si>
    <t>(38, 38, 'Pyrolysis', 'incentive 2')</t>
  </si>
  <si>
    <t>(38, 38, 'AD', 'potting media')</t>
  </si>
  <si>
    <t>(38, 38, 'AD', 'incentive 1')</t>
  </si>
  <si>
    <t>(38, 38, 'AD', 'incentive 2')</t>
  </si>
  <si>
    <t>(38, 38, 'HTL', 'potting media')</t>
  </si>
  <si>
    <t>(38, 38, 'HTL', 'incentive 1')</t>
  </si>
  <si>
    <t>(38, 38, 'HTL', 'incentive 2')</t>
  </si>
  <si>
    <t>(38, 38, 'HTC', 'potting media')</t>
  </si>
  <si>
    <t>(38, 38, 'HTC', 'incentive 1')</t>
  </si>
  <si>
    <t>(38, 38, 'HTC', 'incentive 2')</t>
  </si>
  <si>
    <t>(38, 38, 'CHP', 'potting media')</t>
  </si>
  <si>
    <t>(38, 38, 'CHP', 'incentive 1')</t>
  </si>
  <si>
    <t>(38, 38, 'CHP', 'incentive 2')</t>
  </si>
  <si>
    <t>(38, 38, 'Feedstock', 'potting media')</t>
  </si>
  <si>
    <t>(38, 38, 'Feedstock', 'incentive 1')</t>
  </si>
  <si>
    <t>(38, 38, 'Feedstock', 'incentive 2')</t>
  </si>
  <si>
    <t>(38, 39, 'Pyrolysis', 'potting media')</t>
  </si>
  <si>
    <t>(38, 39, 'Pyrolysis', 'incentive 1')</t>
  </si>
  <si>
    <t>(38, 39, 'Pyrolysis', 'incentive 2')</t>
  </si>
  <si>
    <t>(38, 39, 'AD', 'potting media')</t>
  </si>
  <si>
    <t>(38, 39, 'AD', 'incentive 1')</t>
  </si>
  <si>
    <t>(38, 39, 'AD', 'incentive 2')</t>
  </si>
  <si>
    <t>(38, 39, 'HTL', 'potting media')</t>
  </si>
  <si>
    <t>(38, 39, 'HTL', 'incentive 1')</t>
  </si>
  <si>
    <t>(38, 39, 'HTL', 'incentive 2')</t>
  </si>
  <si>
    <t>(38, 39, 'HTC', 'potting media')</t>
  </si>
  <si>
    <t>(38, 39, 'HTC', 'incentive 1')</t>
  </si>
  <si>
    <t>(38, 39, 'HTC', 'incentive 2')</t>
  </si>
  <si>
    <t>(38, 39, 'CHP', 'potting media')</t>
  </si>
  <si>
    <t>(38, 39, 'CHP', 'incentive 1')</t>
  </si>
  <si>
    <t>(38, 39, 'CHP', 'incentive 2')</t>
  </si>
  <si>
    <t>(38, 39, 'Feedstock', 'potting media')</t>
  </si>
  <si>
    <t>(38, 39, 'Feedstock', 'incentive 1')</t>
  </si>
  <si>
    <t>(38, 39, 'Feedstock', 'incentive 2')</t>
  </si>
  <si>
    <t>(38, 40, 'Pyrolysis', 'potting media')</t>
  </si>
  <si>
    <t>(38, 40, 'Pyrolysis', 'incentive 1')</t>
  </si>
  <si>
    <t>(38, 40, 'Pyrolysis', 'incentive 2')</t>
  </si>
  <si>
    <t>(38, 40, 'AD', 'potting media')</t>
  </si>
  <si>
    <t>(38, 40, 'AD', 'incentive 1')</t>
  </si>
  <si>
    <t>(38, 40, 'AD', 'incentive 2')</t>
  </si>
  <si>
    <t>(38, 40, 'HTL', 'potting media')</t>
  </si>
  <si>
    <t>(38, 40, 'HTL', 'incentive 1')</t>
  </si>
  <si>
    <t>(38, 40, 'HTL', 'incentive 2')</t>
  </si>
  <si>
    <t>(38, 40, 'HTC', 'potting media')</t>
  </si>
  <si>
    <t>(38, 40, 'HTC', 'incentive 1')</t>
  </si>
  <si>
    <t>(38, 40, 'HTC', 'incentive 2')</t>
  </si>
  <si>
    <t>(38, 40, 'CHP', 'potting media')</t>
  </si>
  <si>
    <t>(38, 40, 'CHP', 'incentive 1')</t>
  </si>
  <si>
    <t>(38, 40, 'CHP', 'incentive 2')</t>
  </si>
  <si>
    <t>(38, 40, 'Feedstock', 'potting media')</t>
  </si>
  <si>
    <t>(38, 40, 'Feedstock', 'incentive 1')</t>
  </si>
  <si>
    <t>(38, 40, 'Feedstock', 'incentive 2')</t>
  </si>
  <si>
    <t>(38, 41, 'Pyrolysis', 'potting media')</t>
  </si>
  <si>
    <t>(38, 41, 'Pyrolysis', 'incentive 1')</t>
  </si>
  <si>
    <t>(38, 41, 'Pyrolysis', 'incentive 2')</t>
  </si>
  <si>
    <t>(38, 41, 'AD', 'potting media')</t>
  </si>
  <si>
    <t>(38, 41, 'AD', 'incentive 1')</t>
  </si>
  <si>
    <t>(38, 41, 'AD', 'incentive 2')</t>
  </si>
  <si>
    <t>(38, 41, 'HTL', 'potting media')</t>
  </si>
  <si>
    <t>(38, 41, 'HTL', 'incentive 1')</t>
  </si>
  <si>
    <t>(38, 41, 'HTL', 'incentive 2')</t>
  </si>
  <si>
    <t>(38, 41, 'HTC', 'potting media')</t>
  </si>
  <si>
    <t>(38, 41, 'HTC', 'incentive 1')</t>
  </si>
  <si>
    <t>(38, 41, 'HTC', 'incentive 2')</t>
  </si>
  <si>
    <t>(38, 41, 'CHP', 'potting media')</t>
  </si>
  <si>
    <t>(38, 41, 'CHP', 'incentive 1')</t>
  </si>
  <si>
    <t>(38, 41, 'CHP', 'incentive 2')</t>
  </si>
  <si>
    <t>(38, 41, 'Feedstock', 'potting media')</t>
  </si>
  <si>
    <t>(38, 41, 'Feedstock', 'incentive 1')</t>
  </si>
  <si>
    <t>(38, 41, 'Feedstock', 'incentive 2')</t>
  </si>
  <si>
    <t>(38, 42, 'Pyrolysis', 'potting media')</t>
  </si>
  <si>
    <t>(38, 42, 'Pyrolysis', 'incentive 1')</t>
  </si>
  <si>
    <t>(38, 42, 'Pyrolysis', 'incentive 2')</t>
  </si>
  <si>
    <t>(38, 42, 'AD', 'potting media')</t>
  </si>
  <si>
    <t>(38, 42, 'AD', 'incentive 1')</t>
  </si>
  <si>
    <t>(38, 42, 'AD', 'incentive 2')</t>
  </si>
  <si>
    <t>(38, 42, 'HTL', 'potting media')</t>
  </si>
  <si>
    <t>(38, 42, 'HTL', 'incentive 1')</t>
  </si>
  <si>
    <t>(38, 42, 'HTL', 'incentive 2')</t>
  </si>
  <si>
    <t>(38, 42, 'HTC', 'potting media')</t>
  </si>
  <si>
    <t>(38, 42, 'HTC', 'incentive 1')</t>
  </si>
  <si>
    <t>(38, 42, 'HTC', 'incentive 2')</t>
  </si>
  <si>
    <t>(38, 42, 'CHP', 'potting media')</t>
  </si>
  <si>
    <t>(38, 42, 'CHP', 'incentive 1')</t>
  </si>
  <si>
    <t>(38, 42, 'CHP', 'incentive 2')</t>
  </si>
  <si>
    <t>(38, 42, 'Feedstock', 'potting media')</t>
  </si>
  <si>
    <t>(38, 42, 'Feedstock', 'incentive 1')</t>
  </si>
  <si>
    <t>(38, 42, 'Feedstock', 'incentive 2')</t>
  </si>
  <si>
    <t>(38, 43, 'Pyrolysis', 'potting media')</t>
  </si>
  <si>
    <t>(38, 43, 'Pyrolysis', 'incentive 1')</t>
  </si>
  <si>
    <t>(38, 43, 'Pyrolysis', 'incentive 2')</t>
  </si>
  <si>
    <t>(38, 43, 'AD', 'potting media')</t>
  </si>
  <si>
    <t>(38, 43, 'AD', 'incentive 1')</t>
  </si>
  <si>
    <t>(38, 43, 'AD', 'incentive 2')</t>
  </si>
  <si>
    <t>(38, 43, 'HTL', 'potting media')</t>
  </si>
  <si>
    <t>(38, 43, 'HTL', 'incentive 1')</t>
  </si>
  <si>
    <t>(38, 43, 'HTL', 'incentive 2')</t>
  </si>
  <si>
    <t>(38, 43, 'HTC', 'potting media')</t>
  </si>
  <si>
    <t>(38, 43, 'HTC', 'incentive 1')</t>
  </si>
  <si>
    <t>(38, 43, 'HTC', 'incentive 2')</t>
  </si>
  <si>
    <t>(38, 43, 'CHP', 'potting media')</t>
  </si>
  <si>
    <t>(38, 43, 'CHP', 'incentive 1')</t>
  </si>
  <si>
    <t>(38, 43, 'CHP', 'incentive 2')</t>
  </si>
  <si>
    <t>(38, 43, 'Feedstock', 'potting media')</t>
  </si>
  <si>
    <t>(38, 43, 'Feedstock', 'incentive 1')</t>
  </si>
  <si>
    <t>(38, 43, 'Feedstock', 'incentive 2')</t>
  </si>
  <si>
    <t>(38, 44, 'Pyrolysis', 'potting media')</t>
  </si>
  <si>
    <t>(38, 44, 'Pyrolysis', 'incentive 1')</t>
  </si>
  <si>
    <t>(38, 44, 'Pyrolysis', 'incentive 2')</t>
  </si>
  <si>
    <t>(38, 44, 'AD', 'potting media')</t>
  </si>
  <si>
    <t>(38, 44, 'AD', 'incentive 1')</t>
  </si>
  <si>
    <t>(38, 44, 'AD', 'incentive 2')</t>
  </si>
  <si>
    <t>(38, 44, 'HTL', 'potting media')</t>
  </si>
  <si>
    <t>(38, 44, 'HTL', 'incentive 1')</t>
  </si>
  <si>
    <t>(38, 44, 'HTL', 'incentive 2')</t>
  </si>
  <si>
    <t>(38, 44, 'HTC', 'potting media')</t>
  </si>
  <si>
    <t>(38, 44, 'HTC', 'incentive 1')</t>
  </si>
  <si>
    <t>(38, 44, 'HTC', 'incentive 2')</t>
  </si>
  <si>
    <t>(38, 44, 'CHP', 'potting media')</t>
  </si>
  <si>
    <t>(38, 44, 'CHP', 'incentive 1')</t>
  </si>
  <si>
    <t>(38, 44, 'CHP', 'incentive 2')</t>
  </si>
  <si>
    <t>(38, 44, 'Feedstock', 'potting media')</t>
  </si>
  <si>
    <t>(38, 44, 'Feedstock', 'incentive 1')</t>
  </si>
  <si>
    <t>(38, 44, 'Feedstock', 'incentive 2')</t>
  </si>
  <si>
    <t>(38, 45, 'Pyrolysis', 'potting media')</t>
  </si>
  <si>
    <t>(38, 45, 'Pyrolysis', 'incentive 1')</t>
  </si>
  <si>
    <t>(38, 45, 'Pyrolysis', 'incentive 2')</t>
  </si>
  <si>
    <t>(38, 45, 'AD', 'potting media')</t>
  </si>
  <si>
    <t>(38, 45, 'AD', 'incentive 1')</t>
  </si>
  <si>
    <t>(38, 45, 'AD', 'incentive 2')</t>
  </si>
  <si>
    <t>(38, 45, 'HTL', 'potting media')</t>
  </si>
  <si>
    <t>(38, 45, 'HTL', 'incentive 1')</t>
  </si>
  <si>
    <t>(38, 45, 'HTL', 'incentive 2')</t>
  </si>
  <si>
    <t>(38, 45, 'HTC', 'potting media')</t>
  </si>
  <si>
    <t>(38, 45, 'HTC', 'incentive 1')</t>
  </si>
  <si>
    <t>(38, 45, 'HTC', 'incentive 2')</t>
  </si>
  <si>
    <t>(38, 45, 'CHP', 'potting media')</t>
  </si>
  <si>
    <t>(38, 45, 'CHP', 'incentive 1')</t>
  </si>
  <si>
    <t>(38, 45, 'CHP', 'incentive 2')</t>
  </si>
  <si>
    <t>(38, 45, 'Feedstock', 'potting media')</t>
  </si>
  <si>
    <t>(38, 45, 'Feedstock', 'incentive 1')</t>
  </si>
  <si>
    <t>(38, 45, 'Feedstock', 'incentive 2')</t>
  </si>
  <si>
    <t>(38, 46, 'Pyrolysis', 'potting media')</t>
  </si>
  <si>
    <t>(38, 46, 'Pyrolysis', 'incentive 1')</t>
  </si>
  <si>
    <t>(38, 46, 'Pyrolysis', 'incentive 2')</t>
  </si>
  <si>
    <t>(38, 46, 'AD', 'potting media')</t>
  </si>
  <si>
    <t>(38, 46, 'AD', 'incentive 1')</t>
  </si>
  <si>
    <t>(38, 46, 'AD', 'incentive 2')</t>
  </si>
  <si>
    <t>(38, 46, 'HTL', 'potting media')</t>
  </si>
  <si>
    <t>(38, 46, 'HTL', 'incentive 1')</t>
  </si>
  <si>
    <t>(38, 46, 'HTL', 'incentive 2')</t>
  </si>
  <si>
    <t>(38, 46, 'HTC', 'potting media')</t>
  </si>
  <si>
    <t>(38, 46, 'HTC', 'incentive 1')</t>
  </si>
  <si>
    <t>(38, 46, 'HTC', 'incentive 2')</t>
  </si>
  <si>
    <t>(38, 46, 'CHP', 'potting media')</t>
  </si>
  <si>
    <t>(38, 46, 'CHP', 'incentive 1')</t>
  </si>
  <si>
    <t>(38, 46, 'CHP', 'incentive 2')</t>
  </si>
  <si>
    <t>(38, 46, 'Feedstock', 'potting media')</t>
  </si>
  <si>
    <t>(38, 46, 'Feedstock', 'incentive 1')</t>
  </si>
  <si>
    <t>(38, 46, 'Feedstock', 'incentive 2')</t>
  </si>
  <si>
    <t>(38, 47, 'Pyrolysis', 'potting media')</t>
  </si>
  <si>
    <t>(38, 47, 'Pyrolysis', 'incentive 1')</t>
  </si>
  <si>
    <t>(38, 47, 'Pyrolysis', 'incentive 2')</t>
  </si>
  <si>
    <t>(38, 47, 'AD', 'potting media')</t>
  </si>
  <si>
    <t>(38, 47, 'AD', 'incentive 1')</t>
  </si>
  <si>
    <t>(38, 47, 'AD', 'incentive 2')</t>
  </si>
  <si>
    <t>(38, 47, 'HTL', 'potting media')</t>
  </si>
  <si>
    <t>(38, 47, 'HTL', 'incentive 1')</t>
  </si>
  <si>
    <t>(38, 47, 'HTL', 'incentive 2')</t>
  </si>
  <si>
    <t>(38, 47, 'HTC', 'potting media')</t>
  </si>
  <si>
    <t>(38, 47, 'HTC', 'incentive 1')</t>
  </si>
  <si>
    <t>(38, 47, 'HTC', 'incentive 2')</t>
  </si>
  <si>
    <t>(38, 47, 'CHP', 'potting media')</t>
  </si>
  <si>
    <t>(38, 47, 'CHP', 'incentive 1')</t>
  </si>
  <si>
    <t>(38, 47, 'CHP', 'incentive 2')</t>
  </si>
  <si>
    <t>(38, 47, 'Feedstock', 'potting media')</t>
  </si>
  <si>
    <t>(38, 47, 'Feedstock', 'incentive 1')</t>
  </si>
  <si>
    <t>(38, 47, 'Feedstock', 'incentive 2')</t>
  </si>
  <si>
    <t>(38, 48, 'Pyrolysis', 'potting media')</t>
  </si>
  <si>
    <t>(38, 48, 'Pyrolysis', 'incentive 1')</t>
  </si>
  <si>
    <t>(38, 48, 'Pyrolysis', 'incentive 2')</t>
  </si>
  <si>
    <t>(38, 48, 'AD', 'potting media')</t>
  </si>
  <si>
    <t>(38, 48, 'AD', 'incentive 1')</t>
  </si>
  <si>
    <t>(38, 48, 'AD', 'incentive 2')</t>
  </si>
  <si>
    <t>(38, 48, 'HTL', 'potting media')</t>
  </si>
  <si>
    <t>(38, 48, 'HTL', 'incentive 1')</t>
  </si>
  <si>
    <t>(38, 48, 'HTL', 'incentive 2')</t>
  </si>
  <si>
    <t>(38, 48, 'HTC', 'potting media')</t>
  </si>
  <si>
    <t>(38, 48, 'HTC', 'incentive 1')</t>
  </si>
  <si>
    <t>(38, 48, 'HTC', 'incentive 2')</t>
  </si>
  <si>
    <t>(38, 48, 'CHP', 'potting media')</t>
  </si>
  <si>
    <t>(38, 48, 'CHP', 'incentive 1')</t>
  </si>
  <si>
    <t>(38, 48, 'CHP', 'incentive 2')</t>
  </si>
  <si>
    <t>(38, 48, 'Feedstock', 'potting media')</t>
  </si>
  <si>
    <t>(38, 48, 'Feedstock', 'incentive 1')</t>
  </si>
  <si>
    <t>(38, 48, 'Feedstock', 'incentive 2')</t>
  </si>
  <si>
    <t>(38, 49, 'Pyrolysis', 'potting media')</t>
  </si>
  <si>
    <t>(38, 49, 'Pyrolysis', 'incentive 1')</t>
  </si>
  <si>
    <t>(38, 49, 'Pyrolysis', 'incentive 2')</t>
  </si>
  <si>
    <t>(38, 49, 'AD', 'potting media')</t>
  </si>
  <si>
    <t>(38, 49, 'AD', 'incentive 1')</t>
  </si>
  <si>
    <t>(38, 49, 'AD', 'incentive 2')</t>
  </si>
  <si>
    <t>(38, 49, 'HTL', 'potting media')</t>
  </si>
  <si>
    <t>(38, 49, 'HTL', 'incentive 1')</t>
  </si>
  <si>
    <t>(38, 49, 'HTL', 'incentive 2')</t>
  </si>
  <si>
    <t>(38, 49, 'HTC', 'potting media')</t>
  </si>
  <si>
    <t>(38, 49, 'HTC', 'incentive 1')</t>
  </si>
  <si>
    <t>(38, 49, 'HTC', 'incentive 2')</t>
  </si>
  <si>
    <t>(38, 49, 'CHP', 'potting media')</t>
  </si>
  <si>
    <t>(38, 49, 'CHP', 'incentive 1')</t>
  </si>
  <si>
    <t>(38, 49, 'CHP', 'incentive 2')</t>
  </si>
  <si>
    <t>(38, 49, 'Feedstock', 'potting media')</t>
  </si>
  <si>
    <t>(38, 49, 'Feedstock', 'incentive 1')</t>
  </si>
  <si>
    <t>(38, 49, 'Feedstock', 'incentive 2')</t>
  </si>
  <si>
    <t>(38, 50, 'Pyrolysis', 'potting media')</t>
  </si>
  <si>
    <t>(38, 50, 'Pyrolysis', 'incentive 1')</t>
  </si>
  <si>
    <t>(38, 50, 'Pyrolysis', 'incentive 2')</t>
  </si>
  <si>
    <t>(38, 50, 'AD', 'potting media')</t>
  </si>
  <si>
    <t>(38, 50, 'AD', 'incentive 1')</t>
  </si>
  <si>
    <t>(38, 50, 'AD', 'incentive 2')</t>
  </si>
  <si>
    <t>(38, 50, 'HTL', 'potting media')</t>
  </si>
  <si>
    <t>(38, 50, 'HTL', 'incentive 1')</t>
  </si>
  <si>
    <t>(38, 50, 'HTL', 'incentive 2')</t>
  </si>
  <si>
    <t>(38, 50, 'HTC', 'potting media')</t>
  </si>
  <si>
    <t>(38, 50, 'HTC', 'incentive 1')</t>
  </si>
  <si>
    <t>(38, 50, 'HTC', 'incentive 2')</t>
  </si>
  <si>
    <t>(38, 50, 'CHP', 'potting media')</t>
  </si>
  <si>
    <t>(38, 50, 'CHP', 'incentive 1')</t>
  </si>
  <si>
    <t>(38, 50, 'CHP', 'incentive 2')</t>
  </si>
  <si>
    <t>(38, 50, 'Feedstock', 'potting media')</t>
  </si>
  <si>
    <t>(38, 50, 'Feedstock', 'incentive 1')</t>
  </si>
  <si>
    <t>(38, 50, 'Feedstock', 'incentive 2')</t>
  </si>
  <si>
    <t>(38, 51, 'Pyrolysis', 'potting media')</t>
  </si>
  <si>
    <t>(38, 51, 'Pyrolysis', 'incentive 1')</t>
  </si>
  <si>
    <t>(38, 51, 'Pyrolysis', 'incentive 2')</t>
  </si>
  <si>
    <t>(38, 51, 'AD', 'potting media')</t>
  </si>
  <si>
    <t>(38, 51, 'AD', 'incentive 1')</t>
  </si>
  <si>
    <t>(38, 51, 'AD', 'incentive 2')</t>
  </si>
  <si>
    <t>(38, 51, 'HTL', 'potting media')</t>
  </si>
  <si>
    <t>(38, 51, 'HTL', 'incentive 1')</t>
  </si>
  <si>
    <t>(38, 51, 'HTL', 'incentive 2')</t>
  </si>
  <si>
    <t>(38, 51, 'HTC', 'potting media')</t>
  </si>
  <si>
    <t>(38, 51, 'HTC', 'incentive 1')</t>
  </si>
  <si>
    <t>(38, 51, 'HTC', 'incentive 2')</t>
  </si>
  <si>
    <t>(38, 51, 'CHP', 'potting media')</t>
  </si>
  <si>
    <t>(38, 51, 'CHP', 'incentive 1')</t>
  </si>
  <si>
    <t>(38, 51, 'CHP', 'incentive 2')</t>
  </si>
  <si>
    <t>(38, 51, 'Feedstock', 'potting media')</t>
  </si>
  <si>
    <t>(38, 51, 'Feedstock', 'incentive 1')</t>
  </si>
  <si>
    <t>(38, 51, 'Feedstock', 'incentive 2')</t>
  </si>
  <si>
    <t>(38, 52, 'Pyrolysis', 'potting media')</t>
  </si>
  <si>
    <t>(38, 52, 'Pyrolysis', 'incentive 1')</t>
  </si>
  <si>
    <t>(38, 52, 'Pyrolysis', 'incentive 2')</t>
  </si>
  <si>
    <t>(38, 52, 'AD', 'potting media')</t>
  </si>
  <si>
    <t>(38, 52, 'AD', 'incentive 1')</t>
  </si>
  <si>
    <t>(38, 52, 'AD', 'incentive 2')</t>
  </si>
  <si>
    <t>(38, 52, 'HTL', 'potting media')</t>
  </si>
  <si>
    <t>(38, 52, 'HTL', 'incentive 1')</t>
  </si>
  <si>
    <t>(38, 52, 'HTL', 'incentive 2')</t>
  </si>
  <si>
    <t>(38, 52, 'HTC', 'potting media')</t>
  </si>
  <si>
    <t>(38, 52, 'HTC', 'incentive 1')</t>
  </si>
  <si>
    <t>(38, 52, 'HTC', 'incentive 2')</t>
  </si>
  <si>
    <t>(38, 52, 'CHP', 'potting media')</t>
  </si>
  <si>
    <t>(38, 52, 'CHP', 'incentive 1')</t>
  </si>
  <si>
    <t>(38, 52, 'CHP', 'incentive 2')</t>
  </si>
  <si>
    <t>(38, 52, 'Feedstock', 'potting media')</t>
  </si>
  <si>
    <t>(38, 52, 'Feedstock', 'incentive 1')</t>
  </si>
  <si>
    <t>(38, 52, 'Feedstock', 'incentive 2')</t>
  </si>
  <si>
    <t>(38, 53, 'Pyrolysis', 'potting media')</t>
  </si>
  <si>
    <t>(38, 53, 'Pyrolysis', 'incentive 1')</t>
  </si>
  <si>
    <t>(38, 53, 'Pyrolysis', 'incentive 2')</t>
  </si>
  <si>
    <t>(38, 53, 'AD', 'potting media')</t>
  </si>
  <si>
    <t>(38, 53, 'AD', 'incentive 1')</t>
  </si>
  <si>
    <t>(38, 53, 'AD', 'incentive 2')</t>
  </si>
  <si>
    <t>(38, 53, 'HTL', 'potting media')</t>
  </si>
  <si>
    <t>(38, 53, 'HTL', 'incentive 1')</t>
  </si>
  <si>
    <t>(38, 53, 'HTL', 'incentive 2')</t>
  </si>
  <si>
    <t>(38, 53, 'HTC', 'potting media')</t>
  </si>
  <si>
    <t>(38, 53, 'HTC', 'incentive 1')</t>
  </si>
  <si>
    <t>(38, 53, 'HTC', 'incentive 2')</t>
  </si>
  <si>
    <t>(38, 53, 'CHP', 'potting media')</t>
  </si>
  <si>
    <t>(38, 53, 'CHP', 'incentive 1')</t>
  </si>
  <si>
    <t>(38, 53, 'CHP', 'incentive 2')</t>
  </si>
  <si>
    <t>(38, 53, 'Feedstock', 'potting media')</t>
  </si>
  <si>
    <t>(38, 53, 'Feedstock', 'incentive 1')</t>
  </si>
  <si>
    <t>(38, 53, 'Feedstock', 'incentive 2')</t>
  </si>
  <si>
    <t>(38, 54, 'Pyrolysis', 'potting media')</t>
  </si>
  <si>
    <t>(38, 54, 'Pyrolysis', 'incentive 1')</t>
  </si>
  <si>
    <t>(38, 54, 'Pyrolysis', 'incentive 2')</t>
  </si>
  <si>
    <t>(38, 54, 'AD', 'potting media')</t>
  </si>
  <si>
    <t>(38, 54, 'AD', 'incentive 1')</t>
  </si>
  <si>
    <t>(38, 54, 'AD', 'incentive 2')</t>
  </si>
  <si>
    <t>(38, 54, 'HTL', 'potting media')</t>
  </si>
  <si>
    <t>(38, 54, 'HTL', 'incentive 1')</t>
  </si>
  <si>
    <t>(38, 54, 'HTL', 'incentive 2')</t>
  </si>
  <si>
    <t>(38, 54, 'HTC', 'potting media')</t>
  </si>
  <si>
    <t>(38, 54, 'HTC', 'incentive 1')</t>
  </si>
  <si>
    <t>(38, 54, 'HTC', 'incentive 2')</t>
  </si>
  <si>
    <t>(38, 54, 'CHP', 'potting media')</t>
  </si>
  <si>
    <t>(38, 54, 'CHP', 'incentive 1')</t>
  </si>
  <si>
    <t>(38, 54, 'CHP', 'incentive 2')</t>
  </si>
  <si>
    <t>(38, 54, 'Feedstock', 'potting media')</t>
  </si>
  <si>
    <t>(38, 54, 'Feedstock', 'incentive 1')</t>
  </si>
  <si>
    <t>(38, 54, 'Feedstock', 'incentive 2')</t>
  </si>
  <si>
    <t>(38, 55, 'Pyrolysis', 'potting media')</t>
  </si>
  <si>
    <t>(38, 55, 'Pyrolysis', 'incentive 1')</t>
  </si>
  <si>
    <t>(38, 55, 'Pyrolysis', 'incentive 2')</t>
  </si>
  <si>
    <t>(38, 55, 'AD', 'potting media')</t>
  </si>
  <si>
    <t>(38, 55, 'AD', 'incentive 1')</t>
  </si>
  <si>
    <t>(38, 55, 'AD', 'incentive 2')</t>
  </si>
  <si>
    <t>(38, 55, 'HTL', 'potting media')</t>
  </si>
  <si>
    <t>(38, 55, 'HTL', 'incentive 1')</t>
  </si>
  <si>
    <t>(38, 55, 'HTL', 'incentive 2')</t>
  </si>
  <si>
    <t>(38, 55, 'HTC', 'potting media')</t>
  </si>
  <si>
    <t>(38, 55, 'HTC', 'incentive 1')</t>
  </si>
  <si>
    <t>(38, 55, 'HTC', 'incentive 2')</t>
  </si>
  <si>
    <t>(38, 55, 'CHP', 'potting media')</t>
  </si>
  <si>
    <t>(38, 55, 'CHP', 'incentive 1')</t>
  </si>
  <si>
    <t>(38, 55, 'CHP', 'incentive 2')</t>
  </si>
  <si>
    <t>(38, 55, 'Feedstock', 'potting media')</t>
  </si>
  <si>
    <t>(38, 55, 'Feedstock', 'incentive 1')</t>
  </si>
  <si>
    <t>(38, 55, 'Feedstock', 'incentive 2')</t>
  </si>
  <si>
    <t>(38, 56, 'Pyrolysis', 'potting media')</t>
  </si>
  <si>
    <t>(38, 56, 'Pyrolysis', 'incentive 1')</t>
  </si>
  <si>
    <t>(38, 56, 'Pyrolysis', 'incentive 2')</t>
  </si>
  <si>
    <t>(38, 56, 'AD', 'potting media')</t>
  </si>
  <si>
    <t>(38, 56, 'AD', 'incentive 1')</t>
  </si>
  <si>
    <t>(38, 56, 'AD', 'incentive 2')</t>
  </si>
  <si>
    <t>(38, 56, 'HTL', 'potting media')</t>
  </si>
  <si>
    <t>(38, 56, 'HTL', 'incentive 1')</t>
  </si>
  <si>
    <t>(38, 56, 'HTL', 'incentive 2')</t>
  </si>
  <si>
    <t>(38, 56, 'HTC', 'potting media')</t>
  </si>
  <si>
    <t>(38, 56, 'HTC', 'incentive 1')</t>
  </si>
  <si>
    <t>(38, 56, 'HTC', 'incentive 2')</t>
  </si>
  <si>
    <t>(38, 56, 'CHP', 'potting media')</t>
  </si>
  <si>
    <t>(38, 56, 'CHP', 'incentive 1')</t>
  </si>
  <si>
    <t>(38, 56, 'CHP', 'incentive 2')</t>
  </si>
  <si>
    <t>(38, 56, 'Feedstock', 'potting media')</t>
  </si>
  <si>
    <t>(38, 56, 'Feedstock', 'incentive 1')</t>
  </si>
  <si>
    <t>(38, 56, 'Feedstock', 'incentive 2')</t>
  </si>
  <si>
    <t>(38, 57, 'Pyrolysis', 'potting media')</t>
  </si>
  <si>
    <t>(38, 57, 'Pyrolysis', 'incentive 1')</t>
  </si>
  <si>
    <t>(38, 57, 'Pyrolysis', 'incentive 2')</t>
  </si>
  <si>
    <t>(38, 57, 'AD', 'potting media')</t>
  </si>
  <si>
    <t>(38, 57, 'AD', 'incentive 1')</t>
  </si>
  <si>
    <t>(38, 57, 'AD', 'incentive 2')</t>
  </si>
  <si>
    <t>(38, 57, 'HTL', 'potting media')</t>
  </si>
  <si>
    <t>(38, 57, 'HTL', 'incentive 1')</t>
  </si>
  <si>
    <t>(38, 57, 'HTL', 'incentive 2')</t>
  </si>
  <si>
    <t>(38, 57, 'HTC', 'potting media')</t>
  </si>
  <si>
    <t>(38, 57, 'HTC', 'incentive 1')</t>
  </si>
  <si>
    <t>(38, 57, 'HTC', 'incentive 2')</t>
  </si>
  <si>
    <t>(38, 57, 'CHP', 'potting media')</t>
  </si>
  <si>
    <t>(38, 57, 'CHP', 'incentive 1')</t>
  </si>
  <si>
    <t>(38, 57, 'CHP', 'incentive 2')</t>
  </si>
  <si>
    <t>(38, 57, 'Feedstock', 'potting media')</t>
  </si>
  <si>
    <t>(38, 57, 'Feedstock', 'incentive 1')</t>
  </si>
  <si>
    <t>(38, 57, 'Feedstock', 'incentive 2')</t>
  </si>
  <si>
    <t>(38, 58, 'Pyrolysis', 'potting media')</t>
  </si>
  <si>
    <t>(38, 58, 'Pyrolysis', 'incentive 1')</t>
  </si>
  <si>
    <t>(38, 58, 'Pyrolysis', 'incentive 2')</t>
  </si>
  <si>
    <t>(38, 58, 'AD', 'potting media')</t>
  </si>
  <si>
    <t>(38, 58, 'AD', 'incentive 1')</t>
  </si>
  <si>
    <t>(38, 58, 'AD', 'incentive 2')</t>
  </si>
  <si>
    <t>(38, 58, 'HTL', 'potting media')</t>
  </si>
  <si>
    <t>(38, 58, 'HTL', 'incentive 1')</t>
  </si>
  <si>
    <t>(38, 58, 'HTL', 'incentive 2')</t>
  </si>
  <si>
    <t>(38, 58, 'HTC', 'potting media')</t>
  </si>
  <si>
    <t>(38, 58, 'HTC', 'incentive 1')</t>
  </si>
  <si>
    <t>(38, 58, 'HTC', 'incentive 2')</t>
  </si>
  <si>
    <t>(38, 58, 'CHP', 'potting media')</t>
  </si>
  <si>
    <t>(38, 58, 'CHP', 'incentive 1')</t>
  </si>
  <si>
    <t>(38, 58, 'CHP', 'incentive 2')</t>
  </si>
  <si>
    <t>(38, 58, 'Feedstock', 'potting media')</t>
  </si>
  <si>
    <t>(38, 58, 'Feedstock', 'incentive 1')</t>
  </si>
  <si>
    <t>(38, 58, 'Feedstock', 'incentive 2')</t>
  </si>
  <si>
    <t>(38, 59, 'Pyrolysis', 'potting media')</t>
  </si>
  <si>
    <t>(38, 59, 'Pyrolysis', 'incentive 1')</t>
  </si>
  <si>
    <t>(38, 59, 'Pyrolysis', 'incentive 2')</t>
  </si>
  <si>
    <t>(38, 59, 'AD', 'potting media')</t>
  </si>
  <si>
    <t>(38, 59, 'AD', 'incentive 1')</t>
  </si>
  <si>
    <t>(38, 59, 'AD', 'incentive 2')</t>
  </si>
  <si>
    <t>(38, 59, 'HTL', 'potting media')</t>
  </si>
  <si>
    <t>(38, 59, 'HTL', 'incentive 1')</t>
  </si>
  <si>
    <t>(38, 59, 'HTL', 'incentive 2')</t>
  </si>
  <si>
    <t>(38, 59, 'HTC', 'potting media')</t>
  </si>
  <si>
    <t>(38, 59, 'HTC', 'incentive 1')</t>
  </si>
  <si>
    <t>(38, 59, 'HTC', 'incentive 2')</t>
  </si>
  <si>
    <t>(38, 59, 'CHP', 'potting media')</t>
  </si>
  <si>
    <t>(38, 59, 'CHP', 'incentive 1')</t>
  </si>
  <si>
    <t>(38, 59, 'CHP', 'incentive 2')</t>
  </si>
  <si>
    <t>(38, 59, 'Feedstock', 'potting media')</t>
  </si>
  <si>
    <t>(38, 59, 'Feedstock', 'incentive 1')</t>
  </si>
  <si>
    <t>(38, 59, 'Feedstock', 'incentive 2')</t>
  </si>
  <si>
    <t>(38, 60, 'Pyrolysis', 'potting media')</t>
  </si>
  <si>
    <t>(38, 60, 'Pyrolysis', 'incentive 1')</t>
  </si>
  <si>
    <t>(38, 60, 'Pyrolysis', 'incentive 2')</t>
  </si>
  <si>
    <t>(38, 60, 'AD', 'potting media')</t>
  </si>
  <si>
    <t>(38, 60, 'AD', 'incentive 1')</t>
  </si>
  <si>
    <t>(38, 60, 'AD', 'incentive 2')</t>
  </si>
  <si>
    <t>(38, 60, 'HTL', 'potting media')</t>
  </si>
  <si>
    <t>(38, 60, 'HTL', 'incentive 1')</t>
  </si>
  <si>
    <t>(38, 60, 'HTL', 'incentive 2')</t>
  </si>
  <si>
    <t>(38, 60, 'HTC', 'potting media')</t>
  </si>
  <si>
    <t>(38, 60, 'HTC', 'incentive 1')</t>
  </si>
  <si>
    <t>(38, 60, 'HTC', 'incentive 2')</t>
  </si>
  <si>
    <t>(38, 60, 'CHP', 'potting media')</t>
  </si>
  <si>
    <t>(38, 60, 'CHP', 'incentive 1')</t>
  </si>
  <si>
    <t>(38, 60, 'CHP', 'incentive 2')</t>
  </si>
  <si>
    <t>(38, 60, 'Feedstock', 'potting media')</t>
  </si>
  <si>
    <t>(38, 60, 'Feedstock', 'incentive 1')</t>
  </si>
  <si>
    <t>(38, 60, 'Feedstock', 'incentive 2')</t>
  </si>
  <si>
    <t>(38, 61, 'Pyrolysis', 'potting media')</t>
  </si>
  <si>
    <t>(38, 61, 'Pyrolysis', 'incentive 1')</t>
  </si>
  <si>
    <t>(38, 61, 'Pyrolysis', 'incentive 2')</t>
  </si>
  <si>
    <t>(38, 61, 'AD', 'potting media')</t>
  </si>
  <si>
    <t>(38, 61, 'AD', 'incentive 1')</t>
  </si>
  <si>
    <t>(38, 61, 'AD', 'incentive 2')</t>
  </si>
  <si>
    <t>(38, 61, 'HTL', 'potting media')</t>
  </si>
  <si>
    <t>(38, 61, 'HTL', 'incentive 1')</t>
  </si>
  <si>
    <t>(38, 61, 'HTL', 'incentive 2')</t>
  </si>
  <si>
    <t>(38, 61, 'HTC', 'potting media')</t>
  </si>
  <si>
    <t>(38, 61, 'HTC', 'incentive 1')</t>
  </si>
  <si>
    <t>(38, 61, 'HTC', 'incentive 2')</t>
  </si>
  <si>
    <t>(38, 61, 'CHP', 'potting media')</t>
  </si>
  <si>
    <t>(38, 61, 'CHP', 'incentive 1')</t>
  </si>
  <si>
    <t>(38, 61, 'CHP', 'incentive 2')</t>
  </si>
  <si>
    <t>(38, 61, 'Feedstock', 'potting media')</t>
  </si>
  <si>
    <t>(38, 61, 'Feedstock', 'incentive 1')</t>
  </si>
  <si>
    <t>(38, 61, 'Feedstock', 'incentive 2')</t>
  </si>
  <si>
    <t>(38, 62, 'Pyrolysis', 'potting media')</t>
  </si>
  <si>
    <t>(38, 62, 'Pyrolysis', 'incentive 1')</t>
  </si>
  <si>
    <t>(38, 62, 'Pyrolysis', 'incentive 2')</t>
  </si>
  <si>
    <t>(38, 62, 'AD', 'potting media')</t>
  </si>
  <si>
    <t>(38, 62, 'AD', 'incentive 1')</t>
  </si>
  <si>
    <t>(38, 62, 'AD', 'incentive 2')</t>
  </si>
  <si>
    <t>(38, 62, 'HTL', 'potting media')</t>
  </si>
  <si>
    <t>(38, 62, 'HTL', 'incentive 1')</t>
  </si>
  <si>
    <t>(38, 62, 'HTL', 'incentive 2')</t>
  </si>
  <si>
    <t>(38, 62, 'HTC', 'potting media')</t>
  </si>
  <si>
    <t>(38, 62, 'HTC', 'incentive 1')</t>
  </si>
  <si>
    <t>(38, 62, 'HTC', 'incentive 2')</t>
  </si>
  <si>
    <t>(38, 62, 'CHP', 'potting media')</t>
  </si>
  <si>
    <t>(38, 62, 'CHP', 'incentive 1')</t>
  </si>
  <si>
    <t>(38, 62, 'CHP', 'incentive 2')</t>
  </si>
  <si>
    <t>(38, 62, 'Feedstock', 'potting media')</t>
  </si>
  <si>
    <t>(38, 62, 'Feedstock', 'incentive 1')</t>
  </si>
  <si>
    <t>(38, 62, 'Feedstock', 'incentive 2')</t>
  </si>
  <si>
    <t>(38, 63, 'Pyrolysis', 'potting media')</t>
  </si>
  <si>
    <t>(38, 63, 'Pyrolysis', 'incentive 1')</t>
  </si>
  <si>
    <t>(38, 63, 'Pyrolysis', 'incentive 2')</t>
  </si>
  <si>
    <t>(38, 63, 'AD', 'potting media')</t>
  </si>
  <si>
    <t>(38, 63, 'AD', 'incentive 1')</t>
  </si>
  <si>
    <t>(38, 63, 'AD', 'incentive 2')</t>
  </si>
  <si>
    <t>(38, 63, 'HTL', 'potting media')</t>
  </si>
  <si>
    <t>(38, 63, 'HTL', 'incentive 1')</t>
  </si>
  <si>
    <t>(38, 63, 'HTL', 'incentive 2')</t>
  </si>
  <si>
    <t>(38, 63, 'HTC', 'potting media')</t>
  </si>
  <si>
    <t>(38, 63, 'HTC', 'incentive 1')</t>
  </si>
  <si>
    <t>(38, 63, 'HTC', 'incentive 2')</t>
  </si>
  <si>
    <t>(38, 63, 'CHP', 'potting media')</t>
  </si>
  <si>
    <t>(38, 63, 'CHP', 'incentive 1')</t>
  </si>
  <si>
    <t>(38, 63, 'CHP', 'incentive 2')</t>
  </si>
  <si>
    <t>(38, 63, 'Feedstock', 'potting media')</t>
  </si>
  <si>
    <t>(38, 63, 'Feedstock', 'incentive 1')</t>
  </si>
  <si>
    <t>(38, 63, 'Feedstock', 'incentive 2')</t>
  </si>
  <si>
    <t>(38, 64, 'Pyrolysis', 'potting media')</t>
  </si>
  <si>
    <t>(38, 64, 'Pyrolysis', 'incentive 1')</t>
  </si>
  <si>
    <t>(38, 64, 'Pyrolysis', 'incentive 2')</t>
  </si>
  <si>
    <t>(38, 64, 'AD', 'potting media')</t>
  </si>
  <si>
    <t>(38, 64, 'AD', 'incentive 1')</t>
  </si>
  <si>
    <t>(38, 64, 'AD', 'incentive 2')</t>
  </si>
  <si>
    <t>(38, 64, 'HTL', 'potting media')</t>
  </si>
  <si>
    <t>(38, 64, 'HTL', 'incentive 1')</t>
  </si>
  <si>
    <t>(38, 64, 'HTL', 'incentive 2')</t>
  </si>
  <si>
    <t>(38, 64, 'HTC', 'potting media')</t>
  </si>
  <si>
    <t>(38, 64, 'HTC', 'incentive 1')</t>
  </si>
  <si>
    <t>(38, 64, 'HTC', 'incentive 2')</t>
  </si>
  <si>
    <t>(38, 64, 'CHP', 'potting media')</t>
  </si>
  <si>
    <t>(38, 64, 'CHP', 'incentive 1')</t>
  </si>
  <si>
    <t>(38, 64, 'CHP', 'incentive 2')</t>
  </si>
  <si>
    <t>(38, 64, 'Feedstock', 'potting media')</t>
  </si>
  <si>
    <t>(38, 64, 'Feedstock', 'incentive 1')</t>
  </si>
  <si>
    <t>(38, 64, 'Feedstock', 'incentive 2')</t>
  </si>
  <si>
    <t>(38, 65, 'Pyrolysis', 'potting media')</t>
  </si>
  <si>
    <t>(38, 65, 'Pyrolysis', 'incentive 1')</t>
  </si>
  <si>
    <t>(38, 65, 'Pyrolysis', 'incentive 2')</t>
  </si>
  <si>
    <t>(38, 65, 'AD', 'potting media')</t>
  </si>
  <si>
    <t>(38, 65, 'AD', 'incentive 1')</t>
  </si>
  <si>
    <t>(38, 65, 'AD', 'incentive 2')</t>
  </si>
  <si>
    <t>(38, 65, 'HTL', 'potting media')</t>
  </si>
  <si>
    <t>(38, 65, 'HTL', 'incentive 1')</t>
  </si>
  <si>
    <t>(38, 65, 'HTL', 'incentive 2')</t>
  </si>
  <si>
    <t>(38, 65, 'HTC', 'potting media')</t>
  </si>
  <si>
    <t>(38, 65, 'HTC', 'incentive 1')</t>
  </si>
  <si>
    <t>(38, 65, 'HTC', 'incentive 2')</t>
  </si>
  <si>
    <t>(38, 65, 'CHP', 'potting media')</t>
  </si>
  <si>
    <t>(38, 65, 'CHP', 'incentive 1')</t>
  </si>
  <si>
    <t>(38, 65, 'CHP', 'incentive 2')</t>
  </si>
  <si>
    <t>(38, 65, 'Feedstock', 'potting media')</t>
  </si>
  <si>
    <t>(38, 65, 'Feedstock', 'incentive 1')</t>
  </si>
  <si>
    <t>(38, 65, 'Feedstock', 'incentive 2')</t>
  </si>
  <si>
    <t>(38, 66, 'Pyrolysis', 'potting media')</t>
  </si>
  <si>
    <t>(38, 66, 'Pyrolysis', 'incentive 1')</t>
  </si>
  <si>
    <t>(38, 66, 'Pyrolysis', 'incentive 2')</t>
  </si>
  <si>
    <t>(38, 66, 'AD', 'potting media')</t>
  </si>
  <si>
    <t>(38, 66, 'AD', 'incentive 1')</t>
  </si>
  <si>
    <t>(38, 66, 'AD', 'incentive 2')</t>
  </si>
  <si>
    <t>(38, 66, 'HTL', 'potting media')</t>
  </si>
  <si>
    <t>(38, 66, 'HTL', 'incentive 1')</t>
  </si>
  <si>
    <t>(38, 66, 'HTL', 'incentive 2')</t>
  </si>
  <si>
    <t>(38, 66, 'HTC', 'potting media')</t>
  </si>
  <si>
    <t>(38, 66, 'HTC', 'incentive 1')</t>
  </si>
  <si>
    <t>(38, 66, 'HTC', 'incentive 2')</t>
  </si>
  <si>
    <t>(38, 66, 'CHP', 'potting media')</t>
  </si>
  <si>
    <t>(38, 66, 'CHP', 'incentive 1')</t>
  </si>
  <si>
    <t>(38, 66, 'CHP', 'incentive 2')</t>
  </si>
  <si>
    <t>(38, 66, 'Feedstock', 'potting media')</t>
  </si>
  <si>
    <t>(38, 66, 'Feedstock', 'incentive 1')</t>
  </si>
  <si>
    <t>(38, 66, 'Feedstock', 'incentive 2')</t>
  </si>
  <si>
    <t>(38, 67, 'Pyrolysis', 'potting media')</t>
  </si>
  <si>
    <t>(38, 67, 'Pyrolysis', 'incentive 1')</t>
  </si>
  <si>
    <t>(38, 67, 'Pyrolysis', 'incentive 2')</t>
  </si>
  <si>
    <t>(38, 67, 'AD', 'potting media')</t>
  </si>
  <si>
    <t>(38, 67, 'AD', 'incentive 1')</t>
  </si>
  <si>
    <t>(38, 67, 'AD', 'incentive 2')</t>
  </si>
  <si>
    <t>(38, 67, 'HTL', 'potting media')</t>
  </si>
  <si>
    <t>(38, 67, 'HTL', 'incentive 1')</t>
  </si>
  <si>
    <t>(38, 67, 'HTL', 'incentive 2')</t>
  </si>
  <si>
    <t>(38, 67, 'HTC', 'potting media')</t>
  </si>
  <si>
    <t>(38, 67, 'HTC', 'incentive 1')</t>
  </si>
  <si>
    <t>(38, 67, 'HTC', 'incentive 2')</t>
  </si>
  <si>
    <t>(38, 67, 'CHP', 'potting media')</t>
  </si>
  <si>
    <t>(38, 67, 'CHP', 'incentive 1')</t>
  </si>
  <si>
    <t>(38, 67, 'CHP', 'incentive 2')</t>
  </si>
  <si>
    <t>(38, 67, 'Feedstock', 'potting media')</t>
  </si>
  <si>
    <t>(38, 67, 'Feedstock', 'incentive 1')</t>
  </si>
  <si>
    <t>(38, 67, 'Feedstock', 'incentive 2')</t>
  </si>
  <si>
    <t>(38, 68, 'Pyrolysis', 'potting media')</t>
  </si>
  <si>
    <t>(38, 68, 'Pyrolysis', 'incentive 1')</t>
  </si>
  <si>
    <t>(38, 68, 'Pyrolysis', 'incentive 2')</t>
  </si>
  <si>
    <t>(38, 68, 'AD', 'potting media')</t>
  </si>
  <si>
    <t>(38, 68, 'AD', 'incentive 1')</t>
  </si>
  <si>
    <t>(38, 68, 'AD', 'incentive 2')</t>
  </si>
  <si>
    <t>(38, 68, 'HTL', 'potting media')</t>
  </si>
  <si>
    <t>(38, 68, 'HTL', 'incentive 1')</t>
  </si>
  <si>
    <t>(38, 68, 'HTL', 'incentive 2')</t>
  </si>
  <si>
    <t>(38, 68, 'HTC', 'potting media')</t>
  </si>
  <si>
    <t>(38, 68, 'HTC', 'incentive 1')</t>
  </si>
  <si>
    <t>(38, 68, 'HTC', 'incentive 2')</t>
  </si>
  <si>
    <t>(38, 68, 'CHP', 'potting media')</t>
  </si>
  <si>
    <t>(38, 68, 'CHP', 'incentive 1')</t>
  </si>
  <si>
    <t>(38, 68, 'CHP', 'incentive 2')</t>
  </si>
  <si>
    <t>(38, 68, 'Feedstock', 'potting media')</t>
  </si>
  <si>
    <t>(38, 68, 'Feedstock', 'incentive 1')</t>
  </si>
  <si>
    <t>(38, 68, 'Feedstock', 'incentive 2')</t>
  </si>
  <si>
    <t>(38, 69, 'Pyrolysis', 'potting media')</t>
  </si>
  <si>
    <t>(38, 69, 'Pyrolysis', 'incentive 1')</t>
  </si>
  <si>
    <t>(38, 69, 'Pyrolysis', 'incentive 2')</t>
  </si>
  <si>
    <t>(38, 69, 'AD', 'potting media')</t>
  </si>
  <si>
    <t>(38, 69, 'AD', 'incentive 1')</t>
  </si>
  <si>
    <t>(38, 69, 'AD', 'incentive 2')</t>
  </si>
  <si>
    <t>(38, 69, 'HTL', 'potting media')</t>
  </si>
  <si>
    <t>(38, 69, 'HTL', 'incentive 1')</t>
  </si>
  <si>
    <t>(38, 69, 'HTL', 'incentive 2')</t>
  </si>
  <si>
    <t>(38, 69, 'HTC', 'potting media')</t>
  </si>
  <si>
    <t>(38, 69, 'HTC', 'incentive 1')</t>
  </si>
  <si>
    <t>(38, 69, 'HTC', 'incentive 2')</t>
  </si>
  <si>
    <t>(38, 69, 'CHP', 'potting media')</t>
  </si>
  <si>
    <t>(38, 69, 'CHP', 'incentive 1')</t>
  </si>
  <si>
    <t>(38, 69, 'CHP', 'incentive 2')</t>
  </si>
  <si>
    <t>(38, 69, 'Feedstock', 'potting media')</t>
  </si>
  <si>
    <t>(38, 69, 'Feedstock', 'incentive 1')</t>
  </si>
  <si>
    <t>(38, 69, 'Feedstock', 'incentive 2')</t>
  </si>
  <si>
    <t>(38, 70, 'Pyrolysis', 'potting media')</t>
  </si>
  <si>
    <t>(38, 70, 'Pyrolysis', 'incentive 1')</t>
  </si>
  <si>
    <t>(38, 70, 'Pyrolysis', 'incentive 2')</t>
  </si>
  <si>
    <t>(38, 70, 'AD', 'potting media')</t>
  </si>
  <si>
    <t>(38, 70, 'AD', 'incentive 1')</t>
  </si>
  <si>
    <t>(38, 70, 'AD', 'incentive 2')</t>
  </si>
  <si>
    <t>(38, 70, 'HTL', 'potting media')</t>
  </si>
  <si>
    <t>(38, 70, 'HTL', 'incentive 1')</t>
  </si>
  <si>
    <t>(38, 70, 'HTL', 'incentive 2')</t>
  </si>
  <si>
    <t>(38, 70, 'HTC', 'potting media')</t>
  </si>
  <si>
    <t>(38, 70, 'HTC', 'incentive 1')</t>
  </si>
  <si>
    <t>(38, 70, 'HTC', 'incentive 2')</t>
  </si>
  <si>
    <t>(38, 70, 'CHP', 'potting media')</t>
  </si>
  <si>
    <t>(38, 70, 'CHP', 'incentive 1')</t>
  </si>
  <si>
    <t>(38, 70, 'CHP', 'incentive 2')</t>
  </si>
  <si>
    <t>(38, 70, 'Feedstock', 'potting media')</t>
  </si>
  <si>
    <t>(38, 70, 'Feedstock', 'incentive 1')</t>
  </si>
  <si>
    <t>(38, 70, 'Feedstock', 'incentive 2')</t>
  </si>
  <si>
    <t>(38, 71, 'Pyrolysis', 'potting media')</t>
  </si>
  <si>
    <t>(38, 71, 'Pyrolysis', 'incentive 1')</t>
  </si>
  <si>
    <t>(38, 71, 'Pyrolysis', 'incentive 2')</t>
  </si>
  <si>
    <t>(38, 71, 'AD', 'potting media')</t>
  </si>
  <si>
    <t>(38, 71, 'AD', 'incentive 1')</t>
  </si>
  <si>
    <t>(38, 71, 'AD', 'incentive 2')</t>
  </si>
  <si>
    <t>(38, 71, 'HTL', 'potting media')</t>
  </si>
  <si>
    <t>(38, 71, 'HTL', 'incentive 1')</t>
  </si>
  <si>
    <t>(38, 71, 'HTL', 'incentive 2')</t>
  </si>
  <si>
    <t>(38, 71, 'HTC', 'potting media')</t>
  </si>
  <si>
    <t>(38, 71, 'HTC', 'incentive 1')</t>
  </si>
  <si>
    <t>(38, 71, 'HTC', 'incentive 2')</t>
  </si>
  <si>
    <t>(38, 71, 'CHP', 'potting media')</t>
  </si>
  <si>
    <t>(38, 71, 'CHP', 'incentive 1')</t>
  </si>
  <si>
    <t>(38, 71, 'CHP', 'incentive 2')</t>
  </si>
  <si>
    <t>(38, 71, 'Feedstock', 'potting media')</t>
  </si>
  <si>
    <t>(38, 71, 'Feedstock', 'incentive 1')</t>
  </si>
  <si>
    <t>(38, 71, 'Feedstock', 'incentive 2')</t>
  </si>
  <si>
    <t>(38, 72, 'Pyrolysis', 'potting media')</t>
  </si>
  <si>
    <t>(38, 72, 'Pyrolysis', 'incentive 1')</t>
  </si>
  <si>
    <t>(38, 72, 'Pyrolysis', 'incentive 2')</t>
  </si>
  <si>
    <t>(38, 72, 'AD', 'potting media')</t>
  </si>
  <si>
    <t>(38, 72, 'AD', 'incentive 1')</t>
  </si>
  <si>
    <t>(38, 72, 'AD', 'incentive 2')</t>
  </si>
  <si>
    <t>(38, 72, 'HTL', 'potting media')</t>
  </si>
  <si>
    <t>(38, 72, 'HTL', 'incentive 1')</t>
  </si>
  <si>
    <t>(38, 72, 'HTL', 'incentive 2')</t>
  </si>
  <si>
    <t>(38, 72, 'HTC', 'potting media')</t>
  </si>
  <si>
    <t>(38, 72, 'HTC', 'incentive 1')</t>
  </si>
  <si>
    <t>(38, 72, 'HTC', 'incentive 2')</t>
  </si>
  <si>
    <t>(38, 72, 'CHP', 'potting media')</t>
  </si>
  <si>
    <t>(38, 72, 'CHP', 'incentive 1')</t>
  </si>
  <si>
    <t>(38, 72, 'CHP', 'incentive 2')</t>
  </si>
  <si>
    <t>(38, 72, 'Feedstock', 'potting media')</t>
  </si>
  <si>
    <t>(38, 72, 'Feedstock', 'incentive 1')</t>
  </si>
  <si>
    <t>(38, 72, 'Feedstock', 'incentive 2')</t>
  </si>
  <si>
    <t>(38, 73, 'Pyrolysis', 'potting media')</t>
  </si>
  <si>
    <t>(38, 73, 'Pyrolysis', 'incentive 1')</t>
  </si>
  <si>
    <t>(38, 73, 'Pyrolysis', 'incentive 2')</t>
  </si>
  <si>
    <t>(38, 73, 'AD', 'potting media')</t>
  </si>
  <si>
    <t>(38, 73, 'AD', 'incentive 1')</t>
  </si>
  <si>
    <t>(38, 73, 'AD', 'incentive 2')</t>
  </si>
  <si>
    <t>(38, 73, 'HTL', 'potting media')</t>
  </si>
  <si>
    <t>(38, 73, 'HTL', 'incentive 1')</t>
  </si>
  <si>
    <t>(38, 73, 'HTL', 'incentive 2')</t>
  </si>
  <si>
    <t>(38, 73, 'HTC', 'potting media')</t>
  </si>
  <si>
    <t>(38, 73, 'HTC', 'incentive 1')</t>
  </si>
  <si>
    <t>(38, 73, 'HTC', 'incentive 2')</t>
  </si>
  <si>
    <t>(38, 73, 'CHP', 'potting media')</t>
  </si>
  <si>
    <t>(38, 73, 'CHP', 'incentive 1')</t>
  </si>
  <si>
    <t>(38, 73, 'CHP', 'incentive 2')</t>
  </si>
  <si>
    <t>(38, 73, 'Feedstock', 'potting media')</t>
  </si>
  <si>
    <t>(38, 73, 'Feedstock', 'incentive 1')</t>
  </si>
  <si>
    <t>(38, 73, 'Feedstock', 'incentive 2')</t>
  </si>
  <si>
    <t>(38, 74, 'Pyrolysis', 'potting media')</t>
  </si>
  <si>
    <t>(38, 74, 'Pyrolysis', 'incentive 1')</t>
  </si>
  <si>
    <t>(38, 74, 'Pyrolysis', 'incentive 2')</t>
  </si>
  <si>
    <t>(38, 74, 'AD', 'potting media')</t>
  </si>
  <si>
    <t>(38, 74, 'AD', 'incentive 1')</t>
  </si>
  <si>
    <t>(38, 74, 'AD', 'incentive 2')</t>
  </si>
  <si>
    <t>(38, 74, 'HTL', 'potting media')</t>
  </si>
  <si>
    <t>(38, 74, 'HTL', 'incentive 1')</t>
  </si>
  <si>
    <t>(38, 74, 'HTL', 'incentive 2')</t>
  </si>
  <si>
    <t>(38, 74, 'HTC', 'potting media')</t>
  </si>
  <si>
    <t>(38, 74, 'HTC', 'incentive 1')</t>
  </si>
  <si>
    <t>(38, 74, 'HTC', 'incentive 2')</t>
  </si>
  <si>
    <t>(38, 74, 'CHP', 'potting media')</t>
  </si>
  <si>
    <t>(38, 74, 'CHP', 'incentive 1')</t>
  </si>
  <si>
    <t>(38, 74, 'CHP', 'incentive 2')</t>
  </si>
  <si>
    <t>(38, 74, 'Feedstock', 'potting media')</t>
  </si>
  <si>
    <t>(38, 74, 'Feedstock', 'incentive 1')</t>
  </si>
  <si>
    <t>(38, 74, 'Feedstock', 'incentive 2')</t>
  </si>
  <si>
    <t>(38, 75, 'Pyrolysis', 'potting media')</t>
  </si>
  <si>
    <t>(38, 75, 'Pyrolysis', 'incentive 1')</t>
  </si>
  <si>
    <t>(38, 75, 'Pyrolysis', 'incentive 2')</t>
  </si>
  <si>
    <t>(38, 75, 'AD', 'potting media')</t>
  </si>
  <si>
    <t>(38, 75, 'AD', 'incentive 1')</t>
  </si>
  <si>
    <t>(38, 75, 'AD', 'incentive 2')</t>
  </si>
  <si>
    <t>(38, 75, 'HTL', 'potting media')</t>
  </si>
  <si>
    <t>(38, 75, 'HTL', 'incentive 1')</t>
  </si>
  <si>
    <t>(38, 75, 'HTL', 'incentive 2')</t>
  </si>
  <si>
    <t>(38, 75, 'HTC', 'potting media')</t>
  </si>
  <si>
    <t>(38, 75, 'HTC', 'incentive 1')</t>
  </si>
  <si>
    <t>(38, 75, 'HTC', 'incentive 2')</t>
  </si>
  <si>
    <t>(38, 75, 'CHP', 'potting media')</t>
  </si>
  <si>
    <t>(38, 75, 'CHP', 'incentive 1')</t>
  </si>
  <si>
    <t>(38, 75, 'CHP', 'incentive 2')</t>
  </si>
  <si>
    <t>(38, 75, 'Feedstock', 'potting media')</t>
  </si>
  <si>
    <t>(38, 75, 'Feedstock', 'incentive 1')</t>
  </si>
  <si>
    <t>(38, 75, 'Feedstock', 'incentive 2')</t>
  </si>
  <si>
    <t>(38, 76, 'Pyrolysis', 'potting media')</t>
  </si>
  <si>
    <t>(38, 76, 'Pyrolysis', 'incentive 1')</t>
  </si>
  <si>
    <t>(38, 76, 'Pyrolysis', 'incentive 2')</t>
  </si>
  <si>
    <t>(38, 76, 'AD', 'potting media')</t>
  </si>
  <si>
    <t>(38, 76, 'AD', 'incentive 1')</t>
  </si>
  <si>
    <t>(38, 76, 'AD', 'incentive 2')</t>
  </si>
  <si>
    <t>(38, 76, 'HTL', 'potting media')</t>
  </si>
  <si>
    <t>(38, 76, 'HTL', 'incentive 1')</t>
  </si>
  <si>
    <t>(38, 76, 'HTL', 'incentive 2')</t>
  </si>
  <si>
    <t>(38, 76, 'HTC', 'potting media')</t>
  </si>
  <si>
    <t>(38, 76, 'HTC', 'incentive 1')</t>
  </si>
  <si>
    <t>(38, 76, 'HTC', 'incentive 2')</t>
  </si>
  <si>
    <t>(38, 76, 'CHP', 'potting media')</t>
  </si>
  <si>
    <t>(38, 76, 'CHP', 'incentive 1')</t>
  </si>
  <si>
    <t>(38, 76, 'CHP', 'incentive 2')</t>
  </si>
  <si>
    <t>(38, 76, 'Feedstock', 'potting media')</t>
  </si>
  <si>
    <t>(38, 76, 'Feedstock', 'incentive 1')</t>
  </si>
  <si>
    <t>(38, 76, 'Feedstock', 'incentive 2')</t>
  </si>
  <si>
    <t>(38, 77, 'Pyrolysis', 'potting media')</t>
  </si>
  <si>
    <t>(38, 77, 'Pyrolysis', 'incentive 1')</t>
  </si>
  <si>
    <t>(38, 77, 'Pyrolysis', 'incentive 2')</t>
  </si>
  <si>
    <t>(38, 77, 'AD', 'potting media')</t>
  </si>
  <si>
    <t>(38, 77, 'AD', 'incentive 1')</t>
  </si>
  <si>
    <t>(38, 77, 'AD', 'incentive 2')</t>
  </si>
  <si>
    <t>(38, 77, 'HTL', 'potting media')</t>
  </si>
  <si>
    <t>(38, 77, 'HTL', 'incentive 1')</t>
  </si>
  <si>
    <t>(38, 77, 'HTL', 'incentive 2')</t>
  </si>
  <si>
    <t>(38, 77, 'HTC', 'potting media')</t>
  </si>
  <si>
    <t>(38, 77, 'HTC', 'incentive 1')</t>
  </si>
  <si>
    <t>(38, 77, 'HTC', 'incentive 2')</t>
  </si>
  <si>
    <t>(38, 77, 'CHP', 'potting media')</t>
  </si>
  <si>
    <t>(38, 77, 'CHP', 'incentive 1')</t>
  </si>
  <si>
    <t>(38, 77, 'CHP', 'incentive 2')</t>
  </si>
  <si>
    <t>(38, 77, 'Feedstock', 'potting media')</t>
  </si>
  <si>
    <t>(38, 77, 'Feedstock', 'incentive 1')</t>
  </si>
  <si>
    <t>(38, 77, 'Feedstock', 'incentive 2')</t>
  </si>
  <si>
    <t>(38, 78, 'Pyrolysis', 'potting media')</t>
  </si>
  <si>
    <t>(38, 78, 'Pyrolysis', 'incentive 1')</t>
  </si>
  <si>
    <t>(38, 78, 'Pyrolysis', 'incentive 2')</t>
  </si>
  <si>
    <t>(38, 78, 'AD', 'potting media')</t>
  </si>
  <si>
    <t>(38, 78, 'AD', 'incentive 1')</t>
  </si>
  <si>
    <t>(38, 78, 'AD', 'incentive 2')</t>
  </si>
  <si>
    <t>(38, 78, 'HTL', 'potting media')</t>
  </si>
  <si>
    <t>(38, 78, 'HTL', 'incentive 1')</t>
  </si>
  <si>
    <t>(38, 78, 'HTL', 'incentive 2')</t>
  </si>
  <si>
    <t>(38, 78, 'HTC', 'potting media')</t>
  </si>
  <si>
    <t>(38, 78, 'HTC', 'incentive 1')</t>
  </si>
  <si>
    <t>(38, 78, 'HTC', 'incentive 2')</t>
  </si>
  <si>
    <t>(38, 78, 'CHP', 'potting media')</t>
  </si>
  <si>
    <t>(38, 78, 'CHP', 'incentive 1')</t>
  </si>
  <si>
    <t>(38, 78, 'CHP', 'incentive 2')</t>
  </si>
  <si>
    <t>(38, 78, 'Feedstock', 'potting media')</t>
  </si>
  <si>
    <t>(38, 78, 'Feedstock', 'incentive 1')</t>
  </si>
  <si>
    <t>(38, 78, 'Feedstock', 'incentive 2')</t>
  </si>
  <si>
    <t>(38, 79, 'Pyrolysis', 'potting media')</t>
  </si>
  <si>
    <t>(38, 79, 'Pyrolysis', 'incentive 1')</t>
  </si>
  <si>
    <t>(38, 79, 'Pyrolysis', 'incentive 2')</t>
  </si>
  <si>
    <t>(38, 79, 'AD', 'potting media')</t>
  </si>
  <si>
    <t>(38, 79, 'AD', 'incentive 1')</t>
  </si>
  <si>
    <t>(38, 79, 'AD', 'incentive 2')</t>
  </si>
  <si>
    <t>(38, 79, 'HTL', 'potting media')</t>
  </si>
  <si>
    <t>(38, 79, 'HTL', 'incentive 1')</t>
  </si>
  <si>
    <t>(38, 79, 'HTL', 'incentive 2')</t>
  </si>
  <si>
    <t>(38, 79, 'HTC', 'potting media')</t>
  </si>
  <si>
    <t>(38, 79, 'HTC', 'incentive 1')</t>
  </si>
  <si>
    <t>(38, 79, 'HTC', 'incentive 2')</t>
  </si>
  <si>
    <t>(38, 79, 'CHP', 'potting media')</t>
  </si>
  <si>
    <t>(38, 79, 'CHP', 'incentive 1')</t>
  </si>
  <si>
    <t>(38, 79, 'CHP', 'incentive 2')</t>
  </si>
  <si>
    <t>(38, 79, 'Feedstock', 'potting media')</t>
  </si>
  <si>
    <t>(38, 79, 'Feedstock', 'incentive 1')</t>
  </si>
  <si>
    <t>(38, 79, 'Feedstock', 'incentive 2')</t>
  </si>
  <si>
    <t>(38, 80, 'Pyrolysis', 'potting media')</t>
  </si>
  <si>
    <t>(38, 80, 'Pyrolysis', 'incentive 1')</t>
  </si>
  <si>
    <t>(38, 80, 'Pyrolysis', 'incentive 2')</t>
  </si>
  <si>
    <t>(38, 80, 'AD', 'potting media')</t>
  </si>
  <si>
    <t>(38, 80, 'AD', 'incentive 1')</t>
  </si>
  <si>
    <t>(38, 80, 'AD', 'incentive 2')</t>
  </si>
  <si>
    <t>(38, 80, 'HTL', 'potting media')</t>
  </si>
  <si>
    <t>(38, 80, 'HTL', 'incentive 1')</t>
  </si>
  <si>
    <t>(38, 80, 'HTL', 'incentive 2')</t>
  </si>
  <si>
    <t>(38, 80, 'HTC', 'potting media')</t>
  </si>
  <si>
    <t>(38, 80, 'HTC', 'incentive 1')</t>
  </si>
  <si>
    <t>(38, 80, 'HTC', 'incentive 2')</t>
  </si>
  <si>
    <t>(38, 80, 'CHP', 'potting media')</t>
  </si>
  <si>
    <t>(38, 80, 'CHP', 'incentive 1')</t>
  </si>
  <si>
    <t>(38, 80, 'CHP', 'incentive 2')</t>
  </si>
  <si>
    <t>(38, 80, 'Feedstock', 'potting media')</t>
  </si>
  <si>
    <t>(38, 80, 'Feedstock', 'incentive 1')</t>
  </si>
  <si>
    <t>(38, 80, 'Feedstock', 'incentive 2')</t>
  </si>
  <si>
    <t>(38, 81, 'Pyrolysis', 'potting media')</t>
  </si>
  <si>
    <t>(38, 81, 'Pyrolysis', 'incentive 1')</t>
  </si>
  <si>
    <t>(38, 81, 'Pyrolysis', 'incentive 2')</t>
  </si>
  <si>
    <t>(38, 81, 'AD', 'potting media')</t>
  </si>
  <si>
    <t>(38, 81, 'AD', 'incentive 1')</t>
  </si>
  <si>
    <t>(38, 81, 'AD', 'incentive 2')</t>
  </si>
  <si>
    <t>(38, 81, 'HTL', 'potting media')</t>
  </si>
  <si>
    <t>(38, 81, 'HTL', 'incentive 1')</t>
  </si>
  <si>
    <t>(38, 81, 'HTL', 'incentive 2')</t>
  </si>
  <si>
    <t>(38, 81, 'HTC', 'potting media')</t>
  </si>
  <si>
    <t>(38, 81, 'HTC', 'incentive 1')</t>
  </si>
  <si>
    <t>(38, 81, 'HTC', 'incentive 2')</t>
  </si>
  <si>
    <t>(38, 81, 'CHP', 'potting media')</t>
  </si>
  <si>
    <t>(38, 81, 'CHP', 'incentive 1')</t>
  </si>
  <si>
    <t>(38, 81, 'CHP', 'incentive 2')</t>
  </si>
  <si>
    <t>(38, 81, 'Feedstock', 'potting media')</t>
  </si>
  <si>
    <t>(38, 81, 'Feedstock', 'incentive 1')</t>
  </si>
  <si>
    <t>(38, 81, 'Feedstock', 'incentive 2')</t>
  </si>
  <si>
    <t>(38, 82, 'Pyrolysis', 'potting media')</t>
  </si>
  <si>
    <t>(38, 82, 'Pyrolysis', 'incentive 1')</t>
  </si>
  <si>
    <t>(38, 82, 'Pyrolysis', 'incentive 2')</t>
  </si>
  <si>
    <t>(38, 82, 'AD', 'potting media')</t>
  </si>
  <si>
    <t>(38, 82, 'AD', 'incentive 1')</t>
  </si>
  <si>
    <t>(38, 82, 'AD', 'incentive 2')</t>
  </si>
  <si>
    <t>(38, 82, 'HTL', 'potting media')</t>
  </si>
  <si>
    <t>(38, 82, 'HTL', 'incentive 1')</t>
  </si>
  <si>
    <t>(38, 82, 'HTL', 'incentive 2')</t>
  </si>
  <si>
    <t>(38, 82, 'HTC', 'potting media')</t>
  </si>
  <si>
    <t>(38, 82, 'HTC', 'incentive 1')</t>
  </si>
  <si>
    <t>(38, 82, 'HTC', 'incentive 2')</t>
  </si>
  <si>
    <t>(38, 82, 'CHP', 'potting media')</t>
  </si>
  <si>
    <t>(38, 82, 'CHP', 'incentive 1')</t>
  </si>
  <si>
    <t>(38, 82, 'CHP', 'incentive 2')</t>
  </si>
  <si>
    <t>(38, 82, 'Feedstock', 'potting media')</t>
  </si>
  <si>
    <t>(38, 82, 'Feedstock', 'incentive 1')</t>
  </si>
  <si>
    <t>(38, 82, 'Feedstock', 'incentive 2')</t>
  </si>
  <si>
    <t>(38, 83, 'Pyrolysis', 'potting media')</t>
  </si>
  <si>
    <t>(38, 83, 'Pyrolysis', 'incentive 1')</t>
  </si>
  <si>
    <t>(38, 83, 'Pyrolysis', 'incentive 2')</t>
  </si>
  <si>
    <t>(38, 83, 'AD', 'potting media')</t>
  </si>
  <si>
    <t>(38, 83, 'AD', 'incentive 1')</t>
  </si>
  <si>
    <t>(38, 83, 'AD', 'incentive 2')</t>
  </si>
  <si>
    <t>(38, 83, 'HTL', 'potting media')</t>
  </si>
  <si>
    <t>(38, 83, 'HTL', 'incentive 1')</t>
  </si>
  <si>
    <t>(38, 83, 'HTL', 'incentive 2')</t>
  </si>
  <si>
    <t>(38, 83, 'HTC', 'potting media')</t>
  </si>
  <si>
    <t>(38, 83, 'HTC', 'incentive 1')</t>
  </si>
  <si>
    <t>(38, 83, 'HTC', 'incentive 2')</t>
  </si>
  <si>
    <t>(38, 83, 'CHP', 'potting media')</t>
  </si>
  <si>
    <t>(38, 83, 'CHP', 'incentive 1')</t>
  </si>
  <si>
    <t>(38, 83, 'CHP', 'incentive 2')</t>
  </si>
  <si>
    <t>(38, 83, 'Feedstock', 'potting media')</t>
  </si>
  <si>
    <t>(38, 83, 'Feedstock', 'incentive 1')</t>
  </si>
  <si>
    <t>(38, 83, 'Feedstock', 'incentive 2')</t>
  </si>
  <si>
    <t>(38, 84, 'Pyrolysis', 'potting media')</t>
  </si>
  <si>
    <t>(38, 84, 'Pyrolysis', 'incentive 1')</t>
  </si>
  <si>
    <t>(38, 84, 'Pyrolysis', 'incentive 2')</t>
  </si>
  <si>
    <t>(38, 84, 'AD', 'potting media')</t>
  </si>
  <si>
    <t>(38, 84, 'AD', 'incentive 1')</t>
  </si>
  <si>
    <t>(38, 84, 'AD', 'incentive 2')</t>
  </si>
  <si>
    <t>(38, 84, 'HTL', 'potting media')</t>
  </si>
  <si>
    <t>(38, 84, 'HTL', 'incentive 1')</t>
  </si>
  <si>
    <t>(38, 84, 'HTL', 'incentive 2')</t>
  </si>
  <si>
    <t>(38, 84, 'HTC', 'potting media')</t>
  </si>
  <si>
    <t>(38, 84, 'HTC', 'incentive 1')</t>
  </si>
  <si>
    <t>(38, 84, 'HTC', 'incentive 2')</t>
  </si>
  <si>
    <t>(38, 84, 'CHP', 'potting media')</t>
  </si>
  <si>
    <t>(38, 84, 'CHP', 'incentive 1')</t>
  </si>
  <si>
    <t>(38, 84, 'CHP', 'incentive 2')</t>
  </si>
  <si>
    <t>(38, 84, 'Feedstock', 'potting media')</t>
  </si>
  <si>
    <t>(38, 84, 'Feedstock', 'incentive 1')</t>
  </si>
  <si>
    <t>(38, 84, 'Feedstock', 'incentive 2')</t>
  </si>
  <si>
    <t>(38, 85, 'Pyrolysis', 'potting media')</t>
  </si>
  <si>
    <t>(38, 85, 'Pyrolysis', 'incentive 1')</t>
  </si>
  <si>
    <t>(38, 85, 'Pyrolysis', 'incentive 2')</t>
  </si>
  <si>
    <t>(38, 85, 'AD', 'potting media')</t>
  </si>
  <si>
    <t>(38, 85, 'AD', 'incentive 1')</t>
  </si>
  <si>
    <t>(38, 85, 'AD', 'incentive 2')</t>
  </si>
  <si>
    <t>(38, 85, 'HTL', 'potting media')</t>
  </si>
  <si>
    <t>(38, 85, 'HTL', 'incentive 1')</t>
  </si>
  <si>
    <t>(38, 85, 'HTL', 'incentive 2')</t>
  </si>
  <si>
    <t>(38, 85, 'HTC', 'potting media')</t>
  </si>
  <si>
    <t>(38, 85, 'HTC', 'incentive 1')</t>
  </si>
  <si>
    <t>(38, 85, 'HTC', 'incentive 2')</t>
  </si>
  <si>
    <t>(38, 85, 'CHP', 'potting media')</t>
  </si>
  <si>
    <t>(38, 85, 'CHP', 'incentive 1')</t>
  </si>
  <si>
    <t>(38, 85, 'CHP', 'incentive 2')</t>
  </si>
  <si>
    <t>(38, 85, 'Feedstock', 'potting media')</t>
  </si>
  <si>
    <t>(38, 85, 'Feedstock', 'incentive 1')</t>
  </si>
  <si>
    <t>(38, 85, 'Feedstock', 'incentive 2')</t>
  </si>
  <si>
    <t>(38, 86, 'Pyrolysis', 'potting media')</t>
  </si>
  <si>
    <t>(38, 86, 'Pyrolysis', 'incentive 1')</t>
  </si>
  <si>
    <t>(38, 86, 'Pyrolysis', 'incentive 2')</t>
  </si>
  <si>
    <t>(38, 86, 'AD', 'potting media')</t>
  </si>
  <si>
    <t>(38, 86, 'AD', 'incentive 1')</t>
  </si>
  <si>
    <t>(38, 86, 'AD', 'incentive 2')</t>
  </si>
  <si>
    <t>(38, 86, 'HTL', 'potting media')</t>
  </si>
  <si>
    <t>(38, 86, 'HTL', 'incentive 1')</t>
  </si>
  <si>
    <t>(38, 86, 'HTL', 'incentive 2')</t>
  </si>
  <si>
    <t>(38, 86, 'HTC', 'potting media')</t>
  </si>
  <si>
    <t>(38, 86, 'HTC', 'incentive 1')</t>
  </si>
  <si>
    <t>(38, 86, 'HTC', 'incentive 2')</t>
  </si>
  <si>
    <t>(38, 86, 'CHP', 'potting media')</t>
  </si>
  <si>
    <t>(38, 86, 'CHP', 'incentive 1')</t>
  </si>
  <si>
    <t>(38, 86, 'CHP', 'incentive 2')</t>
  </si>
  <si>
    <t>(38, 86, 'Feedstock', 'potting media')</t>
  </si>
  <si>
    <t>(38, 86, 'Feedstock', 'incentive 1')</t>
  </si>
  <si>
    <t>(38, 86, 'Feedstock', 'incentive 2')</t>
  </si>
  <si>
    <t>(38, 87, 'Pyrolysis', 'potting media')</t>
  </si>
  <si>
    <t>(38, 87, 'Pyrolysis', 'incentive 1')</t>
  </si>
  <si>
    <t>(38, 87, 'Pyrolysis', 'incentive 2')</t>
  </si>
  <si>
    <t>(38, 87, 'AD', 'potting media')</t>
  </si>
  <si>
    <t>(38, 87, 'AD', 'incentive 1')</t>
  </si>
  <si>
    <t>(38, 87, 'AD', 'incentive 2')</t>
  </si>
  <si>
    <t>(38, 87, 'HTL', 'potting media')</t>
  </si>
  <si>
    <t>(38, 87, 'HTL', 'incentive 1')</t>
  </si>
  <si>
    <t>(38, 87, 'HTL', 'incentive 2')</t>
  </si>
  <si>
    <t>(38, 87, 'HTC', 'potting media')</t>
  </si>
  <si>
    <t>(38, 87, 'HTC', 'incentive 1')</t>
  </si>
  <si>
    <t>(38, 87, 'HTC', 'incentive 2')</t>
  </si>
  <si>
    <t>(38, 87, 'CHP', 'potting media')</t>
  </si>
  <si>
    <t>(38, 87, 'CHP', 'incentive 1')</t>
  </si>
  <si>
    <t>(38, 87, 'CHP', 'incentive 2')</t>
  </si>
  <si>
    <t>(38, 87, 'Feedstock', 'potting media')</t>
  </si>
  <si>
    <t>(38, 87, 'Feedstock', 'incentive 1')</t>
  </si>
  <si>
    <t>(38, 87, 'Feedstock', 'incentive 2')</t>
  </si>
  <si>
    <t>(38, 88, 'Pyrolysis', 'potting media')</t>
  </si>
  <si>
    <t>(38, 88, 'Pyrolysis', 'incentive 1')</t>
  </si>
  <si>
    <t>(38, 88, 'Pyrolysis', 'incentive 2')</t>
  </si>
  <si>
    <t>(38, 88, 'AD', 'potting media')</t>
  </si>
  <si>
    <t>(38, 88, 'AD', 'incentive 1')</t>
  </si>
  <si>
    <t>(38, 88, 'AD', 'incentive 2')</t>
  </si>
  <si>
    <t>(38, 88, 'HTL', 'potting media')</t>
  </si>
  <si>
    <t>(38, 88, 'HTL', 'incentive 1')</t>
  </si>
  <si>
    <t>(38, 88, 'HTL', 'incentive 2')</t>
  </si>
  <si>
    <t>(38, 88, 'HTC', 'potting media')</t>
  </si>
  <si>
    <t>(38, 88, 'HTC', 'incentive 1')</t>
  </si>
  <si>
    <t>(38, 88, 'HTC', 'incentive 2')</t>
  </si>
  <si>
    <t>(38, 88, 'CHP', 'potting media')</t>
  </si>
  <si>
    <t>(38, 88, 'CHP', 'incentive 1')</t>
  </si>
  <si>
    <t>(38, 88, 'CHP', 'incentive 2')</t>
  </si>
  <si>
    <t>(38, 88, 'Feedstock', 'potting media')</t>
  </si>
  <si>
    <t>(38, 88, 'Feedstock', 'incentive 1')</t>
  </si>
  <si>
    <t>(38, 88, 'Feedstock', 'incentive 2')</t>
  </si>
  <si>
    <t>(38, 89, 'Pyrolysis', 'potting media')</t>
  </si>
  <si>
    <t>(38, 89, 'Pyrolysis', 'incentive 1')</t>
  </si>
  <si>
    <t>(38, 89, 'Pyrolysis', 'incentive 2')</t>
  </si>
  <si>
    <t>(38, 89, 'AD', 'potting media')</t>
  </si>
  <si>
    <t>(38, 89, 'AD', 'incentive 1')</t>
  </si>
  <si>
    <t>(38, 89, 'AD', 'incentive 2')</t>
  </si>
  <si>
    <t>(38, 89, 'HTL', 'potting media')</t>
  </si>
  <si>
    <t>(38, 89, 'HTL', 'incentive 1')</t>
  </si>
  <si>
    <t>(38, 89, 'HTL', 'incentive 2')</t>
  </si>
  <si>
    <t>(38, 89, 'HTC', 'potting media')</t>
  </si>
  <si>
    <t>(38, 89, 'HTC', 'incentive 1')</t>
  </si>
  <si>
    <t>(38, 89, 'HTC', 'incentive 2')</t>
  </si>
  <si>
    <t>(38, 89, 'CHP', 'potting media')</t>
  </si>
  <si>
    <t>(38, 89, 'CHP', 'incentive 1')</t>
  </si>
  <si>
    <t>(38, 89, 'CHP', 'incentive 2')</t>
  </si>
  <si>
    <t>(38, 89, 'Feedstock', 'potting media')</t>
  </si>
  <si>
    <t>(38, 89, 'Feedstock', 'incentive 1')</t>
  </si>
  <si>
    <t>(38, 89, 'Feedstock', 'incentive 2')</t>
  </si>
  <si>
    <t>(38, 90, 'Pyrolysis', 'potting media')</t>
  </si>
  <si>
    <t>(38, 90, 'Pyrolysis', 'incentive 1')</t>
  </si>
  <si>
    <t>(38, 90, 'Pyrolysis', 'incentive 2')</t>
  </si>
  <si>
    <t>(38, 90, 'AD', 'potting media')</t>
  </si>
  <si>
    <t>(38, 90, 'AD', 'incentive 1')</t>
  </si>
  <si>
    <t>(38, 90, 'AD', 'incentive 2')</t>
  </si>
  <si>
    <t>(38, 90, 'HTL', 'potting media')</t>
  </si>
  <si>
    <t>(38, 90, 'HTL', 'incentive 1')</t>
  </si>
  <si>
    <t>(38, 90, 'HTL', 'incentive 2')</t>
  </si>
  <si>
    <t>(38, 90, 'HTC', 'potting media')</t>
  </si>
  <si>
    <t>(38, 90, 'HTC', 'incentive 1')</t>
  </si>
  <si>
    <t>(38, 90, 'HTC', 'incentive 2')</t>
  </si>
  <si>
    <t>(38, 90, 'CHP', 'potting media')</t>
  </si>
  <si>
    <t>(38, 90, 'CHP', 'incentive 1')</t>
  </si>
  <si>
    <t>(38, 90, 'CHP', 'incentive 2')</t>
  </si>
  <si>
    <t>(38, 90, 'Feedstock', 'potting media')</t>
  </si>
  <si>
    <t>(38, 90, 'Feedstock', 'incentive 1')</t>
  </si>
  <si>
    <t>(38, 90, 'Feedstock', 'incentive 2')</t>
  </si>
  <si>
    <t>(38, 91, 'Pyrolysis', 'potting media')</t>
  </si>
  <si>
    <t>(38, 91, 'Pyrolysis', 'incentive 1')</t>
  </si>
  <si>
    <t>(38, 91, 'Pyrolysis', 'incentive 2')</t>
  </si>
  <si>
    <t>(38, 91, 'AD', 'potting media')</t>
  </si>
  <si>
    <t>(38, 91, 'AD', 'incentive 1')</t>
  </si>
  <si>
    <t>(38, 91, 'AD', 'incentive 2')</t>
  </si>
  <si>
    <t>(38, 91, 'HTL', 'potting media')</t>
  </si>
  <si>
    <t>(38, 91, 'HTL', 'incentive 1')</t>
  </si>
  <si>
    <t>(38, 91, 'HTL', 'incentive 2')</t>
  </si>
  <si>
    <t>(38, 91, 'HTC', 'potting media')</t>
  </si>
  <si>
    <t>(38, 91, 'HTC', 'incentive 1')</t>
  </si>
  <si>
    <t>(38, 91, 'HTC', 'incentive 2')</t>
  </si>
  <si>
    <t>(38, 91, 'CHP', 'potting media')</t>
  </si>
  <si>
    <t>(38, 91, 'CHP', 'incentive 1')</t>
  </si>
  <si>
    <t>(38, 91, 'CHP', 'incentive 2')</t>
  </si>
  <si>
    <t>(38, 91, 'Feedstock', 'potting media')</t>
  </si>
  <si>
    <t>(38, 91, 'Feedstock', 'incentive 1')</t>
  </si>
  <si>
    <t>(38, 91, 'Feedstock', 'incentive 2')</t>
  </si>
  <si>
    <t>(38, 92, 'Pyrolysis', 'potting media')</t>
  </si>
  <si>
    <t>(38, 92, 'Pyrolysis', 'incentive 1')</t>
  </si>
  <si>
    <t>(38, 92, 'Pyrolysis', 'incentive 2')</t>
  </si>
  <si>
    <t>(38, 92, 'AD', 'potting media')</t>
  </si>
  <si>
    <t>(38, 92, 'AD', 'incentive 1')</t>
  </si>
  <si>
    <t>(38, 92, 'AD', 'incentive 2')</t>
  </si>
  <si>
    <t>(38, 92, 'HTL', 'potting media')</t>
  </si>
  <si>
    <t>(38, 92, 'HTL', 'incentive 1')</t>
  </si>
  <si>
    <t>(38, 92, 'HTL', 'incentive 2')</t>
  </si>
  <si>
    <t>(38, 92, 'HTC', 'potting media')</t>
  </si>
  <si>
    <t>(38, 92, 'HTC', 'incentive 1')</t>
  </si>
  <si>
    <t>(38, 92, 'HTC', 'incentive 2')</t>
  </si>
  <si>
    <t>(38, 92, 'CHP', 'potting media')</t>
  </si>
  <si>
    <t>(38, 92, 'CHP', 'incentive 1')</t>
  </si>
  <si>
    <t>(38, 92, 'CHP', 'incentive 2')</t>
  </si>
  <si>
    <t>(38, 92, 'Feedstock', 'potting media')</t>
  </si>
  <si>
    <t>(38, 92, 'Feedstock', 'incentive 1')</t>
  </si>
  <si>
    <t>(38, 92, 'Feedstock', 'incentive 2')</t>
  </si>
  <si>
    <t>(38, 93, 'Pyrolysis', 'potting media')</t>
  </si>
  <si>
    <t>(38, 93, 'Pyrolysis', 'incentive 1')</t>
  </si>
  <si>
    <t>(38, 93, 'Pyrolysis', 'incentive 2')</t>
  </si>
  <si>
    <t>(38, 93, 'AD', 'potting media')</t>
  </si>
  <si>
    <t>(38, 93, 'AD', 'incentive 1')</t>
  </si>
  <si>
    <t>(38, 93, 'AD', 'incentive 2')</t>
  </si>
  <si>
    <t>(38, 93, 'HTL', 'potting media')</t>
  </si>
  <si>
    <t>(38, 93, 'HTL', 'incentive 1')</t>
  </si>
  <si>
    <t>(38, 93, 'HTL', 'incentive 2')</t>
  </si>
  <si>
    <t>(38, 93, 'HTC', 'potting media')</t>
  </si>
  <si>
    <t>(38, 93, 'HTC', 'incentive 1')</t>
  </si>
  <si>
    <t>(38, 93, 'HTC', 'incentive 2')</t>
  </si>
  <si>
    <t>(38, 93, 'CHP', 'potting media')</t>
  </si>
  <si>
    <t>(38, 93, 'CHP', 'incentive 1')</t>
  </si>
  <si>
    <t>(38, 93, 'CHP', 'incentive 2')</t>
  </si>
  <si>
    <t>(38, 93, 'Feedstock', 'potting media')</t>
  </si>
  <si>
    <t>(38, 93, 'Feedstock', 'incentive 1')</t>
  </si>
  <si>
    <t>(38, 93, 'Feedstock', 'incentive 2')</t>
  </si>
  <si>
    <t>(38, 94, 'Pyrolysis', 'potting media')</t>
  </si>
  <si>
    <t>(38, 94, 'Pyrolysis', 'incentive 1')</t>
  </si>
  <si>
    <t>(38, 94, 'Pyrolysis', 'incentive 2')</t>
  </si>
  <si>
    <t>(38, 94, 'AD', 'potting media')</t>
  </si>
  <si>
    <t>(38, 94, 'AD', 'incentive 1')</t>
  </si>
  <si>
    <t>(38, 94, 'AD', 'incentive 2')</t>
  </si>
  <si>
    <t>(38, 94, 'HTL', 'potting media')</t>
  </si>
  <si>
    <t>(38, 94, 'HTL', 'incentive 1')</t>
  </si>
  <si>
    <t>(38, 94, 'HTL', 'incentive 2')</t>
  </si>
  <si>
    <t>(38, 94, 'HTC', 'potting media')</t>
  </si>
  <si>
    <t>(38, 94, 'HTC', 'incentive 1')</t>
  </si>
  <si>
    <t>(38, 94, 'HTC', 'incentive 2')</t>
  </si>
  <si>
    <t>(38, 94, 'CHP', 'potting media')</t>
  </si>
  <si>
    <t>(38, 94, 'CHP', 'incentive 1')</t>
  </si>
  <si>
    <t>(38, 94, 'CHP', 'incentive 2')</t>
  </si>
  <si>
    <t>(38, 94, 'Feedstock', 'potting media')</t>
  </si>
  <si>
    <t>(38, 94, 'Feedstock', 'incentive 1')</t>
  </si>
  <si>
    <t>(38, 94, 'Feedstock', 'incentive 2')</t>
  </si>
  <si>
    <t>(38, 95, 'Pyrolysis', 'potting media')</t>
  </si>
  <si>
    <t>(38, 95, 'Pyrolysis', 'incentive 1')</t>
  </si>
  <si>
    <t>(38, 95, 'Pyrolysis', 'incentive 2')</t>
  </si>
  <si>
    <t>(38, 95, 'AD', 'potting media')</t>
  </si>
  <si>
    <t>(38, 95, 'AD', 'incentive 1')</t>
  </si>
  <si>
    <t>(38, 95, 'AD', 'incentive 2')</t>
  </si>
  <si>
    <t>(38, 95, 'HTL', 'potting media')</t>
  </si>
  <si>
    <t>(38, 95, 'HTL', 'incentive 1')</t>
  </si>
  <si>
    <t>(38, 95, 'HTL', 'incentive 2')</t>
  </si>
  <si>
    <t>(38, 95, 'HTC', 'potting media')</t>
  </si>
  <si>
    <t>(38, 95, 'HTC', 'incentive 1')</t>
  </si>
  <si>
    <t>(38, 95, 'HTC', 'incentive 2')</t>
  </si>
  <si>
    <t>(38, 95, 'CHP', 'potting media')</t>
  </si>
  <si>
    <t>(38, 95, 'CHP', 'incentive 1')</t>
  </si>
  <si>
    <t>(38, 95, 'CHP', 'incentive 2')</t>
  </si>
  <si>
    <t>(38, 95, 'Feedstock', 'potting media')</t>
  </si>
  <si>
    <t>(38, 95, 'Feedstock', 'incentive 1')</t>
  </si>
  <si>
    <t>(38, 95, 'Feedstock', 'incentive 2')</t>
  </si>
  <si>
    <t>(38, 96, 'Pyrolysis', 'potting media')</t>
  </si>
  <si>
    <t>(38, 96, 'Pyrolysis', 'incentive 1')</t>
  </si>
  <si>
    <t>(38, 96, 'Pyrolysis', 'incentive 2')</t>
  </si>
  <si>
    <t>(38, 96, 'AD', 'potting media')</t>
  </si>
  <si>
    <t>(38, 96, 'AD', 'incentive 1')</t>
  </si>
  <si>
    <t>(38, 96, 'AD', 'incentive 2')</t>
  </si>
  <si>
    <t>(38, 96, 'HTL', 'potting media')</t>
  </si>
  <si>
    <t>(38, 96, 'HTL', 'incentive 1')</t>
  </si>
  <si>
    <t>(38, 96, 'HTL', 'incentive 2')</t>
  </si>
  <si>
    <t>(38, 96, 'HTC', 'potting media')</t>
  </si>
  <si>
    <t>(38, 96, 'HTC', 'incentive 1')</t>
  </si>
  <si>
    <t>(38, 96, 'HTC', 'incentive 2')</t>
  </si>
  <si>
    <t>(38, 96, 'CHP', 'potting media')</t>
  </si>
  <si>
    <t>(38, 96, 'CHP', 'incentive 1')</t>
  </si>
  <si>
    <t>(38, 96, 'CHP', 'incentive 2')</t>
  </si>
  <si>
    <t>(38, 96, 'Feedstock', 'potting media')</t>
  </si>
  <si>
    <t>(38, 96, 'Feedstock', 'incentive 1')</t>
  </si>
  <si>
    <t>(38, 96, 'Feedstock', 'incentive 2')</t>
  </si>
  <si>
    <t>(38, 97, 'Pyrolysis', 'potting media')</t>
  </si>
  <si>
    <t>(38, 97, 'Pyrolysis', 'incentive 1')</t>
  </si>
  <si>
    <t>(38, 97, 'Pyrolysis', 'incentive 2')</t>
  </si>
  <si>
    <t>(38, 97, 'AD', 'potting media')</t>
  </si>
  <si>
    <t>(38, 97, 'AD', 'incentive 1')</t>
  </si>
  <si>
    <t>(38, 97, 'AD', 'incentive 2')</t>
  </si>
  <si>
    <t>(38, 97, 'HTL', 'potting media')</t>
  </si>
  <si>
    <t>(38, 97, 'HTL', 'incentive 1')</t>
  </si>
  <si>
    <t>(38, 97, 'HTL', 'incentive 2')</t>
  </si>
  <si>
    <t>(38, 97, 'HTC', 'potting media')</t>
  </si>
  <si>
    <t>(38, 97, 'HTC', 'incentive 1')</t>
  </si>
  <si>
    <t>(38, 97, 'HTC', 'incentive 2')</t>
  </si>
  <si>
    <t>(38, 97, 'CHP', 'potting media')</t>
  </si>
  <si>
    <t>(38, 97, 'CHP', 'incentive 1')</t>
  </si>
  <si>
    <t>(38, 97, 'CHP', 'incentive 2')</t>
  </si>
  <si>
    <t>(38, 97, 'Feedstock', 'potting media')</t>
  </si>
  <si>
    <t>(38, 97, 'Feedstock', 'incentive 1')</t>
  </si>
  <si>
    <t>(38, 97, 'Feedstock', 'incentive 2')</t>
  </si>
  <si>
    <t>(38, 98, 'Pyrolysis', 'potting media')</t>
  </si>
  <si>
    <t>(38, 98, 'Pyrolysis', 'incentive 1')</t>
  </si>
  <si>
    <t>(38, 98, 'Pyrolysis', 'incentive 2')</t>
  </si>
  <si>
    <t>(38, 98, 'AD', 'potting media')</t>
  </si>
  <si>
    <t>(38, 98, 'AD', 'incentive 1')</t>
  </si>
  <si>
    <t>(38, 98, 'AD', 'incentive 2')</t>
  </si>
  <si>
    <t>(38, 98, 'HTL', 'potting media')</t>
  </si>
  <si>
    <t>(38, 98, 'HTL', 'incentive 1')</t>
  </si>
  <si>
    <t>(38, 98, 'HTL', 'incentive 2')</t>
  </si>
  <si>
    <t>(38, 98, 'HTC', 'potting media')</t>
  </si>
  <si>
    <t>(38, 98, 'HTC', 'incentive 1')</t>
  </si>
  <si>
    <t>(38, 98, 'HTC', 'incentive 2')</t>
  </si>
  <si>
    <t>(38, 98, 'CHP', 'potting media')</t>
  </si>
  <si>
    <t>(38, 98, 'CHP', 'incentive 1')</t>
  </si>
  <si>
    <t>(38, 98, 'CHP', 'incentive 2')</t>
  </si>
  <si>
    <t>(38, 98, 'Feedstock', 'potting media')</t>
  </si>
  <si>
    <t>(38, 98, 'Feedstock', 'incentive 1')</t>
  </si>
  <si>
    <t>(38, 98, 'Feedstock', 'incentive 2')</t>
  </si>
  <si>
    <t>(38, 99, 'Pyrolysis', 'potting media')</t>
  </si>
  <si>
    <t>(38, 99, 'Pyrolysis', 'incentive 1')</t>
  </si>
  <si>
    <t>(38, 99, 'Pyrolysis', 'incentive 2')</t>
  </si>
  <si>
    <t>(38, 99, 'AD', 'potting media')</t>
  </si>
  <si>
    <t>(38, 99, 'AD', 'incentive 1')</t>
  </si>
  <si>
    <t>(38, 99, 'AD', 'incentive 2')</t>
  </si>
  <si>
    <t>(38, 99, 'HTL', 'potting media')</t>
  </si>
  <si>
    <t>(38, 99, 'HTL', 'incentive 1')</t>
  </si>
  <si>
    <t>(38, 99, 'HTL', 'incentive 2')</t>
  </si>
  <si>
    <t>(38, 99, 'HTC', 'potting media')</t>
  </si>
  <si>
    <t>(38, 99, 'HTC', 'incentive 1')</t>
  </si>
  <si>
    <t>(38, 99, 'HTC', 'incentive 2')</t>
  </si>
  <si>
    <t>(38, 99, 'CHP', 'potting media')</t>
  </si>
  <si>
    <t>(38, 99, 'CHP', 'incentive 1')</t>
  </si>
  <si>
    <t>(38, 99, 'CHP', 'incentive 2')</t>
  </si>
  <si>
    <t>(38, 99, 'Feedstock', 'potting media')</t>
  </si>
  <si>
    <t>(38, 99, 'Feedstock', 'incentive 1')</t>
  </si>
  <si>
    <t>(38, 99, 'Feedstock', 'incentive 2')</t>
  </si>
  <si>
    <t>(38, 100, 'Pyrolysis', 'potting media')</t>
  </si>
  <si>
    <t>(38, 100, 'Pyrolysis', 'incentive 1')</t>
  </si>
  <si>
    <t>(38, 100, 'Pyrolysis', 'incentive 2')</t>
  </si>
  <si>
    <t>(38, 100, 'AD', 'potting media')</t>
  </si>
  <si>
    <t>(38, 100, 'AD', 'incentive 1')</t>
  </si>
  <si>
    <t>(38, 100, 'AD', 'incentive 2')</t>
  </si>
  <si>
    <t>(38, 100, 'HTL', 'potting media')</t>
  </si>
  <si>
    <t>(38, 100, 'HTL', 'incentive 1')</t>
  </si>
  <si>
    <t>(38, 100, 'HTL', 'incentive 2')</t>
  </si>
  <si>
    <t>(38, 100, 'HTC', 'potting media')</t>
  </si>
  <si>
    <t>(38, 100, 'HTC', 'incentive 1')</t>
  </si>
  <si>
    <t>(38, 100, 'HTC', 'incentive 2')</t>
  </si>
  <si>
    <t>(38, 100, 'CHP', 'potting media')</t>
  </si>
  <si>
    <t>(38, 100, 'CHP', 'incentive 1')</t>
  </si>
  <si>
    <t>(38, 100, 'CHP', 'incentive 2')</t>
  </si>
  <si>
    <t>(38, 100, 'Feedstock', 'potting media')</t>
  </si>
  <si>
    <t>(38, 100, 'Feedstock', 'incentive 1')</t>
  </si>
  <si>
    <t>(38, 100, 'Feedstock', 'incentive 2')</t>
  </si>
  <si>
    <t>(38, 101, 'Pyrolysis', 'potting media')</t>
  </si>
  <si>
    <t>(38, 101, 'Pyrolysis', 'incentive 1')</t>
  </si>
  <si>
    <t>(38, 101, 'Pyrolysis', 'incentive 2')</t>
  </si>
  <si>
    <t>(38, 101, 'AD', 'potting media')</t>
  </si>
  <si>
    <t>(38, 101, 'AD', 'incentive 1')</t>
  </si>
  <si>
    <t>(38, 101, 'AD', 'incentive 2')</t>
  </si>
  <si>
    <t>(38, 101, 'HTL', 'potting media')</t>
  </si>
  <si>
    <t>(38, 101, 'HTL', 'incentive 1')</t>
  </si>
  <si>
    <t>(38, 101, 'HTL', 'incentive 2')</t>
  </si>
  <si>
    <t>(38, 101, 'HTC', 'potting media')</t>
  </si>
  <si>
    <t>(38, 101, 'HTC', 'incentive 1')</t>
  </si>
  <si>
    <t>(38, 101, 'HTC', 'incentive 2')</t>
  </si>
  <si>
    <t>(38, 101, 'CHP', 'potting media')</t>
  </si>
  <si>
    <t>(38, 101, 'CHP', 'incentive 1')</t>
  </si>
  <si>
    <t>(38, 101, 'CHP', 'incentive 2')</t>
  </si>
  <si>
    <t>(38, 101, 'Feedstock', 'potting media')</t>
  </si>
  <si>
    <t>(38, 101, 'Feedstock', 'incentive 1')</t>
  </si>
  <si>
    <t>(38, 101, 'Feedstock', 'incentive 2')</t>
  </si>
  <si>
    <t>(38, 102, 'Pyrolysis', 'potting media')</t>
  </si>
  <si>
    <t>(38, 102, 'Pyrolysis', 'incentive 1')</t>
  </si>
  <si>
    <t>(38, 102, 'Pyrolysis', 'incentive 2')</t>
  </si>
  <si>
    <t>(38, 102, 'AD', 'potting media')</t>
  </si>
  <si>
    <t>(38, 102, 'AD', 'incentive 1')</t>
  </si>
  <si>
    <t>(38, 102, 'AD', 'incentive 2')</t>
  </si>
  <si>
    <t>(38, 102, 'HTL', 'potting media')</t>
  </si>
  <si>
    <t>(38, 102, 'HTL', 'incentive 1')</t>
  </si>
  <si>
    <t>(38, 102, 'HTL', 'incentive 2')</t>
  </si>
  <si>
    <t>(38, 102, 'HTC', 'potting media')</t>
  </si>
  <si>
    <t>(38, 102, 'HTC', 'incentive 1')</t>
  </si>
  <si>
    <t>(38, 102, 'HTC', 'incentive 2')</t>
  </si>
  <si>
    <t>(38, 102, 'CHP', 'potting media')</t>
  </si>
  <si>
    <t>(38, 102, 'CHP', 'incentive 1')</t>
  </si>
  <si>
    <t>(38, 102, 'CHP', 'incentive 2')</t>
  </si>
  <si>
    <t>(38, 102, 'Feedstock', 'potting media')</t>
  </si>
  <si>
    <t>(38, 102, 'Feedstock', 'incentive 1')</t>
  </si>
  <si>
    <t>(38, 102, 'Feedstock', 'incentive 2')</t>
  </si>
  <si>
    <t>(38, 103, 'Pyrolysis', 'potting media')</t>
  </si>
  <si>
    <t>(38, 103, 'Pyrolysis', 'incentive 1')</t>
  </si>
  <si>
    <t>(38, 103, 'Pyrolysis', 'incentive 2')</t>
  </si>
  <si>
    <t>(38, 103, 'AD', 'potting media')</t>
  </si>
  <si>
    <t>(38, 103, 'AD', 'incentive 1')</t>
  </si>
  <si>
    <t>(38, 103, 'AD', 'incentive 2')</t>
  </si>
  <si>
    <t>(38, 103, 'HTL', 'potting media')</t>
  </si>
  <si>
    <t>(38, 103, 'HTL', 'incentive 1')</t>
  </si>
  <si>
    <t>(38, 103, 'HTL', 'incentive 2')</t>
  </si>
  <si>
    <t>(38, 103, 'HTC', 'potting media')</t>
  </si>
  <si>
    <t>(38, 103, 'HTC', 'incentive 1')</t>
  </si>
  <si>
    <t>(38, 103, 'HTC', 'incentive 2')</t>
  </si>
  <si>
    <t>(38, 103, 'CHP', 'potting media')</t>
  </si>
  <si>
    <t>(38, 103, 'CHP', 'incentive 1')</t>
  </si>
  <si>
    <t>(38, 103, 'CHP', 'incentive 2')</t>
  </si>
  <si>
    <t>(38, 103, 'Feedstock', 'potting media')</t>
  </si>
  <si>
    <t>(38, 103, 'Feedstock', 'incentive 1')</t>
  </si>
  <si>
    <t>(38, 103, 'Feedstock', 'incentive 2')</t>
  </si>
  <si>
    <t>(38, 104, 'Pyrolysis', 'potting media')</t>
  </si>
  <si>
    <t>(38, 104, 'Pyrolysis', 'incentive 1')</t>
  </si>
  <si>
    <t>(38, 104, 'Pyrolysis', 'incentive 2')</t>
  </si>
  <si>
    <t>(38, 104, 'AD', 'potting media')</t>
  </si>
  <si>
    <t>(38, 104, 'AD', 'incentive 1')</t>
  </si>
  <si>
    <t>(38, 104, 'AD', 'incentive 2')</t>
  </si>
  <si>
    <t>(38, 104, 'HTL', 'potting media')</t>
  </si>
  <si>
    <t>(38, 104, 'HTL', 'incentive 1')</t>
  </si>
  <si>
    <t>(38, 104, 'HTL', 'incentive 2')</t>
  </si>
  <si>
    <t>(38, 104, 'HTC', 'potting media')</t>
  </si>
  <si>
    <t>(38, 104, 'HTC', 'incentive 1')</t>
  </si>
  <si>
    <t>(38, 104, 'HTC', 'incentive 2')</t>
  </si>
  <si>
    <t>(38, 104, 'CHP', 'potting media')</t>
  </si>
  <si>
    <t>(38, 104, 'CHP', 'incentive 1')</t>
  </si>
  <si>
    <t>(38, 104, 'CHP', 'incentive 2')</t>
  </si>
  <si>
    <t>(38, 104, 'Feedstock', 'potting media')</t>
  </si>
  <si>
    <t>(38, 104, 'Feedstock', 'incentive 1')</t>
  </si>
  <si>
    <t>(38, 104, 'Feedstock', 'incentive 2')</t>
  </si>
  <si>
    <t>(38, 105, 'Pyrolysis', 'potting media')</t>
  </si>
  <si>
    <t>(38, 105, 'Pyrolysis', 'incentive 1')</t>
  </si>
  <si>
    <t>(38, 105, 'Pyrolysis', 'incentive 2')</t>
  </si>
  <si>
    <t>(38, 105, 'AD', 'potting media')</t>
  </si>
  <si>
    <t>(38, 105, 'AD', 'incentive 1')</t>
  </si>
  <si>
    <t>(38, 105, 'AD', 'incentive 2')</t>
  </si>
  <si>
    <t>(38, 105, 'HTL', 'potting media')</t>
  </si>
  <si>
    <t>(38, 105, 'HTL', 'incentive 1')</t>
  </si>
  <si>
    <t>(38, 105, 'HTL', 'incentive 2')</t>
  </si>
  <si>
    <t>(38, 105, 'HTC', 'potting media')</t>
  </si>
  <si>
    <t>(38, 105, 'HTC', 'incentive 1')</t>
  </si>
  <si>
    <t>(38, 105, 'HTC', 'incentive 2')</t>
  </si>
  <si>
    <t>(38, 105, 'CHP', 'potting media')</t>
  </si>
  <si>
    <t>(38, 105, 'CHP', 'incentive 1')</t>
  </si>
  <si>
    <t>(38, 105, 'CHP', 'incentive 2')</t>
  </si>
  <si>
    <t>(38, 105, 'Feedstock', 'potting media')</t>
  </si>
  <si>
    <t>(38, 105, 'Feedstock', 'incentive 1')</t>
  </si>
  <si>
    <t>(38, 105, 'Feedstock', 'incentive 2')</t>
  </si>
  <si>
    <t>(38, 106, 'Pyrolysis', 'potting media')</t>
  </si>
  <si>
    <t>(38, 106, 'Pyrolysis', 'incentive 1')</t>
  </si>
  <si>
    <t>(38, 106, 'Pyrolysis', 'incentive 2')</t>
  </si>
  <si>
    <t>(38, 106, 'AD', 'potting media')</t>
  </si>
  <si>
    <t>(38, 106, 'AD', 'incentive 1')</t>
  </si>
  <si>
    <t>(38, 106, 'AD', 'incentive 2')</t>
  </si>
  <si>
    <t>(38, 106, 'HTL', 'potting media')</t>
  </si>
  <si>
    <t>(38, 106, 'HTL', 'incentive 1')</t>
  </si>
  <si>
    <t>(38, 106, 'HTL', 'incentive 2')</t>
  </si>
  <si>
    <t>(38, 106, 'HTC', 'potting media')</t>
  </si>
  <si>
    <t>(38, 106, 'HTC', 'incentive 1')</t>
  </si>
  <si>
    <t>(38, 106, 'HTC', 'incentive 2')</t>
  </si>
  <si>
    <t>(38, 106, 'CHP', 'potting media')</t>
  </si>
  <si>
    <t>(38, 106, 'CHP', 'incentive 1')</t>
  </si>
  <si>
    <t>(38, 106, 'CHP', 'incentive 2')</t>
  </si>
  <si>
    <t>(38, 106, 'Feedstock', 'potting media')</t>
  </si>
  <si>
    <t>(38, 106, 'Feedstock', 'incentive 1')</t>
  </si>
  <si>
    <t>(38, 106, 'Feedstock', 'incentive 2')</t>
  </si>
  <si>
    <t>(38, 107, 'Pyrolysis', 'potting media')</t>
  </si>
  <si>
    <t>(38, 107, 'Pyrolysis', 'incentive 1')</t>
  </si>
  <si>
    <t>(38, 107, 'Pyrolysis', 'incentive 2')</t>
  </si>
  <si>
    <t>(38, 107, 'AD', 'potting media')</t>
  </si>
  <si>
    <t>(38, 107, 'AD', 'incentive 1')</t>
  </si>
  <si>
    <t>(38, 107, 'AD', 'incentive 2')</t>
  </si>
  <si>
    <t>(38, 107, 'HTL', 'potting media')</t>
  </si>
  <si>
    <t>(38, 107, 'HTL', 'incentive 1')</t>
  </si>
  <si>
    <t>(38, 107, 'HTL', 'incentive 2')</t>
  </si>
  <si>
    <t>(38, 107, 'HTC', 'potting media')</t>
  </si>
  <si>
    <t>(38, 107, 'HTC', 'incentive 1')</t>
  </si>
  <si>
    <t>(38, 107, 'HTC', 'incentive 2')</t>
  </si>
  <si>
    <t>(38, 107, 'CHP', 'potting media')</t>
  </si>
  <si>
    <t>(38, 107, 'CHP', 'incentive 1')</t>
  </si>
  <si>
    <t>(38, 107, 'CHP', 'incentive 2')</t>
  </si>
  <si>
    <t>(38, 107, 'Feedstock', 'potting media')</t>
  </si>
  <si>
    <t>(38, 107, 'Feedstock', 'incentive 1')</t>
  </si>
  <si>
    <t>(38, 107, 'Feedstock', 'incentive 2')</t>
  </si>
  <si>
    <t>(38, 108, 'Pyrolysis', 'potting media')</t>
  </si>
  <si>
    <t>(38, 108, 'Pyrolysis', 'incentive 1')</t>
  </si>
  <si>
    <t>(38, 108, 'Pyrolysis', 'incentive 2')</t>
  </si>
  <si>
    <t>(38, 108, 'AD', 'potting media')</t>
  </si>
  <si>
    <t>(38, 108, 'AD', 'incentive 1')</t>
  </si>
  <si>
    <t>(38, 108, 'AD', 'incentive 2')</t>
  </si>
  <si>
    <t>(38, 108, 'HTL', 'potting media')</t>
  </si>
  <si>
    <t>(38, 108, 'HTL', 'incentive 1')</t>
  </si>
  <si>
    <t>(38, 108, 'HTL', 'incentive 2')</t>
  </si>
  <si>
    <t>(38, 108, 'HTC', 'potting media')</t>
  </si>
  <si>
    <t>(38, 108, 'HTC', 'incentive 1')</t>
  </si>
  <si>
    <t>(38, 108, 'HTC', 'incentive 2')</t>
  </si>
  <si>
    <t>(38, 108, 'CHP', 'potting media')</t>
  </si>
  <si>
    <t>(38, 108, 'CHP', 'incentive 1')</t>
  </si>
  <si>
    <t>(38, 108, 'CHP', 'incentive 2')</t>
  </si>
  <si>
    <t>(38, 108, 'Feedstock', 'potting media')</t>
  </si>
  <si>
    <t>(38, 108, 'Feedstock', 'incentive 1')</t>
  </si>
  <si>
    <t>(38, 108, 'Feedstock', 'incentive 2')</t>
  </si>
  <si>
    <t>(38, 109, 'Pyrolysis', 'potting media')</t>
  </si>
  <si>
    <t>(38, 109, 'Pyrolysis', 'incentive 1')</t>
  </si>
  <si>
    <t>(38, 109, 'Pyrolysis', 'incentive 2')</t>
  </si>
  <si>
    <t>(38, 109, 'AD', 'potting media')</t>
  </si>
  <si>
    <t>(38, 109, 'AD', 'incentive 1')</t>
  </si>
  <si>
    <t>(38, 109, 'AD', 'incentive 2')</t>
  </si>
  <si>
    <t>(38, 109, 'HTL', 'potting media')</t>
  </si>
  <si>
    <t>(38, 109, 'HTL', 'incentive 1')</t>
  </si>
  <si>
    <t>(38, 109, 'HTL', 'incentive 2')</t>
  </si>
  <si>
    <t>(38, 109, 'HTC', 'potting media')</t>
  </si>
  <si>
    <t>(38, 109, 'HTC', 'incentive 1')</t>
  </si>
  <si>
    <t>(38, 109, 'HTC', 'incentive 2')</t>
  </si>
  <si>
    <t>(38, 109, 'CHP', 'potting media')</t>
  </si>
  <si>
    <t>(38, 109, 'CHP', 'incentive 1')</t>
  </si>
  <si>
    <t>(38, 109, 'CHP', 'incentive 2')</t>
  </si>
  <si>
    <t>(38, 109, 'Feedstock', 'potting media')</t>
  </si>
  <si>
    <t>(38, 109, 'Feedstock', 'incentive 1')</t>
  </si>
  <si>
    <t>(38, 109, 'Feedstock', 'incentive 2')</t>
  </si>
  <si>
    <t>(38, 110, 'Pyrolysis', 'potting media')</t>
  </si>
  <si>
    <t>(38, 110, 'Pyrolysis', 'incentive 1')</t>
  </si>
  <si>
    <t>(38, 110, 'Pyrolysis', 'incentive 2')</t>
  </si>
  <si>
    <t>(38, 110, 'AD', 'potting media')</t>
  </si>
  <si>
    <t>(38, 110, 'AD', 'incentive 1')</t>
  </si>
  <si>
    <t>(38, 110, 'AD', 'incentive 2')</t>
  </si>
  <si>
    <t>(38, 110, 'HTL', 'potting media')</t>
  </si>
  <si>
    <t>(38, 110, 'HTL', 'incentive 1')</t>
  </si>
  <si>
    <t>(38, 110, 'HTL', 'incentive 2')</t>
  </si>
  <si>
    <t>(38, 110, 'HTC', 'potting media')</t>
  </si>
  <si>
    <t>(38, 110, 'HTC', 'incentive 1')</t>
  </si>
  <si>
    <t>(38, 110, 'HTC', 'incentive 2')</t>
  </si>
  <si>
    <t>(38, 110, 'CHP', 'potting media')</t>
  </si>
  <si>
    <t>(38, 110, 'CHP', 'incentive 1')</t>
  </si>
  <si>
    <t>(38, 110, 'CHP', 'incentive 2')</t>
  </si>
  <si>
    <t>(38, 110, 'Feedstock', 'potting media')</t>
  </si>
  <si>
    <t>(38, 110, 'Feedstock', 'incentive 1')</t>
  </si>
  <si>
    <t>(38, 110, 'Feedstock', 'incentive 2')</t>
  </si>
  <si>
    <t>(38, 111, 'Pyrolysis', 'potting media')</t>
  </si>
  <si>
    <t>(38, 111, 'Pyrolysis', 'incentive 1')</t>
  </si>
  <si>
    <t>(38, 111, 'Pyrolysis', 'incentive 2')</t>
  </si>
  <si>
    <t>(38, 111, 'AD', 'potting media')</t>
  </si>
  <si>
    <t>(38, 111, 'AD', 'incentive 1')</t>
  </si>
  <si>
    <t>(38, 111, 'AD', 'incentive 2')</t>
  </si>
  <si>
    <t>(38, 111, 'HTL', 'potting media')</t>
  </si>
  <si>
    <t>(38, 111, 'HTL', 'incentive 1')</t>
  </si>
  <si>
    <t>(38, 111, 'HTL', 'incentive 2')</t>
  </si>
  <si>
    <t>(38, 111, 'HTC', 'potting media')</t>
  </si>
  <si>
    <t>(38, 111, 'HTC', 'incentive 1')</t>
  </si>
  <si>
    <t>(38, 111, 'HTC', 'incentive 2')</t>
  </si>
  <si>
    <t>(38, 111, 'CHP', 'potting media')</t>
  </si>
  <si>
    <t>(38, 111, 'CHP', 'incentive 1')</t>
  </si>
  <si>
    <t>(38, 111, 'CHP', 'incentive 2')</t>
  </si>
  <si>
    <t>(38, 111, 'Feedstock', 'potting media')</t>
  </si>
  <si>
    <t>(38, 111, 'Feedstock', 'incentive 1')</t>
  </si>
  <si>
    <t>(38, 111, 'Feedstock', 'incentive 2')</t>
  </si>
  <si>
    <t>(38, 112, 'Pyrolysis', 'potting media')</t>
  </si>
  <si>
    <t>(38, 112, 'Pyrolysis', 'incentive 1')</t>
  </si>
  <si>
    <t>(38, 112, 'Pyrolysis', 'incentive 2')</t>
  </si>
  <si>
    <t>(38, 112, 'AD', 'potting media')</t>
  </si>
  <si>
    <t>(38, 112, 'AD', 'incentive 1')</t>
  </si>
  <si>
    <t>(38, 112, 'AD', 'incentive 2')</t>
  </si>
  <si>
    <t>(38, 112, 'HTL', 'potting media')</t>
  </si>
  <si>
    <t>(38, 112, 'HTL', 'incentive 1')</t>
  </si>
  <si>
    <t>(38, 112, 'HTL', 'incentive 2')</t>
  </si>
  <si>
    <t>(38, 112, 'HTC', 'potting media')</t>
  </si>
  <si>
    <t>(38, 112, 'HTC', 'incentive 1')</t>
  </si>
  <si>
    <t>(38, 112, 'HTC', 'incentive 2')</t>
  </si>
  <si>
    <t>(38, 112, 'CHP', 'potting media')</t>
  </si>
  <si>
    <t>(38, 112, 'CHP', 'incentive 1')</t>
  </si>
  <si>
    <t>(38, 112, 'CHP', 'incentive 2')</t>
  </si>
  <si>
    <t>(38, 112, 'Feedstock', 'potting media')</t>
  </si>
  <si>
    <t>(38, 112, 'Feedstock', 'incentive 1')</t>
  </si>
  <si>
    <t>(38, 112, 'Feedstock', 'incentive 2')</t>
  </si>
  <si>
    <t>(38, 113, 'Pyrolysis', 'potting media')</t>
  </si>
  <si>
    <t>(38, 113, 'Pyrolysis', 'incentive 1')</t>
  </si>
  <si>
    <t>(38, 113, 'Pyrolysis', 'incentive 2')</t>
  </si>
  <si>
    <t>(38, 113, 'AD', 'potting media')</t>
  </si>
  <si>
    <t>(38, 113, 'AD', 'incentive 1')</t>
  </si>
  <si>
    <t>(38, 113, 'AD', 'incentive 2')</t>
  </si>
  <si>
    <t>(38, 113, 'HTL', 'potting media')</t>
  </si>
  <si>
    <t>(38, 113, 'HTL', 'incentive 1')</t>
  </si>
  <si>
    <t>(38, 113, 'HTL', 'incentive 2')</t>
  </si>
  <si>
    <t>(38, 113, 'HTC', 'potting media')</t>
  </si>
  <si>
    <t>(38, 113, 'HTC', 'incentive 1')</t>
  </si>
  <si>
    <t>(38, 113, 'HTC', 'incentive 2')</t>
  </si>
  <si>
    <t>(38, 113, 'CHP', 'potting media')</t>
  </si>
  <si>
    <t>(38, 113, 'CHP', 'incentive 1')</t>
  </si>
  <si>
    <t>(38, 113, 'CHP', 'incentive 2')</t>
  </si>
  <si>
    <t>(38, 113, 'Feedstock', 'potting media')</t>
  </si>
  <si>
    <t>(38, 113, 'Feedstock', 'incentive 1')</t>
  </si>
  <si>
    <t>(38, 113, 'Feedstock', 'incentive 2')</t>
  </si>
  <si>
    <t>(38, 114, 'Pyrolysis', 'potting media')</t>
  </si>
  <si>
    <t>(38, 114, 'Pyrolysis', 'incentive 1')</t>
  </si>
  <si>
    <t>(38, 114, 'Pyrolysis', 'incentive 2')</t>
  </si>
  <si>
    <t>(38, 114, 'AD', 'potting media')</t>
  </si>
  <si>
    <t>(38, 114, 'AD', 'incentive 1')</t>
  </si>
  <si>
    <t>(38, 114, 'AD', 'incentive 2')</t>
  </si>
  <si>
    <t>(38, 114, 'HTL', 'potting media')</t>
  </si>
  <si>
    <t>(38, 114, 'HTL', 'incentive 1')</t>
  </si>
  <si>
    <t>(38, 114, 'HTL', 'incentive 2')</t>
  </si>
  <si>
    <t>(38, 114, 'HTC', 'potting media')</t>
  </si>
  <si>
    <t>(38, 114, 'HTC', 'incentive 1')</t>
  </si>
  <si>
    <t>(38, 114, 'HTC', 'incentive 2')</t>
  </si>
  <si>
    <t>(38, 114, 'CHP', 'potting media')</t>
  </si>
  <si>
    <t>(38, 114, 'CHP', 'incentive 1')</t>
  </si>
  <si>
    <t>(38, 114, 'CHP', 'incentive 2')</t>
  </si>
  <si>
    <t>(38, 114, 'Feedstock', 'potting media')</t>
  </si>
  <si>
    <t>(38, 114, 'Feedstock', 'incentive 1')</t>
  </si>
  <si>
    <t>(38, 114, 'Feedstock', 'incentive 2')</t>
  </si>
  <si>
    <t>(38, 115, 'Pyrolysis', 'potting media')</t>
  </si>
  <si>
    <t>(38, 115, 'Pyrolysis', 'incentive 1')</t>
  </si>
  <si>
    <t>(38, 115, 'Pyrolysis', 'incentive 2')</t>
  </si>
  <si>
    <t>(38, 115, 'AD', 'potting media')</t>
  </si>
  <si>
    <t>(38, 115, 'AD', 'incentive 1')</t>
  </si>
  <si>
    <t>(38, 115, 'AD', 'incentive 2')</t>
  </si>
  <si>
    <t>(38, 115, 'HTL', 'potting media')</t>
  </si>
  <si>
    <t>(38, 115, 'HTL', 'incentive 1')</t>
  </si>
  <si>
    <t>(38, 115, 'HTL', 'incentive 2')</t>
  </si>
  <si>
    <t>(38, 115, 'HTC', 'potting media')</t>
  </si>
  <si>
    <t>(38, 115, 'HTC', 'incentive 1')</t>
  </si>
  <si>
    <t>(38, 115, 'HTC', 'incentive 2')</t>
  </si>
  <si>
    <t>(38, 115, 'CHP', 'potting media')</t>
  </si>
  <si>
    <t>(38, 115, 'CHP', 'incentive 1')</t>
  </si>
  <si>
    <t>(38, 115, 'CHP', 'incentive 2')</t>
  </si>
  <si>
    <t>(38, 115, 'Feedstock', 'potting media')</t>
  </si>
  <si>
    <t>(38, 115, 'Feedstock', 'incentive 1')</t>
  </si>
  <si>
    <t>(38, 115, 'Feedstock', 'incentive 2')</t>
  </si>
  <si>
    <t>(38, 116, 'Pyrolysis', 'potting media')</t>
  </si>
  <si>
    <t>(38, 116, 'Pyrolysis', 'incentive 1')</t>
  </si>
  <si>
    <t>(38, 116, 'Pyrolysis', 'incentive 2')</t>
  </si>
  <si>
    <t>(38, 116, 'AD', 'potting media')</t>
  </si>
  <si>
    <t>(38, 116, 'AD', 'incentive 1')</t>
  </si>
  <si>
    <t>(38, 116, 'AD', 'incentive 2')</t>
  </si>
  <si>
    <t>(38, 116, 'HTL', 'potting media')</t>
  </si>
  <si>
    <t>(38, 116, 'HTL', 'incentive 1')</t>
  </si>
  <si>
    <t>(38, 116, 'HTL', 'incentive 2')</t>
  </si>
  <si>
    <t>(38, 116, 'HTC', 'potting media')</t>
  </si>
  <si>
    <t>(38, 116, 'HTC', 'incentive 1')</t>
  </si>
  <si>
    <t>(38, 116, 'HTC', 'incentive 2')</t>
  </si>
  <si>
    <t>(38, 116, 'CHP', 'potting media')</t>
  </si>
  <si>
    <t>(38, 116, 'CHP', 'incentive 1')</t>
  </si>
  <si>
    <t>(38, 116, 'CHP', 'incentive 2')</t>
  </si>
  <si>
    <t>(38, 116, 'Feedstock', 'potting media')</t>
  </si>
  <si>
    <t>(38, 116, 'Feedstock', 'incentive 1')</t>
  </si>
  <si>
    <t>(38, 116, 'Feedstock', 'incentive 2')</t>
  </si>
  <si>
    <t>(38, 117, 'Pyrolysis', 'potting media')</t>
  </si>
  <si>
    <t>(38, 117, 'Pyrolysis', 'incentive 1')</t>
  </si>
  <si>
    <t>(38, 117, 'Pyrolysis', 'incentive 2')</t>
  </si>
  <si>
    <t>(38, 117, 'AD', 'potting media')</t>
  </si>
  <si>
    <t>(38, 117, 'AD', 'incentive 1')</t>
  </si>
  <si>
    <t>(38, 117, 'AD', 'incentive 2')</t>
  </si>
  <si>
    <t>(38, 117, 'HTL', 'potting media')</t>
  </si>
  <si>
    <t>(38, 117, 'HTL', 'incentive 1')</t>
  </si>
  <si>
    <t>(38, 117, 'HTL', 'incentive 2')</t>
  </si>
  <si>
    <t>(38, 117, 'HTC', 'potting media')</t>
  </si>
  <si>
    <t>(38, 117, 'HTC', 'incentive 1')</t>
  </si>
  <si>
    <t>(38, 117, 'HTC', 'incentive 2')</t>
  </si>
  <si>
    <t>(38, 117, 'CHP', 'potting media')</t>
  </si>
  <si>
    <t>(38, 117, 'CHP', 'incentive 1')</t>
  </si>
  <si>
    <t>(38, 117, 'CHP', 'incentive 2')</t>
  </si>
  <si>
    <t>(38, 117, 'Feedstock', 'potting media')</t>
  </si>
  <si>
    <t>(38, 117, 'Feedstock', 'incentive 1')</t>
  </si>
  <si>
    <t>(38, 117, 'Feedstock', 'incentive 2')</t>
  </si>
  <si>
    <t>(38, 118, 'Pyrolysis', 'potting media')</t>
  </si>
  <si>
    <t>(38, 118, 'Pyrolysis', 'incentive 1')</t>
  </si>
  <si>
    <t>(38, 118, 'Pyrolysis', 'incentive 2')</t>
  </si>
  <si>
    <t>(38, 118, 'AD', 'potting media')</t>
  </si>
  <si>
    <t>(38, 118, 'AD', 'incentive 1')</t>
  </si>
  <si>
    <t>(38, 118, 'AD', 'incentive 2')</t>
  </si>
  <si>
    <t>(38, 118, 'HTL', 'potting media')</t>
  </si>
  <si>
    <t>(38, 118, 'HTL', 'incentive 1')</t>
  </si>
  <si>
    <t>(38, 118, 'HTL', 'incentive 2')</t>
  </si>
  <si>
    <t>(38, 118, 'HTC', 'potting media')</t>
  </si>
  <si>
    <t>(38, 118, 'HTC', 'incentive 1')</t>
  </si>
  <si>
    <t>(38, 118, 'HTC', 'incentive 2')</t>
  </si>
  <si>
    <t>(38, 118, 'CHP', 'potting media')</t>
  </si>
  <si>
    <t>(38, 118, 'CHP', 'incentive 1')</t>
  </si>
  <si>
    <t>(38, 118, 'CHP', 'incentive 2')</t>
  </si>
  <si>
    <t>(38, 118, 'Feedstock', 'potting media')</t>
  </si>
  <si>
    <t>(38, 118, 'Feedstock', 'incentive 1')</t>
  </si>
  <si>
    <t>(38, 118, 'Feedstock', 'incentive 2')</t>
  </si>
  <si>
    <t>(38, 119, 'Pyrolysis', 'potting media')</t>
  </si>
  <si>
    <t>(38, 119, 'Pyrolysis', 'incentive 1')</t>
  </si>
  <si>
    <t>(38, 119, 'Pyrolysis', 'incentive 2')</t>
  </si>
  <si>
    <t>(38, 119, 'AD', 'potting media')</t>
  </si>
  <si>
    <t>(38, 119, 'AD', 'incentive 1')</t>
  </si>
  <si>
    <t>(38, 119, 'AD', 'incentive 2')</t>
  </si>
  <si>
    <t>(38, 119, 'HTL', 'potting media')</t>
  </si>
  <si>
    <t>(38, 119, 'HTL', 'incentive 1')</t>
  </si>
  <si>
    <t>(38, 119, 'HTL', 'incentive 2')</t>
  </si>
  <si>
    <t>(38, 119, 'HTC', 'potting media')</t>
  </si>
  <si>
    <t>(38, 119, 'HTC', 'incentive 1')</t>
  </si>
  <si>
    <t>(38, 119, 'HTC', 'incentive 2')</t>
  </si>
  <si>
    <t>(38, 119, 'CHP', 'potting media')</t>
  </si>
  <si>
    <t>(38, 119, 'CHP', 'incentive 1')</t>
  </si>
  <si>
    <t>(38, 119, 'CHP', 'incentive 2')</t>
  </si>
  <si>
    <t>(38, 119, 'Feedstock', 'potting media')</t>
  </si>
  <si>
    <t>(38, 119, 'Feedstock', 'incentive 1')</t>
  </si>
  <si>
    <t>(38, 119, 'Feedstock', 'incentive 2')</t>
  </si>
  <si>
    <t>(39, 0, 'Pyrolysis', 'potting media')</t>
  </si>
  <si>
    <t>(39, 0, 'Pyrolysis', 'incentive 1')</t>
  </si>
  <si>
    <t>(39, 0, 'Pyrolysis', 'incentive 2')</t>
  </si>
  <si>
    <t>(39, 0, 'AD', 'potting media')</t>
  </si>
  <si>
    <t>(39, 0, 'AD', 'incentive 1')</t>
  </si>
  <si>
    <t>(39, 0, 'AD', 'incentive 2')</t>
  </si>
  <si>
    <t>(39, 0, 'HTL', 'potting media')</t>
  </si>
  <si>
    <t>(39, 0, 'HTL', 'incentive 1')</t>
  </si>
  <si>
    <t>(39, 0, 'HTL', 'incentive 2')</t>
  </si>
  <si>
    <t>(39, 0, 'HTC', 'potting media')</t>
  </si>
  <si>
    <t>(39, 0, 'HTC', 'incentive 1')</t>
  </si>
  <si>
    <t>(39, 0, 'HTC', 'incentive 2')</t>
  </si>
  <si>
    <t>(39, 0, 'CHP', 'potting media')</t>
  </si>
  <si>
    <t>(39, 0, 'CHP', 'incentive 1')</t>
  </si>
  <si>
    <t>(39, 0, 'CHP', 'incentive 2')</t>
  </si>
  <si>
    <t>(39, 0, 'Feedstock', 'potting media')</t>
  </si>
  <si>
    <t>(39, 0, 'Feedstock', 'incentive 1')</t>
  </si>
  <si>
    <t>(39, 0, 'Feedstock', 'incentive 2')</t>
  </si>
  <si>
    <t>(39, 1, 'Pyrolysis', 'potting media')</t>
  </si>
  <si>
    <t>(39, 1, 'Pyrolysis', 'incentive 1')</t>
  </si>
  <si>
    <t>(39, 1, 'Pyrolysis', 'incentive 2')</t>
  </si>
  <si>
    <t>(39, 1, 'AD', 'potting media')</t>
  </si>
  <si>
    <t>(39, 1, 'AD', 'incentive 1')</t>
  </si>
  <si>
    <t>(39, 1, 'AD', 'incentive 2')</t>
  </si>
  <si>
    <t>(39, 1, 'HTL', 'potting media')</t>
  </si>
  <si>
    <t>(39, 1, 'HTL', 'incentive 1')</t>
  </si>
  <si>
    <t>(39, 1, 'HTL', 'incentive 2')</t>
  </si>
  <si>
    <t>(39, 1, 'HTC', 'potting media')</t>
  </si>
  <si>
    <t>(39, 1, 'HTC', 'incentive 1')</t>
  </si>
  <si>
    <t>(39, 1, 'HTC', 'incentive 2')</t>
  </si>
  <si>
    <t>(39, 1, 'CHP', 'potting media')</t>
  </si>
  <si>
    <t>(39, 1, 'CHP', 'incentive 1')</t>
  </si>
  <si>
    <t>(39, 1, 'CHP', 'incentive 2')</t>
  </si>
  <si>
    <t>(39, 1, 'Feedstock', 'potting media')</t>
  </si>
  <si>
    <t>(39, 1, 'Feedstock', 'incentive 1')</t>
  </si>
  <si>
    <t>(39, 1, 'Feedstock', 'incentive 2')</t>
  </si>
  <si>
    <t>(39, 2, 'Pyrolysis', 'potting media')</t>
  </si>
  <si>
    <t>(39, 2, 'Pyrolysis', 'incentive 1')</t>
  </si>
  <si>
    <t>(39, 2, 'Pyrolysis', 'incentive 2')</t>
  </si>
  <si>
    <t>(39, 2, 'AD', 'potting media')</t>
  </si>
  <si>
    <t>(39, 2, 'AD', 'incentive 1')</t>
  </si>
  <si>
    <t>(39, 2, 'AD', 'incentive 2')</t>
  </si>
  <si>
    <t>(39, 2, 'HTL', 'potting media')</t>
  </si>
  <si>
    <t>(39, 2, 'HTL', 'incentive 1')</t>
  </si>
  <si>
    <t>(39, 2, 'HTL', 'incentive 2')</t>
  </si>
  <si>
    <t>(39, 2, 'HTC', 'potting media')</t>
  </si>
  <si>
    <t>(39, 2, 'HTC', 'incentive 1')</t>
  </si>
  <si>
    <t>(39, 2, 'HTC', 'incentive 2')</t>
  </si>
  <si>
    <t>(39, 2, 'CHP', 'potting media')</t>
  </si>
  <si>
    <t>(39, 2, 'CHP', 'incentive 1')</t>
  </si>
  <si>
    <t>(39, 2, 'CHP', 'incentive 2')</t>
  </si>
  <si>
    <t>(39, 2, 'Feedstock', 'potting media')</t>
  </si>
  <si>
    <t>(39, 2, 'Feedstock', 'incentive 1')</t>
  </si>
  <si>
    <t>(39, 2, 'Feedstock', 'incentive 2')</t>
  </si>
  <si>
    <t>(39, 3, 'Pyrolysis', 'potting media')</t>
  </si>
  <si>
    <t>(39, 3, 'Pyrolysis', 'incentive 1')</t>
  </si>
  <si>
    <t>(39, 3, 'Pyrolysis', 'incentive 2')</t>
  </si>
  <si>
    <t>(39, 3, 'AD', 'potting media')</t>
  </si>
  <si>
    <t>(39, 3, 'AD', 'incentive 1')</t>
  </si>
  <si>
    <t>(39, 3, 'AD', 'incentive 2')</t>
  </si>
  <si>
    <t>(39, 3, 'HTL', 'potting media')</t>
  </si>
  <si>
    <t>(39, 3, 'HTL', 'incentive 1')</t>
  </si>
  <si>
    <t>(39, 3, 'HTL', 'incentive 2')</t>
  </si>
  <si>
    <t>(39, 3, 'HTC', 'potting media')</t>
  </si>
  <si>
    <t>(39, 3, 'HTC', 'incentive 1')</t>
  </si>
  <si>
    <t>(39, 3, 'HTC', 'incentive 2')</t>
  </si>
  <si>
    <t>(39, 3, 'CHP', 'potting media')</t>
  </si>
  <si>
    <t>(39, 3, 'CHP', 'incentive 1')</t>
  </si>
  <si>
    <t>(39, 3, 'CHP', 'incentive 2')</t>
  </si>
  <si>
    <t>(39, 3, 'Feedstock', 'potting media')</t>
  </si>
  <si>
    <t>(39, 3, 'Feedstock', 'incentive 1')</t>
  </si>
  <si>
    <t>(39, 3, 'Feedstock', 'incentive 2')</t>
  </si>
  <si>
    <t>(39, 4, 'Pyrolysis', 'potting media')</t>
  </si>
  <si>
    <t>(39, 4, 'Pyrolysis', 'incentive 1')</t>
  </si>
  <si>
    <t>(39, 4, 'Pyrolysis', 'incentive 2')</t>
  </si>
  <si>
    <t>(39, 4, 'AD', 'potting media')</t>
  </si>
  <si>
    <t>(39, 4, 'AD', 'incentive 1')</t>
  </si>
  <si>
    <t>(39, 4, 'AD', 'incentive 2')</t>
  </si>
  <si>
    <t>(39, 4, 'HTL', 'potting media')</t>
  </si>
  <si>
    <t>(39, 4, 'HTL', 'incentive 1')</t>
  </si>
  <si>
    <t>(39, 4, 'HTL', 'incentive 2')</t>
  </si>
  <si>
    <t>(39, 4, 'HTC', 'potting media')</t>
  </si>
  <si>
    <t>(39, 4, 'HTC', 'incentive 1')</t>
  </si>
  <si>
    <t>(39, 4, 'HTC', 'incentive 2')</t>
  </si>
  <si>
    <t>(39, 4, 'CHP', 'potting media')</t>
  </si>
  <si>
    <t>(39, 4, 'CHP', 'incentive 1')</t>
  </si>
  <si>
    <t>(39, 4, 'CHP', 'incentive 2')</t>
  </si>
  <si>
    <t>(39, 4, 'Feedstock', 'potting media')</t>
  </si>
  <si>
    <t>(39, 4, 'Feedstock', 'incentive 1')</t>
  </si>
  <si>
    <t>(39, 4, 'Feedstock', 'incentive 2')</t>
  </si>
  <si>
    <t>(39, 5, 'Pyrolysis', 'potting media')</t>
  </si>
  <si>
    <t>(39, 5, 'Pyrolysis', 'incentive 1')</t>
  </si>
  <si>
    <t>(39, 5, 'Pyrolysis', 'incentive 2')</t>
  </si>
  <si>
    <t>(39, 5, 'AD', 'potting media')</t>
  </si>
  <si>
    <t>(39, 5, 'AD', 'incentive 1')</t>
  </si>
  <si>
    <t>(39, 5, 'AD', 'incentive 2')</t>
  </si>
  <si>
    <t>(39, 5, 'HTL', 'potting media')</t>
  </si>
  <si>
    <t>(39, 5, 'HTL', 'incentive 1')</t>
  </si>
  <si>
    <t>(39, 5, 'HTL', 'incentive 2')</t>
  </si>
  <si>
    <t>(39, 5, 'HTC', 'potting media')</t>
  </si>
  <si>
    <t>(39, 5, 'HTC', 'incentive 1')</t>
  </si>
  <si>
    <t>(39, 5, 'HTC', 'incentive 2')</t>
  </si>
  <si>
    <t>(39, 5, 'CHP', 'potting media')</t>
  </si>
  <si>
    <t>(39, 5, 'CHP', 'incentive 1')</t>
  </si>
  <si>
    <t>(39, 5, 'CHP', 'incentive 2')</t>
  </si>
  <si>
    <t>(39, 5, 'Feedstock', 'potting media')</t>
  </si>
  <si>
    <t>(39, 5, 'Feedstock', 'incentive 1')</t>
  </si>
  <si>
    <t>(39, 5, 'Feedstock', 'incentive 2')</t>
  </si>
  <si>
    <t>(39, 6, 'Pyrolysis', 'potting media')</t>
  </si>
  <si>
    <t>(39, 6, 'Pyrolysis', 'incentive 1')</t>
  </si>
  <si>
    <t>(39, 6, 'Pyrolysis', 'incentive 2')</t>
  </si>
  <si>
    <t>(39, 6, 'AD', 'potting media')</t>
  </si>
  <si>
    <t>(39, 6, 'AD', 'incentive 1')</t>
  </si>
  <si>
    <t>(39, 6, 'AD', 'incentive 2')</t>
  </si>
  <si>
    <t>(39, 6, 'HTL', 'potting media')</t>
  </si>
  <si>
    <t>(39, 6, 'HTL', 'incentive 1')</t>
  </si>
  <si>
    <t>(39, 6, 'HTL', 'incentive 2')</t>
  </si>
  <si>
    <t>(39, 6, 'HTC', 'potting media')</t>
  </si>
  <si>
    <t>(39, 6, 'HTC', 'incentive 1')</t>
  </si>
  <si>
    <t>(39, 6, 'HTC', 'incentive 2')</t>
  </si>
  <si>
    <t>(39, 6, 'CHP', 'potting media')</t>
  </si>
  <si>
    <t>(39, 6, 'CHP', 'incentive 1')</t>
  </si>
  <si>
    <t>(39, 6, 'CHP', 'incentive 2')</t>
  </si>
  <si>
    <t>(39, 6, 'Feedstock', 'potting media')</t>
  </si>
  <si>
    <t>(39, 6, 'Feedstock', 'incentive 1')</t>
  </si>
  <si>
    <t>(39, 6, 'Feedstock', 'incentive 2')</t>
  </si>
  <si>
    <t>(39, 7, 'Pyrolysis', 'potting media')</t>
  </si>
  <si>
    <t>(39, 7, 'Pyrolysis', 'incentive 1')</t>
  </si>
  <si>
    <t>(39, 7, 'Pyrolysis', 'incentive 2')</t>
  </si>
  <si>
    <t>(39, 7, 'AD', 'potting media')</t>
  </si>
  <si>
    <t>(39, 7, 'AD', 'incentive 1')</t>
  </si>
  <si>
    <t>(39, 7, 'AD', 'incentive 2')</t>
  </si>
  <si>
    <t>(39, 7, 'HTL', 'potting media')</t>
  </si>
  <si>
    <t>(39, 7, 'HTL', 'incentive 1')</t>
  </si>
  <si>
    <t>(39, 7, 'HTL', 'incentive 2')</t>
  </si>
  <si>
    <t>(39, 7, 'HTC', 'potting media')</t>
  </si>
  <si>
    <t>(39, 7, 'HTC', 'incentive 1')</t>
  </si>
  <si>
    <t>(39, 7, 'HTC', 'incentive 2')</t>
  </si>
  <si>
    <t>(39, 7, 'CHP', 'potting media')</t>
  </si>
  <si>
    <t>(39, 7, 'CHP', 'incentive 1')</t>
  </si>
  <si>
    <t>(39, 7, 'CHP', 'incentive 2')</t>
  </si>
  <si>
    <t>(39, 7, 'Feedstock', 'potting media')</t>
  </si>
  <si>
    <t>(39, 7, 'Feedstock', 'incentive 1')</t>
  </si>
  <si>
    <t>(39, 7, 'Feedstock', 'incentive 2')</t>
  </si>
  <si>
    <t>(39, 8, 'Pyrolysis', 'potting media')</t>
  </si>
  <si>
    <t>(39, 8, 'Pyrolysis', 'incentive 1')</t>
  </si>
  <si>
    <t>(39, 8, 'Pyrolysis', 'incentive 2')</t>
  </si>
  <si>
    <t>(39, 8, 'AD', 'potting media')</t>
  </si>
  <si>
    <t>(39, 8, 'AD', 'incentive 1')</t>
  </si>
  <si>
    <t>(39, 8, 'AD', 'incentive 2')</t>
  </si>
  <si>
    <t>(39, 8, 'HTL', 'potting media')</t>
  </si>
  <si>
    <t>(39, 8, 'HTL', 'incentive 1')</t>
  </si>
  <si>
    <t>(39, 8, 'HTL', 'incentive 2')</t>
  </si>
  <si>
    <t>(39, 8, 'HTC', 'potting media')</t>
  </si>
  <si>
    <t>(39, 8, 'HTC', 'incentive 1')</t>
  </si>
  <si>
    <t>(39, 8, 'HTC', 'incentive 2')</t>
  </si>
  <si>
    <t>(39, 8, 'CHP', 'potting media')</t>
  </si>
  <si>
    <t>(39, 8, 'CHP', 'incentive 1')</t>
  </si>
  <si>
    <t>(39, 8, 'CHP', 'incentive 2')</t>
  </si>
  <si>
    <t>(39, 8, 'Feedstock', 'potting media')</t>
  </si>
  <si>
    <t>(39, 8, 'Feedstock', 'incentive 1')</t>
  </si>
  <si>
    <t>(39, 8, 'Feedstock', 'incentive 2')</t>
  </si>
  <si>
    <t>(39, 9, 'Pyrolysis', 'potting media')</t>
  </si>
  <si>
    <t>(39, 9, 'Pyrolysis', 'incentive 1')</t>
  </si>
  <si>
    <t>(39, 9, 'Pyrolysis', 'incentive 2')</t>
  </si>
  <si>
    <t>(39, 9, 'AD', 'potting media')</t>
  </si>
  <si>
    <t>(39, 9, 'AD', 'incentive 1')</t>
  </si>
  <si>
    <t>(39, 9, 'AD', 'incentive 2')</t>
  </si>
  <si>
    <t>(39, 9, 'HTL', 'potting media')</t>
  </si>
  <si>
    <t>(39, 9, 'HTL', 'incentive 1')</t>
  </si>
  <si>
    <t>(39, 9, 'HTL', 'incentive 2')</t>
  </si>
  <si>
    <t>(39, 9, 'HTC', 'potting media')</t>
  </si>
  <si>
    <t>(39, 9, 'HTC', 'incentive 1')</t>
  </si>
  <si>
    <t>(39, 9, 'HTC', 'incentive 2')</t>
  </si>
  <si>
    <t>(39, 9, 'CHP', 'potting media')</t>
  </si>
  <si>
    <t>(39, 9, 'CHP', 'incentive 1')</t>
  </si>
  <si>
    <t>(39, 9, 'CHP', 'incentive 2')</t>
  </si>
  <si>
    <t>(39, 9, 'Feedstock', 'potting media')</t>
  </si>
  <si>
    <t>(39, 9, 'Feedstock', 'incentive 1')</t>
  </si>
  <si>
    <t>(39, 9, 'Feedstock', 'incentive 2')</t>
  </si>
  <si>
    <t>(39, 10, 'Pyrolysis', 'potting media')</t>
  </si>
  <si>
    <t>(39, 10, 'Pyrolysis', 'incentive 1')</t>
  </si>
  <si>
    <t>(39, 10, 'Pyrolysis', 'incentive 2')</t>
  </si>
  <si>
    <t>(39, 10, 'AD', 'potting media')</t>
  </si>
  <si>
    <t>(39, 10, 'AD', 'incentive 1')</t>
  </si>
  <si>
    <t>(39, 10, 'AD', 'incentive 2')</t>
  </si>
  <si>
    <t>(39, 10, 'HTL', 'potting media')</t>
  </si>
  <si>
    <t>(39, 10, 'HTL', 'incentive 1')</t>
  </si>
  <si>
    <t>(39, 10, 'HTL', 'incentive 2')</t>
  </si>
  <si>
    <t>(39, 10, 'HTC', 'potting media')</t>
  </si>
  <si>
    <t>(39, 10, 'HTC', 'incentive 1')</t>
  </si>
  <si>
    <t>(39, 10, 'HTC', 'incentive 2')</t>
  </si>
  <si>
    <t>(39, 10, 'CHP', 'potting media')</t>
  </si>
  <si>
    <t>(39, 10, 'CHP', 'incentive 1')</t>
  </si>
  <si>
    <t>(39, 10, 'CHP', 'incentive 2')</t>
  </si>
  <si>
    <t>(39, 10, 'Feedstock', 'potting media')</t>
  </si>
  <si>
    <t>(39, 10, 'Feedstock', 'incentive 1')</t>
  </si>
  <si>
    <t>(39, 10, 'Feedstock', 'incentive 2')</t>
  </si>
  <si>
    <t>(39, 11, 'Pyrolysis', 'potting media')</t>
  </si>
  <si>
    <t>(39, 11, 'Pyrolysis', 'incentive 1')</t>
  </si>
  <si>
    <t>(39, 11, 'Pyrolysis', 'incentive 2')</t>
  </si>
  <si>
    <t>(39, 11, 'AD', 'potting media')</t>
  </si>
  <si>
    <t>(39, 11, 'AD', 'incentive 1')</t>
  </si>
  <si>
    <t>(39, 11, 'AD', 'incentive 2')</t>
  </si>
  <si>
    <t>(39, 11, 'HTL', 'potting media')</t>
  </si>
  <si>
    <t>(39, 11, 'HTL', 'incentive 1')</t>
  </si>
  <si>
    <t>(39, 11, 'HTL', 'incentive 2')</t>
  </si>
  <si>
    <t>(39, 11, 'HTC', 'potting media')</t>
  </si>
  <si>
    <t>(39, 11, 'HTC', 'incentive 1')</t>
  </si>
  <si>
    <t>(39, 11, 'HTC', 'incentive 2')</t>
  </si>
  <si>
    <t>(39, 11, 'CHP', 'potting media')</t>
  </si>
  <si>
    <t>(39, 11, 'CHP', 'incentive 1')</t>
  </si>
  <si>
    <t>(39, 11, 'CHP', 'incentive 2')</t>
  </si>
  <si>
    <t>(39, 11, 'Feedstock', 'potting media')</t>
  </si>
  <si>
    <t>(39, 11, 'Feedstock', 'incentive 1')</t>
  </si>
  <si>
    <t>(39, 11, 'Feedstock', 'incentive 2')</t>
  </si>
  <si>
    <t>(39, 12, 'Pyrolysis', 'potting media')</t>
  </si>
  <si>
    <t>(39, 12, 'Pyrolysis', 'incentive 1')</t>
  </si>
  <si>
    <t>(39, 12, 'Pyrolysis', 'incentive 2')</t>
  </si>
  <si>
    <t>(39, 12, 'AD', 'potting media')</t>
  </si>
  <si>
    <t>(39, 12, 'AD', 'incentive 1')</t>
  </si>
  <si>
    <t>(39, 12, 'AD', 'incentive 2')</t>
  </si>
  <si>
    <t>(39, 12, 'HTL', 'potting media')</t>
  </si>
  <si>
    <t>(39, 12, 'HTL', 'incentive 1')</t>
  </si>
  <si>
    <t>(39, 12, 'HTL', 'incentive 2')</t>
  </si>
  <si>
    <t>(39, 12, 'HTC', 'potting media')</t>
  </si>
  <si>
    <t>(39, 12, 'HTC', 'incentive 1')</t>
  </si>
  <si>
    <t>(39, 12, 'HTC', 'incentive 2')</t>
  </si>
  <si>
    <t>(39, 12, 'CHP', 'potting media')</t>
  </si>
  <si>
    <t>(39, 12, 'CHP', 'incentive 1')</t>
  </si>
  <si>
    <t>(39, 12, 'CHP', 'incentive 2')</t>
  </si>
  <si>
    <t>(39, 12, 'Feedstock', 'potting media')</t>
  </si>
  <si>
    <t>(39, 12, 'Feedstock', 'incentive 1')</t>
  </si>
  <si>
    <t>(39, 12, 'Feedstock', 'incentive 2')</t>
  </si>
  <si>
    <t>(39, 13, 'Pyrolysis', 'potting media')</t>
  </si>
  <si>
    <t>(39, 13, 'Pyrolysis', 'incentive 1')</t>
  </si>
  <si>
    <t>(39, 13, 'Pyrolysis', 'incentive 2')</t>
  </si>
  <si>
    <t>(39, 13, 'AD', 'potting media')</t>
  </si>
  <si>
    <t>(39, 13, 'AD', 'incentive 1')</t>
  </si>
  <si>
    <t>(39, 13, 'AD', 'incentive 2')</t>
  </si>
  <si>
    <t>(39, 13, 'HTL', 'potting media')</t>
  </si>
  <si>
    <t>(39, 13, 'HTL', 'incentive 1')</t>
  </si>
  <si>
    <t>(39, 13, 'HTL', 'incentive 2')</t>
  </si>
  <si>
    <t>(39, 13, 'HTC', 'potting media')</t>
  </si>
  <si>
    <t>(39, 13, 'HTC', 'incentive 1')</t>
  </si>
  <si>
    <t>(39, 13, 'HTC', 'incentive 2')</t>
  </si>
  <si>
    <t>(39, 13, 'CHP', 'potting media')</t>
  </si>
  <si>
    <t>(39, 13, 'CHP', 'incentive 1')</t>
  </si>
  <si>
    <t>(39, 13, 'CHP', 'incentive 2')</t>
  </si>
  <si>
    <t>(39, 13, 'Feedstock', 'potting media')</t>
  </si>
  <si>
    <t>(39, 13, 'Feedstock', 'incentive 1')</t>
  </si>
  <si>
    <t>(39, 13, 'Feedstock', 'incentive 2')</t>
  </si>
  <si>
    <t>(39, 14, 'Pyrolysis', 'potting media')</t>
  </si>
  <si>
    <t>(39, 14, 'Pyrolysis', 'incentive 1')</t>
  </si>
  <si>
    <t>(39, 14, 'Pyrolysis', 'incentive 2')</t>
  </si>
  <si>
    <t>(39, 14, 'AD', 'potting media')</t>
  </si>
  <si>
    <t>(39, 14, 'AD', 'incentive 1')</t>
  </si>
  <si>
    <t>(39, 14, 'AD', 'incentive 2')</t>
  </si>
  <si>
    <t>(39, 14, 'HTL', 'potting media')</t>
  </si>
  <si>
    <t>(39, 14, 'HTL', 'incentive 1')</t>
  </si>
  <si>
    <t>(39, 14, 'HTL', 'incentive 2')</t>
  </si>
  <si>
    <t>(39, 14, 'HTC', 'potting media')</t>
  </si>
  <si>
    <t>(39, 14, 'HTC', 'incentive 1')</t>
  </si>
  <si>
    <t>(39, 14, 'HTC', 'incentive 2')</t>
  </si>
  <si>
    <t>(39, 14, 'CHP', 'potting media')</t>
  </si>
  <si>
    <t>(39, 14, 'CHP', 'incentive 1')</t>
  </si>
  <si>
    <t>(39, 14, 'CHP', 'incentive 2')</t>
  </si>
  <si>
    <t>(39, 14, 'Feedstock', 'potting media')</t>
  </si>
  <si>
    <t>(39, 14, 'Feedstock', 'incentive 1')</t>
  </si>
  <si>
    <t>(39, 14, 'Feedstock', 'incentive 2')</t>
  </si>
  <si>
    <t>(39, 15, 'Pyrolysis', 'potting media')</t>
  </si>
  <si>
    <t>(39, 15, 'Pyrolysis', 'incentive 1')</t>
  </si>
  <si>
    <t>(39, 15, 'Pyrolysis', 'incentive 2')</t>
  </si>
  <si>
    <t>(39, 15, 'AD', 'potting media')</t>
  </si>
  <si>
    <t>(39, 15, 'AD', 'incentive 1')</t>
  </si>
  <si>
    <t>(39, 15, 'AD', 'incentive 2')</t>
  </si>
  <si>
    <t>(39, 15, 'HTL', 'potting media')</t>
  </si>
  <si>
    <t>(39, 15, 'HTL', 'incentive 1')</t>
  </si>
  <si>
    <t>(39, 15, 'HTL', 'incentive 2')</t>
  </si>
  <si>
    <t>(39, 15, 'HTC', 'potting media')</t>
  </si>
  <si>
    <t>(39, 15, 'HTC', 'incentive 1')</t>
  </si>
  <si>
    <t>(39, 15, 'HTC', 'incentive 2')</t>
  </si>
  <si>
    <t>(39, 15, 'CHP', 'potting media')</t>
  </si>
  <si>
    <t>(39, 15, 'CHP', 'incentive 1')</t>
  </si>
  <si>
    <t>(39, 15, 'CHP', 'incentive 2')</t>
  </si>
  <si>
    <t>(39, 15, 'Feedstock', 'potting media')</t>
  </si>
  <si>
    <t>(39, 15, 'Feedstock', 'incentive 1')</t>
  </si>
  <si>
    <t>(39, 15, 'Feedstock', 'incentive 2')</t>
  </si>
  <si>
    <t>(39, 16, 'Pyrolysis', 'potting media')</t>
  </si>
  <si>
    <t>(39, 16, 'Pyrolysis', 'incentive 1')</t>
  </si>
  <si>
    <t>(39, 16, 'Pyrolysis', 'incentive 2')</t>
  </si>
  <si>
    <t>(39, 16, 'AD', 'potting media')</t>
  </si>
  <si>
    <t>(39, 16, 'AD', 'incentive 1')</t>
  </si>
  <si>
    <t>(39, 16, 'AD', 'incentive 2')</t>
  </si>
  <si>
    <t>(39, 16, 'HTL', 'potting media')</t>
  </si>
  <si>
    <t>(39, 16, 'HTL', 'incentive 1')</t>
  </si>
  <si>
    <t>(39, 16, 'HTL', 'incentive 2')</t>
  </si>
  <si>
    <t>(39, 16, 'HTC', 'potting media')</t>
  </si>
  <si>
    <t>(39, 16, 'HTC', 'incentive 1')</t>
  </si>
  <si>
    <t>(39, 16, 'HTC', 'incentive 2')</t>
  </si>
  <si>
    <t>(39, 16, 'CHP', 'potting media')</t>
  </si>
  <si>
    <t>(39, 16, 'CHP', 'incentive 1')</t>
  </si>
  <si>
    <t>(39, 16, 'CHP', 'incentive 2')</t>
  </si>
  <si>
    <t>(39, 16, 'Feedstock', 'potting media')</t>
  </si>
  <si>
    <t>(39, 16, 'Feedstock', 'incentive 1')</t>
  </si>
  <si>
    <t>(39, 16, 'Feedstock', 'incentive 2')</t>
  </si>
  <si>
    <t>(39, 17, 'Pyrolysis', 'potting media')</t>
  </si>
  <si>
    <t>(39, 17, 'Pyrolysis', 'incentive 1')</t>
  </si>
  <si>
    <t>(39, 17, 'Pyrolysis', 'incentive 2')</t>
  </si>
  <si>
    <t>(39, 17, 'AD', 'potting media')</t>
  </si>
  <si>
    <t>(39, 17, 'AD', 'incentive 1')</t>
  </si>
  <si>
    <t>(39, 17, 'AD', 'incentive 2')</t>
  </si>
  <si>
    <t>(39, 17, 'HTL', 'potting media')</t>
  </si>
  <si>
    <t>(39, 17, 'HTL', 'incentive 1')</t>
  </si>
  <si>
    <t>(39, 17, 'HTL', 'incentive 2')</t>
  </si>
  <si>
    <t>(39, 17, 'HTC', 'potting media')</t>
  </si>
  <si>
    <t>(39, 17, 'HTC', 'incentive 1')</t>
  </si>
  <si>
    <t>(39, 17, 'HTC', 'incentive 2')</t>
  </si>
  <si>
    <t>(39, 17, 'CHP', 'potting media')</t>
  </si>
  <si>
    <t>(39, 17, 'CHP', 'incentive 1')</t>
  </si>
  <si>
    <t>(39, 17, 'CHP', 'incentive 2')</t>
  </si>
  <si>
    <t>(39, 17, 'Feedstock', 'potting media')</t>
  </si>
  <si>
    <t>(39, 17, 'Feedstock', 'incentive 1')</t>
  </si>
  <si>
    <t>(39, 17, 'Feedstock', 'incentive 2')</t>
  </si>
  <si>
    <t>(39, 18, 'Pyrolysis', 'potting media')</t>
  </si>
  <si>
    <t>(39, 18, 'Pyrolysis', 'incentive 1')</t>
  </si>
  <si>
    <t>(39, 18, 'Pyrolysis', 'incentive 2')</t>
  </si>
  <si>
    <t>(39, 18, 'AD', 'potting media')</t>
  </si>
  <si>
    <t>(39, 18, 'AD', 'incentive 1')</t>
  </si>
  <si>
    <t>(39, 18, 'AD', 'incentive 2')</t>
  </si>
  <si>
    <t>(39, 18, 'HTL', 'potting media')</t>
  </si>
  <si>
    <t>(39, 18, 'HTL', 'incentive 1')</t>
  </si>
  <si>
    <t>(39, 18, 'HTL', 'incentive 2')</t>
  </si>
  <si>
    <t>(39, 18, 'HTC', 'potting media')</t>
  </si>
  <si>
    <t>(39, 18, 'HTC', 'incentive 1')</t>
  </si>
  <si>
    <t>(39, 18, 'HTC', 'incentive 2')</t>
  </si>
  <si>
    <t>(39, 18, 'CHP', 'potting media')</t>
  </si>
  <si>
    <t>(39, 18, 'CHP', 'incentive 1')</t>
  </si>
  <si>
    <t>(39, 18, 'CHP', 'incentive 2')</t>
  </si>
  <si>
    <t>(39, 18, 'Feedstock', 'potting media')</t>
  </si>
  <si>
    <t>(39, 18, 'Feedstock', 'incentive 1')</t>
  </si>
  <si>
    <t>(39, 18, 'Feedstock', 'incentive 2')</t>
  </si>
  <si>
    <t>(39, 19, 'Pyrolysis', 'potting media')</t>
  </si>
  <si>
    <t>(39, 19, 'Pyrolysis', 'incentive 1')</t>
  </si>
  <si>
    <t>(39, 19, 'Pyrolysis', 'incentive 2')</t>
  </si>
  <si>
    <t>(39, 19, 'AD', 'potting media')</t>
  </si>
  <si>
    <t>(39, 19, 'AD', 'incentive 1')</t>
  </si>
  <si>
    <t>(39, 19, 'AD', 'incentive 2')</t>
  </si>
  <si>
    <t>(39, 19, 'HTL', 'potting media')</t>
  </si>
  <si>
    <t>(39, 19, 'HTL', 'incentive 1')</t>
  </si>
  <si>
    <t>(39, 19, 'HTL', 'incentive 2')</t>
  </si>
  <si>
    <t>(39, 19, 'HTC', 'potting media')</t>
  </si>
  <si>
    <t>(39, 19, 'HTC', 'incentive 1')</t>
  </si>
  <si>
    <t>(39, 19, 'HTC', 'incentive 2')</t>
  </si>
  <si>
    <t>(39, 19, 'CHP', 'potting media')</t>
  </si>
  <si>
    <t>(39, 19, 'CHP', 'incentive 1')</t>
  </si>
  <si>
    <t>(39, 19, 'CHP', 'incentive 2')</t>
  </si>
  <si>
    <t>(39, 19, 'Feedstock', 'potting media')</t>
  </si>
  <si>
    <t>(39, 19, 'Feedstock', 'incentive 1')</t>
  </si>
  <si>
    <t>(39, 19, 'Feedstock', 'incentive 2')</t>
  </si>
  <si>
    <t>(39, 20, 'Pyrolysis', 'potting media')</t>
  </si>
  <si>
    <t>(39, 20, 'Pyrolysis', 'incentive 1')</t>
  </si>
  <si>
    <t>(39, 20, 'Pyrolysis', 'incentive 2')</t>
  </si>
  <si>
    <t>(39, 20, 'AD', 'potting media')</t>
  </si>
  <si>
    <t>(39, 20, 'AD', 'incentive 1')</t>
  </si>
  <si>
    <t>(39, 20, 'AD', 'incentive 2')</t>
  </si>
  <si>
    <t>(39, 20, 'HTL', 'potting media')</t>
  </si>
  <si>
    <t>(39, 20, 'HTL', 'incentive 1')</t>
  </si>
  <si>
    <t>(39, 20, 'HTL', 'incentive 2')</t>
  </si>
  <si>
    <t>(39, 20, 'HTC', 'potting media')</t>
  </si>
  <si>
    <t>(39, 20, 'HTC', 'incentive 1')</t>
  </si>
  <si>
    <t>(39, 20, 'HTC', 'incentive 2')</t>
  </si>
  <si>
    <t>(39, 20, 'CHP', 'potting media')</t>
  </si>
  <si>
    <t>(39, 20, 'CHP', 'incentive 1')</t>
  </si>
  <si>
    <t>(39, 20, 'CHP', 'incentive 2')</t>
  </si>
  <si>
    <t>(39, 20, 'Feedstock', 'potting media')</t>
  </si>
  <si>
    <t>(39, 20, 'Feedstock', 'incentive 1')</t>
  </si>
  <si>
    <t>(39, 20, 'Feedstock', 'incentive 2')</t>
  </si>
  <si>
    <t>(39, 21, 'Pyrolysis', 'potting media')</t>
  </si>
  <si>
    <t>(39, 21, 'Pyrolysis', 'incentive 1')</t>
  </si>
  <si>
    <t>(39, 21, 'Pyrolysis', 'incentive 2')</t>
  </si>
  <si>
    <t>(39, 21, 'AD', 'potting media')</t>
  </si>
  <si>
    <t>(39, 21, 'AD', 'incentive 1')</t>
  </si>
  <si>
    <t>(39, 21, 'AD', 'incentive 2')</t>
  </si>
  <si>
    <t>(39, 21, 'HTL', 'potting media')</t>
  </si>
  <si>
    <t>(39, 21, 'HTL', 'incentive 1')</t>
  </si>
  <si>
    <t>(39, 21, 'HTL', 'incentive 2')</t>
  </si>
  <si>
    <t>(39, 21, 'HTC', 'potting media')</t>
  </si>
  <si>
    <t>(39, 21, 'HTC', 'incentive 1')</t>
  </si>
  <si>
    <t>(39, 21, 'HTC', 'incentive 2')</t>
  </si>
  <si>
    <t>(39, 21, 'CHP', 'potting media')</t>
  </si>
  <si>
    <t>(39, 21, 'CHP', 'incentive 1')</t>
  </si>
  <si>
    <t>(39, 21, 'CHP', 'incentive 2')</t>
  </si>
  <si>
    <t>(39, 21, 'Feedstock', 'potting media')</t>
  </si>
  <si>
    <t>(39, 21, 'Feedstock', 'incentive 1')</t>
  </si>
  <si>
    <t>(39, 21, 'Feedstock', 'incentive 2')</t>
  </si>
  <si>
    <t>(39, 22, 'Pyrolysis', 'potting media')</t>
  </si>
  <si>
    <t>(39, 22, 'Pyrolysis', 'incentive 1')</t>
  </si>
  <si>
    <t>(39, 22, 'Pyrolysis', 'incentive 2')</t>
  </si>
  <si>
    <t>(39, 22, 'AD', 'potting media')</t>
  </si>
  <si>
    <t>(39, 22, 'AD', 'incentive 1')</t>
  </si>
  <si>
    <t>(39, 22, 'AD', 'incentive 2')</t>
  </si>
  <si>
    <t>(39, 22, 'HTL', 'potting media')</t>
  </si>
  <si>
    <t>(39, 22, 'HTL', 'incentive 1')</t>
  </si>
  <si>
    <t>(39, 22, 'HTL', 'incentive 2')</t>
  </si>
  <si>
    <t>(39, 22, 'HTC', 'potting media')</t>
  </si>
  <si>
    <t>(39, 22, 'HTC', 'incentive 1')</t>
  </si>
  <si>
    <t>(39, 22, 'HTC', 'incentive 2')</t>
  </si>
  <si>
    <t>(39, 22, 'CHP', 'potting media')</t>
  </si>
  <si>
    <t>(39, 22, 'CHP', 'incentive 1')</t>
  </si>
  <si>
    <t>(39, 22, 'CHP', 'incentive 2')</t>
  </si>
  <si>
    <t>(39, 22, 'Feedstock', 'potting media')</t>
  </si>
  <si>
    <t>(39, 22, 'Feedstock', 'incentive 1')</t>
  </si>
  <si>
    <t>(39, 22, 'Feedstock', 'incentive 2')</t>
  </si>
  <si>
    <t>(39, 23, 'Pyrolysis', 'potting media')</t>
  </si>
  <si>
    <t>(39, 23, 'Pyrolysis', 'incentive 1')</t>
  </si>
  <si>
    <t>(39, 23, 'Pyrolysis', 'incentive 2')</t>
  </si>
  <si>
    <t>(39, 23, 'AD', 'potting media')</t>
  </si>
  <si>
    <t>(39, 23, 'AD', 'incentive 1')</t>
  </si>
  <si>
    <t>(39, 23, 'AD', 'incentive 2')</t>
  </si>
  <si>
    <t>(39, 23, 'HTL', 'potting media')</t>
  </si>
  <si>
    <t>(39, 23, 'HTL', 'incentive 1')</t>
  </si>
  <si>
    <t>(39, 23, 'HTL', 'incentive 2')</t>
  </si>
  <si>
    <t>(39, 23, 'HTC', 'potting media')</t>
  </si>
  <si>
    <t>(39, 23, 'HTC', 'incentive 1')</t>
  </si>
  <si>
    <t>(39, 23, 'HTC', 'incentive 2')</t>
  </si>
  <si>
    <t>(39, 23, 'CHP', 'potting media')</t>
  </si>
  <si>
    <t>(39, 23, 'CHP', 'incentive 1')</t>
  </si>
  <si>
    <t>(39, 23, 'CHP', 'incentive 2')</t>
  </si>
  <si>
    <t>(39, 23, 'Feedstock', 'potting media')</t>
  </si>
  <si>
    <t>(39, 23, 'Feedstock', 'incentive 1')</t>
  </si>
  <si>
    <t>(39, 23, 'Feedstock', 'incentive 2')</t>
  </si>
  <si>
    <t>(39, 24, 'Pyrolysis', 'potting media')</t>
  </si>
  <si>
    <t>(39, 24, 'Pyrolysis', 'incentive 1')</t>
  </si>
  <si>
    <t>(39, 24, 'Pyrolysis', 'incentive 2')</t>
  </si>
  <si>
    <t>(39, 24, 'AD', 'potting media')</t>
  </si>
  <si>
    <t>(39, 24, 'AD', 'incentive 1')</t>
  </si>
  <si>
    <t>(39, 24, 'AD', 'incentive 2')</t>
  </si>
  <si>
    <t>(39, 24, 'HTL', 'potting media')</t>
  </si>
  <si>
    <t>(39, 24, 'HTL', 'incentive 1')</t>
  </si>
  <si>
    <t>(39, 24, 'HTL', 'incentive 2')</t>
  </si>
  <si>
    <t>(39, 24, 'HTC', 'potting media')</t>
  </si>
  <si>
    <t>(39, 24, 'HTC', 'incentive 1')</t>
  </si>
  <si>
    <t>(39, 24, 'HTC', 'incentive 2')</t>
  </si>
  <si>
    <t>(39, 24, 'CHP', 'potting media')</t>
  </si>
  <si>
    <t>(39, 24, 'CHP', 'incentive 1')</t>
  </si>
  <si>
    <t>(39, 24, 'CHP', 'incentive 2')</t>
  </si>
  <si>
    <t>(39, 24, 'Feedstock', 'potting media')</t>
  </si>
  <si>
    <t>(39, 24, 'Feedstock', 'incentive 1')</t>
  </si>
  <si>
    <t>(39, 24, 'Feedstock', 'incentive 2')</t>
  </si>
  <si>
    <t>(39, 25, 'Pyrolysis', 'potting media')</t>
  </si>
  <si>
    <t>(39, 25, 'Pyrolysis', 'incentive 1')</t>
  </si>
  <si>
    <t>(39, 25, 'Pyrolysis', 'incentive 2')</t>
  </si>
  <si>
    <t>(39, 25, 'AD', 'potting media')</t>
  </si>
  <si>
    <t>(39, 25, 'AD', 'incentive 1')</t>
  </si>
  <si>
    <t>(39, 25, 'AD', 'incentive 2')</t>
  </si>
  <si>
    <t>(39, 25, 'HTL', 'potting media')</t>
  </si>
  <si>
    <t>(39, 25, 'HTL', 'incentive 1')</t>
  </si>
  <si>
    <t>(39, 25, 'HTL', 'incentive 2')</t>
  </si>
  <si>
    <t>(39, 25, 'HTC', 'potting media')</t>
  </si>
  <si>
    <t>(39, 25, 'HTC', 'incentive 1')</t>
  </si>
  <si>
    <t>(39, 25, 'HTC', 'incentive 2')</t>
  </si>
  <si>
    <t>(39, 25, 'CHP', 'potting media')</t>
  </si>
  <si>
    <t>(39, 25, 'CHP', 'incentive 1')</t>
  </si>
  <si>
    <t>(39, 25, 'CHP', 'incentive 2')</t>
  </si>
  <si>
    <t>(39, 25, 'Feedstock', 'potting media')</t>
  </si>
  <si>
    <t>(39, 25, 'Feedstock', 'incentive 1')</t>
  </si>
  <si>
    <t>(39, 25, 'Feedstock', 'incentive 2')</t>
  </si>
  <si>
    <t>(39, 26, 'Pyrolysis', 'potting media')</t>
  </si>
  <si>
    <t>(39, 26, 'Pyrolysis', 'incentive 1')</t>
  </si>
  <si>
    <t>(39, 26, 'Pyrolysis', 'incentive 2')</t>
  </si>
  <si>
    <t>(39, 26, 'AD', 'potting media')</t>
  </si>
  <si>
    <t>(39, 26, 'AD', 'incentive 1')</t>
  </si>
  <si>
    <t>(39, 26, 'AD', 'incentive 2')</t>
  </si>
  <si>
    <t>(39, 26, 'HTL', 'potting media')</t>
  </si>
  <si>
    <t>(39, 26, 'HTL', 'incentive 1')</t>
  </si>
  <si>
    <t>(39, 26, 'HTL', 'incentive 2')</t>
  </si>
  <si>
    <t>(39, 26, 'HTC', 'potting media')</t>
  </si>
  <si>
    <t>(39, 26, 'HTC', 'incentive 1')</t>
  </si>
  <si>
    <t>(39, 26, 'HTC', 'incentive 2')</t>
  </si>
  <si>
    <t>(39, 26, 'CHP', 'potting media')</t>
  </si>
  <si>
    <t>(39, 26, 'CHP', 'incentive 1')</t>
  </si>
  <si>
    <t>(39, 26, 'CHP', 'incentive 2')</t>
  </si>
  <si>
    <t>(39, 26, 'Feedstock', 'potting media')</t>
  </si>
  <si>
    <t>(39, 26, 'Feedstock', 'incentive 1')</t>
  </si>
  <si>
    <t>(39, 26, 'Feedstock', 'incentive 2')</t>
  </si>
  <si>
    <t>(39, 27, 'Pyrolysis', 'potting media')</t>
  </si>
  <si>
    <t>(39, 27, 'Pyrolysis', 'incentive 1')</t>
  </si>
  <si>
    <t>(39, 27, 'Pyrolysis', 'incentive 2')</t>
  </si>
  <si>
    <t>(39, 27, 'AD', 'potting media')</t>
  </si>
  <si>
    <t>(39, 27, 'AD', 'incentive 1')</t>
  </si>
  <si>
    <t>(39, 27, 'AD', 'incentive 2')</t>
  </si>
  <si>
    <t>(39, 27, 'HTL', 'potting media')</t>
  </si>
  <si>
    <t>(39, 27, 'HTL', 'incentive 1')</t>
  </si>
  <si>
    <t>(39, 27, 'HTL', 'incentive 2')</t>
  </si>
  <si>
    <t>(39, 27, 'HTC', 'potting media')</t>
  </si>
  <si>
    <t>(39, 27, 'HTC', 'incentive 1')</t>
  </si>
  <si>
    <t>(39, 27, 'HTC', 'incentive 2')</t>
  </si>
  <si>
    <t>(39, 27, 'CHP', 'potting media')</t>
  </si>
  <si>
    <t>(39, 27, 'CHP', 'incentive 1')</t>
  </si>
  <si>
    <t>(39, 27, 'CHP', 'incentive 2')</t>
  </si>
  <si>
    <t>(39, 27, 'Feedstock', 'potting media')</t>
  </si>
  <si>
    <t>(39, 27, 'Feedstock', 'incentive 1')</t>
  </si>
  <si>
    <t>(39, 27, 'Feedstock', 'incentive 2')</t>
  </si>
  <si>
    <t>(39, 28, 'Pyrolysis', 'potting media')</t>
  </si>
  <si>
    <t>(39, 28, 'Pyrolysis', 'incentive 1')</t>
  </si>
  <si>
    <t>(39, 28, 'Pyrolysis', 'incentive 2')</t>
  </si>
  <si>
    <t>(39, 28, 'AD', 'potting media')</t>
  </si>
  <si>
    <t>(39, 28, 'AD', 'incentive 1')</t>
  </si>
  <si>
    <t>(39, 28, 'AD', 'incentive 2')</t>
  </si>
  <si>
    <t>(39, 28, 'HTL', 'potting media')</t>
  </si>
  <si>
    <t>(39, 28, 'HTL', 'incentive 1')</t>
  </si>
  <si>
    <t>(39, 28, 'HTL', 'incentive 2')</t>
  </si>
  <si>
    <t>(39, 28, 'HTC', 'potting media')</t>
  </si>
  <si>
    <t>(39, 28, 'HTC', 'incentive 1')</t>
  </si>
  <si>
    <t>(39, 28, 'HTC', 'incentive 2')</t>
  </si>
  <si>
    <t>(39, 28, 'CHP', 'potting media')</t>
  </si>
  <si>
    <t>(39, 28, 'CHP', 'incentive 1')</t>
  </si>
  <si>
    <t>(39, 28, 'CHP', 'incentive 2')</t>
  </si>
  <si>
    <t>(39, 28, 'Feedstock', 'potting media')</t>
  </si>
  <si>
    <t>(39, 28, 'Feedstock', 'incentive 1')</t>
  </si>
  <si>
    <t>(39, 28, 'Feedstock', 'incentive 2')</t>
  </si>
  <si>
    <t>(39, 29, 'Pyrolysis', 'potting media')</t>
  </si>
  <si>
    <t>(39, 29, 'Pyrolysis', 'incentive 1')</t>
  </si>
  <si>
    <t>(39, 29, 'Pyrolysis', 'incentive 2')</t>
  </si>
  <si>
    <t>(39, 29, 'AD', 'potting media')</t>
  </si>
  <si>
    <t>(39, 29, 'AD', 'incentive 1')</t>
  </si>
  <si>
    <t>(39, 29, 'AD', 'incentive 2')</t>
  </si>
  <si>
    <t>(39, 29, 'HTL', 'potting media')</t>
  </si>
  <si>
    <t>(39, 29, 'HTL', 'incentive 1')</t>
  </si>
  <si>
    <t>(39, 29, 'HTL', 'incentive 2')</t>
  </si>
  <si>
    <t>(39, 29, 'HTC', 'potting media')</t>
  </si>
  <si>
    <t>(39, 29, 'HTC', 'incentive 1')</t>
  </si>
  <si>
    <t>(39, 29, 'HTC', 'incentive 2')</t>
  </si>
  <si>
    <t>(39, 29, 'CHP', 'potting media')</t>
  </si>
  <si>
    <t>(39, 29, 'CHP', 'incentive 1')</t>
  </si>
  <si>
    <t>(39, 29, 'CHP', 'incentive 2')</t>
  </si>
  <si>
    <t>(39, 29, 'Feedstock', 'potting media')</t>
  </si>
  <si>
    <t>(39, 29, 'Feedstock', 'incentive 1')</t>
  </si>
  <si>
    <t>(39, 29, 'Feedstock', 'incentive 2')</t>
  </si>
  <si>
    <t>(39, 30, 'Pyrolysis', 'potting media')</t>
  </si>
  <si>
    <t>(39, 30, 'Pyrolysis', 'incentive 1')</t>
  </si>
  <si>
    <t>(39, 30, 'Pyrolysis', 'incentive 2')</t>
  </si>
  <si>
    <t>(39, 30, 'AD', 'potting media')</t>
  </si>
  <si>
    <t>(39, 30, 'AD', 'incentive 1')</t>
  </si>
  <si>
    <t>(39, 30, 'AD', 'incentive 2')</t>
  </si>
  <si>
    <t>(39, 30, 'HTL', 'potting media')</t>
  </si>
  <si>
    <t>(39, 30, 'HTL', 'incentive 1')</t>
  </si>
  <si>
    <t>(39, 30, 'HTL', 'incentive 2')</t>
  </si>
  <si>
    <t>(39, 30, 'HTC', 'potting media')</t>
  </si>
  <si>
    <t>(39, 30, 'HTC', 'incentive 1')</t>
  </si>
  <si>
    <t>(39, 30, 'HTC', 'incentive 2')</t>
  </si>
  <si>
    <t>(39, 30, 'CHP', 'potting media')</t>
  </si>
  <si>
    <t>(39, 30, 'CHP', 'incentive 1')</t>
  </si>
  <si>
    <t>(39, 30, 'CHP', 'incentive 2')</t>
  </si>
  <si>
    <t>(39, 30, 'Feedstock', 'potting media')</t>
  </si>
  <si>
    <t>(39, 30, 'Feedstock', 'incentive 1')</t>
  </si>
  <si>
    <t>(39, 30, 'Feedstock', 'incentive 2')</t>
  </si>
  <si>
    <t>(39, 31, 'Pyrolysis', 'potting media')</t>
  </si>
  <si>
    <t>(39, 31, 'Pyrolysis', 'incentive 1')</t>
  </si>
  <si>
    <t>(39, 31, 'Pyrolysis', 'incentive 2')</t>
  </si>
  <si>
    <t>(39, 31, 'AD', 'potting media')</t>
  </si>
  <si>
    <t>(39, 31, 'AD', 'incentive 1')</t>
  </si>
  <si>
    <t>(39, 31, 'AD', 'incentive 2')</t>
  </si>
  <si>
    <t>(39, 31, 'HTL', 'potting media')</t>
  </si>
  <si>
    <t>(39, 31, 'HTL', 'incentive 1')</t>
  </si>
  <si>
    <t>(39, 31, 'HTL', 'incentive 2')</t>
  </si>
  <si>
    <t>(39, 31, 'HTC', 'potting media')</t>
  </si>
  <si>
    <t>(39, 31, 'HTC', 'incentive 1')</t>
  </si>
  <si>
    <t>(39, 31, 'HTC', 'incentive 2')</t>
  </si>
  <si>
    <t>(39, 31, 'CHP', 'potting media')</t>
  </si>
  <si>
    <t>(39, 31, 'CHP', 'incentive 1')</t>
  </si>
  <si>
    <t>(39, 31, 'CHP', 'incentive 2')</t>
  </si>
  <si>
    <t>(39, 31, 'Feedstock', 'potting media')</t>
  </si>
  <si>
    <t>(39, 31, 'Feedstock', 'incentive 1')</t>
  </si>
  <si>
    <t>(39, 31, 'Feedstock', 'incentive 2')</t>
  </si>
  <si>
    <t>(39, 32, 'Pyrolysis', 'potting media')</t>
  </si>
  <si>
    <t>(39, 32, 'Pyrolysis', 'incentive 1')</t>
  </si>
  <si>
    <t>(39, 32, 'Pyrolysis', 'incentive 2')</t>
  </si>
  <si>
    <t>(39, 32, 'AD', 'potting media')</t>
  </si>
  <si>
    <t>(39, 32, 'AD', 'incentive 1')</t>
  </si>
  <si>
    <t>(39, 32, 'AD', 'incentive 2')</t>
  </si>
  <si>
    <t>(39, 32, 'HTL', 'potting media')</t>
  </si>
  <si>
    <t>(39, 32, 'HTL', 'incentive 1')</t>
  </si>
  <si>
    <t>(39, 32, 'HTL', 'incentive 2')</t>
  </si>
  <si>
    <t>(39, 32, 'HTC', 'potting media')</t>
  </si>
  <si>
    <t>(39, 32, 'HTC', 'incentive 1')</t>
  </si>
  <si>
    <t>(39, 32, 'HTC', 'incentive 2')</t>
  </si>
  <si>
    <t>(39, 32, 'CHP', 'potting media')</t>
  </si>
  <si>
    <t>(39, 32, 'CHP', 'incentive 1')</t>
  </si>
  <si>
    <t>(39, 32, 'CHP', 'incentive 2')</t>
  </si>
  <si>
    <t>(39, 32, 'Feedstock', 'potting media')</t>
  </si>
  <si>
    <t>(39, 32, 'Feedstock', 'incentive 1')</t>
  </si>
  <si>
    <t>(39, 32, 'Feedstock', 'incentive 2')</t>
  </si>
  <si>
    <t>(39, 33, 'Pyrolysis', 'potting media')</t>
  </si>
  <si>
    <t>(39, 33, 'Pyrolysis', 'incentive 1')</t>
  </si>
  <si>
    <t>(39, 33, 'Pyrolysis', 'incentive 2')</t>
  </si>
  <si>
    <t>(39, 33, 'AD', 'potting media')</t>
  </si>
  <si>
    <t>(39, 33, 'AD', 'incentive 1')</t>
  </si>
  <si>
    <t>(39, 33, 'AD', 'incentive 2')</t>
  </si>
  <si>
    <t>(39, 33, 'HTL', 'potting media')</t>
  </si>
  <si>
    <t>(39, 33, 'HTL', 'incentive 1')</t>
  </si>
  <si>
    <t>(39, 33, 'HTL', 'incentive 2')</t>
  </si>
  <si>
    <t>(39, 33, 'HTC', 'potting media')</t>
  </si>
  <si>
    <t>(39, 33, 'HTC', 'incentive 1')</t>
  </si>
  <si>
    <t>(39, 33, 'HTC', 'incentive 2')</t>
  </si>
  <si>
    <t>(39, 33, 'CHP', 'potting media')</t>
  </si>
  <si>
    <t>(39, 33, 'CHP', 'incentive 1')</t>
  </si>
  <si>
    <t>(39, 33, 'CHP', 'incentive 2')</t>
  </si>
  <si>
    <t>(39, 33, 'Feedstock', 'potting media')</t>
  </si>
  <si>
    <t>(39, 33, 'Feedstock', 'incentive 1')</t>
  </si>
  <si>
    <t>(39, 33, 'Feedstock', 'incentive 2')</t>
  </si>
  <si>
    <t>(39, 34, 'Pyrolysis', 'potting media')</t>
  </si>
  <si>
    <t>(39, 34, 'Pyrolysis', 'incentive 1')</t>
  </si>
  <si>
    <t>(39, 34, 'Pyrolysis', 'incentive 2')</t>
  </si>
  <si>
    <t>(39, 34, 'AD', 'potting media')</t>
  </si>
  <si>
    <t>(39, 34, 'AD', 'incentive 1')</t>
  </si>
  <si>
    <t>(39, 34, 'AD', 'incentive 2')</t>
  </si>
  <si>
    <t>(39, 34, 'HTL', 'potting media')</t>
  </si>
  <si>
    <t>(39, 34, 'HTL', 'incentive 1')</t>
  </si>
  <si>
    <t>(39, 34, 'HTL', 'incentive 2')</t>
  </si>
  <si>
    <t>(39, 34, 'HTC', 'potting media')</t>
  </si>
  <si>
    <t>(39, 34, 'HTC', 'incentive 1')</t>
  </si>
  <si>
    <t>(39, 34, 'HTC', 'incentive 2')</t>
  </si>
  <si>
    <t>(39, 34, 'CHP', 'potting media')</t>
  </si>
  <si>
    <t>(39, 34, 'CHP', 'incentive 1')</t>
  </si>
  <si>
    <t>(39, 34, 'CHP', 'incentive 2')</t>
  </si>
  <si>
    <t>(39, 34, 'Feedstock', 'potting media')</t>
  </si>
  <si>
    <t>(39, 34, 'Feedstock', 'incentive 1')</t>
  </si>
  <si>
    <t>(39, 34, 'Feedstock', 'incentive 2')</t>
  </si>
  <si>
    <t>(39, 35, 'Pyrolysis', 'potting media')</t>
  </si>
  <si>
    <t>(39, 35, 'Pyrolysis', 'incentive 1')</t>
  </si>
  <si>
    <t>(39, 35, 'Pyrolysis', 'incentive 2')</t>
  </si>
  <si>
    <t>(39, 35, 'AD', 'potting media')</t>
  </si>
  <si>
    <t>(39, 35, 'AD', 'incentive 1')</t>
  </si>
  <si>
    <t>(39, 35, 'AD', 'incentive 2')</t>
  </si>
  <si>
    <t>(39, 35, 'HTL', 'potting media')</t>
  </si>
  <si>
    <t>(39, 35, 'HTL', 'incentive 1')</t>
  </si>
  <si>
    <t>(39, 35, 'HTL', 'incentive 2')</t>
  </si>
  <si>
    <t>(39, 35, 'HTC', 'potting media')</t>
  </si>
  <si>
    <t>(39, 35, 'HTC', 'incentive 1')</t>
  </si>
  <si>
    <t>(39, 35, 'HTC', 'incentive 2')</t>
  </si>
  <si>
    <t>(39, 35, 'CHP', 'potting media')</t>
  </si>
  <si>
    <t>(39, 35, 'CHP', 'incentive 1')</t>
  </si>
  <si>
    <t>(39, 35, 'CHP', 'incentive 2')</t>
  </si>
  <si>
    <t>(39, 35, 'Feedstock', 'potting media')</t>
  </si>
  <si>
    <t>(39, 35, 'Feedstock', 'incentive 1')</t>
  </si>
  <si>
    <t>(39, 35, 'Feedstock', 'incentive 2')</t>
  </si>
  <si>
    <t>(39, 36, 'Pyrolysis', 'potting media')</t>
  </si>
  <si>
    <t>(39, 36, 'Pyrolysis', 'incentive 1')</t>
  </si>
  <si>
    <t>(39, 36, 'Pyrolysis', 'incentive 2')</t>
  </si>
  <si>
    <t>(39, 36, 'AD', 'potting media')</t>
  </si>
  <si>
    <t>(39, 36, 'AD', 'incentive 1')</t>
  </si>
  <si>
    <t>(39, 36, 'AD', 'incentive 2')</t>
  </si>
  <si>
    <t>(39, 36, 'HTL', 'potting media')</t>
  </si>
  <si>
    <t>(39, 36, 'HTL', 'incentive 1')</t>
  </si>
  <si>
    <t>(39, 36, 'HTL', 'incentive 2')</t>
  </si>
  <si>
    <t>(39, 36, 'HTC', 'potting media')</t>
  </si>
  <si>
    <t>(39, 36, 'HTC', 'incentive 1')</t>
  </si>
  <si>
    <t>(39, 36, 'HTC', 'incentive 2')</t>
  </si>
  <si>
    <t>(39, 36, 'CHP', 'potting media')</t>
  </si>
  <si>
    <t>(39, 36, 'CHP', 'incentive 1')</t>
  </si>
  <si>
    <t>(39, 36, 'CHP', 'incentive 2')</t>
  </si>
  <si>
    <t>(39, 36, 'Feedstock', 'potting media')</t>
  </si>
  <si>
    <t>(39, 36, 'Feedstock', 'incentive 1')</t>
  </si>
  <si>
    <t>(39, 36, 'Feedstock', 'incentive 2')</t>
  </si>
  <si>
    <t>(39, 37, 'Pyrolysis', 'potting media')</t>
  </si>
  <si>
    <t>(39, 37, 'Pyrolysis', 'incentive 1')</t>
  </si>
  <si>
    <t>(39, 37, 'Pyrolysis', 'incentive 2')</t>
  </si>
  <si>
    <t>(39, 37, 'AD', 'potting media')</t>
  </si>
  <si>
    <t>(39, 37, 'AD', 'incentive 1')</t>
  </si>
  <si>
    <t>(39, 37, 'AD', 'incentive 2')</t>
  </si>
  <si>
    <t>(39, 37, 'HTL', 'potting media')</t>
  </si>
  <si>
    <t>(39, 37, 'HTL', 'incentive 1')</t>
  </si>
  <si>
    <t>(39, 37, 'HTL', 'incentive 2')</t>
  </si>
  <si>
    <t>(39, 37, 'HTC', 'potting media')</t>
  </si>
  <si>
    <t>(39, 37, 'HTC', 'incentive 1')</t>
  </si>
  <si>
    <t>(39, 37, 'HTC', 'incentive 2')</t>
  </si>
  <si>
    <t>(39, 37, 'CHP', 'potting media')</t>
  </si>
  <si>
    <t>(39, 37, 'CHP', 'incentive 1')</t>
  </si>
  <si>
    <t>(39, 37, 'CHP', 'incentive 2')</t>
  </si>
  <si>
    <t>(39, 37, 'Feedstock', 'potting media')</t>
  </si>
  <si>
    <t>(39, 37, 'Feedstock', 'incentive 1')</t>
  </si>
  <si>
    <t>(39, 37, 'Feedstock', 'incentive 2')</t>
  </si>
  <si>
    <t>(39, 38, 'Pyrolysis', 'potting media')</t>
  </si>
  <si>
    <t>(39, 38, 'Pyrolysis', 'incentive 1')</t>
  </si>
  <si>
    <t>(39, 38, 'Pyrolysis', 'incentive 2')</t>
  </si>
  <si>
    <t>(39, 38, 'AD', 'potting media')</t>
  </si>
  <si>
    <t>(39, 38, 'AD', 'incentive 1')</t>
  </si>
  <si>
    <t>(39, 38, 'AD', 'incentive 2')</t>
  </si>
  <si>
    <t>(39, 38, 'HTL', 'potting media')</t>
  </si>
  <si>
    <t>(39, 38, 'HTL', 'incentive 1')</t>
  </si>
  <si>
    <t>(39, 38, 'HTL', 'incentive 2')</t>
  </si>
  <si>
    <t>(39, 38, 'HTC', 'potting media')</t>
  </si>
  <si>
    <t>(39, 38, 'HTC', 'incentive 1')</t>
  </si>
  <si>
    <t>(39, 38, 'HTC', 'incentive 2')</t>
  </si>
  <si>
    <t>(39, 38, 'CHP', 'potting media')</t>
  </si>
  <si>
    <t>(39, 38, 'CHP', 'incentive 1')</t>
  </si>
  <si>
    <t>(39, 38, 'CHP', 'incentive 2')</t>
  </si>
  <si>
    <t>(39, 38, 'Feedstock', 'potting media')</t>
  </si>
  <si>
    <t>(39, 38, 'Feedstock', 'incentive 1')</t>
  </si>
  <si>
    <t>(39, 38, 'Feedstock', 'incentive 2')</t>
  </si>
  <si>
    <t>(39, 39, 'Pyrolysis', 'potting media')</t>
  </si>
  <si>
    <t>(39, 39, 'Pyrolysis', 'incentive 1')</t>
  </si>
  <si>
    <t>(39, 39, 'Pyrolysis', 'incentive 2')</t>
  </si>
  <si>
    <t>(39, 39, 'AD', 'potting media')</t>
  </si>
  <si>
    <t>(39, 39, 'AD', 'incentive 1')</t>
  </si>
  <si>
    <t>(39, 39, 'AD', 'incentive 2')</t>
  </si>
  <si>
    <t>(39, 39, 'HTL', 'potting media')</t>
  </si>
  <si>
    <t>(39, 39, 'HTL', 'incentive 1')</t>
  </si>
  <si>
    <t>(39, 39, 'HTL', 'incentive 2')</t>
  </si>
  <si>
    <t>(39, 39, 'HTC', 'potting media')</t>
  </si>
  <si>
    <t>(39, 39, 'HTC', 'incentive 1')</t>
  </si>
  <si>
    <t>(39, 39, 'HTC', 'incentive 2')</t>
  </si>
  <si>
    <t>(39, 39, 'CHP', 'potting media')</t>
  </si>
  <si>
    <t>(39, 39, 'CHP', 'incentive 1')</t>
  </si>
  <si>
    <t>(39, 39, 'CHP', 'incentive 2')</t>
  </si>
  <si>
    <t>(39, 39, 'Feedstock', 'potting media')</t>
  </si>
  <si>
    <t>(39, 39, 'Feedstock', 'incentive 1')</t>
  </si>
  <si>
    <t>(39, 39, 'Feedstock', 'incentive 2')</t>
  </si>
  <si>
    <t>(39, 40, 'Pyrolysis', 'potting media')</t>
  </si>
  <si>
    <t>(39, 40, 'Pyrolysis', 'incentive 1')</t>
  </si>
  <si>
    <t>(39, 40, 'Pyrolysis', 'incentive 2')</t>
  </si>
  <si>
    <t>(39, 40, 'AD', 'potting media')</t>
  </si>
  <si>
    <t>(39, 40, 'AD', 'incentive 1')</t>
  </si>
  <si>
    <t>(39, 40, 'AD', 'incentive 2')</t>
  </si>
  <si>
    <t>(39, 40, 'HTL', 'potting media')</t>
  </si>
  <si>
    <t>(39, 40, 'HTL', 'incentive 1')</t>
  </si>
  <si>
    <t>(39, 40, 'HTL', 'incentive 2')</t>
  </si>
  <si>
    <t>(39, 40, 'HTC', 'potting media')</t>
  </si>
  <si>
    <t>(39, 40, 'HTC', 'incentive 1')</t>
  </si>
  <si>
    <t>(39, 40, 'HTC', 'incentive 2')</t>
  </si>
  <si>
    <t>(39, 40, 'CHP', 'potting media')</t>
  </si>
  <si>
    <t>(39, 40, 'CHP', 'incentive 1')</t>
  </si>
  <si>
    <t>(39, 40, 'CHP', 'incentive 2')</t>
  </si>
  <si>
    <t>(39, 40, 'Feedstock', 'potting media')</t>
  </si>
  <si>
    <t>(39, 40, 'Feedstock', 'incentive 1')</t>
  </si>
  <si>
    <t>(39, 40, 'Feedstock', 'incentive 2')</t>
  </si>
  <si>
    <t>(39, 41, 'Pyrolysis', 'potting media')</t>
  </si>
  <si>
    <t>(39, 41, 'Pyrolysis', 'incentive 1')</t>
  </si>
  <si>
    <t>(39, 41, 'Pyrolysis', 'incentive 2')</t>
  </si>
  <si>
    <t>(39, 41, 'AD', 'potting media')</t>
  </si>
  <si>
    <t>(39, 41, 'AD', 'incentive 1')</t>
  </si>
  <si>
    <t>(39, 41, 'AD', 'incentive 2')</t>
  </si>
  <si>
    <t>(39, 41, 'HTL', 'potting media')</t>
  </si>
  <si>
    <t>(39, 41, 'HTL', 'incentive 1')</t>
  </si>
  <si>
    <t>(39, 41, 'HTL', 'incentive 2')</t>
  </si>
  <si>
    <t>(39, 41, 'HTC', 'potting media')</t>
  </si>
  <si>
    <t>(39, 41, 'HTC', 'incentive 1')</t>
  </si>
  <si>
    <t>(39, 41, 'HTC', 'incentive 2')</t>
  </si>
  <si>
    <t>(39, 41, 'CHP', 'potting media')</t>
  </si>
  <si>
    <t>(39, 41, 'CHP', 'incentive 1')</t>
  </si>
  <si>
    <t>(39, 41, 'CHP', 'incentive 2')</t>
  </si>
  <si>
    <t>(39, 41, 'Feedstock', 'potting media')</t>
  </si>
  <si>
    <t>(39, 41, 'Feedstock', 'incentive 1')</t>
  </si>
  <si>
    <t>(39, 41, 'Feedstock', 'incentive 2')</t>
  </si>
  <si>
    <t>(39, 42, 'Pyrolysis', 'potting media')</t>
  </si>
  <si>
    <t>(39, 42, 'Pyrolysis', 'incentive 1')</t>
  </si>
  <si>
    <t>(39, 42, 'Pyrolysis', 'incentive 2')</t>
  </si>
  <si>
    <t>(39, 42, 'AD', 'potting media')</t>
  </si>
  <si>
    <t>(39, 42, 'AD', 'incentive 1')</t>
  </si>
  <si>
    <t>(39, 42, 'AD', 'incentive 2')</t>
  </si>
  <si>
    <t>(39, 42, 'HTL', 'potting media')</t>
  </si>
  <si>
    <t>(39, 42, 'HTL', 'incentive 1')</t>
  </si>
  <si>
    <t>(39, 42, 'HTL', 'incentive 2')</t>
  </si>
  <si>
    <t>(39, 42, 'HTC', 'potting media')</t>
  </si>
  <si>
    <t>(39, 42, 'HTC', 'incentive 1')</t>
  </si>
  <si>
    <t>(39, 42, 'HTC', 'incentive 2')</t>
  </si>
  <si>
    <t>(39, 42, 'CHP', 'potting media')</t>
  </si>
  <si>
    <t>(39, 42, 'CHP', 'incentive 1')</t>
  </si>
  <si>
    <t>(39, 42, 'CHP', 'incentive 2')</t>
  </si>
  <si>
    <t>(39, 42, 'Feedstock', 'potting media')</t>
  </si>
  <si>
    <t>(39, 42, 'Feedstock', 'incentive 1')</t>
  </si>
  <si>
    <t>(39, 42, 'Feedstock', 'incentive 2')</t>
  </si>
  <si>
    <t>(39, 43, 'Pyrolysis', 'potting media')</t>
  </si>
  <si>
    <t>(39, 43, 'Pyrolysis', 'incentive 1')</t>
  </si>
  <si>
    <t>(39, 43, 'Pyrolysis', 'incentive 2')</t>
  </si>
  <si>
    <t>(39, 43, 'AD', 'potting media')</t>
  </si>
  <si>
    <t>(39, 43, 'AD', 'incentive 1')</t>
  </si>
  <si>
    <t>(39, 43, 'AD', 'incentive 2')</t>
  </si>
  <si>
    <t>(39, 43, 'HTL', 'potting media')</t>
  </si>
  <si>
    <t>(39, 43, 'HTL', 'incentive 1')</t>
  </si>
  <si>
    <t>(39, 43, 'HTL', 'incentive 2')</t>
  </si>
  <si>
    <t>(39, 43, 'HTC', 'potting media')</t>
  </si>
  <si>
    <t>(39, 43, 'HTC', 'incentive 1')</t>
  </si>
  <si>
    <t>(39, 43, 'HTC', 'incentive 2')</t>
  </si>
  <si>
    <t>(39, 43, 'CHP', 'potting media')</t>
  </si>
  <si>
    <t>(39, 43, 'CHP', 'incentive 1')</t>
  </si>
  <si>
    <t>(39, 43, 'CHP', 'incentive 2')</t>
  </si>
  <si>
    <t>(39, 43, 'Feedstock', 'potting media')</t>
  </si>
  <si>
    <t>(39, 43, 'Feedstock', 'incentive 1')</t>
  </si>
  <si>
    <t>(39, 43, 'Feedstock', 'incentive 2')</t>
  </si>
  <si>
    <t>(39, 44, 'Pyrolysis', 'potting media')</t>
  </si>
  <si>
    <t>(39, 44, 'Pyrolysis', 'incentive 1')</t>
  </si>
  <si>
    <t>(39, 44, 'Pyrolysis', 'incentive 2')</t>
  </si>
  <si>
    <t>(39, 44, 'AD', 'potting media')</t>
  </si>
  <si>
    <t>(39, 44, 'AD', 'incentive 1')</t>
  </si>
  <si>
    <t>(39, 44, 'AD', 'incentive 2')</t>
  </si>
  <si>
    <t>(39, 44, 'HTL', 'potting media')</t>
  </si>
  <si>
    <t>(39, 44, 'HTL', 'incentive 1')</t>
  </si>
  <si>
    <t>(39, 44, 'HTL', 'incentive 2')</t>
  </si>
  <si>
    <t>(39, 44, 'HTC', 'potting media')</t>
  </si>
  <si>
    <t>(39, 44, 'HTC', 'incentive 1')</t>
  </si>
  <si>
    <t>(39, 44, 'HTC', 'incentive 2')</t>
  </si>
  <si>
    <t>(39, 44, 'CHP', 'potting media')</t>
  </si>
  <si>
    <t>(39, 44, 'CHP', 'incentive 1')</t>
  </si>
  <si>
    <t>(39, 44, 'CHP', 'incentive 2')</t>
  </si>
  <si>
    <t>(39, 44, 'Feedstock', 'potting media')</t>
  </si>
  <si>
    <t>(39, 44, 'Feedstock', 'incentive 1')</t>
  </si>
  <si>
    <t>(39, 44, 'Feedstock', 'incentive 2')</t>
  </si>
  <si>
    <t>(39, 45, 'Pyrolysis', 'potting media')</t>
  </si>
  <si>
    <t>(39, 45, 'Pyrolysis', 'incentive 1')</t>
  </si>
  <si>
    <t>(39, 45, 'Pyrolysis', 'incentive 2')</t>
  </si>
  <si>
    <t>(39, 45, 'AD', 'potting media')</t>
  </si>
  <si>
    <t>(39, 45, 'AD', 'incentive 1')</t>
  </si>
  <si>
    <t>(39, 45, 'AD', 'incentive 2')</t>
  </si>
  <si>
    <t>(39, 45, 'HTL', 'potting media')</t>
  </si>
  <si>
    <t>(39, 45, 'HTL', 'incentive 1')</t>
  </si>
  <si>
    <t>(39, 45, 'HTL', 'incentive 2')</t>
  </si>
  <si>
    <t>(39, 45, 'HTC', 'potting media')</t>
  </si>
  <si>
    <t>(39, 45, 'HTC', 'incentive 1')</t>
  </si>
  <si>
    <t>(39, 45, 'HTC', 'incentive 2')</t>
  </si>
  <si>
    <t>(39, 45, 'CHP', 'potting media')</t>
  </si>
  <si>
    <t>(39, 45, 'CHP', 'incentive 1')</t>
  </si>
  <si>
    <t>(39, 45, 'CHP', 'incentive 2')</t>
  </si>
  <si>
    <t>(39, 45, 'Feedstock', 'potting media')</t>
  </si>
  <si>
    <t>(39, 45, 'Feedstock', 'incentive 1')</t>
  </si>
  <si>
    <t>(39, 45, 'Feedstock', 'incentive 2')</t>
  </si>
  <si>
    <t>(39, 46, 'Pyrolysis', 'potting media')</t>
  </si>
  <si>
    <t>(39, 46, 'Pyrolysis', 'incentive 1')</t>
  </si>
  <si>
    <t>(39, 46, 'Pyrolysis', 'incentive 2')</t>
  </si>
  <si>
    <t>(39, 46, 'AD', 'potting media')</t>
  </si>
  <si>
    <t>(39, 46, 'AD', 'incentive 1')</t>
  </si>
  <si>
    <t>(39, 46, 'AD', 'incentive 2')</t>
  </si>
  <si>
    <t>(39, 46, 'HTL', 'potting media')</t>
  </si>
  <si>
    <t>(39, 46, 'HTL', 'incentive 1')</t>
  </si>
  <si>
    <t>(39, 46, 'HTL', 'incentive 2')</t>
  </si>
  <si>
    <t>(39, 46, 'HTC', 'potting media')</t>
  </si>
  <si>
    <t>(39, 46, 'HTC', 'incentive 1')</t>
  </si>
  <si>
    <t>(39, 46, 'HTC', 'incentive 2')</t>
  </si>
  <si>
    <t>(39, 46, 'CHP', 'potting media')</t>
  </si>
  <si>
    <t>(39, 46, 'CHP', 'incentive 1')</t>
  </si>
  <si>
    <t>(39, 46, 'CHP', 'incentive 2')</t>
  </si>
  <si>
    <t>(39, 46, 'Feedstock', 'potting media')</t>
  </si>
  <si>
    <t>(39, 46, 'Feedstock', 'incentive 1')</t>
  </si>
  <si>
    <t>(39, 46, 'Feedstock', 'incentive 2')</t>
  </si>
  <si>
    <t>(39, 47, 'Pyrolysis', 'potting media')</t>
  </si>
  <si>
    <t>(39, 47, 'Pyrolysis', 'incentive 1')</t>
  </si>
  <si>
    <t>(39, 47, 'Pyrolysis', 'incentive 2')</t>
  </si>
  <si>
    <t>(39, 47, 'AD', 'potting media')</t>
  </si>
  <si>
    <t>(39, 47, 'AD', 'incentive 1')</t>
  </si>
  <si>
    <t>(39, 47, 'AD', 'incentive 2')</t>
  </si>
  <si>
    <t>(39, 47, 'HTL', 'potting media')</t>
  </si>
  <si>
    <t>(39, 47, 'HTL', 'incentive 1')</t>
  </si>
  <si>
    <t>(39, 47, 'HTL', 'incentive 2')</t>
  </si>
  <si>
    <t>(39, 47, 'HTC', 'potting media')</t>
  </si>
  <si>
    <t>(39, 47, 'HTC', 'incentive 1')</t>
  </si>
  <si>
    <t>(39, 47, 'HTC', 'incentive 2')</t>
  </si>
  <si>
    <t>(39, 47, 'CHP', 'potting media')</t>
  </si>
  <si>
    <t>(39, 47, 'CHP', 'incentive 1')</t>
  </si>
  <si>
    <t>(39, 47, 'CHP', 'incentive 2')</t>
  </si>
  <si>
    <t>(39, 47, 'Feedstock', 'potting media')</t>
  </si>
  <si>
    <t>(39, 47, 'Feedstock', 'incentive 1')</t>
  </si>
  <si>
    <t>(39, 47, 'Feedstock', 'incentive 2')</t>
  </si>
  <si>
    <t>(39, 48, 'Pyrolysis', 'potting media')</t>
  </si>
  <si>
    <t>(39, 48, 'Pyrolysis', 'incentive 1')</t>
  </si>
  <si>
    <t>(39, 48, 'Pyrolysis', 'incentive 2')</t>
  </si>
  <si>
    <t>(39, 48, 'AD', 'potting media')</t>
  </si>
  <si>
    <t>(39, 48, 'AD', 'incentive 1')</t>
  </si>
  <si>
    <t>(39, 48, 'AD', 'incentive 2')</t>
  </si>
  <si>
    <t>(39, 48, 'HTL', 'potting media')</t>
  </si>
  <si>
    <t>(39, 48, 'HTL', 'incentive 1')</t>
  </si>
  <si>
    <t>(39, 48, 'HTL', 'incentive 2')</t>
  </si>
  <si>
    <t>(39, 48, 'HTC', 'potting media')</t>
  </si>
  <si>
    <t>(39, 48, 'HTC', 'incentive 1')</t>
  </si>
  <si>
    <t>(39, 48, 'HTC', 'incentive 2')</t>
  </si>
  <si>
    <t>(39, 48, 'CHP', 'potting media')</t>
  </si>
  <si>
    <t>(39, 48, 'CHP', 'incentive 1')</t>
  </si>
  <si>
    <t>(39, 48, 'CHP', 'incentive 2')</t>
  </si>
  <si>
    <t>(39, 48, 'Feedstock', 'potting media')</t>
  </si>
  <si>
    <t>(39, 48, 'Feedstock', 'incentive 1')</t>
  </si>
  <si>
    <t>(39, 48, 'Feedstock', 'incentive 2')</t>
  </si>
  <si>
    <t>(39, 49, 'Pyrolysis', 'potting media')</t>
  </si>
  <si>
    <t>(39, 49, 'Pyrolysis', 'incentive 1')</t>
  </si>
  <si>
    <t>(39, 49, 'Pyrolysis', 'incentive 2')</t>
  </si>
  <si>
    <t>(39, 49, 'AD', 'potting media')</t>
  </si>
  <si>
    <t>(39, 49, 'AD', 'incentive 1')</t>
  </si>
  <si>
    <t>(39, 49, 'AD', 'incentive 2')</t>
  </si>
  <si>
    <t>(39, 49, 'HTL', 'potting media')</t>
  </si>
  <si>
    <t>(39, 49, 'HTL', 'incentive 1')</t>
  </si>
  <si>
    <t>(39, 49, 'HTL', 'incentive 2')</t>
  </si>
  <si>
    <t>(39, 49, 'HTC', 'potting media')</t>
  </si>
  <si>
    <t>(39, 49, 'HTC', 'incentive 1')</t>
  </si>
  <si>
    <t>(39, 49, 'HTC', 'incentive 2')</t>
  </si>
  <si>
    <t>(39, 49, 'CHP', 'potting media')</t>
  </si>
  <si>
    <t>(39, 49, 'CHP', 'incentive 1')</t>
  </si>
  <si>
    <t>(39, 49, 'CHP', 'incentive 2')</t>
  </si>
  <si>
    <t>(39, 49, 'Feedstock', 'potting media')</t>
  </si>
  <si>
    <t>(39, 49, 'Feedstock', 'incentive 1')</t>
  </si>
  <si>
    <t>(39, 49, 'Feedstock', 'incentive 2')</t>
  </si>
  <si>
    <t>(39, 50, 'Pyrolysis', 'potting media')</t>
  </si>
  <si>
    <t>(39, 50, 'Pyrolysis', 'incentive 1')</t>
  </si>
  <si>
    <t>(39, 50, 'Pyrolysis', 'incentive 2')</t>
  </si>
  <si>
    <t>(39, 50, 'AD', 'potting media')</t>
  </si>
  <si>
    <t>(39, 50, 'AD', 'incentive 1')</t>
  </si>
  <si>
    <t>(39, 50, 'AD', 'incentive 2')</t>
  </si>
  <si>
    <t>(39, 50, 'HTL', 'potting media')</t>
  </si>
  <si>
    <t>(39, 50, 'HTL', 'incentive 1')</t>
  </si>
  <si>
    <t>(39, 50, 'HTL', 'incentive 2')</t>
  </si>
  <si>
    <t>(39, 50, 'HTC', 'potting media')</t>
  </si>
  <si>
    <t>(39, 50, 'HTC', 'incentive 1')</t>
  </si>
  <si>
    <t>(39, 50, 'HTC', 'incentive 2')</t>
  </si>
  <si>
    <t>(39, 50, 'CHP', 'potting media')</t>
  </si>
  <si>
    <t>(39, 50, 'CHP', 'incentive 1')</t>
  </si>
  <si>
    <t>(39, 50, 'CHP', 'incentive 2')</t>
  </si>
  <si>
    <t>(39, 50, 'Feedstock', 'potting media')</t>
  </si>
  <si>
    <t>(39, 50, 'Feedstock', 'incentive 1')</t>
  </si>
  <si>
    <t>(39, 50, 'Feedstock', 'incentive 2')</t>
  </si>
  <si>
    <t>(39, 51, 'Pyrolysis', 'potting media')</t>
  </si>
  <si>
    <t>(39, 51, 'Pyrolysis', 'incentive 1')</t>
  </si>
  <si>
    <t>(39, 51, 'Pyrolysis', 'incentive 2')</t>
  </si>
  <si>
    <t>(39, 51, 'AD', 'potting media')</t>
  </si>
  <si>
    <t>(39, 51, 'AD', 'incentive 1')</t>
  </si>
  <si>
    <t>(39, 51, 'AD', 'incentive 2')</t>
  </si>
  <si>
    <t>(39, 51, 'HTL', 'potting media')</t>
  </si>
  <si>
    <t>(39, 51, 'HTL', 'incentive 1')</t>
  </si>
  <si>
    <t>(39, 51, 'HTL', 'incentive 2')</t>
  </si>
  <si>
    <t>(39, 51, 'HTC', 'potting media')</t>
  </si>
  <si>
    <t>(39, 51, 'HTC', 'incentive 1')</t>
  </si>
  <si>
    <t>(39, 51, 'HTC', 'incentive 2')</t>
  </si>
  <si>
    <t>(39, 51, 'CHP', 'potting media')</t>
  </si>
  <si>
    <t>(39, 51, 'CHP', 'incentive 1')</t>
  </si>
  <si>
    <t>(39, 51, 'CHP', 'incentive 2')</t>
  </si>
  <si>
    <t>(39, 51, 'Feedstock', 'potting media')</t>
  </si>
  <si>
    <t>(39, 51, 'Feedstock', 'incentive 1')</t>
  </si>
  <si>
    <t>(39, 51, 'Feedstock', 'incentive 2')</t>
  </si>
  <si>
    <t>(39, 52, 'Pyrolysis', 'potting media')</t>
  </si>
  <si>
    <t>(39, 52, 'Pyrolysis', 'incentive 1')</t>
  </si>
  <si>
    <t>(39, 52, 'Pyrolysis', 'incentive 2')</t>
  </si>
  <si>
    <t>(39, 52, 'AD', 'potting media')</t>
  </si>
  <si>
    <t>(39, 52, 'AD', 'incentive 1')</t>
  </si>
  <si>
    <t>(39, 52, 'AD', 'incentive 2')</t>
  </si>
  <si>
    <t>(39, 52, 'HTL', 'potting media')</t>
  </si>
  <si>
    <t>(39, 52, 'HTL', 'incentive 1')</t>
  </si>
  <si>
    <t>(39, 52, 'HTL', 'incentive 2')</t>
  </si>
  <si>
    <t>(39, 52, 'HTC', 'potting media')</t>
  </si>
  <si>
    <t>(39, 52, 'HTC', 'incentive 1')</t>
  </si>
  <si>
    <t>(39, 52, 'HTC', 'incentive 2')</t>
  </si>
  <si>
    <t>(39, 52, 'CHP', 'potting media')</t>
  </si>
  <si>
    <t>(39, 52, 'CHP', 'incentive 1')</t>
  </si>
  <si>
    <t>(39, 52, 'CHP', 'incentive 2')</t>
  </si>
  <si>
    <t>(39, 52, 'Feedstock', 'potting media')</t>
  </si>
  <si>
    <t>(39, 52, 'Feedstock', 'incentive 1')</t>
  </si>
  <si>
    <t>(39, 52, 'Feedstock', 'incentive 2')</t>
  </si>
  <si>
    <t>(39, 53, 'Pyrolysis', 'potting media')</t>
  </si>
  <si>
    <t>(39, 53, 'Pyrolysis', 'incentive 1')</t>
  </si>
  <si>
    <t>(39, 53, 'Pyrolysis', 'incentive 2')</t>
  </si>
  <si>
    <t>(39, 53, 'AD', 'potting media')</t>
  </si>
  <si>
    <t>(39, 53, 'AD', 'incentive 1')</t>
  </si>
  <si>
    <t>(39, 53, 'AD', 'incentive 2')</t>
  </si>
  <si>
    <t>(39, 53, 'HTL', 'potting media')</t>
  </si>
  <si>
    <t>(39, 53, 'HTL', 'incentive 1')</t>
  </si>
  <si>
    <t>(39, 53, 'HTL', 'incentive 2')</t>
  </si>
  <si>
    <t>(39, 53, 'HTC', 'potting media')</t>
  </si>
  <si>
    <t>(39, 53, 'HTC', 'incentive 1')</t>
  </si>
  <si>
    <t>(39, 53, 'HTC', 'incentive 2')</t>
  </si>
  <si>
    <t>(39, 53, 'CHP', 'potting media')</t>
  </si>
  <si>
    <t>(39, 53, 'CHP', 'incentive 1')</t>
  </si>
  <si>
    <t>(39, 53, 'CHP', 'incentive 2')</t>
  </si>
  <si>
    <t>(39, 53, 'Feedstock', 'potting media')</t>
  </si>
  <si>
    <t>(39, 53, 'Feedstock', 'incentive 1')</t>
  </si>
  <si>
    <t>(39, 53, 'Feedstock', 'incentive 2')</t>
  </si>
  <si>
    <t>(39, 54, 'Pyrolysis', 'potting media')</t>
  </si>
  <si>
    <t>(39, 54, 'Pyrolysis', 'incentive 1')</t>
  </si>
  <si>
    <t>(39, 54, 'Pyrolysis', 'incentive 2')</t>
  </si>
  <si>
    <t>(39, 54, 'AD', 'potting media')</t>
  </si>
  <si>
    <t>(39, 54, 'AD', 'incentive 1')</t>
  </si>
  <si>
    <t>(39, 54, 'AD', 'incentive 2')</t>
  </si>
  <si>
    <t>(39, 54, 'HTL', 'potting media')</t>
  </si>
  <si>
    <t>(39, 54, 'HTL', 'incentive 1')</t>
  </si>
  <si>
    <t>(39, 54, 'HTL', 'incentive 2')</t>
  </si>
  <si>
    <t>(39, 54, 'HTC', 'potting media')</t>
  </si>
  <si>
    <t>(39, 54, 'HTC', 'incentive 1')</t>
  </si>
  <si>
    <t>(39, 54, 'HTC', 'incentive 2')</t>
  </si>
  <si>
    <t>(39, 54, 'CHP', 'potting media')</t>
  </si>
  <si>
    <t>(39, 54, 'CHP', 'incentive 1')</t>
  </si>
  <si>
    <t>(39, 54, 'CHP', 'incentive 2')</t>
  </si>
  <si>
    <t>(39, 54, 'Feedstock', 'potting media')</t>
  </si>
  <si>
    <t>(39, 54, 'Feedstock', 'incentive 1')</t>
  </si>
  <si>
    <t>(39, 54, 'Feedstock', 'incentive 2')</t>
  </si>
  <si>
    <t>(39, 55, 'Pyrolysis', 'potting media')</t>
  </si>
  <si>
    <t>(39, 55, 'Pyrolysis', 'incentive 1')</t>
  </si>
  <si>
    <t>(39, 55, 'Pyrolysis', 'incentive 2')</t>
  </si>
  <si>
    <t>(39, 55, 'AD', 'potting media')</t>
  </si>
  <si>
    <t>(39, 55, 'AD', 'incentive 1')</t>
  </si>
  <si>
    <t>(39, 55, 'AD', 'incentive 2')</t>
  </si>
  <si>
    <t>(39, 55, 'HTL', 'potting media')</t>
  </si>
  <si>
    <t>(39, 55, 'HTL', 'incentive 1')</t>
  </si>
  <si>
    <t>(39, 55, 'HTL', 'incentive 2')</t>
  </si>
  <si>
    <t>(39, 55, 'HTC', 'potting media')</t>
  </si>
  <si>
    <t>(39, 55, 'HTC', 'incentive 1')</t>
  </si>
  <si>
    <t>(39, 55, 'HTC', 'incentive 2')</t>
  </si>
  <si>
    <t>(39, 55, 'CHP', 'potting media')</t>
  </si>
  <si>
    <t>(39, 55, 'CHP', 'incentive 1')</t>
  </si>
  <si>
    <t>(39, 55, 'CHP', 'incentive 2')</t>
  </si>
  <si>
    <t>(39, 55, 'Feedstock', 'potting media')</t>
  </si>
  <si>
    <t>(39, 55, 'Feedstock', 'incentive 1')</t>
  </si>
  <si>
    <t>(39, 55, 'Feedstock', 'incentive 2')</t>
  </si>
  <si>
    <t>(39, 56, 'Pyrolysis', 'potting media')</t>
  </si>
  <si>
    <t>(39, 56, 'Pyrolysis', 'incentive 1')</t>
  </si>
  <si>
    <t>(39, 56, 'Pyrolysis', 'incentive 2')</t>
  </si>
  <si>
    <t>(39, 56, 'AD', 'potting media')</t>
  </si>
  <si>
    <t>(39, 56, 'AD', 'incentive 1')</t>
  </si>
  <si>
    <t>(39, 56, 'AD', 'incentive 2')</t>
  </si>
  <si>
    <t>(39, 56, 'HTL', 'potting media')</t>
  </si>
  <si>
    <t>(39, 56, 'HTL', 'incentive 1')</t>
  </si>
  <si>
    <t>(39, 56, 'HTL', 'incentive 2')</t>
  </si>
  <si>
    <t>(39, 56, 'HTC', 'potting media')</t>
  </si>
  <si>
    <t>(39, 56, 'HTC', 'incentive 1')</t>
  </si>
  <si>
    <t>(39, 56, 'HTC', 'incentive 2')</t>
  </si>
  <si>
    <t>(39, 56, 'CHP', 'potting media')</t>
  </si>
  <si>
    <t>(39, 56, 'CHP', 'incentive 1')</t>
  </si>
  <si>
    <t>(39, 56, 'CHP', 'incentive 2')</t>
  </si>
  <si>
    <t>(39, 56, 'Feedstock', 'potting media')</t>
  </si>
  <si>
    <t>(39, 56, 'Feedstock', 'incentive 1')</t>
  </si>
  <si>
    <t>(39, 56, 'Feedstock', 'incentive 2')</t>
  </si>
  <si>
    <t>(39, 57, 'Pyrolysis', 'potting media')</t>
  </si>
  <si>
    <t>(39, 57, 'Pyrolysis', 'incentive 1')</t>
  </si>
  <si>
    <t>(39, 57, 'Pyrolysis', 'incentive 2')</t>
  </si>
  <si>
    <t>(39, 57, 'AD', 'potting media')</t>
  </si>
  <si>
    <t>(39, 57, 'AD', 'incentive 1')</t>
  </si>
  <si>
    <t>(39, 57, 'AD', 'incentive 2')</t>
  </si>
  <si>
    <t>(39, 57, 'HTL', 'potting media')</t>
  </si>
  <si>
    <t>(39, 57, 'HTL', 'incentive 1')</t>
  </si>
  <si>
    <t>(39, 57, 'HTL', 'incentive 2')</t>
  </si>
  <si>
    <t>(39, 57, 'HTC', 'potting media')</t>
  </si>
  <si>
    <t>(39, 57, 'HTC', 'incentive 1')</t>
  </si>
  <si>
    <t>(39, 57, 'HTC', 'incentive 2')</t>
  </si>
  <si>
    <t>(39, 57, 'CHP', 'potting media')</t>
  </si>
  <si>
    <t>(39, 57, 'CHP', 'incentive 1')</t>
  </si>
  <si>
    <t>(39, 57, 'CHP', 'incentive 2')</t>
  </si>
  <si>
    <t>(39, 57, 'Feedstock', 'potting media')</t>
  </si>
  <si>
    <t>(39, 57, 'Feedstock', 'incentive 1')</t>
  </si>
  <si>
    <t>(39, 57, 'Feedstock', 'incentive 2')</t>
  </si>
  <si>
    <t>(39, 58, 'Pyrolysis', 'potting media')</t>
  </si>
  <si>
    <t>(39, 58, 'Pyrolysis', 'incentive 1')</t>
  </si>
  <si>
    <t>(39, 58, 'Pyrolysis', 'incentive 2')</t>
  </si>
  <si>
    <t>(39, 58, 'AD', 'potting media')</t>
  </si>
  <si>
    <t>(39, 58, 'AD', 'incentive 1')</t>
  </si>
  <si>
    <t>(39, 58, 'AD', 'incentive 2')</t>
  </si>
  <si>
    <t>(39, 58, 'HTL', 'potting media')</t>
  </si>
  <si>
    <t>(39, 58, 'HTL', 'incentive 1')</t>
  </si>
  <si>
    <t>(39, 58, 'HTL', 'incentive 2')</t>
  </si>
  <si>
    <t>(39, 58, 'HTC', 'potting media')</t>
  </si>
  <si>
    <t>(39, 58, 'HTC', 'incentive 1')</t>
  </si>
  <si>
    <t>(39, 58, 'HTC', 'incentive 2')</t>
  </si>
  <si>
    <t>(39, 58, 'CHP', 'potting media')</t>
  </si>
  <si>
    <t>(39, 58, 'CHP', 'incentive 1')</t>
  </si>
  <si>
    <t>(39, 58, 'CHP', 'incentive 2')</t>
  </si>
  <si>
    <t>(39, 58, 'Feedstock', 'potting media')</t>
  </si>
  <si>
    <t>(39, 58, 'Feedstock', 'incentive 1')</t>
  </si>
  <si>
    <t>(39, 58, 'Feedstock', 'incentive 2')</t>
  </si>
  <si>
    <t>(39, 59, 'Pyrolysis', 'potting media')</t>
  </si>
  <si>
    <t>(39, 59, 'Pyrolysis', 'incentive 1')</t>
  </si>
  <si>
    <t>(39, 59, 'Pyrolysis', 'incentive 2')</t>
  </si>
  <si>
    <t>(39, 59, 'AD', 'potting media')</t>
  </si>
  <si>
    <t>(39, 59, 'AD', 'incentive 1')</t>
  </si>
  <si>
    <t>(39, 59, 'AD', 'incentive 2')</t>
  </si>
  <si>
    <t>(39, 59, 'HTL', 'potting media')</t>
  </si>
  <si>
    <t>(39, 59, 'HTL', 'incentive 1')</t>
  </si>
  <si>
    <t>(39, 59, 'HTL', 'incentive 2')</t>
  </si>
  <si>
    <t>(39, 59, 'HTC', 'potting media')</t>
  </si>
  <si>
    <t>(39, 59, 'HTC', 'incentive 1')</t>
  </si>
  <si>
    <t>(39, 59, 'HTC', 'incentive 2')</t>
  </si>
  <si>
    <t>(39, 59, 'CHP', 'potting media')</t>
  </si>
  <si>
    <t>(39, 59, 'CHP', 'incentive 1')</t>
  </si>
  <si>
    <t>(39, 59, 'CHP', 'incentive 2')</t>
  </si>
  <si>
    <t>(39, 59, 'Feedstock', 'potting media')</t>
  </si>
  <si>
    <t>(39, 59, 'Feedstock', 'incentive 1')</t>
  </si>
  <si>
    <t>(39, 59, 'Feedstock', 'incentive 2')</t>
  </si>
  <si>
    <t>(39, 60, 'Pyrolysis', 'potting media')</t>
  </si>
  <si>
    <t>(39, 60, 'Pyrolysis', 'incentive 1')</t>
  </si>
  <si>
    <t>(39, 60, 'Pyrolysis', 'incentive 2')</t>
  </si>
  <si>
    <t>(39, 60, 'AD', 'potting media')</t>
  </si>
  <si>
    <t>(39, 60, 'AD', 'incentive 1')</t>
  </si>
  <si>
    <t>(39, 60, 'AD', 'incentive 2')</t>
  </si>
  <si>
    <t>(39, 60, 'HTL', 'potting media')</t>
  </si>
  <si>
    <t>(39, 60, 'HTL', 'incentive 1')</t>
  </si>
  <si>
    <t>(39, 60, 'HTL', 'incentive 2')</t>
  </si>
  <si>
    <t>(39, 60, 'HTC', 'potting media')</t>
  </si>
  <si>
    <t>(39, 60, 'HTC', 'incentive 1')</t>
  </si>
  <si>
    <t>(39, 60, 'HTC', 'incentive 2')</t>
  </si>
  <si>
    <t>(39, 60, 'CHP', 'potting media')</t>
  </si>
  <si>
    <t>(39, 60, 'CHP', 'incentive 1')</t>
  </si>
  <si>
    <t>(39, 60, 'CHP', 'incentive 2')</t>
  </si>
  <si>
    <t>(39, 60, 'Feedstock', 'potting media')</t>
  </si>
  <si>
    <t>(39, 60, 'Feedstock', 'incentive 1')</t>
  </si>
  <si>
    <t>(39, 60, 'Feedstock', 'incentive 2')</t>
  </si>
  <si>
    <t>(39, 61, 'Pyrolysis', 'potting media')</t>
  </si>
  <si>
    <t>(39, 61, 'Pyrolysis', 'incentive 1')</t>
  </si>
  <si>
    <t>(39, 61, 'Pyrolysis', 'incentive 2')</t>
  </si>
  <si>
    <t>(39, 61, 'AD', 'potting media')</t>
  </si>
  <si>
    <t>(39, 61, 'AD', 'incentive 1')</t>
  </si>
  <si>
    <t>(39, 61, 'AD', 'incentive 2')</t>
  </si>
  <si>
    <t>(39, 61, 'HTL', 'potting media')</t>
  </si>
  <si>
    <t>(39, 61, 'HTL', 'incentive 1')</t>
  </si>
  <si>
    <t>(39, 61, 'HTL', 'incentive 2')</t>
  </si>
  <si>
    <t>(39, 61, 'HTC', 'potting media')</t>
  </si>
  <si>
    <t>(39, 61, 'HTC', 'incentive 1')</t>
  </si>
  <si>
    <t>(39, 61, 'HTC', 'incentive 2')</t>
  </si>
  <si>
    <t>(39, 61, 'CHP', 'potting media')</t>
  </si>
  <si>
    <t>(39, 61, 'CHP', 'incentive 1')</t>
  </si>
  <si>
    <t>(39, 61, 'CHP', 'incentive 2')</t>
  </si>
  <si>
    <t>(39, 61, 'Feedstock', 'potting media')</t>
  </si>
  <si>
    <t>(39, 61, 'Feedstock', 'incentive 1')</t>
  </si>
  <si>
    <t>(39, 61, 'Feedstock', 'incentive 2')</t>
  </si>
  <si>
    <t>(39, 62, 'Pyrolysis', 'potting media')</t>
  </si>
  <si>
    <t>(39, 62, 'Pyrolysis', 'incentive 1')</t>
  </si>
  <si>
    <t>(39, 62, 'Pyrolysis', 'incentive 2')</t>
  </si>
  <si>
    <t>(39, 62, 'AD', 'potting media')</t>
  </si>
  <si>
    <t>(39, 62, 'AD', 'incentive 1')</t>
  </si>
  <si>
    <t>(39, 62, 'AD', 'incentive 2')</t>
  </si>
  <si>
    <t>(39, 62, 'HTL', 'potting media')</t>
  </si>
  <si>
    <t>(39, 62, 'HTL', 'incentive 1')</t>
  </si>
  <si>
    <t>(39, 62, 'HTL', 'incentive 2')</t>
  </si>
  <si>
    <t>(39, 62, 'HTC', 'potting media')</t>
  </si>
  <si>
    <t>(39, 62, 'HTC', 'incentive 1')</t>
  </si>
  <si>
    <t>(39, 62, 'HTC', 'incentive 2')</t>
  </si>
  <si>
    <t>(39, 62, 'CHP', 'potting media')</t>
  </si>
  <si>
    <t>(39, 62, 'CHP', 'incentive 1')</t>
  </si>
  <si>
    <t>(39, 62, 'CHP', 'incentive 2')</t>
  </si>
  <si>
    <t>(39, 62, 'Feedstock', 'potting media')</t>
  </si>
  <si>
    <t>(39, 62, 'Feedstock', 'incentive 1')</t>
  </si>
  <si>
    <t>(39, 62, 'Feedstock', 'incentive 2')</t>
  </si>
  <si>
    <t>(39, 63, 'Pyrolysis', 'potting media')</t>
  </si>
  <si>
    <t>(39, 63, 'Pyrolysis', 'incentive 1')</t>
  </si>
  <si>
    <t>(39, 63, 'Pyrolysis', 'incentive 2')</t>
  </si>
  <si>
    <t>(39, 63, 'AD', 'potting media')</t>
  </si>
  <si>
    <t>(39, 63, 'AD', 'incentive 1')</t>
  </si>
  <si>
    <t>(39, 63, 'AD', 'incentive 2')</t>
  </si>
  <si>
    <t>(39, 63, 'HTL', 'potting media')</t>
  </si>
  <si>
    <t>(39, 63, 'HTL', 'incentive 1')</t>
  </si>
  <si>
    <t>(39, 63, 'HTL', 'incentive 2')</t>
  </si>
  <si>
    <t>(39, 63, 'HTC', 'potting media')</t>
  </si>
  <si>
    <t>(39, 63, 'HTC', 'incentive 1')</t>
  </si>
  <si>
    <t>(39, 63, 'HTC', 'incentive 2')</t>
  </si>
  <si>
    <t>(39, 63, 'CHP', 'potting media')</t>
  </si>
  <si>
    <t>(39, 63, 'CHP', 'incentive 1')</t>
  </si>
  <si>
    <t>(39, 63, 'CHP', 'incentive 2')</t>
  </si>
  <si>
    <t>(39, 63, 'Feedstock', 'potting media')</t>
  </si>
  <si>
    <t>(39, 63, 'Feedstock', 'incentive 1')</t>
  </si>
  <si>
    <t>(39, 63, 'Feedstock', 'incentive 2')</t>
  </si>
  <si>
    <t>(39, 64, 'Pyrolysis', 'potting media')</t>
  </si>
  <si>
    <t>(39, 64, 'Pyrolysis', 'incentive 1')</t>
  </si>
  <si>
    <t>(39, 64, 'Pyrolysis', 'incentive 2')</t>
  </si>
  <si>
    <t>(39, 64, 'AD', 'potting media')</t>
  </si>
  <si>
    <t>(39, 64, 'AD', 'incentive 1')</t>
  </si>
  <si>
    <t>(39, 64, 'AD', 'incentive 2')</t>
  </si>
  <si>
    <t>(39, 64, 'HTL', 'potting media')</t>
  </si>
  <si>
    <t>(39, 64, 'HTL', 'incentive 1')</t>
  </si>
  <si>
    <t>(39, 64, 'HTL', 'incentive 2')</t>
  </si>
  <si>
    <t>(39, 64, 'HTC', 'potting media')</t>
  </si>
  <si>
    <t>(39, 64, 'HTC', 'incentive 1')</t>
  </si>
  <si>
    <t>(39, 64, 'HTC', 'incentive 2')</t>
  </si>
  <si>
    <t>(39, 64, 'CHP', 'potting media')</t>
  </si>
  <si>
    <t>(39, 64, 'CHP', 'incentive 1')</t>
  </si>
  <si>
    <t>(39, 64, 'CHP', 'incentive 2')</t>
  </si>
  <si>
    <t>(39, 64, 'Feedstock', 'potting media')</t>
  </si>
  <si>
    <t>(39, 64, 'Feedstock', 'incentive 1')</t>
  </si>
  <si>
    <t>(39, 64, 'Feedstock', 'incentive 2')</t>
  </si>
  <si>
    <t>(39, 65, 'Pyrolysis', 'potting media')</t>
  </si>
  <si>
    <t>(39, 65, 'Pyrolysis', 'incentive 1')</t>
  </si>
  <si>
    <t>(39, 65, 'Pyrolysis', 'incentive 2')</t>
  </si>
  <si>
    <t>(39, 65, 'AD', 'potting media')</t>
  </si>
  <si>
    <t>(39, 65, 'AD', 'incentive 1')</t>
  </si>
  <si>
    <t>(39, 65, 'AD', 'incentive 2')</t>
  </si>
  <si>
    <t>(39, 65, 'HTL', 'potting media')</t>
  </si>
  <si>
    <t>(39, 65, 'HTL', 'incentive 1')</t>
  </si>
  <si>
    <t>(39, 65, 'HTL', 'incentive 2')</t>
  </si>
  <si>
    <t>(39, 65, 'HTC', 'potting media')</t>
  </si>
  <si>
    <t>(39, 65, 'HTC', 'incentive 1')</t>
  </si>
  <si>
    <t>(39, 65, 'HTC', 'incentive 2')</t>
  </si>
  <si>
    <t>(39, 65, 'CHP', 'potting media')</t>
  </si>
  <si>
    <t>(39, 65, 'CHP', 'incentive 1')</t>
  </si>
  <si>
    <t>(39, 65, 'CHP', 'incentive 2')</t>
  </si>
  <si>
    <t>(39, 65, 'Feedstock', 'potting media')</t>
  </si>
  <si>
    <t>(39, 65, 'Feedstock', 'incentive 1')</t>
  </si>
  <si>
    <t>(39, 65, 'Feedstock', 'incentive 2')</t>
  </si>
  <si>
    <t>(39, 66, 'Pyrolysis', 'potting media')</t>
  </si>
  <si>
    <t>(39, 66, 'Pyrolysis', 'incentive 1')</t>
  </si>
  <si>
    <t>(39, 66, 'Pyrolysis', 'incentive 2')</t>
  </si>
  <si>
    <t>(39, 66, 'AD', 'potting media')</t>
  </si>
  <si>
    <t>(39, 66, 'AD', 'incentive 1')</t>
  </si>
  <si>
    <t>(39, 66, 'AD', 'incentive 2')</t>
  </si>
  <si>
    <t>(39, 66, 'HTL', 'potting media')</t>
  </si>
  <si>
    <t>(39, 66, 'HTL', 'incentive 1')</t>
  </si>
  <si>
    <t>(39, 66, 'HTL', 'incentive 2')</t>
  </si>
  <si>
    <t>(39, 66, 'HTC', 'potting media')</t>
  </si>
  <si>
    <t>(39, 66, 'HTC', 'incentive 1')</t>
  </si>
  <si>
    <t>(39, 66, 'HTC', 'incentive 2')</t>
  </si>
  <si>
    <t>(39, 66, 'CHP', 'potting media')</t>
  </si>
  <si>
    <t>(39, 66, 'CHP', 'incentive 1')</t>
  </si>
  <si>
    <t>(39, 66, 'CHP', 'incentive 2')</t>
  </si>
  <si>
    <t>(39, 66, 'Feedstock', 'potting media')</t>
  </si>
  <si>
    <t>(39, 66, 'Feedstock', 'incentive 1')</t>
  </si>
  <si>
    <t>(39, 66, 'Feedstock', 'incentive 2')</t>
  </si>
  <si>
    <t>(39, 67, 'Pyrolysis', 'potting media')</t>
  </si>
  <si>
    <t>(39, 67, 'Pyrolysis', 'incentive 1')</t>
  </si>
  <si>
    <t>(39, 67, 'Pyrolysis', 'incentive 2')</t>
  </si>
  <si>
    <t>(39, 67, 'AD', 'potting media')</t>
  </si>
  <si>
    <t>(39, 67, 'AD', 'incentive 1')</t>
  </si>
  <si>
    <t>(39, 67, 'AD', 'incentive 2')</t>
  </si>
  <si>
    <t>(39, 67, 'HTL', 'potting media')</t>
  </si>
  <si>
    <t>(39, 67, 'HTL', 'incentive 1')</t>
  </si>
  <si>
    <t>(39, 67, 'HTL', 'incentive 2')</t>
  </si>
  <si>
    <t>(39, 67, 'HTC', 'potting media')</t>
  </si>
  <si>
    <t>(39, 67, 'HTC', 'incentive 1')</t>
  </si>
  <si>
    <t>(39, 67, 'HTC', 'incentive 2')</t>
  </si>
  <si>
    <t>(39, 67, 'CHP', 'potting media')</t>
  </si>
  <si>
    <t>(39, 67, 'CHP', 'incentive 1')</t>
  </si>
  <si>
    <t>(39, 67, 'CHP', 'incentive 2')</t>
  </si>
  <si>
    <t>(39, 67, 'Feedstock', 'potting media')</t>
  </si>
  <si>
    <t>(39, 67, 'Feedstock', 'incentive 1')</t>
  </si>
  <si>
    <t>(39, 67, 'Feedstock', 'incentive 2')</t>
  </si>
  <si>
    <t>(39, 68, 'Pyrolysis', 'potting media')</t>
  </si>
  <si>
    <t>(39, 68, 'Pyrolysis', 'incentive 1')</t>
  </si>
  <si>
    <t>(39, 68, 'Pyrolysis', 'incentive 2')</t>
  </si>
  <si>
    <t>(39, 68, 'AD', 'potting media')</t>
  </si>
  <si>
    <t>(39, 68, 'AD', 'incentive 1')</t>
  </si>
  <si>
    <t>(39, 68, 'AD', 'incentive 2')</t>
  </si>
  <si>
    <t>(39, 68, 'HTL', 'potting media')</t>
  </si>
  <si>
    <t>(39, 68, 'HTL', 'incentive 1')</t>
  </si>
  <si>
    <t>(39, 68, 'HTL', 'incentive 2')</t>
  </si>
  <si>
    <t>(39, 68, 'HTC', 'potting media')</t>
  </si>
  <si>
    <t>(39, 68, 'HTC', 'incentive 1')</t>
  </si>
  <si>
    <t>(39, 68, 'HTC', 'incentive 2')</t>
  </si>
  <si>
    <t>(39, 68, 'CHP', 'potting media')</t>
  </si>
  <si>
    <t>(39, 68, 'CHP', 'incentive 1')</t>
  </si>
  <si>
    <t>(39, 68, 'CHP', 'incentive 2')</t>
  </si>
  <si>
    <t>(39, 68, 'Feedstock', 'potting media')</t>
  </si>
  <si>
    <t>(39, 68, 'Feedstock', 'incentive 1')</t>
  </si>
  <si>
    <t>(39, 68, 'Feedstock', 'incentive 2')</t>
  </si>
  <si>
    <t>(39, 69, 'Pyrolysis', 'potting media')</t>
  </si>
  <si>
    <t>(39, 69, 'Pyrolysis', 'incentive 1')</t>
  </si>
  <si>
    <t>(39, 69, 'Pyrolysis', 'incentive 2')</t>
  </si>
  <si>
    <t>(39, 69, 'AD', 'potting media')</t>
  </si>
  <si>
    <t>(39, 69, 'AD', 'incentive 1')</t>
  </si>
  <si>
    <t>(39, 69, 'AD', 'incentive 2')</t>
  </si>
  <si>
    <t>(39, 69, 'HTL', 'potting media')</t>
  </si>
  <si>
    <t>(39, 69, 'HTL', 'incentive 1')</t>
  </si>
  <si>
    <t>(39, 69, 'HTL', 'incentive 2')</t>
  </si>
  <si>
    <t>(39, 69, 'HTC', 'potting media')</t>
  </si>
  <si>
    <t>(39, 69, 'HTC', 'incentive 1')</t>
  </si>
  <si>
    <t>(39, 69, 'HTC', 'incentive 2')</t>
  </si>
  <si>
    <t>(39, 69, 'CHP', 'potting media')</t>
  </si>
  <si>
    <t>(39, 69, 'CHP', 'incentive 1')</t>
  </si>
  <si>
    <t>(39, 69, 'CHP', 'incentive 2')</t>
  </si>
  <si>
    <t>(39, 69, 'Feedstock', 'potting media')</t>
  </si>
  <si>
    <t>(39, 69, 'Feedstock', 'incentive 1')</t>
  </si>
  <si>
    <t>(39, 69, 'Feedstock', 'incentive 2')</t>
  </si>
  <si>
    <t>(39, 70, 'Pyrolysis', 'potting media')</t>
  </si>
  <si>
    <t>(39, 70, 'Pyrolysis', 'incentive 1')</t>
  </si>
  <si>
    <t>(39, 70, 'Pyrolysis', 'incentive 2')</t>
  </si>
  <si>
    <t>(39, 70, 'AD', 'potting media')</t>
  </si>
  <si>
    <t>(39, 70, 'AD', 'incentive 1')</t>
  </si>
  <si>
    <t>(39, 70, 'AD', 'incentive 2')</t>
  </si>
  <si>
    <t>(39, 70, 'HTL', 'potting media')</t>
  </si>
  <si>
    <t>(39, 70, 'HTL', 'incentive 1')</t>
  </si>
  <si>
    <t>(39, 70, 'HTL', 'incentive 2')</t>
  </si>
  <si>
    <t>(39, 70, 'HTC', 'potting media')</t>
  </si>
  <si>
    <t>(39, 70, 'HTC', 'incentive 1')</t>
  </si>
  <si>
    <t>(39, 70, 'HTC', 'incentive 2')</t>
  </si>
  <si>
    <t>(39, 70, 'CHP', 'potting media')</t>
  </si>
  <si>
    <t>(39, 70, 'CHP', 'incentive 1')</t>
  </si>
  <si>
    <t>(39, 70, 'CHP', 'incentive 2')</t>
  </si>
  <si>
    <t>(39, 70, 'Feedstock', 'potting media')</t>
  </si>
  <si>
    <t>(39, 70, 'Feedstock', 'incentive 1')</t>
  </si>
  <si>
    <t>(39, 70, 'Feedstock', 'incentive 2')</t>
  </si>
  <si>
    <t>(39, 71, 'Pyrolysis', 'potting media')</t>
  </si>
  <si>
    <t>(39, 71, 'Pyrolysis', 'incentive 1')</t>
  </si>
  <si>
    <t>(39, 71, 'Pyrolysis', 'incentive 2')</t>
  </si>
  <si>
    <t>(39, 71, 'AD', 'potting media')</t>
  </si>
  <si>
    <t>(39, 71, 'AD', 'incentive 1')</t>
  </si>
  <si>
    <t>(39, 71, 'AD', 'incentive 2')</t>
  </si>
  <si>
    <t>(39, 71, 'HTL', 'potting media')</t>
  </si>
  <si>
    <t>(39, 71, 'HTL', 'incentive 1')</t>
  </si>
  <si>
    <t>(39, 71, 'HTL', 'incentive 2')</t>
  </si>
  <si>
    <t>(39, 71, 'HTC', 'potting media')</t>
  </si>
  <si>
    <t>(39, 71, 'HTC', 'incentive 1')</t>
  </si>
  <si>
    <t>(39, 71, 'HTC', 'incentive 2')</t>
  </si>
  <si>
    <t>(39, 71, 'CHP', 'potting media')</t>
  </si>
  <si>
    <t>(39, 71, 'CHP', 'incentive 1')</t>
  </si>
  <si>
    <t>(39, 71, 'CHP', 'incentive 2')</t>
  </si>
  <si>
    <t>(39, 71, 'Feedstock', 'potting media')</t>
  </si>
  <si>
    <t>(39, 71, 'Feedstock', 'incentive 1')</t>
  </si>
  <si>
    <t>(39, 71, 'Feedstock', 'incentive 2')</t>
  </si>
  <si>
    <t>(39, 72, 'Pyrolysis', 'potting media')</t>
  </si>
  <si>
    <t>(39, 72, 'Pyrolysis', 'incentive 1')</t>
  </si>
  <si>
    <t>(39, 72, 'Pyrolysis', 'incentive 2')</t>
  </si>
  <si>
    <t>(39, 72, 'AD', 'potting media')</t>
  </si>
  <si>
    <t>(39, 72, 'AD', 'incentive 1')</t>
  </si>
  <si>
    <t>(39, 72, 'AD', 'incentive 2')</t>
  </si>
  <si>
    <t>(39, 72, 'HTL', 'potting media')</t>
  </si>
  <si>
    <t>(39, 72, 'HTL', 'incentive 1')</t>
  </si>
  <si>
    <t>(39, 72, 'HTL', 'incentive 2')</t>
  </si>
  <si>
    <t>(39, 72, 'HTC', 'potting media')</t>
  </si>
  <si>
    <t>(39, 72, 'HTC', 'incentive 1')</t>
  </si>
  <si>
    <t>(39, 72, 'HTC', 'incentive 2')</t>
  </si>
  <si>
    <t>(39, 72, 'CHP', 'potting media')</t>
  </si>
  <si>
    <t>(39, 72, 'CHP', 'incentive 1')</t>
  </si>
  <si>
    <t>(39, 72, 'CHP', 'incentive 2')</t>
  </si>
  <si>
    <t>(39, 72, 'Feedstock', 'potting media')</t>
  </si>
  <si>
    <t>(39, 72, 'Feedstock', 'incentive 1')</t>
  </si>
  <si>
    <t>(39, 72, 'Feedstock', 'incentive 2')</t>
  </si>
  <si>
    <t>(39, 73, 'Pyrolysis', 'potting media')</t>
  </si>
  <si>
    <t>(39, 73, 'Pyrolysis', 'incentive 1')</t>
  </si>
  <si>
    <t>(39, 73, 'Pyrolysis', 'incentive 2')</t>
  </si>
  <si>
    <t>(39, 73, 'AD', 'potting media')</t>
  </si>
  <si>
    <t>(39, 73, 'AD', 'incentive 1')</t>
  </si>
  <si>
    <t>(39, 73, 'AD', 'incentive 2')</t>
  </si>
  <si>
    <t>(39, 73, 'HTL', 'potting media')</t>
  </si>
  <si>
    <t>(39, 73, 'HTL', 'incentive 1')</t>
  </si>
  <si>
    <t>(39, 73, 'HTL', 'incentive 2')</t>
  </si>
  <si>
    <t>(39, 73, 'HTC', 'potting media')</t>
  </si>
  <si>
    <t>(39, 73, 'HTC', 'incentive 1')</t>
  </si>
  <si>
    <t>(39, 73, 'HTC', 'incentive 2')</t>
  </si>
  <si>
    <t>(39, 73, 'CHP', 'potting media')</t>
  </si>
  <si>
    <t>(39, 73, 'CHP', 'incentive 1')</t>
  </si>
  <si>
    <t>(39, 73, 'CHP', 'incentive 2')</t>
  </si>
  <si>
    <t>(39, 73, 'Feedstock', 'potting media')</t>
  </si>
  <si>
    <t>(39, 73, 'Feedstock', 'incentive 1')</t>
  </si>
  <si>
    <t>(39, 73, 'Feedstock', 'incentive 2')</t>
  </si>
  <si>
    <t>(39, 74, 'Pyrolysis', 'potting media')</t>
  </si>
  <si>
    <t>(39, 74, 'Pyrolysis', 'incentive 1')</t>
  </si>
  <si>
    <t>(39, 74, 'Pyrolysis', 'incentive 2')</t>
  </si>
  <si>
    <t>(39, 74, 'AD', 'potting media')</t>
  </si>
  <si>
    <t>(39, 74, 'AD', 'incentive 1')</t>
  </si>
  <si>
    <t>(39, 74, 'AD', 'incentive 2')</t>
  </si>
  <si>
    <t>(39, 74, 'HTL', 'potting media')</t>
  </si>
  <si>
    <t>(39, 74, 'HTL', 'incentive 1')</t>
  </si>
  <si>
    <t>(39, 74, 'HTL', 'incentive 2')</t>
  </si>
  <si>
    <t>(39, 74, 'HTC', 'potting media')</t>
  </si>
  <si>
    <t>(39, 74, 'HTC', 'incentive 1')</t>
  </si>
  <si>
    <t>(39, 74, 'HTC', 'incentive 2')</t>
  </si>
  <si>
    <t>(39, 74, 'CHP', 'potting media')</t>
  </si>
  <si>
    <t>(39, 74, 'CHP', 'incentive 1')</t>
  </si>
  <si>
    <t>(39, 74, 'CHP', 'incentive 2')</t>
  </si>
  <si>
    <t>(39, 74, 'Feedstock', 'potting media')</t>
  </si>
  <si>
    <t>(39, 74, 'Feedstock', 'incentive 1')</t>
  </si>
  <si>
    <t>(39, 74, 'Feedstock', 'incentive 2')</t>
  </si>
  <si>
    <t>(39, 75, 'Pyrolysis', 'potting media')</t>
  </si>
  <si>
    <t>(39, 75, 'Pyrolysis', 'incentive 1')</t>
  </si>
  <si>
    <t>(39, 75, 'Pyrolysis', 'incentive 2')</t>
  </si>
  <si>
    <t>(39, 75, 'AD', 'potting media')</t>
  </si>
  <si>
    <t>(39, 75, 'AD', 'incentive 1')</t>
  </si>
  <si>
    <t>(39, 75, 'AD', 'incentive 2')</t>
  </si>
  <si>
    <t>(39, 75, 'HTL', 'potting media')</t>
  </si>
  <si>
    <t>(39, 75, 'HTL', 'incentive 1')</t>
  </si>
  <si>
    <t>(39, 75, 'HTL', 'incentive 2')</t>
  </si>
  <si>
    <t>(39, 75, 'HTC', 'potting media')</t>
  </si>
  <si>
    <t>(39, 75, 'HTC', 'incentive 1')</t>
  </si>
  <si>
    <t>(39, 75, 'HTC', 'incentive 2')</t>
  </si>
  <si>
    <t>(39, 75, 'CHP', 'potting media')</t>
  </si>
  <si>
    <t>(39, 75, 'CHP', 'incentive 1')</t>
  </si>
  <si>
    <t>(39, 75, 'CHP', 'incentive 2')</t>
  </si>
  <si>
    <t>(39, 75, 'Feedstock', 'potting media')</t>
  </si>
  <si>
    <t>(39, 75, 'Feedstock', 'incentive 1')</t>
  </si>
  <si>
    <t>(39, 75, 'Feedstock', 'incentive 2')</t>
  </si>
  <si>
    <t>(39, 76, 'Pyrolysis', 'potting media')</t>
  </si>
  <si>
    <t>(39, 76, 'Pyrolysis', 'incentive 1')</t>
  </si>
  <si>
    <t>(39, 76, 'Pyrolysis', 'incentive 2')</t>
  </si>
  <si>
    <t>(39, 76, 'AD', 'potting media')</t>
  </si>
  <si>
    <t>(39, 76, 'AD', 'incentive 1')</t>
  </si>
  <si>
    <t>(39, 76, 'AD', 'incentive 2')</t>
  </si>
  <si>
    <t>(39, 76, 'HTL', 'potting media')</t>
  </si>
  <si>
    <t>(39, 76, 'HTL', 'incentive 1')</t>
  </si>
  <si>
    <t>(39, 76, 'HTL', 'incentive 2')</t>
  </si>
  <si>
    <t>(39, 76, 'HTC', 'potting media')</t>
  </si>
  <si>
    <t>(39, 76, 'HTC', 'incentive 1')</t>
  </si>
  <si>
    <t>(39, 76, 'HTC', 'incentive 2')</t>
  </si>
  <si>
    <t>(39, 76, 'CHP', 'potting media')</t>
  </si>
  <si>
    <t>(39, 76, 'CHP', 'incentive 1')</t>
  </si>
  <si>
    <t>(39, 76, 'CHP', 'incentive 2')</t>
  </si>
  <si>
    <t>(39, 76, 'Feedstock', 'potting media')</t>
  </si>
  <si>
    <t>(39, 76, 'Feedstock', 'incentive 1')</t>
  </si>
  <si>
    <t>(39, 76, 'Feedstock', 'incentive 2')</t>
  </si>
  <si>
    <t>(39, 77, 'Pyrolysis', 'potting media')</t>
  </si>
  <si>
    <t>(39, 77, 'Pyrolysis', 'incentive 1')</t>
  </si>
  <si>
    <t>(39, 77, 'Pyrolysis', 'incentive 2')</t>
  </si>
  <si>
    <t>(39, 77, 'AD', 'potting media')</t>
  </si>
  <si>
    <t>(39, 77, 'AD', 'incentive 1')</t>
  </si>
  <si>
    <t>(39, 77, 'AD', 'incentive 2')</t>
  </si>
  <si>
    <t>(39, 77, 'HTL', 'potting media')</t>
  </si>
  <si>
    <t>(39, 77, 'HTL', 'incentive 1')</t>
  </si>
  <si>
    <t>(39, 77, 'HTL', 'incentive 2')</t>
  </si>
  <si>
    <t>(39, 77, 'HTC', 'potting media')</t>
  </si>
  <si>
    <t>(39, 77, 'HTC', 'incentive 1')</t>
  </si>
  <si>
    <t>(39, 77, 'HTC', 'incentive 2')</t>
  </si>
  <si>
    <t>(39, 77, 'CHP', 'potting media')</t>
  </si>
  <si>
    <t>(39, 77, 'CHP', 'incentive 1')</t>
  </si>
  <si>
    <t>(39, 77, 'CHP', 'incentive 2')</t>
  </si>
  <si>
    <t>(39, 77, 'Feedstock', 'potting media')</t>
  </si>
  <si>
    <t>(39, 77, 'Feedstock', 'incentive 1')</t>
  </si>
  <si>
    <t>(39, 77, 'Feedstock', 'incentive 2')</t>
  </si>
  <si>
    <t>(39, 78, 'Pyrolysis', 'potting media')</t>
  </si>
  <si>
    <t>(39, 78, 'Pyrolysis', 'incentive 1')</t>
  </si>
  <si>
    <t>(39, 78, 'Pyrolysis', 'incentive 2')</t>
  </si>
  <si>
    <t>(39, 78, 'AD', 'potting media')</t>
  </si>
  <si>
    <t>(39, 78, 'AD', 'incentive 1')</t>
  </si>
  <si>
    <t>(39, 78, 'AD', 'incentive 2')</t>
  </si>
  <si>
    <t>(39, 78, 'HTL', 'potting media')</t>
  </si>
  <si>
    <t>(39, 78, 'HTL', 'incentive 1')</t>
  </si>
  <si>
    <t>(39, 78, 'HTL', 'incentive 2')</t>
  </si>
  <si>
    <t>(39, 78, 'HTC', 'potting media')</t>
  </si>
  <si>
    <t>(39, 78, 'HTC', 'incentive 1')</t>
  </si>
  <si>
    <t>(39, 78, 'HTC', 'incentive 2')</t>
  </si>
  <si>
    <t>(39, 78, 'CHP', 'potting media')</t>
  </si>
  <si>
    <t>(39, 78, 'CHP', 'incentive 1')</t>
  </si>
  <si>
    <t>(39, 78, 'CHP', 'incentive 2')</t>
  </si>
  <si>
    <t>(39, 78, 'Feedstock', 'potting media')</t>
  </si>
  <si>
    <t>(39, 78, 'Feedstock', 'incentive 1')</t>
  </si>
  <si>
    <t>(39, 78, 'Feedstock', 'incentive 2')</t>
  </si>
  <si>
    <t>(39, 79, 'Pyrolysis', 'potting media')</t>
  </si>
  <si>
    <t>(39, 79, 'Pyrolysis', 'incentive 1')</t>
  </si>
  <si>
    <t>(39, 79, 'Pyrolysis', 'incentive 2')</t>
  </si>
  <si>
    <t>(39, 79, 'AD', 'potting media')</t>
  </si>
  <si>
    <t>(39, 79, 'AD', 'incentive 1')</t>
  </si>
  <si>
    <t>(39, 79, 'AD', 'incentive 2')</t>
  </si>
  <si>
    <t>(39, 79, 'HTL', 'potting media')</t>
  </si>
  <si>
    <t>(39, 79, 'HTL', 'incentive 1')</t>
  </si>
  <si>
    <t>(39, 79, 'HTL', 'incentive 2')</t>
  </si>
  <si>
    <t>(39, 79, 'HTC', 'potting media')</t>
  </si>
  <si>
    <t>(39, 79, 'HTC', 'incentive 1')</t>
  </si>
  <si>
    <t>(39, 79, 'HTC', 'incentive 2')</t>
  </si>
  <si>
    <t>(39, 79, 'CHP', 'potting media')</t>
  </si>
  <si>
    <t>(39, 79, 'CHP', 'incentive 1')</t>
  </si>
  <si>
    <t>(39, 79, 'CHP', 'incentive 2')</t>
  </si>
  <si>
    <t>(39, 79, 'Feedstock', 'potting media')</t>
  </si>
  <si>
    <t>(39, 79, 'Feedstock', 'incentive 1')</t>
  </si>
  <si>
    <t>(39, 79, 'Feedstock', 'incentive 2')</t>
  </si>
  <si>
    <t>(39, 80, 'Pyrolysis', 'potting media')</t>
  </si>
  <si>
    <t>(39, 80, 'Pyrolysis', 'incentive 1')</t>
  </si>
  <si>
    <t>(39, 80, 'Pyrolysis', 'incentive 2')</t>
  </si>
  <si>
    <t>(39, 80, 'AD', 'potting media')</t>
  </si>
  <si>
    <t>(39, 80, 'AD', 'incentive 1')</t>
  </si>
  <si>
    <t>(39, 80, 'AD', 'incentive 2')</t>
  </si>
  <si>
    <t>(39, 80, 'HTL', 'potting media')</t>
  </si>
  <si>
    <t>(39, 80, 'HTL', 'incentive 1')</t>
  </si>
  <si>
    <t>(39, 80, 'HTL', 'incentive 2')</t>
  </si>
  <si>
    <t>(39, 80, 'HTC', 'potting media')</t>
  </si>
  <si>
    <t>(39, 80, 'HTC', 'incentive 1')</t>
  </si>
  <si>
    <t>(39, 80, 'HTC', 'incentive 2')</t>
  </si>
  <si>
    <t>(39, 80, 'CHP', 'potting media')</t>
  </si>
  <si>
    <t>(39, 80, 'CHP', 'incentive 1')</t>
  </si>
  <si>
    <t>(39, 80, 'CHP', 'incentive 2')</t>
  </si>
  <si>
    <t>(39, 80, 'Feedstock', 'potting media')</t>
  </si>
  <si>
    <t>(39, 80, 'Feedstock', 'incentive 1')</t>
  </si>
  <si>
    <t>(39, 80, 'Feedstock', 'incentive 2')</t>
  </si>
  <si>
    <t>(39, 81, 'Pyrolysis', 'potting media')</t>
  </si>
  <si>
    <t>(39, 81, 'Pyrolysis', 'incentive 1')</t>
  </si>
  <si>
    <t>(39, 81, 'Pyrolysis', 'incentive 2')</t>
  </si>
  <si>
    <t>(39, 81, 'AD', 'potting media')</t>
  </si>
  <si>
    <t>(39, 81, 'AD', 'incentive 1')</t>
  </si>
  <si>
    <t>(39, 81, 'AD', 'incentive 2')</t>
  </si>
  <si>
    <t>(39, 81, 'HTL', 'potting media')</t>
  </si>
  <si>
    <t>(39, 81, 'HTL', 'incentive 1')</t>
  </si>
  <si>
    <t>(39, 81, 'HTL', 'incentive 2')</t>
  </si>
  <si>
    <t>(39, 81, 'HTC', 'potting media')</t>
  </si>
  <si>
    <t>(39, 81, 'HTC', 'incentive 1')</t>
  </si>
  <si>
    <t>(39, 81, 'HTC', 'incentive 2')</t>
  </si>
  <si>
    <t>(39, 81, 'CHP', 'potting media')</t>
  </si>
  <si>
    <t>(39, 81, 'CHP', 'incentive 1')</t>
  </si>
  <si>
    <t>(39, 81, 'CHP', 'incentive 2')</t>
  </si>
  <si>
    <t>(39, 81, 'Feedstock', 'potting media')</t>
  </si>
  <si>
    <t>(39, 81, 'Feedstock', 'incentive 1')</t>
  </si>
  <si>
    <t>(39, 81, 'Feedstock', 'incentive 2')</t>
  </si>
  <si>
    <t>(39, 82, 'Pyrolysis', 'potting media')</t>
  </si>
  <si>
    <t>(39, 82, 'Pyrolysis', 'incentive 1')</t>
  </si>
  <si>
    <t>(39, 82, 'Pyrolysis', 'incentive 2')</t>
  </si>
  <si>
    <t>(39, 82, 'AD', 'potting media')</t>
  </si>
  <si>
    <t>(39, 82, 'AD', 'incentive 1')</t>
  </si>
  <si>
    <t>(39, 82, 'AD', 'incentive 2')</t>
  </si>
  <si>
    <t>(39, 82, 'HTL', 'potting media')</t>
  </si>
  <si>
    <t>(39, 82, 'HTL', 'incentive 1')</t>
  </si>
  <si>
    <t>(39, 82, 'HTL', 'incentive 2')</t>
  </si>
  <si>
    <t>(39, 82, 'HTC', 'potting media')</t>
  </si>
  <si>
    <t>(39, 82, 'HTC', 'incentive 1')</t>
  </si>
  <si>
    <t>(39, 82, 'HTC', 'incentive 2')</t>
  </si>
  <si>
    <t>(39, 82, 'CHP', 'potting media')</t>
  </si>
  <si>
    <t>(39, 82, 'CHP', 'incentive 1')</t>
  </si>
  <si>
    <t>(39, 82, 'CHP', 'incentive 2')</t>
  </si>
  <si>
    <t>(39, 82, 'Feedstock', 'potting media')</t>
  </si>
  <si>
    <t>(39, 82, 'Feedstock', 'incentive 1')</t>
  </si>
  <si>
    <t>(39, 82, 'Feedstock', 'incentive 2')</t>
  </si>
  <si>
    <t>(39, 83, 'Pyrolysis', 'potting media')</t>
  </si>
  <si>
    <t>(39, 83, 'Pyrolysis', 'incentive 1')</t>
  </si>
  <si>
    <t>(39, 83, 'Pyrolysis', 'incentive 2')</t>
  </si>
  <si>
    <t>(39, 83, 'AD', 'potting media')</t>
  </si>
  <si>
    <t>(39, 83, 'AD', 'incentive 1')</t>
  </si>
  <si>
    <t>(39, 83, 'AD', 'incentive 2')</t>
  </si>
  <si>
    <t>(39, 83, 'HTL', 'potting media')</t>
  </si>
  <si>
    <t>(39, 83, 'HTL', 'incentive 1')</t>
  </si>
  <si>
    <t>(39, 83, 'HTL', 'incentive 2')</t>
  </si>
  <si>
    <t>(39, 83, 'HTC', 'potting media')</t>
  </si>
  <si>
    <t>(39, 83, 'HTC', 'incentive 1')</t>
  </si>
  <si>
    <t>(39, 83, 'HTC', 'incentive 2')</t>
  </si>
  <si>
    <t>(39, 83, 'CHP', 'potting media')</t>
  </si>
  <si>
    <t>(39, 83, 'CHP', 'incentive 1')</t>
  </si>
  <si>
    <t>(39, 83, 'CHP', 'incentive 2')</t>
  </si>
  <si>
    <t>(39, 83, 'Feedstock', 'potting media')</t>
  </si>
  <si>
    <t>(39, 83, 'Feedstock', 'incentive 1')</t>
  </si>
  <si>
    <t>(39, 83, 'Feedstock', 'incentive 2')</t>
  </si>
  <si>
    <t>(39, 84, 'Pyrolysis', 'potting media')</t>
  </si>
  <si>
    <t>(39, 84, 'Pyrolysis', 'incentive 1')</t>
  </si>
  <si>
    <t>(39, 84, 'Pyrolysis', 'incentive 2')</t>
  </si>
  <si>
    <t>(39, 84, 'AD', 'potting media')</t>
  </si>
  <si>
    <t>(39, 84, 'AD', 'incentive 1')</t>
  </si>
  <si>
    <t>(39, 84, 'AD', 'incentive 2')</t>
  </si>
  <si>
    <t>(39, 84, 'HTL', 'potting media')</t>
  </si>
  <si>
    <t>(39, 84, 'HTL', 'incentive 1')</t>
  </si>
  <si>
    <t>(39, 84, 'HTL', 'incentive 2')</t>
  </si>
  <si>
    <t>(39, 84, 'HTC', 'potting media')</t>
  </si>
  <si>
    <t>(39, 84, 'HTC', 'incentive 1')</t>
  </si>
  <si>
    <t>(39, 84, 'HTC', 'incentive 2')</t>
  </si>
  <si>
    <t>(39, 84, 'CHP', 'potting media')</t>
  </si>
  <si>
    <t>(39, 84, 'CHP', 'incentive 1')</t>
  </si>
  <si>
    <t>(39, 84, 'CHP', 'incentive 2')</t>
  </si>
  <si>
    <t>(39, 84, 'Feedstock', 'potting media')</t>
  </si>
  <si>
    <t>(39, 84, 'Feedstock', 'incentive 1')</t>
  </si>
  <si>
    <t>(39, 84, 'Feedstock', 'incentive 2')</t>
  </si>
  <si>
    <t>(39, 85, 'Pyrolysis', 'potting media')</t>
  </si>
  <si>
    <t>(39, 85, 'Pyrolysis', 'incentive 1')</t>
  </si>
  <si>
    <t>(39, 85, 'Pyrolysis', 'incentive 2')</t>
  </si>
  <si>
    <t>(39, 85, 'AD', 'potting media')</t>
  </si>
  <si>
    <t>(39, 85, 'AD', 'incentive 1')</t>
  </si>
  <si>
    <t>(39, 85, 'AD', 'incentive 2')</t>
  </si>
  <si>
    <t>(39, 85, 'HTL', 'potting media')</t>
  </si>
  <si>
    <t>(39, 85, 'HTL', 'incentive 1')</t>
  </si>
  <si>
    <t>(39, 85, 'HTL', 'incentive 2')</t>
  </si>
  <si>
    <t>(39, 85, 'HTC', 'potting media')</t>
  </si>
  <si>
    <t>(39, 85, 'HTC', 'incentive 1')</t>
  </si>
  <si>
    <t>(39, 85, 'HTC', 'incentive 2')</t>
  </si>
  <si>
    <t>(39, 85, 'CHP', 'potting media')</t>
  </si>
  <si>
    <t>(39, 85, 'CHP', 'incentive 1')</t>
  </si>
  <si>
    <t>(39, 85, 'CHP', 'incentive 2')</t>
  </si>
  <si>
    <t>(39, 85, 'Feedstock', 'potting media')</t>
  </si>
  <si>
    <t>(39, 85, 'Feedstock', 'incentive 1')</t>
  </si>
  <si>
    <t>(39, 85, 'Feedstock', 'incentive 2')</t>
  </si>
  <si>
    <t>(39, 86, 'Pyrolysis', 'potting media')</t>
  </si>
  <si>
    <t>(39, 86, 'Pyrolysis', 'incentive 1')</t>
  </si>
  <si>
    <t>(39, 86, 'Pyrolysis', 'incentive 2')</t>
  </si>
  <si>
    <t>(39, 86, 'AD', 'potting media')</t>
  </si>
  <si>
    <t>(39, 86, 'AD', 'incentive 1')</t>
  </si>
  <si>
    <t>(39, 86, 'AD', 'incentive 2')</t>
  </si>
  <si>
    <t>(39, 86, 'HTL', 'potting media')</t>
  </si>
  <si>
    <t>(39, 86, 'HTL', 'incentive 1')</t>
  </si>
  <si>
    <t>(39, 86, 'HTL', 'incentive 2')</t>
  </si>
  <si>
    <t>(39, 86, 'HTC', 'potting media')</t>
  </si>
  <si>
    <t>(39, 86, 'HTC', 'incentive 1')</t>
  </si>
  <si>
    <t>(39, 86, 'HTC', 'incentive 2')</t>
  </si>
  <si>
    <t>(39, 86, 'CHP', 'potting media')</t>
  </si>
  <si>
    <t>(39, 86, 'CHP', 'incentive 1')</t>
  </si>
  <si>
    <t>(39, 86, 'CHP', 'incentive 2')</t>
  </si>
  <si>
    <t>(39, 86, 'Feedstock', 'potting media')</t>
  </si>
  <si>
    <t>(39, 86, 'Feedstock', 'incentive 1')</t>
  </si>
  <si>
    <t>(39, 86, 'Feedstock', 'incentive 2')</t>
  </si>
  <si>
    <t>(39, 87, 'Pyrolysis', 'potting media')</t>
  </si>
  <si>
    <t>(39, 87, 'Pyrolysis', 'incentive 1')</t>
  </si>
  <si>
    <t>(39, 87, 'Pyrolysis', 'incentive 2')</t>
  </si>
  <si>
    <t>(39, 87, 'AD', 'potting media')</t>
  </si>
  <si>
    <t>(39, 87, 'AD', 'incentive 1')</t>
  </si>
  <si>
    <t>(39, 87, 'AD', 'incentive 2')</t>
  </si>
  <si>
    <t>(39, 87, 'HTL', 'potting media')</t>
  </si>
  <si>
    <t>(39, 87, 'HTL', 'incentive 1')</t>
  </si>
  <si>
    <t>(39, 87, 'HTL', 'incentive 2')</t>
  </si>
  <si>
    <t>(39, 87, 'HTC', 'potting media')</t>
  </si>
  <si>
    <t>(39, 87, 'HTC', 'incentive 1')</t>
  </si>
  <si>
    <t>(39, 87, 'HTC', 'incentive 2')</t>
  </si>
  <si>
    <t>(39, 87, 'CHP', 'potting media')</t>
  </si>
  <si>
    <t>(39, 87, 'CHP', 'incentive 1')</t>
  </si>
  <si>
    <t>(39, 87, 'CHP', 'incentive 2')</t>
  </si>
  <si>
    <t>(39, 87, 'Feedstock', 'potting media')</t>
  </si>
  <si>
    <t>(39, 87, 'Feedstock', 'incentive 1')</t>
  </si>
  <si>
    <t>(39, 87, 'Feedstock', 'incentive 2')</t>
  </si>
  <si>
    <t>(39, 88, 'Pyrolysis', 'potting media')</t>
  </si>
  <si>
    <t>(39, 88, 'Pyrolysis', 'incentive 1')</t>
  </si>
  <si>
    <t>(39, 88, 'Pyrolysis', 'incentive 2')</t>
  </si>
  <si>
    <t>(39, 88, 'AD', 'potting media')</t>
  </si>
  <si>
    <t>(39, 88, 'AD', 'incentive 1')</t>
  </si>
  <si>
    <t>(39, 88, 'AD', 'incentive 2')</t>
  </si>
  <si>
    <t>(39, 88, 'HTL', 'potting media')</t>
  </si>
  <si>
    <t>(39, 88, 'HTL', 'incentive 1')</t>
  </si>
  <si>
    <t>(39, 88, 'HTL', 'incentive 2')</t>
  </si>
  <si>
    <t>(39, 88, 'HTC', 'potting media')</t>
  </si>
  <si>
    <t>(39, 88, 'HTC', 'incentive 1')</t>
  </si>
  <si>
    <t>(39, 88, 'HTC', 'incentive 2')</t>
  </si>
  <si>
    <t>(39, 88, 'CHP', 'potting media')</t>
  </si>
  <si>
    <t>(39, 88, 'CHP', 'incentive 1')</t>
  </si>
  <si>
    <t>(39, 88, 'CHP', 'incentive 2')</t>
  </si>
  <si>
    <t>(39, 88, 'Feedstock', 'potting media')</t>
  </si>
  <si>
    <t>(39, 88, 'Feedstock', 'incentive 1')</t>
  </si>
  <si>
    <t>(39, 88, 'Feedstock', 'incentive 2')</t>
  </si>
  <si>
    <t>(39, 89, 'Pyrolysis', 'potting media')</t>
  </si>
  <si>
    <t>(39, 89, 'Pyrolysis', 'incentive 1')</t>
  </si>
  <si>
    <t>(39, 89, 'Pyrolysis', 'incentive 2')</t>
  </si>
  <si>
    <t>(39, 89, 'AD', 'potting media')</t>
  </si>
  <si>
    <t>(39, 89, 'AD', 'incentive 1')</t>
  </si>
  <si>
    <t>(39, 89, 'AD', 'incentive 2')</t>
  </si>
  <si>
    <t>(39, 89, 'HTL', 'potting media')</t>
  </si>
  <si>
    <t>(39, 89, 'HTL', 'incentive 1')</t>
  </si>
  <si>
    <t>(39, 89, 'HTL', 'incentive 2')</t>
  </si>
  <si>
    <t>(39, 89, 'HTC', 'potting media')</t>
  </si>
  <si>
    <t>(39, 89, 'HTC', 'incentive 1')</t>
  </si>
  <si>
    <t>(39, 89, 'HTC', 'incentive 2')</t>
  </si>
  <si>
    <t>(39, 89, 'CHP', 'potting media')</t>
  </si>
  <si>
    <t>(39, 89, 'CHP', 'incentive 1')</t>
  </si>
  <si>
    <t>(39, 89, 'CHP', 'incentive 2')</t>
  </si>
  <si>
    <t>(39, 89, 'Feedstock', 'potting media')</t>
  </si>
  <si>
    <t>(39, 89, 'Feedstock', 'incentive 1')</t>
  </si>
  <si>
    <t>(39, 89, 'Feedstock', 'incentive 2')</t>
  </si>
  <si>
    <t>(39, 90, 'Pyrolysis', 'potting media')</t>
  </si>
  <si>
    <t>(39, 90, 'Pyrolysis', 'incentive 1')</t>
  </si>
  <si>
    <t>(39, 90, 'Pyrolysis', 'incentive 2')</t>
  </si>
  <si>
    <t>(39, 90, 'AD', 'potting media')</t>
  </si>
  <si>
    <t>(39, 90, 'AD', 'incentive 1')</t>
  </si>
  <si>
    <t>(39, 90, 'AD', 'incentive 2')</t>
  </si>
  <si>
    <t>(39, 90, 'HTL', 'potting media')</t>
  </si>
  <si>
    <t>(39, 90, 'HTL', 'incentive 1')</t>
  </si>
  <si>
    <t>(39, 90, 'HTL', 'incentive 2')</t>
  </si>
  <si>
    <t>(39, 90, 'HTC', 'potting media')</t>
  </si>
  <si>
    <t>(39, 90, 'HTC', 'incentive 1')</t>
  </si>
  <si>
    <t>(39, 90, 'HTC', 'incentive 2')</t>
  </si>
  <si>
    <t>(39, 90, 'CHP', 'potting media')</t>
  </si>
  <si>
    <t>(39, 90, 'CHP', 'incentive 1')</t>
  </si>
  <si>
    <t>(39, 90, 'CHP', 'incentive 2')</t>
  </si>
  <si>
    <t>(39, 90, 'Feedstock', 'potting media')</t>
  </si>
  <si>
    <t>(39, 90, 'Feedstock', 'incentive 1')</t>
  </si>
  <si>
    <t>(39, 90, 'Feedstock', 'incentive 2')</t>
  </si>
  <si>
    <t>(39, 91, 'Pyrolysis', 'potting media')</t>
  </si>
  <si>
    <t>(39, 91, 'Pyrolysis', 'incentive 1')</t>
  </si>
  <si>
    <t>(39, 91, 'Pyrolysis', 'incentive 2')</t>
  </si>
  <si>
    <t>(39, 91, 'AD', 'potting media')</t>
  </si>
  <si>
    <t>(39, 91, 'AD', 'incentive 1')</t>
  </si>
  <si>
    <t>(39, 91, 'AD', 'incentive 2')</t>
  </si>
  <si>
    <t>(39, 91, 'HTL', 'potting media')</t>
  </si>
  <si>
    <t>(39, 91, 'HTL', 'incentive 1')</t>
  </si>
  <si>
    <t>(39, 91, 'HTL', 'incentive 2')</t>
  </si>
  <si>
    <t>(39, 91, 'HTC', 'potting media')</t>
  </si>
  <si>
    <t>(39, 91, 'HTC', 'incentive 1')</t>
  </si>
  <si>
    <t>(39, 91, 'HTC', 'incentive 2')</t>
  </si>
  <si>
    <t>(39, 91, 'CHP', 'potting media')</t>
  </si>
  <si>
    <t>(39, 91, 'CHP', 'incentive 1')</t>
  </si>
  <si>
    <t>(39, 91, 'CHP', 'incentive 2')</t>
  </si>
  <si>
    <t>(39, 91, 'Feedstock', 'potting media')</t>
  </si>
  <si>
    <t>(39, 91, 'Feedstock', 'incentive 1')</t>
  </si>
  <si>
    <t>(39, 91, 'Feedstock', 'incentive 2')</t>
  </si>
  <si>
    <t>(39, 92, 'Pyrolysis', 'potting media')</t>
  </si>
  <si>
    <t>(39, 92, 'Pyrolysis', 'incentive 1')</t>
  </si>
  <si>
    <t>(39, 92, 'Pyrolysis', 'incentive 2')</t>
  </si>
  <si>
    <t>(39, 92, 'AD', 'potting media')</t>
  </si>
  <si>
    <t>(39, 92, 'AD', 'incentive 1')</t>
  </si>
  <si>
    <t>(39, 92, 'AD', 'incentive 2')</t>
  </si>
  <si>
    <t>(39, 92, 'HTL', 'potting media')</t>
  </si>
  <si>
    <t>(39, 92, 'HTL', 'incentive 1')</t>
  </si>
  <si>
    <t>(39, 92, 'HTL', 'incentive 2')</t>
  </si>
  <si>
    <t>(39, 92, 'HTC', 'potting media')</t>
  </si>
  <si>
    <t>(39, 92, 'HTC', 'incentive 1')</t>
  </si>
  <si>
    <t>(39, 92, 'HTC', 'incentive 2')</t>
  </si>
  <si>
    <t>(39, 92, 'CHP', 'potting media')</t>
  </si>
  <si>
    <t>(39, 92, 'CHP', 'incentive 1')</t>
  </si>
  <si>
    <t>(39, 92, 'CHP', 'incentive 2')</t>
  </si>
  <si>
    <t>(39, 92, 'Feedstock', 'potting media')</t>
  </si>
  <si>
    <t>(39, 92, 'Feedstock', 'incentive 1')</t>
  </si>
  <si>
    <t>(39, 92, 'Feedstock', 'incentive 2')</t>
  </si>
  <si>
    <t>(39, 93, 'Pyrolysis', 'potting media')</t>
  </si>
  <si>
    <t>(39, 93, 'Pyrolysis', 'incentive 1')</t>
  </si>
  <si>
    <t>(39, 93, 'Pyrolysis', 'incentive 2')</t>
  </si>
  <si>
    <t>(39, 93, 'AD', 'potting media')</t>
  </si>
  <si>
    <t>(39, 93, 'AD', 'incentive 1')</t>
  </si>
  <si>
    <t>(39, 93, 'AD', 'incentive 2')</t>
  </si>
  <si>
    <t>(39, 93, 'HTL', 'potting media')</t>
  </si>
  <si>
    <t>(39, 93, 'HTL', 'incentive 1')</t>
  </si>
  <si>
    <t>(39, 93, 'HTL', 'incentive 2')</t>
  </si>
  <si>
    <t>(39, 93, 'HTC', 'potting media')</t>
  </si>
  <si>
    <t>(39, 93, 'HTC', 'incentive 1')</t>
  </si>
  <si>
    <t>(39, 93, 'HTC', 'incentive 2')</t>
  </si>
  <si>
    <t>(39, 93, 'CHP', 'potting media')</t>
  </si>
  <si>
    <t>(39, 93, 'CHP', 'incentive 1')</t>
  </si>
  <si>
    <t>(39, 93, 'CHP', 'incentive 2')</t>
  </si>
  <si>
    <t>(39, 93, 'Feedstock', 'potting media')</t>
  </si>
  <si>
    <t>(39, 93, 'Feedstock', 'incentive 1')</t>
  </si>
  <si>
    <t>(39, 93, 'Feedstock', 'incentive 2')</t>
  </si>
  <si>
    <t>(39, 94, 'Pyrolysis', 'potting media')</t>
  </si>
  <si>
    <t>(39, 94, 'Pyrolysis', 'incentive 1')</t>
  </si>
  <si>
    <t>(39, 94, 'Pyrolysis', 'incentive 2')</t>
  </si>
  <si>
    <t>(39, 94, 'AD', 'potting media')</t>
  </si>
  <si>
    <t>(39, 94, 'AD', 'incentive 1')</t>
  </si>
  <si>
    <t>(39, 94, 'AD', 'incentive 2')</t>
  </si>
  <si>
    <t>(39, 94, 'HTL', 'potting media')</t>
  </si>
  <si>
    <t>(39, 94, 'HTL', 'incentive 1')</t>
  </si>
  <si>
    <t>(39, 94, 'HTL', 'incentive 2')</t>
  </si>
  <si>
    <t>(39, 94, 'HTC', 'potting media')</t>
  </si>
  <si>
    <t>(39, 94, 'HTC', 'incentive 1')</t>
  </si>
  <si>
    <t>(39, 94, 'HTC', 'incentive 2')</t>
  </si>
  <si>
    <t>(39, 94, 'CHP', 'potting media')</t>
  </si>
  <si>
    <t>(39, 94, 'CHP', 'incentive 1')</t>
  </si>
  <si>
    <t>(39, 94, 'CHP', 'incentive 2')</t>
  </si>
  <si>
    <t>(39, 94, 'Feedstock', 'potting media')</t>
  </si>
  <si>
    <t>(39, 94, 'Feedstock', 'incentive 1')</t>
  </si>
  <si>
    <t>(39, 94, 'Feedstock', 'incentive 2')</t>
  </si>
  <si>
    <t>(39, 95, 'Pyrolysis', 'potting media')</t>
  </si>
  <si>
    <t>(39, 95, 'Pyrolysis', 'incentive 1')</t>
  </si>
  <si>
    <t>(39, 95, 'Pyrolysis', 'incentive 2')</t>
  </si>
  <si>
    <t>(39, 95, 'AD', 'potting media')</t>
  </si>
  <si>
    <t>(39, 95, 'AD', 'incentive 1')</t>
  </si>
  <si>
    <t>(39, 95, 'AD', 'incentive 2')</t>
  </si>
  <si>
    <t>(39, 95, 'HTL', 'potting media')</t>
  </si>
  <si>
    <t>(39, 95, 'HTL', 'incentive 1')</t>
  </si>
  <si>
    <t>(39, 95, 'HTL', 'incentive 2')</t>
  </si>
  <si>
    <t>(39, 95, 'HTC', 'potting media')</t>
  </si>
  <si>
    <t>(39, 95, 'HTC', 'incentive 1')</t>
  </si>
  <si>
    <t>(39, 95, 'HTC', 'incentive 2')</t>
  </si>
  <si>
    <t>(39, 95, 'CHP', 'potting media')</t>
  </si>
  <si>
    <t>(39, 95, 'CHP', 'incentive 1')</t>
  </si>
  <si>
    <t>(39, 95, 'CHP', 'incentive 2')</t>
  </si>
  <si>
    <t>(39, 95, 'Feedstock', 'potting media')</t>
  </si>
  <si>
    <t>(39, 95, 'Feedstock', 'incentive 1')</t>
  </si>
  <si>
    <t>(39, 95, 'Feedstock', 'incentive 2')</t>
  </si>
  <si>
    <t>(39, 96, 'Pyrolysis', 'potting media')</t>
  </si>
  <si>
    <t>(39, 96, 'Pyrolysis', 'incentive 1')</t>
  </si>
  <si>
    <t>(39, 96, 'Pyrolysis', 'incentive 2')</t>
  </si>
  <si>
    <t>(39, 96, 'AD', 'potting media')</t>
  </si>
  <si>
    <t>(39, 96, 'AD', 'incentive 1')</t>
  </si>
  <si>
    <t>(39, 96, 'AD', 'incentive 2')</t>
  </si>
  <si>
    <t>(39, 96, 'HTL', 'potting media')</t>
  </si>
  <si>
    <t>(39, 96, 'HTL', 'incentive 1')</t>
  </si>
  <si>
    <t>(39, 96, 'HTL', 'incentive 2')</t>
  </si>
  <si>
    <t>(39, 96, 'HTC', 'potting media')</t>
  </si>
  <si>
    <t>(39, 96, 'HTC', 'incentive 1')</t>
  </si>
  <si>
    <t>(39, 96, 'HTC', 'incentive 2')</t>
  </si>
  <si>
    <t>(39, 96, 'CHP', 'potting media')</t>
  </si>
  <si>
    <t>(39, 96, 'CHP', 'incentive 1')</t>
  </si>
  <si>
    <t>(39, 96, 'CHP', 'incentive 2')</t>
  </si>
  <si>
    <t>(39, 96, 'Feedstock', 'potting media')</t>
  </si>
  <si>
    <t>(39, 96, 'Feedstock', 'incentive 1')</t>
  </si>
  <si>
    <t>(39, 96, 'Feedstock', 'incentive 2')</t>
  </si>
  <si>
    <t>(39, 97, 'Pyrolysis', 'potting media')</t>
  </si>
  <si>
    <t>(39, 97, 'Pyrolysis', 'incentive 1')</t>
  </si>
  <si>
    <t>(39, 97, 'Pyrolysis', 'incentive 2')</t>
  </si>
  <si>
    <t>(39, 97, 'AD', 'potting media')</t>
  </si>
  <si>
    <t>(39, 97, 'AD', 'incentive 1')</t>
  </si>
  <si>
    <t>(39, 97, 'AD', 'incentive 2')</t>
  </si>
  <si>
    <t>(39, 97, 'HTL', 'potting media')</t>
  </si>
  <si>
    <t>(39, 97, 'HTL', 'incentive 1')</t>
  </si>
  <si>
    <t>(39, 97, 'HTL', 'incentive 2')</t>
  </si>
  <si>
    <t>(39, 97, 'HTC', 'potting media')</t>
  </si>
  <si>
    <t>(39, 97, 'HTC', 'incentive 1')</t>
  </si>
  <si>
    <t>(39, 97, 'HTC', 'incentive 2')</t>
  </si>
  <si>
    <t>(39, 97, 'CHP', 'potting media')</t>
  </si>
  <si>
    <t>(39, 97, 'CHP', 'incentive 1')</t>
  </si>
  <si>
    <t>(39, 97, 'CHP', 'incentive 2')</t>
  </si>
  <si>
    <t>(39, 97, 'Feedstock', 'potting media')</t>
  </si>
  <si>
    <t>(39, 97, 'Feedstock', 'incentive 1')</t>
  </si>
  <si>
    <t>(39, 97, 'Feedstock', 'incentive 2')</t>
  </si>
  <si>
    <t>(39, 98, 'Pyrolysis', 'potting media')</t>
  </si>
  <si>
    <t>(39, 98, 'Pyrolysis', 'incentive 1')</t>
  </si>
  <si>
    <t>(39, 98, 'Pyrolysis', 'incentive 2')</t>
  </si>
  <si>
    <t>(39, 98, 'AD', 'potting media')</t>
  </si>
  <si>
    <t>(39, 98, 'AD', 'incentive 1')</t>
  </si>
  <si>
    <t>(39, 98, 'AD', 'incentive 2')</t>
  </si>
  <si>
    <t>(39, 98, 'HTL', 'potting media')</t>
  </si>
  <si>
    <t>(39, 98, 'HTL', 'incentive 1')</t>
  </si>
  <si>
    <t>(39, 98, 'HTL', 'incentive 2')</t>
  </si>
  <si>
    <t>(39, 98, 'HTC', 'potting media')</t>
  </si>
  <si>
    <t>(39, 98, 'HTC', 'incentive 1')</t>
  </si>
  <si>
    <t>(39, 98, 'HTC', 'incentive 2')</t>
  </si>
  <si>
    <t>(39, 98, 'CHP', 'potting media')</t>
  </si>
  <si>
    <t>(39, 98, 'CHP', 'incentive 1')</t>
  </si>
  <si>
    <t>(39, 98, 'CHP', 'incentive 2')</t>
  </si>
  <si>
    <t>(39, 98, 'Feedstock', 'potting media')</t>
  </si>
  <si>
    <t>(39, 98, 'Feedstock', 'incentive 1')</t>
  </si>
  <si>
    <t>(39, 98, 'Feedstock', 'incentive 2')</t>
  </si>
  <si>
    <t>(39, 99, 'Pyrolysis', 'potting media')</t>
  </si>
  <si>
    <t>(39, 99, 'Pyrolysis', 'incentive 1')</t>
  </si>
  <si>
    <t>(39, 99, 'Pyrolysis', 'incentive 2')</t>
  </si>
  <si>
    <t>(39, 99, 'AD', 'potting media')</t>
  </si>
  <si>
    <t>(39, 99, 'AD', 'incentive 1')</t>
  </si>
  <si>
    <t>(39, 99, 'AD', 'incentive 2')</t>
  </si>
  <si>
    <t>(39, 99, 'HTL', 'potting media')</t>
  </si>
  <si>
    <t>(39, 99, 'HTL', 'incentive 1')</t>
  </si>
  <si>
    <t>(39, 99, 'HTL', 'incentive 2')</t>
  </si>
  <si>
    <t>(39, 99, 'HTC', 'potting media')</t>
  </si>
  <si>
    <t>(39, 99, 'HTC', 'incentive 1')</t>
  </si>
  <si>
    <t>(39, 99, 'HTC', 'incentive 2')</t>
  </si>
  <si>
    <t>(39, 99, 'CHP', 'potting media')</t>
  </si>
  <si>
    <t>(39, 99, 'CHP', 'incentive 1')</t>
  </si>
  <si>
    <t>(39, 99, 'CHP', 'incentive 2')</t>
  </si>
  <si>
    <t>(39, 99, 'Feedstock', 'potting media')</t>
  </si>
  <si>
    <t>(39, 99, 'Feedstock', 'incentive 1')</t>
  </si>
  <si>
    <t>(39, 99, 'Feedstock', 'incentive 2')</t>
  </si>
  <si>
    <t>(39, 100, 'Pyrolysis', 'potting media')</t>
  </si>
  <si>
    <t>(39, 100, 'Pyrolysis', 'incentive 1')</t>
  </si>
  <si>
    <t>(39, 100, 'Pyrolysis', 'incentive 2')</t>
  </si>
  <si>
    <t>(39, 100, 'AD', 'potting media')</t>
  </si>
  <si>
    <t>(39, 100, 'AD', 'incentive 1')</t>
  </si>
  <si>
    <t>(39, 100, 'AD', 'incentive 2')</t>
  </si>
  <si>
    <t>(39, 100, 'HTL', 'potting media')</t>
  </si>
  <si>
    <t>(39, 100, 'HTL', 'incentive 1')</t>
  </si>
  <si>
    <t>(39, 100, 'HTL', 'incentive 2')</t>
  </si>
  <si>
    <t>(39, 100, 'HTC', 'potting media')</t>
  </si>
  <si>
    <t>(39, 100, 'HTC', 'incentive 1')</t>
  </si>
  <si>
    <t>(39, 100, 'HTC', 'incentive 2')</t>
  </si>
  <si>
    <t>(39, 100, 'CHP', 'potting media')</t>
  </si>
  <si>
    <t>(39, 100, 'CHP', 'incentive 1')</t>
  </si>
  <si>
    <t>(39, 100, 'CHP', 'incentive 2')</t>
  </si>
  <si>
    <t>(39, 100, 'Feedstock', 'potting media')</t>
  </si>
  <si>
    <t>(39, 100, 'Feedstock', 'incentive 1')</t>
  </si>
  <si>
    <t>(39, 100, 'Feedstock', 'incentive 2')</t>
  </si>
  <si>
    <t>(39, 101, 'Pyrolysis', 'potting media')</t>
  </si>
  <si>
    <t>(39, 101, 'Pyrolysis', 'incentive 1')</t>
  </si>
  <si>
    <t>(39, 101, 'Pyrolysis', 'incentive 2')</t>
  </si>
  <si>
    <t>(39, 101, 'AD', 'potting media')</t>
  </si>
  <si>
    <t>(39, 101, 'AD', 'incentive 1')</t>
  </si>
  <si>
    <t>(39, 101, 'AD', 'incentive 2')</t>
  </si>
  <si>
    <t>(39, 101, 'HTL', 'potting media')</t>
  </si>
  <si>
    <t>(39, 101, 'HTL', 'incentive 1')</t>
  </si>
  <si>
    <t>(39, 101, 'HTL', 'incentive 2')</t>
  </si>
  <si>
    <t>(39, 101, 'HTC', 'potting media')</t>
  </si>
  <si>
    <t>(39, 101, 'HTC', 'incentive 1')</t>
  </si>
  <si>
    <t>(39, 101, 'HTC', 'incentive 2')</t>
  </si>
  <si>
    <t>(39, 101, 'CHP', 'potting media')</t>
  </si>
  <si>
    <t>(39, 101, 'CHP', 'incentive 1')</t>
  </si>
  <si>
    <t>(39, 101, 'CHP', 'incentive 2')</t>
  </si>
  <si>
    <t>(39, 101, 'Feedstock', 'potting media')</t>
  </si>
  <si>
    <t>(39, 101, 'Feedstock', 'incentive 1')</t>
  </si>
  <si>
    <t>(39, 101, 'Feedstock', 'incentive 2')</t>
  </si>
  <si>
    <t>(39, 102, 'Pyrolysis', 'potting media')</t>
  </si>
  <si>
    <t>(39, 102, 'Pyrolysis', 'incentive 1')</t>
  </si>
  <si>
    <t>(39, 102, 'Pyrolysis', 'incentive 2')</t>
  </si>
  <si>
    <t>(39, 102, 'AD', 'potting media')</t>
  </si>
  <si>
    <t>(39, 102, 'AD', 'incentive 1')</t>
  </si>
  <si>
    <t>(39, 102, 'AD', 'incentive 2')</t>
  </si>
  <si>
    <t>(39, 102, 'HTL', 'potting media')</t>
  </si>
  <si>
    <t>(39, 102, 'HTL', 'incentive 1')</t>
  </si>
  <si>
    <t>(39, 102, 'HTL', 'incentive 2')</t>
  </si>
  <si>
    <t>(39, 102, 'HTC', 'potting media')</t>
  </si>
  <si>
    <t>(39, 102, 'HTC', 'incentive 1')</t>
  </si>
  <si>
    <t>(39, 102, 'HTC', 'incentive 2')</t>
  </si>
  <si>
    <t>(39, 102, 'CHP', 'potting media')</t>
  </si>
  <si>
    <t>(39, 102, 'CHP', 'incentive 1')</t>
  </si>
  <si>
    <t>(39, 102, 'CHP', 'incentive 2')</t>
  </si>
  <si>
    <t>(39, 102, 'Feedstock', 'potting media')</t>
  </si>
  <si>
    <t>(39, 102, 'Feedstock', 'incentive 1')</t>
  </si>
  <si>
    <t>(39, 102, 'Feedstock', 'incentive 2')</t>
  </si>
  <si>
    <t>(39, 103, 'Pyrolysis', 'potting media')</t>
  </si>
  <si>
    <t>(39, 103, 'Pyrolysis', 'incentive 1')</t>
  </si>
  <si>
    <t>(39, 103, 'Pyrolysis', 'incentive 2')</t>
  </si>
  <si>
    <t>(39, 103, 'AD', 'potting media')</t>
  </si>
  <si>
    <t>(39, 103, 'AD', 'incentive 1')</t>
  </si>
  <si>
    <t>(39, 103, 'AD', 'incentive 2')</t>
  </si>
  <si>
    <t>(39, 103, 'HTL', 'potting media')</t>
  </si>
  <si>
    <t>(39, 103, 'HTL', 'incentive 1')</t>
  </si>
  <si>
    <t>(39, 103, 'HTL', 'incentive 2')</t>
  </si>
  <si>
    <t>(39, 103, 'HTC', 'potting media')</t>
  </si>
  <si>
    <t>(39, 103, 'HTC', 'incentive 1')</t>
  </si>
  <si>
    <t>(39, 103, 'HTC', 'incentive 2')</t>
  </si>
  <si>
    <t>(39, 103, 'CHP', 'potting media')</t>
  </si>
  <si>
    <t>(39, 103, 'CHP', 'incentive 1')</t>
  </si>
  <si>
    <t>(39, 103, 'CHP', 'incentive 2')</t>
  </si>
  <si>
    <t>(39, 103, 'Feedstock', 'potting media')</t>
  </si>
  <si>
    <t>(39, 103, 'Feedstock', 'incentive 1')</t>
  </si>
  <si>
    <t>(39, 103, 'Feedstock', 'incentive 2')</t>
  </si>
  <si>
    <t>(39, 104, 'Pyrolysis', 'potting media')</t>
  </si>
  <si>
    <t>(39, 104, 'Pyrolysis', 'incentive 1')</t>
  </si>
  <si>
    <t>(39, 104, 'Pyrolysis', 'incentive 2')</t>
  </si>
  <si>
    <t>(39, 104, 'AD', 'potting media')</t>
  </si>
  <si>
    <t>(39, 104, 'AD', 'incentive 1')</t>
  </si>
  <si>
    <t>(39, 104, 'AD', 'incentive 2')</t>
  </si>
  <si>
    <t>(39, 104, 'HTL', 'potting media')</t>
  </si>
  <si>
    <t>(39, 104, 'HTL', 'incentive 1')</t>
  </si>
  <si>
    <t>(39, 104, 'HTL', 'incentive 2')</t>
  </si>
  <si>
    <t>(39, 104, 'HTC', 'potting media')</t>
  </si>
  <si>
    <t>(39, 104, 'HTC', 'incentive 1')</t>
  </si>
  <si>
    <t>(39, 104, 'HTC', 'incentive 2')</t>
  </si>
  <si>
    <t>(39, 104, 'CHP', 'potting media')</t>
  </si>
  <si>
    <t>(39, 104, 'CHP', 'incentive 1')</t>
  </si>
  <si>
    <t>(39, 104, 'CHP', 'incentive 2')</t>
  </si>
  <si>
    <t>(39, 104, 'Feedstock', 'potting media')</t>
  </si>
  <si>
    <t>(39, 104, 'Feedstock', 'incentive 1')</t>
  </si>
  <si>
    <t>(39, 104, 'Feedstock', 'incentive 2')</t>
  </si>
  <si>
    <t>(39, 105, 'Pyrolysis', 'potting media')</t>
  </si>
  <si>
    <t>(39, 105, 'Pyrolysis', 'incentive 1')</t>
  </si>
  <si>
    <t>(39, 105, 'Pyrolysis', 'incentive 2')</t>
  </si>
  <si>
    <t>(39, 105, 'AD', 'potting media')</t>
  </si>
  <si>
    <t>(39, 105, 'AD', 'incentive 1')</t>
  </si>
  <si>
    <t>(39, 105, 'AD', 'incentive 2')</t>
  </si>
  <si>
    <t>(39, 105, 'HTL', 'potting media')</t>
  </si>
  <si>
    <t>(39, 105, 'HTL', 'incentive 1')</t>
  </si>
  <si>
    <t>(39, 105, 'HTL', 'incentive 2')</t>
  </si>
  <si>
    <t>(39, 105, 'HTC', 'potting media')</t>
  </si>
  <si>
    <t>(39, 105, 'HTC', 'incentive 1')</t>
  </si>
  <si>
    <t>(39, 105, 'HTC', 'incentive 2')</t>
  </si>
  <si>
    <t>(39, 105, 'CHP', 'potting media')</t>
  </si>
  <si>
    <t>(39, 105, 'CHP', 'incentive 1')</t>
  </si>
  <si>
    <t>(39, 105, 'CHP', 'incentive 2')</t>
  </si>
  <si>
    <t>(39, 105, 'Feedstock', 'potting media')</t>
  </si>
  <si>
    <t>(39, 105, 'Feedstock', 'incentive 1')</t>
  </si>
  <si>
    <t>(39, 105, 'Feedstock', 'incentive 2')</t>
  </si>
  <si>
    <t>(39, 106, 'Pyrolysis', 'potting media')</t>
  </si>
  <si>
    <t>(39, 106, 'Pyrolysis', 'incentive 1')</t>
  </si>
  <si>
    <t>(39, 106, 'Pyrolysis', 'incentive 2')</t>
  </si>
  <si>
    <t>(39, 106, 'AD', 'potting media')</t>
  </si>
  <si>
    <t>(39, 106, 'AD', 'incentive 1')</t>
  </si>
  <si>
    <t>(39, 106, 'AD', 'incentive 2')</t>
  </si>
  <si>
    <t>(39, 106, 'HTL', 'potting media')</t>
  </si>
  <si>
    <t>(39, 106, 'HTL', 'incentive 1')</t>
  </si>
  <si>
    <t>(39, 106, 'HTL', 'incentive 2')</t>
  </si>
  <si>
    <t>(39, 106, 'HTC', 'potting media')</t>
  </si>
  <si>
    <t>(39, 106, 'HTC', 'incentive 1')</t>
  </si>
  <si>
    <t>(39, 106, 'HTC', 'incentive 2')</t>
  </si>
  <si>
    <t>(39, 106, 'CHP', 'potting media')</t>
  </si>
  <si>
    <t>(39, 106, 'CHP', 'incentive 1')</t>
  </si>
  <si>
    <t>(39, 106, 'CHP', 'incentive 2')</t>
  </si>
  <si>
    <t>(39, 106, 'Feedstock', 'potting media')</t>
  </si>
  <si>
    <t>(39, 106, 'Feedstock', 'incentive 1')</t>
  </si>
  <si>
    <t>(39, 106, 'Feedstock', 'incentive 2')</t>
  </si>
  <si>
    <t>(39, 107, 'Pyrolysis', 'potting media')</t>
  </si>
  <si>
    <t>(39, 107, 'Pyrolysis', 'incentive 1')</t>
  </si>
  <si>
    <t>(39, 107, 'Pyrolysis', 'incentive 2')</t>
  </si>
  <si>
    <t>(39, 107, 'AD', 'potting media')</t>
  </si>
  <si>
    <t>(39, 107, 'AD', 'incentive 1')</t>
  </si>
  <si>
    <t>(39, 107, 'AD', 'incentive 2')</t>
  </si>
  <si>
    <t>(39, 107, 'HTL', 'potting media')</t>
  </si>
  <si>
    <t>(39, 107, 'HTL', 'incentive 1')</t>
  </si>
  <si>
    <t>(39, 107, 'HTL', 'incentive 2')</t>
  </si>
  <si>
    <t>(39, 107, 'HTC', 'potting media')</t>
  </si>
  <si>
    <t>(39, 107, 'HTC', 'incentive 1')</t>
  </si>
  <si>
    <t>(39, 107, 'HTC', 'incentive 2')</t>
  </si>
  <si>
    <t>(39, 107, 'CHP', 'potting media')</t>
  </si>
  <si>
    <t>(39, 107, 'CHP', 'incentive 1')</t>
  </si>
  <si>
    <t>(39, 107, 'CHP', 'incentive 2')</t>
  </si>
  <si>
    <t>(39, 107, 'Feedstock', 'potting media')</t>
  </si>
  <si>
    <t>(39, 107, 'Feedstock', 'incentive 1')</t>
  </si>
  <si>
    <t>(39, 107, 'Feedstock', 'incentive 2')</t>
  </si>
  <si>
    <t>(39, 108, 'Pyrolysis', 'potting media')</t>
  </si>
  <si>
    <t>(39, 108, 'Pyrolysis', 'incentive 1')</t>
  </si>
  <si>
    <t>(39, 108, 'Pyrolysis', 'incentive 2')</t>
  </si>
  <si>
    <t>(39, 108, 'AD', 'potting media')</t>
  </si>
  <si>
    <t>(39, 108, 'AD', 'incentive 1')</t>
  </si>
  <si>
    <t>(39, 108, 'AD', 'incentive 2')</t>
  </si>
  <si>
    <t>(39, 108, 'HTL', 'potting media')</t>
  </si>
  <si>
    <t>(39, 108, 'HTL', 'incentive 1')</t>
  </si>
  <si>
    <t>(39, 108, 'HTL', 'incentive 2')</t>
  </si>
  <si>
    <t>(39, 108, 'HTC', 'potting media')</t>
  </si>
  <si>
    <t>(39, 108, 'HTC', 'incentive 1')</t>
  </si>
  <si>
    <t>(39, 108, 'HTC', 'incentive 2')</t>
  </si>
  <si>
    <t>(39, 108, 'CHP', 'potting media')</t>
  </si>
  <si>
    <t>(39, 108, 'CHP', 'incentive 1')</t>
  </si>
  <si>
    <t>(39, 108, 'CHP', 'incentive 2')</t>
  </si>
  <si>
    <t>(39, 108, 'Feedstock', 'potting media')</t>
  </si>
  <si>
    <t>(39, 108, 'Feedstock', 'incentive 1')</t>
  </si>
  <si>
    <t>(39, 108, 'Feedstock', 'incentive 2')</t>
  </si>
  <si>
    <t>(39, 109, 'Pyrolysis', 'potting media')</t>
  </si>
  <si>
    <t>(39, 109, 'Pyrolysis', 'incentive 1')</t>
  </si>
  <si>
    <t>(39, 109, 'Pyrolysis', 'incentive 2')</t>
  </si>
  <si>
    <t>(39, 109, 'AD', 'potting media')</t>
  </si>
  <si>
    <t>(39, 109, 'AD', 'incentive 1')</t>
  </si>
  <si>
    <t>(39, 109, 'AD', 'incentive 2')</t>
  </si>
  <si>
    <t>(39, 109, 'HTL', 'potting media')</t>
  </si>
  <si>
    <t>(39, 109, 'HTL', 'incentive 1')</t>
  </si>
  <si>
    <t>(39, 109, 'HTL', 'incentive 2')</t>
  </si>
  <si>
    <t>(39, 109, 'HTC', 'potting media')</t>
  </si>
  <si>
    <t>(39, 109, 'HTC', 'incentive 1')</t>
  </si>
  <si>
    <t>(39, 109, 'HTC', 'incentive 2')</t>
  </si>
  <si>
    <t>(39, 109, 'CHP', 'potting media')</t>
  </si>
  <si>
    <t>(39, 109, 'CHP', 'incentive 1')</t>
  </si>
  <si>
    <t>(39, 109, 'CHP', 'incentive 2')</t>
  </si>
  <si>
    <t>(39, 109, 'Feedstock', 'potting media')</t>
  </si>
  <si>
    <t>(39, 109, 'Feedstock', 'incentive 1')</t>
  </si>
  <si>
    <t>(39, 109, 'Feedstock', 'incentive 2')</t>
  </si>
  <si>
    <t>(39, 110, 'Pyrolysis', 'potting media')</t>
  </si>
  <si>
    <t>(39, 110, 'Pyrolysis', 'incentive 1')</t>
  </si>
  <si>
    <t>(39, 110, 'Pyrolysis', 'incentive 2')</t>
  </si>
  <si>
    <t>(39, 110, 'AD', 'potting media')</t>
  </si>
  <si>
    <t>(39, 110, 'AD', 'incentive 1')</t>
  </si>
  <si>
    <t>(39, 110, 'AD', 'incentive 2')</t>
  </si>
  <si>
    <t>(39, 110, 'HTL', 'potting media')</t>
  </si>
  <si>
    <t>(39, 110, 'HTL', 'incentive 1')</t>
  </si>
  <si>
    <t>(39, 110, 'HTL', 'incentive 2')</t>
  </si>
  <si>
    <t>(39, 110, 'HTC', 'potting media')</t>
  </si>
  <si>
    <t>(39, 110, 'HTC', 'incentive 1')</t>
  </si>
  <si>
    <t>(39, 110, 'HTC', 'incentive 2')</t>
  </si>
  <si>
    <t>(39, 110, 'CHP', 'potting media')</t>
  </si>
  <si>
    <t>(39, 110, 'CHP', 'incentive 1')</t>
  </si>
  <si>
    <t>(39, 110, 'CHP', 'incentive 2')</t>
  </si>
  <si>
    <t>(39, 110, 'Feedstock', 'potting media')</t>
  </si>
  <si>
    <t>(39, 110, 'Feedstock', 'incentive 1')</t>
  </si>
  <si>
    <t>(39, 110, 'Feedstock', 'incentive 2')</t>
  </si>
  <si>
    <t>(39, 111, 'Pyrolysis', 'potting media')</t>
  </si>
  <si>
    <t>(39, 111, 'Pyrolysis', 'incentive 1')</t>
  </si>
  <si>
    <t>(39, 111, 'Pyrolysis', 'incentive 2')</t>
  </si>
  <si>
    <t>(39, 111, 'AD', 'potting media')</t>
  </si>
  <si>
    <t>(39, 111, 'AD', 'incentive 1')</t>
  </si>
  <si>
    <t>(39, 111, 'AD', 'incentive 2')</t>
  </si>
  <si>
    <t>(39, 111, 'HTL', 'potting media')</t>
  </si>
  <si>
    <t>(39, 111, 'HTL', 'incentive 1')</t>
  </si>
  <si>
    <t>(39, 111, 'HTL', 'incentive 2')</t>
  </si>
  <si>
    <t>(39, 111, 'HTC', 'potting media')</t>
  </si>
  <si>
    <t>(39, 111, 'HTC', 'incentive 1')</t>
  </si>
  <si>
    <t>(39, 111, 'HTC', 'incentive 2')</t>
  </si>
  <si>
    <t>(39, 111, 'CHP', 'potting media')</t>
  </si>
  <si>
    <t>(39, 111, 'CHP', 'incentive 1')</t>
  </si>
  <si>
    <t>(39, 111, 'CHP', 'incentive 2')</t>
  </si>
  <si>
    <t>(39, 111, 'Feedstock', 'potting media')</t>
  </si>
  <si>
    <t>(39, 111, 'Feedstock', 'incentive 1')</t>
  </si>
  <si>
    <t>(39, 111, 'Feedstock', 'incentive 2')</t>
  </si>
  <si>
    <t>(39, 112, 'Pyrolysis', 'potting media')</t>
  </si>
  <si>
    <t>(39, 112, 'Pyrolysis', 'incentive 1')</t>
  </si>
  <si>
    <t>(39, 112, 'Pyrolysis', 'incentive 2')</t>
  </si>
  <si>
    <t>(39, 112, 'AD', 'potting media')</t>
  </si>
  <si>
    <t>(39, 112, 'AD', 'incentive 1')</t>
  </si>
  <si>
    <t>(39, 112, 'AD', 'incentive 2')</t>
  </si>
  <si>
    <t>(39, 112, 'HTL', 'potting media')</t>
  </si>
  <si>
    <t>(39, 112, 'HTL', 'incentive 1')</t>
  </si>
  <si>
    <t>(39, 112, 'HTL', 'incentive 2')</t>
  </si>
  <si>
    <t>(39, 112, 'HTC', 'potting media')</t>
  </si>
  <si>
    <t>(39, 112, 'HTC', 'incentive 1')</t>
  </si>
  <si>
    <t>(39, 112, 'HTC', 'incentive 2')</t>
  </si>
  <si>
    <t>(39, 112, 'CHP', 'potting media')</t>
  </si>
  <si>
    <t>(39, 112, 'CHP', 'incentive 1')</t>
  </si>
  <si>
    <t>(39, 112, 'CHP', 'incentive 2')</t>
  </si>
  <si>
    <t>(39, 112, 'Feedstock', 'potting media')</t>
  </si>
  <si>
    <t>(39, 112, 'Feedstock', 'incentive 1')</t>
  </si>
  <si>
    <t>(39, 112, 'Feedstock', 'incentive 2')</t>
  </si>
  <si>
    <t>(39, 113, 'Pyrolysis', 'potting media')</t>
  </si>
  <si>
    <t>(39, 113, 'Pyrolysis', 'incentive 1')</t>
  </si>
  <si>
    <t>(39, 113, 'Pyrolysis', 'incentive 2')</t>
  </si>
  <si>
    <t>(39, 113, 'AD', 'potting media')</t>
  </si>
  <si>
    <t>(39, 113, 'AD', 'incentive 1')</t>
  </si>
  <si>
    <t>(39, 113, 'AD', 'incentive 2')</t>
  </si>
  <si>
    <t>(39, 113, 'HTL', 'potting media')</t>
  </si>
  <si>
    <t>(39, 113, 'HTL', 'incentive 1')</t>
  </si>
  <si>
    <t>(39, 113, 'HTL', 'incentive 2')</t>
  </si>
  <si>
    <t>(39, 113, 'HTC', 'potting media')</t>
  </si>
  <si>
    <t>(39, 113, 'HTC', 'incentive 1')</t>
  </si>
  <si>
    <t>(39, 113, 'HTC', 'incentive 2')</t>
  </si>
  <si>
    <t>(39, 113, 'CHP', 'potting media')</t>
  </si>
  <si>
    <t>(39, 113, 'CHP', 'incentive 1')</t>
  </si>
  <si>
    <t>(39, 113, 'CHP', 'incentive 2')</t>
  </si>
  <si>
    <t>(39, 113, 'Feedstock', 'potting media')</t>
  </si>
  <si>
    <t>(39, 113, 'Feedstock', 'incentive 1')</t>
  </si>
  <si>
    <t>(39, 113, 'Feedstock', 'incentive 2')</t>
  </si>
  <si>
    <t>(39, 114, 'Pyrolysis', 'potting media')</t>
  </si>
  <si>
    <t>(39, 114, 'Pyrolysis', 'incentive 1')</t>
  </si>
  <si>
    <t>(39, 114, 'Pyrolysis', 'incentive 2')</t>
  </si>
  <si>
    <t>(39, 114, 'AD', 'potting media')</t>
  </si>
  <si>
    <t>(39, 114, 'AD', 'incentive 1')</t>
  </si>
  <si>
    <t>(39, 114, 'AD', 'incentive 2')</t>
  </si>
  <si>
    <t>(39, 114, 'HTL', 'potting media')</t>
  </si>
  <si>
    <t>(39, 114, 'HTL', 'incentive 1')</t>
  </si>
  <si>
    <t>(39, 114, 'HTL', 'incentive 2')</t>
  </si>
  <si>
    <t>(39, 114, 'HTC', 'potting media')</t>
  </si>
  <si>
    <t>(39, 114, 'HTC', 'incentive 1')</t>
  </si>
  <si>
    <t>(39, 114, 'HTC', 'incentive 2')</t>
  </si>
  <si>
    <t>(39, 114, 'CHP', 'potting media')</t>
  </si>
  <si>
    <t>(39, 114, 'CHP', 'incentive 1')</t>
  </si>
  <si>
    <t>(39, 114, 'CHP', 'incentive 2')</t>
  </si>
  <si>
    <t>(39, 114, 'Feedstock', 'potting media')</t>
  </si>
  <si>
    <t>(39, 114, 'Feedstock', 'incentive 1')</t>
  </si>
  <si>
    <t>(39, 114, 'Feedstock', 'incentive 2')</t>
  </si>
  <si>
    <t>(39, 115, 'Pyrolysis', 'potting media')</t>
  </si>
  <si>
    <t>(39, 115, 'Pyrolysis', 'incentive 1')</t>
  </si>
  <si>
    <t>(39, 115, 'Pyrolysis', 'incentive 2')</t>
  </si>
  <si>
    <t>(39, 115, 'AD', 'potting media')</t>
  </si>
  <si>
    <t>(39, 115, 'AD', 'incentive 1')</t>
  </si>
  <si>
    <t>(39, 115, 'AD', 'incentive 2')</t>
  </si>
  <si>
    <t>(39, 115, 'HTL', 'potting media')</t>
  </si>
  <si>
    <t>(39, 115, 'HTL', 'incentive 1')</t>
  </si>
  <si>
    <t>(39, 115, 'HTL', 'incentive 2')</t>
  </si>
  <si>
    <t>(39, 115, 'HTC', 'potting media')</t>
  </si>
  <si>
    <t>(39, 115, 'HTC', 'incentive 1')</t>
  </si>
  <si>
    <t>(39, 115, 'HTC', 'incentive 2')</t>
  </si>
  <si>
    <t>(39, 115, 'CHP', 'potting media')</t>
  </si>
  <si>
    <t>(39, 115, 'CHP', 'incentive 1')</t>
  </si>
  <si>
    <t>(39, 115, 'CHP', 'incentive 2')</t>
  </si>
  <si>
    <t>(39, 115, 'Feedstock', 'potting media')</t>
  </si>
  <si>
    <t>(39, 115, 'Feedstock', 'incentive 1')</t>
  </si>
  <si>
    <t>(39, 115, 'Feedstock', 'incentive 2')</t>
  </si>
  <si>
    <t>(39, 116, 'Pyrolysis', 'potting media')</t>
  </si>
  <si>
    <t>(39, 116, 'Pyrolysis', 'incentive 1')</t>
  </si>
  <si>
    <t>(39, 116, 'Pyrolysis', 'incentive 2')</t>
  </si>
  <si>
    <t>(39, 116, 'AD', 'potting media')</t>
  </si>
  <si>
    <t>(39, 116, 'AD', 'incentive 1')</t>
  </si>
  <si>
    <t>(39, 116, 'AD', 'incentive 2')</t>
  </si>
  <si>
    <t>(39, 116, 'HTL', 'potting media')</t>
  </si>
  <si>
    <t>(39, 116, 'HTL', 'incentive 1')</t>
  </si>
  <si>
    <t>(39, 116, 'HTL', 'incentive 2')</t>
  </si>
  <si>
    <t>(39, 116, 'HTC', 'potting media')</t>
  </si>
  <si>
    <t>(39, 116, 'HTC', 'incentive 1')</t>
  </si>
  <si>
    <t>(39, 116, 'HTC', 'incentive 2')</t>
  </si>
  <si>
    <t>(39, 116, 'CHP', 'potting media')</t>
  </si>
  <si>
    <t>(39, 116, 'CHP', 'incentive 1')</t>
  </si>
  <si>
    <t>(39, 116, 'CHP', 'incentive 2')</t>
  </si>
  <si>
    <t>(39, 116, 'Feedstock', 'potting media')</t>
  </si>
  <si>
    <t>(39, 116, 'Feedstock', 'incentive 1')</t>
  </si>
  <si>
    <t>(39, 116, 'Feedstock', 'incentive 2')</t>
  </si>
  <si>
    <t>(39, 117, 'Pyrolysis', 'potting media')</t>
  </si>
  <si>
    <t>(39, 117, 'Pyrolysis', 'incentive 1')</t>
  </si>
  <si>
    <t>(39, 117, 'Pyrolysis', 'incentive 2')</t>
  </si>
  <si>
    <t>(39, 117, 'AD', 'potting media')</t>
  </si>
  <si>
    <t>(39, 117, 'AD', 'incentive 1')</t>
  </si>
  <si>
    <t>(39, 117, 'AD', 'incentive 2')</t>
  </si>
  <si>
    <t>(39, 117, 'HTL', 'potting media')</t>
  </si>
  <si>
    <t>(39, 117, 'HTL', 'incentive 1')</t>
  </si>
  <si>
    <t>(39, 117, 'HTL', 'incentive 2')</t>
  </si>
  <si>
    <t>(39, 117, 'HTC', 'potting media')</t>
  </si>
  <si>
    <t>(39, 117, 'HTC', 'incentive 1')</t>
  </si>
  <si>
    <t>(39, 117, 'HTC', 'incentive 2')</t>
  </si>
  <si>
    <t>(39, 117, 'CHP', 'potting media')</t>
  </si>
  <si>
    <t>(39, 117, 'CHP', 'incentive 1')</t>
  </si>
  <si>
    <t>(39, 117, 'CHP', 'incentive 2')</t>
  </si>
  <si>
    <t>(39, 117, 'Feedstock', 'potting media')</t>
  </si>
  <si>
    <t>(39, 117, 'Feedstock', 'incentive 1')</t>
  </si>
  <si>
    <t>(39, 117, 'Feedstock', 'incentive 2')</t>
  </si>
  <si>
    <t>(39, 118, 'Pyrolysis', 'potting media')</t>
  </si>
  <si>
    <t>(39, 118, 'Pyrolysis', 'incentive 1')</t>
  </si>
  <si>
    <t>(39, 118, 'Pyrolysis', 'incentive 2')</t>
  </si>
  <si>
    <t>(39, 118, 'AD', 'potting media')</t>
  </si>
  <si>
    <t>(39, 118, 'AD', 'incentive 1')</t>
  </si>
  <si>
    <t>(39, 118, 'AD', 'incentive 2')</t>
  </si>
  <si>
    <t>(39, 118, 'HTL', 'potting media')</t>
  </si>
  <si>
    <t>(39, 118, 'HTL', 'incentive 1')</t>
  </si>
  <si>
    <t>(39, 118, 'HTL', 'incentive 2')</t>
  </si>
  <si>
    <t>(39, 118, 'HTC', 'potting media')</t>
  </si>
  <si>
    <t>(39, 118, 'HTC', 'incentive 1')</t>
  </si>
  <si>
    <t>(39, 118, 'HTC', 'incentive 2')</t>
  </si>
  <si>
    <t>(39, 118, 'CHP', 'potting media')</t>
  </si>
  <si>
    <t>(39, 118, 'CHP', 'incentive 1')</t>
  </si>
  <si>
    <t>(39, 118, 'CHP', 'incentive 2')</t>
  </si>
  <si>
    <t>(39, 118, 'Feedstock', 'potting media')</t>
  </si>
  <si>
    <t>(39, 118, 'Feedstock', 'incentive 1')</t>
  </si>
  <si>
    <t>(39, 118, 'Feedstock', 'incentive 2')</t>
  </si>
  <si>
    <t>(39, 119, 'Pyrolysis', 'potting media')</t>
  </si>
  <si>
    <t>(39, 119, 'Pyrolysis', 'incentive 1')</t>
  </si>
  <si>
    <t>(39, 119, 'Pyrolysis', 'incentive 2')</t>
  </si>
  <si>
    <t>(39, 119, 'AD', 'potting media')</t>
  </si>
  <si>
    <t>(39, 119, 'AD', 'incentive 1')</t>
  </si>
  <si>
    <t>(39, 119, 'AD', 'incentive 2')</t>
  </si>
  <si>
    <t>(39, 119, 'HTL', 'potting media')</t>
  </si>
  <si>
    <t>(39, 119, 'HTL', 'incentive 1')</t>
  </si>
  <si>
    <t>(39, 119, 'HTL', 'incentive 2')</t>
  </si>
  <si>
    <t>(39, 119, 'HTC', 'potting media')</t>
  </si>
  <si>
    <t>(39, 119, 'HTC', 'incentive 1')</t>
  </si>
  <si>
    <t>(39, 119, 'HTC', 'incentive 2')</t>
  </si>
  <si>
    <t>(39, 119, 'CHP', 'potting media')</t>
  </si>
  <si>
    <t>(39, 119, 'CHP', 'incentive 1')</t>
  </si>
  <si>
    <t>(39, 119, 'CHP', 'incentive 2')</t>
  </si>
  <si>
    <t>(39, 119, 'Feedstock', 'potting media')</t>
  </si>
  <si>
    <t>(39, 119, 'Feedstock', 'incentive 1')</t>
  </si>
  <si>
    <t>(39, 119, 'Feedstock', 'incentive 2')</t>
  </si>
  <si>
    <t>(3, 0, 'Pyrolysis', 'potting media')</t>
  </si>
  <si>
    <t>(3, 0, 'Pyrolysis', 'incentive 1')</t>
  </si>
  <si>
    <t>(3, 0, 'Pyrolysis', 'incentive 2')</t>
  </si>
  <si>
    <t>(3, 0, 'AD', 'potting media')</t>
  </si>
  <si>
    <t>(3, 0, 'AD', 'incentive 1')</t>
  </si>
  <si>
    <t>(3, 0, 'AD', 'incentive 2')</t>
  </si>
  <si>
    <t>(3, 0, 'HTL', 'potting media')</t>
  </si>
  <si>
    <t>(3, 0, 'HTL', 'incentive 1')</t>
  </si>
  <si>
    <t>(3, 0, 'HTL', 'incentive 2')</t>
  </si>
  <si>
    <t>(3, 0, 'HTC', 'potting media')</t>
  </si>
  <si>
    <t>(3, 0, 'HTC', 'incentive 1')</t>
  </si>
  <si>
    <t>(3, 0, 'HTC', 'incentive 2')</t>
  </si>
  <si>
    <t>(3, 0, 'CHP', 'potting media')</t>
  </si>
  <si>
    <t>(3, 0, 'CHP', 'incentive 1')</t>
  </si>
  <si>
    <t>(3, 0, 'CHP', 'incentive 2')</t>
  </si>
  <si>
    <t>(3, 0, 'Feedstock', 'potting media')</t>
  </si>
  <si>
    <t>(3, 0, 'Feedstock', 'incentive 1')</t>
  </si>
  <si>
    <t>(3, 0, 'Feedstock', 'incentive 2')</t>
  </si>
  <si>
    <t>(3, 1, 'Pyrolysis', 'potting media')</t>
  </si>
  <si>
    <t>(3, 1, 'Pyrolysis', 'incentive 1')</t>
  </si>
  <si>
    <t>(3, 1, 'Pyrolysis', 'incentive 2')</t>
  </si>
  <si>
    <t>(3, 1, 'AD', 'potting media')</t>
  </si>
  <si>
    <t>(3, 1, 'AD', 'incentive 1')</t>
  </si>
  <si>
    <t>(3, 1, 'AD', 'incentive 2')</t>
  </si>
  <si>
    <t>(3, 1, 'HTL', 'potting media')</t>
  </si>
  <si>
    <t>(3, 1, 'HTL', 'incentive 1')</t>
  </si>
  <si>
    <t>(3, 1, 'HTL', 'incentive 2')</t>
  </si>
  <si>
    <t>(3, 1, 'HTC', 'potting media')</t>
  </si>
  <si>
    <t>(3, 1, 'HTC', 'incentive 1')</t>
  </si>
  <si>
    <t>(3, 1, 'HTC', 'incentive 2')</t>
  </si>
  <si>
    <t>(3, 1, 'CHP', 'potting media')</t>
  </si>
  <si>
    <t>(3, 1, 'CHP', 'incentive 1')</t>
  </si>
  <si>
    <t>(3, 1, 'CHP', 'incentive 2')</t>
  </si>
  <si>
    <t>(3, 1, 'Feedstock', 'potting media')</t>
  </si>
  <si>
    <t>(3, 1, 'Feedstock', 'incentive 1')</t>
  </si>
  <si>
    <t>(3, 1, 'Feedstock', 'incentive 2')</t>
  </si>
  <si>
    <t>(3, 2, 'Pyrolysis', 'potting media')</t>
  </si>
  <si>
    <t>(3, 2, 'Pyrolysis', 'incentive 1')</t>
  </si>
  <si>
    <t>(3, 2, 'Pyrolysis', 'incentive 2')</t>
  </si>
  <si>
    <t>(3, 2, 'AD', 'potting media')</t>
  </si>
  <si>
    <t>(3, 2, 'AD', 'incentive 1')</t>
  </si>
  <si>
    <t>(3, 2, 'AD', 'incentive 2')</t>
  </si>
  <si>
    <t>(3, 2, 'HTL', 'potting media')</t>
  </si>
  <si>
    <t>(3, 2, 'HTL', 'incentive 1')</t>
  </si>
  <si>
    <t>(3, 2, 'HTL', 'incentive 2')</t>
  </si>
  <si>
    <t>(3, 2, 'HTC', 'potting media')</t>
  </si>
  <si>
    <t>(3, 2, 'HTC', 'incentive 1')</t>
  </si>
  <si>
    <t>(3, 2, 'HTC', 'incentive 2')</t>
  </si>
  <si>
    <t>(3, 2, 'CHP', 'potting media')</t>
  </si>
  <si>
    <t>(3, 2, 'CHP', 'incentive 1')</t>
  </si>
  <si>
    <t>(3, 2, 'CHP', 'incentive 2')</t>
  </si>
  <si>
    <t>(3, 2, 'Feedstock', 'potting media')</t>
  </si>
  <si>
    <t>(3, 2, 'Feedstock', 'incentive 1')</t>
  </si>
  <si>
    <t>(3, 2, 'Feedstock', 'incentive 2')</t>
  </si>
  <si>
    <t>(3, 3, 'Pyrolysis', 'potting media')</t>
  </si>
  <si>
    <t>(3, 3, 'Pyrolysis', 'incentive 1')</t>
  </si>
  <si>
    <t>(3, 3, 'Pyrolysis', 'incentive 2')</t>
  </si>
  <si>
    <t>(3, 3, 'AD', 'potting media')</t>
  </si>
  <si>
    <t>(3, 3, 'AD', 'incentive 1')</t>
  </si>
  <si>
    <t>(3, 3, 'AD', 'incentive 2')</t>
  </si>
  <si>
    <t>(3, 3, 'HTL', 'potting media')</t>
  </si>
  <si>
    <t>(3, 3, 'HTL', 'incentive 1')</t>
  </si>
  <si>
    <t>(3, 3, 'HTL', 'incentive 2')</t>
  </si>
  <si>
    <t>(3, 3, 'HTC', 'potting media')</t>
  </si>
  <si>
    <t>(3, 3, 'HTC', 'incentive 1')</t>
  </si>
  <si>
    <t>(3, 3, 'HTC', 'incentive 2')</t>
  </si>
  <si>
    <t>(3, 3, 'CHP', 'potting media')</t>
  </si>
  <si>
    <t>(3, 3, 'CHP', 'incentive 1')</t>
  </si>
  <si>
    <t>(3, 3, 'CHP', 'incentive 2')</t>
  </si>
  <si>
    <t>(3, 3, 'Feedstock', 'potting media')</t>
  </si>
  <si>
    <t>(3, 3, 'Feedstock', 'incentive 1')</t>
  </si>
  <si>
    <t>(3, 3, 'Feedstock', 'incentive 2')</t>
  </si>
  <si>
    <t>(3, 4, 'Pyrolysis', 'potting media')</t>
  </si>
  <si>
    <t>(3, 4, 'Pyrolysis', 'incentive 1')</t>
  </si>
  <si>
    <t>(3, 4, 'Pyrolysis', 'incentive 2')</t>
  </si>
  <si>
    <t>(3, 4, 'AD', 'potting media')</t>
  </si>
  <si>
    <t>(3, 4, 'AD', 'incentive 1')</t>
  </si>
  <si>
    <t>(3, 4, 'AD', 'incentive 2')</t>
  </si>
  <si>
    <t>(3, 4, 'HTL', 'potting media')</t>
  </si>
  <si>
    <t>(3, 4, 'HTL', 'incentive 1')</t>
  </si>
  <si>
    <t>(3, 4, 'HTL', 'incentive 2')</t>
  </si>
  <si>
    <t>(3, 4, 'HTC', 'potting media')</t>
  </si>
  <si>
    <t>(3, 4, 'HTC', 'incentive 1')</t>
  </si>
  <si>
    <t>(3, 4, 'HTC', 'incentive 2')</t>
  </si>
  <si>
    <t>(3, 4, 'CHP', 'potting media')</t>
  </si>
  <si>
    <t>(3, 4, 'CHP', 'incentive 1')</t>
  </si>
  <si>
    <t>(3, 4, 'CHP', 'incentive 2')</t>
  </si>
  <si>
    <t>(3, 4, 'Feedstock', 'potting media')</t>
  </si>
  <si>
    <t>(3, 4, 'Feedstock', 'incentive 1')</t>
  </si>
  <si>
    <t>(3, 4, 'Feedstock', 'incentive 2')</t>
  </si>
  <si>
    <t>(3, 5, 'Pyrolysis', 'potting media')</t>
  </si>
  <si>
    <t>(3, 5, 'Pyrolysis', 'incentive 1')</t>
  </si>
  <si>
    <t>(3, 5, 'Pyrolysis', 'incentive 2')</t>
  </si>
  <si>
    <t>(3, 5, 'AD', 'potting media')</t>
  </si>
  <si>
    <t>(3, 5, 'AD', 'incentive 1')</t>
  </si>
  <si>
    <t>(3, 5, 'AD', 'incentive 2')</t>
  </si>
  <si>
    <t>(3, 5, 'HTL', 'potting media')</t>
  </si>
  <si>
    <t>(3, 5, 'HTL', 'incentive 1')</t>
  </si>
  <si>
    <t>(3, 5, 'HTL', 'incentive 2')</t>
  </si>
  <si>
    <t>(3, 5, 'HTC', 'potting media')</t>
  </si>
  <si>
    <t>(3, 5, 'HTC', 'incentive 1')</t>
  </si>
  <si>
    <t>(3, 5, 'HTC', 'incentive 2')</t>
  </si>
  <si>
    <t>(3, 5, 'CHP', 'potting media')</t>
  </si>
  <si>
    <t>(3, 5, 'CHP', 'incentive 1')</t>
  </si>
  <si>
    <t>(3, 5, 'CHP', 'incentive 2')</t>
  </si>
  <si>
    <t>(3, 5, 'Feedstock', 'potting media')</t>
  </si>
  <si>
    <t>(3, 5, 'Feedstock', 'incentive 1')</t>
  </si>
  <si>
    <t>(3, 5, 'Feedstock', 'incentive 2')</t>
  </si>
  <si>
    <t>(3, 6, 'Pyrolysis', 'potting media')</t>
  </si>
  <si>
    <t>(3, 6, 'Pyrolysis', 'incentive 1')</t>
  </si>
  <si>
    <t>(3, 6, 'Pyrolysis', 'incentive 2')</t>
  </si>
  <si>
    <t>(3, 6, 'AD', 'potting media')</t>
  </si>
  <si>
    <t>(3, 6, 'AD', 'incentive 1')</t>
  </si>
  <si>
    <t>(3, 6, 'AD', 'incentive 2')</t>
  </si>
  <si>
    <t>(3, 6, 'HTL', 'potting media')</t>
  </si>
  <si>
    <t>(3, 6, 'HTL', 'incentive 1')</t>
  </si>
  <si>
    <t>(3, 6, 'HTL', 'incentive 2')</t>
  </si>
  <si>
    <t>(3, 6, 'HTC', 'potting media')</t>
  </si>
  <si>
    <t>(3, 6, 'HTC', 'incentive 1')</t>
  </si>
  <si>
    <t>(3, 6, 'HTC', 'incentive 2')</t>
  </si>
  <si>
    <t>(3, 6, 'CHP', 'potting media')</t>
  </si>
  <si>
    <t>(3, 6, 'CHP', 'incentive 1')</t>
  </si>
  <si>
    <t>(3, 6, 'CHP', 'incentive 2')</t>
  </si>
  <si>
    <t>(3, 6, 'Feedstock', 'potting media')</t>
  </si>
  <si>
    <t>(3, 6, 'Feedstock', 'incentive 1')</t>
  </si>
  <si>
    <t>(3, 6, 'Feedstock', 'incentive 2')</t>
  </si>
  <si>
    <t>(3, 7, 'Pyrolysis', 'potting media')</t>
  </si>
  <si>
    <t>(3, 7, 'Pyrolysis', 'incentive 1')</t>
  </si>
  <si>
    <t>(3, 7, 'Pyrolysis', 'incentive 2')</t>
  </si>
  <si>
    <t>(3, 7, 'AD', 'potting media')</t>
  </si>
  <si>
    <t>(3, 7, 'AD', 'incentive 1')</t>
  </si>
  <si>
    <t>(3, 7, 'AD', 'incentive 2')</t>
  </si>
  <si>
    <t>(3, 7, 'HTL', 'potting media')</t>
  </si>
  <si>
    <t>(3, 7, 'HTL', 'incentive 1')</t>
  </si>
  <si>
    <t>(3, 7, 'HTL', 'incentive 2')</t>
  </si>
  <si>
    <t>(3, 7, 'HTC', 'potting media')</t>
  </si>
  <si>
    <t>(3, 7, 'HTC', 'incentive 1')</t>
  </si>
  <si>
    <t>(3, 7, 'HTC', 'incentive 2')</t>
  </si>
  <si>
    <t>(3, 7, 'CHP', 'potting media')</t>
  </si>
  <si>
    <t>(3, 7, 'CHP', 'incentive 1')</t>
  </si>
  <si>
    <t>(3, 7, 'CHP', 'incentive 2')</t>
  </si>
  <si>
    <t>(3, 7, 'Feedstock', 'potting media')</t>
  </si>
  <si>
    <t>(3, 7, 'Feedstock', 'incentive 1')</t>
  </si>
  <si>
    <t>(3, 7, 'Feedstock', 'incentive 2')</t>
  </si>
  <si>
    <t>(3, 8, 'Pyrolysis', 'potting media')</t>
  </si>
  <si>
    <t>(3, 8, 'Pyrolysis', 'incentive 1')</t>
  </si>
  <si>
    <t>(3, 8, 'Pyrolysis', 'incentive 2')</t>
  </si>
  <si>
    <t>(3, 8, 'AD', 'potting media')</t>
  </si>
  <si>
    <t>(3, 8, 'AD', 'incentive 1')</t>
  </si>
  <si>
    <t>(3, 8, 'AD', 'incentive 2')</t>
  </si>
  <si>
    <t>(3, 8, 'HTL', 'potting media')</t>
  </si>
  <si>
    <t>(3, 8, 'HTL', 'incentive 1')</t>
  </si>
  <si>
    <t>(3, 8, 'HTL', 'incentive 2')</t>
  </si>
  <si>
    <t>(3, 8, 'HTC', 'potting media')</t>
  </si>
  <si>
    <t>(3, 8, 'HTC', 'incentive 1')</t>
  </si>
  <si>
    <t>(3, 8, 'HTC', 'incentive 2')</t>
  </si>
  <si>
    <t>(3, 8, 'CHP', 'potting media')</t>
  </si>
  <si>
    <t>(3, 8, 'CHP', 'incentive 1')</t>
  </si>
  <si>
    <t>(3, 8, 'CHP', 'incentive 2')</t>
  </si>
  <si>
    <t>(3, 8, 'Feedstock', 'potting media')</t>
  </si>
  <si>
    <t>(3, 8, 'Feedstock', 'incentive 1')</t>
  </si>
  <si>
    <t>(3, 8, 'Feedstock', 'incentive 2')</t>
  </si>
  <si>
    <t>(3, 9, 'Pyrolysis', 'potting media')</t>
  </si>
  <si>
    <t>(3, 9, 'Pyrolysis', 'incentive 1')</t>
  </si>
  <si>
    <t>(3, 9, 'Pyrolysis', 'incentive 2')</t>
  </si>
  <si>
    <t>(3, 9, 'AD', 'potting media')</t>
  </si>
  <si>
    <t>(3, 9, 'AD', 'incentive 1')</t>
  </si>
  <si>
    <t>(3, 9, 'AD', 'incentive 2')</t>
  </si>
  <si>
    <t>(3, 9, 'HTL', 'potting media')</t>
  </si>
  <si>
    <t>(3, 9, 'HTL', 'incentive 1')</t>
  </si>
  <si>
    <t>(3, 9, 'HTL', 'incentive 2')</t>
  </si>
  <si>
    <t>(3, 9, 'HTC', 'potting media')</t>
  </si>
  <si>
    <t>(3, 9, 'HTC', 'incentive 1')</t>
  </si>
  <si>
    <t>(3, 9, 'HTC', 'incentive 2')</t>
  </si>
  <si>
    <t>(3, 9, 'CHP', 'potting media')</t>
  </si>
  <si>
    <t>(3, 9, 'CHP', 'incentive 1')</t>
  </si>
  <si>
    <t>(3, 9, 'CHP', 'incentive 2')</t>
  </si>
  <si>
    <t>(3, 9, 'Feedstock', 'potting media')</t>
  </si>
  <si>
    <t>(3, 9, 'Feedstock', 'incentive 1')</t>
  </si>
  <si>
    <t>(3, 9, 'Feedstock', 'incentive 2')</t>
  </si>
  <si>
    <t>(3, 10, 'Pyrolysis', 'potting media')</t>
  </si>
  <si>
    <t>(3, 10, 'Pyrolysis', 'incentive 1')</t>
  </si>
  <si>
    <t>(3, 10, 'Pyrolysis', 'incentive 2')</t>
  </si>
  <si>
    <t>(3, 10, 'AD', 'potting media')</t>
  </si>
  <si>
    <t>(3, 10, 'AD', 'incentive 1')</t>
  </si>
  <si>
    <t>(3, 10, 'AD', 'incentive 2')</t>
  </si>
  <si>
    <t>(3, 10, 'HTL', 'potting media')</t>
  </si>
  <si>
    <t>(3, 10, 'HTL', 'incentive 1')</t>
  </si>
  <si>
    <t>(3, 10, 'HTL', 'incentive 2')</t>
  </si>
  <si>
    <t>(3, 10, 'HTC', 'potting media')</t>
  </si>
  <si>
    <t>(3, 10, 'HTC', 'incentive 1')</t>
  </si>
  <si>
    <t>(3, 10, 'HTC', 'incentive 2')</t>
  </si>
  <si>
    <t>(3, 10, 'CHP', 'potting media')</t>
  </si>
  <si>
    <t>(3, 10, 'CHP', 'incentive 1')</t>
  </si>
  <si>
    <t>(3, 10, 'CHP', 'incentive 2')</t>
  </si>
  <si>
    <t>(3, 10, 'Feedstock', 'potting media')</t>
  </si>
  <si>
    <t>(3, 10, 'Feedstock', 'incentive 1')</t>
  </si>
  <si>
    <t>(3, 10, 'Feedstock', 'incentive 2')</t>
  </si>
  <si>
    <t>(3, 11, 'Pyrolysis', 'potting media')</t>
  </si>
  <si>
    <t>(3, 11, 'Pyrolysis', 'incentive 1')</t>
  </si>
  <si>
    <t>(3, 11, 'Pyrolysis', 'incentive 2')</t>
  </si>
  <si>
    <t>(3, 11, 'AD', 'potting media')</t>
  </si>
  <si>
    <t>(3, 11, 'AD', 'incentive 1')</t>
  </si>
  <si>
    <t>(3, 11, 'AD', 'incentive 2')</t>
  </si>
  <si>
    <t>(3, 11, 'HTL', 'potting media')</t>
  </si>
  <si>
    <t>(3, 11, 'HTL', 'incentive 1')</t>
  </si>
  <si>
    <t>(3, 11, 'HTL', 'incentive 2')</t>
  </si>
  <si>
    <t>(3, 11, 'HTC', 'potting media')</t>
  </si>
  <si>
    <t>(3, 11, 'HTC', 'incentive 1')</t>
  </si>
  <si>
    <t>(3, 11, 'HTC', 'incentive 2')</t>
  </si>
  <si>
    <t>(3, 11, 'CHP', 'potting media')</t>
  </si>
  <si>
    <t>(3, 11, 'CHP', 'incentive 1')</t>
  </si>
  <si>
    <t>(3, 11, 'CHP', 'incentive 2')</t>
  </si>
  <si>
    <t>(3, 11, 'Feedstock', 'potting media')</t>
  </si>
  <si>
    <t>(3, 11, 'Feedstock', 'incentive 1')</t>
  </si>
  <si>
    <t>(3, 11, 'Feedstock', 'incentive 2')</t>
  </si>
  <si>
    <t>(3, 12, 'Pyrolysis', 'potting media')</t>
  </si>
  <si>
    <t>(3, 12, 'Pyrolysis', 'incentive 1')</t>
  </si>
  <si>
    <t>(3, 12, 'Pyrolysis', 'incentive 2')</t>
  </si>
  <si>
    <t>(3, 12, 'AD', 'potting media')</t>
  </si>
  <si>
    <t>(3, 12, 'AD', 'incentive 1')</t>
  </si>
  <si>
    <t>(3, 12, 'AD', 'incentive 2')</t>
  </si>
  <si>
    <t>(3, 12, 'HTL', 'potting media')</t>
  </si>
  <si>
    <t>(3, 12, 'HTL', 'incentive 1')</t>
  </si>
  <si>
    <t>(3, 12, 'HTL', 'incentive 2')</t>
  </si>
  <si>
    <t>(3, 12, 'HTC', 'potting media')</t>
  </si>
  <si>
    <t>(3, 12, 'HTC', 'incentive 1')</t>
  </si>
  <si>
    <t>(3, 12, 'HTC', 'incentive 2')</t>
  </si>
  <si>
    <t>(3, 12, 'CHP', 'potting media')</t>
  </si>
  <si>
    <t>(3, 12, 'CHP', 'incentive 1')</t>
  </si>
  <si>
    <t>(3, 12, 'CHP', 'incentive 2')</t>
  </si>
  <si>
    <t>(3, 12, 'Feedstock', 'potting media')</t>
  </si>
  <si>
    <t>(3, 12, 'Feedstock', 'incentive 1')</t>
  </si>
  <si>
    <t>(3, 12, 'Feedstock', 'incentive 2')</t>
  </si>
  <si>
    <t>(3, 13, 'Pyrolysis', 'potting media')</t>
  </si>
  <si>
    <t>(3, 13, 'Pyrolysis', 'incentive 1')</t>
  </si>
  <si>
    <t>(3, 13, 'Pyrolysis', 'incentive 2')</t>
  </si>
  <si>
    <t>(3, 13, 'AD', 'potting media')</t>
  </si>
  <si>
    <t>(3, 13, 'AD', 'incentive 1')</t>
  </si>
  <si>
    <t>(3, 13, 'AD', 'incentive 2')</t>
  </si>
  <si>
    <t>(3, 13, 'HTL', 'potting media')</t>
  </si>
  <si>
    <t>(3, 13, 'HTL', 'incentive 1')</t>
  </si>
  <si>
    <t>(3, 13, 'HTL', 'incentive 2')</t>
  </si>
  <si>
    <t>(3, 13, 'HTC', 'potting media')</t>
  </si>
  <si>
    <t>(3, 13, 'HTC', 'incentive 1')</t>
  </si>
  <si>
    <t>(3, 13, 'HTC', 'incentive 2')</t>
  </si>
  <si>
    <t>(3, 13, 'CHP', 'potting media')</t>
  </si>
  <si>
    <t>(3, 13, 'CHP', 'incentive 1')</t>
  </si>
  <si>
    <t>(3, 13, 'CHP', 'incentive 2')</t>
  </si>
  <si>
    <t>(3, 13, 'Feedstock', 'potting media')</t>
  </si>
  <si>
    <t>(3, 13, 'Feedstock', 'incentive 1')</t>
  </si>
  <si>
    <t>(3, 13, 'Feedstock', 'incentive 2')</t>
  </si>
  <si>
    <t>(3, 14, 'Pyrolysis', 'potting media')</t>
  </si>
  <si>
    <t>(3, 14, 'Pyrolysis', 'incentive 1')</t>
  </si>
  <si>
    <t>(3, 14, 'Pyrolysis', 'incentive 2')</t>
  </si>
  <si>
    <t>(3, 14, 'AD', 'potting media')</t>
  </si>
  <si>
    <t>(3, 14, 'AD', 'incentive 1')</t>
  </si>
  <si>
    <t>(3, 14, 'AD', 'incentive 2')</t>
  </si>
  <si>
    <t>(3, 14, 'HTL', 'potting media')</t>
  </si>
  <si>
    <t>(3, 14, 'HTL', 'incentive 1')</t>
  </si>
  <si>
    <t>(3, 14, 'HTL', 'incentive 2')</t>
  </si>
  <si>
    <t>(3, 14, 'HTC', 'potting media')</t>
  </si>
  <si>
    <t>(3, 14, 'HTC', 'incentive 1')</t>
  </si>
  <si>
    <t>(3, 14, 'HTC', 'incentive 2')</t>
  </si>
  <si>
    <t>(3, 14, 'CHP', 'potting media')</t>
  </si>
  <si>
    <t>(3, 14, 'CHP', 'incentive 1')</t>
  </si>
  <si>
    <t>(3, 14, 'CHP', 'incentive 2')</t>
  </si>
  <si>
    <t>(3, 14, 'Feedstock', 'potting media')</t>
  </si>
  <si>
    <t>(3, 14, 'Feedstock', 'incentive 1')</t>
  </si>
  <si>
    <t>(3, 14, 'Feedstock', 'incentive 2')</t>
  </si>
  <si>
    <t>(3, 15, 'Pyrolysis', 'potting media')</t>
  </si>
  <si>
    <t>(3, 15, 'Pyrolysis', 'incentive 1')</t>
  </si>
  <si>
    <t>(3, 15, 'Pyrolysis', 'incentive 2')</t>
  </si>
  <si>
    <t>(3, 15, 'AD', 'potting media')</t>
  </si>
  <si>
    <t>(3, 15, 'AD', 'incentive 1')</t>
  </si>
  <si>
    <t>(3, 15, 'AD', 'incentive 2')</t>
  </si>
  <si>
    <t>(3, 15, 'HTL', 'potting media')</t>
  </si>
  <si>
    <t>(3, 15, 'HTL', 'incentive 1')</t>
  </si>
  <si>
    <t>(3, 15, 'HTL', 'incentive 2')</t>
  </si>
  <si>
    <t>(3, 15, 'HTC', 'potting media')</t>
  </si>
  <si>
    <t>(3, 15, 'HTC', 'incentive 1')</t>
  </si>
  <si>
    <t>(3, 15, 'HTC', 'incentive 2')</t>
  </si>
  <si>
    <t>(3, 15, 'CHP', 'potting media')</t>
  </si>
  <si>
    <t>(3, 15, 'CHP', 'incentive 1')</t>
  </si>
  <si>
    <t>(3, 15, 'CHP', 'incentive 2')</t>
  </si>
  <si>
    <t>(3, 15, 'Feedstock', 'potting media')</t>
  </si>
  <si>
    <t>(3, 15, 'Feedstock', 'incentive 1')</t>
  </si>
  <si>
    <t>(3, 15, 'Feedstock', 'incentive 2')</t>
  </si>
  <si>
    <t>(3, 16, 'Pyrolysis', 'potting media')</t>
  </si>
  <si>
    <t>(3, 16, 'Pyrolysis', 'incentive 1')</t>
  </si>
  <si>
    <t>(3, 16, 'Pyrolysis', 'incentive 2')</t>
  </si>
  <si>
    <t>(3, 16, 'AD', 'potting media')</t>
  </si>
  <si>
    <t>(3, 16, 'AD', 'incentive 1')</t>
  </si>
  <si>
    <t>(3, 16, 'AD', 'incentive 2')</t>
  </si>
  <si>
    <t>(3, 16, 'HTL', 'potting media')</t>
  </si>
  <si>
    <t>(3, 16, 'HTL', 'incentive 1')</t>
  </si>
  <si>
    <t>(3, 16, 'HTL', 'incentive 2')</t>
  </si>
  <si>
    <t>(3, 16, 'HTC', 'potting media')</t>
  </si>
  <si>
    <t>(3, 16, 'HTC', 'incentive 1')</t>
  </si>
  <si>
    <t>(3, 16, 'HTC', 'incentive 2')</t>
  </si>
  <si>
    <t>(3, 16, 'CHP', 'potting media')</t>
  </si>
  <si>
    <t>(3, 16, 'CHP', 'incentive 1')</t>
  </si>
  <si>
    <t>(3, 16, 'CHP', 'incentive 2')</t>
  </si>
  <si>
    <t>(3, 16, 'Feedstock', 'potting media')</t>
  </si>
  <si>
    <t>(3, 16, 'Feedstock', 'incentive 1')</t>
  </si>
  <si>
    <t>(3, 16, 'Feedstock', 'incentive 2')</t>
  </si>
  <si>
    <t>(3, 17, 'Pyrolysis', 'potting media')</t>
  </si>
  <si>
    <t>(3, 17, 'Pyrolysis', 'incentive 1')</t>
  </si>
  <si>
    <t>(3, 17, 'Pyrolysis', 'incentive 2')</t>
  </si>
  <si>
    <t>(3, 17, 'AD', 'potting media')</t>
  </si>
  <si>
    <t>(3, 17, 'AD', 'incentive 1')</t>
  </si>
  <si>
    <t>(3, 17, 'AD', 'incentive 2')</t>
  </si>
  <si>
    <t>(3, 17, 'HTL', 'potting media')</t>
  </si>
  <si>
    <t>(3, 17, 'HTL', 'incentive 1')</t>
  </si>
  <si>
    <t>(3, 17, 'HTL', 'incentive 2')</t>
  </si>
  <si>
    <t>(3, 17, 'HTC', 'potting media')</t>
  </si>
  <si>
    <t>(3, 17, 'HTC', 'incentive 1')</t>
  </si>
  <si>
    <t>(3, 17, 'HTC', 'incentive 2')</t>
  </si>
  <si>
    <t>(3, 17, 'CHP', 'potting media')</t>
  </si>
  <si>
    <t>(3, 17, 'CHP', 'incentive 1')</t>
  </si>
  <si>
    <t>(3, 17, 'CHP', 'incentive 2')</t>
  </si>
  <si>
    <t>(3, 17, 'Feedstock', 'potting media')</t>
  </si>
  <si>
    <t>(3, 17, 'Feedstock', 'incentive 1')</t>
  </si>
  <si>
    <t>(3, 17, 'Feedstock', 'incentive 2')</t>
  </si>
  <si>
    <t>(3, 18, 'Pyrolysis', 'potting media')</t>
  </si>
  <si>
    <t>(3, 18, 'Pyrolysis', 'incentive 1')</t>
  </si>
  <si>
    <t>(3, 18, 'Pyrolysis', 'incentive 2')</t>
  </si>
  <si>
    <t>(3, 18, 'AD', 'potting media')</t>
  </si>
  <si>
    <t>(3, 18, 'AD', 'incentive 1')</t>
  </si>
  <si>
    <t>(3, 18, 'AD', 'incentive 2')</t>
  </si>
  <si>
    <t>(3, 18, 'HTL', 'potting media')</t>
  </si>
  <si>
    <t>(3, 18, 'HTL', 'incentive 1')</t>
  </si>
  <si>
    <t>(3, 18, 'HTL', 'incentive 2')</t>
  </si>
  <si>
    <t>(3, 18, 'HTC', 'potting media')</t>
  </si>
  <si>
    <t>(3, 18, 'HTC', 'incentive 1')</t>
  </si>
  <si>
    <t>(3, 18, 'HTC', 'incentive 2')</t>
  </si>
  <si>
    <t>(3, 18, 'CHP', 'potting media')</t>
  </si>
  <si>
    <t>(3, 18, 'CHP', 'incentive 1')</t>
  </si>
  <si>
    <t>(3, 18, 'CHP', 'incentive 2')</t>
  </si>
  <si>
    <t>(3, 18, 'Feedstock', 'potting media')</t>
  </si>
  <si>
    <t>(3, 18, 'Feedstock', 'incentive 1')</t>
  </si>
  <si>
    <t>(3, 18, 'Feedstock', 'incentive 2')</t>
  </si>
  <si>
    <t>(3, 19, 'Pyrolysis', 'potting media')</t>
  </si>
  <si>
    <t>(3, 19, 'Pyrolysis', 'incentive 1')</t>
  </si>
  <si>
    <t>(3, 19, 'Pyrolysis', 'incentive 2')</t>
  </si>
  <si>
    <t>(3, 19, 'AD', 'potting media')</t>
  </si>
  <si>
    <t>(3, 19, 'AD', 'incentive 1')</t>
  </si>
  <si>
    <t>(3, 19, 'AD', 'incentive 2')</t>
  </si>
  <si>
    <t>(3, 19, 'HTL', 'potting media')</t>
  </si>
  <si>
    <t>(3, 19, 'HTL', 'incentive 1')</t>
  </si>
  <si>
    <t>(3, 19, 'HTL', 'incentive 2')</t>
  </si>
  <si>
    <t>(3, 19, 'HTC', 'potting media')</t>
  </si>
  <si>
    <t>(3, 19, 'HTC', 'incentive 1')</t>
  </si>
  <si>
    <t>(3, 19, 'HTC', 'incentive 2')</t>
  </si>
  <si>
    <t>(3, 19, 'CHP', 'potting media')</t>
  </si>
  <si>
    <t>(3, 19, 'CHP', 'incentive 1')</t>
  </si>
  <si>
    <t>(3, 19, 'CHP', 'incentive 2')</t>
  </si>
  <si>
    <t>(3, 19, 'Feedstock', 'potting media')</t>
  </si>
  <si>
    <t>(3, 19, 'Feedstock', 'incentive 1')</t>
  </si>
  <si>
    <t>(3, 19, 'Feedstock', 'incentive 2')</t>
  </si>
  <si>
    <t>(3, 20, 'Pyrolysis', 'potting media')</t>
  </si>
  <si>
    <t>(3, 20, 'Pyrolysis', 'incentive 1')</t>
  </si>
  <si>
    <t>(3, 20, 'Pyrolysis', 'incentive 2')</t>
  </si>
  <si>
    <t>(3, 20, 'AD', 'potting media')</t>
  </si>
  <si>
    <t>(3, 20, 'AD', 'incentive 1')</t>
  </si>
  <si>
    <t>(3, 20, 'AD', 'incentive 2')</t>
  </si>
  <si>
    <t>(3, 20, 'HTL', 'potting media')</t>
  </si>
  <si>
    <t>(3, 20, 'HTL', 'incentive 1')</t>
  </si>
  <si>
    <t>(3, 20, 'HTL', 'incentive 2')</t>
  </si>
  <si>
    <t>(3, 20, 'HTC', 'potting media')</t>
  </si>
  <si>
    <t>(3, 20, 'HTC', 'incentive 1')</t>
  </si>
  <si>
    <t>(3, 20, 'HTC', 'incentive 2')</t>
  </si>
  <si>
    <t>(3, 20, 'CHP', 'potting media')</t>
  </si>
  <si>
    <t>(3, 20, 'CHP', 'incentive 1')</t>
  </si>
  <si>
    <t>(3, 20, 'CHP', 'incentive 2')</t>
  </si>
  <si>
    <t>(3, 20, 'Feedstock', 'potting media')</t>
  </si>
  <si>
    <t>(3, 20, 'Feedstock', 'incentive 1')</t>
  </si>
  <si>
    <t>(3, 20, 'Feedstock', 'incentive 2')</t>
  </si>
  <si>
    <t>(3, 21, 'Pyrolysis', 'potting media')</t>
  </si>
  <si>
    <t>(3, 21, 'Pyrolysis', 'incentive 1')</t>
  </si>
  <si>
    <t>(3, 21, 'Pyrolysis', 'incentive 2')</t>
  </si>
  <si>
    <t>(3, 21, 'AD', 'potting media')</t>
  </si>
  <si>
    <t>(3, 21, 'AD', 'incentive 1')</t>
  </si>
  <si>
    <t>(3, 21, 'AD', 'incentive 2')</t>
  </si>
  <si>
    <t>(3, 21, 'HTL', 'potting media')</t>
  </si>
  <si>
    <t>(3, 21, 'HTL', 'incentive 1')</t>
  </si>
  <si>
    <t>(3, 21, 'HTL', 'incentive 2')</t>
  </si>
  <si>
    <t>(3, 21, 'HTC', 'potting media')</t>
  </si>
  <si>
    <t>(3, 21, 'HTC', 'incentive 1')</t>
  </si>
  <si>
    <t>(3, 21, 'HTC', 'incentive 2')</t>
  </si>
  <si>
    <t>(3, 21, 'CHP', 'potting media')</t>
  </si>
  <si>
    <t>(3, 21, 'CHP', 'incentive 1')</t>
  </si>
  <si>
    <t>(3, 21, 'CHP', 'incentive 2')</t>
  </si>
  <si>
    <t>(3, 21, 'Feedstock', 'potting media')</t>
  </si>
  <si>
    <t>(3, 21, 'Feedstock', 'incentive 1')</t>
  </si>
  <si>
    <t>(3, 21, 'Feedstock', 'incentive 2')</t>
  </si>
  <si>
    <t>(3, 22, 'Pyrolysis', 'potting media')</t>
  </si>
  <si>
    <t>(3, 22, 'Pyrolysis', 'incentive 1')</t>
  </si>
  <si>
    <t>(3, 22, 'Pyrolysis', 'incentive 2')</t>
  </si>
  <si>
    <t>(3, 22, 'AD', 'potting media')</t>
  </si>
  <si>
    <t>(3, 22, 'AD', 'incentive 1')</t>
  </si>
  <si>
    <t>(3, 22, 'AD', 'incentive 2')</t>
  </si>
  <si>
    <t>(3, 22, 'HTL', 'potting media')</t>
  </si>
  <si>
    <t>(3, 22, 'HTL', 'incentive 1')</t>
  </si>
  <si>
    <t>(3, 22, 'HTL', 'incentive 2')</t>
  </si>
  <si>
    <t>(3, 22, 'HTC', 'potting media')</t>
  </si>
  <si>
    <t>(3, 22, 'HTC', 'incentive 1')</t>
  </si>
  <si>
    <t>(3, 22, 'HTC', 'incentive 2')</t>
  </si>
  <si>
    <t>(3, 22, 'CHP', 'potting media')</t>
  </si>
  <si>
    <t>(3, 22, 'CHP', 'incentive 1')</t>
  </si>
  <si>
    <t>(3, 22, 'CHP', 'incentive 2')</t>
  </si>
  <si>
    <t>(3, 22, 'Feedstock', 'potting media')</t>
  </si>
  <si>
    <t>(3, 22, 'Feedstock', 'incentive 1')</t>
  </si>
  <si>
    <t>(3, 22, 'Feedstock', 'incentive 2')</t>
  </si>
  <si>
    <t>(3, 23, 'Pyrolysis', 'potting media')</t>
  </si>
  <si>
    <t>(3, 23, 'Pyrolysis', 'incentive 1')</t>
  </si>
  <si>
    <t>(3, 23, 'Pyrolysis', 'incentive 2')</t>
  </si>
  <si>
    <t>(3, 23, 'AD', 'potting media')</t>
  </si>
  <si>
    <t>(3, 23, 'AD', 'incentive 1')</t>
  </si>
  <si>
    <t>(3, 23, 'AD', 'incentive 2')</t>
  </si>
  <si>
    <t>(3, 23, 'HTL', 'potting media')</t>
  </si>
  <si>
    <t>(3, 23, 'HTL', 'incentive 1')</t>
  </si>
  <si>
    <t>(3, 23, 'HTL', 'incentive 2')</t>
  </si>
  <si>
    <t>(3, 23, 'HTC', 'potting media')</t>
  </si>
  <si>
    <t>(3, 23, 'HTC', 'incentive 1')</t>
  </si>
  <si>
    <t>(3, 23, 'HTC', 'incentive 2')</t>
  </si>
  <si>
    <t>(3, 23, 'CHP', 'potting media')</t>
  </si>
  <si>
    <t>(3, 23, 'CHP', 'incentive 1')</t>
  </si>
  <si>
    <t>(3, 23, 'CHP', 'incentive 2')</t>
  </si>
  <si>
    <t>(3, 23, 'Feedstock', 'potting media')</t>
  </si>
  <si>
    <t>(3, 23, 'Feedstock', 'incentive 1')</t>
  </si>
  <si>
    <t>(3, 23, 'Feedstock', 'incentive 2')</t>
  </si>
  <si>
    <t>(3, 24, 'Pyrolysis', 'potting media')</t>
  </si>
  <si>
    <t>(3, 24, 'Pyrolysis', 'incentive 1')</t>
  </si>
  <si>
    <t>(3, 24, 'Pyrolysis', 'incentive 2')</t>
  </si>
  <si>
    <t>(3, 24, 'AD', 'potting media')</t>
  </si>
  <si>
    <t>(3, 24, 'AD', 'incentive 1')</t>
  </si>
  <si>
    <t>(3, 24, 'AD', 'incentive 2')</t>
  </si>
  <si>
    <t>(3, 24, 'HTL', 'potting media')</t>
  </si>
  <si>
    <t>(3, 24, 'HTL', 'incentive 1')</t>
  </si>
  <si>
    <t>(3, 24, 'HTL', 'incentive 2')</t>
  </si>
  <si>
    <t>(3, 24, 'HTC', 'potting media')</t>
  </si>
  <si>
    <t>(3, 24, 'HTC', 'incentive 1')</t>
  </si>
  <si>
    <t>(3, 24, 'HTC', 'incentive 2')</t>
  </si>
  <si>
    <t>(3, 24, 'CHP', 'potting media')</t>
  </si>
  <si>
    <t>(3, 24, 'CHP', 'incentive 1')</t>
  </si>
  <si>
    <t>(3, 24, 'CHP', 'incentive 2')</t>
  </si>
  <si>
    <t>(3, 24, 'Feedstock', 'potting media')</t>
  </si>
  <si>
    <t>(3, 24, 'Feedstock', 'incentive 1')</t>
  </si>
  <si>
    <t>(3, 24, 'Feedstock', 'incentive 2')</t>
  </si>
  <si>
    <t>(3, 25, 'Pyrolysis', 'potting media')</t>
  </si>
  <si>
    <t>(3, 25, 'Pyrolysis', 'incentive 1')</t>
  </si>
  <si>
    <t>(3, 25, 'Pyrolysis', 'incentive 2')</t>
  </si>
  <si>
    <t>(3, 25, 'AD', 'potting media')</t>
  </si>
  <si>
    <t>(3, 25, 'AD', 'incentive 1')</t>
  </si>
  <si>
    <t>(3, 25, 'AD', 'incentive 2')</t>
  </si>
  <si>
    <t>(3, 25, 'HTL', 'potting media')</t>
  </si>
  <si>
    <t>(3, 25, 'HTL', 'incentive 1')</t>
  </si>
  <si>
    <t>(3, 25, 'HTL', 'incentive 2')</t>
  </si>
  <si>
    <t>(3, 25, 'HTC', 'potting media')</t>
  </si>
  <si>
    <t>(3, 25, 'HTC', 'incentive 1')</t>
  </si>
  <si>
    <t>(3, 25, 'HTC', 'incentive 2')</t>
  </si>
  <si>
    <t>(3, 25, 'CHP', 'potting media')</t>
  </si>
  <si>
    <t>(3, 25, 'CHP', 'incentive 1')</t>
  </si>
  <si>
    <t>(3, 25, 'CHP', 'incentive 2')</t>
  </si>
  <si>
    <t>(3, 25, 'Feedstock', 'potting media')</t>
  </si>
  <si>
    <t>(3, 25, 'Feedstock', 'incentive 1')</t>
  </si>
  <si>
    <t>(3, 25, 'Feedstock', 'incentive 2')</t>
  </si>
  <si>
    <t>(3, 26, 'Pyrolysis', 'potting media')</t>
  </si>
  <si>
    <t>(3, 26, 'Pyrolysis', 'incentive 1')</t>
  </si>
  <si>
    <t>(3, 26, 'Pyrolysis', 'incentive 2')</t>
  </si>
  <si>
    <t>(3, 26, 'AD', 'potting media')</t>
  </si>
  <si>
    <t>(3, 26, 'AD', 'incentive 1')</t>
  </si>
  <si>
    <t>(3, 26, 'AD', 'incentive 2')</t>
  </si>
  <si>
    <t>(3, 26, 'HTL', 'potting media')</t>
  </si>
  <si>
    <t>(3, 26, 'HTL', 'incentive 1')</t>
  </si>
  <si>
    <t>(3, 26, 'HTL', 'incentive 2')</t>
  </si>
  <si>
    <t>(3, 26, 'HTC', 'potting media')</t>
  </si>
  <si>
    <t>(3, 26, 'HTC', 'incentive 1')</t>
  </si>
  <si>
    <t>(3, 26, 'HTC', 'incentive 2')</t>
  </si>
  <si>
    <t>(3, 26, 'CHP', 'potting media')</t>
  </si>
  <si>
    <t>(3, 26, 'CHP', 'incentive 1')</t>
  </si>
  <si>
    <t>(3, 26, 'CHP', 'incentive 2')</t>
  </si>
  <si>
    <t>(3, 26, 'Feedstock', 'potting media')</t>
  </si>
  <si>
    <t>(3, 26, 'Feedstock', 'incentive 1')</t>
  </si>
  <si>
    <t>(3, 26, 'Feedstock', 'incentive 2')</t>
  </si>
  <si>
    <t>(3, 27, 'Pyrolysis', 'potting media')</t>
  </si>
  <si>
    <t>(3, 27, 'Pyrolysis', 'incentive 1')</t>
  </si>
  <si>
    <t>(3, 27, 'Pyrolysis', 'incentive 2')</t>
  </si>
  <si>
    <t>(3, 27, 'AD', 'potting media')</t>
  </si>
  <si>
    <t>(3, 27, 'AD', 'incentive 1')</t>
  </si>
  <si>
    <t>(3, 27, 'AD', 'incentive 2')</t>
  </si>
  <si>
    <t>(3, 27, 'HTL', 'potting media')</t>
  </si>
  <si>
    <t>(3, 27, 'HTL', 'incentive 1')</t>
  </si>
  <si>
    <t>(3, 27, 'HTL', 'incentive 2')</t>
  </si>
  <si>
    <t>(3, 27, 'HTC', 'potting media')</t>
  </si>
  <si>
    <t>(3, 27, 'HTC', 'incentive 1')</t>
  </si>
  <si>
    <t>(3, 27, 'HTC', 'incentive 2')</t>
  </si>
  <si>
    <t>(3, 27, 'CHP', 'potting media')</t>
  </si>
  <si>
    <t>(3, 27, 'CHP', 'incentive 1')</t>
  </si>
  <si>
    <t>(3, 27, 'CHP', 'incentive 2')</t>
  </si>
  <si>
    <t>(3, 27, 'Feedstock', 'potting media')</t>
  </si>
  <si>
    <t>(3, 27, 'Feedstock', 'incentive 1')</t>
  </si>
  <si>
    <t>(3, 27, 'Feedstock', 'incentive 2')</t>
  </si>
  <si>
    <t>(3, 28, 'Pyrolysis', 'potting media')</t>
  </si>
  <si>
    <t>(3, 28, 'Pyrolysis', 'incentive 1')</t>
  </si>
  <si>
    <t>(3, 28, 'Pyrolysis', 'incentive 2')</t>
  </si>
  <si>
    <t>(3, 28, 'AD', 'potting media')</t>
  </si>
  <si>
    <t>(3, 28, 'AD', 'incentive 1')</t>
  </si>
  <si>
    <t>(3, 28, 'AD', 'incentive 2')</t>
  </si>
  <si>
    <t>(3, 28, 'HTL', 'potting media')</t>
  </si>
  <si>
    <t>(3, 28, 'HTL', 'incentive 1')</t>
  </si>
  <si>
    <t>(3, 28, 'HTL', 'incentive 2')</t>
  </si>
  <si>
    <t>(3, 28, 'HTC', 'potting media')</t>
  </si>
  <si>
    <t>(3, 28, 'HTC', 'incentive 1')</t>
  </si>
  <si>
    <t>(3, 28, 'HTC', 'incentive 2')</t>
  </si>
  <si>
    <t>(3, 28, 'CHP', 'potting media')</t>
  </si>
  <si>
    <t>(3, 28, 'CHP', 'incentive 1')</t>
  </si>
  <si>
    <t>(3, 28, 'CHP', 'incentive 2')</t>
  </si>
  <si>
    <t>(3, 28, 'Feedstock', 'potting media')</t>
  </si>
  <si>
    <t>(3, 28, 'Feedstock', 'incentive 1')</t>
  </si>
  <si>
    <t>(3, 28, 'Feedstock', 'incentive 2')</t>
  </si>
  <si>
    <t>(3, 29, 'Pyrolysis', 'potting media')</t>
  </si>
  <si>
    <t>(3, 29, 'Pyrolysis', 'incentive 1')</t>
  </si>
  <si>
    <t>(3, 29, 'Pyrolysis', 'incentive 2')</t>
  </si>
  <si>
    <t>(3, 29, 'AD', 'potting media')</t>
  </si>
  <si>
    <t>(3, 29, 'AD', 'incentive 1')</t>
  </si>
  <si>
    <t>(3, 29, 'AD', 'incentive 2')</t>
  </si>
  <si>
    <t>(3, 29, 'HTL', 'potting media')</t>
  </si>
  <si>
    <t>(3, 29, 'HTL', 'incentive 1')</t>
  </si>
  <si>
    <t>(3, 29, 'HTL', 'incentive 2')</t>
  </si>
  <si>
    <t>(3, 29, 'HTC', 'potting media')</t>
  </si>
  <si>
    <t>(3, 29, 'HTC', 'incentive 1')</t>
  </si>
  <si>
    <t>(3, 29, 'HTC', 'incentive 2')</t>
  </si>
  <si>
    <t>(3, 29, 'CHP', 'potting media')</t>
  </si>
  <si>
    <t>(3, 29, 'CHP', 'incentive 1')</t>
  </si>
  <si>
    <t>(3, 29, 'CHP', 'incentive 2')</t>
  </si>
  <si>
    <t>(3, 29, 'Feedstock', 'potting media')</t>
  </si>
  <si>
    <t>(3, 29, 'Feedstock', 'incentive 1')</t>
  </si>
  <si>
    <t>(3, 29, 'Feedstock', 'incentive 2')</t>
  </si>
  <si>
    <t>(3, 30, 'Pyrolysis', 'potting media')</t>
  </si>
  <si>
    <t>(3, 30, 'Pyrolysis', 'incentive 1')</t>
  </si>
  <si>
    <t>(3, 30, 'Pyrolysis', 'incentive 2')</t>
  </si>
  <si>
    <t>(3, 30, 'AD', 'potting media')</t>
  </si>
  <si>
    <t>(3, 30, 'AD', 'incentive 1')</t>
  </si>
  <si>
    <t>(3, 30, 'AD', 'incentive 2')</t>
  </si>
  <si>
    <t>(3, 30, 'HTL', 'potting media')</t>
  </si>
  <si>
    <t>(3, 30, 'HTL', 'incentive 1')</t>
  </si>
  <si>
    <t>(3, 30, 'HTL', 'incentive 2')</t>
  </si>
  <si>
    <t>(3, 30, 'HTC', 'potting media')</t>
  </si>
  <si>
    <t>(3, 30, 'HTC', 'incentive 1')</t>
  </si>
  <si>
    <t>(3, 30, 'HTC', 'incentive 2')</t>
  </si>
  <si>
    <t>(3, 30, 'CHP', 'potting media')</t>
  </si>
  <si>
    <t>(3, 30, 'CHP', 'incentive 1')</t>
  </si>
  <si>
    <t>(3, 30, 'CHP', 'incentive 2')</t>
  </si>
  <si>
    <t>(3, 30, 'Feedstock', 'potting media')</t>
  </si>
  <si>
    <t>(3, 30, 'Feedstock', 'incentive 1')</t>
  </si>
  <si>
    <t>(3, 30, 'Feedstock', 'incentive 2')</t>
  </si>
  <si>
    <t>(3, 31, 'Pyrolysis', 'potting media')</t>
  </si>
  <si>
    <t>(3, 31, 'Pyrolysis', 'incentive 1')</t>
  </si>
  <si>
    <t>(3, 31, 'Pyrolysis', 'incentive 2')</t>
  </si>
  <si>
    <t>(3, 31, 'AD', 'potting media')</t>
  </si>
  <si>
    <t>(3, 31, 'AD', 'incentive 1')</t>
  </si>
  <si>
    <t>(3, 31, 'AD', 'incentive 2')</t>
  </si>
  <si>
    <t>(3, 31, 'HTL', 'potting media')</t>
  </si>
  <si>
    <t>(3, 31, 'HTL', 'incentive 1')</t>
  </si>
  <si>
    <t>(3, 31, 'HTL', 'incentive 2')</t>
  </si>
  <si>
    <t>(3, 31, 'HTC', 'potting media')</t>
  </si>
  <si>
    <t>(3, 31, 'HTC', 'incentive 1')</t>
  </si>
  <si>
    <t>(3, 31, 'HTC', 'incentive 2')</t>
  </si>
  <si>
    <t>(3, 31, 'CHP', 'potting media')</t>
  </si>
  <si>
    <t>(3, 31, 'CHP', 'incentive 1')</t>
  </si>
  <si>
    <t>(3, 31, 'CHP', 'incentive 2')</t>
  </si>
  <si>
    <t>(3, 31, 'Feedstock', 'potting media')</t>
  </si>
  <si>
    <t>(3, 31, 'Feedstock', 'incentive 1')</t>
  </si>
  <si>
    <t>(3, 31, 'Feedstock', 'incentive 2')</t>
  </si>
  <si>
    <t>(3, 32, 'Pyrolysis', 'potting media')</t>
  </si>
  <si>
    <t>(3, 32, 'Pyrolysis', 'incentive 1')</t>
  </si>
  <si>
    <t>(3, 32, 'Pyrolysis', 'incentive 2')</t>
  </si>
  <si>
    <t>(3, 32, 'AD', 'potting media')</t>
  </si>
  <si>
    <t>(3, 32, 'AD', 'incentive 1')</t>
  </si>
  <si>
    <t>(3, 32, 'AD', 'incentive 2')</t>
  </si>
  <si>
    <t>(3, 32, 'HTL', 'potting media')</t>
  </si>
  <si>
    <t>(3, 32, 'HTL', 'incentive 1')</t>
  </si>
  <si>
    <t>(3, 32, 'HTL', 'incentive 2')</t>
  </si>
  <si>
    <t>(3, 32, 'HTC', 'potting media')</t>
  </si>
  <si>
    <t>(3, 32, 'HTC', 'incentive 1')</t>
  </si>
  <si>
    <t>(3, 32, 'HTC', 'incentive 2')</t>
  </si>
  <si>
    <t>(3, 32, 'CHP', 'potting media')</t>
  </si>
  <si>
    <t>(3, 32, 'CHP', 'incentive 1')</t>
  </si>
  <si>
    <t>(3, 32, 'CHP', 'incentive 2')</t>
  </si>
  <si>
    <t>(3, 32, 'Feedstock', 'potting media')</t>
  </si>
  <si>
    <t>(3, 32, 'Feedstock', 'incentive 1')</t>
  </si>
  <si>
    <t>(3, 32, 'Feedstock', 'incentive 2')</t>
  </si>
  <si>
    <t>(3, 33, 'Pyrolysis', 'potting media')</t>
  </si>
  <si>
    <t>(3, 33, 'Pyrolysis', 'incentive 1')</t>
  </si>
  <si>
    <t>(3, 33, 'Pyrolysis', 'incentive 2')</t>
  </si>
  <si>
    <t>(3, 33, 'AD', 'potting media')</t>
  </si>
  <si>
    <t>(3, 33, 'AD', 'incentive 1')</t>
  </si>
  <si>
    <t>(3, 33, 'AD', 'incentive 2')</t>
  </si>
  <si>
    <t>(3, 33, 'HTL', 'potting media')</t>
  </si>
  <si>
    <t>(3, 33, 'HTL', 'incentive 1')</t>
  </si>
  <si>
    <t>(3, 33, 'HTL', 'incentive 2')</t>
  </si>
  <si>
    <t>(3, 33, 'HTC', 'potting media')</t>
  </si>
  <si>
    <t>(3, 33, 'HTC', 'incentive 1')</t>
  </si>
  <si>
    <t>(3, 33, 'HTC', 'incentive 2')</t>
  </si>
  <si>
    <t>(3, 33, 'CHP', 'potting media')</t>
  </si>
  <si>
    <t>(3, 33, 'CHP', 'incentive 1')</t>
  </si>
  <si>
    <t>(3, 33, 'CHP', 'incentive 2')</t>
  </si>
  <si>
    <t>(3, 33, 'Feedstock', 'potting media')</t>
  </si>
  <si>
    <t>(3, 33, 'Feedstock', 'incentive 1')</t>
  </si>
  <si>
    <t>(3, 33, 'Feedstock', 'incentive 2')</t>
  </si>
  <si>
    <t>(3, 34, 'Pyrolysis', 'potting media')</t>
  </si>
  <si>
    <t>(3, 34, 'Pyrolysis', 'incentive 1')</t>
  </si>
  <si>
    <t>(3, 34, 'Pyrolysis', 'incentive 2')</t>
  </si>
  <si>
    <t>(3, 34, 'AD', 'potting media')</t>
  </si>
  <si>
    <t>(3, 34, 'AD', 'incentive 1')</t>
  </si>
  <si>
    <t>(3, 34, 'AD', 'incentive 2')</t>
  </si>
  <si>
    <t>(3, 34, 'HTL', 'potting media')</t>
  </si>
  <si>
    <t>(3, 34, 'HTL', 'incentive 1')</t>
  </si>
  <si>
    <t>(3, 34, 'HTL', 'incentive 2')</t>
  </si>
  <si>
    <t>(3, 34, 'HTC', 'potting media')</t>
  </si>
  <si>
    <t>(3, 34, 'HTC', 'incentive 1')</t>
  </si>
  <si>
    <t>(3, 34, 'HTC', 'incentive 2')</t>
  </si>
  <si>
    <t>(3, 34, 'CHP', 'potting media')</t>
  </si>
  <si>
    <t>(3, 34, 'CHP', 'incentive 1')</t>
  </si>
  <si>
    <t>(3, 34, 'CHP', 'incentive 2')</t>
  </si>
  <si>
    <t>(3, 34, 'Feedstock', 'potting media')</t>
  </si>
  <si>
    <t>(3, 34, 'Feedstock', 'incentive 1')</t>
  </si>
  <si>
    <t>(3, 34, 'Feedstock', 'incentive 2')</t>
  </si>
  <si>
    <t>(3, 35, 'Pyrolysis', 'potting media')</t>
  </si>
  <si>
    <t>(3, 35, 'Pyrolysis', 'incentive 1')</t>
  </si>
  <si>
    <t>(3, 35, 'Pyrolysis', 'incentive 2')</t>
  </si>
  <si>
    <t>(3, 35, 'AD', 'potting media')</t>
  </si>
  <si>
    <t>(3, 35, 'AD', 'incentive 1')</t>
  </si>
  <si>
    <t>(3, 35, 'AD', 'incentive 2')</t>
  </si>
  <si>
    <t>(3, 35, 'HTL', 'potting media')</t>
  </si>
  <si>
    <t>(3, 35, 'HTL', 'incentive 1')</t>
  </si>
  <si>
    <t>(3, 35, 'HTL', 'incentive 2')</t>
  </si>
  <si>
    <t>(3, 35, 'HTC', 'potting media')</t>
  </si>
  <si>
    <t>(3, 35, 'HTC', 'incentive 1')</t>
  </si>
  <si>
    <t>(3, 35, 'HTC', 'incentive 2')</t>
  </si>
  <si>
    <t>(3, 35, 'CHP', 'potting media')</t>
  </si>
  <si>
    <t>(3, 35, 'CHP', 'incentive 1')</t>
  </si>
  <si>
    <t>(3, 35, 'CHP', 'incentive 2')</t>
  </si>
  <si>
    <t>(3, 35, 'Feedstock', 'potting media')</t>
  </si>
  <si>
    <t>(3, 35, 'Feedstock', 'incentive 1')</t>
  </si>
  <si>
    <t>(3, 35, 'Feedstock', 'incentive 2')</t>
  </si>
  <si>
    <t>(3, 36, 'Pyrolysis', 'potting media')</t>
  </si>
  <si>
    <t>(3, 36, 'Pyrolysis', 'incentive 1')</t>
  </si>
  <si>
    <t>(3, 36, 'Pyrolysis', 'incentive 2')</t>
  </si>
  <si>
    <t>(3, 36, 'AD', 'potting media')</t>
  </si>
  <si>
    <t>(3, 36, 'AD', 'incentive 1')</t>
  </si>
  <si>
    <t>(3, 36, 'AD', 'incentive 2')</t>
  </si>
  <si>
    <t>(3, 36, 'HTL', 'potting media')</t>
  </si>
  <si>
    <t>(3, 36, 'HTL', 'incentive 1')</t>
  </si>
  <si>
    <t>(3, 36, 'HTL', 'incentive 2')</t>
  </si>
  <si>
    <t>(3, 36, 'HTC', 'potting media')</t>
  </si>
  <si>
    <t>(3, 36, 'HTC', 'incentive 1')</t>
  </si>
  <si>
    <t>(3, 36, 'HTC', 'incentive 2')</t>
  </si>
  <si>
    <t>(3, 36, 'CHP', 'potting media')</t>
  </si>
  <si>
    <t>(3, 36, 'CHP', 'incentive 1')</t>
  </si>
  <si>
    <t>(3, 36, 'CHP', 'incentive 2')</t>
  </si>
  <si>
    <t>(3, 36, 'Feedstock', 'potting media')</t>
  </si>
  <si>
    <t>(3, 36, 'Feedstock', 'incentive 1')</t>
  </si>
  <si>
    <t>(3, 36, 'Feedstock', 'incentive 2')</t>
  </si>
  <si>
    <t>(3, 37, 'Pyrolysis', 'potting media')</t>
  </si>
  <si>
    <t>(3, 37, 'Pyrolysis', 'incentive 1')</t>
  </si>
  <si>
    <t>(3, 37, 'Pyrolysis', 'incentive 2')</t>
  </si>
  <si>
    <t>(3, 37, 'AD', 'potting media')</t>
  </si>
  <si>
    <t>(3, 37, 'AD', 'incentive 1')</t>
  </si>
  <si>
    <t>(3, 37, 'AD', 'incentive 2')</t>
  </si>
  <si>
    <t>(3, 37, 'HTL', 'potting media')</t>
  </si>
  <si>
    <t>(3, 37, 'HTL', 'incentive 1')</t>
  </si>
  <si>
    <t>(3, 37, 'HTL', 'incentive 2')</t>
  </si>
  <si>
    <t>(3, 37, 'HTC', 'potting media')</t>
  </si>
  <si>
    <t>(3, 37, 'HTC', 'incentive 1')</t>
  </si>
  <si>
    <t>(3, 37, 'HTC', 'incentive 2')</t>
  </si>
  <si>
    <t>(3, 37, 'CHP', 'potting media')</t>
  </si>
  <si>
    <t>(3, 37, 'CHP', 'incentive 1')</t>
  </si>
  <si>
    <t>(3, 37, 'CHP', 'incentive 2')</t>
  </si>
  <si>
    <t>(3, 37, 'Feedstock', 'potting media')</t>
  </si>
  <si>
    <t>(3, 37, 'Feedstock', 'incentive 1')</t>
  </si>
  <si>
    <t>(3, 37, 'Feedstock', 'incentive 2')</t>
  </si>
  <si>
    <t>(3, 38, 'Pyrolysis', 'potting media')</t>
  </si>
  <si>
    <t>(3, 38, 'Pyrolysis', 'incentive 1')</t>
  </si>
  <si>
    <t>(3, 38, 'Pyrolysis', 'incentive 2')</t>
  </si>
  <si>
    <t>(3, 38, 'AD', 'potting media')</t>
  </si>
  <si>
    <t>(3, 38, 'AD', 'incentive 1')</t>
  </si>
  <si>
    <t>(3, 38, 'AD', 'incentive 2')</t>
  </si>
  <si>
    <t>(3, 38, 'HTL', 'potting media')</t>
  </si>
  <si>
    <t>(3, 38, 'HTL', 'incentive 1')</t>
  </si>
  <si>
    <t>(3, 38, 'HTL', 'incentive 2')</t>
  </si>
  <si>
    <t>(3, 38, 'HTC', 'potting media')</t>
  </si>
  <si>
    <t>(3, 38, 'HTC', 'incentive 1')</t>
  </si>
  <si>
    <t>(3, 38, 'HTC', 'incentive 2')</t>
  </si>
  <si>
    <t>(3, 38, 'CHP', 'potting media')</t>
  </si>
  <si>
    <t>(3, 38, 'CHP', 'incentive 1')</t>
  </si>
  <si>
    <t>(3, 38, 'CHP', 'incentive 2')</t>
  </si>
  <si>
    <t>(3, 38, 'Feedstock', 'potting media')</t>
  </si>
  <si>
    <t>(3, 38, 'Feedstock', 'incentive 1')</t>
  </si>
  <si>
    <t>(3, 38, 'Feedstock', 'incentive 2')</t>
  </si>
  <si>
    <t>(3, 39, 'Pyrolysis', 'potting media')</t>
  </si>
  <si>
    <t>(3, 39, 'Pyrolysis', 'incentive 1')</t>
  </si>
  <si>
    <t>(3, 39, 'Pyrolysis', 'incentive 2')</t>
  </si>
  <si>
    <t>(3, 39, 'AD', 'potting media')</t>
  </si>
  <si>
    <t>(3, 39, 'AD', 'incentive 1')</t>
  </si>
  <si>
    <t>(3, 39, 'AD', 'incentive 2')</t>
  </si>
  <si>
    <t>(3, 39, 'HTL', 'potting media')</t>
  </si>
  <si>
    <t>(3, 39, 'HTL', 'incentive 1')</t>
  </si>
  <si>
    <t>(3, 39, 'HTL', 'incentive 2')</t>
  </si>
  <si>
    <t>(3, 39, 'HTC', 'potting media')</t>
  </si>
  <si>
    <t>(3, 39, 'HTC', 'incentive 1')</t>
  </si>
  <si>
    <t>(3, 39, 'HTC', 'incentive 2')</t>
  </si>
  <si>
    <t>(3, 39, 'CHP', 'potting media')</t>
  </si>
  <si>
    <t>(3, 39, 'CHP', 'incentive 1')</t>
  </si>
  <si>
    <t>(3, 39, 'CHP', 'incentive 2')</t>
  </si>
  <si>
    <t>(3, 39, 'Feedstock', 'potting media')</t>
  </si>
  <si>
    <t>(3, 39, 'Feedstock', 'incentive 1')</t>
  </si>
  <si>
    <t>(3, 39, 'Feedstock', 'incentive 2')</t>
  </si>
  <si>
    <t>(3, 40, 'Pyrolysis', 'potting media')</t>
  </si>
  <si>
    <t>(3, 40, 'Pyrolysis', 'incentive 1')</t>
  </si>
  <si>
    <t>(3, 40, 'Pyrolysis', 'incentive 2')</t>
  </si>
  <si>
    <t>(3, 40, 'AD', 'potting media')</t>
  </si>
  <si>
    <t>(3, 40, 'AD', 'incentive 1')</t>
  </si>
  <si>
    <t>(3, 40, 'AD', 'incentive 2')</t>
  </si>
  <si>
    <t>(3, 40, 'HTL', 'potting media')</t>
  </si>
  <si>
    <t>(3, 40, 'HTL', 'incentive 1')</t>
  </si>
  <si>
    <t>(3, 40, 'HTL', 'incentive 2')</t>
  </si>
  <si>
    <t>(3, 40, 'HTC', 'potting media')</t>
  </si>
  <si>
    <t>(3, 40, 'HTC', 'incentive 1')</t>
  </si>
  <si>
    <t>(3, 40, 'HTC', 'incentive 2')</t>
  </si>
  <si>
    <t>(3, 40, 'CHP', 'potting media')</t>
  </si>
  <si>
    <t>(3, 40, 'CHP', 'incentive 1')</t>
  </si>
  <si>
    <t>(3, 40, 'CHP', 'incentive 2')</t>
  </si>
  <si>
    <t>(3, 40, 'Feedstock', 'potting media')</t>
  </si>
  <si>
    <t>(3, 40, 'Feedstock', 'incentive 1')</t>
  </si>
  <si>
    <t>(3, 40, 'Feedstock', 'incentive 2')</t>
  </si>
  <si>
    <t>(3, 41, 'Pyrolysis', 'potting media')</t>
  </si>
  <si>
    <t>(3, 41, 'Pyrolysis', 'incentive 1')</t>
  </si>
  <si>
    <t>(3, 41, 'Pyrolysis', 'incentive 2')</t>
  </si>
  <si>
    <t>(3, 41, 'AD', 'potting media')</t>
  </si>
  <si>
    <t>(3, 41, 'AD', 'incentive 1')</t>
  </si>
  <si>
    <t>(3, 41, 'AD', 'incentive 2')</t>
  </si>
  <si>
    <t>(3, 41, 'HTL', 'potting media')</t>
  </si>
  <si>
    <t>(3, 41, 'HTL', 'incentive 1')</t>
  </si>
  <si>
    <t>(3, 41, 'HTL', 'incentive 2')</t>
  </si>
  <si>
    <t>(3, 41, 'HTC', 'potting media')</t>
  </si>
  <si>
    <t>(3, 41, 'HTC', 'incentive 1')</t>
  </si>
  <si>
    <t>(3, 41, 'HTC', 'incentive 2')</t>
  </si>
  <si>
    <t>(3, 41, 'CHP', 'potting media')</t>
  </si>
  <si>
    <t>(3, 41, 'CHP', 'incentive 1')</t>
  </si>
  <si>
    <t>(3, 41, 'CHP', 'incentive 2')</t>
  </si>
  <si>
    <t>(3, 41, 'Feedstock', 'potting media')</t>
  </si>
  <si>
    <t>(3, 41, 'Feedstock', 'incentive 1')</t>
  </si>
  <si>
    <t>(3, 41, 'Feedstock', 'incentive 2')</t>
  </si>
  <si>
    <t>(3, 42, 'Pyrolysis', 'potting media')</t>
  </si>
  <si>
    <t>(3, 42, 'Pyrolysis', 'incentive 1')</t>
  </si>
  <si>
    <t>(3, 42, 'Pyrolysis', 'incentive 2')</t>
  </si>
  <si>
    <t>(3, 42, 'AD', 'potting media')</t>
  </si>
  <si>
    <t>(3, 42, 'AD', 'incentive 1')</t>
  </si>
  <si>
    <t>(3, 42, 'AD', 'incentive 2')</t>
  </si>
  <si>
    <t>(3, 42, 'HTL', 'potting media')</t>
  </si>
  <si>
    <t>(3, 42, 'HTL', 'incentive 1')</t>
  </si>
  <si>
    <t>(3, 42, 'HTL', 'incentive 2')</t>
  </si>
  <si>
    <t>(3, 42, 'HTC', 'potting media')</t>
  </si>
  <si>
    <t>(3, 42, 'HTC', 'incentive 1')</t>
  </si>
  <si>
    <t>(3, 42, 'HTC', 'incentive 2')</t>
  </si>
  <si>
    <t>(3, 42, 'CHP', 'potting media')</t>
  </si>
  <si>
    <t>(3, 42, 'CHP', 'incentive 1')</t>
  </si>
  <si>
    <t>(3, 42, 'CHP', 'incentive 2')</t>
  </si>
  <si>
    <t>(3, 42, 'Feedstock', 'potting media')</t>
  </si>
  <si>
    <t>(3, 42, 'Feedstock', 'incentive 1')</t>
  </si>
  <si>
    <t>(3, 42, 'Feedstock', 'incentive 2')</t>
  </si>
  <si>
    <t>(3, 43, 'Pyrolysis', 'potting media')</t>
  </si>
  <si>
    <t>(3, 43, 'Pyrolysis', 'incentive 1')</t>
  </si>
  <si>
    <t>(3, 43, 'Pyrolysis', 'incentive 2')</t>
  </si>
  <si>
    <t>(3, 43, 'AD', 'potting media')</t>
  </si>
  <si>
    <t>(3, 43, 'AD', 'incentive 1')</t>
  </si>
  <si>
    <t>(3, 43, 'AD', 'incentive 2')</t>
  </si>
  <si>
    <t>(3, 43, 'HTL', 'potting media')</t>
  </si>
  <si>
    <t>(3, 43, 'HTL', 'incentive 1')</t>
  </si>
  <si>
    <t>(3, 43, 'HTL', 'incentive 2')</t>
  </si>
  <si>
    <t>(3, 43, 'HTC', 'potting media')</t>
  </si>
  <si>
    <t>(3, 43, 'HTC', 'incentive 1')</t>
  </si>
  <si>
    <t>(3, 43, 'HTC', 'incentive 2')</t>
  </si>
  <si>
    <t>(3, 43, 'CHP', 'potting media')</t>
  </si>
  <si>
    <t>(3, 43, 'CHP', 'incentive 1')</t>
  </si>
  <si>
    <t>(3, 43, 'CHP', 'incentive 2')</t>
  </si>
  <si>
    <t>(3, 43, 'Feedstock', 'potting media')</t>
  </si>
  <si>
    <t>(3, 43, 'Feedstock', 'incentive 1')</t>
  </si>
  <si>
    <t>(3, 43, 'Feedstock', 'incentive 2')</t>
  </si>
  <si>
    <t>(3, 44, 'Pyrolysis', 'potting media')</t>
  </si>
  <si>
    <t>(3, 44, 'Pyrolysis', 'incentive 1')</t>
  </si>
  <si>
    <t>(3, 44, 'Pyrolysis', 'incentive 2')</t>
  </si>
  <si>
    <t>(3, 44, 'AD', 'potting media')</t>
  </si>
  <si>
    <t>(3, 44, 'AD', 'incentive 1')</t>
  </si>
  <si>
    <t>(3, 44, 'AD', 'incentive 2')</t>
  </si>
  <si>
    <t>(3, 44, 'HTL', 'potting media')</t>
  </si>
  <si>
    <t>(3, 44, 'HTL', 'incentive 1')</t>
  </si>
  <si>
    <t>(3, 44, 'HTL', 'incentive 2')</t>
  </si>
  <si>
    <t>(3, 44, 'HTC', 'potting media')</t>
  </si>
  <si>
    <t>(3, 44, 'HTC', 'incentive 1')</t>
  </si>
  <si>
    <t>(3, 44, 'HTC', 'incentive 2')</t>
  </si>
  <si>
    <t>(3, 44, 'CHP', 'potting media')</t>
  </si>
  <si>
    <t>(3, 44, 'CHP', 'incentive 1')</t>
  </si>
  <si>
    <t>(3, 44, 'CHP', 'incentive 2')</t>
  </si>
  <si>
    <t>(3, 44, 'Feedstock', 'potting media')</t>
  </si>
  <si>
    <t>(3, 44, 'Feedstock', 'incentive 1')</t>
  </si>
  <si>
    <t>(3, 44, 'Feedstock', 'incentive 2')</t>
  </si>
  <si>
    <t>(3, 45, 'Pyrolysis', 'potting media')</t>
  </si>
  <si>
    <t>(3, 45, 'Pyrolysis', 'incentive 1')</t>
  </si>
  <si>
    <t>(3, 45, 'Pyrolysis', 'incentive 2')</t>
  </si>
  <si>
    <t>(3, 45, 'AD', 'potting media')</t>
  </si>
  <si>
    <t>(3, 45, 'AD', 'incentive 1')</t>
  </si>
  <si>
    <t>(3, 45, 'AD', 'incentive 2')</t>
  </si>
  <si>
    <t>(3, 45, 'HTL', 'potting media')</t>
  </si>
  <si>
    <t>(3, 45, 'HTL', 'incentive 1')</t>
  </si>
  <si>
    <t>(3, 45, 'HTL', 'incentive 2')</t>
  </si>
  <si>
    <t>(3, 45, 'HTC', 'potting media')</t>
  </si>
  <si>
    <t>(3, 45, 'HTC', 'incentive 1')</t>
  </si>
  <si>
    <t>(3, 45, 'HTC', 'incentive 2')</t>
  </si>
  <si>
    <t>(3, 45, 'CHP', 'potting media')</t>
  </si>
  <si>
    <t>(3, 45, 'CHP', 'incentive 1')</t>
  </si>
  <si>
    <t>(3, 45, 'CHP', 'incentive 2')</t>
  </si>
  <si>
    <t>(3, 45, 'Feedstock', 'potting media')</t>
  </si>
  <si>
    <t>(3, 45, 'Feedstock', 'incentive 1')</t>
  </si>
  <si>
    <t>(3, 45, 'Feedstock', 'incentive 2')</t>
  </si>
  <si>
    <t>(3, 46, 'Pyrolysis', 'potting media')</t>
  </si>
  <si>
    <t>(3, 46, 'Pyrolysis', 'incentive 1')</t>
  </si>
  <si>
    <t>(3, 46, 'Pyrolysis', 'incentive 2')</t>
  </si>
  <si>
    <t>(3, 46, 'AD', 'potting media')</t>
  </si>
  <si>
    <t>(3, 46, 'AD', 'incentive 1')</t>
  </si>
  <si>
    <t>(3, 46, 'AD', 'incentive 2')</t>
  </si>
  <si>
    <t>(3, 46, 'HTL', 'potting media')</t>
  </si>
  <si>
    <t>(3, 46, 'HTL', 'incentive 1')</t>
  </si>
  <si>
    <t>(3, 46, 'HTL', 'incentive 2')</t>
  </si>
  <si>
    <t>(3, 46, 'HTC', 'potting media')</t>
  </si>
  <si>
    <t>(3, 46, 'HTC', 'incentive 1')</t>
  </si>
  <si>
    <t>(3, 46, 'HTC', 'incentive 2')</t>
  </si>
  <si>
    <t>(3, 46, 'CHP', 'potting media')</t>
  </si>
  <si>
    <t>(3, 46, 'CHP', 'incentive 1')</t>
  </si>
  <si>
    <t>(3, 46, 'CHP', 'incentive 2')</t>
  </si>
  <si>
    <t>(3, 46, 'Feedstock', 'potting media')</t>
  </si>
  <si>
    <t>(3, 46, 'Feedstock', 'incentive 1')</t>
  </si>
  <si>
    <t>(3, 46, 'Feedstock', 'incentive 2')</t>
  </si>
  <si>
    <t>(3, 47, 'Pyrolysis', 'potting media')</t>
  </si>
  <si>
    <t>(3, 47, 'Pyrolysis', 'incentive 1')</t>
  </si>
  <si>
    <t>(3, 47, 'Pyrolysis', 'incentive 2')</t>
  </si>
  <si>
    <t>(3, 47, 'AD', 'potting media')</t>
  </si>
  <si>
    <t>(3, 47, 'AD', 'incentive 1')</t>
  </si>
  <si>
    <t>(3, 47, 'AD', 'incentive 2')</t>
  </si>
  <si>
    <t>(3, 47, 'HTL', 'potting media')</t>
  </si>
  <si>
    <t>(3, 47, 'HTL', 'incentive 1')</t>
  </si>
  <si>
    <t>(3, 47, 'HTL', 'incentive 2')</t>
  </si>
  <si>
    <t>(3, 47, 'HTC', 'potting media')</t>
  </si>
  <si>
    <t>(3, 47, 'HTC', 'incentive 1')</t>
  </si>
  <si>
    <t>(3, 47, 'HTC', 'incentive 2')</t>
  </si>
  <si>
    <t>(3, 47, 'CHP', 'potting media')</t>
  </si>
  <si>
    <t>(3, 47, 'CHP', 'incentive 1')</t>
  </si>
  <si>
    <t>(3, 47, 'CHP', 'incentive 2')</t>
  </si>
  <si>
    <t>(3, 47, 'Feedstock', 'potting media')</t>
  </si>
  <si>
    <t>(3, 47, 'Feedstock', 'incentive 1')</t>
  </si>
  <si>
    <t>(3, 47, 'Feedstock', 'incentive 2')</t>
  </si>
  <si>
    <t>(3, 48, 'Pyrolysis', 'potting media')</t>
  </si>
  <si>
    <t>(3, 48, 'Pyrolysis', 'incentive 1')</t>
  </si>
  <si>
    <t>(3, 48, 'Pyrolysis', 'incentive 2')</t>
  </si>
  <si>
    <t>(3, 48, 'AD', 'potting media')</t>
  </si>
  <si>
    <t>(3, 48, 'AD', 'incentive 1')</t>
  </si>
  <si>
    <t>(3, 48, 'AD', 'incentive 2')</t>
  </si>
  <si>
    <t>(3, 48, 'HTL', 'potting media')</t>
  </si>
  <si>
    <t>(3, 48, 'HTL', 'incentive 1')</t>
  </si>
  <si>
    <t>(3, 48, 'HTL', 'incentive 2')</t>
  </si>
  <si>
    <t>(3, 48, 'HTC', 'potting media')</t>
  </si>
  <si>
    <t>(3, 48, 'HTC', 'incentive 1')</t>
  </si>
  <si>
    <t>(3, 48, 'HTC', 'incentive 2')</t>
  </si>
  <si>
    <t>(3, 48, 'CHP', 'potting media')</t>
  </si>
  <si>
    <t>(3, 48, 'CHP', 'incentive 1')</t>
  </si>
  <si>
    <t>(3, 48, 'CHP', 'incentive 2')</t>
  </si>
  <si>
    <t>(3, 48, 'Feedstock', 'potting media')</t>
  </si>
  <si>
    <t>(3, 48, 'Feedstock', 'incentive 1')</t>
  </si>
  <si>
    <t>(3, 48, 'Feedstock', 'incentive 2')</t>
  </si>
  <si>
    <t>(3, 49, 'Pyrolysis', 'potting media')</t>
  </si>
  <si>
    <t>(3, 49, 'Pyrolysis', 'incentive 1')</t>
  </si>
  <si>
    <t>(3, 49, 'Pyrolysis', 'incentive 2')</t>
  </si>
  <si>
    <t>(3, 49, 'AD', 'potting media')</t>
  </si>
  <si>
    <t>(3, 49, 'AD', 'incentive 1')</t>
  </si>
  <si>
    <t>(3, 49, 'AD', 'incentive 2')</t>
  </si>
  <si>
    <t>(3, 49, 'HTL', 'potting media')</t>
  </si>
  <si>
    <t>(3, 49, 'HTL', 'incentive 1')</t>
  </si>
  <si>
    <t>(3, 49, 'HTL', 'incentive 2')</t>
  </si>
  <si>
    <t>(3, 49, 'HTC', 'potting media')</t>
  </si>
  <si>
    <t>(3, 49, 'HTC', 'incentive 1')</t>
  </si>
  <si>
    <t>(3, 49, 'HTC', 'incentive 2')</t>
  </si>
  <si>
    <t>(3, 49, 'CHP', 'potting media')</t>
  </si>
  <si>
    <t>(3, 49, 'CHP', 'incentive 1')</t>
  </si>
  <si>
    <t>(3, 49, 'CHP', 'incentive 2')</t>
  </si>
  <si>
    <t>(3, 49, 'Feedstock', 'potting media')</t>
  </si>
  <si>
    <t>(3, 49, 'Feedstock', 'incentive 1')</t>
  </si>
  <si>
    <t>(3, 49, 'Feedstock', 'incentive 2')</t>
  </si>
  <si>
    <t>(3, 50, 'Pyrolysis', 'potting media')</t>
  </si>
  <si>
    <t>(3, 50, 'Pyrolysis', 'incentive 1')</t>
  </si>
  <si>
    <t>(3, 50, 'Pyrolysis', 'incentive 2')</t>
  </si>
  <si>
    <t>(3, 50, 'AD', 'potting media')</t>
  </si>
  <si>
    <t>(3, 50, 'AD', 'incentive 1')</t>
  </si>
  <si>
    <t>(3, 50, 'AD', 'incentive 2')</t>
  </si>
  <si>
    <t>(3, 50, 'HTL', 'potting media')</t>
  </si>
  <si>
    <t>(3, 50, 'HTL', 'incentive 1')</t>
  </si>
  <si>
    <t>(3, 50, 'HTL', 'incentive 2')</t>
  </si>
  <si>
    <t>(3, 50, 'HTC', 'potting media')</t>
  </si>
  <si>
    <t>(3, 50, 'HTC', 'incentive 1')</t>
  </si>
  <si>
    <t>(3, 50, 'HTC', 'incentive 2')</t>
  </si>
  <si>
    <t>(3, 50, 'CHP', 'potting media')</t>
  </si>
  <si>
    <t>(3, 50, 'CHP', 'incentive 1')</t>
  </si>
  <si>
    <t>(3, 50, 'CHP', 'incentive 2')</t>
  </si>
  <si>
    <t>(3, 50, 'Feedstock', 'potting media')</t>
  </si>
  <si>
    <t>(3, 50, 'Feedstock', 'incentive 1')</t>
  </si>
  <si>
    <t>(3, 50, 'Feedstock', 'incentive 2')</t>
  </si>
  <si>
    <t>(3, 51, 'Pyrolysis', 'potting media')</t>
  </si>
  <si>
    <t>(3, 51, 'Pyrolysis', 'incentive 1')</t>
  </si>
  <si>
    <t>(3, 51, 'Pyrolysis', 'incentive 2')</t>
  </si>
  <si>
    <t>(3, 51, 'AD', 'potting media')</t>
  </si>
  <si>
    <t>(3, 51, 'AD', 'incentive 1')</t>
  </si>
  <si>
    <t>(3, 51, 'AD', 'incentive 2')</t>
  </si>
  <si>
    <t>(3, 51, 'HTL', 'potting media')</t>
  </si>
  <si>
    <t>(3, 51, 'HTL', 'incentive 1')</t>
  </si>
  <si>
    <t>(3, 51, 'HTL', 'incentive 2')</t>
  </si>
  <si>
    <t>(3, 51, 'HTC', 'potting media')</t>
  </si>
  <si>
    <t>(3, 51, 'HTC', 'incentive 1')</t>
  </si>
  <si>
    <t>(3, 51, 'HTC', 'incentive 2')</t>
  </si>
  <si>
    <t>(3, 51, 'CHP', 'potting media')</t>
  </si>
  <si>
    <t>(3, 51, 'CHP', 'incentive 1')</t>
  </si>
  <si>
    <t>(3, 51, 'CHP', 'incentive 2')</t>
  </si>
  <si>
    <t>(3, 51, 'Feedstock', 'potting media')</t>
  </si>
  <si>
    <t>(3, 51, 'Feedstock', 'incentive 1')</t>
  </si>
  <si>
    <t>(3, 51, 'Feedstock', 'incentive 2')</t>
  </si>
  <si>
    <t>(3, 52, 'Pyrolysis', 'potting media')</t>
  </si>
  <si>
    <t>(3, 52, 'Pyrolysis', 'incentive 1')</t>
  </si>
  <si>
    <t>(3, 52, 'Pyrolysis', 'incentive 2')</t>
  </si>
  <si>
    <t>(3, 52, 'AD', 'potting media')</t>
  </si>
  <si>
    <t>(3, 52, 'AD', 'incentive 1')</t>
  </si>
  <si>
    <t>(3, 52, 'AD', 'incentive 2')</t>
  </si>
  <si>
    <t>(3, 52, 'HTL', 'potting media')</t>
  </si>
  <si>
    <t>(3, 52, 'HTL', 'incentive 1')</t>
  </si>
  <si>
    <t>(3, 52, 'HTL', 'incentive 2')</t>
  </si>
  <si>
    <t>(3, 52, 'HTC', 'potting media')</t>
  </si>
  <si>
    <t>(3, 52, 'HTC', 'incentive 1')</t>
  </si>
  <si>
    <t>(3, 52, 'HTC', 'incentive 2')</t>
  </si>
  <si>
    <t>(3, 52, 'CHP', 'potting media')</t>
  </si>
  <si>
    <t>(3, 52, 'CHP', 'incentive 1')</t>
  </si>
  <si>
    <t>(3, 52, 'CHP', 'incentive 2')</t>
  </si>
  <si>
    <t>(3, 52, 'Feedstock', 'potting media')</t>
  </si>
  <si>
    <t>(3, 52, 'Feedstock', 'incentive 1')</t>
  </si>
  <si>
    <t>(3, 52, 'Feedstock', 'incentive 2')</t>
  </si>
  <si>
    <t>(3, 53, 'Pyrolysis', 'potting media')</t>
  </si>
  <si>
    <t>(3, 53, 'Pyrolysis', 'incentive 1')</t>
  </si>
  <si>
    <t>(3, 53, 'Pyrolysis', 'incentive 2')</t>
  </si>
  <si>
    <t>(3, 53, 'AD', 'potting media')</t>
  </si>
  <si>
    <t>(3, 53, 'AD', 'incentive 1')</t>
  </si>
  <si>
    <t>(3, 53, 'AD', 'incentive 2')</t>
  </si>
  <si>
    <t>(3, 53, 'HTL', 'potting media')</t>
  </si>
  <si>
    <t>(3, 53, 'HTL', 'incentive 1')</t>
  </si>
  <si>
    <t>(3, 53, 'HTL', 'incentive 2')</t>
  </si>
  <si>
    <t>(3, 53, 'HTC', 'potting media')</t>
  </si>
  <si>
    <t>(3, 53, 'HTC', 'incentive 1')</t>
  </si>
  <si>
    <t>(3, 53, 'HTC', 'incentive 2')</t>
  </si>
  <si>
    <t>(3, 53, 'CHP', 'potting media')</t>
  </si>
  <si>
    <t>(3, 53, 'CHP', 'incentive 1')</t>
  </si>
  <si>
    <t>(3, 53, 'CHP', 'incentive 2')</t>
  </si>
  <si>
    <t>(3, 53, 'Feedstock', 'potting media')</t>
  </si>
  <si>
    <t>(3, 53, 'Feedstock', 'incentive 1')</t>
  </si>
  <si>
    <t>(3, 53, 'Feedstock', 'incentive 2')</t>
  </si>
  <si>
    <t>(3, 54, 'Pyrolysis', 'potting media')</t>
  </si>
  <si>
    <t>(3, 54, 'Pyrolysis', 'incentive 1')</t>
  </si>
  <si>
    <t>(3, 54, 'Pyrolysis', 'incentive 2')</t>
  </si>
  <si>
    <t>(3, 54, 'AD', 'potting media')</t>
  </si>
  <si>
    <t>(3, 54, 'AD', 'incentive 1')</t>
  </si>
  <si>
    <t>(3, 54, 'AD', 'incentive 2')</t>
  </si>
  <si>
    <t>(3, 54, 'HTL', 'potting media')</t>
  </si>
  <si>
    <t>(3, 54, 'HTL', 'incentive 1')</t>
  </si>
  <si>
    <t>(3, 54, 'HTL', 'incentive 2')</t>
  </si>
  <si>
    <t>(3, 54, 'HTC', 'potting media')</t>
  </si>
  <si>
    <t>(3, 54, 'HTC', 'incentive 1')</t>
  </si>
  <si>
    <t>(3, 54, 'HTC', 'incentive 2')</t>
  </si>
  <si>
    <t>(3, 54, 'CHP', 'potting media')</t>
  </si>
  <si>
    <t>(3, 54, 'CHP', 'incentive 1')</t>
  </si>
  <si>
    <t>(3, 54, 'CHP', 'incentive 2')</t>
  </si>
  <si>
    <t>(3, 54, 'Feedstock', 'potting media')</t>
  </si>
  <si>
    <t>(3, 54, 'Feedstock', 'incentive 1')</t>
  </si>
  <si>
    <t>(3, 54, 'Feedstock', 'incentive 2')</t>
  </si>
  <si>
    <t>(3, 55, 'Pyrolysis', 'potting media')</t>
  </si>
  <si>
    <t>(3, 55, 'Pyrolysis', 'incentive 1')</t>
  </si>
  <si>
    <t>(3, 55, 'Pyrolysis', 'incentive 2')</t>
  </si>
  <si>
    <t>(3, 55, 'AD', 'potting media')</t>
  </si>
  <si>
    <t>(3, 55, 'AD', 'incentive 1')</t>
  </si>
  <si>
    <t>(3, 55, 'AD', 'incentive 2')</t>
  </si>
  <si>
    <t>(3, 55, 'HTL', 'potting media')</t>
  </si>
  <si>
    <t>(3, 55, 'HTL', 'incentive 1')</t>
  </si>
  <si>
    <t>(3, 55, 'HTL', 'incentive 2')</t>
  </si>
  <si>
    <t>(3, 55, 'HTC', 'potting media')</t>
  </si>
  <si>
    <t>(3, 55, 'HTC', 'incentive 1')</t>
  </si>
  <si>
    <t>(3, 55, 'HTC', 'incentive 2')</t>
  </si>
  <si>
    <t>(3, 55, 'CHP', 'potting media')</t>
  </si>
  <si>
    <t>(3, 55, 'CHP', 'incentive 1')</t>
  </si>
  <si>
    <t>(3, 55, 'CHP', 'incentive 2')</t>
  </si>
  <si>
    <t>(3, 55, 'Feedstock', 'potting media')</t>
  </si>
  <si>
    <t>(3, 55, 'Feedstock', 'incentive 1')</t>
  </si>
  <si>
    <t>(3, 55, 'Feedstock', 'incentive 2')</t>
  </si>
  <si>
    <t>(3, 56, 'Pyrolysis', 'potting media')</t>
  </si>
  <si>
    <t>(3, 56, 'Pyrolysis', 'incentive 1')</t>
  </si>
  <si>
    <t>(3, 56, 'Pyrolysis', 'incentive 2')</t>
  </si>
  <si>
    <t>(3, 56, 'AD', 'potting media')</t>
  </si>
  <si>
    <t>(3, 56, 'AD', 'incentive 1')</t>
  </si>
  <si>
    <t>(3, 56, 'AD', 'incentive 2')</t>
  </si>
  <si>
    <t>(3, 56, 'HTL', 'potting media')</t>
  </si>
  <si>
    <t>(3, 56, 'HTL', 'incentive 1')</t>
  </si>
  <si>
    <t>(3, 56, 'HTL', 'incentive 2')</t>
  </si>
  <si>
    <t>(3, 56, 'HTC', 'potting media')</t>
  </si>
  <si>
    <t>(3, 56, 'HTC', 'incentive 1')</t>
  </si>
  <si>
    <t>(3, 56, 'HTC', 'incentive 2')</t>
  </si>
  <si>
    <t>(3, 56, 'CHP', 'potting media')</t>
  </si>
  <si>
    <t>(3, 56, 'CHP', 'incentive 1')</t>
  </si>
  <si>
    <t>(3, 56, 'CHP', 'incentive 2')</t>
  </si>
  <si>
    <t>(3, 56, 'Feedstock', 'potting media')</t>
  </si>
  <si>
    <t>(3, 56, 'Feedstock', 'incentive 1')</t>
  </si>
  <si>
    <t>(3, 56, 'Feedstock', 'incentive 2')</t>
  </si>
  <si>
    <t>(3, 57, 'Pyrolysis', 'potting media')</t>
  </si>
  <si>
    <t>(3, 57, 'Pyrolysis', 'incentive 1')</t>
  </si>
  <si>
    <t>(3, 57, 'Pyrolysis', 'incentive 2')</t>
  </si>
  <si>
    <t>(3, 57, 'AD', 'potting media')</t>
  </si>
  <si>
    <t>(3, 57, 'AD', 'incentive 1')</t>
  </si>
  <si>
    <t>(3, 57, 'AD', 'incentive 2')</t>
  </si>
  <si>
    <t>(3, 57, 'HTL', 'potting media')</t>
  </si>
  <si>
    <t>(3, 57, 'HTL', 'incentive 1')</t>
  </si>
  <si>
    <t>(3, 57, 'HTL', 'incentive 2')</t>
  </si>
  <si>
    <t>(3, 57, 'HTC', 'potting media')</t>
  </si>
  <si>
    <t>(3, 57, 'HTC', 'incentive 1')</t>
  </si>
  <si>
    <t>(3, 57, 'HTC', 'incentive 2')</t>
  </si>
  <si>
    <t>(3, 57, 'CHP', 'potting media')</t>
  </si>
  <si>
    <t>(3, 57, 'CHP', 'incentive 1')</t>
  </si>
  <si>
    <t>(3, 57, 'CHP', 'incentive 2')</t>
  </si>
  <si>
    <t>(3, 57, 'Feedstock', 'potting media')</t>
  </si>
  <si>
    <t>(3, 57, 'Feedstock', 'incentive 1')</t>
  </si>
  <si>
    <t>(3, 57, 'Feedstock', 'incentive 2')</t>
  </si>
  <si>
    <t>(3, 58, 'Pyrolysis', 'potting media')</t>
  </si>
  <si>
    <t>(3, 58, 'Pyrolysis', 'incentive 1')</t>
  </si>
  <si>
    <t>(3, 58, 'Pyrolysis', 'incentive 2')</t>
  </si>
  <si>
    <t>(3, 58, 'AD', 'potting media')</t>
  </si>
  <si>
    <t>(3, 58, 'AD', 'incentive 1')</t>
  </si>
  <si>
    <t>(3, 58, 'AD', 'incentive 2')</t>
  </si>
  <si>
    <t>(3, 58, 'HTL', 'potting media')</t>
  </si>
  <si>
    <t>(3, 58, 'HTL', 'incentive 1')</t>
  </si>
  <si>
    <t>(3, 58, 'HTL', 'incentive 2')</t>
  </si>
  <si>
    <t>(3, 58, 'HTC', 'potting media')</t>
  </si>
  <si>
    <t>(3, 58, 'HTC', 'incentive 1')</t>
  </si>
  <si>
    <t>(3, 58, 'HTC', 'incentive 2')</t>
  </si>
  <si>
    <t>(3, 58, 'CHP', 'potting media')</t>
  </si>
  <si>
    <t>(3, 58, 'CHP', 'incentive 1')</t>
  </si>
  <si>
    <t>(3, 58, 'CHP', 'incentive 2')</t>
  </si>
  <si>
    <t>(3, 58, 'Feedstock', 'potting media')</t>
  </si>
  <si>
    <t>(3, 58, 'Feedstock', 'incentive 1')</t>
  </si>
  <si>
    <t>(3, 58, 'Feedstock', 'incentive 2')</t>
  </si>
  <si>
    <t>(3, 59, 'Pyrolysis', 'potting media')</t>
  </si>
  <si>
    <t>(3, 59, 'Pyrolysis', 'incentive 1')</t>
  </si>
  <si>
    <t>(3, 59, 'Pyrolysis', 'incentive 2')</t>
  </si>
  <si>
    <t>(3, 59, 'AD', 'potting media')</t>
  </si>
  <si>
    <t>(3, 59, 'AD', 'incentive 1')</t>
  </si>
  <si>
    <t>(3, 59, 'AD', 'incentive 2')</t>
  </si>
  <si>
    <t>(3, 59, 'HTL', 'potting media')</t>
  </si>
  <si>
    <t>(3, 59, 'HTL', 'incentive 1')</t>
  </si>
  <si>
    <t>(3, 59, 'HTL', 'incentive 2')</t>
  </si>
  <si>
    <t>(3, 59, 'HTC', 'potting media')</t>
  </si>
  <si>
    <t>(3, 59, 'HTC', 'incentive 1')</t>
  </si>
  <si>
    <t>(3, 59, 'HTC', 'incentive 2')</t>
  </si>
  <si>
    <t>(3, 59, 'CHP', 'potting media')</t>
  </si>
  <si>
    <t>(3, 59, 'CHP', 'incentive 1')</t>
  </si>
  <si>
    <t>(3, 59, 'CHP', 'incentive 2')</t>
  </si>
  <si>
    <t>(3, 59, 'Feedstock', 'potting media')</t>
  </si>
  <si>
    <t>(3, 59, 'Feedstock', 'incentive 1')</t>
  </si>
  <si>
    <t>(3, 59, 'Feedstock', 'incentive 2')</t>
  </si>
  <si>
    <t>(3, 60, 'Pyrolysis', 'potting media')</t>
  </si>
  <si>
    <t>(3, 60, 'Pyrolysis', 'incentive 1')</t>
  </si>
  <si>
    <t>(3, 60, 'Pyrolysis', 'incentive 2')</t>
  </si>
  <si>
    <t>(3, 60, 'AD', 'potting media')</t>
  </si>
  <si>
    <t>(3, 60, 'AD', 'incentive 1')</t>
  </si>
  <si>
    <t>(3, 60, 'AD', 'incentive 2')</t>
  </si>
  <si>
    <t>(3, 60, 'HTL', 'potting media')</t>
  </si>
  <si>
    <t>(3, 60, 'HTL', 'incentive 1')</t>
  </si>
  <si>
    <t>(3, 60, 'HTL', 'incentive 2')</t>
  </si>
  <si>
    <t>(3, 60, 'HTC', 'potting media')</t>
  </si>
  <si>
    <t>(3, 60, 'HTC', 'incentive 1')</t>
  </si>
  <si>
    <t>(3, 60, 'HTC', 'incentive 2')</t>
  </si>
  <si>
    <t>(3, 60, 'CHP', 'potting media')</t>
  </si>
  <si>
    <t>(3, 60, 'CHP', 'incentive 1')</t>
  </si>
  <si>
    <t>(3, 60, 'CHP', 'incentive 2')</t>
  </si>
  <si>
    <t>(3, 60, 'Feedstock', 'potting media')</t>
  </si>
  <si>
    <t>(3, 60, 'Feedstock', 'incentive 1')</t>
  </si>
  <si>
    <t>(3, 60, 'Feedstock', 'incentive 2')</t>
  </si>
  <si>
    <t>(3, 61, 'Pyrolysis', 'potting media')</t>
  </si>
  <si>
    <t>(3, 61, 'Pyrolysis', 'incentive 1')</t>
  </si>
  <si>
    <t>(3, 61, 'Pyrolysis', 'incentive 2')</t>
  </si>
  <si>
    <t>(3, 61, 'AD', 'potting media')</t>
  </si>
  <si>
    <t>(3, 61, 'AD', 'incentive 1')</t>
  </si>
  <si>
    <t>(3, 61, 'AD', 'incentive 2')</t>
  </si>
  <si>
    <t>(3, 61, 'HTL', 'potting media')</t>
  </si>
  <si>
    <t>(3, 61, 'HTL', 'incentive 1')</t>
  </si>
  <si>
    <t>(3, 61, 'HTL', 'incentive 2')</t>
  </si>
  <si>
    <t>(3, 61, 'HTC', 'potting media')</t>
  </si>
  <si>
    <t>(3, 61, 'HTC', 'incentive 1')</t>
  </si>
  <si>
    <t>(3, 61, 'HTC', 'incentive 2')</t>
  </si>
  <si>
    <t>(3, 61, 'CHP', 'potting media')</t>
  </si>
  <si>
    <t>(3, 61, 'CHP', 'incentive 1')</t>
  </si>
  <si>
    <t>(3, 61, 'CHP', 'incentive 2')</t>
  </si>
  <si>
    <t>(3, 61, 'Feedstock', 'potting media')</t>
  </si>
  <si>
    <t>(3, 61, 'Feedstock', 'incentive 1')</t>
  </si>
  <si>
    <t>(3, 61, 'Feedstock', 'incentive 2')</t>
  </si>
  <si>
    <t>(3, 62, 'Pyrolysis', 'potting media')</t>
  </si>
  <si>
    <t>(3, 62, 'Pyrolysis', 'incentive 1')</t>
  </si>
  <si>
    <t>(3, 62, 'Pyrolysis', 'incentive 2')</t>
  </si>
  <si>
    <t>(3, 62, 'AD', 'potting media')</t>
  </si>
  <si>
    <t>(3, 62, 'AD', 'incentive 1')</t>
  </si>
  <si>
    <t>(3, 62, 'AD', 'incentive 2')</t>
  </si>
  <si>
    <t>(3, 62, 'HTL', 'potting media')</t>
  </si>
  <si>
    <t>(3, 62, 'HTL', 'incentive 1')</t>
  </si>
  <si>
    <t>(3, 62, 'HTL', 'incentive 2')</t>
  </si>
  <si>
    <t>(3, 62, 'HTC', 'potting media')</t>
  </si>
  <si>
    <t>(3, 62, 'HTC', 'incentive 1')</t>
  </si>
  <si>
    <t>(3, 62, 'HTC', 'incentive 2')</t>
  </si>
  <si>
    <t>(3, 62, 'CHP', 'potting media')</t>
  </si>
  <si>
    <t>(3, 62, 'CHP', 'incentive 1')</t>
  </si>
  <si>
    <t>(3, 62, 'CHP', 'incentive 2')</t>
  </si>
  <si>
    <t>(3, 62, 'Feedstock', 'potting media')</t>
  </si>
  <si>
    <t>(3, 62, 'Feedstock', 'incentive 1')</t>
  </si>
  <si>
    <t>(3, 62, 'Feedstock', 'incentive 2')</t>
  </si>
  <si>
    <t>(3, 63, 'Pyrolysis', 'potting media')</t>
  </si>
  <si>
    <t>(3, 63, 'Pyrolysis', 'incentive 1')</t>
  </si>
  <si>
    <t>(3, 63, 'Pyrolysis', 'incentive 2')</t>
  </si>
  <si>
    <t>(3, 63, 'AD', 'potting media')</t>
  </si>
  <si>
    <t>(3, 63, 'AD', 'incentive 1')</t>
  </si>
  <si>
    <t>(3, 63, 'AD', 'incentive 2')</t>
  </si>
  <si>
    <t>(3, 63, 'HTL', 'potting media')</t>
  </si>
  <si>
    <t>(3, 63, 'HTL', 'incentive 1')</t>
  </si>
  <si>
    <t>(3, 63, 'HTL', 'incentive 2')</t>
  </si>
  <si>
    <t>(3, 63, 'HTC', 'potting media')</t>
  </si>
  <si>
    <t>(3, 63, 'HTC', 'incentive 1')</t>
  </si>
  <si>
    <t>(3, 63, 'HTC', 'incentive 2')</t>
  </si>
  <si>
    <t>(3, 63, 'CHP', 'potting media')</t>
  </si>
  <si>
    <t>(3, 63, 'CHP', 'incentive 1')</t>
  </si>
  <si>
    <t>(3, 63, 'CHP', 'incentive 2')</t>
  </si>
  <si>
    <t>(3, 63, 'Feedstock', 'potting media')</t>
  </si>
  <si>
    <t>(3, 63, 'Feedstock', 'incentive 1')</t>
  </si>
  <si>
    <t>(3, 63, 'Feedstock', 'incentive 2')</t>
  </si>
  <si>
    <t>(3, 64, 'Pyrolysis', 'potting media')</t>
  </si>
  <si>
    <t>(3, 64, 'Pyrolysis', 'incentive 1')</t>
  </si>
  <si>
    <t>(3, 64, 'Pyrolysis', 'incentive 2')</t>
  </si>
  <si>
    <t>(3, 64, 'AD', 'potting media')</t>
  </si>
  <si>
    <t>(3, 64, 'AD', 'incentive 1')</t>
  </si>
  <si>
    <t>(3, 64, 'AD', 'incentive 2')</t>
  </si>
  <si>
    <t>(3, 64, 'HTL', 'potting media')</t>
  </si>
  <si>
    <t>(3, 64, 'HTL', 'incentive 1')</t>
  </si>
  <si>
    <t>(3, 64, 'HTL', 'incentive 2')</t>
  </si>
  <si>
    <t>(3, 64, 'HTC', 'potting media')</t>
  </si>
  <si>
    <t>(3, 64, 'HTC', 'incentive 1')</t>
  </si>
  <si>
    <t>(3, 64, 'HTC', 'incentive 2')</t>
  </si>
  <si>
    <t>(3, 64, 'CHP', 'potting media')</t>
  </si>
  <si>
    <t>(3, 64, 'CHP', 'incentive 1')</t>
  </si>
  <si>
    <t>(3, 64, 'CHP', 'incentive 2')</t>
  </si>
  <si>
    <t>(3, 64, 'Feedstock', 'potting media')</t>
  </si>
  <si>
    <t>(3, 64, 'Feedstock', 'incentive 1')</t>
  </si>
  <si>
    <t>(3, 64, 'Feedstock', 'incentive 2')</t>
  </si>
  <si>
    <t>(3, 65, 'Pyrolysis', 'potting media')</t>
  </si>
  <si>
    <t>(3, 65, 'Pyrolysis', 'incentive 1')</t>
  </si>
  <si>
    <t>(3, 65, 'Pyrolysis', 'incentive 2')</t>
  </si>
  <si>
    <t>(3, 65, 'AD', 'potting media')</t>
  </si>
  <si>
    <t>(3, 65, 'AD', 'incentive 1')</t>
  </si>
  <si>
    <t>(3, 65, 'AD', 'incentive 2')</t>
  </si>
  <si>
    <t>(3, 65, 'HTL', 'potting media')</t>
  </si>
  <si>
    <t>(3, 65, 'HTL', 'incentive 1')</t>
  </si>
  <si>
    <t>(3, 65, 'HTL', 'incentive 2')</t>
  </si>
  <si>
    <t>(3, 65, 'HTC', 'potting media')</t>
  </si>
  <si>
    <t>(3, 65, 'HTC', 'incentive 1')</t>
  </si>
  <si>
    <t>(3, 65, 'HTC', 'incentive 2')</t>
  </si>
  <si>
    <t>(3, 65, 'CHP', 'potting media')</t>
  </si>
  <si>
    <t>(3, 65, 'CHP', 'incentive 1')</t>
  </si>
  <si>
    <t>(3, 65, 'CHP', 'incentive 2')</t>
  </si>
  <si>
    <t>(3, 65, 'Feedstock', 'potting media')</t>
  </si>
  <si>
    <t>(3, 65, 'Feedstock', 'incentive 1')</t>
  </si>
  <si>
    <t>(3, 65, 'Feedstock', 'incentive 2')</t>
  </si>
  <si>
    <t>(3, 66, 'Pyrolysis', 'potting media')</t>
  </si>
  <si>
    <t>(3, 66, 'Pyrolysis', 'incentive 1')</t>
  </si>
  <si>
    <t>(3, 66, 'Pyrolysis', 'incentive 2')</t>
  </si>
  <si>
    <t>(3, 66, 'AD', 'potting media')</t>
  </si>
  <si>
    <t>(3, 66, 'AD', 'incentive 1')</t>
  </si>
  <si>
    <t>(3, 66, 'AD', 'incentive 2')</t>
  </si>
  <si>
    <t>(3, 66, 'HTL', 'potting media')</t>
  </si>
  <si>
    <t>(3, 66, 'HTL', 'incentive 1')</t>
  </si>
  <si>
    <t>(3, 66, 'HTL', 'incentive 2')</t>
  </si>
  <si>
    <t>(3, 66, 'HTC', 'potting media')</t>
  </si>
  <si>
    <t>(3, 66, 'HTC', 'incentive 1')</t>
  </si>
  <si>
    <t>(3, 66, 'HTC', 'incentive 2')</t>
  </si>
  <si>
    <t>(3, 66, 'CHP', 'potting media')</t>
  </si>
  <si>
    <t>(3, 66, 'CHP', 'incentive 1')</t>
  </si>
  <si>
    <t>(3, 66, 'CHP', 'incentive 2')</t>
  </si>
  <si>
    <t>(3, 66, 'Feedstock', 'potting media')</t>
  </si>
  <si>
    <t>(3, 66, 'Feedstock', 'incentive 1')</t>
  </si>
  <si>
    <t>(3, 66, 'Feedstock', 'incentive 2')</t>
  </si>
  <si>
    <t>(3, 67, 'Pyrolysis', 'potting media')</t>
  </si>
  <si>
    <t>(3, 67, 'Pyrolysis', 'incentive 1')</t>
  </si>
  <si>
    <t>(3, 67, 'Pyrolysis', 'incentive 2')</t>
  </si>
  <si>
    <t>(3, 67, 'AD', 'potting media')</t>
  </si>
  <si>
    <t>(3, 67, 'AD', 'incentive 1')</t>
  </si>
  <si>
    <t>(3, 67, 'AD', 'incentive 2')</t>
  </si>
  <si>
    <t>(3, 67, 'HTL', 'potting media')</t>
  </si>
  <si>
    <t>(3, 67, 'HTL', 'incentive 1')</t>
  </si>
  <si>
    <t>(3, 67, 'HTL', 'incentive 2')</t>
  </si>
  <si>
    <t>(3, 67, 'HTC', 'potting media')</t>
  </si>
  <si>
    <t>(3, 67, 'HTC', 'incentive 1')</t>
  </si>
  <si>
    <t>(3, 67, 'HTC', 'incentive 2')</t>
  </si>
  <si>
    <t>(3, 67, 'CHP', 'potting media')</t>
  </si>
  <si>
    <t>(3, 67, 'CHP', 'incentive 1')</t>
  </si>
  <si>
    <t>(3, 67, 'CHP', 'incentive 2')</t>
  </si>
  <si>
    <t>(3, 67, 'Feedstock', 'potting media')</t>
  </si>
  <si>
    <t>(3, 67, 'Feedstock', 'incentive 1')</t>
  </si>
  <si>
    <t>(3, 67, 'Feedstock', 'incentive 2')</t>
  </si>
  <si>
    <t>(3, 68, 'Pyrolysis', 'potting media')</t>
  </si>
  <si>
    <t>(3, 68, 'Pyrolysis', 'incentive 1')</t>
  </si>
  <si>
    <t>(3, 68, 'Pyrolysis', 'incentive 2')</t>
  </si>
  <si>
    <t>(3, 68, 'AD', 'potting media')</t>
  </si>
  <si>
    <t>(3, 68, 'AD', 'incentive 1')</t>
  </si>
  <si>
    <t>(3, 68, 'AD', 'incentive 2')</t>
  </si>
  <si>
    <t>(3, 68, 'HTL', 'potting media')</t>
  </si>
  <si>
    <t>(3, 68, 'HTL', 'incentive 1')</t>
  </si>
  <si>
    <t>(3, 68, 'HTL', 'incentive 2')</t>
  </si>
  <si>
    <t>(3, 68, 'HTC', 'potting media')</t>
  </si>
  <si>
    <t>(3, 68, 'HTC', 'incentive 1')</t>
  </si>
  <si>
    <t>(3, 68, 'HTC', 'incentive 2')</t>
  </si>
  <si>
    <t>(3, 68, 'CHP', 'potting media')</t>
  </si>
  <si>
    <t>(3, 68, 'CHP', 'incentive 1')</t>
  </si>
  <si>
    <t>(3, 68, 'CHP', 'incentive 2')</t>
  </si>
  <si>
    <t>(3, 68, 'Feedstock', 'potting media')</t>
  </si>
  <si>
    <t>(3, 68, 'Feedstock', 'incentive 1')</t>
  </si>
  <si>
    <t>(3, 68, 'Feedstock', 'incentive 2')</t>
  </si>
  <si>
    <t>(3, 69, 'Pyrolysis', 'potting media')</t>
  </si>
  <si>
    <t>(3, 69, 'Pyrolysis', 'incentive 1')</t>
  </si>
  <si>
    <t>(3, 69, 'Pyrolysis', 'incentive 2')</t>
  </si>
  <si>
    <t>(3, 69, 'AD', 'potting media')</t>
  </si>
  <si>
    <t>(3, 69, 'AD', 'incentive 1')</t>
  </si>
  <si>
    <t>(3, 69, 'AD', 'incentive 2')</t>
  </si>
  <si>
    <t>(3, 69, 'HTL', 'potting media')</t>
  </si>
  <si>
    <t>(3, 69, 'HTL', 'incentive 1')</t>
  </si>
  <si>
    <t>(3, 69, 'HTL', 'incentive 2')</t>
  </si>
  <si>
    <t>(3, 69, 'HTC', 'potting media')</t>
  </si>
  <si>
    <t>(3, 69, 'HTC', 'incentive 1')</t>
  </si>
  <si>
    <t>(3, 69, 'HTC', 'incentive 2')</t>
  </si>
  <si>
    <t>(3, 69, 'CHP', 'potting media')</t>
  </si>
  <si>
    <t>(3, 69, 'CHP', 'incentive 1')</t>
  </si>
  <si>
    <t>(3, 69, 'CHP', 'incentive 2')</t>
  </si>
  <si>
    <t>(3, 69, 'Feedstock', 'potting media')</t>
  </si>
  <si>
    <t>(3, 69, 'Feedstock', 'incentive 1')</t>
  </si>
  <si>
    <t>(3, 69, 'Feedstock', 'incentive 2')</t>
  </si>
  <si>
    <t>(3, 70, 'Pyrolysis', 'potting media')</t>
  </si>
  <si>
    <t>(3, 70, 'Pyrolysis', 'incentive 1')</t>
  </si>
  <si>
    <t>(3, 70, 'Pyrolysis', 'incentive 2')</t>
  </si>
  <si>
    <t>(3, 70, 'AD', 'potting media')</t>
  </si>
  <si>
    <t>(3, 70, 'AD', 'incentive 1')</t>
  </si>
  <si>
    <t>(3, 70, 'AD', 'incentive 2')</t>
  </si>
  <si>
    <t>(3, 70, 'HTL', 'potting media')</t>
  </si>
  <si>
    <t>(3, 70, 'HTL', 'incentive 1')</t>
  </si>
  <si>
    <t>(3, 70, 'HTL', 'incentive 2')</t>
  </si>
  <si>
    <t>(3, 70, 'HTC', 'potting media')</t>
  </si>
  <si>
    <t>(3, 70, 'HTC', 'incentive 1')</t>
  </si>
  <si>
    <t>(3, 70, 'HTC', 'incentive 2')</t>
  </si>
  <si>
    <t>(3, 70, 'CHP', 'potting media')</t>
  </si>
  <si>
    <t>(3, 70, 'CHP', 'incentive 1')</t>
  </si>
  <si>
    <t>(3, 70, 'CHP', 'incentive 2')</t>
  </si>
  <si>
    <t>(3, 70, 'Feedstock', 'potting media')</t>
  </si>
  <si>
    <t>(3, 70, 'Feedstock', 'incentive 1')</t>
  </si>
  <si>
    <t>(3, 70, 'Feedstock', 'incentive 2')</t>
  </si>
  <si>
    <t>(3, 71, 'Pyrolysis', 'potting media')</t>
  </si>
  <si>
    <t>(3, 71, 'Pyrolysis', 'incentive 1')</t>
  </si>
  <si>
    <t>(3, 71, 'Pyrolysis', 'incentive 2')</t>
  </si>
  <si>
    <t>(3, 71, 'AD', 'potting media')</t>
  </si>
  <si>
    <t>(3, 71, 'AD', 'incentive 1')</t>
  </si>
  <si>
    <t>(3, 71, 'AD', 'incentive 2')</t>
  </si>
  <si>
    <t>(3, 71, 'HTL', 'potting media')</t>
  </si>
  <si>
    <t>(3, 71, 'HTL', 'incentive 1')</t>
  </si>
  <si>
    <t>(3, 71, 'HTL', 'incentive 2')</t>
  </si>
  <si>
    <t>(3, 71, 'HTC', 'potting media')</t>
  </si>
  <si>
    <t>(3, 71, 'HTC', 'incentive 1')</t>
  </si>
  <si>
    <t>(3, 71, 'HTC', 'incentive 2')</t>
  </si>
  <si>
    <t>(3, 71, 'CHP', 'potting media')</t>
  </si>
  <si>
    <t>(3, 71, 'CHP', 'incentive 1')</t>
  </si>
  <si>
    <t>(3, 71, 'CHP', 'incentive 2')</t>
  </si>
  <si>
    <t>(3, 71, 'Feedstock', 'potting media')</t>
  </si>
  <si>
    <t>(3, 71, 'Feedstock', 'incentive 1')</t>
  </si>
  <si>
    <t>(3, 71, 'Feedstock', 'incentive 2')</t>
  </si>
  <si>
    <t>(3, 72, 'Pyrolysis', 'potting media')</t>
  </si>
  <si>
    <t>(3, 72, 'Pyrolysis', 'incentive 1')</t>
  </si>
  <si>
    <t>(3, 72, 'Pyrolysis', 'incentive 2')</t>
  </si>
  <si>
    <t>(3, 72, 'AD', 'potting media')</t>
  </si>
  <si>
    <t>(3, 72, 'AD', 'incentive 1')</t>
  </si>
  <si>
    <t>(3, 72, 'AD', 'incentive 2')</t>
  </si>
  <si>
    <t>(3, 72, 'HTL', 'potting media')</t>
  </si>
  <si>
    <t>(3, 72, 'HTL', 'incentive 1')</t>
  </si>
  <si>
    <t>(3, 72, 'HTL', 'incentive 2')</t>
  </si>
  <si>
    <t>(3, 72, 'HTC', 'potting media')</t>
  </si>
  <si>
    <t>(3, 72, 'HTC', 'incentive 1')</t>
  </si>
  <si>
    <t>(3, 72, 'HTC', 'incentive 2')</t>
  </si>
  <si>
    <t>(3, 72, 'CHP', 'potting media')</t>
  </si>
  <si>
    <t>(3, 72, 'CHP', 'incentive 1')</t>
  </si>
  <si>
    <t>(3, 72, 'CHP', 'incentive 2')</t>
  </si>
  <si>
    <t>(3, 72, 'Feedstock', 'potting media')</t>
  </si>
  <si>
    <t>(3, 72, 'Feedstock', 'incentive 1')</t>
  </si>
  <si>
    <t>(3, 72, 'Feedstock', 'incentive 2')</t>
  </si>
  <si>
    <t>(3, 73, 'Pyrolysis', 'potting media')</t>
  </si>
  <si>
    <t>(3, 73, 'Pyrolysis', 'incentive 1')</t>
  </si>
  <si>
    <t>(3, 73, 'Pyrolysis', 'incentive 2')</t>
  </si>
  <si>
    <t>(3, 73, 'AD', 'potting media')</t>
  </si>
  <si>
    <t>(3, 73, 'AD', 'incentive 1')</t>
  </si>
  <si>
    <t>(3, 73, 'AD', 'incentive 2')</t>
  </si>
  <si>
    <t>(3, 73, 'HTL', 'potting media')</t>
  </si>
  <si>
    <t>(3, 73, 'HTL', 'incentive 1')</t>
  </si>
  <si>
    <t>(3, 73, 'HTL', 'incentive 2')</t>
  </si>
  <si>
    <t>(3, 73, 'HTC', 'potting media')</t>
  </si>
  <si>
    <t>(3, 73, 'HTC', 'incentive 1')</t>
  </si>
  <si>
    <t>(3, 73, 'HTC', 'incentive 2')</t>
  </si>
  <si>
    <t>(3, 73, 'CHP', 'potting media')</t>
  </si>
  <si>
    <t>(3, 73, 'CHP', 'incentive 1')</t>
  </si>
  <si>
    <t>(3, 73, 'CHP', 'incentive 2')</t>
  </si>
  <si>
    <t>(3, 73, 'Feedstock', 'potting media')</t>
  </si>
  <si>
    <t>(3, 73, 'Feedstock', 'incentive 1')</t>
  </si>
  <si>
    <t>(3, 73, 'Feedstock', 'incentive 2')</t>
  </si>
  <si>
    <t>(3, 74, 'Pyrolysis', 'potting media')</t>
  </si>
  <si>
    <t>(3, 74, 'Pyrolysis', 'incentive 1')</t>
  </si>
  <si>
    <t>(3, 74, 'Pyrolysis', 'incentive 2')</t>
  </si>
  <si>
    <t>(3, 74, 'AD', 'potting media')</t>
  </si>
  <si>
    <t>(3, 74, 'AD', 'incentive 1')</t>
  </si>
  <si>
    <t>(3, 74, 'AD', 'incentive 2')</t>
  </si>
  <si>
    <t>(3, 74, 'HTL', 'potting media')</t>
  </si>
  <si>
    <t>(3, 74, 'HTL', 'incentive 1')</t>
  </si>
  <si>
    <t>(3, 74, 'HTL', 'incentive 2')</t>
  </si>
  <si>
    <t>(3, 74, 'HTC', 'potting media')</t>
  </si>
  <si>
    <t>(3, 74, 'HTC', 'incentive 1')</t>
  </si>
  <si>
    <t>(3, 74, 'HTC', 'incentive 2')</t>
  </si>
  <si>
    <t>(3, 74, 'CHP', 'potting media')</t>
  </si>
  <si>
    <t>(3, 74, 'CHP', 'incentive 1')</t>
  </si>
  <si>
    <t>(3, 74, 'CHP', 'incentive 2')</t>
  </si>
  <si>
    <t>(3, 74, 'Feedstock', 'potting media')</t>
  </si>
  <si>
    <t>(3, 74, 'Feedstock', 'incentive 1')</t>
  </si>
  <si>
    <t>(3, 74, 'Feedstock', 'incentive 2')</t>
  </si>
  <si>
    <t>(3, 75, 'Pyrolysis', 'potting media')</t>
  </si>
  <si>
    <t>(3, 75, 'Pyrolysis', 'incentive 1')</t>
  </si>
  <si>
    <t>(3, 75, 'Pyrolysis', 'incentive 2')</t>
  </si>
  <si>
    <t>(3, 75, 'AD', 'potting media')</t>
  </si>
  <si>
    <t>(3, 75, 'AD', 'incentive 1')</t>
  </si>
  <si>
    <t>(3, 75, 'AD', 'incentive 2')</t>
  </si>
  <si>
    <t>(3, 75, 'HTL', 'potting media')</t>
  </si>
  <si>
    <t>(3, 75, 'HTL', 'incentive 1')</t>
  </si>
  <si>
    <t>(3, 75, 'HTL', 'incentive 2')</t>
  </si>
  <si>
    <t>(3, 75, 'HTC', 'potting media')</t>
  </si>
  <si>
    <t>(3, 75, 'HTC', 'incentive 1')</t>
  </si>
  <si>
    <t>(3, 75, 'HTC', 'incentive 2')</t>
  </si>
  <si>
    <t>(3, 75, 'CHP', 'potting media')</t>
  </si>
  <si>
    <t>(3, 75, 'CHP', 'incentive 1')</t>
  </si>
  <si>
    <t>(3, 75, 'CHP', 'incentive 2')</t>
  </si>
  <si>
    <t>(3, 75, 'Feedstock', 'potting media')</t>
  </si>
  <si>
    <t>(3, 75, 'Feedstock', 'incentive 1')</t>
  </si>
  <si>
    <t>(3, 75, 'Feedstock', 'incentive 2')</t>
  </si>
  <si>
    <t>(3, 76, 'Pyrolysis', 'potting media')</t>
  </si>
  <si>
    <t>(3, 76, 'Pyrolysis', 'incentive 1')</t>
  </si>
  <si>
    <t>(3, 76, 'Pyrolysis', 'incentive 2')</t>
  </si>
  <si>
    <t>(3, 76, 'AD', 'potting media')</t>
  </si>
  <si>
    <t>(3, 76, 'AD', 'incentive 1')</t>
  </si>
  <si>
    <t>(3, 76, 'AD', 'incentive 2')</t>
  </si>
  <si>
    <t>(3, 76, 'HTL', 'potting media')</t>
  </si>
  <si>
    <t>(3, 76, 'HTL', 'incentive 1')</t>
  </si>
  <si>
    <t>(3, 76, 'HTL', 'incentive 2')</t>
  </si>
  <si>
    <t>(3, 76, 'HTC', 'potting media')</t>
  </si>
  <si>
    <t>(3, 76, 'HTC', 'incentive 1')</t>
  </si>
  <si>
    <t>(3, 76, 'HTC', 'incentive 2')</t>
  </si>
  <si>
    <t>(3, 76, 'CHP', 'potting media')</t>
  </si>
  <si>
    <t>(3, 76, 'CHP', 'incentive 1')</t>
  </si>
  <si>
    <t>(3, 76, 'CHP', 'incentive 2')</t>
  </si>
  <si>
    <t>(3, 76, 'Feedstock', 'potting media')</t>
  </si>
  <si>
    <t>(3, 76, 'Feedstock', 'incentive 1')</t>
  </si>
  <si>
    <t>(3, 76, 'Feedstock', 'incentive 2')</t>
  </si>
  <si>
    <t>(3, 77, 'Pyrolysis', 'potting media')</t>
  </si>
  <si>
    <t>(3, 77, 'Pyrolysis', 'incentive 1')</t>
  </si>
  <si>
    <t>(3, 77, 'Pyrolysis', 'incentive 2')</t>
  </si>
  <si>
    <t>(3, 77, 'AD', 'potting media')</t>
  </si>
  <si>
    <t>(3, 77, 'AD', 'incentive 1')</t>
  </si>
  <si>
    <t>(3, 77, 'AD', 'incentive 2')</t>
  </si>
  <si>
    <t>(3, 77, 'HTL', 'potting media')</t>
  </si>
  <si>
    <t>(3, 77, 'HTL', 'incentive 1')</t>
  </si>
  <si>
    <t>(3, 77, 'HTL', 'incentive 2')</t>
  </si>
  <si>
    <t>(3, 77, 'HTC', 'potting media')</t>
  </si>
  <si>
    <t>(3, 77, 'HTC', 'incentive 1')</t>
  </si>
  <si>
    <t>(3, 77, 'HTC', 'incentive 2')</t>
  </si>
  <si>
    <t>(3, 77, 'CHP', 'potting media')</t>
  </si>
  <si>
    <t>(3, 77, 'CHP', 'incentive 1')</t>
  </si>
  <si>
    <t>(3, 77, 'CHP', 'incentive 2')</t>
  </si>
  <si>
    <t>(3, 77, 'Feedstock', 'potting media')</t>
  </si>
  <si>
    <t>(3, 77, 'Feedstock', 'incentive 1')</t>
  </si>
  <si>
    <t>(3, 77, 'Feedstock', 'incentive 2')</t>
  </si>
  <si>
    <t>(3, 78, 'Pyrolysis', 'potting media')</t>
  </si>
  <si>
    <t>(3, 78, 'Pyrolysis', 'incentive 1')</t>
  </si>
  <si>
    <t>(3, 78, 'Pyrolysis', 'incentive 2')</t>
  </si>
  <si>
    <t>(3, 78, 'AD', 'potting media')</t>
  </si>
  <si>
    <t>(3, 78, 'AD', 'incentive 1')</t>
  </si>
  <si>
    <t>(3, 78, 'AD', 'incentive 2')</t>
  </si>
  <si>
    <t>(3, 78, 'HTL', 'potting media')</t>
  </si>
  <si>
    <t>(3, 78, 'HTL', 'incentive 1')</t>
  </si>
  <si>
    <t>(3, 78, 'HTL', 'incentive 2')</t>
  </si>
  <si>
    <t>(3, 78, 'HTC', 'potting media')</t>
  </si>
  <si>
    <t>(3, 78, 'HTC', 'incentive 1')</t>
  </si>
  <si>
    <t>(3, 78, 'HTC', 'incentive 2')</t>
  </si>
  <si>
    <t>(3, 78, 'CHP', 'potting media')</t>
  </si>
  <si>
    <t>(3, 78, 'CHP', 'incentive 1')</t>
  </si>
  <si>
    <t>(3, 78, 'CHP', 'incentive 2')</t>
  </si>
  <si>
    <t>(3, 78, 'Feedstock', 'potting media')</t>
  </si>
  <si>
    <t>(3, 78, 'Feedstock', 'incentive 1')</t>
  </si>
  <si>
    <t>(3, 78, 'Feedstock', 'incentive 2')</t>
  </si>
  <si>
    <t>(3, 79, 'Pyrolysis', 'potting media')</t>
  </si>
  <si>
    <t>(3, 79, 'Pyrolysis', 'incentive 1')</t>
  </si>
  <si>
    <t>(3, 79, 'Pyrolysis', 'incentive 2')</t>
  </si>
  <si>
    <t>(3, 79, 'AD', 'potting media')</t>
  </si>
  <si>
    <t>(3, 79, 'AD', 'incentive 1')</t>
  </si>
  <si>
    <t>(3, 79, 'AD', 'incentive 2')</t>
  </si>
  <si>
    <t>(3, 79, 'HTL', 'potting media')</t>
  </si>
  <si>
    <t>(3, 79, 'HTL', 'incentive 1')</t>
  </si>
  <si>
    <t>(3, 79, 'HTL', 'incentive 2')</t>
  </si>
  <si>
    <t>(3, 79, 'HTC', 'potting media')</t>
  </si>
  <si>
    <t>(3, 79, 'HTC', 'incentive 1')</t>
  </si>
  <si>
    <t>(3, 79, 'HTC', 'incentive 2')</t>
  </si>
  <si>
    <t>(3, 79, 'CHP', 'potting media')</t>
  </si>
  <si>
    <t>(3, 79, 'CHP', 'incentive 1')</t>
  </si>
  <si>
    <t>(3, 79, 'CHP', 'incentive 2')</t>
  </si>
  <si>
    <t>(3, 79, 'Feedstock', 'potting media')</t>
  </si>
  <si>
    <t>(3, 79, 'Feedstock', 'incentive 1')</t>
  </si>
  <si>
    <t>(3, 79, 'Feedstock', 'incentive 2')</t>
  </si>
  <si>
    <t>(3, 80, 'Pyrolysis', 'potting media')</t>
  </si>
  <si>
    <t>(3, 80, 'Pyrolysis', 'incentive 1')</t>
  </si>
  <si>
    <t>(3, 80, 'Pyrolysis', 'incentive 2')</t>
  </si>
  <si>
    <t>(3, 80, 'AD', 'potting media')</t>
  </si>
  <si>
    <t>(3, 80, 'AD', 'incentive 1')</t>
  </si>
  <si>
    <t>(3, 80, 'AD', 'incentive 2')</t>
  </si>
  <si>
    <t>(3, 80, 'HTL', 'potting media')</t>
  </si>
  <si>
    <t>(3, 80, 'HTL', 'incentive 1')</t>
  </si>
  <si>
    <t>(3, 80, 'HTL', 'incentive 2')</t>
  </si>
  <si>
    <t>(3, 80, 'HTC', 'potting media')</t>
  </si>
  <si>
    <t>(3, 80, 'HTC', 'incentive 1')</t>
  </si>
  <si>
    <t>(3, 80, 'HTC', 'incentive 2')</t>
  </si>
  <si>
    <t>(3, 80, 'CHP', 'potting media')</t>
  </si>
  <si>
    <t>(3, 80, 'CHP', 'incentive 1')</t>
  </si>
  <si>
    <t>(3, 80, 'CHP', 'incentive 2')</t>
  </si>
  <si>
    <t>(3, 80, 'Feedstock', 'potting media')</t>
  </si>
  <si>
    <t>(3, 80, 'Feedstock', 'incentive 1')</t>
  </si>
  <si>
    <t>(3, 80, 'Feedstock', 'incentive 2')</t>
  </si>
  <si>
    <t>(3, 81, 'Pyrolysis', 'potting media')</t>
  </si>
  <si>
    <t>(3, 81, 'Pyrolysis', 'incentive 1')</t>
  </si>
  <si>
    <t>(3, 81, 'Pyrolysis', 'incentive 2')</t>
  </si>
  <si>
    <t>(3, 81, 'AD', 'potting media')</t>
  </si>
  <si>
    <t>(3, 81, 'AD', 'incentive 1')</t>
  </si>
  <si>
    <t>(3, 81, 'AD', 'incentive 2')</t>
  </si>
  <si>
    <t>(3, 81, 'HTL', 'potting media')</t>
  </si>
  <si>
    <t>(3, 81, 'HTL', 'incentive 1')</t>
  </si>
  <si>
    <t>(3, 81, 'HTL', 'incentive 2')</t>
  </si>
  <si>
    <t>(3, 81, 'HTC', 'potting media')</t>
  </si>
  <si>
    <t>(3, 81, 'HTC', 'incentive 1')</t>
  </si>
  <si>
    <t>(3, 81, 'HTC', 'incentive 2')</t>
  </si>
  <si>
    <t>(3, 81, 'CHP', 'potting media')</t>
  </si>
  <si>
    <t>(3, 81, 'CHP', 'incentive 1')</t>
  </si>
  <si>
    <t>(3, 81, 'CHP', 'incentive 2')</t>
  </si>
  <si>
    <t>(3, 81, 'Feedstock', 'potting media')</t>
  </si>
  <si>
    <t>(3, 81, 'Feedstock', 'incentive 1')</t>
  </si>
  <si>
    <t>(3, 81, 'Feedstock', 'incentive 2')</t>
  </si>
  <si>
    <t>(3, 82, 'Pyrolysis', 'potting media')</t>
  </si>
  <si>
    <t>(3, 82, 'Pyrolysis', 'incentive 1')</t>
  </si>
  <si>
    <t>(3, 82, 'Pyrolysis', 'incentive 2')</t>
  </si>
  <si>
    <t>(3, 82, 'AD', 'potting media')</t>
  </si>
  <si>
    <t>(3, 82, 'AD', 'incentive 1')</t>
  </si>
  <si>
    <t>(3, 82, 'AD', 'incentive 2')</t>
  </si>
  <si>
    <t>(3, 82, 'HTL', 'potting media')</t>
  </si>
  <si>
    <t>(3, 82, 'HTL', 'incentive 1')</t>
  </si>
  <si>
    <t>(3, 82, 'HTL', 'incentive 2')</t>
  </si>
  <si>
    <t>(3, 82, 'HTC', 'potting media')</t>
  </si>
  <si>
    <t>(3, 82, 'HTC', 'incentive 1')</t>
  </si>
  <si>
    <t>(3, 82, 'HTC', 'incentive 2')</t>
  </si>
  <si>
    <t>(3, 82, 'CHP', 'potting media')</t>
  </si>
  <si>
    <t>(3, 82, 'CHP', 'incentive 1')</t>
  </si>
  <si>
    <t>(3, 82, 'CHP', 'incentive 2')</t>
  </si>
  <si>
    <t>(3, 82, 'Feedstock', 'potting media')</t>
  </si>
  <si>
    <t>(3, 82, 'Feedstock', 'incentive 1')</t>
  </si>
  <si>
    <t>(3, 82, 'Feedstock', 'incentive 2')</t>
  </si>
  <si>
    <t>(3, 83, 'Pyrolysis', 'potting media')</t>
  </si>
  <si>
    <t>(3, 83, 'Pyrolysis', 'incentive 1')</t>
  </si>
  <si>
    <t>(3, 83, 'Pyrolysis', 'incentive 2')</t>
  </si>
  <si>
    <t>(3, 83, 'AD', 'potting media')</t>
  </si>
  <si>
    <t>(3, 83, 'AD', 'incentive 1')</t>
  </si>
  <si>
    <t>(3, 83, 'AD', 'incentive 2')</t>
  </si>
  <si>
    <t>(3, 83, 'HTL', 'potting media')</t>
  </si>
  <si>
    <t>(3, 83, 'HTL', 'incentive 1')</t>
  </si>
  <si>
    <t>(3, 83, 'HTL', 'incentive 2')</t>
  </si>
  <si>
    <t>(3, 83, 'HTC', 'potting media')</t>
  </si>
  <si>
    <t>(3, 83, 'HTC', 'incentive 1')</t>
  </si>
  <si>
    <t>(3, 83, 'HTC', 'incentive 2')</t>
  </si>
  <si>
    <t>(3, 83, 'CHP', 'potting media')</t>
  </si>
  <si>
    <t>(3, 83, 'CHP', 'incentive 1')</t>
  </si>
  <si>
    <t>(3, 83, 'CHP', 'incentive 2')</t>
  </si>
  <si>
    <t>(3, 83, 'Feedstock', 'potting media')</t>
  </si>
  <si>
    <t>(3, 83, 'Feedstock', 'incentive 1')</t>
  </si>
  <si>
    <t>(3, 83, 'Feedstock', 'incentive 2')</t>
  </si>
  <si>
    <t>(3, 84, 'Pyrolysis', 'potting media')</t>
  </si>
  <si>
    <t>(3, 84, 'Pyrolysis', 'incentive 1')</t>
  </si>
  <si>
    <t>(3, 84, 'Pyrolysis', 'incentive 2')</t>
  </si>
  <si>
    <t>(3, 84, 'AD', 'potting media')</t>
  </si>
  <si>
    <t>(3, 84, 'AD', 'incentive 1')</t>
  </si>
  <si>
    <t>(3, 84, 'AD', 'incentive 2')</t>
  </si>
  <si>
    <t>(3, 84, 'HTL', 'potting media')</t>
  </si>
  <si>
    <t>(3, 84, 'HTL', 'incentive 1')</t>
  </si>
  <si>
    <t>(3, 84, 'HTL', 'incentive 2')</t>
  </si>
  <si>
    <t>(3, 84, 'HTC', 'potting media')</t>
  </si>
  <si>
    <t>(3, 84, 'HTC', 'incentive 1')</t>
  </si>
  <si>
    <t>(3, 84, 'HTC', 'incentive 2')</t>
  </si>
  <si>
    <t>(3, 84, 'CHP', 'potting media')</t>
  </si>
  <si>
    <t>(3, 84, 'CHP', 'incentive 1')</t>
  </si>
  <si>
    <t>(3, 84, 'CHP', 'incentive 2')</t>
  </si>
  <si>
    <t>(3, 84, 'Feedstock', 'potting media')</t>
  </si>
  <si>
    <t>(3, 84, 'Feedstock', 'incentive 1')</t>
  </si>
  <si>
    <t>(3, 84, 'Feedstock', 'incentive 2')</t>
  </si>
  <si>
    <t>(3, 85, 'Pyrolysis', 'potting media')</t>
  </si>
  <si>
    <t>(3, 85, 'Pyrolysis', 'incentive 1')</t>
  </si>
  <si>
    <t>(3, 85, 'Pyrolysis', 'incentive 2')</t>
  </si>
  <si>
    <t>(3, 85, 'AD', 'potting media')</t>
  </si>
  <si>
    <t>(3, 85, 'AD', 'incentive 1')</t>
  </si>
  <si>
    <t>(3, 85, 'AD', 'incentive 2')</t>
  </si>
  <si>
    <t>(3, 85, 'HTL', 'potting media')</t>
  </si>
  <si>
    <t>(3, 85, 'HTL', 'incentive 1')</t>
  </si>
  <si>
    <t>(3, 85, 'HTL', 'incentive 2')</t>
  </si>
  <si>
    <t>(3, 85, 'HTC', 'potting media')</t>
  </si>
  <si>
    <t>(3, 85, 'HTC', 'incentive 1')</t>
  </si>
  <si>
    <t>(3, 85, 'HTC', 'incentive 2')</t>
  </si>
  <si>
    <t>(3, 85, 'CHP', 'potting media')</t>
  </si>
  <si>
    <t>(3, 85, 'CHP', 'incentive 1')</t>
  </si>
  <si>
    <t>(3, 85, 'CHP', 'incentive 2')</t>
  </si>
  <si>
    <t>(3, 85, 'Feedstock', 'potting media')</t>
  </si>
  <si>
    <t>(3, 85, 'Feedstock', 'incentive 1')</t>
  </si>
  <si>
    <t>(3, 85, 'Feedstock', 'incentive 2')</t>
  </si>
  <si>
    <t>(3, 86, 'Pyrolysis', 'potting media')</t>
  </si>
  <si>
    <t>(3, 86, 'Pyrolysis', 'incentive 1')</t>
  </si>
  <si>
    <t>(3, 86, 'Pyrolysis', 'incentive 2')</t>
  </si>
  <si>
    <t>(3, 86, 'AD', 'potting media')</t>
  </si>
  <si>
    <t>(3, 86, 'AD', 'incentive 1')</t>
  </si>
  <si>
    <t>(3, 86, 'AD', 'incentive 2')</t>
  </si>
  <si>
    <t>(3, 86, 'HTL', 'potting media')</t>
  </si>
  <si>
    <t>(3, 86, 'HTL', 'incentive 1')</t>
  </si>
  <si>
    <t>(3, 86, 'HTL', 'incentive 2')</t>
  </si>
  <si>
    <t>(3, 86, 'HTC', 'potting media')</t>
  </si>
  <si>
    <t>(3, 86, 'HTC', 'incentive 1')</t>
  </si>
  <si>
    <t>(3, 86, 'HTC', 'incentive 2')</t>
  </si>
  <si>
    <t>(3, 86, 'CHP', 'potting media')</t>
  </si>
  <si>
    <t>(3, 86, 'CHP', 'incentive 1')</t>
  </si>
  <si>
    <t>(3, 86, 'CHP', 'incentive 2')</t>
  </si>
  <si>
    <t>(3, 86, 'Feedstock', 'potting media')</t>
  </si>
  <si>
    <t>(3, 86, 'Feedstock', 'incentive 1')</t>
  </si>
  <si>
    <t>(3, 86, 'Feedstock', 'incentive 2')</t>
  </si>
  <si>
    <t>(3, 87, 'Pyrolysis', 'potting media')</t>
  </si>
  <si>
    <t>(3, 87, 'Pyrolysis', 'incentive 1')</t>
  </si>
  <si>
    <t>(3, 87, 'Pyrolysis', 'incentive 2')</t>
  </si>
  <si>
    <t>(3, 87, 'AD', 'potting media')</t>
  </si>
  <si>
    <t>(3, 87, 'AD', 'incentive 1')</t>
  </si>
  <si>
    <t>(3, 87, 'AD', 'incentive 2')</t>
  </si>
  <si>
    <t>(3, 87, 'HTL', 'potting media')</t>
  </si>
  <si>
    <t>(3, 87, 'HTL', 'incentive 1')</t>
  </si>
  <si>
    <t>(3, 87, 'HTL', 'incentive 2')</t>
  </si>
  <si>
    <t>(3, 87, 'HTC', 'potting media')</t>
  </si>
  <si>
    <t>(3, 87, 'HTC', 'incentive 1')</t>
  </si>
  <si>
    <t>(3, 87, 'HTC', 'incentive 2')</t>
  </si>
  <si>
    <t>(3, 87, 'CHP', 'potting media')</t>
  </si>
  <si>
    <t>(3, 87, 'CHP', 'incentive 1')</t>
  </si>
  <si>
    <t>(3, 87, 'CHP', 'incentive 2')</t>
  </si>
  <si>
    <t>(3, 87, 'Feedstock', 'potting media')</t>
  </si>
  <si>
    <t>(3, 87, 'Feedstock', 'incentive 1')</t>
  </si>
  <si>
    <t>(3, 87, 'Feedstock', 'incentive 2')</t>
  </si>
  <si>
    <t>(3, 88, 'Pyrolysis', 'potting media')</t>
  </si>
  <si>
    <t>(3, 88, 'Pyrolysis', 'incentive 1')</t>
  </si>
  <si>
    <t>(3, 88, 'Pyrolysis', 'incentive 2')</t>
  </si>
  <si>
    <t>(3, 88, 'AD', 'potting media')</t>
  </si>
  <si>
    <t>(3, 88, 'AD', 'incentive 1')</t>
  </si>
  <si>
    <t>(3, 88, 'AD', 'incentive 2')</t>
  </si>
  <si>
    <t>(3, 88, 'HTL', 'potting media')</t>
  </si>
  <si>
    <t>(3, 88, 'HTL', 'incentive 1')</t>
  </si>
  <si>
    <t>(3, 88, 'HTL', 'incentive 2')</t>
  </si>
  <si>
    <t>(3, 88, 'HTC', 'potting media')</t>
  </si>
  <si>
    <t>(3, 88, 'HTC', 'incentive 1')</t>
  </si>
  <si>
    <t>(3, 88, 'HTC', 'incentive 2')</t>
  </si>
  <si>
    <t>(3, 88, 'CHP', 'potting media')</t>
  </si>
  <si>
    <t>(3, 88, 'CHP', 'incentive 1')</t>
  </si>
  <si>
    <t>(3, 88, 'CHP', 'incentive 2')</t>
  </si>
  <si>
    <t>(3, 88, 'Feedstock', 'potting media')</t>
  </si>
  <si>
    <t>(3, 88, 'Feedstock', 'incentive 1')</t>
  </si>
  <si>
    <t>(3, 88, 'Feedstock', 'incentive 2')</t>
  </si>
  <si>
    <t>(3, 89, 'Pyrolysis', 'potting media')</t>
  </si>
  <si>
    <t>(3, 89, 'Pyrolysis', 'incentive 1')</t>
  </si>
  <si>
    <t>(3, 89, 'Pyrolysis', 'incentive 2')</t>
  </si>
  <si>
    <t>(3, 89, 'AD', 'potting media')</t>
  </si>
  <si>
    <t>(3, 89, 'AD', 'incentive 1')</t>
  </si>
  <si>
    <t>(3, 89, 'AD', 'incentive 2')</t>
  </si>
  <si>
    <t>(3, 89, 'HTL', 'potting media')</t>
  </si>
  <si>
    <t>(3, 89, 'HTL', 'incentive 1')</t>
  </si>
  <si>
    <t>(3, 89, 'HTL', 'incentive 2')</t>
  </si>
  <si>
    <t>(3, 89, 'HTC', 'potting media')</t>
  </si>
  <si>
    <t>(3, 89, 'HTC', 'incentive 1')</t>
  </si>
  <si>
    <t>(3, 89, 'HTC', 'incentive 2')</t>
  </si>
  <si>
    <t>(3, 89, 'CHP', 'potting media')</t>
  </si>
  <si>
    <t>(3, 89, 'CHP', 'incentive 1')</t>
  </si>
  <si>
    <t>(3, 89, 'CHP', 'incentive 2')</t>
  </si>
  <si>
    <t>(3, 89, 'Feedstock', 'potting media')</t>
  </si>
  <si>
    <t>(3, 89, 'Feedstock', 'incentive 1')</t>
  </si>
  <si>
    <t>(3, 89, 'Feedstock', 'incentive 2')</t>
  </si>
  <si>
    <t>(3, 90, 'Pyrolysis', 'potting media')</t>
  </si>
  <si>
    <t>(3, 90, 'Pyrolysis', 'incentive 1')</t>
  </si>
  <si>
    <t>(3, 90, 'Pyrolysis', 'incentive 2')</t>
  </si>
  <si>
    <t>(3, 90, 'AD', 'potting media')</t>
  </si>
  <si>
    <t>(3, 90, 'AD', 'incentive 1')</t>
  </si>
  <si>
    <t>(3, 90, 'AD', 'incentive 2')</t>
  </si>
  <si>
    <t>(3, 90, 'HTL', 'potting media')</t>
  </si>
  <si>
    <t>(3, 90, 'HTL', 'incentive 1')</t>
  </si>
  <si>
    <t>(3, 90, 'HTL', 'incentive 2')</t>
  </si>
  <si>
    <t>(3, 90, 'HTC', 'potting media')</t>
  </si>
  <si>
    <t>(3, 90, 'HTC', 'incentive 1')</t>
  </si>
  <si>
    <t>(3, 90, 'HTC', 'incentive 2')</t>
  </si>
  <si>
    <t>(3, 90, 'CHP', 'potting media')</t>
  </si>
  <si>
    <t>(3, 90, 'CHP', 'incentive 1')</t>
  </si>
  <si>
    <t>(3, 90, 'CHP', 'incentive 2')</t>
  </si>
  <si>
    <t>(3, 90, 'Feedstock', 'potting media')</t>
  </si>
  <si>
    <t>(3, 90, 'Feedstock', 'incentive 1')</t>
  </si>
  <si>
    <t>(3, 90, 'Feedstock', 'incentive 2')</t>
  </si>
  <si>
    <t>(3, 91, 'Pyrolysis', 'potting media')</t>
  </si>
  <si>
    <t>(3, 91, 'Pyrolysis', 'incentive 1')</t>
  </si>
  <si>
    <t>(3, 91, 'Pyrolysis', 'incentive 2')</t>
  </si>
  <si>
    <t>(3, 91, 'AD', 'potting media')</t>
  </si>
  <si>
    <t>(3, 91, 'AD', 'incentive 1')</t>
  </si>
  <si>
    <t>(3, 91, 'AD', 'incentive 2')</t>
  </si>
  <si>
    <t>(3, 91, 'HTL', 'potting media')</t>
  </si>
  <si>
    <t>(3, 91, 'HTL', 'incentive 1')</t>
  </si>
  <si>
    <t>(3, 91, 'HTL', 'incentive 2')</t>
  </si>
  <si>
    <t>(3, 91, 'HTC', 'potting media')</t>
  </si>
  <si>
    <t>(3, 91, 'HTC', 'incentive 1')</t>
  </si>
  <si>
    <t>(3, 91, 'HTC', 'incentive 2')</t>
  </si>
  <si>
    <t>(3, 91, 'CHP', 'potting media')</t>
  </si>
  <si>
    <t>(3, 91, 'CHP', 'incentive 1')</t>
  </si>
  <si>
    <t>(3, 91, 'CHP', 'incentive 2')</t>
  </si>
  <si>
    <t>(3, 91, 'Feedstock', 'potting media')</t>
  </si>
  <si>
    <t>(3, 91, 'Feedstock', 'incentive 1')</t>
  </si>
  <si>
    <t>(3, 91, 'Feedstock', 'incentive 2')</t>
  </si>
  <si>
    <t>(3, 92, 'Pyrolysis', 'potting media')</t>
  </si>
  <si>
    <t>(3, 92, 'Pyrolysis', 'incentive 1')</t>
  </si>
  <si>
    <t>(3, 92, 'Pyrolysis', 'incentive 2')</t>
  </si>
  <si>
    <t>(3, 92, 'AD', 'potting media')</t>
  </si>
  <si>
    <t>(3, 92, 'AD', 'incentive 1')</t>
  </si>
  <si>
    <t>(3, 92, 'AD', 'incentive 2')</t>
  </si>
  <si>
    <t>(3, 92, 'HTL', 'potting media')</t>
  </si>
  <si>
    <t>(3, 92, 'HTL', 'incentive 1')</t>
  </si>
  <si>
    <t>(3, 92, 'HTL', 'incentive 2')</t>
  </si>
  <si>
    <t>(3, 92, 'HTC', 'potting media')</t>
  </si>
  <si>
    <t>(3, 92, 'HTC', 'incentive 1')</t>
  </si>
  <si>
    <t>(3, 92, 'HTC', 'incentive 2')</t>
  </si>
  <si>
    <t>(3, 92, 'CHP', 'potting media')</t>
  </si>
  <si>
    <t>(3, 92, 'CHP', 'incentive 1')</t>
  </si>
  <si>
    <t>(3, 92, 'CHP', 'incentive 2')</t>
  </si>
  <si>
    <t>(3, 92, 'Feedstock', 'potting media')</t>
  </si>
  <si>
    <t>(3, 92, 'Feedstock', 'incentive 1')</t>
  </si>
  <si>
    <t>(3, 92, 'Feedstock', 'incentive 2')</t>
  </si>
  <si>
    <t>(3, 93, 'Pyrolysis', 'potting media')</t>
  </si>
  <si>
    <t>(3, 93, 'Pyrolysis', 'incentive 1')</t>
  </si>
  <si>
    <t>(3, 93, 'Pyrolysis', 'incentive 2')</t>
  </si>
  <si>
    <t>(3, 93, 'AD', 'potting media')</t>
  </si>
  <si>
    <t>(3, 93, 'AD', 'incentive 1')</t>
  </si>
  <si>
    <t>(3, 93, 'AD', 'incentive 2')</t>
  </si>
  <si>
    <t>(3, 93, 'HTL', 'potting media')</t>
  </si>
  <si>
    <t>(3, 93, 'HTL', 'incentive 1')</t>
  </si>
  <si>
    <t>(3, 93, 'HTL', 'incentive 2')</t>
  </si>
  <si>
    <t>(3, 93, 'HTC', 'potting media')</t>
  </si>
  <si>
    <t>(3, 93, 'HTC', 'incentive 1')</t>
  </si>
  <si>
    <t>(3, 93, 'HTC', 'incentive 2')</t>
  </si>
  <si>
    <t>(3, 93, 'CHP', 'potting media')</t>
  </si>
  <si>
    <t>(3, 93, 'CHP', 'incentive 1')</t>
  </si>
  <si>
    <t>(3, 93, 'CHP', 'incentive 2')</t>
  </si>
  <si>
    <t>(3, 93, 'Feedstock', 'potting media')</t>
  </si>
  <si>
    <t>(3, 93, 'Feedstock', 'incentive 1')</t>
  </si>
  <si>
    <t>(3, 93, 'Feedstock', 'incentive 2')</t>
  </si>
  <si>
    <t>(3, 94, 'Pyrolysis', 'potting media')</t>
  </si>
  <si>
    <t>(3, 94, 'Pyrolysis', 'incentive 1')</t>
  </si>
  <si>
    <t>(3, 94, 'Pyrolysis', 'incentive 2')</t>
  </si>
  <si>
    <t>(3, 94, 'AD', 'potting media')</t>
  </si>
  <si>
    <t>(3, 94, 'AD', 'incentive 1')</t>
  </si>
  <si>
    <t>(3, 94, 'AD', 'incentive 2')</t>
  </si>
  <si>
    <t>(3, 94, 'HTL', 'potting media')</t>
  </si>
  <si>
    <t>(3, 94, 'HTL', 'incentive 1')</t>
  </si>
  <si>
    <t>(3, 94, 'HTL', 'incentive 2')</t>
  </si>
  <si>
    <t>(3, 94, 'HTC', 'potting media')</t>
  </si>
  <si>
    <t>(3, 94, 'HTC', 'incentive 1')</t>
  </si>
  <si>
    <t>(3, 94, 'HTC', 'incentive 2')</t>
  </si>
  <si>
    <t>(3, 94, 'CHP', 'potting media')</t>
  </si>
  <si>
    <t>(3, 94, 'CHP', 'incentive 1')</t>
  </si>
  <si>
    <t>(3, 94, 'CHP', 'incentive 2')</t>
  </si>
  <si>
    <t>(3, 94, 'Feedstock', 'potting media')</t>
  </si>
  <si>
    <t>(3, 94, 'Feedstock', 'incentive 1')</t>
  </si>
  <si>
    <t>(3, 94, 'Feedstock', 'incentive 2')</t>
  </si>
  <si>
    <t>(3, 95, 'Pyrolysis', 'potting media')</t>
  </si>
  <si>
    <t>(3, 95, 'Pyrolysis', 'incentive 1')</t>
  </si>
  <si>
    <t>(3, 95, 'Pyrolysis', 'incentive 2')</t>
  </si>
  <si>
    <t>(3, 95, 'AD', 'potting media')</t>
  </si>
  <si>
    <t>(3, 95, 'AD', 'incentive 1')</t>
  </si>
  <si>
    <t>(3, 95, 'AD', 'incentive 2')</t>
  </si>
  <si>
    <t>(3, 95, 'HTL', 'potting media')</t>
  </si>
  <si>
    <t>(3, 95, 'HTL', 'incentive 1')</t>
  </si>
  <si>
    <t>(3, 95, 'HTL', 'incentive 2')</t>
  </si>
  <si>
    <t>(3, 95, 'HTC', 'potting media')</t>
  </si>
  <si>
    <t>(3, 95, 'HTC', 'incentive 1')</t>
  </si>
  <si>
    <t>(3, 95, 'HTC', 'incentive 2')</t>
  </si>
  <si>
    <t>(3, 95, 'CHP', 'potting media')</t>
  </si>
  <si>
    <t>(3, 95, 'CHP', 'incentive 1')</t>
  </si>
  <si>
    <t>(3, 95, 'CHP', 'incentive 2')</t>
  </si>
  <si>
    <t>(3, 95, 'Feedstock', 'potting media')</t>
  </si>
  <si>
    <t>(3, 95, 'Feedstock', 'incentive 1')</t>
  </si>
  <si>
    <t>(3, 95, 'Feedstock', 'incentive 2')</t>
  </si>
  <si>
    <t>(3, 96, 'Pyrolysis', 'potting media')</t>
  </si>
  <si>
    <t>(3, 96, 'Pyrolysis', 'incentive 1')</t>
  </si>
  <si>
    <t>(3, 96, 'Pyrolysis', 'incentive 2')</t>
  </si>
  <si>
    <t>(3, 96, 'AD', 'potting media')</t>
  </si>
  <si>
    <t>(3, 96, 'AD', 'incentive 1')</t>
  </si>
  <si>
    <t>(3, 96, 'AD', 'incentive 2')</t>
  </si>
  <si>
    <t>(3, 96, 'HTL', 'potting media')</t>
  </si>
  <si>
    <t>(3, 96, 'HTL', 'incentive 1')</t>
  </si>
  <si>
    <t>(3, 96, 'HTL', 'incentive 2')</t>
  </si>
  <si>
    <t>(3, 96, 'HTC', 'potting media')</t>
  </si>
  <si>
    <t>(3, 96, 'HTC', 'incentive 1')</t>
  </si>
  <si>
    <t>(3, 96, 'HTC', 'incentive 2')</t>
  </si>
  <si>
    <t>(3, 96, 'CHP', 'potting media')</t>
  </si>
  <si>
    <t>(3, 96, 'CHP', 'incentive 1')</t>
  </si>
  <si>
    <t>(3, 96, 'CHP', 'incentive 2')</t>
  </si>
  <si>
    <t>(3, 96, 'Feedstock', 'potting media')</t>
  </si>
  <si>
    <t>(3, 96, 'Feedstock', 'incentive 1')</t>
  </si>
  <si>
    <t>(3, 96, 'Feedstock', 'incentive 2')</t>
  </si>
  <si>
    <t>(3, 97, 'Pyrolysis', 'potting media')</t>
  </si>
  <si>
    <t>(3, 97, 'Pyrolysis', 'incentive 1')</t>
  </si>
  <si>
    <t>(3, 97, 'Pyrolysis', 'incentive 2')</t>
  </si>
  <si>
    <t>(3, 97, 'AD', 'potting media')</t>
  </si>
  <si>
    <t>(3, 97, 'AD', 'incentive 1')</t>
  </si>
  <si>
    <t>(3, 97, 'AD', 'incentive 2')</t>
  </si>
  <si>
    <t>(3, 97, 'HTL', 'potting media')</t>
  </si>
  <si>
    <t>(3, 97, 'HTL', 'incentive 1')</t>
  </si>
  <si>
    <t>(3, 97, 'HTL', 'incentive 2')</t>
  </si>
  <si>
    <t>(3, 97, 'HTC', 'potting media')</t>
  </si>
  <si>
    <t>(3, 97, 'HTC', 'incentive 1')</t>
  </si>
  <si>
    <t>(3, 97, 'HTC', 'incentive 2')</t>
  </si>
  <si>
    <t>(3, 97, 'CHP', 'potting media')</t>
  </si>
  <si>
    <t>(3, 97, 'CHP', 'incentive 1')</t>
  </si>
  <si>
    <t>(3, 97, 'CHP', 'incentive 2')</t>
  </si>
  <si>
    <t>(3, 97, 'Feedstock', 'potting media')</t>
  </si>
  <si>
    <t>(3, 97, 'Feedstock', 'incentive 1')</t>
  </si>
  <si>
    <t>(3, 97, 'Feedstock', 'incentive 2')</t>
  </si>
  <si>
    <t>(3, 98, 'Pyrolysis', 'potting media')</t>
  </si>
  <si>
    <t>(3, 98, 'Pyrolysis', 'incentive 1')</t>
  </si>
  <si>
    <t>(3, 98, 'Pyrolysis', 'incentive 2')</t>
  </si>
  <si>
    <t>(3, 98, 'AD', 'potting media')</t>
  </si>
  <si>
    <t>(3, 98, 'AD', 'incentive 1')</t>
  </si>
  <si>
    <t>(3, 98, 'AD', 'incentive 2')</t>
  </si>
  <si>
    <t>(3, 98, 'HTL', 'potting media')</t>
  </si>
  <si>
    <t>(3, 98, 'HTL', 'incentive 1')</t>
  </si>
  <si>
    <t>(3, 98, 'HTL', 'incentive 2')</t>
  </si>
  <si>
    <t>(3, 98, 'HTC', 'potting media')</t>
  </si>
  <si>
    <t>(3, 98, 'HTC', 'incentive 1')</t>
  </si>
  <si>
    <t>(3, 98, 'HTC', 'incentive 2')</t>
  </si>
  <si>
    <t>(3, 98, 'CHP', 'potting media')</t>
  </si>
  <si>
    <t>(3, 98, 'CHP', 'incentive 1')</t>
  </si>
  <si>
    <t>(3, 98, 'CHP', 'incentive 2')</t>
  </si>
  <si>
    <t>(3, 98, 'Feedstock', 'potting media')</t>
  </si>
  <si>
    <t>(3, 98, 'Feedstock', 'incentive 1')</t>
  </si>
  <si>
    <t>(3, 98, 'Feedstock', 'incentive 2')</t>
  </si>
  <si>
    <t>(3, 99, 'Pyrolysis', 'potting media')</t>
  </si>
  <si>
    <t>(3, 99, 'Pyrolysis', 'incentive 1')</t>
  </si>
  <si>
    <t>(3, 99, 'Pyrolysis', 'incentive 2')</t>
  </si>
  <si>
    <t>(3, 99, 'AD', 'potting media')</t>
  </si>
  <si>
    <t>(3, 99, 'AD', 'incentive 1')</t>
  </si>
  <si>
    <t>(3, 99, 'AD', 'incentive 2')</t>
  </si>
  <si>
    <t>(3, 99, 'HTL', 'potting media')</t>
  </si>
  <si>
    <t>(3, 99, 'HTL', 'incentive 1')</t>
  </si>
  <si>
    <t>(3, 99, 'HTL', 'incentive 2')</t>
  </si>
  <si>
    <t>(3, 99, 'HTC', 'potting media')</t>
  </si>
  <si>
    <t>(3, 99, 'HTC', 'incentive 1')</t>
  </si>
  <si>
    <t>(3, 99, 'HTC', 'incentive 2')</t>
  </si>
  <si>
    <t>(3, 99, 'CHP', 'potting media')</t>
  </si>
  <si>
    <t>(3, 99, 'CHP', 'incentive 1')</t>
  </si>
  <si>
    <t>(3, 99, 'CHP', 'incentive 2')</t>
  </si>
  <si>
    <t>(3, 99, 'Feedstock', 'potting media')</t>
  </si>
  <si>
    <t>(3, 99, 'Feedstock', 'incentive 1')</t>
  </si>
  <si>
    <t>(3, 99, 'Feedstock', 'incentive 2')</t>
  </si>
  <si>
    <t>(3, 100, 'Pyrolysis', 'potting media')</t>
  </si>
  <si>
    <t>(3, 100, 'Pyrolysis', 'incentive 1')</t>
  </si>
  <si>
    <t>(3, 100, 'Pyrolysis', 'incentive 2')</t>
  </si>
  <si>
    <t>(3, 100, 'AD', 'potting media')</t>
  </si>
  <si>
    <t>(3, 100, 'AD', 'incentive 1')</t>
  </si>
  <si>
    <t>(3, 100, 'AD', 'incentive 2')</t>
  </si>
  <si>
    <t>(3, 100, 'HTL', 'potting media')</t>
  </si>
  <si>
    <t>(3, 100, 'HTL', 'incentive 1')</t>
  </si>
  <si>
    <t>(3, 100, 'HTL', 'incentive 2')</t>
  </si>
  <si>
    <t>(3, 100, 'HTC', 'potting media')</t>
  </si>
  <si>
    <t>(3, 100, 'HTC', 'incentive 1')</t>
  </si>
  <si>
    <t>(3, 100, 'HTC', 'incentive 2')</t>
  </si>
  <si>
    <t>(3, 100, 'CHP', 'potting media')</t>
  </si>
  <si>
    <t>(3, 100, 'CHP', 'incentive 1')</t>
  </si>
  <si>
    <t>(3, 100, 'CHP', 'incentive 2')</t>
  </si>
  <si>
    <t>(3, 100, 'Feedstock', 'potting media')</t>
  </si>
  <si>
    <t>(3, 100, 'Feedstock', 'incentive 1')</t>
  </si>
  <si>
    <t>(3, 100, 'Feedstock', 'incentive 2')</t>
  </si>
  <si>
    <t>(3, 101, 'Pyrolysis', 'potting media')</t>
  </si>
  <si>
    <t>(3, 101, 'Pyrolysis', 'incentive 1')</t>
  </si>
  <si>
    <t>(3, 101, 'Pyrolysis', 'incentive 2')</t>
  </si>
  <si>
    <t>(3, 101, 'AD', 'potting media')</t>
  </si>
  <si>
    <t>(3, 101, 'AD', 'incentive 1')</t>
  </si>
  <si>
    <t>(3, 101, 'AD', 'incentive 2')</t>
  </si>
  <si>
    <t>(3, 101, 'HTL', 'potting media')</t>
  </si>
  <si>
    <t>(3, 101, 'HTL', 'incentive 1')</t>
  </si>
  <si>
    <t>(3, 101, 'HTL', 'incentive 2')</t>
  </si>
  <si>
    <t>(3, 101, 'HTC', 'potting media')</t>
  </si>
  <si>
    <t>(3, 101, 'HTC', 'incentive 1')</t>
  </si>
  <si>
    <t>(3, 101, 'HTC', 'incentive 2')</t>
  </si>
  <si>
    <t>(3, 101, 'CHP', 'potting media')</t>
  </si>
  <si>
    <t>(3, 101, 'CHP', 'incentive 1')</t>
  </si>
  <si>
    <t>(3, 101, 'CHP', 'incentive 2')</t>
  </si>
  <si>
    <t>(3, 101, 'Feedstock', 'potting media')</t>
  </si>
  <si>
    <t>(3, 101, 'Feedstock', 'incentive 1')</t>
  </si>
  <si>
    <t>(3, 101, 'Feedstock', 'incentive 2')</t>
  </si>
  <si>
    <t>(3, 102, 'Pyrolysis', 'potting media')</t>
  </si>
  <si>
    <t>(3, 102, 'Pyrolysis', 'incentive 1')</t>
  </si>
  <si>
    <t>(3, 102, 'Pyrolysis', 'incentive 2')</t>
  </si>
  <si>
    <t>(3, 102, 'AD', 'potting media')</t>
  </si>
  <si>
    <t>(3, 102, 'AD', 'incentive 1')</t>
  </si>
  <si>
    <t>(3, 102, 'AD', 'incentive 2')</t>
  </si>
  <si>
    <t>(3, 102, 'HTL', 'potting media')</t>
  </si>
  <si>
    <t>(3, 102, 'HTL', 'incentive 1')</t>
  </si>
  <si>
    <t>(3, 102, 'HTL', 'incentive 2')</t>
  </si>
  <si>
    <t>(3, 102, 'HTC', 'potting media')</t>
  </si>
  <si>
    <t>(3, 102, 'HTC', 'incentive 1')</t>
  </si>
  <si>
    <t>(3, 102, 'HTC', 'incentive 2')</t>
  </si>
  <si>
    <t>(3, 102, 'CHP', 'potting media')</t>
  </si>
  <si>
    <t>(3, 102, 'CHP', 'incentive 1')</t>
  </si>
  <si>
    <t>(3, 102, 'CHP', 'incentive 2')</t>
  </si>
  <si>
    <t>(3, 102, 'Feedstock', 'potting media')</t>
  </si>
  <si>
    <t>(3, 102, 'Feedstock', 'incentive 1')</t>
  </si>
  <si>
    <t>(3, 102, 'Feedstock', 'incentive 2')</t>
  </si>
  <si>
    <t>(3, 103, 'Pyrolysis', 'potting media')</t>
  </si>
  <si>
    <t>(3, 103, 'Pyrolysis', 'incentive 1')</t>
  </si>
  <si>
    <t>(3, 103, 'Pyrolysis', 'incentive 2')</t>
  </si>
  <si>
    <t>(3, 103, 'AD', 'potting media')</t>
  </si>
  <si>
    <t>(3, 103, 'AD', 'incentive 1')</t>
  </si>
  <si>
    <t>(3, 103, 'AD', 'incentive 2')</t>
  </si>
  <si>
    <t>(3, 103, 'HTL', 'potting media')</t>
  </si>
  <si>
    <t>(3, 103, 'HTL', 'incentive 1')</t>
  </si>
  <si>
    <t>(3, 103, 'HTL', 'incentive 2')</t>
  </si>
  <si>
    <t>(3, 103, 'HTC', 'potting media')</t>
  </si>
  <si>
    <t>(3, 103, 'HTC', 'incentive 1')</t>
  </si>
  <si>
    <t>(3, 103, 'HTC', 'incentive 2')</t>
  </si>
  <si>
    <t>(3, 103, 'CHP', 'potting media')</t>
  </si>
  <si>
    <t>(3, 103, 'CHP', 'incentive 1')</t>
  </si>
  <si>
    <t>(3, 103, 'CHP', 'incentive 2')</t>
  </si>
  <si>
    <t>(3, 103, 'Feedstock', 'potting media')</t>
  </si>
  <si>
    <t>(3, 103, 'Feedstock', 'incentive 1')</t>
  </si>
  <si>
    <t>(3, 103, 'Feedstock', 'incentive 2')</t>
  </si>
  <si>
    <t>(3, 104, 'Pyrolysis', 'potting media')</t>
  </si>
  <si>
    <t>(3, 104, 'Pyrolysis', 'incentive 1')</t>
  </si>
  <si>
    <t>(3, 104, 'Pyrolysis', 'incentive 2')</t>
  </si>
  <si>
    <t>(3, 104, 'AD', 'potting media')</t>
  </si>
  <si>
    <t>(3, 104, 'AD', 'incentive 1')</t>
  </si>
  <si>
    <t>(3, 104, 'AD', 'incentive 2')</t>
  </si>
  <si>
    <t>(3, 104, 'HTL', 'potting media')</t>
  </si>
  <si>
    <t>(3, 104, 'HTL', 'incentive 1')</t>
  </si>
  <si>
    <t>(3, 104, 'HTL', 'incentive 2')</t>
  </si>
  <si>
    <t>(3, 104, 'HTC', 'potting media')</t>
  </si>
  <si>
    <t>(3, 104, 'HTC', 'incentive 1')</t>
  </si>
  <si>
    <t>(3, 104, 'HTC', 'incentive 2')</t>
  </si>
  <si>
    <t>(3, 104, 'CHP', 'potting media')</t>
  </si>
  <si>
    <t>(3, 104, 'CHP', 'incentive 1')</t>
  </si>
  <si>
    <t>(3, 104, 'CHP', 'incentive 2')</t>
  </si>
  <si>
    <t>(3, 104, 'Feedstock', 'potting media')</t>
  </si>
  <si>
    <t>(3, 104, 'Feedstock', 'incentive 1')</t>
  </si>
  <si>
    <t>(3, 104, 'Feedstock', 'incentive 2')</t>
  </si>
  <si>
    <t>(3, 105, 'Pyrolysis', 'potting media')</t>
  </si>
  <si>
    <t>(3, 105, 'Pyrolysis', 'incentive 1')</t>
  </si>
  <si>
    <t>(3, 105, 'Pyrolysis', 'incentive 2')</t>
  </si>
  <si>
    <t>(3, 105, 'AD', 'potting media')</t>
  </si>
  <si>
    <t>(3, 105, 'AD', 'incentive 1')</t>
  </si>
  <si>
    <t>(3, 105, 'AD', 'incentive 2')</t>
  </si>
  <si>
    <t>(3, 105, 'HTL', 'potting media')</t>
  </si>
  <si>
    <t>(3, 105, 'HTL', 'incentive 1')</t>
  </si>
  <si>
    <t>(3, 105, 'HTL', 'incentive 2')</t>
  </si>
  <si>
    <t>(3, 105, 'HTC', 'potting media')</t>
  </si>
  <si>
    <t>(3, 105, 'HTC', 'incentive 1')</t>
  </si>
  <si>
    <t>(3, 105, 'HTC', 'incentive 2')</t>
  </si>
  <si>
    <t>(3, 105, 'CHP', 'potting media')</t>
  </si>
  <si>
    <t>(3, 105, 'CHP', 'incentive 1')</t>
  </si>
  <si>
    <t>(3, 105, 'CHP', 'incentive 2')</t>
  </si>
  <si>
    <t>(3, 105, 'Feedstock', 'potting media')</t>
  </si>
  <si>
    <t>(3, 105, 'Feedstock', 'incentive 1')</t>
  </si>
  <si>
    <t>(3, 105, 'Feedstock', 'incentive 2')</t>
  </si>
  <si>
    <t>(3, 106, 'Pyrolysis', 'potting media')</t>
  </si>
  <si>
    <t>(3, 106, 'Pyrolysis', 'incentive 1')</t>
  </si>
  <si>
    <t>(3, 106, 'Pyrolysis', 'incentive 2')</t>
  </si>
  <si>
    <t>(3, 106, 'AD', 'potting media')</t>
  </si>
  <si>
    <t>(3, 106, 'AD', 'incentive 1')</t>
  </si>
  <si>
    <t>(3, 106, 'AD', 'incentive 2')</t>
  </si>
  <si>
    <t>(3, 106, 'HTL', 'potting media')</t>
  </si>
  <si>
    <t>(3, 106, 'HTL', 'incentive 1')</t>
  </si>
  <si>
    <t>(3, 106, 'HTL', 'incentive 2')</t>
  </si>
  <si>
    <t>(3, 106, 'HTC', 'potting media')</t>
  </si>
  <si>
    <t>(3, 106, 'HTC', 'incentive 1')</t>
  </si>
  <si>
    <t>(3, 106, 'HTC', 'incentive 2')</t>
  </si>
  <si>
    <t>(3, 106, 'CHP', 'potting media')</t>
  </si>
  <si>
    <t>(3, 106, 'CHP', 'incentive 1')</t>
  </si>
  <si>
    <t>(3, 106, 'CHP', 'incentive 2')</t>
  </si>
  <si>
    <t>(3, 106, 'Feedstock', 'potting media')</t>
  </si>
  <si>
    <t>(3, 106, 'Feedstock', 'incentive 1')</t>
  </si>
  <si>
    <t>(3, 106, 'Feedstock', 'incentive 2')</t>
  </si>
  <si>
    <t>(3, 107, 'Pyrolysis', 'potting media')</t>
  </si>
  <si>
    <t>(3, 107, 'Pyrolysis', 'incentive 1')</t>
  </si>
  <si>
    <t>(3, 107, 'Pyrolysis', 'incentive 2')</t>
  </si>
  <si>
    <t>(3, 107, 'AD', 'potting media')</t>
  </si>
  <si>
    <t>(3, 107, 'AD', 'incentive 1')</t>
  </si>
  <si>
    <t>(3, 107, 'AD', 'incentive 2')</t>
  </si>
  <si>
    <t>(3, 107, 'HTL', 'potting media')</t>
  </si>
  <si>
    <t>(3, 107, 'HTL', 'incentive 1')</t>
  </si>
  <si>
    <t>(3, 107, 'HTL', 'incentive 2')</t>
  </si>
  <si>
    <t>(3, 107, 'HTC', 'potting media')</t>
  </si>
  <si>
    <t>(3, 107, 'HTC', 'incentive 1')</t>
  </si>
  <si>
    <t>(3, 107, 'HTC', 'incentive 2')</t>
  </si>
  <si>
    <t>(3, 107, 'CHP', 'potting media')</t>
  </si>
  <si>
    <t>(3, 107, 'CHP', 'incentive 1')</t>
  </si>
  <si>
    <t>(3, 107, 'CHP', 'incentive 2')</t>
  </si>
  <si>
    <t>(3, 107, 'Feedstock', 'potting media')</t>
  </si>
  <si>
    <t>(3, 107, 'Feedstock', 'incentive 1')</t>
  </si>
  <si>
    <t>(3, 107, 'Feedstock', 'incentive 2')</t>
  </si>
  <si>
    <t>(3, 108, 'Pyrolysis', 'potting media')</t>
  </si>
  <si>
    <t>(3, 108, 'Pyrolysis', 'incentive 1')</t>
  </si>
  <si>
    <t>(3, 108, 'Pyrolysis', 'incentive 2')</t>
  </si>
  <si>
    <t>(3, 108, 'AD', 'potting media')</t>
  </si>
  <si>
    <t>(3, 108, 'AD', 'incentive 1')</t>
  </si>
  <si>
    <t>(3, 108, 'AD', 'incentive 2')</t>
  </si>
  <si>
    <t>(3, 108, 'HTL', 'potting media')</t>
  </si>
  <si>
    <t>(3, 108, 'HTL', 'incentive 1')</t>
  </si>
  <si>
    <t>(3, 108, 'HTL', 'incentive 2')</t>
  </si>
  <si>
    <t>(3, 108, 'HTC', 'potting media')</t>
  </si>
  <si>
    <t>(3, 108, 'HTC', 'incentive 1')</t>
  </si>
  <si>
    <t>(3, 108, 'HTC', 'incentive 2')</t>
  </si>
  <si>
    <t>(3, 108, 'CHP', 'potting media')</t>
  </si>
  <si>
    <t>(3, 108, 'CHP', 'incentive 1')</t>
  </si>
  <si>
    <t>(3, 108, 'CHP', 'incentive 2')</t>
  </si>
  <si>
    <t>(3, 108, 'Feedstock', 'potting media')</t>
  </si>
  <si>
    <t>(3, 108, 'Feedstock', 'incentive 1')</t>
  </si>
  <si>
    <t>(3, 108, 'Feedstock', 'incentive 2')</t>
  </si>
  <si>
    <t>(3, 109, 'Pyrolysis', 'potting media')</t>
  </si>
  <si>
    <t>(3, 109, 'Pyrolysis', 'incentive 1')</t>
  </si>
  <si>
    <t>(3, 109, 'Pyrolysis', 'incentive 2')</t>
  </si>
  <si>
    <t>(3, 109, 'AD', 'potting media')</t>
  </si>
  <si>
    <t>(3, 109, 'AD', 'incentive 1')</t>
  </si>
  <si>
    <t>(3, 109, 'AD', 'incentive 2')</t>
  </si>
  <si>
    <t>(3, 109, 'HTL', 'potting media')</t>
  </si>
  <si>
    <t>(3, 109, 'HTL', 'incentive 1')</t>
  </si>
  <si>
    <t>(3, 109, 'HTL', 'incentive 2')</t>
  </si>
  <si>
    <t>(3, 109, 'HTC', 'potting media')</t>
  </si>
  <si>
    <t>(3, 109, 'HTC', 'incentive 1')</t>
  </si>
  <si>
    <t>(3, 109, 'HTC', 'incentive 2')</t>
  </si>
  <si>
    <t>(3, 109, 'CHP', 'potting media')</t>
  </si>
  <si>
    <t>(3, 109, 'CHP', 'incentive 1')</t>
  </si>
  <si>
    <t>(3, 109, 'CHP', 'incentive 2')</t>
  </si>
  <si>
    <t>(3, 109, 'Feedstock', 'potting media')</t>
  </si>
  <si>
    <t>(3, 109, 'Feedstock', 'incentive 1')</t>
  </si>
  <si>
    <t>(3, 109, 'Feedstock', 'incentive 2')</t>
  </si>
  <si>
    <t>(3, 110, 'Pyrolysis', 'potting media')</t>
  </si>
  <si>
    <t>(3, 110, 'Pyrolysis', 'incentive 1')</t>
  </si>
  <si>
    <t>(3, 110, 'Pyrolysis', 'incentive 2')</t>
  </si>
  <si>
    <t>(3, 110, 'AD', 'potting media')</t>
  </si>
  <si>
    <t>(3, 110, 'AD', 'incentive 1')</t>
  </si>
  <si>
    <t>(3, 110, 'AD', 'incentive 2')</t>
  </si>
  <si>
    <t>(3, 110, 'HTL', 'potting media')</t>
  </si>
  <si>
    <t>(3, 110, 'HTL', 'incentive 1')</t>
  </si>
  <si>
    <t>(3, 110, 'HTL', 'incentive 2')</t>
  </si>
  <si>
    <t>(3, 110, 'HTC', 'potting media')</t>
  </si>
  <si>
    <t>(3, 110, 'HTC', 'incentive 1')</t>
  </si>
  <si>
    <t>(3, 110, 'HTC', 'incentive 2')</t>
  </si>
  <si>
    <t>(3, 110, 'CHP', 'potting media')</t>
  </si>
  <si>
    <t>(3, 110, 'CHP', 'incentive 1')</t>
  </si>
  <si>
    <t>(3, 110, 'CHP', 'incentive 2')</t>
  </si>
  <si>
    <t>(3, 110, 'Feedstock', 'potting media')</t>
  </si>
  <si>
    <t>(3, 110, 'Feedstock', 'incentive 1')</t>
  </si>
  <si>
    <t>(3, 110, 'Feedstock', 'incentive 2')</t>
  </si>
  <si>
    <t>(3, 111, 'Pyrolysis', 'potting media')</t>
  </si>
  <si>
    <t>(3, 111, 'Pyrolysis', 'incentive 1')</t>
  </si>
  <si>
    <t>(3, 111, 'Pyrolysis', 'incentive 2')</t>
  </si>
  <si>
    <t>(3, 111, 'AD', 'potting media')</t>
  </si>
  <si>
    <t>(3, 111, 'AD', 'incentive 1')</t>
  </si>
  <si>
    <t>(3, 111, 'AD', 'incentive 2')</t>
  </si>
  <si>
    <t>(3, 111, 'HTL', 'potting media')</t>
  </si>
  <si>
    <t>(3, 111, 'HTL', 'incentive 1')</t>
  </si>
  <si>
    <t>(3, 111, 'HTL', 'incentive 2')</t>
  </si>
  <si>
    <t>(3, 111, 'HTC', 'potting media')</t>
  </si>
  <si>
    <t>(3, 111, 'HTC', 'incentive 1')</t>
  </si>
  <si>
    <t>(3, 111, 'HTC', 'incentive 2')</t>
  </si>
  <si>
    <t>(3, 111, 'CHP', 'potting media')</t>
  </si>
  <si>
    <t>(3, 111, 'CHP', 'incentive 1')</t>
  </si>
  <si>
    <t>(3, 111, 'CHP', 'incentive 2')</t>
  </si>
  <si>
    <t>(3, 111, 'Feedstock', 'potting media')</t>
  </si>
  <si>
    <t>(3, 111, 'Feedstock', 'incentive 1')</t>
  </si>
  <si>
    <t>(3, 111, 'Feedstock', 'incentive 2')</t>
  </si>
  <si>
    <t>(3, 112, 'Pyrolysis', 'potting media')</t>
  </si>
  <si>
    <t>(3, 112, 'Pyrolysis', 'incentive 1')</t>
  </si>
  <si>
    <t>(3, 112, 'Pyrolysis', 'incentive 2')</t>
  </si>
  <si>
    <t>(3, 112, 'AD', 'potting media')</t>
  </si>
  <si>
    <t>(3, 112, 'AD', 'incentive 1')</t>
  </si>
  <si>
    <t>(3, 112, 'AD', 'incentive 2')</t>
  </si>
  <si>
    <t>(3, 112, 'HTL', 'potting media')</t>
  </si>
  <si>
    <t>(3, 112, 'HTL', 'incentive 1')</t>
  </si>
  <si>
    <t>(3, 112, 'HTL', 'incentive 2')</t>
  </si>
  <si>
    <t>(3, 112, 'HTC', 'potting media')</t>
  </si>
  <si>
    <t>(3, 112, 'HTC', 'incentive 1')</t>
  </si>
  <si>
    <t>(3, 112, 'HTC', 'incentive 2')</t>
  </si>
  <si>
    <t>(3, 112, 'CHP', 'potting media')</t>
  </si>
  <si>
    <t>(3, 112, 'CHP', 'incentive 1')</t>
  </si>
  <si>
    <t>(3, 112, 'CHP', 'incentive 2')</t>
  </si>
  <si>
    <t>(3, 112, 'Feedstock', 'potting media')</t>
  </si>
  <si>
    <t>(3, 112, 'Feedstock', 'incentive 1')</t>
  </si>
  <si>
    <t>(3, 112, 'Feedstock', 'incentive 2')</t>
  </si>
  <si>
    <t>(3, 113, 'Pyrolysis', 'potting media')</t>
  </si>
  <si>
    <t>(3, 113, 'Pyrolysis', 'incentive 1')</t>
  </si>
  <si>
    <t>(3, 113, 'Pyrolysis', 'incentive 2')</t>
  </si>
  <si>
    <t>(3, 113, 'AD', 'potting media')</t>
  </si>
  <si>
    <t>(3, 113, 'AD', 'incentive 1')</t>
  </si>
  <si>
    <t>(3, 113, 'AD', 'incentive 2')</t>
  </si>
  <si>
    <t>(3, 113, 'HTL', 'potting media')</t>
  </si>
  <si>
    <t>(3, 113, 'HTL', 'incentive 1')</t>
  </si>
  <si>
    <t>(3, 113, 'HTL', 'incentive 2')</t>
  </si>
  <si>
    <t>(3, 113, 'HTC', 'potting media')</t>
  </si>
  <si>
    <t>(3, 113, 'HTC', 'incentive 1')</t>
  </si>
  <si>
    <t>(3, 113, 'HTC', 'incentive 2')</t>
  </si>
  <si>
    <t>(3, 113, 'CHP', 'potting media')</t>
  </si>
  <si>
    <t>(3, 113, 'CHP', 'incentive 1')</t>
  </si>
  <si>
    <t>(3, 113, 'CHP', 'incentive 2')</t>
  </si>
  <si>
    <t>(3, 113, 'Feedstock', 'potting media')</t>
  </si>
  <si>
    <t>(3, 113, 'Feedstock', 'incentive 1')</t>
  </si>
  <si>
    <t>(3, 113, 'Feedstock', 'incentive 2')</t>
  </si>
  <si>
    <t>(3, 114, 'Pyrolysis', 'potting media')</t>
  </si>
  <si>
    <t>(3, 114, 'Pyrolysis', 'incentive 1')</t>
  </si>
  <si>
    <t>(3, 114, 'Pyrolysis', 'incentive 2')</t>
  </si>
  <si>
    <t>(3, 114, 'AD', 'potting media')</t>
  </si>
  <si>
    <t>(3, 114, 'AD', 'incentive 1')</t>
  </si>
  <si>
    <t>(3, 114, 'AD', 'incentive 2')</t>
  </si>
  <si>
    <t>(3, 114, 'HTL', 'potting media')</t>
  </si>
  <si>
    <t>(3, 114, 'HTL', 'incentive 1')</t>
  </si>
  <si>
    <t>(3, 114, 'HTL', 'incentive 2')</t>
  </si>
  <si>
    <t>(3, 114, 'HTC', 'potting media')</t>
  </si>
  <si>
    <t>(3, 114, 'HTC', 'incentive 1')</t>
  </si>
  <si>
    <t>(3, 114, 'HTC', 'incentive 2')</t>
  </si>
  <si>
    <t>(3, 114, 'CHP', 'potting media')</t>
  </si>
  <si>
    <t>(3, 114, 'CHP', 'incentive 1')</t>
  </si>
  <si>
    <t>(3, 114, 'CHP', 'incentive 2')</t>
  </si>
  <si>
    <t>(3, 114, 'Feedstock', 'potting media')</t>
  </si>
  <si>
    <t>(3, 114, 'Feedstock', 'incentive 1')</t>
  </si>
  <si>
    <t>(3, 114, 'Feedstock', 'incentive 2')</t>
  </si>
  <si>
    <t>(3, 115, 'Pyrolysis', 'potting media')</t>
  </si>
  <si>
    <t>(3, 115, 'Pyrolysis', 'incentive 1')</t>
  </si>
  <si>
    <t>(3, 115, 'Pyrolysis', 'incentive 2')</t>
  </si>
  <si>
    <t>(3, 115, 'AD', 'potting media')</t>
  </si>
  <si>
    <t>(3, 115, 'AD', 'incentive 1')</t>
  </si>
  <si>
    <t>(3, 115, 'AD', 'incentive 2')</t>
  </si>
  <si>
    <t>(3, 115, 'HTL', 'potting media')</t>
  </si>
  <si>
    <t>(3, 115, 'HTL', 'incentive 1')</t>
  </si>
  <si>
    <t>(3, 115, 'HTL', 'incentive 2')</t>
  </si>
  <si>
    <t>(3, 115, 'HTC', 'potting media')</t>
  </si>
  <si>
    <t>(3, 115, 'HTC', 'incentive 1')</t>
  </si>
  <si>
    <t>(3, 115, 'HTC', 'incentive 2')</t>
  </si>
  <si>
    <t>(3, 115, 'CHP', 'potting media')</t>
  </si>
  <si>
    <t>(3, 115, 'CHP', 'incentive 1')</t>
  </si>
  <si>
    <t>(3, 115, 'CHP', 'incentive 2')</t>
  </si>
  <si>
    <t>(3, 115, 'Feedstock', 'potting media')</t>
  </si>
  <si>
    <t>(3, 115, 'Feedstock', 'incentive 1')</t>
  </si>
  <si>
    <t>(3, 115, 'Feedstock', 'incentive 2')</t>
  </si>
  <si>
    <t>(3, 116, 'Pyrolysis', 'potting media')</t>
  </si>
  <si>
    <t>(3, 116, 'Pyrolysis', 'incentive 1')</t>
  </si>
  <si>
    <t>(3, 116, 'Pyrolysis', 'incentive 2')</t>
  </si>
  <si>
    <t>(3, 116, 'AD', 'potting media')</t>
  </si>
  <si>
    <t>(3, 116, 'AD', 'incentive 1')</t>
  </si>
  <si>
    <t>(3, 116, 'AD', 'incentive 2')</t>
  </si>
  <si>
    <t>(3, 116, 'HTL', 'potting media')</t>
  </si>
  <si>
    <t>(3, 116, 'HTL', 'incentive 1')</t>
  </si>
  <si>
    <t>(3, 116, 'HTL', 'incentive 2')</t>
  </si>
  <si>
    <t>(3, 116, 'HTC', 'potting media')</t>
  </si>
  <si>
    <t>(3, 116, 'HTC', 'incentive 1')</t>
  </si>
  <si>
    <t>(3, 116, 'HTC', 'incentive 2')</t>
  </si>
  <si>
    <t>(3, 116, 'CHP', 'potting media')</t>
  </si>
  <si>
    <t>(3, 116, 'CHP', 'incentive 1')</t>
  </si>
  <si>
    <t>(3, 116, 'CHP', 'incentive 2')</t>
  </si>
  <si>
    <t>(3, 116, 'Feedstock', 'potting media')</t>
  </si>
  <si>
    <t>(3, 116, 'Feedstock', 'incentive 1')</t>
  </si>
  <si>
    <t>(3, 116, 'Feedstock', 'incentive 2')</t>
  </si>
  <si>
    <t>(3, 117, 'Pyrolysis', 'potting media')</t>
  </si>
  <si>
    <t>(3, 117, 'Pyrolysis', 'incentive 1')</t>
  </si>
  <si>
    <t>(3, 117, 'Pyrolysis', 'incentive 2')</t>
  </si>
  <si>
    <t>(3, 117, 'AD', 'potting media')</t>
  </si>
  <si>
    <t>(3, 117, 'AD', 'incentive 1')</t>
  </si>
  <si>
    <t>(3, 117, 'AD', 'incentive 2')</t>
  </si>
  <si>
    <t>(3, 117, 'HTL', 'potting media')</t>
  </si>
  <si>
    <t>(3, 117, 'HTL', 'incentive 1')</t>
  </si>
  <si>
    <t>(3, 117, 'HTL', 'incentive 2')</t>
  </si>
  <si>
    <t>(3, 117, 'HTC', 'potting media')</t>
  </si>
  <si>
    <t>(3, 117, 'HTC', 'incentive 1')</t>
  </si>
  <si>
    <t>(3, 117, 'HTC', 'incentive 2')</t>
  </si>
  <si>
    <t>(3, 117, 'CHP', 'potting media')</t>
  </si>
  <si>
    <t>(3, 117, 'CHP', 'incentive 1')</t>
  </si>
  <si>
    <t>(3, 117, 'CHP', 'incentive 2')</t>
  </si>
  <si>
    <t>(3, 117, 'Feedstock', 'potting media')</t>
  </si>
  <si>
    <t>(3, 117, 'Feedstock', 'incentive 1')</t>
  </si>
  <si>
    <t>(3, 117, 'Feedstock', 'incentive 2')</t>
  </si>
  <si>
    <t>(3, 118, 'Pyrolysis', 'potting media')</t>
  </si>
  <si>
    <t>(3, 118, 'Pyrolysis', 'incentive 1')</t>
  </si>
  <si>
    <t>(3, 118, 'Pyrolysis', 'incentive 2')</t>
  </si>
  <si>
    <t>(3, 118, 'AD', 'potting media')</t>
  </si>
  <si>
    <t>(3, 118, 'AD', 'incentive 1')</t>
  </si>
  <si>
    <t>(3, 118, 'AD', 'incentive 2')</t>
  </si>
  <si>
    <t>(3, 118, 'HTL', 'potting media')</t>
  </si>
  <si>
    <t>(3, 118, 'HTL', 'incentive 1')</t>
  </si>
  <si>
    <t>(3, 118, 'HTL', 'incentive 2')</t>
  </si>
  <si>
    <t>(3, 118, 'HTC', 'potting media')</t>
  </si>
  <si>
    <t>(3, 118, 'HTC', 'incentive 1')</t>
  </si>
  <si>
    <t>(3, 118, 'HTC', 'incentive 2')</t>
  </si>
  <si>
    <t>(3, 118, 'CHP', 'potting media')</t>
  </si>
  <si>
    <t>(3, 118, 'CHP', 'incentive 1')</t>
  </si>
  <si>
    <t>(3, 118, 'CHP', 'incentive 2')</t>
  </si>
  <si>
    <t>(3, 118, 'Feedstock', 'potting media')</t>
  </si>
  <si>
    <t>(3, 118, 'Feedstock', 'incentive 1')</t>
  </si>
  <si>
    <t>(3, 118, 'Feedstock', 'incentive 2')</t>
  </si>
  <si>
    <t>(3, 119, 'Pyrolysis', 'potting media')</t>
  </si>
  <si>
    <t>(3, 119, 'Pyrolysis', 'incentive 1')</t>
  </si>
  <si>
    <t>(3, 119, 'Pyrolysis', 'incentive 2')</t>
  </si>
  <si>
    <t>(3, 119, 'AD', 'potting media')</t>
  </si>
  <si>
    <t>(3, 119, 'AD', 'incentive 1')</t>
  </si>
  <si>
    <t>(3, 119, 'AD', 'incentive 2')</t>
  </si>
  <si>
    <t>(3, 119, 'HTL', 'potting media')</t>
  </si>
  <si>
    <t>(3, 119, 'HTL', 'incentive 1')</t>
  </si>
  <si>
    <t>(3, 119, 'HTL', 'incentive 2')</t>
  </si>
  <si>
    <t>(3, 119, 'HTC', 'potting media')</t>
  </si>
  <si>
    <t>(3, 119, 'HTC', 'incentive 1')</t>
  </si>
  <si>
    <t>(3, 119, 'HTC', 'incentive 2')</t>
  </si>
  <si>
    <t>(3, 119, 'CHP', 'potting media')</t>
  </si>
  <si>
    <t>(3, 119, 'CHP', 'incentive 1')</t>
  </si>
  <si>
    <t>(3, 119, 'CHP', 'incentive 2')</t>
  </si>
  <si>
    <t>(3, 119, 'Feedstock', 'potting media')</t>
  </si>
  <si>
    <t>(3, 119, 'Feedstock', 'incentive 1')</t>
  </si>
  <si>
    <t>(3, 119, 'Feedstock', 'incentive 2')</t>
  </si>
  <si>
    <t>(40, 0, 'Pyrolysis', 'potting media')</t>
  </si>
  <si>
    <t>(40, 0, 'Pyrolysis', 'incentive 1')</t>
  </si>
  <si>
    <t>(40, 0, 'Pyrolysis', 'incentive 2')</t>
  </si>
  <si>
    <t>(40, 0, 'AD', 'potting media')</t>
  </si>
  <si>
    <t>(40, 0, 'AD', 'incentive 1')</t>
  </si>
  <si>
    <t>(40, 0, 'AD', 'incentive 2')</t>
  </si>
  <si>
    <t>(40, 0, 'HTL', 'potting media')</t>
  </si>
  <si>
    <t>(40, 0, 'HTL', 'incentive 1')</t>
  </si>
  <si>
    <t>(40, 0, 'HTL', 'incentive 2')</t>
  </si>
  <si>
    <t>(40, 0, 'HTC', 'potting media')</t>
  </si>
  <si>
    <t>(40, 0, 'HTC', 'incentive 1')</t>
  </si>
  <si>
    <t>(40, 0, 'HTC', 'incentive 2')</t>
  </si>
  <si>
    <t>(40, 0, 'CHP', 'potting media')</t>
  </si>
  <si>
    <t>(40, 0, 'CHP', 'incentive 1')</t>
  </si>
  <si>
    <t>(40, 0, 'CHP', 'incentive 2')</t>
  </si>
  <si>
    <t>(40, 0, 'Feedstock', 'potting media')</t>
  </si>
  <si>
    <t>(40, 0, 'Feedstock', 'incentive 1')</t>
  </si>
  <si>
    <t>(40, 0, 'Feedstock', 'incentive 2')</t>
  </si>
  <si>
    <t>(40, 1, 'Pyrolysis', 'potting media')</t>
  </si>
  <si>
    <t>(40, 1, 'Pyrolysis', 'incentive 1')</t>
  </si>
  <si>
    <t>(40, 1, 'Pyrolysis', 'incentive 2')</t>
  </si>
  <si>
    <t>(40, 1, 'AD', 'potting media')</t>
  </si>
  <si>
    <t>(40, 1, 'AD', 'incentive 1')</t>
  </si>
  <si>
    <t>(40, 1, 'AD', 'incentive 2')</t>
  </si>
  <si>
    <t>(40, 1, 'HTL', 'potting media')</t>
  </si>
  <si>
    <t>(40, 1, 'HTL', 'incentive 1')</t>
  </si>
  <si>
    <t>(40, 1, 'HTL', 'incentive 2')</t>
  </si>
  <si>
    <t>(40, 1, 'HTC', 'potting media')</t>
  </si>
  <si>
    <t>(40, 1, 'HTC', 'incentive 1')</t>
  </si>
  <si>
    <t>(40, 1, 'HTC', 'incentive 2')</t>
  </si>
  <si>
    <t>(40, 1, 'CHP', 'potting media')</t>
  </si>
  <si>
    <t>(40, 1, 'CHP', 'incentive 1')</t>
  </si>
  <si>
    <t>(40, 1, 'CHP', 'incentive 2')</t>
  </si>
  <si>
    <t>(40, 1, 'Feedstock', 'potting media')</t>
  </si>
  <si>
    <t>(40, 1, 'Feedstock', 'incentive 1')</t>
  </si>
  <si>
    <t>(40, 1, 'Feedstock', 'incentive 2')</t>
  </si>
  <si>
    <t>(40, 2, 'Pyrolysis', 'potting media')</t>
  </si>
  <si>
    <t>(40, 2, 'Pyrolysis', 'incentive 1')</t>
  </si>
  <si>
    <t>(40, 2, 'Pyrolysis', 'incentive 2')</t>
  </si>
  <si>
    <t>(40, 2, 'AD', 'potting media')</t>
  </si>
  <si>
    <t>(40, 2, 'AD', 'incentive 1')</t>
  </si>
  <si>
    <t>(40, 2, 'AD', 'incentive 2')</t>
  </si>
  <si>
    <t>(40, 2, 'HTL', 'potting media')</t>
  </si>
  <si>
    <t>(40, 2, 'HTL', 'incentive 1')</t>
  </si>
  <si>
    <t>(40, 2, 'HTL', 'incentive 2')</t>
  </si>
  <si>
    <t>(40, 2, 'HTC', 'potting media')</t>
  </si>
  <si>
    <t>(40, 2, 'HTC', 'incentive 1')</t>
  </si>
  <si>
    <t>(40, 2, 'HTC', 'incentive 2')</t>
  </si>
  <si>
    <t>(40, 2, 'CHP', 'potting media')</t>
  </si>
  <si>
    <t>(40, 2, 'CHP', 'incentive 1')</t>
  </si>
  <si>
    <t>(40, 2, 'CHP', 'incentive 2')</t>
  </si>
  <si>
    <t>(40, 2, 'Feedstock', 'potting media')</t>
  </si>
  <si>
    <t>(40, 2, 'Feedstock', 'incentive 1')</t>
  </si>
  <si>
    <t>(40, 2, 'Feedstock', 'incentive 2')</t>
  </si>
  <si>
    <t>(40, 3, 'Pyrolysis', 'potting media')</t>
  </si>
  <si>
    <t>(40, 3, 'Pyrolysis', 'incentive 1')</t>
  </si>
  <si>
    <t>(40, 3, 'Pyrolysis', 'incentive 2')</t>
  </si>
  <si>
    <t>(40, 3, 'AD', 'potting media')</t>
  </si>
  <si>
    <t>(40, 3, 'AD', 'incentive 1')</t>
  </si>
  <si>
    <t>(40, 3, 'AD', 'incentive 2')</t>
  </si>
  <si>
    <t>(40, 3, 'HTL', 'potting media')</t>
  </si>
  <si>
    <t>(40, 3, 'HTL', 'incentive 1')</t>
  </si>
  <si>
    <t>(40, 3, 'HTL', 'incentive 2')</t>
  </si>
  <si>
    <t>(40, 3, 'HTC', 'potting media')</t>
  </si>
  <si>
    <t>(40, 3, 'HTC', 'incentive 1')</t>
  </si>
  <si>
    <t>(40, 3, 'HTC', 'incentive 2')</t>
  </si>
  <si>
    <t>(40, 3, 'CHP', 'potting media')</t>
  </si>
  <si>
    <t>(40, 3, 'CHP', 'incentive 1')</t>
  </si>
  <si>
    <t>(40, 3, 'CHP', 'incentive 2')</t>
  </si>
  <si>
    <t>(40, 3, 'Feedstock', 'potting media')</t>
  </si>
  <si>
    <t>(40, 3, 'Feedstock', 'incentive 1')</t>
  </si>
  <si>
    <t>(40, 3, 'Feedstock', 'incentive 2')</t>
  </si>
  <si>
    <t>(40, 4, 'Pyrolysis', 'potting media')</t>
  </si>
  <si>
    <t>(40, 4, 'Pyrolysis', 'incentive 1')</t>
  </si>
  <si>
    <t>(40, 4, 'Pyrolysis', 'incentive 2')</t>
  </si>
  <si>
    <t>(40, 4, 'AD', 'potting media')</t>
  </si>
  <si>
    <t>(40, 4, 'AD', 'incentive 1')</t>
  </si>
  <si>
    <t>(40, 4, 'AD', 'incentive 2')</t>
  </si>
  <si>
    <t>(40, 4, 'HTL', 'potting media')</t>
  </si>
  <si>
    <t>(40, 4, 'HTL', 'incentive 1')</t>
  </si>
  <si>
    <t>(40, 4, 'HTL', 'incentive 2')</t>
  </si>
  <si>
    <t>(40, 4, 'HTC', 'potting media')</t>
  </si>
  <si>
    <t>(40, 4, 'HTC', 'incentive 1')</t>
  </si>
  <si>
    <t>(40, 4, 'HTC', 'incentive 2')</t>
  </si>
  <si>
    <t>(40, 4, 'CHP', 'potting media')</t>
  </si>
  <si>
    <t>(40, 4, 'CHP', 'incentive 1')</t>
  </si>
  <si>
    <t>(40, 4, 'CHP', 'incentive 2')</t>
  </si>
  <si>
    <t>(40, 4, 'Feedstock', 'potting media')</t>
  </si>
  <si>
    <t>(40, 4, 'Feedstock', 'incentive 1')</t>
  </si>
  <si>
    <t>(40, 4, 'Feedstock', 'incentive 2')</t>
  </si>
  <si>
    <t>(40, 5, 'Pyrolysis', 'potting media')</t>
  </si>
  <si>
    <t>(40, 5, 'Pyrolysis', 'incentive 1')</t>
  </si>
  <si>
    <t>(40, 5, 'Pyrolysis', 'incentive 2')</t>
  </si>
  <si>
    <t>(40, 5, 'AD', 'potting media')</t>
  </si>
  <si>
    <t>(40, 5, 'AD', 'incentive 1')</t>
  </si>
  <si>
    <t>(40, 5, 'AD', 'incentive 2')</t>
  </si>
  <si>
    <t>(40, 5, 'HTL', 'potting media')</t>
  </si>
  <si>
    <t>(40, 5, 'HTL', 'incentive 1')</t>
  </si>
  <si>
    <t>(40, 5, 'HTL', 'incentive 2')</t>
  </si>
  <si>
    <t>(40, 5, 'HTC', 'potting media')</t>
  </si>
  <si>
    <t>(40, 5, 'HTC', 'incentive 1')</t>
  </si>
  <si>
    <t>(40, 5, 'HTC', 'incentive 2')</t>
  </si>
  <si>
    <t>(40, 5, 'CHP', 'potting media')</t>
  </si>
  <si>
    <t>(40, 5, 'CHP', 'incentive 1')</t>
  </si>
  <si>
    <t>(40, 5, 'CHP', 'incentive 2')</t>
  </si>
  <si>
    <t>(40, 5, 'Feedstock', 'potting media')</t>
  </si>
  <si>
    <t>(40, 5, 'Feedstock', 'incentive 1')</t>
  </si>
  <si>
    <t>(40, 5, 'Feedstock', 'incentive 2')</t>
  </si>
  <si>
    <t>(40, 6, 'Pyrolysis', 'potting media')</t>
  </si>
  <si>
    <t>(40, 6, 'Pyrolysis', 'incentive 1')</t>
  </si>
  <si>
    <t>(40, 6, 'Pyrolysis', 'incentive 2')</t>
  </si>
  <si>
    <t>(40, 6, 'AD', 'potting media')</t>
  </si>
  <si>
    <t>(40, 6, 'AD', 'incentive 1')</t>
  </si>
  <si>
    <t>(40, 6, 'AD', 'incentive 2')</t>
  </si>
  <si>
    <t>(40, 6, 'HTL', 'potting media')</t>
  </si>
  <si>
    <t>(40, 6, 'HTL', 'incentive 1')</t>
  </si>
  <si>
    <t>(40, 6, 'HTL', 'incentive 2')</t>
  </si>
  <si>
    <t>(40, 6, 'HTC', 'potting media')</t>
  </si>
  <si>
    <t>(40, 6, 'HTC', 'incentive 1')</t>
  </si>
  <si>
    <t>(40, 6, 'HTC', 'incentive 2')</t>
  </si>
  <si>
    <t>(40, 6, 'CHP', 'potting media')</t>
  </si>
  <si>
    <t>(40, 6, 'CHP', 'incentive 1')</t>
  </si>
  <si>
    <t>(40, 6, 'CHP', 'incentive 2')</t>
  </si>
  <si>
    <t>(40, 6, 'Feedstock', 'potting media')</t>
  </si>
  <si>
    <t>(40, 6, 'Feedstock', 'incentive 1')</t>
  </si>
  <si>
    <t>(40, 6, 'Feedstock', 'incentive 2')</t>
  </si>
  <si>
    <t>(40, 7, 'Pyrolysis', 'potting media')</t>
  </si>
  <si>
    <t>(40, 7, 'Pyrolysis', 'incentive 1')</t>
  </si>
  <si>
    <t>(40, 7, 'Pyrolysis', 'incentive 2')</t>
  </si>
  <si>
    <t>(40, 7, 'AD', 'potting media')</t>
  </si>
  <si>
    <t>(40, 7, 'AD', 'incentive 1')</t>
  </si>
  <si>
    <t>(40, 7, 'AD', 'incentive 2')</t>
  </si>
  <si>
    <t>(40, 7, 'HTL', 'potting media')</t>
  </si>
  <si>
    <t>(40, 7, 'HTL', 'incentive 1')</t>
  </si>
  <si>
    <t>(40, 7, 'HTL', 'incentive 2')</t>
  </si>
  <si>
    <t>(40, 7, 'HTC', 'potting media')</t>
  </si>
  <si>
    <t>(40, 7, 'HTC', 'incentive 1')</t>
  </si>
  <si>
    <t>(40, 7, 'HTC', 'incentive 2')</t>
  </si>
  <si>
    <t>(40, 7, 'CHP', 'potting media')</t>
  </si>
  <si>
    <t>(40, 7, 'CHP', 'incentive 1')</t>
  </si>
  <si>
    <t>(40, 7, 'CHP', 'incentive 2')</t>
  </si>
  <si>
    <t>(40, 7, 'Feedstock', 'potting media')</t>
  </si>
  <si>
    <t>(40, 7, 'Feedstock', 'incentive 1')</t>
  </si>
  <si>
    <t>(40, 7, 'Feedstock', 'incentive 2')</t>
  </si>
  <si>
    <t>(40, 8, 'Pyrolysis', 'potting media')</t>
  </si>
  <si>
    <t>(40, 8, 'Pyrolysis', 'incentive 1')</t>
  </si>
  <si>
    <t>(40, 8, 'Pyrolysis', 'incentive 2')</t>
  </si>
  <si>
    <t>(40, 8, 'AD', 'potting media')</t>
  </si>
  <si>
    <t>(40, 8, 'AD', 'incentive 1')</t>
  </si>
  <si>
    <t>(40, 8, 'AD', 'incentive 2')</t>
  </si>
  <si>
    <t>(40, 8, 'HTL', 'potting media')</t>
  </si>
  <si>
    <t>(40, 8, 'HTL', 'incentive 1')</t>
  </si>
  <si>
    <t>(40, 8, 'HTL', 'incentive 2')</t>
  </si>
  <si>
    <t>(40, 8, 'HTC', 'potting media')</t>
  </si>
  <si>
    <t>(40, 8, 'HTC', 'incentive 1')</t>
  </si>
  <si>
    <t>(40, 8, 'HTC', 'incentive 2')</t>
  </si>
  <si>
    <t>(40, 8, 'CHP', 'potting media')</t>
  </si>
  <si>
    <t>(40, 8, 'CHP', 'incentive 1')</t>
  </si>
  <si>
    <t>(40, 8, 'CHP', 'incentive 2')</t>
  </si>
  <si>
    <t>(40, 8, 'Feedstock', 'potting media')</t>
  </si>
  <si>
    <t>(40, 8, 'Feedstock', 'incentive 1')</t>
  </si>
  <si>
    <t>(40, 8, 'Feedstock', 'incentive 2')</t>
  </si>
  <si>
    <t>(40, 9, 'Pyrolysis', 'potting media')</t>
  </si>
  <si>
    <t>(40, 9, 'Pyrolysis', 'incentive 1')</t>
  </si>
  <si>
    <t>(40, 9, 'Pyrolysis', 'incentive 2')</t>
  </si>
  <si>
    <t>(40, 9, 'AD', 'potting media')</t>
  </si>
  <si>
    <t>(40, 9, 'AD', 'incentive 1')</t>
  </si>
  <si>
    <t>(40, 9, 'AD', 'incentive 2')</t>
  </si>
  <si>
    <t>(40, 9, 'HTL', 'potting media')</t>
  </si>
  <si>
    <t>(40, 9, 'HTL', 'incentive 1')</t>
  </si>
  <si>
    <t>(40, 9, 'HTL', 'incentive 2')</t>
  </si>
  <si>
    <t>(40, 9, 'HTC', 'potting media')</t>
  </si>
  <si>
    <t>(40, 9, 'HTC', 'incentive 1')</t>
  </si>
  <si>
    <t>(40, 9, 'HTC', 'incentive 2')</t>
  </si>
  <si>
    <t>(40, 9, 'CHP', 'potting media')</t>
  </si>
  <si>
    <t>(40, 9, 'CHP', 'incentive 1')</t>
  </si>
  <si>
    <t>(40, 9, 'CHP', 'incentive 2')</t>
  </si>
  <si>
    <t>(40, 9, 'Feedstock', 'potting media')</t>
  </si>
  <si>
    <t>(40, 9, 'Feedstock', 'incentive 1')</t>
  </si>
  <si>
    <t>(40, 9, 'Feedstock', 'incentive 2')</t>
  </si>
  <si>
    <t>(40, 10, 'Pyrolysis', 'potting media')</t>
  </si>
  <si>
    <t>(40, 10, 'Pyrolysis', 'incentive 1')</t>
  </si>
  <si>
    <t>(40, 10, 'Pyrolysis', 'incentive 2')</t>
  </si>
  <si>
    <t>(40, 10, 'AD', 'potting media')</t>
  </si>
  <si>
    <t>(40, 10, 'AD', 'incentive 1')</t>
  </si>
  <si>
    <t>(40, 10, 'AD', 'incentive 2')</t>
  </si>
  <si>
    <t>(40, 10, 'HTL', 'potting media')</t>
  </si>
  <si>
    <t>(40, 10, 'HTL', 'incentive 1')</t>
  </si>
  <si>
    <t>(40, 10, 'HTL', 'incentive 2')</t>
  </si>
  <si>
    <t>(40, 10, 'HTC', 'potting media')</t>
  </si>
  <si>
    <t>(40, 10, 'HTC', 'incentive 1')</t>
  </si>
  <si>
    <t>(40, 10, 'HTC', 'incentive 2')</t>
  </si>
  <si>
    <t>(40, 10, 'CHP', 'potting media')</t>
  </si>
  <si>
    <t>(40, 10, 'CHP', 'incentive 1')</t>
  </si>
  <si>
    <t>(40, 10, 'CHP', 'incentive 2')</t>
  </si>
  <si>
    <t>(40, 10, 'Feedstock', 'potting media')</t>
  </si>
  <si>
    <t>(40, 10, 'Feedstock', 'incentive 1')</t>
  </si>
  <si>
    <t>(40, 10, 'Feedstock', 'incentive 2')</t>
  </si>
  <si>
    <t>(40, 11, 'Pyrolysis', 'potting media')</t>
  </si>
  <si>
    <t>(40, 11, 'Pyrolysis', 'incentive 1')</t>
  </si>
  <si>
    <t>(40, 11, 'Pyrolysis', 'incentive 2')</t>
  </si>
  <si>
    <t>(40, 11, 'AD', 'potting media')</t>
  </si>
  <si>
    <t>(40, 11, 'AD', 'incentive 1')</t>
  </si>
  <si>
    <t>(40, 11, 'AD', 'incentive 2')</t>
  </si>
  <si>
    <t>(40, 11, 'HTL', 'potting media')</t>
  </si>
  <si>
    <t>(40, 11, 'HTL', 'incentive 1')</t>
  </si>
  <si>
    <t>(40, 11, 'HTL', 'incentive 2')</t>
  </si>
  <si>
    <t>(40, 11, 'HTC', 'potting media')</t>
  </si>
  <si>
    <t>(40, 11, 'HTC', 'incentive 1')</t>
  </si>
  <si>
    <t>(40, 11, 'HTC', 'incentive 2')</t>
  </si>
  <si>
    <t>(40, 11, 'CHP', 'potting media')</t>
  </si>
  <si>
    <t>(40, 11, 'CHP', 'incentive 1')</t>
  </si>
  <si>
    <t>(40, 11, 'CHP', 'incentive 2')</t>
  </si>
  <si>
    <t>(40, 11, 'Feedstock', 'potting media')</t>
  </si>
  <si>
    <t>(40, 11, 'Feedstock', 'incentive 1')</t>
  </si>
  <si>
    <t>(40, 11, 'Feedstock', 'incentive 2')</t>
  </si>
  <si>
    <t>(40, 12, 'Pyrolysis', 'potting media')</t>
  </si>
  <si>
    <t>(40, 12, 'Pyrolysis', 'incentive 1')</t>
  </si>
  <si>
    <t>(40, 12, 'Pyrolysis', 'incentive 2')</t>
  </si>
  <si>
    <t>(40, 12, 'AD', 'potting media')</t>
  </si>
  <si>
    <t>(40, 12, 'AD', 'incentive 1')</t>
  </si>
  <si>
    <t>(40, 12, 'AD', 'incentive 2')</t>
  </si>
  <si>
    <t>(40, 12, 'HTL', 'potting media')</t>
  </si>
  <si>
    <t>(40, 12, 'HTL', 'incentive 1')</t>
  </si>
  <si>
    <t>(40, 12, 'HTL', 'incentive 2')</t>
  </si>
  <si>
    <t>(40, 12, 'HTC', 'potting media')</t>
  </si>
  <si>
    <t>(40, 12, 'HTC', 'incentive 1')</t>
  </si>
  <si>
    <t>(40, 12, 'HTC', 'incentive 2')</t>
  </si>
  <si>
    <t>(40, 12, 'CHP', 'potting media')</t>
  </si>
  <si>
    <t>(40, 12, 'CHP', 'incentive 1')</t>
  </si>
  <si>
    <t>(40, 12, 'CHP', 'incentive 2')</t>
  </si>
  <si>
    <t>(40, 12, 'Feedstock', 'potting media')</t>
  </si>
  <si>
    <t>(40, 12, 'Feedstock', 'incentive 1')</t>
  </si>
  <si>
    <t>(40, 12, 'Feedstock', 'incentive 2')</t>
  </si>
  <si>
    <t>(40, 13, 'Pyrolysis', 'potting media')</t>
  </si>
  <si>
    <t>(40, 13, 'Pyrolysis', 'incentive 1')</t>
  </si>
  <si>
    <t>(40, 13, 'Pyrolysis', 'incentive 2')</t>
  </si>
  <si>
    <t>(40, 13, 'AD', 'potting media')</t>
  </si>
  <si>
    <t>(40, 13, 'AD', 'incentive 1')</t>
  </si>
  <si>
    <t>(40, 13, 'AD', 'incentive 2')</t>
  </si>
  <si>
    <t>(40, 13, 'HTL', 'potting media')</t>
  </si>
  <si>
    <t>(40, 13, 'HTL', 'incentive 1')</t>
  </si>
  <si>
    <t>(40, 13, 'HTL', 'incentive 2')</t>
  </si>
  <si>
    <t>(40, 13, 'HTC', 'potting media')</t>
  </si>
  <si>
    <t>(40, 13, 'HTC', 'incentive 1')</t>
  </si>
  <si>
    <t>(40, 13, 'HTC', 'incentive 2')</t>
  </si>
  <si>
    <t>(40, 13, 'CHP', 'potting media')</t>
  </si>
  <si>
    <t>(40, 13, 'CHP', 'incentive 1')</t>
  </si>
  <si>
    <t>(40, 13, 'CHP', 'incentive 2')</t>
  </si>
  <si>
    <t>(40, 13, 'Feedstock', 'potting media')</t>
  </si>
  <si>
    <t>(40, 13, 'Feedstock', 'incentive 1')</t>
  </si>
  <si>
    <t>(40, 13, 'Feedstock', 'incentive 2')</t>
  </si>
  <si>
    <t>(40, 14, 'Pyrolysis', 'potting media')</t>
  </si>
  <si>
    <t>(40, 14, 'Pyrolysis', 'incentive 1')</t>
  </si>
  <si>
    <t>(40, 14, 'Pyrolysis', 'incentive 2')</t>
  </si>
  <si>
    <t>(40, 14, 'AD', 'potting media')</t>
  </si>
  <si>
    <t>(40, 14, 'AD', 'incentive 1')</t>
  </si>
  <si>
    <t>(40, 14, 'AD', 'incentive 2')</t>
  </si>
  <si>
    <t>(40, 14, 'HTL', 'potting media')</t>
  </si>
  <si>
    <t>(40, 14, 'HTL', 'incentive 1')</t>
  </si>
  <si>
    <t>(40, 14, 'HTL', 'incentive 2')</t>
  </si>
  <si>
    <t>(40, 14, 'HTC', 'potting media')</t>
  </si>
  <si>
    <t>(40, 14, 'HTC', 'incentive 1')</t>
  </si>
  <si>
    <t>(40, 14, 'HTC', 'incentive 2')</t>
  </si>
  <si>
    <t>(40, 14, 'CHP', 'potting media')</t>
  </si>
  <si>
    <t>(40, 14, 'CHP', 'incentive 1')</t>
  </si>
  <si>
    <t>(40, 14, 'CHP', 'incentive 2')</t>
  </si>
  <si>
    <t>(40, 14, 'Feedstock', 'potting media')</t>
  </si>
  <si>
    <t>(40, 14, 'Feedstock', 'incentive 1')</t>
  </si>
  <si>
    <t>(40, 14, 'Feedstock', 'incentive 2')</t>
  </si>
  <si>
    <t>(40, 15, 'Pyrolysis', 'potting media')</t>
  </si>
  <si>
    <t>(40, 15, 'Pyrolysis', 'incentive 1')</t>
  </si>
  <si>
    <t>(40, 15, 'Pyrolysis', 'incentive 2')</t>
  </si>
  <si>
    <t>(40, 15, 'AD', 'potting media')</t>
  </si>
  <si>
    <t>(40, 15, 'AD', 'incentive 1')</t>
  </si>
  <si>
    <t>(40, 15, 'AD', 'incentive 2')</t>
  </si>
  <si>
    <t>(40, 15, 'HTL', 'potting media')</t>
  </si>
  <si>
    <t>(40, 15, 'HTL', 'incentive 1')</t>
  </si>
  <si>
    <t>(40, 15, 'HTL', 'incentive 2')</t>
  </si>
  <si>
    <t>(40, 15, 'HTC', 'potting media')</t>
  </si>
  <si>
    <t>(40, 15, 'HTC', 'incentive 1')</t>
  </si>
  <si>
    <t>(40, 15, 'HTC', 'incentive 2')</t>
  </si>
  <si>
    <t>(40, 15, 'CHP', 'potting media')</t>
  </si>
  <si>
    <t>(40, 15, 'CHP', 'incentive 1')</t>
  </si>
  <si>
    <t>(40, 15, 'CHP', 'incentive 2')</t>
  </si>
  <si>
    <t>(40, 15, 'Feedstock', 'potting media')</t>
  </si>
  <si>
    <t>(40, 15, 'Feedstock', 'incentive 1')</t>
  </si>
  <si>
    <t>(40, 15, 'Feedstock', 'incentive 2')</t>
  </si>
  <si>
    <t>(40, 16, 'Pyrolysis', 'potting media')</t>
  </si>
  <si>
    <t>(40, 16, 'Pyrolysis', 'incentive 1')</t>
  </si>
  <si>
    <t>(40, 16, 'Pyrolysis', 'incentive 2')</t>
  </si>
  <si>
    <t>(40, 16, 'AD', 'potting media')</t>
  </si>
  <si>
    <t>(40, 16, 'AD', 'incentive 1')</t>
  </si>
  <si>
    <t>(40, 16, 'AD', 'incentive 2')</t>
  </si>
  <si>
    <t>(40, 16, 'HTL', 'potting media')</t>
  </si>
  <si>
    <t>(40, 16, 'HTL', 'incentive 1')</t>
  </si>
  <si>
    <t>(40, 16, 'HTL', 'incentive 2')</t>
  </si>
  <si>
    <t>(40, 16, 'HTC', 'potting media')</t>
  </si>
  <si>
    <t>(40, 16, 'HTC', 'incentive 1')</t>
  </si>
  <si>
    <t>(40, 16, 'HTC', 'incentive 2')</t>
  </si>
  <si>
    <t>(40, 16, 'CHP', 'potting media')</t>
  </si>
  <si>
    <t>(40, 16, 'CHP', 'incentive 1')</t>
  </si>
  <si>
    <t>(40, 16, 'CHP', 'incentive 2')</t>
  </si>
  <si>
    <t>(40, 16, 'Feedstock', 'potting media')</t>
  </si>
  <si>
    <t>(40, 16, 'Feedstock', 'incentive 1')</t>
  </si>
  <si>
    <t>(40, 16, 'Feedstock', 'incentive 2')</t>
  </si>
  <si>
    <t>(40, 17, 'Pyrolysis', 'potting media')</t>
  </si>
  <si>
    <t>(40, 17, 'Pyrolysis', 'incentive 1')</t>
  </si>
  <si>
    <t>(40, 17, 'Pyrolysis', 'incentive 2')</t>
  </si>
  <si>
    <t>(40, 17, 'AD', 'potting media')</t>
  </si>
  <si>
    <t>(40, 17, 'AD', 'incentive 1')</t>
  </si>
  <si>
    <t>(40, 17, 'AD', 'incentive 2')</t>
  </si>
  <si>
    <t>(40, 17, 'HTL', 'potting media')</t>
  </si>
  <si>
    <t>(40, 17, 'HTL', 'incentive 1')</t>
  </si>
  <si>
    <t>(40, 17, 'HTL', 'incentive 2')</t>
  </si>
  <si>
    <t>(40, 17, 'HTC', 'potting media')</t>
  </si>
  <si>
    <t>(40, 17, 'HTC', 'incentive 1')</t>
  </si>
  <si>
    <t>(40, 17, 'HTC', 'incentive 2')</t>
  </si>
  <si>
    <t>(40, 17, 'CHP', 'potting media')</t>
  </si>
  <si>
    <t>(40, 17, 'CHP', 'incentive 1')</t>
  </si>
  <si>
    <t>(40, 17, 'CHP', 'incentive 2')</t>
  </si>
  <si>
    <t>(40, 17, 'Feedstock', 'potting media')</t>
  </si>
  <si>
    <t>(40, 17, 'Feedstock', 'incentive 1')</t>
  </si>
  <si>
    <t>(40, 17, 'Feedstock', 'incentive 2')</t>
  </si>
  <si>
    <t>(40, 18, 'Pyrolysis', 'potting media')</t>
  </si>
  <si>
    <t>(40, 18, 'Pyrolysis', 'incentive 1')</t>
  </si>
  <si>
    <t>(40, 18, 'Pyrolysis', 'incentive 2')</t>
  </si>
  <si>
    <t>(40, 18, 'AD', 'potting media')</t>
  </si>
  <si>
    <t>(40, 18, 'AD', 'incentive 1')</t>
  </si>
  <si>
    <t>(40, 18, 'AD', 'incentive 2')</t>
  </si>
  <si>
    <t>(40, 18, 'HTL', 'potting media')</t>
  </si>
  <si>
    <t>(40, 18, 'HTL', 'incentive 1')</t>
  </si>
  <si>
    <t>(40, 18, 'HTL', 'incentive 2')</t>
  </si>
  <si>
    <t>(40, 18, 'HTC', 'potting media')</t>
  </si>
  <si>
    <t>(40, 18, 'HTC', 'incentive 1')</t>
  </si>
  <si>
    <t>(40, 18, 'HTC', 'incentive 2')</t>
  </si>
  <si>
    <t>(40, 18, 'CHP', 'potting media')</t>
  </si>
  <si>
    <t>(40, 18, 'CHP', 'incentive 1')</t>
  </si>
  <si>
    <t>(40, 18, 'CHP', 'incentive 2')</t>
  </si>
  <si>
    <t>(40, 18, 'Feedstock', 'potting media')</t>
  </si>
  <si>
    <t>(40, 18, 'Feedstock', 'incentive 1')</t>
  </si>
  <si>
    <t>(40, 18, 'Feedstock', 'incentive 2')</t>
  </si>
  <si>
    <t>(40, 19, 'Pyrolysis', 'potting media')</t>
  </si>
  <si>
    <t>(40, 19, 'Pyrolysis', 'incentive 1')</t>
  </si>
  <si>
    <t>(40, 19, 'Pyrolysis', 'incentive 2')</t>
  </si>
  <si>
    <t>(40, 19, 'AD', 'potting media')</t>
  </si>
  <si>
    <t>(40, 19, 'AD', 'incentive 1')</t>
  </si>
  <si>
    <t>(40, 19, 'AD', 'incentive 2')</t>
  </si>
  <si>
    <t>(40, 19, 'HTL', 'potting media')</t>
  </si>
  <si>
    <t>(40, 19, 'HTL', 'incentive 1')</t>
  </si>
  <si>
    <t>(40, 19, 'HTL', 'incentive 2')</t>
  </si>
  <si>
    <t>(40, 19, 'HTC', 'potting media')</t>
  </si>
  <si>
    <t>(40, 19, 'HTC', 'incentive 1')</t>
  </si>
  <si>
    <t>(40, 19, 'HTC', 'incentive 2')</t>
  </si>
  <si>
    <t>(40, 19, 'CHP', 'potting media')</t>
  </si>
  <si>
    <t>(40, 19, 'CHP', 'incentive 1')</t>
  </si>
  <si>
    <t>(40, 19, 'CHP', 'incentive 2')</t>
  </si>
  <si>
    <t>(40, 19, 'Feedstock', 'potting media')</t>
  </si>
  <si>
    <t>(40, 19, 'Feedstock', 'incentive 1')</t>
  </si>
  <si>
    <t>(40, 19, 'Feedstock', 'incentive 2')</t>
  </si>
  <si>
    <t>(40, 20, 'Pyrolysis', 'potting media')</t>
  </si>
  <si>
    <t>(40, 20, 'Pyrolysis', 'incentive 1')</t>
  </si>
  <si>
    <t>(40, 20, 'Pyrolysis', 'incentive 2')</t>
  </si>
  <si>
    <t>(40, 20, 'AD', 'potting media')</t>
  </si>
  <si>
    <t>(40, 20, 'AD', 'incentive 1')</t>
  </si>
  <si>
    <t>(40, 20, 'AD', 'incentive 2')</t>
  </si>
  <si>
    <t>(40, 20, 'HTL', 'potting media')</t>
  </si>
  <si>
    <t>(40, 20, 'HTL', 'incentive 1')</t>
  </si>
  <si>
    <t>(40, 20, 'HTL', 'incentive 2')</t>
  </si>
  <si>
    <t>(40, 20, 'HTC', 'potting media')</t>
  </si>
  <si>
    <t>(40, 20, 'HTC', 'incentive 1')</t>
  </si>
  <si>
    <t>(40, 20, 'HTC', 'incentive 2')</t>
  </si>
  <si>
    <t>(40, 20, 'CHP', 'potting media')</t>
  </si>
  <si>
    <t>(40, 20, 'CHP', 'incentive 1')</t>
  </si>
  <si>
    <t>(40, 20, 'CHP', 'incentive 2')</t>
  </si>
  <si>
    <t>(40, 20, 'Feedstock', 'potting media')</t>
  </si>
  <si>
    <t>(40, 20, 'Feedstock', 'incentive 1')</t>
  </si>
  <si>
    <t>(40, 20, 'Feedstock', 'incentive 2')</t>
  </si>
  <si>
    <t>(40, 21, 'Pyrolysis', 'potting media')</t>
  </si>
  <si>
    <t>(40, 21, 'Pyrolysis', 'incentive 1')</t>
  </si>
  <si>
    <t>(40, 21, 'Pyrolysis', 'incentive 2')</t>
  </si>
  <si>
    <t>(40, 21, 'AD', 'potting media')</t>
  </si>
  <si>
    <t>(40, 21, 'AD', 'incentive 1')</t>
  </si>
  <si>
    <t>(40, 21, 'AD', 'incentive 2')</t>
  </si>
  <si>
    <t>(40, 21, 'HTL', 'potting media')</t>
  </si>
  <si>
    <t>(40, 21, 'HTL', 'incentive 1')</t>
  </si>
  <si>
    <t>(40, 21, 'HTL', 'incentive 2')</t>
  </si>
  <si>
    <t>(40, 21, 'HTC', 'potting media')</t>
  </si>
  <si>
    <t>(40, 21, 'HTC', 'incentive 1')</t>
  </si>
  <si>
    <t>(40, 21, 'HTC', 'incentive 2')</t>
  </si>
  <si>
    <t>(40, 21, 'CHP', 'potting media')</t>
  </si>
  <si>
    <t>(40, 21, 'CHP', 'incentive 1')</t>
  </si>
  <si>
    <t>(40, 21, 'CHP', 'incentive 2')</t>
  </si>
  <si>
    <t>(40, 21, 'Feedstock', 'potting media')</t>
  </si>
  <si>
    <t>(40, 21, 'Feedstock', 'incentive 1')</t>
  </si>
  <si>
    <t>(40, 21, 'Feedstock', 'incentive 2')</t>
  </si>
  <si>
    <t>(40, 22, 'Pyrolysis', 'potting media')</t>
  </si>
  <si>
    <t>(40, 22, 'Pyrolysis', 'incentive 1')</t>
  </si>
  <si>
    <t>(40, 22, 'Pyrolysis', 'incentive 2')</t>
  </si>
  <si>
    <t>(40, 22, 'AD', 'potting media')</t>
  </si>
  <si>
    <t>(40, 22, 'AD', 'incentive 1')</t>
  </si>
  <si>
    <t>(40, 22, 'AD', 'incentive 2')</t>
  </si>
  <si>
    <t>(40, 22, 'HTL', 'potting media')</t>
  </si>
  <si>
    <t>(40, 22, 'HTL', 'incentive 1')</t>
  </si>
  <si>
    <t>(40, 22, 'HTL', 'incentive 2')</t>
  </si>
  <si>
    <t>(40, 22, 'HTC', 'potting media')</t>
  </si>
  <si>
    <t>(40, 22, 'HTC', 'incentive 1')</t>
  </si>
  <si>
    <t>(40, 22, 'HTC', 'incentive 2')</t>
  </si>
  <si>
    <t>(40, 22, 'CHP', 'potting media')</t>
  </si>
  <si>
    <t>(40, 22, 'CHP', 'incentive 1')</t>
  </si>
  <si>
    <t>(40, 22, 'CHP', 'incentive 2')</t>
  </si>
  <si>
    <t>(40, 22, 'Feedstock', 'potting media')</t>
  </si>
  <si>
    <t>(40, 22, 'Feedstock', 'incentive 1')</t>
  </si>
  <si>
    <t>(40, 22, 'Feedstock', 'incentive 2')</t>
  </si>
  <si>
    <t>(40, 23, 'Pyrolysis', 'potting media')</t>
  </si>
  <si>
    <t>(40, 23, 'Pyrolysis', 'incentive 1')</t>
  </si>
  <si>
    <t>(40, 23, 'Pyrolysis', 'incentive 2')</t>
  </si>
  <si>
    <t>(40, 23, 'AD', 'potting media')</t>
  </si>
  <si>
    <t>(40, 23, 'AD', 'incentive 1')</t>
  </si>
  <si>
    <t>(40, 23, 'AD', 'incentive 2')</t>
  </si>
  <si>
    <t>(40, 23, 'HTL', 'potting media')</t>
  </si>
  <si>
    <t>(40, 23, 'HTL', 'incentive 1')</t>
  </si>
  <si>
    <t>(40, 23, 'HTL', 'incentive 2')</t>
  </si>
  <si>
    <t>(40, 23, 'HTC', 'potting media')</t>
  </si>
  <si>
    <t>(40, 23, 'HTC', 'incentive 1')</t>
  </si>
  <si>
    <t>(40, 23, 'HTC', 'incentive 2')</t>
  </si>
  <si>
    <t>(40, 23, 'CHP', 'potting media')</t>
  </si>
  <si>
    <t>(40, 23, 'CHP', 'incentive 1')</t>
  </si>
  <si>
    <t>(40, 23, 'CHP', 'incentive 2')</t>
  </si>
  <si>
    <t>(40, 23, 'Feedstock', 'potting media')</t>
  </si>
  <si>
    <t>(40, 23, 'Feedstock', 'incentive 1')</t>
  </si>
  <si>
    <t>(40, 23, 'Feedstock', 'incentive 2')</t>
  </si>
  <si>
    <t>(40, 24, 'Pyrolysis', 'potting media')</t>
  </si>
  <si>
    <t>(40, 24, 'Pyrolysis', 'incentive 1')</t>
  </si>
  <si>
    <t>(40, 24, 'Pyrolysis', 'incentive 2')</t>
  </si>
  <si>
    <t>(40, 24, 'AD', 'potting media')</t>
  </si>
  <si>
    <t>(40, 24, 'AD', 'incentive 1')</t>
  </si>
  <si>
    <t>(40, 24, 'AD', 'incentive 2')</t>
  </si>
  <si>
    <t>(40, 24, 'HTL', 'potting media')</t>
  </si>
  <si>
    <t>(40, 24, 'HTL', 'incentive 1')</t>
  </si>
  <si>
    <t>(40, 24, 'HTL', 'incentive 2')</t>
  </si>
  <si>
    <t>(40, 24, 'HTC', 'potting media')</t>
  </si>
  <si>
    <t>(40, 24, 'HTC', 'incentive 1')</t>
  </si>
  <si>
    <t>(40, 24, 'HTC', 'incentive 2')</t>
  </si>
  <si>
    <t>(40, 24, 'CHP', 'potting media')</t>
  </si>
  <si>
    <t>(40, 24, 'CHP', 'incentive 1')</t>
  </si>
  <si>
    <t>(40, 24, 'CHP', 'incentive 2')</t>
  </si>
  <si>
    <t>(40, 24, 'Feedstock', 'potting media')</t>
  </si>
  <si>
    <t>(40, 24, 'Feedstock', 'incentive 1')</t>
  </si>
  <si>
    <t>(40, 24, 'Feedstock', 'incentive 2')</t>
  </si>
  <si>
    <t>(40, 25, 'Pyrolysis', 'potting media')</t>
  </si>
  <si>
    <t>(40, 25, 'Pyrolysis', 'incentive 1')</t>
  </si>
  <si>
    <t>(40, 25, 'Pyrolysis', 'incentive 2')</t>
  </si>
  <si>
    <t>(40, 25, 'AD', 'potting media')</t>
  </si>
  <si>
    <t>(40, 25, 'AD', 'incentive 1')</t>
  </si>
  <si>
    <t>(40, 25, 'AD', 'incentive 2')</t>
  </si>
  <si>
    <t>(40, 25, 'HTL', 'potting media')</t>
  </si>
  <si>
    <t>(40, 25, 'HTL', 'incentive 1')</t>
  </si>
  <si>
    <t>(40, 25, 'HTL', 'incentive 2')</t>
  </si>
  <si>
    <t>(40, 25, 'HTC', 'potting media')</t>
  </si>
  <si>
    <t>(40, 25, 'HTC', 'incentive 1')</t>
  </si>
  <si>
    <t>(40, 25, 'HTC', 'incentive 2')</t>
  </si>
  <si>
    <t>(40, 25, 'CHP', 'potting media')</t>
  </si>
  <si>
    <t>(40, 25, 'CHP', 'incentive 1')</t>
  </si>
  <si>
    <t>(40, 25, 'CHP', 'incentive 2')</t>
  </si>
  <si>
    <t>(40, 25, 'Feedstock', 'potting media')</t>
  </si>
  <si>
    <t>(40, 25, 'Feedstock', 'incentive 1')</t>
  </si>
  <si>
    <t>(40, 25, 'Feedstock', 'incentive 2')</t>
  </si>
  <si>
    <t>(40, 26, 'Pyrolysis', 'potting media')</t>
  </si>
  <si>
    <t>(40, 26, 'Pyrolysis', 'incentive 1')</t>
  </si>
  <si>
    <t>(40, 26, 'Pyrolysis', 'incentive 2')</t>
  </si>
  <si>
    <t>(40, 26, 'AD', 'potting media')</t>
  </si>
  <si>
    <t>(40, 26, 'AD', 'incentive 1')</t>
  </si>
  <si>
    <t>(40, 26, 'AD', 'incentive 2')</t>
  </si>
  <si>
    <t>(40, 26, 'HTL', 'potting media')</t>
  </si>
  <si>
    <t>(40, 26, 'HTL', 'incentive 1')</t>
  </si>
  <si>
    <t>(40, 26, 'HTL', 'incentive 2')</t>
  </si>
  <si>
    <t>(40, 26, 'HTC', 'potting media')</t>
  </si>
  <si>
    <t>(40, 26, 'HTC', 'incentive 1')</t>
  </si>
  <si>
    <t>(40, 26, 'HTC', 'incentive 2')</t>
  </si>
  <si>
    <t>(40, 26, 'CHP', 'potting media')</t>
  </si>
  <si>
    <t>(40, 26, 'CHP', 'incentive 1')</t>
  </si>
  <si>
    <t>(40, 26, 'CHP', 'incentive 2')</t>
  </si>
  <si>
    <t>(40, 26, 'Feedstock', 'potting media')</t>
  </si>
  <si>
    <t>(40, 26, 'Feedstock', 'incentive 1')</t>
  </si>
  <si>
    <t>(40, 26, 'Feedstock', 'incentive 2')</t>
  </si>
  <si>
    <t>(40, 27, 'Pyrolysis', 'potting media')</t>
  </si>
  <si>
    <t>(40, 27, 'Pyrolysis', 'incentive 1')</t>
  </si>
  <si>
    <t>(40, 27, 'Pyrolysis', 'incentive 2')</t>
  </si>
  <si>
    <t>(40, 27, 'AD', 'potting media')</t>
  </si>
  <si>
    <t>(40, 27, 'AD', 'incentive 1')</t>
  </si>
  <si>
    <t>(40, 27, 'AD', 'incentive 2')</t>
  </si>
  <si>
    <t>(40, 27, 'HTL', 'potting media')</t>
  </si>
  <si>
    <t>(40, 27, 'HTL', 'incentive 1')</t>
  </si>
  <si>
    <t>(40, 27, 'HTL', 'incentive 2')</t>
  </si>
  <si>
    <t>(40, 27, 'HTC', 'potting media')</t>
  </si>
  <si>
    <t>(40, 27, 'HTC', 'incentive 1')</t>
  </si>
  <si>
    <t>(40, 27, 'HTC', 'incentive 2')</t>
  </si>
  <si>
    <t>(40, 27, 'CHP', 'potting media')</t>
  </si>
  <si>
    <t>(40, 27, 'CHP', 'incentive 1')</t>
  </si>
  <si>
    <t>(40, 27, 'CHP', 'incentive 2')</t>
  </si>
  <si>
    <t>(40, 27, 'Feedstock', 'potting media')</t>
  </si>
  <si>
    <t>(40, 27, 'Feedstock', 'incentive 1')</t>
  </si>
  <si>
    <t>(40, 27, 'Feedstock', 'incentive 2')</t>
  </si>
  <si>
    <t>(40, 28, 'Pyrolysis', 'potting media')</t>
  </si>
  <si>
    <t>(40, 28, 'Pyrolysis', 'incentive 1')</t>
  </si>
  <si>
    <t>(40, 28, 'Pyrolysis', 'incentive 2')</t>
  </si>
  <si>
    <t>(40, 28, 'AD', 'potting media')</t>
  </si>
  <si>
    <t>(40, 28, 'AD', 'incentive 1')</t>
  </si>
  <si>
    <t>(40, 28, 'AD', 'incentive 2')</t>
  </si>
  <si>
    <t>(40, 28, 'HTL', 'potting media')</t>
  </si>
  <si>
    <t>(40, 28, 'HTL', 'incentive 1')</t>
  </si>
  <si>
    <t>(40, 28, 'HTL', 'incentive 2')</t>
  </si>
  <si>
    <t>(40, 28, 'HTC', 'potting media')</t>
  </si>
  <si>
    <t>(40, 28, 'HTC', 'incentive 1')</t>
  </si>
  <si>
    <t>(40, 28, 'HTC', 'incentive 2')</t>
  </si>
  <si>
    <t>(40, 28, 'CHP', 'potting media')</t>
  </si>
  <si>
    <t>(40, 28, 'CHP', 'incentive 1')</t>
  </si>
  <si>
    <t>(40, 28, 'CHP', 'incentive 2')</t>
  </si>
  <si>
    <t>(40, 28, 'Feedstock', 'potting media')</t>
  </si>
  <si>
    <t>(40, 28, 'Feedstock', 'incentive 1')</t>
  </si>
  <si>
    <t>(40, 28, 'Feedstock', 'incentive 2')</t>
  </si>
  <si>
    <t>(40, 29, 'Pyrolysis', 'potting media')</t>
  </si>
  <si>
    <t>(40, 29, 'Pyrolysis', 'incentive 1')</t>
  </si>
  <si>
    <t>(40, 29, 'Pyrolysis', 'incentive 2')</t>
  </si>
  <si>
    <t>(40, 29, 'AD', 'potting media')</t>
  </si>
  <si>
    <t>(40, 29, 'AD', 'incentive 1')</t>
  </si>
  <si>
    <t>(40, 29, 'AD', 'incentive 2')</t>
  </si>
  <si>
    <t>(40, 29, 'HTL', 'potting media')</t>
  </si>
  <si>
    <t>(40, 29, 'HTL', 'incentive 1')</t>
  </si>
  <si>
    <t>(40, 29, 'HTL', 'incentive 2')</t>
  </si>
  <si>
    <t>(40, 29, 'HTC', 'potting media')</t>
  </si>
  <si>
    <t>(40, 29, 'HTC', 'incentive 1')</t>
  </si>
  <si>
    <t>(40, 29, 'HTC', 'incentive 2')</t>
  </si>
  <si>
    <t>(40, 29, 'CHP', 'potting media')</t>
  </si>
  <si>
    <t>(40, 29, 'CHP', 'incentive 1')</t>
  </si>
  <si>
    <t>(40, 29, 'CHP', 'incentive 2')</t>
  </si>
  <si>
    <t>(40, 29, 'Feedstock', 'potting media')</t>
  </si>
  <si>
    <t>(40, 29, 'Feedstock', 'incentive 1')</t>
  </si>
  <si>
    <t>(40, 29, 'Feedstock', 'incentive 2')</t>
  </si>
  <si>
    <t>(40, 30, 'Pyrolysis', 'potting media')</t>
  </si>
  <si>
    <t>(40, 30, 'Pyrolysis', 'incentive 1')</t>
  </si>
  <si>
    <t>(40, 30, 'Pyrolysis', 'incentive 2')</t>
  </si>
  <si>
    <t>(40, 30, 'AD', 'potting media')</t>
  </si>
  <si>
    <t>(40, 30, 'AD', 'incentive 1')</t>
  </si>
  <si>
    <t>(40, 30, 'AD', 'incentive 2')</t>
  </si>
  <si>
    <t>(40, 30, 'HTL', 'potting media')</t>
  </si>
  <si>
    <t>(40, 30, 'HTL', 'incentive 1')</t>
  </si>
  <si>
    <t>(40, 30, 'HTL', 'incentive 2')</t>
  </si>
  <si>
    <t>(40, 30, 'HTC', 'potting media')</t>
  </si>
  <si>
    <t>(40, 30, 'HTC', 'incentive 1')</t>
  </si>
  <si>
    <t>(40, 30, 'HTC', 'incentive 2')</t>
  </si>
  <si>
    <t>(40, 30, 'CHP', 'potting media')</t>
  </si>
  <si>
    <t>(40, 30, 'CHP', 'incentive 1')</t>
  </si>
  <si>
    <t>(40, 30, 'CHP', 'incentive 2')</t>
  </si>
  <si>
    <t>(40, 30, 'Feedstock', 'potting media')</t>
  </si>
  <si>
    <t>(40, 30, 'Feedstock', 'incentive 1')</t>
  </si>
  <si>
    <t>(40, 30, 'Feedstock', 'incentive 2')</t>
  </si>
  <si>
    <t>(40, 31, 'Pyrolysis', 'potting media')</t>
  </si>
  <si>
    <t>(40, 31, 'Pyrolysis', 'incentive 1')</t>
  </si>
  <si>
    <t>(40, 31, 'Pyrolysis', 'incentive 2')</t>
  </si>
  <si>
    <t>(40, 31, 'AD', 'potting media')</t>
  </si>
  <si>
    <t>(40, 31, 'AD', 'incentive 1')</t>
  </si>
  <si>
    <t>(40, 31, 'AD', 'incentive 2')</t>
  </si>
  <si>
    <t>(40, 31, 'HTL', 'potting media')</t>
  </si>
  <si>
    <t>(40, 31, 'HTL', 'incentive 1')</t>
  </si>
  <si>
    <t>(40, 31, 'HTL', 'incentive 2')</t>
  </si>
  <si>
    <t>(40, 31, 'HTC', 'potting media')</t>
  </si>
  <si>
    <t>(40, 31, 'HTC', 'incentive 1')</t>
  </si>
  <si>
    <t>(40, 31, 'HTC', 'incentive 2')</t>
  </si>
  <si>
    <t>(40, 31, 'CHP', 'potting media')</t>
  </si>
  <si>
    <t>(40, 31, 'CHP', 'incentive 1')</t>
  </si>
  <si>
    <t>(40, 31, 'CHP', 'incentive 2')</t>
  </si>
  <si>
    <t>(40, 31, 'Feedstock', 'potting media')</t>
  </si>
  <si>
    <t>(40, 31, 'Feedstock', 'incentive 1')</t>
  </si>
  <si>
    <t>(40, 31, 'Feedstock', 'incentive 2')</t>
  </si>
  <si>
    <t>(40, 32, 'Pyrolysis', 'potting media')</t>
  </si>
  <si>
    <t>(40, 32, 'Pyrolysis', 'incentive 1')</t>
  </si>
  <si>
    <t>(40, 32, 'Pyrolysis', 'incentive 2')</t>
  </si>
  <si>
    <t>(40, 32, 'AD', 'potting media')</t>
  </si>
  <si>
    <t>(40, 32, 'AD', 'incentive 1')</t>
  </si>
  <si>
    <t>(40, 32, 'AD', 'incentive 2')</t>
  </si>
  <si>
    <t>(40, 32, 'HTL', 'potting media')</t>
  </si>
  <si>
    <t>(40, 32, 'HTL', 'incentive 1')</t>
  </si>
  <si>
    <t>(40, 32, 'HTL', 'incentive 2')</t>
  </si>
  <si>
    <t>(40, 32, 'HTC', 'potting media')</t>
  </si>
  <si>
    <t>(40, 32, 'HTC', 'incentive 1')</t>
  </si>
  <si>
    <t>(40, 32, 'HTC', 'incentive 2')</t>
  </si>
  <si>
    <t>(40, 32, 'CHP', 'potting media')</t>
  </si>
  <si>
    <t>(40, 32, 'CHP', 'incentive 1')</t>
  </si>
  <si>
    <t>(40, 32, 'CHP', 'incentive 2')</t>
  </si>
  <si>
    <t>(40, 32, 'Feedstock', 'potting media')</t>
  </si>
  <si>
    <t>(40, 32, 'Feedstock', 'incentive 1')</t>
  </si>
  <si>
    <t>(40, 32, 'Feedstock', 'incentive 2')</t>
  </si>
  <si>
    <t>(40, 33, 'Pyrolysis', 'potting media')</t>
  </si>
  <si>
    <t>(40, 33, 'Pyrolysis', 'incentive 1')</t>
  </si>
  <si>
    <t>(40, 33, 'Pyrolysis', 'incentive 2')</t>
  </si>
  <si>
    <t>(40, 33, 'AD', 'potting media')</t>
  </si>
  <si>
    <t>(40, 33, 'AD', 'incentive 1')</t>
  </si>
  <si>
    <t>(40, 33, 'AD', 'incentive 2')</t>
  </si>
  <si>
    <t>(40, 33, 'HTL', 'potting media')</t>
  </si>
  <si>
    <t>(40, 33, 'HTL', 'incentive 1')</t>
  </si>
  <si>
    <t>(40, 33, 'HTL', 'incentive 2')</t>
  </si>
  <si>
    <t>(40, 33, 'HTC', 'potting media')</t>
  </si>
  <si>
    <t>(40, 33, 'HTC', 'incentive 1')</t>
  </si>
  <si>
    <t>(40, 33, 'HTC', 'incentive 2')</t>
  </si>
  <si>
    <t>(40, 33, 'CHP', 'potting media')</t>
  </si>
  <si>
    <t>(40, 33, 'CHP', 'incentive 1')</t>
  </si>
  <si>
    <t>(40, 33, 'CHP', 'incentive 2')</t>
  </si>
  <si>
    <t>(40, 33, 'Feedstock', 'potting media')</t>
  </si>
  <si>
    <t>(40, 33, 'Feedstock', 'incentive 1')</t>
  </si>
  <si>
    <t>(40, 33, 'Feedstock', 'incentive 2')</t>
  </si>
  <si>
    <t>(40, 34, 'Pyrolysis', 'potting media')</t>
  </si>
  <si>
    <t>(40, 34, 'Pyrolysis', 'incentive 1')</t>
  </si>
  <si>
    <t>(40, 34, 'Pyrolysis', 'incentive 2')</t>
  </si>
  <si>
    <t>(40, 34, 'AD', 'potting media')</t>
  </si>
  <si>
    <t>(40, 34, 'AD', 'incentive 1')</t>
  </si>
  <si>
    <t>(40, 34, 'AD', 'incentive 2')</t>
  </si>
  <si>
    <t>(40, 34, 'HTL', 'potting media')</t>
  </si>
  <si>
    <t>(40, 34, 'HTL', 'incentive 1')</t>
  </si>
  <si>
    <t>(40, 34, 'HTL', 'incentive 2')</t>
  </si>
  <si>
    <t>(40, 34, 'HTC', 'potting media')</t>
  </si>
  <si>
    <t>(40, 34, 'HTC', 'incentive 1')</t>
  </si>
  <si>
    <t>(40, 34, 'HTC', 'incentive 2')</t>
  </si>
  <si>
    <t>(40, 34, 'CHP', 'potting media')</t>
  </si>
  <si>
    <t>(40, 34, 'CHP', 'incentive 1')</t>
  </si>
  <si>
    <t>(40, 34, 'CHP', 'incentive 2')</t>
  </si>
  <si>
    <t>(40, 34, 'Feedstock', 'potting media')</t>
  </si>
  <si>
    <t>(40, 34, 'Feedstock', 'incentive 1')</t>
  </si>
  <si>
    <t>(40, 34, 'Feedstock', 'incentive 2')</t>
  </si>
  <si>
    <t>(40, 35, 'Pyrolysis', 'potting media')</t>
  </si>
  <si>
    <t>(40, 35, 'Pyrolysis', 'incentive 1')</t>
  </si>
  <si>
    <t>(40, 35, 'Pyrolysis', 'incentive 2')</t>
  </si>
  <si>
    <t>(40, 35, 'AD', 'potting media')</t>
  </si>
  <si>
    <t>(40, 35, 'AD', 'incentive 1')</t>
  </si>
  <si>
    <t>(40, 35, 'AD', 'incentive 2')</t>
  </si>
  <si>
    <t>(40, 35, 'HTL', 'potting media')</t>
  </si>
  <si>
    <t>(40, 35, 'HTL', 'incentive 1')</t>
  </si>
  <si>
    <t>(40, 35, 'HTL', 'incentive 2')</t>
  </si>
  <si>
    <t>(40, 35, 'HTC', 'potting media')</t>
  </si>
  <si>
    <t>(40, 35, 'HTC', 'incentive 1')</t>
  </si>
  <si>
    <t>(40, 35, 'HTC', 'incentive 2')</t>
  </si>
  <si>
    <t>(40, 35, 'CHP', 'potting media')</t>
  </si>
  <si>
    <t>(40, 35, 'CHP', 'incentive 1')</t>
  </si>
  <si>
    <t>(40, 35, 'CHP', 'incentive 2')</t>
  </si>
  <si>
    <t>(40, 35, 'Feedstock', 'potting media')</t>
  </si>
  <si>
    <t>(40, 35, 'Feedstock', 'incentive 1')</t>
  </si>
  <si>
    <t>(40, 35, 'Feedstock', 'incentive 2')</t>
  </si>
  <si>
    <t>(40, 36, 'Pyrolysis', 'potting media')</t>
  </si>
  <si>
    <t>(40, 36, 'Pyrolysis', 'incentive 1')</t>
  </si>
  <si>
    <t>(40, 36, 'Pyrolysis', 'incentive 2')</t>
  </si>
  <si>
    <t>(40, 36, 'AD', 'potting media')</t>
  </si>
  <si>
    <t>(40, 36, 'AD', 'incentive 1')</t>
  </si>
  <si>
    <t>(40, 36, 'AD', 'incentive 2')</t>
  </si>
  <si>
    <t>(40, 36, 'HTL', 'potting media')</t>
  </si>
  <si>
    <t>(40, 36, 'HTL', 'incentive 1')</t>
  </si>
  <si>
    <t>(40, 36, 'HTL', 'incentive 2')</t>
  </si>
  <si>
    <t>(40, 36, 'HTC', 'potting media')</t>
  </si>
  <si>
    <t>(40, 36, 'HTC', 'incentive 1')</t>
  </si>
  <si>
    <t>(40, 36, 'HTC', 'incentive 2')</t>
  </si>
  <si>
    <t>(40, 36, 'CHP', 'potting media')</t>
  </si>
  <si>
    <t>(40, 36, 'CHP', 'incentive 1')</t>
  </si>
  <si>
    <t>(40, 36, 'CHP', 'incentive 2')</t>
  </si>
  <si>
    <t>(40, 36, 'Feedstock', 'potting media')</t>
  </si>
  <si>
    <t>(40, 36, 'Feedstock', 'incentive 1')</t>
  </si>
  <si>
    <t>(40, 36, 'Feedstock', 'incentive 2')</t>
  </si>
  <si>
    <t>(40, 37, 'Pyrolysis', 'potting media')</t>
  </si>
  <si>
    <t>(40, 37, 'Pyrolysis', 'incentive 1')</t>
  </si>
  <si>
    <t>(40, 37, 'Pyrolysis', 'incentive 2')</t>
  </si>
  <si>
    <t>(40, 37, 'AD', 'potting media')</t>
  </si>
  <si>
    <t>(40, 37, 'AD', 'incentive 1')</t>
  </si>
  <si>
    <t>(40, 37, 'AD', 'incentive 2')</t>
  </si>
  <si>
    <t>(40, 37, 'HTL', 'potting media')</t>
  </si>
  <si>
    <t>(40, 37, 'HTL', 'incentive 1')</t>
  </si>
  <si>
    <t>(40, 37, 'HTL', 'incentive 2')</t>
  </si>
  <si>
    <t>(40, 37, 'HTC', 'potting media')</t>
  </si>
  <si>
    <t>(40, 37, 'HTC', 'incentive 1')</t>
  </si>
  <si>
    <t>(40, 37, 'HTC', 'incentive 2')</t>
  </si>
  <si>
    <t>(40, 37, 'CHP', 'potting media')</t>
  </si>
  <si>
    <t>(40, 37, 'CHP', 'incentive 1')</t>
  </si>
  <si>
    <t>(40, 37, 'CHP', 'incentive 2')</t>
  </si>
  <si>
    <t>(40, 37, 'Feedstock', 'potting media')</t>
  </si>
  <si>
    <t>(40, 37, 'Feedstock', 'incentive 1')</t>
  </si>
  <si>
    <t>(40, 37, 'Feedstock', 'incentive 2')</t>
  </si>
  <si>
    <t>(40, 38, 'Pyrolysis', 'potting media')</t>
  </si>
  <si>
    <t>(40, 38, 'Pyrolysis', 'incentive 1')</t>
  </si>
  <si>
    <t>(40, 38, 'Pyrolysis', 'incentive 2')</t>
  </si>
  <si>
    <t>(40, 38, 'AD', 'potting media')</t>
  </si>
  <si>
    <t>(40, 38, 'AD', 'incentive 1')</t>
  </si>
  <si>
    <t>(40, 38, 'AD', 'incentive 2')</t>
  </si>
  <si>
    <t>(40, 38, 'HTL', 'potting media')</t>
  </si>
  <si>
    <t>(40, 38, 'HTL', 'incentive 1')</t>
  </si>
  <si>
    <t>(40, 38, 'HTL', 'incentive 2')</t>
  </si>
  <si>
    <t>(40, 38, 'HTC', 'potting media')</t>
  </si>
  <si>
    <t>(40, 38, 'HTC', 'incentive 1')</t>
  </si>
  <si>
    <t>(40, 38, 'HTC', 'incentive 2')</t>
  </si>
  <si>
    <t>(40, 38, 'CHP', 'potting media')</t>
  </si>
  <si>
    <t>(40, 38, 'CHP', 'incentive 1')</t>
  </si>
  <si>
    <t>(40, 38, 'CHP', 'incentive 2')</t>
  </si>
  <si>
    <t>(40, 38, 'Feedstock', 'potting media')</t>
  </si>
  <si>
    <t>(40, 38, 'Feedstock', 'incentive 1')</t>
  </si>
  <si>
    <t>(40, 38, 'Feedstock', 'incentive 2')</t>
  </si>
  <si>
    <t>(40, 39, 'Pyrolysis', 'potting media')</t>
  </si>
  <si>
    <t>(40, 39, 'Pyrolysis', 'incentive 1')</t>
  </si>
  <si>
    <t>(40, 39, 'Pyrolysis', 'incentive 2')</t>
  </si>
  <si>
    <t>(40, 39, 'AD', 'potting media')</t>
  </si>
  <si>
    <t>(40, 39, 'AD', 'incentive 1')</t>
  </si>
  <si>
    <t>(40, 39, 'AD', 'incentive 2')</t>
  </si>
  <si>
    <t>(40, 39, 'HTL', 'potting media')</t>
  </si>
  <si>
    <t>(40, 39, 'HTL', 'incentive 1')</t>
  </si>
  <si>
    <t>(40, 39, 'HTL', 'incentive 2')</t>
  </si>
  <si>
    <t>(40, 39, 'HTC', 'potting media')</t>
  </si>
  <si>
    <t>(40, 39, 'HTC', 'incentive 1')</t>
  </si>
  <si>
    <t>(40, 39, 'HTC', 'incentive 2')</t>
  </si>
  <si>
    <t>(40, 39, 'CHP', 'potting media')</t>
  </si>
  <si>
    <t>(40, 39, 'CHP', 'incentive 1')</t>
  </si>
  <si>
    <t>(40, 39, 'CHP', 'incentive 2')</t>
  </si>
  <si>
    <t>(40, 39, 'Feedstock', 'potting media')</t>
  </si>
  <si>
    <t>(40, 39, 'Feedstock', 'incentive 1')</t>
  </si>
  <si>
    <t>(40, 39, 'Feedstock', 'incentive 2')</t>
  </si>
  <si>
    <t>(40, 40, 'Pyrolysis', 'potting media')</t>
  </si>
  <si>
    <t>(40, 40, 'Pyrolysis', 'incentive 1')</t>
  </si>
  <si>
    <t>(40, 40, 'Pyrolysis', 'incentive 2')</t>
  </si>
  <si>
    <t>(40, 40, 'AD', 'potting media')</t>
  </si>
  <si>
    <t>(40, 40, 'AD', 'incentive 1')</t>
  </si>
  <si>
    <t>(40, 40, 'AD', 'incentive 2')</t>
  </si>
  <si>
    <t>(40, 40, 'HTL', 'potting media')</t>
  </si>
  <si>
    <t>(40, 40, 'HTL', 'incentive 1')</t>
  </si>
  <si>
    <t>(40, 40, 'HTL', 'incentive 2')</t>
  </si>
  <si>
    <t>(40, 40, 'HTC', 'potting media')</t>
  </si>
  <si>
    <t>(40, 40, 'HTC', 'incentive 1')</t>
  </si>
  <si>
    <t>(40, 40, 'HTC', 'incentive 2')</t>
  </si>
  <si>
    <t>(40, 40, 'CHP', 'potting media')</t>
  </si>
  <si>
    <t>(40, 40, 'CHP', 'incentive 1')</t>
  </si>
  <si>
    <t>(40, 40, 'CHP', 'incentive 2')</t>
  </si>
  <si>
    <t>(40, 40, 'Feedstock', 'potting media')</t>
  </si>
  <si>
    <t>(40, 40, 'Feedstock', 'incentive 1')</t>
  </si>
  <si>
    <t>(40, 40, 'Feedstock', 'incentive 2')</t>
  </si>
  <si>
    <t>(40, 41, 'Pyrolysis', 'potting media')</t>
  </si>
  <si>
    <t>(40, 41, 'Pyrolysis', 'incentive 1')</t>
  </si>
  <si>
    <t>(40, 41, 'Pyrolysis', 'incentive 2')</t>
  </si>
  <si>
    <t>(40, 41, 'AD', 'potting media')</t>
  </si>
  <si>
    <t>(40, 41, 'AD', 'incentive 1')</t>
  </si>
  <si>
    <t>(40, 41, 'AD', 'incentive 2')</t>
  </si>
  <si>
    <t>(40, 41, 'HTL', 'potting media')</t>
  </si>
  <si>
    <t>(40, 41, 'HTL', 'incentive 1')</t>
  </si>
  <si>
    <t>(40, 41, 'HTL', 'incentive 2')</t>
  </si>
  <si>
    <t>(40, 41, 'HTC', 'potting media')</t>
  </si>
  <si>
    <t>(40, 41, 'HTC', 'incentive 1')</t>
  </si>
  <si>
    <t>(40, 41, 'HTC', 'incentive 2')</t>
  </si>
  <si>
    <t>(40, 41, 'CHP', 'potting media')</t>
  </si>
  <si>
    <t>(40, 41, 'CHP', 'incentive 1')</t>
  </si>
  <si>
    <t>(40, 41, 'CHP', 'incentive 2')</t>
  </si>
  <si>
    <t>(40, 41, 'Feedstock', 'potting media')</t>
  </si>
  <si>
    <t>(40, 41, 'Feedstock', 'incentive 1')</t>
  </si>
  <si>
    <t>(40, 41, 'Feedstock', 'incentive 2')</t>
  </si>
  <si>
    <t>(40, 42, 'Pyrolysis', 'potting media')</t>
  </si>
  <si>
    <t>(40, 42, 'Pyrolysis', 'incentive 1')</t>
  </si>
  <si>
    <t>(40, 42, 'Pyrolysis', 'incentive 2')</t>
  </si>
  <si>
    <t>(40, 42, 'AD', 'potting media')</t>
  </si>
  <si>
    <t>(40, 42, 'AD', 'incentive 1')</t>
  </si>
  <si>
    <t>(40, 42, 'AD', 'incentive 2')</t>
  </si>
  <si>
    <t>(40, 42, 'HTL', 'potting media')</t>
  </si>
  <si>
    <t>(40, 42, 'HTL', 'incentive 1')</t>
  </si>
  <si>
    <t>(40, 42, 'HTL', 'incentive 2')</t>
  </si>
  <si>
    <t>(40, 42, 'HTC', 'potting media')</t>
  </si>
  <si>
    <t>(40, 42, 'HTC', 'incentive 1')</t>
  </si>
  <si>
    <t>(40, 42, 'HTC', 'incentive 2')</t>
  </si>
  <si>
    <t>(40, 42, 'CHP', 'potting media')</t>
  </si>
  <si>
    <t>(40, 42, 'CHP', 'incentive 1')</t>
  </si>
  <si>
    <t>(40, 42, 'CHP', 'incentive 2')</t>
  </si>
  <si>
    <t>(40, 42, 'Feedstock', 'potting media')</t>
  </si>
  <si>
    <t>(40, 42, 'Feedstock', 'incentive 1')</t>
  </si>
  <si>
    <t>(40, 42, 'Feedstock', 'incentive 2')</t>
  </si>
  <si>
    <t>(40, 43, 'Pyrolysis', 'potting media')</t>
  </si>
  <si>
    <t>(40, 43, 'Pyrolysis', 'incentive 1')</t>
  </si>
  <si>
    <t>(40, 43, 'Pyrolysis', 'incentive 2')</t>
  </si>
  <si>
    <t>(40, 43, 'AD', 'potting media')</t>
  </si>
  <si>
    <t>(40, 43, 'AD', 'incentive 1')</t>
  </si>
  <si>
    <t>(40, 43, 'AD', 'incentive 2')</t>
  </si>
  <si>
    <t>(40, 43, 'HTL', 'potting media')</t>
  </si>
  <si>
    <t>(40, 43, 'HTL', 'incentive 1')</t>
  </si>
  <si>
    <t>(40, 43, 'HTL', 'incentive 2')</t>
  </si>
  <si>
    <t>(40, 43, 'HTC', 'potting media')</t>
  </si>
  <si>
    <t>(40, 43, 'HTC', 'incentive 1')</t>
  </si>
  <si>
    <t>(40, 43, 'HTC', 'incentive 2')</t>
  </si>
  <si>
    <t>(40, 43, 'CHP', 'potting media')</t>
  </si>
  <si>
    <t>(40, 43, 'CHP', 'incentive 1')</t>
  </si>
  <si>
    <t>(40, 43, 'CHP', 'incentive 2')</t>
  </si>
  <si>
    <t>(40, 43, 'Feedstock', 'potting media')</t>
  </si>
  <si>
    <t>(40, 43, 'Feedstock', 'incentive 1')</t>
  </si>
  <si>
    <t>(40, 43, 'Feedstock', 'incentive 2')</t>
  </si>
  <si>
    <t>(40, 44, 'Pyrolysis', 'potting media')</t>
  </si>
  <si>
    <t>(40, 44, 'Pyrolysis', 'incentive 1')</t>
  </si>
  <si>
    <t>(40, 44, 'Pyrolysis', 'incentive 2')</t>
  </si>
  <si>
    <t>(40, 44, 'AD', 'potting media')</t>
  </si>
  <si>
    <t>(40, 44, 'AD', 'incentive 1')</t>
  </si>
  <si>
    <t>(40, 44, 'AD', 'incentive 2')</t>
  </si>
  <si>
    <t>(40, 44, 'HTL', 'potting media')</t>
  </si>
  <si>
    <t>(40, 44, 'HTL', 'incentive 1')</t>
  </si>
  <si>
    <t>(40, 44, 'HTL', 'incentive 2')</t>
  </si>
  <si>
    <t>(40, 44, 'HTC', 'potting media')</t>
  </si>
  <si>
    <t>(40, 44, 'HTC', 'incentive 1')</t>
  </si>
  <si>
    <t>(40, 44, 'HTC', 'incentive 2')</t>
  </si>
  <si>
    <t>(40, 44, 'CHP', 'potting media')</t>
  </si>
  <si>
    <t>(40, 44, 'CHP', 'incentive 1')</t>
  </si>
  <si>
    <t>(40, 44, 'CHP', 'incentive 2')</t>
  </si>
  <si>
    <t>(40, 44, 'Feedstock', 'potting media')</t>
  </si>
  <si>
    <t>(40, 44, 'Feedstock', 'incentive 1')</t>
  </si>
  <si>
    <t>(40, 44, 'Feedstock', 'incentive 2')</t>
  </si>
  <si>
    <t>(40, 45, 'Pyrolysis', 'potting media')</t>
  </si>
  <si>
    <t>(40, 45, 'Pyrolysis', 'incentive 1')</t>
  </si>
  <si>
    <t>(40, 45, 'Pyrolysis', 'incentive 2')</t>
  </si>
  <si>
    <t>(40, 45, 'AD', 'potting media')</t>
  </si>
  <si>
    <t>(40, 45, 'AD', 'incentive 1')</t>
  </si>
  <si>
    <t>(40, 45, 'AD', 'incentive 2')</t>
  </si>
  <si>
    <t>(40, 45, 'HTL', 'potting media')</t>
  </si>
  <si>
    <t>(40, 45, 'HTL', 'incentive 1')</t>
  </si>
  <si>
    <t>(40, 45, 'HTL', 'incentive 2')</t>
  </si>
  <si>
    <t>(40, 45, 'HTC', 'potting media')</t>
  </si>
  <si>
    <t>(40, 45, 'HTC', 'incentive 1')</t>
  </si>
  <si>
    <t>(40, 45, 'HTC', 'incentive 2')</t>
  </si>
  <si>
    <t>(40, 45, 'CHP', 'potting media')</t>
  </si>
  <si>
    <t>(40, 45, 'CHP', 'incentive 1')</t>
  </si>
  <si>
    <t>(40, 45, 'CHP', 'incentive 2')</t>
  </si>
  <si>
    <t>(40, 45, 'Feedstock', 'potting media')</t>
  </si>
  <si>
    <t>(40, 45, 'Feedstock', 'incentive 1')</t>
  </si>
  <si>
    <t>(40, 45, 'Feedstock', 'incentive 2')</t>
  </si>
  <si>
    <t>(40, 46, 'Pyrolysis', 'potting media')</t>
  </si>
  <si>
    <t>(40, 46, 'Pyrolysis', 'incentive 1')</t>
  </si>
  <si>
    <t>(40, 46, 'Pyrolysis', 'incentive 2')</t>
  </si>
  <si>
    <t>(40, 46, 'AD', 'potting media')</t>
  </si>
  <si>
    <t>(40, 46, 'AD', 'incentive 1')</t>
  </si>
  <si>
    <t>(40, 46, 'AD', 'incentive 2')</t>
  </si>
  <si>
    <t>(40, 46, 'HTL', 'potting media')</t>
  </si>
  <si>
    <t>(40, 46, 'HTL', 'incentive 1')</t>
  </si>
  <si>
    <t>(40, 46, 'HTL', 'incentive 2')</t>
  </si>
  <si>
    <t>(40, 46, 'HTC', 'potting media')</t>
  </si>
  <si>
    <t>(40, 46, 'HTC', 'incentive 1')</t>
  </si>
  <si>
    <t>(40, 46, 'HTC', 'incentive 2')</t>
  </si>
  <si>
    <t>(40, 46, 'CHP', 'potting media')</t>
  </si>
  <si>
    <t>(40, 46, 'CHP', 'incentive 1')</t>
  </si>
  <si>
    <t>(40, 46, 'CHP', 'incentive 2')</t>
  </si>
  <si>
    <t>(40, 46, 'Feedstock', 'potting media')</t>
  </si>
  <si>
    <t>(40, 46, 'Feedstock', 'incentive 1')</t>
  </si>
  <si>
    <t>(40, 46, 'Feedstock', 'incentive 2')</t>
  </si>
  <si>
    <t>(40, 47, 'Pyrolysis', 'potting media')</t>
  </si>
  <si>
    <t>(40, 47, 'Pyrolysis', 'incentive 1')</t>
  </si>
  <si>
    <t>(40, 47, 'Pyrolysis', 'incentive 2')</t>
  </si>
  <si>
    <t>(40, 47, 'AD', 'potting media')</t>
  </si>
  <si>
    <t>(40, 47, 'AD', 'incentive 1')</t>
  </si>
  <si>
    <t>(40, 47, 'AD', 'incentive 2')</t>
  </si>
  <si>
    <t>(40, 47, 'HTL', 'potting media')</t>
  </si>
  <si>
    <t>(40, 47, 'HTL', 'incentive 1')</t>
  </si>
  <si>
    <t>(40, 47, 'HTL', 'incentive 2')</t>
  </si>
  <si>
    <t>(40, 47, 'HTC', 'potting media')</t>
  </si>
  <si>
    <t>(40, 47, 'HTC', 'incentive 1')</t>
  </si>
  <si>
    <t>(40, 47, 'HTC', 'incentive 2')</t>
  </si>
  <si>
    <t>(40, 47, 'CHP', 'potting media')</t>
  </si>
  <si>
    <t>(40, 47, 'CHP', 'incentive 1')</t>
  </si>
  <si>
    <t>(40, 47, 'CHP', 'incentive 2')</t>
  </si>
  <si>
    <t>(40, 47, 'Feedstock', 'potting media')</t>
  </si>
  <si>
    <t>(40, 47, 'Feedstock', 'incentive 1')</t>
  </si>
  <si>
    <t>(40, 47, 'Feedstock', 'incentive 2')</t>
  </si>
  <si>
    <t>(40, 48, 'Pyrolysis', 'potting media')</t>
  </si>
  <si>
    <t>(40, 48, 'Pyrolysis', 'incentive 1')</t>
  </si>
  <si>
    <t>(40, 48, 'Pyrolysis', 'incentive 2')</t>
  </si>
  <si>
    <t>(40, 48, 'AD', 'potting media')</t>
  </si>
  <si>
    <t>(40, 48, 'AD', 'incentive 1')</t>
  </si>
  <si>
    <t>(40, 48, 'AD', 'incentive 2')</t>
  </si>
  <si>
    <t>(40, 48, 'HTL', 'potting media')</t>
  </si>
  <si>
    <t>(40, 48, 'HTL', 'incentive 1')</t>
  </si>
  <si>
    <t>(40, 48, 'HTL', 'incentive 2')</t>
  </si>
  <si>
    <t>(40, 48, 'HTC', 'potting media')</t>
  </si>
  <si>
    <t>(40, 48, 'HTC', 'incentive 1')</t>
  </si>
  <si>
    <t>(40, 48, 'HTC', 'incentive 2')</t>
  </si>
  <si>
    <t>(40, 48, 'CHP', 'potting media')</t>
  </si>
  <si>
    <t>(40, 48, 'CHP', 'incentive 1')</t>
  </si>
  <si>
    <t>(40, 48, 'CHP', 'incentive 2')</t>
  </si>
  <si>
    <t>(40, 48, 'Feedstock', 'potting media')</t>
  </si>
  <si>
    <t>(40, 48, 'Feedstock', 'incentive 1')</t>
  </si>
  <si>
    <t>(40, 48, 'Feedstock', 'incentive 2')</t>
  </si>
  <si>
    <t>(40, 49, 'Pyrolysis', 'potting media')</t>
  </si>
  <si>
    <t>(40, 49, 'Pyrolysis', 'incentive 1')</t>
  </si>
  <si>
    <t>(40, 49, 'Pyrolysis', 'incentive 2')</t>
  </si>
  <si>
    <t>(40, 49, 'AD', 'potting media')</t>
  </si>
  <si>
    <t>(40, 49, 'AD', 'incentive 1')</t>
  </si>
  <si>
    <t>(40, 49, 'AD', 'incentive 2')</t>
  </si>
  <si>
    <t>(40, 49, 'HTL', 'potting media')</t>
  </si>
  <si>
    <t>(40, 49, 'HTL', 'incentive 1')</t>
  </si>
  <si>
    <t>(40, 49, 'HTL', 'incentive 2')</t>
  </si>
  <si>
    <t>(40, 49, 'HTC', 'potting media')</t>
  </si>
  <si>
    <t>(40, 49, 'HTC', 'incentive 1')</t>
  </si>
  <si>
    <t>(40, 49, 'HTC', 'incentive 2')</t>
  </si>
  <si>
    <t>(40, 49, 'CHP', 'potting media')</t>
  </si>
  <si>
    <t>(40, 49, 'CHP', 'incentive 1')</t>
  </si>
  <si>
    <t>(40, 49, 'CHP', 'incentive 2')</t>
  </si>
  <si>
    <t>(40, 49, 'Feedstock', 'potting media')</t>
  </si>
  <si>
    <t>(40, 49, 'Feedstock', 'incentive 1')</t>
  </si>
  <si>
    <t>(40, 49, 'Feedstock', 'incentive 2')</t>
  </si>
  <si>
    <t>(40, 50, 'Pyrolysis', 'potting media')</t>
  </si>
  <si>
    <t>(40, 50, 'Pyrolysis', 'incentive 1')</t>
  </si>
  <si>
    <t>(40, 50, 'Pyrolysis', 'incentive 2')</t>
  </si>
  <si>
    <t>(40, 50, 'AD', 'potting media')</t>
  </si>
  <si>
    <t>(40, 50, 'AD', 'incentive 1')</t>
  </si>
  <si>
    <t>(40, 50, 'AD', 'incentive 2')</t>
  </si>
  <si>
    <t>(40, 50, 'HTL', 'potting media')</t>
  </si>
  <si>
    <t>(40, 50, 'HTL', 'incentive 1')</t>
  </si>
  <si>
    <t>(40, 50, 'HTL', 'incentive 2')</t>
  </si>
  <si>
    <t>(40, 50, 'HTC', 'potting media')</t>
  </si>
  <si>
    <t>(40, 50, 'HTC', 'incentive 1')</t>
  </si>
  <si>
    <t>(40, 50, 'HTC', 'incentive 2')</t>
  </si>
  <si>
    <t>(40, 50, 'CHP', 'potting media')</t>
  </si>
  <si>
    <t>(40, 50, 'CHP', 'incentive 1')</t>
  </si>
  <si>
    <t>(40, 50, 'CHP', 'incentive 2')</t>
  </si>
  <si>
    <t>(40, 50, 'Feedstock', 'potting media')</t>
  </si>
  <si>
    <t>(40, 50, 'Feedstock', 'incentive 1')</t>
  </si>
  <si>
    <t>(40, 50, 'Feedstock', 'incentive 2')</t>
  </si>
  <si>
    <t>(40, 51, 'Pyrolysis', 'potting media')</t>
  </si>
  <si>
    <t>(40, 51, 'Pyrolysis', 'incentive 1')</t>
  </si>
  <si>
    <t>(40, 51, 'Pyrolysis', 'incentive 2')</t>
  </si>
  <si>
    <t>(40, 51, 'AD', 'potting media')</t>
  </si>
  <si>
    <t>(40, 51, 'AD', 'incentive 1')</t>
  </si>
  <si>
    <t>(40, 51, 'AD', 'incentive 2')</t>
  </si>
  <si>
    <t>(40, 51, 'HTL', 'potting media')</t>
  </si>
  <si>
    <t>(40, 51, 'HTL', 'incentive 1')</t>
  </si>
  <si>
    <t>(40, 51, 'HTL', 'incentive 2')</t>
  </si>
  <si>
    <t>(40, 51, 'HTC', 'potting media')</t>
  </si>
  <si>
    <t>(40, 51, 'HTC', 'incentive 1')</t>
  </si>
  <si>
    <t>(40, 51, 'HTC', 'incentive 2')</t>
  </si>
  <si>
    <t>(40, 51, 'CHP', 'potting media')</t>
  </si>
  <si>
    <t>(40, 51, 'CHP', 'incentive 1')</t>
  </si>
  <si>
    <t>(40, 51, 'CHP', 'incentive 2')</t>
  </si>
  <si>
    <t>(40, 51, 'Feedstock', 'potting media')</t>
  </si>
  <si>
    <t>(40, 51, 'Feedstock', 'incentive 1')</t>
  </si>
  <si>
    <t>(40, 51, 'Feedstock', 'incentive 2')</t>
  </si>
  <si>
    <t>(40, 52, 'Pyrolysis', 'potting media')</t>
  </si>
  <si>
    <t>(40, 52, 'Pyrolysis', 'incentive 1')</t>
  </si>
  <si>
    <t>(40, 52, 'Pyrolysis', 'incentive 2')</t>
  </si>
  <si>
    <t>(40, 52, 'AD', 'potting media')</t>
  </si>
  <si>
    <t>(40, 52, 'AD', 'incentive 1')</t>
  </si>
  <si>
    <t>(40, 52, 'AD', 'incentive 2')</t>
  </si>
  <si>
    <t>(40, 52, 'HTL', 'potting media')</t>
  </si>
  <si>
    <t>(40, 52, 'HTL', 'incentive 1')</t>
  </si>
  <si>
    <t>(40, 52, 'HTL', 'incentive 2')</t>
  </si>
  <si>
    <t>(40, 52, 'HTC', 'potting media')</t>
  </si>
  <si>
    <t>(40, 52, 'HTC', 'incentive 1')</t>
  </si>
  <si>
    <t>(40, 52, 'HTC', 'incentive 2')</t>
  </si>
  <si>
    <t>(40, 52, 'CHP', 'potting media')</t>
  </si>
  <si>
    <t>(40, 52, 'CHP', 'incentive 1')</t>
  </si>
  <si>
    <t>(40, 52, 'CHP', 'incentive 2')</t>
  </si>
  <si>
    <t>(40, 52, 'Feedstock', 'potting media')</t>
  </si>
  <si>
    <t>(40, 52, 'Feedstock', 'incentive 1')</t>
  </si>
  <si>
    <t>(40, 52, 'Feedstock', 'incentive 2')</t>
  </si>
  <si>
    <t>(40, 53, 'Pyrolysis', 'potting media')</t>
  </si>
  <si>
    <t>(40, 53, 'Pyrolysis', 'incentive 1')</t>
  </si>
  <si>
    <t>(40, 53, 'Pyrolysis', 'incentive 2')</t>
  </si>
  <si>
    <t>(40, 53, 'AD', 'potting media')</t>
  </si>
  <si>
    <t>(40, 53, 'AD', 'incentive 1')</t>
  </si>
  <si>
    <t>(40, 53, 'AD', 'incentive 2')</t>
  </si>
  <si>
    <t>(40, 53, 'HTL', 'potting media')</t>
  </si>
  <si>
    <t>(40, 53, 'HTL', 'incentive 1')</t>
  </si>
  <si>
    <t>(40, 53, 'HTL', 'incentive 2')</t>
  </si>
  <si>
    <t>(40, 53, 'HTC', 'potting media')</t>
  </si>
  <si>
    <t>(40, 53, 'HTC', 'incentive 1')</t>
  </si>
  <si>
    <t>(40, 53, 'HTC', 'incentive 2')</t>
  </si>
  <si>
    <t>(40, 53, 'CHP', 'potting media')</t>
  </si>
  <si>
    <t>(40, 53, 'CHP', 'incentive 1')</t>
  </si>
  <si>
    <t>(40, 53, 'CHP', 'incentive 2')</t>
  </si>
  <si>
    <t>(40, 53, 'Feedstock', 'potting media')</t>
  </si>
  <si>
    <t>(40, 53, 'Feedstock', 'incentive 1')</t>
  </si>
  <si>
    <t>(40, 53, 'Feedstock', 'incentive 2')</t>
  </si>
  <si>
    <t>(40, 54, 'Pyrolysis', 'potting media')</t>
  </si>
  <si>
    <t>(40, 54, 'Pyrolysis', 'incentive 1')</t>
  </si>
  <si>
    <t>(40, 54, 'Pyrolysis', 'incentive 2')</t>
  </si>
  <si>
    <t>(40, 54, 'AD', 'potting media')</t>
  </si>
  <si>
    <t>(40, 54, 'AD', 'incentive 1')</t>
  </si>
  <si>
    <t>(40, 54, 'AD', 'incentive 2')</t>
  </si>
  <si>
    <t>(40, 54, 'HTL', 'potting media')</t>
  </si>
  <si>
    <t>(40, 54, 'HTL', 'incentive 1')</t>
  </si>
  <si>
    <t>(40, 54, 'HTL', 'incentive 2')</t>
  </si>
  <si>
    <t>(40, 54, 'HTC', 'potting media')</t>
  </si>
  <si>
    <t>(40, 54, 'HTC', 'incentive 1')</t>
  </si>
  <si>
    <t>(40, 54, 'HTC', 'incentive 2')</t>
  </si>
  <si>
    <t>(40, 54, 'CHP', 'potting media')</t>
  </si>
  <si>
    <t>(40, 54, 'CHP', 'incentive 1')</t>
  </si>
  <si>
    <t>(40, 54, 'CHP', 'incentive 2')</t>
  </si>
  <si>
    <t>(40, 54, 'Feedstock', 'potting media')</t>
  </si>
  <si>
    <t>(40, 54, 'Feedstock', 'incentive 1')</t>
  </si>
  <si>
    <t>(40, 54, 'Feedstock', 'incentive 2')</t>
  </si>
  <si>
    <t>(40, 55, 'Pyrolysis', 'potting media')</t>
  </si>
  <si>
    <t>(40, 55, 'Pyrolysis', 'incentive 1')</t>
  </si>
  <si>
    <t>(40, 55, 'Pyrolysis', 'incentive 2')</t>
  </si>
  <si>
    <t>(40, 55, 'AD', 'potting media')</t>
  </si>
  <si>
    <t>(40, 55, 'AD', 'incentive 1')</t>
  </si>
  <si>
    <t>(40, 55, 'AD', 'incentive 2')</t>
  </si>
  <si>
    <t>(40, 55, 'HTL', 'potting media')</t>
  </si>
  <si>
    <t>(40, 55, 'HTL', 'incentive 1')</t>
  </si>
  <si>
    <t>(40, 55, 'HTL', 'incentive 2')</t>
  </si>
  <si>
    <t>(40, 55, 'HTC', 'potting media')</t>
  </si>
  <si>
    <t>(40, 55, 'HTC', 'incentive 1')</t>
  </si>
  <si>
    <t>(40, 55, 'HTC', 'incentive 2')</t>
  </si>
  <si>
    <t>(40, 55, 'CHP', 'potting media')</t>
  </si>
  <si>
    <t>(40, 55, 'CHP', 'incentive 1')</t>
  </si>
  <si>
    <t>(40, 55, 'CHP', 'incentive 2')</t>
  </si>
  <si>
    <t>(40, 55, 'Feedstock', 'potting media')</t>
  </si>
  <si>
    <t>(40, 55, 'Feedstock', 'incentive 1')</t>
  </si>
  <si>
    <t>(40, 55, 'Feedstock', 'incentive 2')</t>
  </si>
  <si>
    <t>(40, 56, 'Pyrolysis', 'potting media')</t>
  </si>
  <si>
    <t>(40, 56, 'Pyrolysis', 'incentive 1')</t>
  </si>
  <si>
    <t>(40, 56, 'Pyrolysis', 'incentive 2')</t>
  </si>
  <si>
    <t>(40, 56, 'AD', 'potting media')</t>
  </si>
  <si>
    <t>(40, 56, 'AD', 'incentive 1')</t>
  </si>
  <si>
    <t>(40, 56, 'AD', 'incentive 2')</t>
  </si>
  <si>
    <t>(40, 56, 'HTL', 'potting media')</t>
  </si>
  <si>
    <t>(40, 56, 'HTL', 'incentive 1')</t>
  </si>
  <si>
    <t>(40, 56, 'HTL', 'incentive 2')</t>
  </si>
  <si>
    <t>(40, 56, 'HTC', 'potting media')</t>
  </si>
  <si>
    <t>(40, 56, 'HTC', 'incentive 1')</t>
  </si>
  <si>
    <t>(40, 56, 'HTC', 'incentive 2')</t>
  </si>
  <si>
    <t>(40, 56, 'CHP', 'potting media')</t>
  </si>
  <si>
    <t>(40, 56, 'CHP', 'incentive 1')</t>
  </si>
  <si>
    <t>(40, 56, 'CHP', 'incentive 2')</t>
  </si>
  <si>
    <t>(40, 56, 'Feedstock', 'potting media')</t>
  </si>
  <si>
    <t>(40, 56, 'Feedstock', 'incentive 1')</t>
  </si>
  <si>
    <t>(40, 56, 'Feedstock', 'incentive 2')</t>
  </si>
  <si>
    <t>(40, 57, 'Pyrolysis', 'potting media')</t>
  </si>
  <si>
    <t>(40, 57, 'Pyrolysis', 'incentive 1')</t>
  </si>
  <si>
    <t>(40, 57, 'Pyrolysis', 'incentive 2')</t>
  </si>
  <si>
    <t>(40, 57, 'AD', 'potting media')</t>
  </si>
  <si>
    <t>(40, 57, 'AD', 'incentive 1')</t>
  </si>
  <si>
    <t>(40, 57, 'AD', 'incentive 2')</t>
  </si>
  <si>
    <t>(40, 57, 'HTL', 'potting media')</t>
  </si>
  <si>
    <t>(40, 57, 'HTL', 'incentive 1')</t>
  </si>
  <si>
    <t>(40, 57, 'HTL', 'incentive 2')</t>
  </si>
  <si>
    <t>(40, 57, 'HTC', 'potting media')</t>
  </si>
  <si>
    <t>(40, 57, 'HTC', 'incentive 1')</t>
  </si>
  <si>
    <t>(40, 57, 'HTC', 'incentive 2')</t>
  </si>
  <si>
    <t>(40, 57, 'CHP', 'potting media')</t>
  </si>
  <si>
    <t>(40, 57, 'CHP', 'incentive 1')</t>
  </si>
  <si>
    <t>(40, 57, 'CHP', 'incentive 2')</t>
  </si>
  <si>
    <t>(40, 57, 'Feedstock', 'potting media')</t>
  </si>
  <si>
    <t>(40, 57, 'Feedstock', 'incentive 1')</t>
  </si>
  <si>
    <t>(40, 57, 'Feedstock', 'incentive 2')</t>
  </si>
  <si>
    <t>(40, 58, 'Pyrolysis', 'potting media')</t>
  </si>
  <si>
    <t>(40, 58, 'Pyrolysis', 'incentive 1')</t>
  </si>
  <si>
    <t>(40, 58, 'Pyrolysis', 'incentive 2')</t>
  </si>
  <si>
    <t>(40, 58, 'AD', 'potting media')</t>
  </si>
  <si>
    <t>(40, 58, 'AD', 'incentive 1')</t>
  </si>
  <si>
    <t>(40, 58, 'AD', 'incentive 2')</t>
  </si>
  <si>
    <t>(40, 58, 'HTL', 'potting media')</t>
  </si>
  <si>
    <t>(40, 58, 'HTL', 'incentive 1')</t>
  </si>
  <si>
    <t>(40, 58, 'HTL', 'incentive 2')</t>
  </si>
  <si>
    <t>(40, 58, 'HTC', 'potting media')</t>
  </si>
  <si>
    <t>(40, 58, 'HTC', 'incentive 1')</t>
  </si>
  <si>
    <t>(40, 58, 'HTC', 'incentive 2')</t>
  </si>
  <si>
    <t>(40, 58, 'CHP', 'potting media')</t>
  </si>
  <si>
    <t>(40, 58, 'CHP', 'incentive 1')</t>
  </si>
  <si>
    <t>(40, 58, 'CHP', 'incentive 2')</t>
  </si>
  <si>
    <t>(40, 58, 'Feedstock', 'potting media')</t>
  </si>
  <si>
    <t>(40, 58, 'Feedstock', 'incentive 1')</t>
  </si>
  <si>
    <t>(40, 58, 'Feedstock', 'incentive 2')</t>
  </si>
  <si>
    <t>(40, 59, 'Pyrolysis', 'potting media')</t>
  </si>
  <si>
    <t>(40, 59, 'Pyrolysis', 'incentive 1')</t>
  </si>
  <si>
    <t>(40, 59, 'Pyrolysis', 'incentive 2')</t>
  </si>
  <si>
    <t>(40, 59, 'AD', 'potting media')</t>
  </si>
  <si>
    <t>(40, 59, 'AD', 'incentive 1')</t>
  </si>
  <si>
    <t>(40, 59, 'AD', 'incentive 2')</t>
  </si>
  <si>
    <t>(40, 59, 'HTL', 'potting media')</t>
  </si>
  <si>
    <t>(40, 59, 'HTL', 'incentive 1')</t>
  </si>
  <si>
    <t>(40, 59, 'HTL', 'incentive 2')</t>
  </si>
  <si>
    <t>(40, 59, 'HTC', 'potting media')</t>
  </si>
  <si>
    <t>(40, 59, 'HTC', 'incentive 1')</t>
  </si>
  <si>
    <t>(40, 59, 'HTC', 'incentive 2')</t>
  </si>
  <si>
    <t>(40, 59, 'CHP', 'potting media')</t>
  </si>
  <si>
    <t>(40, 59, 'CHP', 'incentive 1')</t>
  </si>
  <si>
    <t>(40, 59, 'CHP', 'incentive 2')</t>
  </si>
  <si>
    <t>(40, 59, 'Feedstock', 'potting media')</t>
  </si>
  <si>
    <t>(40, 59, 'Feedstock', 'incentive 1')</t>
  </si>
  <si>
    <t>(40, 59, 'Feedstock', 'incentive 2')</t>
  </si>
  <si>
    <t>(40, 60, 'Pyrolysis', 'potting media')</t>
  </si>
  <si>
    <t>(40, 60, 'Pyrolysis', 'incentive 1')</t>
  </si>
  <si>
    <t>(40, 60, 'Pyrolysis', 'incentive 2')</t>
  </si>
  <si>
    <t>(40, 60, 'AD', 'potting media')</t>
  </si>
  <si>
    <t>(40, 60, 'AD', 'incentive 1')</t>
  </si>
  <si>
    <t>(40, 60, 'AD', 'incentive 2')</t>
  </si>
  <si>
    <t>(40, 60, 'HTL', 'potting media')</t>
  </si>
  <si>
    <t>(40, 60, 'HTL', 'incentive 1')</t>
  </si>
  <si>
    <t>(40, 60, 'HTL', 'incentive 2')</t>
  </si>
  <si>
    <t>(40, 60, 'HTC', 'potting media')</t>
  </si>
  <si>
    <t>(40, 60, 'HTC', 'incentive 1')</t>
  </si>
  <si>
    <t>(40, 60, 'HTC', 'incentive 2')</t>
  </si>
  <si>
    <t>(40, 60, 'CHP', 'potting media')</t>
  </si>
  <si>
    <t>(40, 60, 'CHP', 'incentive 1')</t>
  </si>
  <si>
    <t>(40, 60, 'CHP', 'incentive 2')</t>
  </si>
  <si>
    <t>(40, 60, 'Feedstock', 'potting media')</t>
  </si>
  <si>
    <t>(40, 60, 'Feedstock', 'incentive 1')</t>
  </si>
  <si>
    <t>(40, 60, 'Feedstock', 'incentive 2')</t>
  </si>
  <si>
    <t>(40, 61, 'Pyrolysis', 'potting media')</t>
  </si>
  <si>
    <t>(40, 61, 'Pyrolysis', 'incentive 1')</t>
  </si>
  <si>
    <t>(40, 61, 'Pyrolysis', 'incentive 2')</t>
  </si>
  <si>
    <t>(40, 61, 'AD', 'potting media')</t>
  </si>
  <si>
    <t>(40, 61, 'AD', 'incentive 1')</t>
  </si>
  <si>
    <t>(40, 61, 'AD', 'incentive 2')</t>
  </si>
  <si>
    <t>(40, 61, 'HTL', 'potting media')</t>
  </si>
  <si>
    <t>(40, 61, 'HTL', 'incentive 1')</t>
  </si>
  <si>
    <t>(40, 61, 'HTL', 'incentive 2')</t>
  </si>
  <si>
    <t>(40, 61, 'HTC', 'potting media')</t>
  </si>
  <si>
    <t>(40, 61, 'HTC', 'incentive 1')</t>
  </si>
  <si>
    <t>(40, 61, 'HTC', 'incentive 2')</t>
  </si>
  <si>
    <t>(40, 61, 'CHP', 'potting media')</t>
  </si>
  <si>
    <t>(40, 61, 'CHP', 'incentive 1')</t>
  </si>
  <si>
    <t>(40, 61, 'CHP', 'incentive 2')</t>
  </si>
  <si>
    <t>(40, 61, 'Feedstock', 'potting media')</t>
  </si>
  <si>
    <t>(40, 61, 'Feedstock', 'incentive 1')</t>
  </si>
  <si>
    <t>(40, 61, 'Feedstock', 'incentive 2')</t>
  </si>
  <si>
    <t>(40, 62, 'Pyrolysis', 'potting media')</t>
  </si>
  <si>
    <t>(40, 62, 'Pyrolysis', 'incentive 1')</t>
  </si>
  <si>
    <t>(40, 62, 'Pyrolysis', 'incentive 2')</t>
  </si>
  <si>
    <t>(40, 62, 'AD', 'potting media')</t>
  </si>
  <si>
    <t>(40, 62, 'AD', 'incentive 1')</t>
  </si>
  <si>
    <t>(40, 62, 'AD', 'incentive 2')</t>
  </si>
  <si>
    <t>(40, 62, 'HTL', 'potting media')</t>
  </si>
  <si>
    <t>(40, 62, 'HTL', 'incentive 1')</t>
  </si>
  <si>
    <t>(40, 62, 'HTL', 'incentive 2')</t>
  </si>
  <si>
    <t>(40, 62, 'HTC', 'potting media')</t>
  </si>
  <si>
    <t>(40, 62, 'HTC', 'incentive 1')</t>
  </si>
  <si>
    <t>(40, 62, 'HTC', 'incentive 2')</t>
  </si>
  <si>
    <t>(40, 62, 'CHP', 'potting media')</t>
  </si>
  <si>
    <t>(40, 62, 'CHP', 'incentive 1')</t>
  </si>
  <si>
    <t>(40, 62, 'CHP', 'incentive 2')</t>
  </si>
  <si>
    <t>(40, 62, 'Feedstock', 'potting media')</t>
  </si>
  <si>
    <t>(40, 62, 'Feedstock', 'incentive 1')</t>
  </si>
  <si>
    <t>(40, 62, 'Feedstock', 'incentive 2')</t>
  </si>
  <si>
    <t>(40, 63, 'Pyrolysis', 'potting media')</t>
  </si>
  <si>
    <t>(40, 63, 'Pyrolysis', 'incentive 1')</t>
  </si>
  <si>
    <t>(40, 63, 'Pyrolysis', 'incentive 2')</t>
  </si>
  <si>
    <t>(40, 63, 'AD', 'potting media')</t>
  </si>
  <si>
    <t>(40, 63, 'AD', 'incentive 1')</t>
  </si>
  <si>
    <t>(40, 63, 'AD', 'incentive 2')</t>
  </si>
  <si>
    <t>(40, 63, 'HTL', 'potting media')</t>
  </si>
  <si>
    <t>(40, 63, 'HTL', 'incentive 1')</t>
  </si>
  <si>
    <t>(40, 63, 'HTL', 'incentive 2')</t>
  </si>
  <si>
    <t>(40, 63, 'HTC', 'potting media')</t>
  </si>
  <si>
    <t>(40, 63, 'HTC', 'incentive 1')</t>
  </si>
  <si>
    <t>(40, 63, 'HTC', 'incentive 2')</t>
  </si>
  <si>
    <t>(40, 63, 'CHP', 'potting media')</t>
  </si>
  <si>
    <t>(40, 63, 'CHP', 'incentive 1')</t>
  </si>
  <si>
    <t>(40, 63, 'CHP', 'incentive 2')</t>
  </si>
  <si>
    <t>(40, 63, 'Feedstock', 'potting media')</t>
  </si>
  <si>
    <t>(40, 63, 'Feedstock', 'incentive 1')</t>
  </si>
  <si>
    <t>(40, 63, 'Feedstock', 'incentive 2')</t>
  </si>
  <si>
    <t>(40, 64, 'Pyrolysis', 'potting media')</t>
  </si>
  <si>
    <t>(40, 64, 'Pyrolysis', 'incentive 1')</t>
  </si>
  <si>
    <t>(40, 64, 'Pyrolysis', 'incentive 2')</t>
  </si>
  <si>
    <t>(40, 64, 'AD', 'potting media')</t>
  </si>
  <si>
    <t>(40, 64, 'AD', 'incentive 1')</t>
  </si>
  <si>
    <t>(40, 64, 'AD', 'incentive 2')</t>
  </si>
  <si>
    <t>(40, 64, 'HTL', 'potting media')</t>
  </si>
  <si>
    <t>(40, 64, 'HTL', 'incentive 1')</t>
  </si>
  <si>
    <t>(40, 64, 'HTL', 'incentive 2')</t>
  </si>
  <si>
    <t>(40, 64, 'HTC', 'potting media')</t>
  </si>
  <si>
    <t>(40, 64, 'HTC', 'incentive 1')</t>
  </si>
  <si>
    <t>(40, 64, 'HTC', 'incentive 2')</t>
  </si>
  <si>
    <t>(40, 64, 'CHP', 'potting media')</t>
  </si>
  <si>
    <t>(40, 64, 'CHP', 'incentive 1')</t>
  </si>
  <si>
    <t>(40, 64, 'CHP', 'incentive 2')</t>
  </si>
  <si>
    <t>(40, 64, 'Feedstock', 'potting media')</t>
  </si>
  <si>
    <t>(40, 64, 'Feedstock', 'incentive 1')</t>
  </si>
  <si>
    <t>(40, 64, 'Feedstock', 'incentive 2')</t>
  </si>
  <si>
    <t>(40, 65, 'Pyrolysis', 'potting media')</t>
  </si>
  <si>
    <t>(40, 65, 'Pyrolysis', 'incentive 1')</t>
  </si>
  <si>
    <t>(40, 65, 'Pyrolysis', 'incentive 2')</t>
  </si>
  <si>
    <t>(40, 65, 'AD', 'potting media')</t>
  </si>
  <si>
    <t>(40, 65, 'AD', 'incentive 1')</t>
  </si>
  <si>
    <t>(40, 65, 'AD', 'incentive 2')</t>
  </si>
  <si>
    <t>(40, 65, 'HTL', 'potting media')</t>
  </si>
  <si>
    <t>(40, 65, 'HTL', 'incentive 1')</t>
  </si>
  <si>
    <t>(40, 65, 'HTL', 'incentive 2')</t>
  </si>
  <si>
    <t>(40, 65, 'HTC', 'potting media')</t>
  </si>
  <si>
    <t>(40, 65, 'HTC', 'incentive 1')</t>
  </si>
  <si>
    <t>(40, 65, 'HTC', 'incentive 2')</t>
  </si>
  <si>
    <t>(40, 65, 'CHP', 'potting media')</t>
  </si>
  <si>
    <t>(40, 65, 'CHP', 'incentive 1')</t>
  </si>
  <si>
    <t>(40, 65, 'CHP', 'incentive 2')</t>
  </si>
  <si>
    <t>(40, 65, 'Feedstock', 'potting media')</t>
  </si>
  <si>
    <t>(40, 65, 'Feedstock', 'incentive 1')</t>
  </si>
  <si>
    <t>(40, 65, 'Feedstock', 'incentive 2')</t>
  </si>
  <si>
    <t>(40, 66, 'Pyrolysis', 'potting media')</t>
  </si>
  <si>
    <t>(40, 66, 'Pyrolysis', 'incentive 1')</t>
  </si>
  <si>
    <t>(40, 66, 'Pyrolysis', 'incentive 2')</t>
  </si>
  <si>
    <t>(40, 66, 'AD', 'potting media')</t>
  </si>
  <si>
    <t>(40, 66, 'AD', 'incentive 1')</t>
  </si>
  <si>
    <t>(40, 66, 'AD', 'incentive 2')</t>
  </si>
  <si>
    <t>(40, 66, 'HTL', 'potting media')</t>
  </si>
  <si>
    <t>(40, 66, 'HTL', 'incentive 1')</t>
  </si>
  <si>
    <t>(40, 66, 'HTL', 'incentive 2')</t>
  </si>
  <si>
    <t>(40, 66, 'HTC', 'potting media')</t>
  </si>
  <si>
    <t>(40, 66, 'HTC', 'incentive 1')</t>
  </si>
  <si>
    <t>(40, 66, 'HTC', 'incentive 2')</t>
  </si>
  <si>
    <t>(40, 66, 'CHP', 'potting media')</t>
  </si>
  <si>
    <t>(40, 66, 'CHP', 'incentive 1')</t>
  </si>
  <si>
    <t>(40, 66, 'CHP', 'incentive 2')</t>
  </si>
  <si>
    <t>(40, 66, 'Feedstock', 'potting media')</t>
  </si>
  <si>
    <t>(40, 66, 'Feedstock', 'incentive 1')</t>
  </si>
  <si>
    <t>(40, 66, 'Feedstock', 'incentive 2')</t>
  </si>
  <si>
    <t>(40, 67, 'Pyrolysis', 'potting media')</t>
  </si>
  <si>
    <t>(40, 67, 'Pyrolysis', 'incentive 1')</t>
  </si>
  <si>
    <t>(40, 67, 'Pyrolysis', 'incentive 2')</t>
  </si>
  <si>
    <t>(40, 67, 'AD', 'potting media')</t>
  </si>
  <si>
    <t>(40, 67, 'AD', 'incentive 1')</t>
  </si>
  <si>
    <t>(40, 67, 'AD', 'incentive 2')</t>
  </si>
  <si>
    <t>(40, 67, 'HTL', 'potting media')</t>
  </si>
  <si>
    <t>(40, 67, 'HTL', 'incentive 1')</t>
  </si>
  <si>
    <t>(40, 67, 'HTL', 'incentive 2')</t>
  </si>
  <si>
    <t>(40, 67, 'HTC', 'potting media')</t>
  </si>
  <si>
    <t>(40, 67, 'HTC', 'incentive 1')</t>
  </si>
  <si>
    <t>(40, 67, 'HTC', 'incentive 2')</t>
  </si>
  <si>
    <t>(40, 67, 'CHP', 'potting media')</t>
  </si>
  <si>
    <t>(40, 67, 'CHP', 'incentive 1')</t>
  </si>
  <si>
    <t>(40, 67, 'CHP', 'incentive 2')</t>
  </si>
  <si>
    <t>(40, 67, 'Feedstock', 'potting media')</t>
  </si>
  <si>
    <t>(40, 67, 'Feedstock', 'incentive 1')</t>
  </si>
  <si>
    <t>(40, 67, 'Feedstock', 'incentive 2')</t>
  </si>
  <si>
    <t>(40, 68, 'Pyrolysis', 'potting media')</t>
  </si>
  <si>
    <t>(40, 68, 'Pyrolysis', 'incentive 1')</t>
  </si>
  <si>
    <t>(40, 68, 'Pyrolysis', 'incentive 2')</t>
  </si>
  <si>
    <t>(40, 68, 'AD', 'potting media')</t>
  </si>
  <si>
    <t>(40, 68, 'AD', 'incentive 1')</t>
  </si>
  <si>
    <t>(40, 68, 'AD', 'incentive 2')</t>
  </si>
  <si>
    <t>(40, 68, 'HTL', 'potting media')</t>
  </si>
  <si>
    <t>(40, 68, 'HTL', 'incentive 1')</t>
  </si>
  <si>
    <t>(40, 68, 'HTL', 'incentive 2')</t>
  </si>
  <si>
    <t>(40, 68, 'HTC', 'potting media')</t>
  </si>
  <si>
    <t>(40, 68, 'HTC', 'incentive 1')</t>
  </si>
  <si>
    <t>(40, 68, 'HTC', 'incentive 2')</t>
  </si>
  <si>
    <t>(40, 68, 'CHP', 'potting media')</t>
  </si>
  <si>
    <t>(40, 68, 'CHP', 'incentive 1')</t>
  </si>
  <si>
    <t>(40, 68, 'CHP', 'incentive 2')</t>
  </si>
  <si>
    <t>(40, 68, 'Feedstock', 'potting media')</t>
  </si>
  <si>
    <t>(40, 68, 'Feedstock', 'incentive 1')</t>
  </si>
  <si>
    <t>(40, 68, 'Feedstock', 'incentive 2')</t>
  </si>
  <si>
    <t>(40, 69, 'Pyrolysis', 'potting media')</t>
  </si>
  <si>
    <t>(40, 69, 'Pyrolysis', 'incentive 1')</t>
  </si>
  <si>
    <t>(40, 69, 'Pyrolysis', 'incentive 2')</t>
  </si>
  <si>
    <t>(40, 69, 'AD', 'potting media')</t>
  </si>
  <si>
    <t>(40, 69, 'AD', 'incentive 1')</t>
  </si>
  <si>
    <t>(40, 69, 'AD', 'incentive 2')</t>
  </si>
  <si>
    <t>(40, 69, 'HTL', 'potting media')</t>
  </si>
  <si>
    <t>(40, 69, 'HTL', 'incentive 1')</t>
  </si>
  <si>
    <t>(40, 69, 'HTL', 'incentive 2')</t>
  </si>
  <si>
    <t>(40, 69, 'HTC', 'potting media')</t>
  </si>
  <si>
    <t>(40, 69, 'HTC', 'incentive 1')</t>
  </si>
  <si>
    <t>(40, 69, 'HTC', 'incentive 2')</t>
  </si>
  <si>
    <t>(40, 69, 'CHP', 'potting media')</t>
  </si>
  <si>
    <t>(40, 69, 'CHP', 'incentive 1')</t>
  </si>
  <si>
    <t>(40, 69, 'CHP', 'incentive 2')</t>
  </si>
  <si>
    <t>(40, 69, 'Feedstock', 'potting media')</t>
  </si>
  <si>
    <t>(40, 69, 'Feedstock', 'incentive 1')</t>
  </si>
  <si>
    <t>(40, 69, 'Feedstock', 'incentive 2')</t>
  </si>
  <si>
    <t>(40, 70, 'Pyrolysis', 'potting media')</t>
  </si>
  <si>
    <t>(40, 70, 'Pyrolysis', 'incentive 1')</t>
  </si>
  <si>
    <t>(40, 70, 'Pyrolysis', 'incentive 2')</t>
  </si>
  <si>
    <t>(40, 70, 'AD', 'potting media')</t>
  </si>
  <si>
    <t>(40, 70, 'AD', 'incentive 1')</t>
  </si>
  <si>
    <t>(40, 70, 'AD', 'incentive 2')</t>
  </si>
  <si>
    <t>(40, 70, 'HTL', 'potting media')</t>
  </si>
  <si>
    <t>(40, 70, 'HTL', 'incentive 1')</t>
  </si>
  <si>
    <t>(40, 70, 'HTL', 'incentive 2')</t>
  </si>
  <si>
    <t>(40, 70, 'HTC', 'potting media')</t>
  </si>
  <si>
    <t>(40, 70, 'HTC', 'incentive 1')</t>
  </si>
  <si>
    <t>(40, 70, 'HTC', 'incentive 2')</t>
  </si>
  <si>
    <t>(40, 70, 'CHP', 'potting media')</t>
  </si>
  <si>
    <t>(40, 70, 'CHP', 'incentive 1')</t>
  </si>
  <si>
    <t>(40, 70, 'CHP', 'incentive 2')</t>
  </si>
  <si>
    <t>(40, 70, 'Feedstock', 'potting media')</t>
  </si>
  <si>
    <t>(40, 70, 'Feedstock', 'incentive 1')</t>
  </si>
  <si>
    <t>(40, 70, 'Feedstock', 'incentive 2')</t>
  </si>
  <si>
    <t>(40, 71, 'Pyrolysis', 'potting media')</t>
  </si>
  <si>
    <t>(40, 71, 'Pyrolysis', 'incentive 1')</t>
  </si>
  <si>
    <t>(40, 71, 'Pyrolysis', 'incentive 2')</t>
  </si>
  <si>
    <t>(40, 71, 'AD', 'potting media')</t>
  </si>
  <si>
    <t>(40, 71, 'AD', 'incentive 1')</t>
  </si>
  <si>
    <t>(40, 71, 'AD', 'incentive 2')</t>
  </si>
  <si>
    <t>(40, 71, 'HTL', 'potting media')</t>
  </si>
  <si>
    <t>(40, 71, 'HTL', 'incentive 1')</t>
  </si>
  <si>
    <t>(40, 71, 'HTL', 'incentive 2')</t>
  </si>
  <si>
    <t>(40, 71, 'HTC', 'potting media')</t>
  </si>
  <si>
    <t>(40, 71, 'HTC', 'incentive 1')</t>
  </si>
  <si>
    <t>(40, 71, 'HTC', 'incentive 2')</t>
  </si>
  <si>
    <t>(40, 71, 'CHP', 'potting media')</t>
  </si>
  <si>
    <t>(40, 71, 'CHP', 'incentive 1')</t>
  </si>
  <si>
    <t>(40, 71, 'CHP', 'incentive 2')</t>
  </si>
  <si>
    <t>(40, 71, 'Feedstock', 'potting media')</t>
  </si>
  <si>
    <t>(40, 71, 'Feedstock', 'incentive 1')</t>
  </si>
  <si>
    <t>(40, 71, 'Feedstock', 'incentive 2')</t>
  </si>
  <si>
    <t>(40, 72, 'Pyrolysis', 'potting media')</t>
  </si>
  <si>
    <t>(40, 72, 'Pyrolysis', 'incentive 1')</t>
  </si>
  <si>
    <t>(40, 72, 'Pyrolysis', 'incentive 2')</t>
  </si>
  <si>
    <t>(40, 72, 'AD', 'potting media')</t>
  </si>
  <si>
    <t>(40, 72, 'AD', 'incentive 1')</t>
  </si>
  <si>
    <t>(40, 72, 'AD', 'incentive 2')</t>
  </si>
  <si>
    <t>(40, 72, 'HTL', 'potting media')</t>
  </si>
  <si>
    <t>(40, 72, 'HTL', 'incentive 1')</t>
  </si>
  <si>
    <t>(40, 72, 'HTL', 'incentive 2')</t>
  </si>
  <si>
    <t>(40, 72, 'HTC', 'potting media')</t>
  </si>
  <si>
    <t>(40, 72, 'HTC', 'incentive 1')</t>
  </si>
  <si>
    <t>(40, 72, 'HTC', 'incentive 2')</t>
  </si>
  <si>
    <t>(40, 72, 'CHP', 'potting media')</t>
  </si>
  <si>
    <t>(40, 72, 'CHP', 'incentive 1')</t>
  </si>
  <si>
    <t>(40, 72, 'CHP', 'incentive 2')</t>
  </si>
  <si>
    <t>(40, 72, 'Feedstock', 'potting media')</t>
  </si>
  <si>
    <t>(40, 72, 'Feedstock', 'incentive 1')</t>
  </si>
  <si>
    <t>(40, 72, 'Feedstock', 'incentive 2')</t>
  </si>
  <si>
    <t>(40, 73, 'Pyrolysis', 'potting media')</t>
  </si>
  <si>
    <t>(40, 73, 'Pyrolysis', 'incentive 1')</t>
  </si>
  <si>
    <t>(40, 73, 'Pyrolysis', 'incentive 2')</t>
  </si>
  <si>
    <t>(40, 73, 'AD', 'potting media')</t>
  </si>
  <si>
    <t>(40, 73, 'AD', 'incentive 1')</t>
  </si>
  <si>
    <t>(40, 73, 'AD', 'incentive 2')</t>
  </si>
  <si>
    <t>(40, 73, 'HTL', 'potting media')</t>
  </si>
  <si>
    <t>(40, 73, 'HTL', 'incentive 1')</t>
  </si>
  <si>
    <t>(40, 73, 'HTL', 'incentive 2')</t>
  </si>
  <si>
    <t>(40, 73, 'HTC', 'potting media')</t>
  </si>
  <si>
    <t>(40, 73, 'HTC', 'incentive 1')</t>
  </si>
  <si>
    <t>(40, 73, 'HTC', 'incentive 2')</t>
  </si>
  <si>
    <t>(40, 73, 'CHP', 'potting media')</t>
  </si>
  <si>
    <t>(40, 73, 'CHP', 'incentive 1')</t>
  </si>
  <si>
    <t>(40, 73, 'CHP', 'incentive 2')</t>
  </si>
  <si>
    <t>(40, 73, 'Feedstock', 'potting media')</t>
  </si>
  <si>
    <t>(40, 73, 'Feedstock', 'incentive 1')</t>
  </si>
  <si>
    <t>(40, 73, 'Feedstock', 'incentive 2')</t>
  </si>
  <si>
    <t>(40, 74, 'Pyrolysis', 'potting media')</t>
  </si>
  <si>
    <t>(40, 74, 'Pyrolysis', 'incentive 1')</t>
  </si>
  <si>
    <t>(40, 74, 'Pyrolysis', 'incentive 2')</t>
  </si>
  <si>
    <t>(40, 74, 'AD', 'potting media')</t>
  </si>
  <si>
    <t>(40, 74, 'AD', 'incentive 1')</t>
  </si>
  <si>
    <t>(40, 74, 'AD', 'incentive 2')</t>
  </si>
  <si>
    <t>(40, 74, 'HTL', 'potting media')</t>
  </si>
  <si>
    <t>(40, 74, 'HTL', 'incentive 1')</t>
  </si>
  <si>
    <t>(40, 74, 'HTL', 'incentive 2')</t>
  </si>
  <si>
    <t>(40, 74, 'HTC', 'potting media')</t>
  </si>
  <si>
    <t>(40, 74, 'HTC', 'incentive 1')</t>
  </si>
  <si>
    <t>(40, 74, 'HTC', 'incentive 2')</t>
  </si>
  <si>
    <t>(40, 74, 'CHP', 'potting media')</t>
  </si>
  <si>
    <t>(40, 74, 'CHP', 'incentive 1')</t>
  </si>
  <si>
    <t>(40, 74, 'CHP', 'incentive 2')</t>
  </si>
  <si>
    <t>(40, 74, 'Feedstock', 'potting media')</t>
  </si>
  <si>
    <t>(40, 74, 'Feedstock', 'incentive 1')</t>
  </si>
  <si>
    <t>(40, 74, 'Feedstock', 'incentive 2')</t>
  </si>
  <si>
    <t>(40, 75, 'Pyrolysis', 'potting media')</t>
  </si>
  <si>
    <t>(40, 75, 'Pyrolysis', 'incentive 1')</t>
  </si>
  <si>
    <t>(40, 75, 'Pyrolysis', 'incentive 2')</t>
  </si>
  <si>
    <t>(40, 75, 'AD', 'potting media')</t>
  </si>
  <si>
    <t>(40, 75, 'AD', 'incentive 1')</t>
  </si>
  <si>
    <t>(40, 75, 'AD', 'incentive 2')</t>
  </si>
  <si>
    <t>(40, 75, 'HTL', 'potting media')</t>
  </si>
  <si>
    <t>(40, 75, 'HTL', 'incentive 1')</t>
  </si>
  <si>
    <t>(40, 75, 'HTL', 'incentive 2')</t>
  </si>
  <si>
    <t>(40, 75, 'HTC', 'potting media')</t>
  </si>
  <si>
    <t>(40, 75, 'HTC', 'incentive 1')</t>
  </si>
  <si>
    <t>(40, 75, 'HTC', 'incentive 2')</t>
  </si>
  <si>
    <t>(40, 75, 'CHP', 'potting media')</t>
  </si>
  <si>
    <t>(40, 75, 'CHP', 'incentive 1')</t>
  </si>
  <si>
    <t>(40, 75, 'CHP', 'incentive 2')</t>
  </si>
  <si>
    <t>(40, 75, 'Feedstock', 'potting media')</t>
  </si>
  <si>
    <t>(40, 75, 'Feedstock', 'incentive 1')</t>
  </si>
  <si>
    <t>(40, 75, 'Feedstock', 'incentive 2')</t>
  </si>
  <si>
    <t>(40, 76, 'Pyrolysis', 'potting media')</t>
  </si>
  <si>
    <t>(40, 76, 'Pyrolysis', 'incentive 1')</t>
  </si>
  <si>
    <t>(40, 76, 'Pyrolysis', 'incentive 2')</t>
  </si>
  <si>
    <t>(40, 76, 'AD', 'potting media')</t>
  </si>
  <si>
    <t>(40, 76, 'AD', 'incentive 1')</t>
  </si>
  <si>
    <t>(40, 76, 'AD', 'incentive 2')</t>
  </si>
  <si>
    <t>(40, 76, 'HTL', 'potting media')</t>
  </si>
  <si>
    <t>(40, 76, 'HTL', 'incentive 1')</t>
  </si>
  <si>
    <t>(40, 76, 'HTL', 'incentive 2')</t>
  </si>
  <si>
    <t>(40, 76, 'HTC', 'potting media')</t>
  </si>
  <si>
    <t>(40, 76, 'HTC', 'incentive 1')</t>
  </si>
  <si>
    <t>(40, 76, 'HTC', 'incentive 2')</t>
  </si>
  <si>
    <t>(40, 76, 'CHP', 'potting media')</t>
  </si>
  <si>
    <t>(40, 76, 'CHP', 'incentive 1')</t>
  </si>
  <si>
    <t>(40, 76, 'CHP', 'incentive 2')</t>
  </si>
  <si>
    <t>(40, 76, 'Feedstock', 'potting media')</t>
  </si>
  <si>
    <t>(40, 76, 'Feedstock', 'incentive 1')</t>
  </si>
  <si>
    <t>(40, 76, 'Feedstock', 'incentive 2')</t>
  </si>
  <si>
    <t>(40, 77, 'Pyrolysis', 'potting media')</t>
  </si>
  <si>
    <t>(40, 77, 'Pyrolysis', 'incentive 1')</t>
  </si>
  <si>
    <t>(40, 77, 'Pyrolysis', 'incentive 2')</t>
  </si>
  <si>
    <t>(40, 77, 'AD', 'potting media')</t>
  </si>
  <si>
    <t>(40, 77, 'AD', 'incentive 1')</t>
  </si>
  <si>
    <t>(40, 77, 'AD', 'incentive 2')</t>
  </si>
  <si>
    <t>(40, 77, 'HTL', 'potting media')</t>
  </si>
  <si>
    <t>(40, 77, 'HTL', 'incentive 1')</t>
  </si>
  <si>
    <t>(40, 77, 'HTL', 'incentive 2')</t>
  </si>
  <si>
    <t>(40, 77, 'HTC', 'potting media')</t>
  </si>
  <si>
    <t>(40, 77, 'HTC', 'incentive 1')</t>
  </si>
  <si>
    <t>(40, 77, 'HTC', 'incentive 2')</t>
  </si>
  <si>
    <t>(40, 77, 'CHP', 'potting media')</t>
  </si>
  <si>
    <t>(40, 77, 'CHP', 'incentive 1')</t>
  </si>
  <si>
    <t>(40, 77, 'CHP', 'incentive 2')</t>
  </si>
  <si>
    <t>(40, 77, 'Feedstock', 'potting media')</t>
  </si>
  <si>
    <t>(40, 77, 'Feedstock', 'incentive 1')</t>
  </si>
  <si>
    <t>(40, 77, 'Feedstock', 'incentive 2')</t>
  </si>
  <si>
    <t>(40, 78, 'Pyrolysis', 'potting media')</t>
  </si>
  <si>
    <t>(40, 78, 'Pyrolysis', 'incentive 1')</t>
  </si>
  <si>
    <t>(40, 78, 'Pyrolysis', 'incentive 2')</t>
  </si>
  <si>
    <t>(40, 78, 'AD', 'potting media')</t>
  </si>
  <si>
    <t>(40, 78, 'AD', 'incentive 1')</t>
  </si>
  <si>
    <t>(40, 78, 'AD', 'incentive 2')</t>
  </si>
  <si>
    <t>(40, 78, 'HTL', 'potting media')</t>
  </si>
  <si>
    <t>(40, 78, 'HTL', 'incentive 1')</t>
  </si>
  <si>
    <t>(40, 78, 'HTL', 'incentive 2')</t>
  </si>
  <si>
    <t>(40, 78, 'HTC', 'potting media')</t>
  </si>
  <si>
    <t>(40, 78, 'HTC', 'incentive 1')</t>
  </si>
  <si>
    <t>(40, 78, 'HTC', 'incentive 2')</t>
  </si>
  <si>
    <t>(40, 78, 'CHP', 'potting media')</t>
  </si>
  <si>
    <t>(40, 78, 'CHP', 'incentive 1')</t>
  </si>
  <si>
    <t>(40, 78, 'CHP', 'incentive 2')</t>
  </si>
  <si>
    <t>(40, 78, 'Feedstock', 'potting media')</t>
  </si>
  <si>
    <t>(40, 78, 'Feedstock', 'incentive 1')</t>
  </si>
  <si>
    <t>(40, 78, 'Feedstock', 'incentive 2')</t>
  </si>
  <si>
    <t>(40, 79, 'Pyrolysis', 'potting media')</t>
  </si>
  <si>
    <t>(40, 79, 'Pyrolysis', 'incentive 1')</t>
  </si>
  <si>
    <t>(40, 79, 'Pyrolysis', 'incentive 2')</t>
  </si>
  <si>
    <t>(40, 79, 'AD', 'potting media')</t>
  </si>
  <si>
    <t>(40, 79, 'AD', 'incentive 1')</t>
  </si>
  <si>
    <t>(40, 79, 'AD', 'incentive 2')</t>
  </si>
  <si>
    <t>(40, 79, 'HTL', 'potting media')</t>
  </si>
  <si>
    <t>(40, 79, 'HTL', 'incentive 1')</t>
  </si>
  <si>
    <t>(40, 79, 'HTL', 'incentive 2')</t>
  </si>
  <si>
    <t>(40, 79, 'HTC', 'potting media')</t>
  </si>
  <si>
    <t>(40, 79, 'HTC', 'incentive 1')</t>
  </si>
  <si>
    <t>(40, 79, 'HTC', 'incentive 2')</t>
  </si>
  <si>
    <t>(40, 79, 'CHP', 'potting media')</t>
  </si>
  <si>
    <t>(40, 79, 'CHP', 'incentive 1')</t>
  </si>
  <si>
    <t>(40, 79, 'CHP', 'incentive 2')</t>
  </si>
  <si>
    <t>(40, 79, 'Feedstock', 'potting media')</t>
  </si>
  <si>
    <t>(40, 79, 'Feedstock', 'incentive 1')</t>
  </si>
  <si>
    <t>(40, 79, 'Feedstock', 'incentive 2')</t>
  </si>
  <si>
    <t>(40, 80, 'Pyrolysis', 'potting media')</t>
  </si>
  <si>
    <t>(40, 80, 'Pyrolysis', 'incentive 1')</t>
  </si>
  <si>
    <t>(40, 80, 'Pyrolysis', 'incentive 2')</t>
  </si>
  <si>
    <t>(40, 80, 'AD', 'potting media')</t>
  </si>
  <si>
    <t>(40, 80, 'AD', 'incentive 1')</t>
  </si>
  <si>
    <t>(40, 80, 'AD', 'incentive 2')</t>
  </si>
  <si>
    <t>(40, 80, 'HTL', 'potting media')</t>
  </si>
  <si>
    <t>(40, 80, 'HTL', 'incentive 1')</t>
  </si>
  <si>
    <t>(40, 80, 'HTL', 'incentive 2')</t>
  </si>
  <si>
    <t>(40, 80, 'HTC', 'potting media')</t>
  </si>
  <si>
    <t>(40, 80, 'HTC', 'incentive 1')</t>
  </si>
  <si>
    <t>(40, 80, 'HTC', 'incentive 2')</t>
  </si>
  <si>
    <t>(40, 80, 'CHP', 'potting media')</t>
  </si>
  <si>
    <t>(40, 80, 'CHP', 'incentive 1')</t>
  </si>
  <si>
    <t>(40, 80, 'CHP', 'incentive 2')</t>
  </si>
  <si>
    <t>(40, 80, 'Feedstock', 'potting media')</t>
  </si>
  <si>
    <t>(40, 80, 'Feedstock', 'incentive 1')</t>
  </si>
  <si>
    <t>(40, 80, 'Feedstock', 'incentive 2')</t>
  </si>
  <si>
    <t>(40, 81, 'Pyrolysis', 'potting media')</t>
  </si>
  <si>
    <t>(40, 81, 'Pyrolysis', 'incentive 1')</t>
  </si>
  <si>
    <t>(40, 81, 'Pyrolysis', 'incentive 2')</t>
  </si>
  <si>
    <t>(40, 81, 'AD', 'potting media')</t>
  </si>
  <si>
    <t>(40, 81, 'AD', 'incentive 1')</t>
  </si>
  <si>
    <t>(40, 81, 'AD', 'incentive 2')</t>
  </si>
  <si>
    <t>(40, 81, 'HTL', 'potting media')</t>
  </si>
  <si>
    <t>(40, 81, 'HTL', 'incentive 1')</t>
  </si>
  <si>
    <t>(40, 81, 'HTL', 'incentive 2')</t>
  </si>
  <si>
    <t>(40, 81, 'HTC', 'potting media')</t>
  </si>
  <si>
    <t>(40, 81, 'HTC', 'incentive 1')</t>
  </si>
  <si>
    <t>(40, 81, 'HTC', 'incentive 2')</t>
  </si>
  <si>
    <t>(40, 81, 'CHP', 'potting media')</t>
  </si>
  <si>
    <t>(40, 81, 'CHP', 'incentive 1')</t>
  </si>
  <si>
    <t>(40, 81, 'CHP', 'incentive 2')</t>
  </si>
  <si>
    <t>(40, 81, 'Feedstock', 'potting media')</t>
  </si>
  <si>
    <t>(40, 81, 'Feedstock', 'incentive 1')</t>
  </si>
  <si>
    <t>(40, 81, 'Feedstock', 'incentive 2')</t>
  </si>
  <si>
    <t>(40, 82, 'Pyrolysis', 'potting media')</t>
  </si>
  <si>
    <t>(40, 82, 'Pyrolysis', 'incentive 1')</t>
  </si>
  <si>
    <t>(40, 82, 'Pyrolysis', 'incentive 2')</t>
  </si>
  <si>
    <t>(40, 82, 'AD', 'potting media')</t>
  </si>
  <si>
    <t>(40, 82, 'AD', 'incentive 1')</t>
  </si>
  <si>
    <t>(40, 82, 'AD', 'incentive 2')</t>
  </si>
  <si>
    <t>(40, 82, 'HTL', 'potting media')</t>
  </si>
  <si>
    <t>(40, 82, 'HTL', 'incentive 1')</t>
  </si>
  <si>
    <t>(40, 82, 'HTL', 'incentive 2')</t>
  </si>
  <si>
    <t>(40, 82, 'HTC', 'potting media')</t>
  </si>
  <si>
    <t>(40, 82, 'HTC', 'incentive 1')</t>
  </si>
  <si>
    <t>(40, 82, 'HTC', 'incentive 2')</t>
  </si>
  <si>
    <t>(40, 82, 'CHP', 'potting media')</t>
  </si>
  <si>
    <t>(40, 82, 'CHP', 'incentive 1')</t>
  </si>
  <si>
    <t>(40, 82, 'CHP', 'incentive 2')</t>
  </si>
  <si>
    <t>(40, 82, 'Feedstock', 'potting media')</t>
  </si>
  <si>
    <t>(40, 82, 'Feedstock', 'incentive 1')</t>
  </si>
  <si>
    <t>(40, 82, 'Feedstock', 'incentive 2')</t>
  </si>
  <si>
    <t>(40, 83, 'Pyrolysis', 'potting media')</t>
  </si>
  <si>
    <t>(40, 83, 'Pyrolysis', 'incentive 1')</t>
  </si>
  <si>
    <t>(40, 83, 'Pyrolysis', 'incentive 2')</t>
  </si>
  <si>
    <t>(40, 83, 'AD', 'potting media')</t>
  </si>
  <si>
    <t>(40, 83, 'AD', 'incentive 1')</t>
  </si>
  <si>
    <t>(40, 83, 'AD', 'incentive 2')</t>
  </si>
  <si>
    <t>(40, 83, 'HTL', 'potting media')</t>
  </si>
  <si>
    <t>(40, 83, 'HTL', 'incentive 1')</t>
  </si>
  <si>
    <t>(40, 83, 'HTL', 'incentive 2')</t>
  </si>
  <si>
    <t>(40, 83, 'HTC', 'potting media')</t>
  </si>
  <si>
    <t>(40, 83, 'HTC', 'incentive 1')</t>
  </si>
  <si>
    <t>(40, 83, 'HTC', 'incentive 2')</t>
  </si>
  <si>
    <t>(40, 83, 'CHP', 'potting media')</t>
  </si>
  <si>
    <t>(40, 83, 'CHP', 'incentive 1')</t>
  </si>
  <si>
    <t>(40, 83, 'CHP', 'incentive 2')</t>
  </si>
  <si>
    <t>(40, 83, 'Feedstock', 'potting media')</t>
  </si>
  <si>
    <t>(40, 83, 'Feedstock', 'incentive 1')</t>
  </si>
  <si>
    <t>(40, 83, 'Feedstock', 'incentive 2')</t>
  </si>
  <si>
    <t>(40, 84, 'Pyrolysis', 'potting media')</t>
  </si>
  <si>
    <t>(40, 84, 'Pyrolysis', 'incentive 1')</t>
  </si>
  <si>
    <t>(40, 84, 'Pyrolysis', 'incentive 2')</t>
  </si>
  <si>
    <t>(40, 84, 'AD', 'potting media')</t>
  </si>
  <si>
    <t>(40, 84, 'AD', 'incentive 1')</t>
  </si>
  <si>
    <t>(40, 84, 'AD', 'incentive 2')</t>
  </si>
  <si>
    <t>(40, 84, 'HTL', 'potting media')</t>
  </si>
  <si>
    <t>(40, 84, 'HTL', 'incentive 1')</t>
  </si>
  <si>
    <t>(40, 84, 'HTL', 'incentive 2')</t>
  </si>
  <si>
    <t>(40, 84, 'HTC', 'potting media')</t>
  </si>
  <si>
    <t>(40, 84, 'HTC', 'incentive 1')</t>
  </si>
  <si>
    <t>(40, 84, 'HTC', 'incentive 2')</t>
  </si>
  <si>
    <t>(40, 84, 'CHP', 'potting media')</t>
  </si>
  <si>
    <t>(40, 84, 'CHP', 'incentive 1')</t>
  </si>
  <si>
    <t>(40, 84, 'CHP', 'incentive 2')</t>
  </si>
  <si>
    <t>(40, 84, 'Feedstock', 'potting media')</t>
  </si>
  <si>
    <t>(40, 84, 'Feedstock', 'incentive 1')</t>
  </si>
  <si>
    <t>(40, 84, 'Feedstock', 'incentive 2')</t>
  </si>
  <si>
    <t>(40, 85, 'Pyrolysis', 'potting media')</t>
  </si>
  <si>
    <t>(40, 85, 'Pyrolysis', 'incentive 1')</t>
  </si>
  <si>
    <t>(40, 85, 'Pyrolysis', 'incentive 2')</t>
  </si>
  <si>
    <t>(40, 85, 'AD', 'potting media')</t>
  </si>
  <si>
    <t>(40, 85, 'AD', 'incentive 1')</t>
  </si>
  <si>
    <t>(40, 85, 'AD', 'incentive 2')</t>
  </si>
  <si>
    <t>(40, 85, 'HTL', 'potting media')</t>
  </si>
  <si>
    <t>(40, 85, 'HTL', 'incentive 1')</t>
  </si>
  <si>
    <t>(40, 85, 'HTL', 'incentive 2')</t>
  </si>
  <si>
    <t>(40, 85, 'HTC', 'potting media')</t>
  </si>
  <si>
    <t>(40, 85, 'HTC', 'incentive 1')</t>
  </si>
  <si>
    <t>(40, 85, 'HTC', 'incentive 2')</t>
  </si>
  <si>
    <t>(40, 85, 'CHP', 'potting media')</t>
  </si>
  <si>
    <t>(40, 85, 'CHP', 'incentive 1')</t>
  </si>
  <si>
    <t>(40, 85, 'CHP', 'incentive 2')</t>
  </si>
  <si>
    <t>(40, 85, 'Feedstock', 'potting media')</t>
  </si>
  <si>
    <t>(40, 85, 'Feedstock', 'incentive 1')</t>
  </si>
  <si>
    <t>(40, 85, 'Feedstock', 'incentive 2')</t>
  </si>
  <si>
    <t>(40, 86, 'Pyrolysis', 'potting media')</t>
  </si>
  <si>
    <t>(40, 86, 'Pyrolysis', 'incentive 1')</t>
  </si>
  <si>
    <t>(40, 86, 'Pyrolysis', 'incentive 2')</t>
  </si>
  <si>
    <t>(40, 86, 'AD', 'potting media')</t>
  </si>
  <si>
    <t>(40, 86, 'AD', 'incentive 1')</t>
  </si>
  <si>
    <t>(40, 86, 'AD', 'incentive 2')</t>
  </si>
  <si>
    <t>(40, 86, 'HTL', 'potting media')</t>
  </si>
  <si>
    <t>(40, 86, 'HTL', 'incentive 1')</t>
  </si>
  <si>
    <t>(40, 86, 'HTL', 'incentive 2')</t>
  </si>
  <si>
    <t>(40, 86, 'HTC', 'potting media')</t>
  </si>
  <si>
    <t>(40, 86, 'HTC', 'incentive 1')</t>
  </si>
  <si>
    <t>(40, 86, 'HTC', 'incentive 2')</t>
  </si>
  <si>
    <t>(40, 86, 'CHP', 'potting media')</t>
  </si>
  <si>
    <t>(40, 86, 'CHP', 'incentive 1')</t>
  </si>
  <si>
    <t>(40, 86, 'CHP', 'incentive 2')</t>
  </si>
  <si>
    <t>(40, 86, 'Feedstock', 'potting media')</t>
  </si>
  <si>
    <t>(40, 86, 'Feedstock', 'incentive 1')</t>
  </si>
  <si>
    <t>(40, 86, 'Feedstock', 'incentive 2')</t>
  </si>
  <si>
    <t>(40, 87, 'Pyrolysis', 'potting media')</t>
  </si>
  <si>
    <t>(40, 87, 'Pyrolysis', 'incentive 1')</t>
  </si>
  <si>
    <t>(40, 87, 'Pyrolysis', 'incentive 2')</t>
  </si>
  <si>
    <t>(40, 87, 'AD', 'potting media')</t>
  </si>
  <si>
    <t>(40, 87, 'AD', 'incentive 1')</t>
  </si>
  <si>
    <t>(40, 87, 'AD', 'incentive 2')</t>
  </si>
  <si>
    <t>(40, 87, 'HTL', 'potting media')</t>
  </si>
  <si>
    <t>(40, 87, 'HTL', 'incentive 1')</t>
  </si>
  <si>
    <t>(40, 87, 'HTL', 'incentive 2')</t>
  </si>
  <si>
    <t>(40, 87, 'HTC', 'potting media')</t>
  </si>
  <si>
    <t>(40, 87, 'HTC', 'incentive 1')</t>
  </si>
  <si>
    <t>(40, 87, 'HTC', 'incentive 2')</t>
  </si>
  <si>
    <t>(40, 87, 'CHP', 'potting media')</t>
  </si>
  <si>
    <t>(40, 87, 'CHP', 'incentive 1')</t>
  </si>
  <si>
    <t>(40, 87, 'CHP', 'incentive 2')</t>
  </si>
  <si>
    <t>(40, 87, 'Feedstock', 'potting media')</t>
  </si>
  <si>
    <t>(40, 87, 'Feedstock', 'incentive 1')</t>
  </si>
  <si>
    <t>(40, 87, 'Feedstock', 'incentive 2')</t>
  </si>
  <si>
    <t>(40, 88, 'Pyrolysis', 'potting media')</t>
  </si>
  <si>
    <t>(40, 88, 'Pyrolysis', 'incentive 1')</t>
  </si>
  <si>
    <t>(40, 88, 'Pyrolysis', 'incentive 2')</t>
  </si>
  <si>
    <t>(40, 88, 'AD', 'potting media')</t>
  </si>
  <si>
    <t>(40, 88, 'AD', 'incentive 1')</t>
  </si>
  <si>
    <t>(40, 88, 'AD', 'incentive 2')</t>
  </si>
  <si>
    <t>(40, 88, 'HTL', 'potting media')</t>
  </si>
  <si>
    <t>(40, 88, 'HTL', 'incentive 1')</t>
  </si>
  <si>
    <t>(40, 88, 'HTL', 'incentive 2')</t>
  </si>
  <si>
    <t>(40, 88, 'HTC', 'potting media')</t>
  </si>
  <si>
    <t>(40, 88, 'HTC', 'incentive 1')</t>
  </si>
  <si>
    <t>(40, 88, 'HTC', 'incentive 2')</t>
  </si>
  <si>
    <t>(40, 88, 'CHP', 'potting media')</t>
  </si>
  <si>
    <t>(40, 88, 'CHP', 'incentive 1')</t>
  </si>
  <si>
    <t>(40, 88, 'CHP', 'incentive 2')</t>
  </si>
  <si>
    <t>(40, 88, 'Feedstock', 'potting media')</t>
  </si>
  <si>
    <t>(40, 88, 'Feedstock', 'incentive 1')</t>
  </si>
  <si>
    <t>(40, 88, 'Feedstock', 'incentive 2')</t>
  </si>
  <si>
    <t>(40, 89, 'Pyrolysis', 'potting media')</t>
  </si>
  <si>
    <t>(40, 89, 'Pyrolysis', 'incentive 1')</t>
  </si>
  <si>
    <t>(40, 89, 'Pyrolysis', 'incentive 2')</t>
  </si>
  <si>
    <t>(40, 89, 'AD', 'potting media')</t>
  </si>
  <si>
    <t>(40, 89, 'AD', 'incentive 1')</t>
  </si>
  <si>
    <t>(40, 89, 'AD', 'incentive 2')</t>
  </si>
  <si>
    <t>(40, 89, 'HTL', 'potting media')</t>
  </si>
  <si>
    <t>(40, 89, 'HTL', 'incentive 1')</t>
  </si>
  <si>
    <t>(40, 89, 'HTL', 'incentive 2')</t>
  </si>
  <si>
    <t>(40, 89, 'HTC', 'potting media')</t>
  </si>
  <si>
    <t>(40, 89, 'HTC', 'incentive 1')</t>
  </si>
  <si>
    <t>(40, 89, 'HTC', 'incentive 2')</t>
  </si>
  <si>
    <t>(40, 89, 'CHP', 'potting media')</t>
  </si>
  <si>
    <t>(40, 89, 'CHP', 'incentive 1')</t>
  </si>
  <si>
    <t>(40, 89, 'CHP', 'incentive 2')</t>
  </si>
  <si>
    <t>(40, 89, 'Feedstock', 'potting media')</t>
  </si>
  <si>
    <t>(40, 89, 'Feedstock', 'incentive 1')</t>
  </si>
  <si>
    <t>(40, 89, 'Feedstock', 'incentive 2')</t>
  </si>
  <si>
    <t>(40, 90, 'Pyrolysis', 'potting media')</t>
  </si>
  <si>
    <t>(40, 90, 'Pyrolysis', 'incentive 1')</t>
  </si>
  <si>
    <t>(40, 90, 'Pyrolysis', 'incentive 2')</t>
  </si>
  <si>
    <t>(40, 90, 'AD', 'potting media')</t>
  </si>
  <si>
    <t>(40, 90, 'AD', 'incentive 1')</t>
  </si>
  <si>
    <t>(40, 90, 'AD', 'incentive 2')</t>
  </si>
  <si>
    <t>(40, 90, 'HTL', 'potting media')</t>
  </si>
  <si>
    <t>(40, 90, 'HTL', 'incentive 1')</t>
  </si>
  <si>
    <t>(40, 90, 'HTL', 'incentive 2')</t>
  </si>
  <si>
    <t>(40, 90, 'HTC', 'potting media')</t>
  </si>
  <si>
    <t>(40, 90, 'HTC', 'incentive 1')</t>
  </si>
  <si>
    <t>(40, 90, 'HTC', 'incentive 2')</t>
  </si>
  <si>
    <t>(40, 90, 'CHP', 'potting media')</t>
  </si>
  <si>
    <t>(40, 90, 'CHP', 'incentive 1')</t>
  </si>
  <si>
    <t>(40, 90, 'CHP', 'incentive 2')</t>
  </si>
  <si>
    <t>(40, 90, 'Feedstock', 'potting media')</t>
  </si>
  <si>
    <t>(40, 90, 'Feedstock', 'incentive 1')</t>
  </si>
  <si>
    <t>(40, 90, 'Feedstock', 'incentive 2')</t>
  </si>
  <si>
    <t>(40, 91, 'Pyrolysis', 'potting media')</t>
  </si>
  <si>
    <t>(40, 91, 'Pyrolysis', 'incentive 1')</t>
  </si>
  <si>
    <t>(40, 91, 'Pyrolysis', 'incentive 2')</t>
  </si>
  <si>
    <t>(40, 91, 'AD', 'potting media')</t>
  </si>
  <si>
    <t>(40, 91, 'AD', 'incentive 1')</t>
  </si>
  <si>
    <t>(40, 91, 'AD', 'incentive 2')</t>
  </si>
  <si>
    <t>(40, 91, 'HTL', 'potting media')</t>
  </si>
  <si>
    <t>(40, 91, 'HTL', 'incentive 1')</t>
  </si>
  <si>
    <t>(40, 91, 'HTL', 'incentive 2')</t>
  </si>
  <si>
    <t>(40, 91, 'HTC', 'potting media')</t>
  </si>
  <si>
    <t>(40, 91, 'HTC', 'incentive 1')</t>
  </si>
  <si>
    <t>(40, 91, 'HTC', 'incentive 2')</t>
  </si>
  <si>
    <t>(40, 91, 'CHP', 'potting media')</t>
  </si>
  <si>
    <t>(40, 91, 'CHP', 'incentive 1')</t>
  </si>
  <si>
    <t>(40, 91, 'CHP', 'incentive 2')</t>
  </si>
  <si>
    <t>(40, 91, 'Feedstock', 'potting media')</t>
  </si>
  <si>
    <t>(40, 91, 'Feedstock', 'incentive 1')</t>
  </si>
  <si>
    <t>(40, 91, 'Feedstock', 'incentive 2')</t>
  </si>
  <si>
    <t>(40, 92, 'Pyrolysis', 'potting media')</t>
  </si>
  <si>
    <t>(40, 92, 'Pyrolysis', 'incentive 1')</t>
  </si>
  <si>
    <t>(40, 92, 'Pyrolysis', 'incentive 2')</t>
  </si>
  <si>
    <t>(40, 92, 'AD', 'potting media')</t>
  </si>
  <si>
    <t>(40, 92, 'AD', 'incentive 1')</t>
  </si>
  <si>
    <t>(40, 92, 'AD', 'incentive 2')</t>
  </si>
  <si>
    <t>(40, 92, 'HTL', 'potting media')</t>
  </si>
  <si>
    <t>(40, 92, 'HTL', 'incentive 1')</t>
  </si>
  <si>
    <t>(40, 92, 'HTL', 'incentive 2')</t>
  </si>
  <si>
    <t>(40, 92, 'HTC', 'potting media')</t>
  </si>
  <si>
    <t>(40, 92, 'HTC', 'incentive 1')</t>
  </si>
  <si>
    <t>(40, 92, 'HTC', 'incentive 2')</t>
  </si>
  <si>
    <t>(40, 92, 'CHP', 'potting media')</t>
  </si>
  <si>
    <t>(40, 92, 'CHP', 'incentive 1')</t>
  </si>
  <si>
    <t>(40, 92, 'CHP', 'incentive 2')</t>
  </si>
  <si>
    <t>(40, 92, 'Feedstock', 'potting media')</t>
  </si>
  <si>
    <t>(40, 92, 'Feedstock', 'incentive 1')</t>
  </si>
  <si>
    <t>(40, 92, 'Feedstock', 'incentive 2')</t>
  </si>
  <si>
    <t>(40, 93, 'Pyrolysis', 'potting media')</t>
  </si>
  <si>
    <t>(40, 93, 'Pyrolysis', 'incentive 1')</t>
  </si>
  <si>
    <t>(40, 93, 'Pyrolysis', 'incentive 2')</t>
  </si>
  <si>
    <t>(40, 93, 'AD', 'potting media')</t>
  </si>
  <si>
    <t>(40, 93, 'AD', 'incentive 1')</t>
  </si>
  <si>
    <t>(40, 93, 'AD', 'incentive 2')</t>
  </si>
  <si>
    <t>(40, 93, 'HTL', 'potting media')</t>
  </si>
  <si>
    <t>(40, 93, 'HTL', 'incentive 1')</t>
  </si>
  <si>
    <t>(40, 93, 'HTL', 'incentive 2')</t>
  </si>
  <si>
    <t>(40, 93, 'HTC', 'potting media')</t>
  </si>
  <si>
    <t>(40, 93, 'HTC', 'incentive 1')</t>
  </si>
  <si>
    <t>(40, 93, 'HTC', 'incentive 2')</t>
  </si>
  <si>
    <t>(40, 93, 'CHP', 'potting media')</t>
  </si>
  <si>
    <t>(40, 93, 'CHP', 'incentive 1')</t>
  </si>
  <si>
    <t>(40, 93, 'CHP', 'incentive 2')</t>
  </si>
  <si>
    <t>(40, 93, 'Feedstock', 'potting media')</t>
  </si>
  <si>
    <t>(40, 93, 'Feedstock', 'incentive 1')</t>
  </si>
  <si>
    <t>(40, 93, 'Feedstock', 'incentive 2')</t>
  </si>
  <si>
    <t>(40, 94, 'Pyrolysis', 'potting media')</t>
  </si>
  <si>
    <t>(40, 94, 'Pyrolysis', 'incentive 1')</t>
  </si>
  <si>
    <t>(40, 94, 'Pyrolysis', 'incentive 2')</t>
  </si>
  <si>
    <t>(40, 94, 'AD', 'potting media')</t>
  </si>
  <si>
    <t>(40, 94, 'AD', 'incentive 1')</t>
  </si>
  <si>
    <t>(40, 94, 'AD', 'incentive 2')</t>
  </si>
  <si>
    <t>(40, 94, 'HTL', 'potting media')</t>
  </si>
  <si>
    <t>(40, 94, 'HTL', 'incentive 1')</t>
  </si>
  <si>
    <t>(40, 94, 'HTL', 'incentive 2')</t>
  </si>
  <si>
    <t>(40, 94, 'HTC', 'potting media')</t>
  </si>
  <si>
    <t>(40, 94, 'HTC', 'incentive 1')</t>
  </si>
  <si>
    <t>(40, 94, 'HTC', 'incentive 2')</t>
  </si>
  <si>
    <t>(40, 94, 'CHP', 'potting media')</t>
  </si>
  <si>
    <t>(40, 94, 'CHP', 'incentive 1')</t>
  </si>
  <si>
    <t>(40, 94, 'CHP', 'incentive 2')</t>
  </si>
  <si>
    <t>(40, 94, 'Feedstock', 'potting media')</t>
  </si>
  <si>
    <t>(40, 94, 'Feedstock', 'incentive 1')</t>
  </si>
  <si>
    <t>(40, 94, 'Feedstock', 'incentive 2')</t>
  </si>
  <si>
    <t>(40, 95, 'Pyrolysis', 'potting media')</t>
  </si>
  <si>
    <t>(40, 95, 'Pyrolysis', 'incentive 1')</t>
  </si>
  <si>
    <t>(40, 95, 'Pyrolysis', 'incentive 2')</t>
  </si>
  <si>
    <t>(40, 95, 'AD', 'potting media')</t>
  </si>
  <si>
    <t>(40, 95, 'AD', 'incentive 1')</t>
  </si>
  <si>
    <t>(40, 95, 'AD', 'incentive 2')</t>
  </si>
  <si>
    <t>(40, 95, 'HTL', 'potting media')</t>
  </si>
  <si>
    <t>(40, 95, 'HTL', 'incentive 1')</t>
  </si>
  <si>
    <t>(40, 95, 'HTL', 'incentive 2')</t>
  </si>
  <si>
    <t>(40, 95, 'HTC', 'potting media')</t>
  </si>
  <si>
    <t>(40, 95, 'HTC', 'incentive 1')</t>
  </si>
  <si>
    <t>(40, 95, 'HTC', 'incentive 2')</t>
  </si>
  <si>
    <t>(40, 95, 'CHP', 'potting media')</t>
  </si>
  <si>
    <t>(40, 95, 'CHP', 'incentive 1')</t>
  </si>
  <si>
    <t>(40, 95, 'CHP', 'incentive 2')</t>
  </si>
  <si>
    <t>(40, 95, 'Feedstock', 'potting media')</t>
  </si>
  <si>
    <t>(40, 95, 'Feedstock', 'incentive 1')</t>
  </si>
  <si>
    <t>(40, 95, 'Feedstock', 'incentive 2')</t>
  </si>
  <si>
    <t>(40, 96, 'Pyrolysis', 'potting media')</t>
  </si>
  <si>
    <t>(40, 96, 'Pyrolysis', 'incentive 1')</t>
  </si>
  <si>
    <t>(40, 96, 'Pyrolysis', 'incentive 2')</t>
  </si>
  <si>
    <t>(40, 96, 'AD', 'potting media')</t>
  </si>
  <si>
    <t>(40, 96, 'AD', 'incentive 1')</t>
  </si>
  <si>
    <t>(40, 96, 'AD', 'incentive 2')</t>
  </si>
  <si>
    <t>(40, 96, 'HTL', 'potting media')</t>
  </si>
  <si>
    <t>(40, 96, 'HTL', 'incentive 1')</t>
  </si>
  <si>
    <t>(40, 96, 'HTL', 'incentive 2')</t>
  </si>
  <si>
    <t>(40, 96, 'HTC', 'potting media')</t>
  </si>
  <si>
    <t>(40, 96, 'HTC', 'incentive 1')</t>
  </si>
  <si>
    <t>(40, 96, 'HTC', 'incentive 2')</t>
  </si>
  <si>
    <t>(40, 96, 'CHP', 'potting media')</t>
  </si>
  <si>
    <t>(40, 96, 'CHP', 'incentive 1')</t>
  </si>
  <si>
    <t>(40, 96, 'CHP', 'incentive 2')</t>
  </si>
  <si>
    <t>(40, 96, 'Feedstock', 'potting media')</t>
  </si>
  <si>
    <t>(40, 96, 'Feedstock', 'incentive 1')</t>
  </si>
  <si>
    <t>(40, 96, 'Feedstock', 'incentive 2')</t>
  </si>
  <si>
    <t>(40, 97, 'Pyrolysis', 'potting media')</t>
  </si>
  <si>
    <t>(40, 97, 'Pyrolysis', 'incentive 1')</t>
  </si>
  <si>
    <t>(40, 97, 'Pyrolysis', 'incentive 2')</t>
  </si>
  <si>
    <t>(40, 97, 'AD', 'potting media')</t>
  </si>
  <si>
    <t>(40, 97, 'AD', 'incentive 1')</t>
  </si>
  <si>
    <t>(40, 97, 'AD', 'incentive 2')</t>
  </si>
  <si>
    <t>(40, 97, 'HTL', 'potting media')</t>
  </si>
  <si>
    <t>(40, 97, 'HTL', 'incentive 1')</t>
  </si>
  <si>
    <t>(40, 97, 'HTL', 'incentive 2')</t>
  </si>
  <si>
    <t>(40, 97, 'HTC', 'potting media')</t>
  </si>
  <si>
    <t>(40, 97, 'HTC', 'incentive 1')</t>
  </si>
  <si>
    <t>(40, 97, 'HTC', 'incentive 2')</t>
  </si>
  <si>
    <t>(40, 97, 'CHP', 'potting media')</t>
  </si>
  <si>
    <t>(40, 97, 'CHP', 'incentive 1')</t>
  </si>
  <si>
    <t>(40, 97, 'CHP', 'incentive 2')</t>
  </si>
  <si>
    <t>(40, 97, 'Feedstock', 'potting media')</t>
  </si>
  <si>
    <t>(40, 97, 'Feedstock', 'incentive 1')</t>
  </si>
  <si>
    <t>(40, 97, 'Feedstock', 'incentive 2')</t>
  </si>
  <si>
    <t>(40, 98, 'Pyrolysis', 'potting media')</t>
  </si>
  <si>
    <t>(40, 98, 'Pyrolysis', 'incentive 1')</t>
  </si>
  <si>
    <t>(40, 98, 'Pyrolysis', 'incentive 2')</t>
  </si>
  <si>
    <t>(40, 98, 'AD', 'potting media')</t>
  </si>
  <si>
    <t>(40, 98, 'AD', 'incentive 1')</t>
  </si>
  <si>
    <t>(40, 98, 'AD', 'incentive 2')</t>
  </si>
  <si>
    <t>(40, 98, 'HTL', 'potting media')</t>
  </si>
  <si>
    <t>(40, 98, 'HTL', 'incentive 1')</t>
  </si>
  <si>
    <t>(40, 98, 'HTL', 'incentive 2')</t>
  </si>
  <si>
    <t>(40, 98, 'HTC', 'potting media')</t>
  </si>
  <si>
    <t>(40, 98, 'HTC', 'incentive 1')</t>
  </si>
  <si>
    <t>(40, 98, 'HTC', 'incentive 2')</t>
  </si>
  <si>
    <t>(40, 98, 'CHP', 'potting media')</t>
  </si>
  <si>
    <t>(40, 98, 'CHP', 'incentive 1')</t>
  </si>
  <si>
    <t>(40, 98, 'CHP', 'incentive 2')</t>
  </si>
  <si>
    <t>(40, 98, 'Feedstock', 'potting media')</t>
  </si>
  <si>
    <t>(40, 98, 'Feedstock', 'incentive 1')</t>
  </si>
  <si>
    <t>(40, 98, 'Feedstock', 'incentive 2')</t>
  </si>
  <si>
    <t>(40, 99, 'Pyrolysis', 'potting media')</t>
  </si>
  <si>
    <t>(40, 99, 'Pyrolysis', 'incentive 1')</t>
  </si>
  <si>
    <t>(40, 99, 'Pyrolysis', 'incentive 2')</t>
  </si>
  <si>
    <t>(40, 99, 'AD', 'potting media')</t>
  </si>
  <si>
    <t>(40, 99, 'AD', 'incentive 1')</t>
  </si>
  <si>
    <t>(40, 99, 'AD', 'incentive 2')</t>
  </si>
  <si>
    <t>(40, 99, 'HTL', 'potting media')</t>
  </si>
  <si>
    <t>(40, 99, 'HTL', 'incentive 1')</t>
  </si>
  <si>
    <t>(40, 99, 'HTL', 'incentive 2')</t>
  </si>
  <si>
    <t>(40, 99, 'HTC', 'potting media')</t>
  </si>
  <si>
    <t>(40, 99, 'HTC', 'incentive 1')</t>
  </si>
  <si>
    <t>(40, 99, 'HTC', 'incentive 2')</t>
  </si>
  <si>
    <t>(40, 99, 'CHP', 'potting media')</t>
  </si>
  <si>
    <t>(40, 99, 'CHP', 'incentive 1')</t>
  </si>
  <si>
    <t>(40, 99, 'CHP', 'incentive 2')</t>
  </si>
  <si>
    <t>(40, 99, 'Feedstock', 'potting media')</t>
  </si>
  <si>
    <t>(40, 99, 'Feedstock', 'incentive 1')</t>
  </si>
  <si>
    <t>(40, 99, 'Feedstock', 'incentive 2')</t>
  </si>
  <si>
    <t>(40, 100, 'Pyrolysis', 'potting media')</t>
  </si>
  <si>
    <t>(40, 100, 'Pyrolysis', 'incentive 1')</t>
  </si>
  <si>
    <t>(40, 100, 'Pyrolysis', 'incentive 2')</t>
  </si>
  <si>
    <t>(40, 100, 'AD', 'potting media')</t>
  </si>
  <si>
    <t>(40, 100, 'AD', 'incentive 1')</t>
  </si>
  <si>
    <t>(40, 100, 'AD', 'incentive 2')</t>
  </si>
  <si>
    <t>(40, 100, 'HTL', 'potting media')</t>
  </si>
  <si>
    <t>(40, 100, 'HTL', 'incentive 1')</t>
  </si>
  <si>
    <t>(40, 100, 'HTL', 'incentive 2')</t>
  </si>
  <si>
    <t>(40, 100, 'HTC', 'potting media')</t>
  </si>
  <si>
    <t>(40, 100, 'HTC', 'incentive 1')</t>
  </si>
  <si>
    <t>(40, 100, 'HTC', 'incentive 2')</t>
  </si>
  <si>
    <t>(40, 100, 'CHP', 'potting media')</t>
  </si>
  <si>
    <t>(40, 100, 'CHP', 'incentive 1')</t>
  </si>
  <si>
    <t>(40, 100, 'CHP', 'incentive 2')</t>
  </si>
  <si>
    <t>(40, 100, 'Feedstock', 'potting media')</t>
  </si>
  <si>
    <t>(40, 100, 'Feedstock', 'incentive 1')</t>
  </si>
  <si>
    <t>(40, 100, 'Feedstock', 'incentive 2')</t>
  </si>
  <si>
    <t>(40, 101, 'Pyrolysis', 'potting media')</t>
  </si>
  <si>
    <t>(40, 101, 'Pyrolysis', 'incentive 1')</t>
  </si>
  <si>
    <t>(40, 101, 'Pyrolysis', 'incentive 2')</t>
  </si>
  <si>
    <t>(40, 101, 'AD', 'potting media')</t>
  </si>
  <si>
    <t>(40, 101, 'AD', 'incentive 1')</t>
  </si>
  <si>
    <t>(40, 101, 'AD', 'incentive 2')</t>
  </si>
  <si>
    <t>(40, 101, 'HTL', 'potting media')</t>
  </si>
  <si>
    <t>(40, 101, 'HTL', 'incentive 1')</t>
  </si>
  <si>
    <t>(40, 101, 'HTL', 'incentive 2')</t>
  </si>
  <si>
    <t>(40, 101, 'HTC', 'potting media')</t>
  </si>
  <si>
    <t>(40, 101, 'HTC', 'incentive 1')</t>
  </si>
  <si>
    <t>(40, 101, 'HTC', 'incentive 2')</t>
  </si>
  <si>
    <t>(40, 101, 'CHP', 'potting media')</t>
  </si>
  <si>
    <t>(40, 101, 'CHP', 'incentive 1')</t>
  </si>
  <si>
    <t>(40, 101, 'CHP', 'incentive 2')</t>
  </si>
  <si>
    <t>(40, 101, 'Feedstock', 'potting media')</t>
  </si>
  <si>
    <t>(40, 101, 'Feedstock', 'incentive 1')</t>
  </si>
  <si>
    <t>(40, 101, 'Feedstock', 'incentive 2')</t>
  </si>
  <si>
    <t>(40, 102, 'Pyrolysis', 'potting media')</t>
  </si>
  <si>
    <t>(40, 102, 'Pyrolysis', 'incentive 1')</t>
  </si>
  <si>
    <t>(40, 102, 'Pyrolysis', 'incentive 2')</t>
  </si>
  <si>
    <t>(40, 102, 'AD', 'potting media')</t>
  </si>
  <si>
    <t>(40, 102, 'AD', 'incentive 1')</t>
  </si>
  <si>
    <t>(40, 102, 'AD', 'incentive 2')</t>
  </si>
  <si>
    <t>(40, 102, 'HTL', 'potting media')</t>
  </si>
  <si>
    <t>(40, 102, 'HTL', 'incentive 1')</t>
  </si>
  <si>
    <t>(40, 102, 'HTL', 'incentive 2')</t>
  </si>
  <si>
    <t>(40, 102, 'HTC', 'potting media')</t>
  </si>
  <si>
    <t>(40, 102, 'HTC', 'incentive 1')</t>
  </si>
  <si>
    <t>(40, 102, 'HTC', 'incentive 2')</t>
  </si>
  <si>
    <t>(40, 102, 'CHP', 'potting media')</t>
  </si>
  <si>
    <t>(40, 102, 'CHP', 'incentive 1')</t>
  </si>
  <si>
    <t>(40, 102, 'CHP', 'incentive 2')</t>
  </si>
  <si>
    <t>(40, 102, 'Feedstock', 'potting media')</t>
  </si>
  <si>
    <t>(40, 102, 'Feedstock', 'incentive 1')</t>
  </si>
  <si>
    <t>(40, 102, 'Feedstock', 'incentive 2')</t>
  </si>
  <si>
    <t>(40, 103, 'Pyrolysis', 'potting media')</t>
  </si>
  <si>
    <t>(40, 103, 'Pyrolysis', 'incentive 1')</t>
  </si>
  <si>
    <t>(40, 103, 'Pyrolysis', 'incentive 2')</t>
  </si>
  <si>
    <t>(40, 103, 'AD', 'potting media')</t>
  </si>
  <si>
    <t>(40, 103, 'AD', 'incentive 1')</t>
  </si>
  <si>
    <t>(40, 103, 'AD', 'incentive 2')</t>
  </si>
  <si>
    <t>(40, 103, 'HTL', 'potting media')</t>
  </si>
  <si>
    <t>(40, 103, 'HTL', 'incentive 1')</t>
  </si>
  <si>
    <t>(40, 103, 'HTL', 'incentive 2')</t>
  </si>
  <si>
    <t>(40, 103, 'HTC', 'potting media')</t>
  </si>
  <si>
    <t>(40, 103, 'HTC', 'incentive 1')</t>
  </si>
  <si>
    <t>(40, 103, 'HTC', 'incentive 2')</t>
  </si>
  <si>
    <t>(40, 103, 'CHP', 'potting media')</t>
  </si>
  <si>
    <t>(40, 103, 'CHP', 'incentive 1')</t>
  </si>
  <si>
    <t>(40, 103, 'CHP', 'incentive 2')</t>
  </si>
  <si>
    <t>(40, 103, 'Feedstock', 'potting media')</t>
  </si>
  <si>
    <t>(40, 103, 'Feedstock', 'incentive 1')</t>
  </si>
  <si>
    <t>(40, 103, 'Feedstock', 'incentive 2')</t>
  </si>
  <si>
    <t>(40, 104, 'Pyrolysis', 'potting media')</t>
  </si>
  <si>
    <t>(40, 104, 'Pyrolysis', 'incentive 1')</t>
  </si>
  <si>
    <t>(40, 104, 'Pyrolysis', 'incentive 2')</t>
  </si>
  <si>
    <t>(40, 104, 'AD', 'potting media')</t>
  </si>
  <si>
    <t>(40, 104, 'AD', 'incentive 1')</t>
  </si>
  <si>
    <t>(40, 104, 'AD', 'incentive 2')</t>
  </si>
  <si>
    <t>(40, 104, 'HTL', 'potting media')</t>
  </si>
  <si>
    <t>(40, 104, 'HTL', 'incentive 1')</t>
  </si>
  <si>
    <t>(40, 104, 'HTL', 'incentive 2')</t>
  </si>
  <si>
    <t>(40, 104, 'HTC', 'potting media')</t>
  </si>
  <si>
    <t>(40, 104, 'HTC', 'incentive 1')</t>
  </si>
  <si>
    <t>(40, 104, 'HTC', 'incentive 2')</t>
  </si>
  <si>
    <t>(40, 104, 'CHP', 'potting media')</t>
  </si>
  <si>
    <t>(40, 104, 'CHP', 'incentive 1')</t>
  </si>
  <si>
    <t>(40, 104, 'CHP', 'incentive 2')</t>
  </si>
  <si>
    <t>(40, 104, 'Feedstock', 'potting media')</t>
  </si>
  <si>
    <t>(40, 104, 'Feedstock', 'incentive 1')</t>
  </si>
  <si>
    <t>(40, 104, 'Feedstock', 'incentive 2')</t>
  </si>
  <si>
    <t>(40, 105, 'Pyrolysis', 'potting media')</t>
  </si>
  <si>
    <t>(40, 105, 'Pyrolysis', 'incentive 1')</t>
  </si>
  <si>
    <t>(40, 105, 'Pyrolysis', 'incentive 2')</t>
  </si>
  <si>
    <t>(40, 105, 'AD', 'potting media')</t>
  </si>
  <si>
    <t>(40, 105, 'AD', 'incentive 1')</t>
  </si>
  <si>
    <t>(40, 105, 'AD', 'incentive 2')</t>
  </si>
  <si>
    <t>(40, 105, 'HTL', 'potting media')</t>
  </si>
  <si>
    <t>(40, 105, 'HTL', 'incentive 1')</t>
  </si>
  <si>
    <t>(40, 105, 'HTL', 'incentive 2')</t>
  </si>
  <si>
    <t>(40, 105, 'HTC', 'potting media')</t>
  </si>
  <si>
    <t>(40, 105, 'HTC', 'incentive 1')</t>
  </si>
  <si>
    <t>(40, 105, 'HTC', 'incentive 2')</t>
  </si>
  <si>
    <t>(40, 105, 'CHP', 'potting media')</t>
  </si>
  <si>
    <t>(40, 105, 'CHP', 'incentive 1')</t>
  </si>
  <si>
    <t>(40, 105, 'CHP', 'incentive 2')</t>
  </si>
  <si>
    <t>(40, 105, 'Feedstock', 'potting media')</t>
  </si>
  <si>
    <t>(40, 105, 'Feedstock', 'incentive 1')</t>
  </si>
  <si>
    <t>(40, 105, 'Feedstock', 'incentive 2')</t>
  </si>
  <si>
    <t>(40, 106, 'Pyrolysis', 'potting media')</t>
  </si>
  <si>
    <t>(40, 106, 'Pyrolysis', 'incentive 1')</t>
  </si>
  <si>
    <t>(40, 106, 'Pyrolysis', 'incentive 2')</t>
  </si>
  <si>
    <t>(40, 106, 'AD', 'potting media')</t>
  </si>
  <si>
    <t>(40, 106, 'AD', 'incentive 1')</t>
  </si>
  <si>
    <t>(40, 106, 'AD', 'incentive 2')</t>
  </si>
  <si>
    <t>(40, 106, 'HTL', 'potting media')</t>
  </si>
  <si>
    <t>(40, 106, 'HTL', 'incentive 1')</t>
  </si>
  <si>
    <t>(40, 106, 'HTL', 'incentive 2')</t>
  </si>
  <si>
    <t>(40, 106, 'HTC', 'potting media')</t>
  </si>
  <si>
    <t>(40, 106, 'HTC', 'incentive 1')</t>
  </si>
  <si>
    <t>(40, 106, 'HTC', 'incentive 2')</t>
  </si>
  <si>
    <t>(40, 106, 'CHP', 'potting media')</t>
  </si>
  <si>
    <t>(40, 106, 'CHP', 'incentive 1')</t>
  </si>
  <si>
    <t>(40, 106, 'CHP', 'incentive 2')</t>
  </si>
  <si>
    <t>(40, 106, 'Feedstock', 'potting media')</t>
  </si>
  <si>
    <t>(40, 106, 'Feedstock', 'incentive 1')</t>
  </si>
  <si>
    <t>(40, 106, 'Feedstock', 'incentive 2')</t>
  </si>
  <si>
    <t>(40, 107, 'Pyrolysis', 'potting media')</t>
  </si>
  <si>
    <t>(40, 107, 'Pyrolysis', 'incentive 1')</t>
  </si>
  <si>
    <t>(40, 107, 'Pyrolysis', 'incentive 2')</t>
  </si>
  <si>
    <t>(40, 107, 'AD', 'potting media')</t>
  </si>
  <si>
    <t>(40, 107, 'AD', 'incentive 1')</t>
  </si>
  <si>
    <t>(40, 107, 'AD', 'incentive 2')</t>
  </si>
  <si>
    <t>(40, 107, 'HTL', 'potting media')</t>
  </si>
  <si>
    <t>(40, 107, 'HTL', 'incentive 1')</t>
  </si>
  <si>
    <t>(40, 107, 'HTL', 'incentive 2')</t>
  </si>
  <si>
    <t>(40, 107, 'HTC', 'potting media')</t>
  </si>
  <si>
    <t>(40, 107, 'HTC', 'incentive 1')</t>
  </si>
  <si>
    <t>(40, 107, 'HTC', 'incentive 2')</t>
  </si>
  <si>
    <t>(40, 107, 'CHP', 'potting media')</t>
  </si>
  <si>
    <t>(40, 107, 'CHP', 'incentive 1')</t>
  </si>
  <si>
    <t>(40, 107, 'CHP', 'incentive 2')</t>
  </si>
  <si>
    <t>(40, 107, 'Feedstock', 'potting media')</t>
  </si>
  <si>
    <t>(40, 107, 'Feedstock', 'incentive 1')</t>
  </si>
  <si>
    <t>(40, 107, 'Feedstock', 'incentive 2')</t>
  </si>
  <si>
    <t>(40, 108, 'Pyrolysis', 'potting media')</t>
  </si>
  <si>
    <t>(40, 108, 'Pyrolysis', 'incentive 1')</t>
  </si>
  <si>
    <t>(40, 108, 'Pyrolysis', 'incentive 2')</t>
  </si>
  <si>
    <t>(40, 108, 'AD', 'potting media')</t>
  </si>
  <si>
    <t>(40, 108, 'AD', 'incentive 1')</t>
  </si>
  <si>
    <t>(40, 108, 'AD', 'incentive 2')</t>
  </si>
  <si>
    <t>(40, 108, 'HTL', 'potting media')</t>
  </si>
  <si>
    <t>(40, 108, 'HTL', 'incentive 1')</t>
  </si>
  <si>
    <t>(40, 108, 'HTL', 'incentive 2')</t>
  </si>
  <si>
    <t>(40, 108, 'HTC', 'potting media')</t>
  </si>
  <si>
    <t>(40, 108, 'HTC', 'incentive 1')</t>
  </si>
  <si>
    <t>(40, 108, 'HTC', 'incentive 2')</t>
  </si>
  <si>
    <t>(40, 108, 'CHP', 'potting media')</t>
  </si>
  <si>
    <t>(40, 108, 'CHP', 'incentive 1')</t>
  </si>
  <si>
    <t>(40, 108, 'CHP', 'incentive 2')</t>
  </si>
  <si>
    <t>(40, 108, 'Feedstock', 'potting media')</t>
  </si>
  <si>
    <t>(40, 108, 'Feedstock', 'incentive 1')</t>
  </si>
  <si>
    <t>(40, 108, 'Feedstock', 'incentive 2')</t>
  </si>
  <si>
    <t>(40, 109, 'Pyrolysis', 'potting media')</t>
  </si>
  <si>
    <t>(40, 109, 'Pyrolysis', 'incentive 1')</t>
  </si>
  <si>
    <t>(40, 109, 'Pyrolysis', 'incentive 2')</t>
  </si>
  <si>
    <t>(40, 109, 'AD', 'potting media')</t>
  </si>
  <si>
    <t>(40, 109, 'AD', 'incentive 1')</t>
  </si>
  <si>
    <t>(40, 109, 'AD', 'incentive 2')</t>
  </si>
  <si>
    <t>(40, 109, 'HTL', 'potting media')</t>
  </si>
  <si>
    <t>(40, 109, 'HTL', 'incentive 1')</t>
  </si>
  <si>
    <t>(40, 109, 'HTL', 'incentive 2')</t>
  </si>
  <si>
    <t>(40, 109, 'HTC', 'potting media')</t>
  </si>
  <si>
    <t>(40, 109, 'HTC', 'incentive 1')</t>
  </si>
  <si>
    <t>(40, 109, 'HTC', 'incentive 2')</t>
  </si>
  <si>
    <t>(40, 109, 'CHP', 'potting media')</t>
  </si>
  <si>
    <t>(40, 109, 'CHP', 'incentive 1')</t>
  </si>
  <si>
    <t>(40, 109, 'CHP', 'incentive 2')</t>
  </si>
  <si>
    <t>(40, 109, 'Feedstock', 'potting media')</t>
  </si>
  <si>
    <t>(40, 109, 'Feedstock', 'incentive 1')</t>
  </si>
  <si>
    <t>(40, 109, 'Feedstock', 'incentive 2')</t>
  </si>
  <si>
    <t>(40, 110, 'Pyrolysis', 'potting media')</t>
  </si>
  <si>
    <t>(40, 110, 'Pyrolysis', 'incentive 1')</t>
  </si>
  <si>
    <t>(40, 110, 'Pyrolysis', 'incentive 2')</t>
  </si>
  <si>
    <t>(40, 110, 'AD', 'potting media')</t>
  </si>
  <si>
    <t>(40, 110, 'AD', 'incentive 1')</t>
  </si>
  <si>
    <t>(40, 110, 'AD', 'incentive 2')</t>
  </si>
  <si>
    <t>(40, 110, 'HTL', 'potting media')</t>
  </si>
  <si>
    <t>(40, 110, 'HTL', 'incentive 1')</t>
  </si>
  <si>
    <t>(40, 110, 'HTL', 'incentive 2')</t>
  </si>
  <si>
    <t>(40, 110, 'HTC', 'potting media')</t>
  </si>
  <si>
    <t>(40, 110, 'HTC', 'incentive 1')</t>
  </si>
  <si>
    <t>(40, 110, 'HTC', 'incentive 2')</t>
  </si>
  <si>
    <t>(40, 110, 'CHP', 'potting media')</t>
  </si>
  <si>
    <t>(40, 110, 'CHP', 'incentive 1')</t>
  </si>
  <si>
    <t>(40, 110, 'CHP', 'incentive 2')</t>
  </si>
  <si>
    <t>(40, 110, 'Feedstock', 'potting media')</t>
  </si>
  <si>
    <t>(40, 110, 'Feedstock', 'incentive 1')</t>
  </si>
  <si>
    <t>(40, 110, 'Feedstock', 'incentive 2')</t>
  </si>
  <si>
    <t>(40, 111, 'Pyrolysis', 'potting media')</t>
  </si>
  <si>
    <t>(40, 111, 'Pyrolysis', 'incentive 1')</t>
  </si>
  <si>
    <t>(40, 111, 'Pyrolysis', 'incentive 2')</t>
  </si>
  <si>
    <t>(40, 111, 'AD', 'potting media')</t>
  </si>
  <si>
    <t>(40, 111, 'AD', 'incentive 1')</t>
  </si>
  <si>
    <t>(40, 111, 'AD', 'incentive 2')</t>
  </si>
  <si>
    <t>(40, 111, 'HTL', 'potting media')</t>
  </si>
  <si>
    <t>(40, 111, 'HTL', 'incentive 1')</t>
  </si>
  <si>
    <t>(40, 111, 'HTL', 'incentive 2')</t>
  </si>
  <si>
    <t>(40, 111, 'HTC', 'potting media')</t>
  </si>
  <si>
    <t>(40, 111, 'HTC', 'incentive 1')</t>
  </si>
  <si>
    <t>(40, 111, 'HTC', 'incentive 2')</t>
  </si>
  <si>
    <t>(40, 111, 'CHP', 'potting media')</t>
  </si>
  <si>
    <t>(40, 111, 'CHP', 'incentive 1')</t>
  </si>
  <si>
    <t>(40, 111, 'CHP', 'incentive 2')</t>
  </si>
  <si>
    <t>(40, 111, 'Feedstock', 'potting media')</t>
  </si>
  <si>
    <t>(40, 111, 'Feedstock', 'incentive 1')</t>
  </si>
  <si>
    <t>(40, 111, 'Feedstock', 'incentive 2')</t>
  </si>
  <si>
    <t>(40, 112, 'Pyrolysis', 'potting media')</t>
  </si>
  <si>
    <t>(40, 112, 'Pyrolysis', 'incentive 1')</t>
  </si>
  <si>
    <t>(40, 112, 'Pyrolysis', 'incentive 2')</t>
  </si>
  <si>
    <t>(40, 112, 'AD', 'potting media')</t>
  </si>
  <si>
    <t>(40, 112, 'AD', 'incentive 1')</t>
  </si>
  <si>
    <t>(40, 112, 'AD', 'incentive 2')</t>
  </si>
  <si>
    <t>(40, 112, 'HTL', 'potting media')</t>
  </si>
  <si>
    <t>(40, 112, 'HTL', 'incentive 1')</t>
  </si>
  <si>
    <t>(40, 112, 'HTL', 'incentive 2')</t>
  </si>
  <si>
    <t>(40, 112, 'HTC', 'potting media')</t>
  </si>
  <si>
    <t>(40, 112, 'HTC', 'incentive 1')</t>
  </si>
  <si>
    <t>(40, 112, 'HTC', 'incentive 2')</t>
  </si>
  <si>
    <t>(40, 112, 'CHP', 'potting media')</t>
  </si>
  <si>
    <t>(40, 112, 'CHP', 'incentive 1')</t>
  </si>
  <si>
    <t>(40, 112, 'CHP', 'incentive 2')</t>
  </si>
  <si>
    <t>(40, 112, 'Feedstock', 'potting media')</t>
  </si>
  <si>
    <t>(40, 112, 'Feedstock', 'incentive 1')</t>
  </si>
  <si>
    <t>(40, 112, 'Feedstock', 'incentive 2')</t>
  </si>
  <si>
    <t>(40, 113, 'Pyrolysis', 'potting media')</t>
  </si>
  <si>
    <t>(40, 113, 'Pyrolysis', 'incentive 1')</t>
  </si>
  <si>
    <t>(40, 113, 'Pyrolysis', 'incentive 2')</t>
  </si>
  <si>
    <t>(40, 113, 'AD', 'potting media')</t>
  </si>
  <si>
    <t>(40, 113, 'AD', 'incentive 1')</t>
  </si>
  <si>
    <t>(40, 113, 'AD', 'incentive 2')</t>
  </si>
  <si>
    <t>(40, 113, 'HTL', 'potting media')</t>
  </si>
  <si>
    <t>(40, 113, 'HTL', 'incentive 1')</t>
  </si>
  <si>
    <t>(40, 113, 'HTL', 'incentive 2')</t>
  </si>
  <si>
    <t>(40, 113, 'HTC', 'potting media')</t>
  </si>
  <si>
    <t>(40, 113, 'HTC', 'incentive 1')</t>
  </si>
  <si>
    <t>(40, 113, 'HTC', 'incentive 2')</t>
  </si>
  <si>
    <t>(40, 113, 'CHP', 'potting media')</t>
  </si>
  <si>
    <t>(40, 113, 'CHP', 'incentive 1')</t>
  </si>
  <si>
    <t>(40, 113, 'CHP', 'incentive 2')</t>
  </si>
  <si>
    <t>(40, 113, 'Feedstock', 'potting media')</t>
  </si>
  <si>
    <t>(40, 113, 'Feedstock', 'incentive 1')</t>
  </si>
  <si>
    <t>(40, 113, 'Feedstock', 'incentive 2')</t>
  </si>
  <si>
    <t>(40, 114, 'Pyrolysis', 'potting media')</t>
  </si>
  <si>
    <t>(40, 114, 'Pyrolysis', 'incentive 1')</t>
  </si>
  <si>
    <t>(40, 114, 'Pyrolysis', 'incentive 2')</t>
  </si>
  <si>
    <t>(40, 114, 'AD', 'potting media')</t>
  </si>
  <si>
    <t>(40, 114, 'AD', 'incentive 1')</t>
  </si>
  <si>
    <t>(40, 114, 'AD', 'incentive 2')</t>
  </si>
  <si>
    <t>(40, 114, 'HTL', 'potting media')</t>
  </si>
  <si>
    <t>(40, 114, 'HTL', 'incentive 1')</t>
  </si>
  <si>
    <t>(40, 114, 'HTL', 'incentive 2')</t>
  </si>
  <si>
    <t>(40, 114, 'HTC', 'potting media')</t>
  </si>
  <si>
    <t>(40, 114, 'HTC', 'incentive 1')</t>
  </si>
  <si>
    <t>(40, 114, 'HTC', 'incentive 2')</t>
  </si>
  <si>
    <t>(40, 114, 'CHP', 'potting media')</t>
  </si>
  <si>
    <t>(40, 114, 'CHP', 'incentive 1')</t>
  </si>
  <si>
    <t>(40, 114, 'CHP', 'incentive 2')</t>
  </si>
  <si>
    <t>(40, 114, 'Feedstock', 'potting media')</t>
  </si>
  <si>
    <t>(40, 114, 'Feedstock', 'incentive 1')</t>
  </si>
  <si>
    <t>(40, 114, 'Feedstock', 'incentive 2')</t>
  </si>
  <si>
    <t>(40, 115, 'Pyrolysis', 'potting media')</t>
  </si>
  <si>
    <t>(40, 115, 'Pyrolysis', 'incentive 1')</t>
  </si>
  <si>
    <t>(40, 115, 'Pyrolysis', 'incentive 2')</t>
  </si>
  <si>
    <t>(40, 115, 'AD', 'potting media')</t>
  </si>
  <si>
    <t>(40, 115, 'AD', 'incentive 1')</t>
  </si>
  <si>
    <t>(40, 115, 'AD', 'incentive 2')</t>
  </si>
  <si>
    <t>(40, 115, 'HTL', 'potting media')</t>
  </si>
  <si>
    <t>(40, 115, 'HTL', 'incentive 1')</t>
  </si>
  <si>
    <t>(40, 115, 'HTL', 'incentive 2')</t>
  </si>
  <si>
    <t>(40, 115, 'HTC', 'potting media')</t>
  </si>
  <si>
    <t>(40, 115, 'HTC', 'incentive 1')</t>
  </si>
  <si>
    <t>(40, 115, 'HTC', 'incentive 2')</t>
  </si>
  <si>
    <t>(40, 115, 'CHP', 'potting media')</t>
  </si>
  <si>
    <t>(40, 115, 'CHP', 'incentive 1')</t>
  </si>
  <si>
    <t>(40, 115, 'CHP', 'incentive 2')</t>
  </si>
  <si>
    <t>(40, 115, 'Feedstock', 'potting media')</t>
  </si>
  <si>
    <t>(40, 115, 'Feedstock', 'incentive 1')</t>
  </si>
  <si>
    <t>(40, 115, 'Feedstock', 'incentive 2')</t>
  </si>
  <si>
    <t>(40, 116, 'Pyrolysis', 'potting media')</t>
  </si>
  <si>
    <t>(40, 116, 'Pyrolysis', 'incentive 1')</t>
  </si>
  <si>
    <t>(40, 116, 'Pyrolysis', 'incentive 2')</t>
  </si>
  <si>
    <t>(40, 116, 'AD', 'potting media')</t>
  </si>
  <si>
    <t>(40, 116, 'AD', 'incentive 1')</t>
  </si>
  <si>
    <t>(40, 116, 'AD', 'incentive 2')</t>
  </si>
  <si>
    <t>(40, 116, 'HTL', 'potting media')</t>
  </si>
  <si>
    <t>(40, 116, 'HTL', 'incentive 1')</t>
  </si>
  <si>
    <t>(40, 116, 'HTL', 'incentive 2')</t>
  </si>
  <si>
    <t>(40, 116, 'HTC', 'potting media')</t>
  </si>
  <si>
    <t>(40, 116, 'HTC', 'incentive 1')</t>
  </si>
  <si>
    <t>(40, 116, 'HTC', 'incentive 2')</t>
  </si>
  <si>
    <t>(40, 116, 'CHP', 'potting media')</t>
  </si>
  <si>
    <t>(40, 116, 'CHP', 'incentive 1')</t>
  </si>
  <si>
    <t>(40, 116, 'CHP', 'incentive 2')</t>
  </si>
  <si>
    <t>(40, 116, 'Feedstock', 'potting media')</t>
  </si>
  <si>
    <t>(40, 116, 'Feedstock', 'incentive 1')</t>
  </si>
  <si>
    <t>(40, 116, 'Feedstock', 'incentive 2')</t>
  </si>
  <si>
    <t>(40, 117, 'Pyrolysis', 'potting media')</t>
  </si>
  <si>
    <t>(40, 117, 'Pyrolysis', 'incentive 1')</t>
  </si>
  <si>
    <t>(40, 117, 'Pyrolysis', 'incentive 2')</t>
  </si>
  <si>
    <t>(40, 117, 'AD', 'potting media')</t>
  </si>
  <si>
    <t>(40, 117, 'AD', 'incentive 1')</t>
  </si>
  <si>
    <t>(40, 117, 'AD', 'incentive 2')</t>
  </si>
  <si>
    <t>(40, 117, 'HTL', 'potting media')</t>
  </si>
  <si>
    <t>(40, 117, 'HTL', 'incentive 1')</t>
  </si>
  <si>
    <t>(40, 117, 'HTL', 'incentive 2')</t>
  </si>
  <si>
    <t>(40, 117, 'HTC', 'potting media')</t>
  </si>
  <si>
    <t>(40, 117, 'HTC', 'incentive 1')</t>
  </si>
  <si>
    <t>(40, 117, 'HTC', 'incentive 2')</t>
  </si>
  <si>
    <t>(40, 117, 'CHP', 'potting media')</t>
  </si>
  <si>
    <t>(40, 117, 'CHP', 'incentive 1')</t>
  </si>
  <si>
    <t>(40, 117, 'CHP', 'incentive 2')</t>
  </si>
  <si>
    <t>(40, 117, 'Feedstock', 'potting media')</t>
  </si>
  <si>
    <t>(40, 117, 'Feedstock', 'incentive 1')</t>
  </si>
  <si>
    <t>(40, 117, 'Feedstock', 'incentive 2')</t>
  </si>
  <si>
    <t>(40, 118, 'Pyrolysis', 'potting media')</t>
  </si>
  <si>
    <t>(40, 118, 'Pyrolysis', 'incentive 1')</t>
  </si>
  <si>
    <t>(40, 118, 'Pyrolysis', 'incentive 2')</t>
  </si>
  <si>
    <t>(40, 118, 'AD', 'potting media')</t>
  </si>
  <si>
    <t>(40, 118, 'AD', 'incentive 1')</t>
  </si>
  <si>
    <t>(40, 118, 'AD', 'incentive 2')</t>
  </si>
  <si>
    <t>(40, 118, 'HTL', 'potting media')</t>
  </si>
  <si>
    <t>(40, 118, 'HTL', 'incentive 1')</t>
  </si>
  <si>
    <t>(40, 118, 'HTL', 'incentive 2')</t>
  </si>
  <si>
    <t>(40, 118, 'HTC', 'potting media')</t>
  </si>
  <si>
    <t>(40, 118, 'HTC', 'incentive 1')</t>
  </si>
  <si>
    <t>(40, 118, 'HTC', 'incentive 2')</t>
  </si>
  <si>
    <t>(40, 118, 'CHP', 'potting media')</t>
  </si>
  <si>
    <t>(40, 118, 'CHP', 'incentive 1')</t>
  </si>
  <si>
    <t>(40, 118, 'CHP', 'incentive 2')</t>
  </si>
  <si>
    <t>(40, 118, 'Feedstock', 'potting media')</t>
  </si>
  <si>
    <t>(40, 118, 'Feedstock', 'incentive 1')</t>
  </si>
  <si>
    <t>(40, 118, 'Feedstock', 'incentive 2')</t>
  </si>
  <si>
    <t>(40, 119, 'Pyrolysis', 'potting media')</t>
  </si>
  <si>
    <t>(40, 119, 'Pyrolysis', 'incentive 1')</t>
  </si>
  <si>
    <t>(40, 119, 'Pyrolysis', 'incentive 2')</t>
  </si>
  <si>
    <t>(40, 119, 'AD', 'potting media')</t>
  </si>
  <si>
    <t>(40, 119, 'AD', 'incentive 1')</t>
  </si>
  <si>
    <t>(40, 119, 'AD', 'incentive 2')</t>
  </si>
  <si>
    <t>(40, 119, 'HTL', 'potting media')</t>
  </si>
  <si>
    <t>(40, 119, 'HTL', 'incentive 1')</t>
  </si>
  <si>
    <t>(40, 119, 'HTL', 'incentive 2')</t>
  </si>
  <si>
    <t>(40, 119, 'HTC', 'potting media')</t>
  </si>
  <si>
    <t>(40, 119, 'HTC', 'incentive 1')</t>
  </si>
  <si>
    <t>(40, 119, 'HTC', 'incentive 2')</t>
  </si>
  <si>
    <t>(40, 119, 'CHP', 'potting media')</t>
  </si>
  <si>
    <t>(40, 119, 'CHP', 'incentive 1')</t>
  </si>
  <si>
    <t>(40, 119, 'CHP', 'incentive 2')</t>
  </si>
  <si>
    <t>(40, 119, 'Feedstock', 'potting media')</t>
  </si>
  <si>
    <t>(40, 119, 'Feedstock', 'incentive 1')</t>
  </si>
  <si>
    <t>(40, 119, 'Feedstock', 'incentive 2')</t>
  </si>
  <si>
    <t>(41, 0, 'Pyrolysis', 'potting media')</t>
  </si>
  <si>
    <t>(41, 0, 'Pyrolysis', 'incentive 1')</t>
  </si>
  <si>
    <t>(41, 0, 'Pyrolysis', 'incentive 2')</t>
  </si>
  <si>
    <t>(41, 0, 'AD', 'potting media')</t>
  </si>
  <si>
    <t>(41, 0, 'AD', 'incentive 1')</t>
  </si>
  <si>
    <t>(41, 0, 'AD', 'incentive 2')</t>
  </si>
  <si>
    <t>(41, 0, 'HTL', 'potting media')</t>
  </si>
  <si>
    <t>(41, 0, 'HTL', 'incentive 1')</t>
  </si>
  <si>
    <t>(41, 0, 'HTL', 'incentive 2')</t>
  </si>
  <si>
    <t>(41, 0, 'HTC', 'potting media')</t>
  </si>
  <si>
    <t>(41, 0, 'HTC', 'incentive 1')</t>
  </si>
  <si>
    <t>(41, 0, 'HTC', 'incentive 2')</t>
  </si>
  <si>
    <t>(41, 0, 'CHP', 'potting media')</t>
  </si>
  <si>
    <t>(41, 0, 'CHP', 'incentive 1')</t>
  </si>
  <si>
    <t>(41, 0, 'CHP', 'incentive 2')</t>
  </si>
  <si>
    <t>(41, 0, 'Feedstock', 'potting media')</t>
  </si>
  <si>
    <t>(41, 0, 'Feedstock', 'incentive 1')</t>
  </si>
  <si>
    <t>(41, 0, 'Feedstock', 'incentive 2')</t>
  </si>
  <si>
    <t>(41, 1, 'Pyrolysis', 'potting media')</t>
  </si>
  <si>
    <t>(41, 1, 'Pyrolysis', 'incentive 1')</t>
  </si>
  <si>
    <t>(41, 1, 'Pyrolysis', 'incentive 2')</t>
  </si>
  <si>
    <t>(41, 1, 'AD', 'potting media')</t>
  </si>
  <si>
    <t>(41, 1, 'AD', 'incentive 1')</t>
  </si>
  <si>
    <t>(41, 1, 'AD', 'incentive 2')</t>
  </si>
  <si>
    <t>(41, 1, 'HTL', 'potting media')</t>
  </si>
  <si>
    <t>(41, 1, 'HTL', 'incentive 1')</t>
  </si>
  <si>
    <t>(41, 1, 'HTL', 'incentive 2')</t>
  </si>
  <si>
    <t>(41, 1, 'HTC', 'potting media')</t>
  </si>
  <si>
    <t>(41, 1, 'HTC', 'incentive 1')</t>
  </si>
  <si>
    <t>(41, 1, 'HTC', 'incentive 2')</t>
  </si>
  <si>
    <t>(41, 1, 'CHP', 'potting media')</t>
  </si>
  <si>
    <t>(41, 1, 'CHP', 'incentive 1')</t>
  </si>
  <si>
    <t>(41, 1, 'CHP', 'incentive 2')</t>
  </si>
  <si>
    <t>(41, 1, 'Feedstock', 'potting media')</t>
  </si>
  <si>
    <t>(41, 1, 'Feedstock', 'incentive 1')</t>
  </si>
  <si>
    <t>(41, 1, 'Feedstock', 'incentive 2')</t>
  </si>
  <si>
    <t>(41, 2, 'Pyrolysis', 'potting media')</t>
  </si>
  <si>
    <t>(41, 2, 'Pyrolysis', 'incentive 1')</t>
  </si>
  <si>
    <t>(41, 2, 'Pyrolysis', 'incentive 2')</t>
  </si>
  <si>
    <t>(41, 2, 'AD', 'potting media')</t>
  </si>
  <si>
    <t>(41, 2, 'AD', 'incentive 1')</t>
  </si>
  <si>
    <t>(41, 2, 'AD', 'incentive 2')</t>
  </si>
  <si>
    <t>(41, 2, 'HTL', 'potting media')</t>
  </si>
  <si>
    <t>(41, 2, 'HTL', 'incentive 1')</t>
  </si>
  <si>
    <t>(41, 2, 'HTL', 'incentive 2')</t>
  </si>
  <si>
    <t>(41, 2, 'HTC', 'potting media')</t>
  </si>
  <si>
    <t>(41, 2, 'HTC', 'incentive 1')</t>
  </si>
  <si>
    <t>(41, 2, 'HTC', 'incentive 2')</t>
  </si>
  <si>
    <t>(41, 2, 'CHP', 'potting media')</t>
  </si>
  <si>
    <t>(41, 2, 'CHP', 'incentive 1')</t>
  </si>
  <si>
    <t>(41, 2, 'CHP', 'incentive 2')</t>
  </si>
  <si>
    <t>(41, 2, 'Feedstock', 'potting media')</t>
  </si>
  <si>
    <t>(41, 2, 'Feedstock', 'incentive 1')</t>
  </si>
  <si>
    <t>(41, 2, 'Feedstock', 'incentive 2')</t>
  </si>
  <si>
    <t>(41, 3, 'Pyrolysis', 'potting media')</t>
  </si>
  <si>
    <t>(41, 3, 'Pyrolysis', 'incentive 1')</t>
  </si>
  <si>
    <t>(41, 3, 'Pyrolysis', 'incentive 2')</t>
  </si>
  <si>
    <t>(41, 3, 'AD', 'potting media')</t>
  </si>
  <si>
    <t>(41, 3, 'AD', 'incentive 1')</t>
  </si>
  <si>
    <t>(41, 3, 'AD', 'incentive 2')</t>
  </si>
  <si>
    <t>(41, 3, 'HTL', 'potting media')</t>
  </si>
  <si>
    <t>(41, 3, 'HTL', 'incentive 1')</t>
  </si>
  <si>
    <t>(41, 3, 'HTL', 'incentive 2')</t>
  </si>
  <si>
    <t>(41, 3, 'HTC', 'potting media')</t>
  </si>
  <si>
    <t>(41, 3, 'HTC', 'incentive 1')</t>
  </si>
  <si>
    <t>(41, 3, 'HTC', 'incentive 2')</t>
  </si>
  <si>
    <t>(41, 3, 'CHP', 'potting media')</t>
  </si>
  <si>
    <t>(41, 3, 'CHP', 'incentive 1')</t>
  </si>
  <si>
    <t>(41, 3, 'CHP', 'incentive 2')</t>
  </si>
  <si>
    <t>(41, 3, 'Feedstock', 'potting media')</t>
  </si>
  <si>
    <t>(41, 3, 'Feedstock', 'incentive 1')</t>
  </si>
  <si>
    <t>(41, 3, 'Feedstock', 'incentive 2')</t>
  </si>
  <si>
    <t>(41, 4, 'Pyrolysis', 'potting media')</t>
  </si>
  <si>
    <t>(41, 4, 'Pyrolysis', 'incentive 1')</t>
  </si>
  <si>
    <t>(41, 4, 'Pyrolysis', 'incentive 2')</t>
  </si>
  <si>
    <t>(41, 4, 'AD', 'potting media')</t>
  </si>
  <si>
    <t>(41, 4, 'AD', 'incentive 1')</t>
  </si>
  <si>
    <t>(41, 4, 'AD', 'incentive 2')</t>
  </si>
  <si>
    <t>(41, 4, 'HTL', 'potting media')</t>
  </si>
  <si>
    <t>(41, 4, 'HTL', 'incentive 1')</t>
  </si>
  <si>
    <t>(41, 4, 'HTL', 'incentive 2')</t>
  </si>
  <si>
    <t>(41, 4, 'HTC', 'potting media')</t>
  </si>
  <si>
    <t>(41, 4, 'HTC', 'incentive 1')</t>
  </si>
  <si>
    <t>(41, 4, 'HTC', 'incentive 2')</t>
  </si>
  <si>
    <t>(41, 4, 'CHP', 'potting media')</t>
  </si>
  <si>
    <t>(41, 4, 'CHP', 'incentive 1')</t>
  </si>
  <si>
    <t>(41, 4, 'CHP', 'incentive 2')</t>
  </si>
  <si>
    <t>(41, 4, 'Feedstock', 'potting media')</t>
  </si>
  <si>
    <t>(41, 4, 'Feedstock', 'incentive 1')</t>
  </si>
  <si>
    <t>(41, 4, 'Feedstock', 'incentive 2')</t>
  </si>
  <si>
    <t>(41, 5, 'Pyrolysis', 'potting media')</t>
  </si>
  <si>
    <t>(41, 5, 'Pyrolysis', 'incentive 1')</t>
  </si>
  <si>
    <t>(41, 5, 'Pyrolysis', 'incentive 2')</t>
  </si>
  <si>
    <t>(41, 5, 'AD', 'potting media')</t>
  </si>
  <si>
    <t>(41, 5, 'AD', 'incentive 1')</t>
  </si>
  <si>
    <t>(41, 5, 'AD', 'incentive 2')</t>
  </si>
  <si>
    <t>(41, 5, 'HTL', 'potting media')</t>
  </si>
  <si>
    <t>(41, 5, 'HTL', 'incentive 1')</t>
  </si>
  <si>
    <t>(41, 5, 'HTL', 'incentive 2')</t>
  </si>
  <si>
    <t>(41, 5, 'HTC', 'potting media')</t>
  </si>
  <si>
    <t>(41, 5, 'HTC', 'incentive 1')</t>
  </si>
  <si>
    <t>(41, 5, 'HTC', 'incentive 2')</t>
  </si>
  <si>
    <t>(41, 5, 'CHP', 'potting media')</t>
  </si>
  <si>
    <t>(41, 5, 'CHP', 'incentive 1')</t>
  </si>
  <si>
    <t>(41, 5, 'CHP', 'incentive 2')</t>
  </si>
  <si>
    <t>(41, 5, 'Feedstock', 'potting media')</t>
  </si>
  <si>
    <t>(41, 5, 'Feedstock', 'incentive 1')</t>
  </si>
  <si>
    <t>(41, 5, 'Feedstock', 'incentive 2')</t>
  </si>
  <si>
    <t>(41, 6, 'Pyrolysis', 'potting media')</t>
  </si>
  <si>
    <t>(41, 6, 'Pyrolysis', 'incentive 1')</t>
  </si>
  <si>
    <t>(41, 6, 'Pyrolysis', 'incentive 2')</t>
  </si>
  <si>
    <t>(41, 6, 'AD', 'potting media')</t>
  </si>
  <si>
    <t>(41, 6, 'AD', 'incentive 1')</t>
  </si>
  <si>
    <t>(41, 6, 'AD', 'incentive 2')</t>
  </si>
  <si>
    <t>(41, 6, 'HTL', 'potting media')</t>
  </si>
  <si>
    <t>(41, 6, 'HTL', 'incentive 1')</t>
  </si>
  <si>
    <t>(41, 6, 'HTL', 'incentive 2')</t>
  </si>
  <si>
    <t>(41, 6, 'HTC', 'potting media')</t>
  </si>
  <si>
    <t>(41, 6, 'HTC', 'incentive 1')</t>
  </si>
  <si>
    <t>(41, 6, 'HTC', 'incentive 2')</t>
  </si>
  <si>
    <t>(41, 6, 'CHP', 'potting media')</t>
  </si>
  <si>
    <t>(41, 6, 'CHP', 'incentive 1')</t>
  </si>
  <si>
    <t>(41, 6, 'CHP', 'incentive 2')</t>
  </si>
  <si>
    <t>(41, 6, 'Feedstock', 'potting media')</t>
  </si>
  <si>
    <t>(41, 6, 'Feedstock', 'incentive 1')</t>
  </si>
  <si>
    <t>(41, 6, 'Feedstock', 'incentive 2')</t>
  </si>
  <si>
    <t>(41, 7, 'Pyrolysis', 'potting media')</t>
  </si>
  <si>
    <t>(41, 7, 'Pyrolysis', 'incentive 1')</t>
  </si>
  <si>
    <t>(41, 7, 'Pyrolysis', 'incentive 2')</t>
  </si>
  <si>
    <t>(41, 7, 'AD', 'potting media')</t>
  </si>
  <si>
    <t>(41, 7, 'AD', 'incentive 1')</t>
  </si>
  <si>
    <t>(41, 7, 'AD', 'incentive 2')</t>
  </si>
  <si>
    <t>(41, 7, 'HTL', 'potting media')</t>
  </si>
  <si>
    <t>(41, 7, 'HTL', 'incentive 1')</t>
  </si>
  <si>
    <t>(41, 7, 'HTL', 'incentive 2')</t>
  </si>
  <si>
    <t>(41, 7, 'HTC', 'potting media')</t>
  </si>
  <si>
    <t>(41, 7, 'HTC', 'incentive 1')</t>
  </si>
  <si>
    <t>(41, 7, 'HTC', 'incentive 2')</t>
  </si>
  <si>
    <t>(41, 7, 'CHP', 'potting media')</t>
  </si>
  <si>
    <t>(41, 7, 'CHP', 'incentive 1')</t>
  </si>
  <si>
    <t>(41, 7, 'CHP', 'incentive 2')</t>
  </si>
  <si>
    <t>(41, 7, 'Feedstock', 'potting media')</t>
  </si>
  <si>
    <t>(41, 7, 'Feedstock', 'incentive 1')</t>
  </si>
  <si>
    <t>(41, 7, 'Feedstock', 'incentive 2')</t>
  </si>
  <si>
    <t>(41, 8, 'Pyrolysis', 'potting media')</t>
  </si>
  <si>
    <t>(41, 8, 'Pyrolysis', 'incentive 1')</t>
  </si>
  <si>
    <t>(41, 8, 'Pyrolysis', 'incentive 2')</t>
  </si>
  <si>
    <t>(41, 8, 'AD', 'potting media')</t>
  </si>
  <si>
    <t>(41, 8, 'AD', 'incentive 1')</t>
  </si>
  <si>
    <t>(41, 8, 'AD', 'incentive 2')</t>
  </si>
  <si>
    <t>(41, 8, 'HTL', 'potting media')</t>
  </si>
  <si>
    <t>(41, 8, 'HTL', 'incentive 1')</t>
  </si>
  <si>
    <t>(41, 8, 'HTL', 'incentive 2')</t>
  </si>
  <si>
    <t>(41, 8, 'HTC', 'potting media')</t>
  </si>
  <si>
    <t>(41, 8, 'HTC', 'incentive 1')</t>
  </si>
  <si>
    <t>(41, 8, 'HTC', 'incentive 2')</t>
  </si>
  <si>
    <t>(41, 8, 'CHP', 'potting media')</t>
  </si>
  <si>
    <t>(41, 8, 'CHP', 'incentive 1')</t>
  </si>
  <si>
    <t>(41, 8, 'CHP', 'incentive 2')</t>
  </si>
  <si>
    <t>(41, 8, 'Feedstock', 'potting media')</t>
  </si>
  <si>
    <t>(41, 8, 'Feedstock', 'incentive 1')</t>
  </si>
  <si>
    <t>(41, 8, 'Feedstock', 'incentive 2')</t>
  </si>
  <si>
    <t>(41, 9, 'Pyrolysis', 'potting media')</t>
  </si>
  <si>
    <t>(41, 9, 'Pyrolysis', 'incentive 1')</t>
  </si>
  <si>
    <t>(41, 9, 'Pyrolysis', 'incentive 2')</t>
  </si>
  <si>
    <t>(41, 9, 'AD', 'potting media')</t>
  </si>
  <si>
    <t>(41, 9, 'AD', 'incentive 1')</t>
  </si>
  <si>
    <t>(41, 9, 'AD', 'incentive 2')</t>
  </si>
  <si>
    <t>(41, 9, 'HTL', 'potting media')</t>
  </si>
  <si>
    <t>(41, 9, 'HTL', 'incentive 1')</t>
  </si>
  <si>
    <t>(41, 9, 'HTL', 'incentive 2')</t>
  </si>
  <si>
    <t>(41, 9, 'HTC', 'potting media')</t>
  </si>
  <si>
    <t>(41, 9, 'HTC', 'incentive 1')</t>
  </si>
  <si>
    <t>(41, 9, 'HTC', 'incentive 2')</t>
  </si>
  <si>
    <t>(41, 9, 'CHP', 'potting media')</t>
  </si>
  <si>
    <t>(41, 9, 'CHP', 'incentive 1')</t>
  </si>
  <si>
    <t>(41, 9, 'CHP', 'incentive 2')</t>
  </si>
  <si>
    <t>(41, 9, 'Feedstock', 'potting media')</t>
  </si>
  <si>
    <t>(41, 9, 'Feedstock', 'incentive 1')</t>
  </si>
  <si>
    <t>(41, 9, 'Feedstock', 'incentive 2')</t>
  </si>
  <si>
    <t>(41, 10, 'Pyrolysis', 'potting media')</t>
  </si>
  <si>
    <t>(41, 10, 'Pyrolysis', 'incentive 1')</t>
  </si>
  <si>
    <t>(41, 10, 'Pyrolysis', 'incentive 2')</t>
  </si>
  <si>
    <t>(41, 10, 'AD', 'potting media')</t>
  </si>
  <si>
    <t>(41, 10, 'AD', 'incentive 1')</t>
  </si>
  <si>
    <t>(41, 10, 'AD', 'incentive 2')</t>
  </si>
  <si>
    <t>(41, 10, 'HTL', 'potting media')</t>
  </si>
  <si>
    <t>(41, 10, 'HTL', 'incentive 1')</t>
  </si>
  <si>
    <t>(41, 10, 'HTL', 'incentive 2')</t>
  </si>
  <si>
    <t>(41, 10, 'HTC', 'potting media')</t>
  </si>
  <si>
    <t>(41, 10, 'HTC', 'incentive 1')</t>
  </si>
  <si>
    <t>(41, 10, 'HTC', 'incentive 2')</t>
  </si>
  <si>
    <t>(41, 10, 'CHP', 'potting media')</t>
  </si>
  <si>
    <t>(41, 10, 'CHP', 'incentive 1')</t>
  </si>
  <si>
    <t>(41, 10, 'CHP', 'incentive 2')</t>
  </si>
  <si>
    <t>(41, 10, 'Feedstock', 'potting media')</t>
  </si>
  <si>
    <t>(41, 10, 'Feedstock', 'incentive 1')</t>
  </si>
  <si>
    <t>(41, 10, 'Feedstock', 'incentive 2')</t>
  </si>
  <si>
    <t>(41, 11, 'Pyrolysis', 'potting media')</t>
  </si>
  <si>
    <t>(41, 11, 'Pyrolysis', 'incentive 1')</t>
  </si>
  <si>
    <t>(41, 11, 'Pyrolysis', 'incentive 2')</t>
  </si>
  <si>
    <t>(41, 11, 'AD', 'potting media')</t>
  </si>
  <si>
    <t>(41, 11, 'AD', 'incentive 1')</t>
  </si>
  <si>
    <t>(41, 11, 'AD', 'incentive 2')</t>
  </si>
  <si>
    <t>(41, 11, 'HTL', 'potting media')</t>
  </si>
  <si>
    <t>(41, 11, 'HTL', 'incentive 1')</t>
  </si>
  <si>
    <t>(41, 11, 'HTL', 'incentive 2')</t>
  </si>
  <si>
    <t>(41, 11, 'HTC', 'potting media')</t>
  </si>
  <si>
    <t>(41, 11, 'HTC', 'incentive 1')</t>
  </si>
  <si>
    <t>(41, 11, 'HTC', 'incentive 2')</t>
  </si>
  <si>
    <t>(41, 11, 'CHP', 'potting media')</t>
  </si>
  <si>
    <t>(41, 11, 'CHP', 'incentive 1')</t>
  </si>
  <si>
    <t>(41, 11, 'CHP', 'incentive 2')</t>
  </si>
  <si>
    <t>(41, 11, 'Feedstock', 'potting media')</t>
  </si>
  <si>
    <t>(41, 11, 'Feedstock', 'incentive 1')</t>
  </si>
  <si>
    <t>(41, 11, 'Feedstock', 'incentive 2')</t>
  </si>
  <si>
    <t>(41, 12, 'Pyrolysis', 'potting media')</t>
  </si>
  <si>
    <t>(41, 12, 'Pyrolysis', 'incentive 1')</t>
  </si>
  <si>
    <t>(41, 12, 'Pyrolysis', 'incentive 2')</t>
  </si>
  <si>
    <t>(41, 12, 'AD', 'potting media')</t>
  </si>
  <si>
    <t>(41, 12, 'AD', 'incentive 1')</t>
  </si>
  <si>
    <t>(41, 12, 'AD', 'incentive 2')</t>
  </si>
  <si>
    <t>(41, 12, 'HTL', 'potting media')</t>
  </si>
  <si>
    <t>(41, 12, 'HTL', 'incentive 1')</t>
  </si>
  <si>
    <t>(41, 12, 'HTL', 'incentive 2')</t>
  </si>
  <si>
    <t>(41, 12, 'HTC', 'potting media')</t>
  </si>
  <si>
    <t>(41, 12, 'HTC', 'incentive 1')</t>
  </si>
  <si>
    <t>(41, 12, 'HTC', 'incentive 2')</t>
  </si>
  <si>
    <t>(41, 12, 'CHP', 'potting media')</t>
  </si>
  <si>
    <t>(41, 12, 'CHP', 'incentive 1')</t>
  </si>
  <si>
    <t>(41, 12, 'CHP', 'incentive 2')</t>
  </si>
  <si>
    <t>(41, 12, 'Feedstock', 'potting media')</t>
  </si>
  <si>
    <t>(41, 12, 'Feedstock', 'incentive 1')</t>
  </si>
  <si>
    <t>(41, 12, 'Feedstock', 'incentive 2')</t>
  </si>
  <si>
    <t>(41, 13, 'Pyrolysis', 'potting media')</t>
  </si>
  <si>
    <t>(41, 13, 'Pyrolysis', 'incentive 1')</t>
  </si>
  <si>
    <t>(41, 13, 'Pyrolysis', 'incentive 2')</t>
  </si>
  <si>
    <t>(41, 13, 'AD', 'potting media')</t>
  </si>
  <si>
    <t>(41, 13, 'AD', 'incentive 1')</t>
  </si>
  <si>
    <t>(41, 13, 'AD', 'incentive 2')</t>
  </si>
  <si>
    <t>(41, 13, 'HTL', 'potting media')</t>
  </si>
  <si>
    <t>(41, 13, 'HTL', 'incentive 1')</t>
  </si>
  <si>
    <t>(41, 13, 'HTL', 'incentive 2')</t>
  </si>
  <si>
    <t>(41, 13, 'HTC', 'potting media')</t>
  </si>
  <si>
    <t>(41, 13, 'HTC', 'incentive 1')</t>
  </si>
  <si>
    <t>(41, 13, 'HTC', 'incentive 2')</t>
  </si>
  <si>
    <t>(41, 13, 'CHP', 'potting media')</t>
  </si>
  <si>
    <t>(41, 13, 'CHP', 'incentive 1')</t>
  </si>
  <si>
    <t>(41, 13, 'CHP', 'incentive 2')</t>
  </si>
  <si>
    <t>(41, 13, 'Feedstock', 'potting media')</t>
  </si>
  <si>
    <t>(41, 13, 'Feedstock', 'incentive 1')</t>
  </si>
  <si>
    <t>(41, 13, 'Feedstock', 'incentive 2')</t>
  </si>
  <si>
    <t>(41, 14, 'Pyrolysis', 'potting media')</t>
  </si>
  <si>
    <t>(41, 14, 'Pyrolysis', 'incentive 1')</t>
  </si>
  <si>
    <t>(41, 14, 'Pyrolysis', 'incentive 2')</t>
  </si>
  <si>
    <t>(41, 14, 'AD', 'potting media')</t>
  </si>
  <si>
    <t>(41, 14, 'AD', 'incentive 1')</t>
  </si>
  <si>
    <t>(41, 14, 'AD', 'incentive 2')</t>
  </si>
  <si>
    <t>(41, 14, 'HTL', 'potting media')</t>
  </si>
  <si>
    <t>(41, 14, 'HTL', 'incentive 1')</t>
  </si>
  <si>
    <t>(41, 14, 'HTL', 'incentive 2')</t>
  </si>
  <si>
    <t>(41, 14, 'HTC', 'potting media')</t>
  </si>
  <si>
    <t>(41, 14, 'HTC', 'incentive 1')</t>
  </si>
  <si>
    <t>(41, 14, 'HTC', 'incentive 2')</t>
  </si>
  <si>
    <t>(41, 14, 'CHP', 'potting media')</t>
  </si>
  <si>
    <t>(41, 14, 'CHP', 'incentive 1')</t>
  </si>
  <si>
    <t>(41, 14, 'CHP', 'incentive 2')</t>
  </si>
  <si>
    <t>(41, 14, 'Feedstock', 'potting media')</t>
  </si>
  <si>
    <t>(41, 14, 'Feedstock', 'incentive 1')</t>
  </si>
  <si>
    <t>(41, 14, 'Feedstock', 'incentive 2')</t>
  </si>
  <si>
    <t>(41, 15, 'Pyrolysis', 'potting media')</t>
  </si>
  <si>
    <t>(41, 15, 'Pyrolysis', 'incentive 1')</t>
  </si>
  <si>
    <t>(41, 15, 'Pyrolysis', 'incentive 2')</t>
  </si>
  <si>
    <t>(41, 15, 'AD', 'potting media')</t>
  </si>
  <si>
    <t>(41, 15, 'AD', 'incentive 1')</t>
  </si>
  <si>
    <t>(41, 15, 'AD', 'incentive 2')</t>
  </si>
  <si>
    <t>(41, 15, 'HTL', 'potting media')</t>
  </si>
  <si>
    <t>(41, 15, 'HTL', 'incentive 1')</t>
  </si>
  <si>
    <t>(41, 15, 'HTL', 'incentive 2')</t>
  </si>
  <si>
    <t>(41, 15, 'HTC', 'potting media')</t>
  </si>
  <si>
    <t>(41, 15, 'HTC', 'incentive 1')</t>
  </si>
  <si>
    <t>(41, 15, 'HTC', 'incentive 2')</t>
  </si>
  <si>
    <t>(41, 15, 'CHP', 'potting media')</t>
  </si>
  <si>
    <t>(41, 15, 'CHP', 'incentive 1')</t>
  </si>
  <si>
    <t>(41, 15, 'CHP', 'incentive 2')</t>
  </si>
  <si>
    <t>(41, 15, 'Feedstock', 'potting media')</t>
  </si>
  <si>
    <t>(41, 15, 'Feedstock', 'incentive 1')</t>
  </si>
  <si>
    <t>(41, 15, 'Feedstock', 'incentive 2')</t>
  </si>
  <si>
    <t>(41, 16, 'Pyrolysis', 'potting media')</t>
  </si>
  <si>
    <t>(41, 16, 'Pyrolysis', 'incentive 1')</t>
  </si>
  <si>
    <t>(41, 16, 'Pyrolysis', 'incentive 2')</t>
  </si>
  <si>
    <t>(41, 16, 'AD', 'potting media')</t>
  </si>
  <si>
    <t>(41, 16, 'AD', 'incentive 1')</t>
  </si>
  <si>
    <t>(41, 16, 'AD', 'incentive 2')</t>
  </si>
  <si>
    <t>(41, 16, 'HTL', 'potting media')</t>
  </si>
  <si>
    <t>(41, 16, 'HTL', 'incentive 1')</t>
  </si>
  <si>
    <t>(41, 16, 'HTL', 'incentive 2')</t>
  </si>
  <si>
    <t>(41, 16, 'HTC', 'potting media')</t>
  </si>
  <si>
    <t>(41, 16, 'HTC', 'incentive 1')</t>
  </si>
  <si>
    <t>(41, 16, 'HTC', 'incentive 2')</t>
  </si>
  <si>
    <t>(41, 16, 'CHP', 'potting media')</t>
  </si>
  <si>
    <t>(41, 16, 'CHP', 'incentive 1')</t>
  </si>
  <si>
    <t>(41, 16, 'CHP', 'incentive 2')</t>
  </si>
  <si>
    <t>(41, 16, 'Feedstock', 'potting media')</t>
  </si>
  <si>
    <t>(41, 16, 'Feedstock', 'incentive 1')</t>
  </si>
  <si>
    <t>(41, 16, 'Feedstock', 'incentive 2')</t>
  </si>
  <si>
    <t>(41, 17, 'Pyrolysis', 'potting media')</t>
  </si>
  <si>
    <t>(41, 17, 'Pyrolysis', 'incentive 1')</t>
  </si>
  <si>
    <t>(41, 17, 'Pyrolysis', 'incentive 2')</t>
  </si>
  <si>
    <t>(41, 17, 'AD', 'potting media')</t>
  </si>
  <si>
    <t>(41, 17, 'AD', 'incentive 1')</t>
  </si>
  <si>
    <t>(41, 17, 'AD', 'incentive 2')</t>
  </si>
  <si>
    <t>(41, 17, 'HTL', 'potting media')</t>
  </si>
  <si>
    <t>(41, 17, 'HTL', 'incentive 1')</t>
  </si>
  <si>
    <t>(41, 17, 'HTL', 'incentive 2')</t>
  </si>
  <si>
    <t>(41, 17, 'HTC', 'potting media')</t>
  </si>
  <si>
    <t>(41, 17, 'HTC', 'incentive 1')</t>
  </si>
  <si>
    <t>(41, 17, 'HTC', 'incentive 2')</t>
  </si>
  <si>
    <t>(41, 17, 'CHP', 'potting media')</t>
  </si>
  <si>
    <t>(41, 17, 'CHP', 'incentive 1')</t>
  </si>
  <si>
    <t>(41, 17, 'CHP', 'incentive 2')</t>
  </si>
  <si>
    <t>(41, 17, 'Feedstock', 'potting media')</t>
  </si>
  <si>
    <t>(41, 17, 'Feedstock', 'incentive 1')</t>
  </si>
  <si>
    <t>(41, 17, 'Feedstock', 'incentive 2')</t>
  </si>
  <si>
    <t>(41, 18, 'Pyrolysis', 'potting media')</t>
  </si>
  <si>
    <t>(41, 18, 'Pyrolysis', 'incentive 1')</t>
  </si>
  <si>
    <t>(41, 18, 'Pyrolysis', 'incentive 2')</t>
  </si>
  <si>
    <t>(41, 18, 'AD', 'potting media')</t>
  </si>
  <si>
    <t>(41, 18, 'AD', 'incentive 1')</t>
  </si>
  <si>
    <t>(41, 18, 'AD', 'incentive 2')</t>
  </si>
  <si>
    <t>(41, 18, 'HTL', 'potting media')</t>
  </si>
  <si>
    <t>(41, 18, 'HTL', 'incentive 1')</t>
  </si>
  <si>
    <t>(41, 18, 'HTL', 'incentive 2')</t>
  </si>
  <si>
    <t>(41, 18, 'HTC', 'potting media')</t>
  </si>
  <si>
    <t>(41, 18, 'HTC', 'incentive 1')</t>
  </si>
  <si>
    <t>(41, 18, 'HTC', 'incentive 2')</t>
  </si>
  <si>
    <t>(41, 18, 'CHP', 'potting media')</t>
  </si>
  <si>
    <t>(41, 18, 'CHP', 'incentive 1')</t>
  </si>
  <si>
    <t>(41, 18, 'CHP', 'incentive 2')</t>
  </si>
  <si>
    <t>(41, 18, 'Feedstock', 'potting media')</t>
  </si>
  <si>
    <t>(41, 18, 'Feedstock', 'incentive 1')</t>
  </si>
  <si>
    <t>(41, 18, 'Feedstock', 'incentive 2')</t>
  </si>
  <si>
    <t>(41, 19, 'Pyrolysis', 'potting media')</t>
  </si>
  <si>
    <t>(41, 19, 'Pyrolysis', 'incentive 1')</t>
  </si>
  <si>
    <t>(41, 19, 'Pyrolysis', 'incentive 2')</t>
  </si>
  <si>
    <t>(41, 19, 'AD', 'potting media')</t>
  </si>
  <si>
    <t>(41, 19, 'AD', 'incentive 1')</t>
  </si>
  <si>
    <t>(41, 19, 'AD', 'incentive 2')</t>
  </si>
  <si>
    <t>(41, 19, 'HTL', 'potting media')</t>
  </si>
  <si>
    <t>(41, 19, 'HTL', 'incentive 1')</t>
  </si>
  <si>
    <t>(41, 19, 'HTL', 'incentive 2')</t>
  </si>
  <si>
    <t>(41, 19, 'HTC', 'potting media')</t>
  </si>
  <si>
    <t>(41, 19, 'HTC', 'incentive 1')</t>
  </si>
  <si>
    <t>(41, 19, 'HTC', 'incentive 2')</t>
  </si>
  <si>
    <t>(41, 19, 'CHP', 'potting media')</t>
  </si>
  <si>
    <t>(41, 19, 'CHP', 'incentive 1')</t>
  </si>
  <si>
    <t>(41, 19, 'CHP', 'incentive 2')</t>
  </si>
  <si>
    <t>(41, 19, 'Feedstock', 'potting media')</t>
  </si>
  <si>
    <t>(41, 19, 'Feedstock', 'incentive 1')</t>
  </si>
  <si>
    <t>(41, 19, 'Feedstock', 'incentive 2')</t>
  </si>
  <si>
    <t>(41, 20, 'Pyrolysis', 'potting media')</t>
  </si>
  <si>
    <t>(41, 20, 'Pyrolysis', 'incentive 1')</t>
  </si>
  <si>
    <t>(41, 20, 'Pyrolysis', 'incentive 2')</t>
  </si>
  <si>
    <t>(41, 20, 'AD', 'potting media')</t>
  </si>
  <si>
    <t>(41, 20, 'AD', 'incentive 1')</t>
  </si>
  <si>
    <t>(41, 20, 'AD', 'incentive 2')</t>
  </si>
  <si>
    <t>(41, 20, 'HTL', 'potting media')</t>
  </si>
  <si>
    <t>(41, 20, 'HTL', 'incentive 1')</t>
  </si>
  <si>
    <t>(41, 20, 'HTL', 'incentive 2')</t>
  </si>
  <si>
    <t>(41, 20, 'HTC', 'potting media')</t>
  </si>
  <si>
    <t>(41, 20, 'HTC', 'incentive 1')</t>
  </si>
  <si>
    <t>(41, 20, 'HTC', 'incentive 2')</t>
  </si>
  <si>
    <t>(41, 20, 'CHP', 'potting media')</t>
  </si>
  <si>
    <t>(41, 20, 'CHP', 'incentive 1')</t>
  </si>
  <si>
    <t>(41, 20, 'CHP', 'incentive 2')</t>
  </si>
  <si>
    <t>(41, 20, 'Feedstock', 'potting media')</t>
  </si>
  <si>
    <t>(41, 20, 'Feedstock', 'incentive 1')</t>
  </si>
  <si>
    <t>(41, 20, 'Feedstock', 'incentive 2')</t>
  </si>
  <si>
    <t>(41, 21, 'Pyrolysis', 'potting media')</t>
  </si>
  <si>
    <t>(41, 21, 'Pyrolysis', 'incentive 1')</t>
  </si>
  <si>
    <t>(41, 21, 'Pyrolysis', 'incentive 2')</t>
  </si>
  <si>
    <t>(41, 21, 'AD', 'potting media')</t>
  </si>
  <si>
    <t>(41, 21, 'AD', 'incentive 1')</t>
  </si>
  <si>
    <t>(41, 21, 'AD', 'incentive 2')</t>
  </si>
  <si>
    <t>(41, 21, 'HTL', 'potting media')</t>
  </si>
  <si>
    <t>(41, 21, 'HTL', 'incentive 1')</t>
  </si>
  <si>
    <t>(41, 21, 'HTL', 'incentive 2')</t>
  </si>
  <si>
    <t>(41, 21, 'HTC', 'potting media')</t>
  </si>
  <si>
    <t>(41, 21, 'HTC', 'incentive 1')</t>
  </si>
  <si>
    <t>(41, 21, 'HTC', 'incentive 2')</t>
  </si>
  <si>
    <t>(41, 21, 'CHP', 'potting media')</t>
  </si>
  <si>
    <t>(41, 21, 'CHP', 'incentive 1')</t>
  </si>
  <si>
    <t>(41, 21, 'CHP', 'incentive 2')</t>
  </si>
  <si>
    <t>(41, 21, 'Feedstock', 'potting media')</t>
  </si>
  <si>
    <t>(41, 21, 'Feedstock', 'incentive 1')</t>
  </si>
  <si>
    <t>(41, 21, 'Feedstock', 'incentive 2')</t>
  </si>
  <si>
    <t>(41, 22, 'Pyrolysis', 'potting media')</t>
  </si>
  <si>
    <t>(41, 22, 'Pyrolysis', 'incentive 1')</t>
  </si>
  <si>
    <t>(41, 22, 'Pyrolysis', 'incentive 2')</t>
  </si>
  <si>
    <t>(41, 22, 'AD', 'potting media')</t>
  </si>
  <si>
    <t>(41, 22, 'AD', 'incentive 1')</t>
  </si>
  <si>
    <t>(41, 22, 'AD', 'incentive 2')</t>
  </si>
  <si>
    <t>(41, 22, 'HTL', 'potting media')</t>
  </si>
  <si>
    <t>(41, 22, 'HTL', 'incentive 1')</t>
  </si>
  <si>
    <t>(41, 22, 'HTL', 'incentive 2')</t>
  </si>
  <si>
    <t>(41, 22, 'HTC', 'potting media')</t>
  </si>
  <si>
    <t>(41, 22, 'HTC', 'incentive 1')</t>
  </si>
  <si>
    <t>(41, 22, 'HTC', 'incentive 2')</t>
  </si>
  <si>
    <t>(41, 22, 'CHP', 'potting media')</t>
  </si>
  <si>
    <t>(41, 22, 'CHP', 'incentive 1')</t>
  </si>
  <si>
    <t>(41, 22, 'CHP', 'incentive 2')</t>
  </si>
  <si>
    <t>(41, 22, 'Feedstock', 'potting media')</t>
  </si>
  <si>
    <t>(41, 22, 'Feedstock', 'incentive 1')</t>
  </si>
  <si>
    <t>(41, 22, 'Feedstock', 'incentive 2')</t>
  </si>
  <si>
    <t>(41, 23, 'Pyrolysis', 'potting media')</t>
  </si>
  <si>
    <t>(41, 23, 'Pyrolysis', 'incentive 1')</t>
  </si>
  <si>
    <t>(41, 23, 'Pyrolysis', 'incentive 2')</t>
  </si>
  <si>
    <t>(41, 23, 'AD', 'potting media')</t>
  </si>
  <si>
    <t>(41, 23, 'AD', 'incentive 1')</t>
  </si>
  <si>
    <t>(41, 23, 'AD', 'incentive 2')</t>
  </si>
  <si>
    <t>(41, 23, 'HTL', 'potting media')</t>
  </si>
  <si>
    <t>(41, 23, 'HTL', 'incentive 1')</t>
  </si>
  <si>
    <t>(41, 23, 'HTL', 'incentive 2')</t>
  </si>
  <si>
    <t>(41, 23, 'HTC', 'potting media')</t>
  </si>
  <si>
    <t>(41, 23, 'HTC', 'incentive 1')</t>
  </si>
  <si>
    <t>(41, 23, 'HTC', 'incentive 2')</t>
  </si>
  <si>
    <t>(41, 23, 'CHP', 'potting media')</t>
  </si>
  <si>
    <t>(41, 23, 'CHP', 'incentive 1')</t>
  </si>
  <si>
    <t>(41, 23, 'CHP', 'incentive 2')</t>
  </si>
  <si>
    <t>(41, 23, 'Feedstock', 'potting media')</t>
  </si>
  <si>
    <t>(41, 23, 'Feedstock', 'incentive 1')</t>
  </si>
  <si>
    <t>(41, 23, 'Feedstock', 'incentive 2')</t>
  </si>
  <si>
    <t>(41, 24, 'Pyrolysis', 'potting media')</t>
  </si>
  <si>
    <t>(41, 24, 'Pyrolysis', 'incentive 1')</t>
  </si>
  <si>
    <t>(41, 24, 'Pyrolysis', 'incentive 2')</t>
  </si>
  <si>
    <t>(41, 24, 'AD', 'potting media')</t>
  </si>
  <si>
    <t>(41, 24, 'AD', 'incentive 1')</t>
  </si>
  <si>
    <t>(41, 24, 'AD', 'incentive 2')</t>
  </si>
  <si>
    <t>(41, 24, 'HTL', 'potting media')</t>
  </si>
  <si>
    <t>(41, 24, 'HTL', 'incentive 1')</t>
  </si>
  <si>
    <t>(41, 24, 'HTL', 'incentive 2')</t>
  </si>
  <si>
    <t>(41, 24, 'HTC', 'potting media')</t>
  </si>
  <si>
    <t>(41, 24, 'HTC', 'incentive 1')</t>
  </si>
  <si>
    <t>(41, 24, 'HTC', 'incentive 2')</t>
  </si>
  <si>
    <t>(41, 24, 'CHP', 'potting media')</t>
  </si>
  <si>
    <t>(41, 24, 'CHP', 'incentive 1')</t>
  </si>
  <si>
    <t>(41, 24, 'CHP', 'incentive 2')</t>
  </si>
  <si>
    <t>(41, 24, 'Feedstock', 'potting media')</t>
  </si>
  <si>
    <t>(41, 24, 'Feedstock', 'incentive 1')</t>
  </si>
  <si>
    <t>(41, 24, 'Feedstock', 'incentive 2')</t>
  </si>
  <si>
    <t>(41, 25, 'Pyrolysis', 'potting media')</t>
  </si>
  <si>
    <t>(41, 25, 'Pyrolysis', 'incentive 1')</t>
  </si>
  <si>
    <t>(41, 25, 'Pyrolysis', 'incentive 2')</t>
  </si>
  <si>
    <t>(41, 25, 'AD', 'potting media')</t>
  </si>
  <si>
    <t>(41, 25, 'AD', 'incentive 1')</t>
  </si>
  <si>
    <t>(41, 25, 'AD', 'incentive 2')</t>
  </si>
  <si>
    <t>(41, 25, 'HTL', 'potting media')</t>
  </si>
  <si>
    <t>(41, 25, 'HTL', 'incentive 1')</t>
  </si>
  <si>
    <t>(41, 25, 'HTL', 'incentive 2')</t>
  </si>
  <si>
    <t>(41, 25, 'HTC', 'potting media')</t>
  </si>
  <si>
    <t>(41, 25, 'HTC', 'incentive 1')</t>
  </si>
  <si>
    <t>(41, 25, 'HTC', 'incentive 2')</t>
  </si>
  <si>
    <t>(41, 25, 'CHP', 'potting media')</t>
  </si>
  <si>
    <t>(41, 25, 'CHP', 'incentive 1')</t>
  </si>
  <si>
    <t>(41, 25, 'CHP', 'incentive 2')</t>
  </si>
  <si>
    <t>(41, 25, 'Feedstock', 'potting media')</t>
  </si>
  <si>
    <t>(41, 25, 'Feedstock', 'incentive 1')</t>
  </si>
  <si>
    <t>(41, 25, 'Feedstock', 'incentive 2')</t>
  </si>
  <si>
    <t>(41, 26, 'Pyrolysis', 'potting media')</t>
  </si>
  <si>
    <t>(41, 26, 'Pyrolysis', 'incentive 1')</t>
  </si>
  <si>
    <t>(41, 26, 'Pyrolysis', 'incentive 2')</t>
  </si>
  <si>
    <t>(41, 26, 'AD', 'potting media')</t>
  </si>
  <si>
    <t>(41, 26, 'AD', 'incentive 1')</t>
  </si>
  <si>
    <t>(41, 26, 'AD', 'incentive 2')</t>
  </si>
  <si>
    <t>(41, 26, 'HTL', 'potting media')</t>
  </si>
  <si>
    <t>(41, 26, 'HTL', 'incentive 1')</t>
  </si>
  <si>
    <t>(41, 26, 'HTL', 'incentive 2')</t>
  </si>
  <si>
    <t>(41, 26, 'HTC', 'potting media')</t>
  </si>
  <si>
    <t>(41, 26, 'HTC', 'incentive 1')</t>
  </si>
  <si>
    <t>(41, 26, 'HTC', 'incentive 2')</t>
  </si>
  <si>
    <t>(41, 26, 'CHP', 'potting media')</t>
  </si>
  <si>
    <t>(41, 26, 'CHP', 'incentive 1')</t>
  </si>
  <si>
    <t>(41, 26, 'CHP', 'incentive 2')</t>
  </si>
  <si>
    <t>(41, 26, 'Feedstock', 'potting media')</t>
  </si>
  <si>
    <t>(41, 26, 'Feedstock', 'incentive 1')</t>
  </si>
  <si>
    <t>(41, 26, 'Feedstock', 'incentive 2')</t>
  </si>
  <si>
    <t>(41, 27, 'Pyrolysis', 'potting media')</t>
  </si>
  <si>
    <t>(41, 27, 'Pyrolysis', 'incentive 1')</t>
  </si>
  <si>
    <t>(41, 27, 'Pyrolysis', 'incentive 2')</t>
  </si>
  <si>
    <t>(41, 27, 'AD', 'potting media')</t>
  </si>
  <si>
    <t>(41, 27, 'AD', 'incentive 1')</t>
  </si>
  <si>
    <t>(41, 27, 'AD', 'incentive 2')</t>
  </si>
  <si>
    <t>(41, 27, 'HTL', 'potting media')</t>
  </si>
  <si>
    <t>(41, 27, 'HTL', 'incentive 1')</t>
  </si>
  <si>
    <t>(41, 27, 'HTL', 'incentive 2')</t>
  </si>
  <si>
    <t>(41, 27, 'HTC', 'potting media')</t>
  </si>
  <si>
    <t>(41, 27, 'HTC', 'incentive 1')</t>
  </si>
  <si>
    <t>(41, 27, 'HTC', 'incentive 2')</t>
  </si>
  <si>
    <t>(41, 27, 'CHP', 'potting media')</t>
  </si>
  <si>
    <t>(41, 27, 'CHP', 'incentive 1')</t>
  </si>
  <si>
    <t>(41, 27, 'CHP', 'incentive 2')</t>
  </si>
  <si>
    <t>(41, 27, 'Feedstock', 'potting media')</t>
  </si>
  <si>
    <t>(41, 27, 'Feedstock', 'incentive 1')</t>
  </si>
  <si>
    <t>(41, 27, 'Feedstock', 'incentive 2')</t>
  </si>
  <si>
    <t>(41, 28, 'Pyrolysis', 'potting media')</t>
  </si>
  <si>
    <t>(41, 28, 'Pyrolysis', 'incentive 1')</t>
  </si>
  <si>
    <t>(41, 28, 'Pyrolysis', 'incentive 2')</t>
  </si>
  <si>
    <t>(41, 28, 'AD', 'potting media')</t>
  </si>
  <si>
    <t>(41, 28, 'AD', 'incentive 1')</t>
  </si>
  <si>
    <t>(41, 28, 'AD', 'incentive 2')</t>
  </si>
  <si>
    <t>(41, 28, 'HTL', 'potting media')</t>
  </si>
  <si>
    <t>(41, 28, 'HTL', 'incentive 1')</t>
  </si>
  <si>
    <t>(41, 28, 'HTL', 'incentive 2')</t>
  </si>
  <si>
    <t>(41, 28, 'HTC', 'potting media')</t>
  </si>
  <si>
    <t>(41, 28, 'HTC', 'incentive 1')</t>
  </si>
  <si>
    <t>(41, 28, 'HTC', 'incentive 2')</t>
  </si>
  <si>
    <t>(41, 28, 'CHP', 'potting media')</t>
  </si>
  <si>
    <t>(41, 28, 'CHP', 'incentive 1')</t>
  </si>
  <si>
    <t>(41, 28, 'CHP', 'incentive 2')</t>
  </si>
  <si>
    <t>(41, 28, 'Feedstock', 'potting media')</t>
  </si>
  <si>
    <t>(41, 28, 'Feedstock', 'incentive 1')</t>
  </si>
  <si>
    <t>(41, 28, 'Feedstock', 'incentive 2')</t>
  </si>
  <si>
    <t>(41, 29, 'Pyrolysis', 'potting media')</t>
  </si>
  <si>
    <t>(41, 29, 'Pyrolysis', 'incentive 1')</t>
  </si>
  <si>
    <t>(41, 29, 'Pyrolysis', 'incentive 2')</t>
  </si>
  <si>
    <t>(41, 29, 'AD', 'potting media')</t>
  </si>
  <si>
    <t>(41, 29, 'AD', 'incentive 1')</t>
  </si>
  <si>
    <t>(41, 29, 'AD', 'incentive 2')</t>
  </si>
  <si>
    <t>(41, 29, 'HTL', 'potting media')</t>
  </si>
  <si>
    <t>(41, 29, 'HTL', 'incentive 1')</t>
  </si>
  <si>
    <t>(41, 29, 'HTL', 'incentive 2')</t>
  </si>
  <si>
    <t>(41, 29, 'HTC', 'potting media')</t>
  </si>
  <si>
    <t>(41, 29, 'HTC', 'incentive 1')</t>
  </si>
  <si>
    <t>(41, 29, 'HTC', 'incentive 2')</t>
  </si>
  <si>
    <t>(41, 29, 'CHP', 'potting media')</t>
  </si>
  <si>
    <t>(41, 29, 'CHP', 'incentive 1')</t>
  </si>
  <si>
    <t>(41, 29, 'CHP', 'incentive 2')</t>
  </si>
  <si>
    <t>(41, 29, 'Feedstock', 'potting media')</t>
  </si>
  <si>
    <t>(41, 29, 'Feedstock', 'incentive 1')</t>
  </si>
  <si>
    <t>(41, 29, 'Feedstock', 'incentive 2')</t>
  </si>
  <si>
    <t>(41, 30, 'Pyrolysis', 'potting media')</t>
  </si>
  <si>
    <t>(41, 30, 'Pyrolysis', 'incentive 1')</t>
  </si>
  <si>
    <t>(41, 30, 'Pyrolysis', 'incentive 2')</t>
  </si>
  <si>
    <t>(41, 30, 'AD', 'potting media')</t>
  </si>
  <si>
    <t>(41, 30, 'AD', 'incentive 1')</t>
  </si>
  <si>
    <t>(41, 30, 'AD', 'incentive 2')</t>
  </si>
  <si>
    <t>(41, 30, 'HTL', 'potting media')</t>
  </si>
  <si>
    <t>(41, 30, 'HTL', 'incentive 1')</t>
  </si>
  <si>
    <t>(41, 30, 'HTL', 'incentive 2')</t>
  </si>
  <si>
    <t>(41, 30, 'HTC', 'potting media')</t>
  </si>
  <si>
    <t>(41, 30, 'HTC', 'incentive 1')</t>
  </si>
  <si>
    <t>(41, 30, 'HTC', 'incentive 2')</t>
  </si>
  <si>
    <t>(41, 30, 'CHP', 'potting media')</t>
  </si>
  <si>
    <t>(41, 30, 'CHP', 'incentive 1')</t>
  </si>
  <si>
    <t>(41, 30, 'CHP', 'incentive 2')</t>
  </si>
  <si>
    <t>(41, 30, 'Feedstock', 'potting media')</t>
  </si>
  <si>
    <t>(41, 30, 'Feedstock', 'incentive 1')</t>
  </si>
  <si>
    <t>(41, 30, 'Feedstock', 'incentive 2')</t>
  </si>
  <si>
    <t>(41, 31, 'Pyrolysis', 'potting media')</t>
  </si>
  <si>
    <t>(41, 31, 'Pyrolysis', 'incentive 1')</t>
  </si>
  <si>
    <t>(41, 31, 'Pyrolysis', 'incentive 2')</t>
  </si>
  <si>
    <t>(41, 31, 'AD', 'potting media')</t>
  </si>
  <si>
    <t>(41, 31, 'AD', 'incentive 1')</t>
  </si>
  <si>
    <t>(41, 31, 'AD', 'incentive 2')</t>
  </si>
  <si>
    <t>(41, 31, 'HTL', 'potting media')</t>
  </si>
  <si>
    <t>(41, 31, 'HTL', 'incentive 1')</t>
  </si>
  <si>
    <t>(41, 31, 'HTL', 'incentive 2')</t>
  </si>
  <si>
    <t>(41, 31, 'HTC', 'potting media')</t>
  </si>
  <si>
    <t>(41, 31, 'HTC', 'incentive 1')</t>
  </si>
  <si>
    <t>(41, 31, 'HTC', 'incentive 2')</t>
  </si>
  <si>
    <t>(41, 31, 'CHP', 'potting media')</t>
  </si>
  <si>
    <t>(41, 31, 'CHP', 'incentive 1')</t>
  </si>
  <si>
    <t>(41, 31, 'CHP', 'incentive 2')</t>
  </si>
  <si>
    <t>(41, 31, 'Feedstock', 'potting media')</t>
  </si>
  <si>
    <t>(41, 31, 'Feedstock', 'incentive 1')</t>
  </si>
  <si>
    <t>(41, 31, 'Feedstock', 'incentive 2')</t>
  </si>
  <si>
    <t>(41, 32, 'Pyrolysis', 'potting media')</t>
  </si>
  <si>
    <t>(41, 32, 'Pyrolysis', 'incentive 1')</t>
  </si>
  <si>
    <t>(41, 32, 'Pyrolysis', 'incentive 2')</t>
  </si>
  <si>
    <t>(41, 32, 'AD', 'potting media')</t>
  </si>
  <si>
    <t>(41, 32, 'AD', 'incentive 1')</t>
  </si>
  <si>
    <t>(41, 32, 'AD', 'incentive 2')</t>
  </si>
  <si>
    <t>(41, 32, 'HTL', 'potting media')</t>
  </si>
  <si>
    <t>(41, 32, 'HTL', 'incentive 1')</t>
  </si>
  <si>
    <t>(41, 32, 'HTL', 'incentive 2')</t>
  </si>
  <si>
    <t>(41, 32, 'HTC', 'potting media')</t>
  </si>
  <si>
    <t>(41, 32, 'HTC', 'incentive 1')</t>
  </si>
  <si>
    <t>(41, 32, 'HTC', 'incentive 2')</t>
  </si>
  <si>
    <t>(41, 32, 'CHP', 'potting media')</t>
  </si>
  <si>
    <t>(41, 32, 'CHP', 'incentive 1')</t>
  </si>
  <si>
    <t>(41, 32, 'CHP', 'incentive 2')</t>
  </si>
  <si>
    <t>(41, 32, 'Feedstock', 'potting media')</t>
  </si>
  <si>
    <t>(41, 32, 'Feedstock', 'incentive 1')</t>
  </si>
  <si>
    <t>(41, 32, 'Feedstock', 'incentive 2')</t>
  </si>
  <si>
    <t>(41, 33, 'Pyrolysis', 'potting media')</t>
  </si>
  <si>
    <t>(41, 33, 'Pyrolysis', 'incentive 1')</t>
  </si>
  <si>
    <t>(41, 33, 'Pyrolysis', 'incentive 2')</t>
  </si>
  <si>
    <t>(41, 33, 'AD', 'potting media')</t>
  </si>
  <si>
    <t>(41, 33, 'AD', 'incentive 1')</t>
  </si>
  <si>
    <t>(41, 33, 'AD', 'incentive 2')</t>
  </si>
  <si>
    <t>(41, 33, 'HTL', 'potting media')</t>
  </si>
  <si>
    <t>(41, 33, 'HTL', 'incentive 1')</t>
  </si>
  <si>
    <t>(41, 33, 'HTL', 'incentive 2')</t>
  </si>
  <si>
    <t>(41, 33, 'HTC', 'potting media')</t>
  </si>
  <si>
    <t>(41, 33, 'HTC', 'incentive 1')</t>
  </si>
  <si>
    <t>(41, 33, 'HTC', 'incentive 2')</t>
  </si>
  <si>
    <t>(41, 33, 'CHP', 'potting media')</t>
  </si>
  <si>
    <t>(41, 33, 'CHP', 'incentive 1')</t>
  </si>
  <si>
    <t>(41, 33, 'CHP', 'incentive 2')</t>
  </si>
  <si>
    <t>(41, 33, 'Feedstock', 'potting media')</t>
  </si>
  <si>
    <t>(41, 33, 'Feedstock', 'incentive 1')</t>
  </si>
  <si>
    <t>(41, 33, 'Feedstock', 'incentive 2')</t>
  </si>
  <si>
    <t>(41, 34, 'Pyrolysis', 'potting media')</t>
  </si>
  <si>
    <t>(41, 34, 'Pyrolysis', 'incentive 1')</t>
  </si>
  <si>
    <t>(41, 34, 'Pyrolysis', 'incentive 2')</t>
  </si>
  <si>
    <t>(41, 34, 'AD', 'potting media')</t>
  </si>
  <si>
    <t>(41, 34, 'AD', 'incentive 1')</t>
  </si>
  <si>
    <t>(41, 34, 'AD', 'incentive 2')</t>
  </si>
  <si>
    <t>(41, 34, 'HTL', 'potting media')</t>
  </si>
  <si>
    <t>(41, 34, 'HTL', 'incentive 1')</t>
  </si>
  <si>
    <t>(41, 34, 'HTL', 'incentive 2')</t>
  </si>
  <si>
    <t>(41, 34, 'HTC', 'potting media')</t>
  </si>
  <si>
    <t>(41, 34, 'HTC', 'incentive 1')</t>
  </si>
  <si>
    <t>(41, 34, 'HTC', 'incentive 2')</t>
  </si>
  <si>
    <t>(41, 34, 'CHP', 'potting media')</t>
  </si>
  <si>
    <t>(41, 34, 'CHP', 'incentive 1')</t>
  </si>
  <si>
    <t>(41, 34, 'CHP', 'incentive 2')</t>
  </si>
  <si>
    <t>(41, 34, 'Feedstock', 'potting media')</t>
  </si>
  <si>
    <t>(41, 34, 'Feedstock', 'incentive 1')</t>
  </si>
  <si>
    <t>(41, 34, 'Feedstock', 'incentive 2')</t>
  </si>
  <si>
    <t>(41, 35, 'Pyrolysis', 'potting media')</t>
  </si>
  <si>
    <t>(41, 35, 'Pyrolysis', 'incentive 1')</t>
  </si>
  <si>
    <t>(41, 35, 'Pyrolysis', 'incentive 2')</t>
  </si>
  <si>
    <t>(41, 35, 'AD', 'potting media')</t>
  </si>
  <si>
    <t>(41, 35, 'AD', 'incentive 1')</t>
  </si>
  <si>
    <t>(41, 35, 'AD', 'incentive 2')</t>
  </si>
  <si>
    <t>(41, 35, 'HTL', 'potting media')</t>
  </si>
  <si>
    <t>(41, 35, 'HTL', 'incentive 1')</t>
  </si>
  <si>
    <t>(41, 35, 'HTL', 'incentive 2')</t>
  </si>
  <si>
    <t>(41, 35, 'HTC', 'potting media')</t>
  </si>
  <si>
    <t>(41, 35, 'HTC', 'incentive 1')</t>
  </si>
  <si>
    <t>(41, 35, 'HTC', 'incentive 2')</t>
  </si>
  <si>
    <t>(41, 35, 'CHP', 'potting media')</t>
  </si>
  <si>
    <t>(41, 35, 'CHP', 'incentive 1')</t>
  </si>
  <si>
    <t>(41, 35, 'CHP', 'incentive 2')</t>
  </si>
  <si>
    <t>(41, 35, 'Feedstock', 'potting media')</t>
  </si>
  <si>
    <t>(41, 35, 'Feedstock', 'incentive 1')</t>
  </si>
  <si>
    <t>(41, 35, 'Feedstock', 'incentive 2')</t>
  </si>
  <si>
    <t>(41, 36, 'Pyrolysis', 'potting media')</t>
  </si>
  <si>
    <t>(41, 36, 'Pyrolysis', 'incentive 1')</t>
  </si>
  <si>
    <t>(41, 36, 'Pyrolysis', 'incentive 2')</t>
  </si>
  <si>
    <t>(41, 36, 'AD', 'potting media')</t>
  </si>
  <si>
    <t>(41, 36, 'AD', 'incentive 1')</t>
  </si>
  <si>
    <t>(41, 36, 'AD', 'incentive 2')</t>
  </si>
  <si>
    <t>(41, 36, 'HTL', 'potting media')</t>
  </si>
  <si>
    <t>(41, 36, 'HTL', 'incentive 1')</t>
  </si>
  <si>
    <t>(41, 36, 'HTL', 'incentive 2')</t>
  </si>
  <si>
    <t>(41, 36, 'HTC', 'potting media')</t>
  </si>
  <si>
    <t>(41, 36, 'HTC', 'incentive 1')</t>
  </si>
  <si>
    <t>(41, 36, 'HTC', 'incentive 2')</t>
  </si>
  <si>
    <t>(41, 36, 'CHP', 'potting media')</t>
  </si>
  <si>
    <t>(41, 36, 'CHP', 'incentive 1')</t>
  </si>
  <si>
    <t>(41, 36, 'CHP', 'incentive 2')</t>
  </si>
  <si>
    <t>(41, 36, 'Feedstock', 'potting media')</t>
  </si>
  <si>
    <t>(41, 36, 'Feedstock', 'incentive 1')</t>
  </si>
  <si>
    <t>(41, 36, 'Feedstock', 'incentive 2')</t>
  </si>
  <si>
    <t>(41, 37, 'Pyrolysis', 'potting media')</t>
  </si>
  <si>
    <t>(41, 37, 'Pyrolysis', 'incentive 1')</t>
  </si>
  <si>
    <t>(41, 37, 'Pyrolysis', 'incentive 2')</t>
  </si>
  <si>
    <t>(41, 37, 'AD', 'potting media')</t>
  </si>
  <si>
    <t>(41, 37, 'AD', 'incentive 1')</t>
  </si>
  <si>
    <t>(41, 37, 'AD', 'incentive 2')</t>
  </si>
  <si>
    <t>(41, 37, 'HTL', 'potting media')</t>
  </si>
  <si>
    <t>(41, 37, 'HTL', 'incentive 1')</t>
  </si>
  <si>
    <t>(41, 37, 'HTL', 'incentive 2')</t>
  </si>
  <si>
    <t>(41, 37, 'HTC', 'potting media')</t>
  </si>
  <si>
    <t>(41, 37, 'HTC', 'incentive 1')</t>
  </si>
  <si>
    <t>(41, 37, 'HTC', 'incentive 2')</t>
  </si>
  <si>
    <t>(41, 37, 'CHP', 'potting media')</t>
  </si>
  <si>
    <t>(41, 37, 'CHP', 'incentive 1')</t>
  </si>
  <si>
    <t>(41, 37, 'CHP', 'incentive 2')</t>
  </si>
  <si>
    <t>(41, 37, 'Feedstock', 'potting media')</t>
  </si>
  <si>
    <t>(41, 37, 'Feedstock', 'incentive 1')</t>
  </si>
  <si>
    <t>(41, 37, 'Feedstock', 'incentive 2')</t>
  </si>
  <si>
    <t>(41, 38, 'Pyrolysis', 'potting media')</t>
  </si>
  <si>
    <t>(41, 38, 'Pyrolysis', 'incentive 1')</t>
  </si>
  <si>
    <t>(41, 38, 'Pyrolysis', 'incentive 2')</t>
  </si>
  <si>
    <t>(41, 38, 'AD', 'potting media')</t>
  </si>
  <si>
    <t>(41, 38, 'AD', 'incentive 1')</t>
  </si>
  <si>
    <t>(41, 38, 'AD', 'incentive 2')</t>
  </si>
  <si>
    <t>(41, 38, 'HTL', 'potting media')</t>
  </si>
  <si>
    <t>(41, 38, 'HTL', 'incentive 1')</t>
  </si>
  <si>
    <t>(41, 38, 'HTL', 'incentive 2')</t>
  </si>
  <si>
    <t>(41, 38, 'HTC', 'potting media')</t>
  </si>
  <si>
    <t>(41, 38, 'HTC', 'incentive 1')</t>
  </si>
  <si>
    <t>(41, 38, 'HTC', 'incentive 2')</t>
  </si>
  <si>
    <t>(41, 38, 'CHP', 'potting media')</t>
  </si>
  <si>
    <t>(41, 38, 'CHP', 'incentive 1')</t>
  </si>
  <si>
    <t>(41, 38, 'CHP', 'incentive 2')</t>
  </si>
  <si>
    <t>(41, 38, 'Feedstock', 'potting media')</t>
  </si>
  <si>
    <t>(41, 38, 'Feedstock', 'incentive 1')</t>
  </si>
  <si>
    <t>(41, 38, 'Feedstock', 'incentive 2')</t>
  </si>
  <si>
    <t>(41, 39, 'Pyrolysis', 'potting media')</t>
  </si>
  <si>
    <t>(41, 39, 'Pyrolysis', 'incentive 1')</t>
  </si>
  <si>
    <t>(41, 39, 'Pyrolysis', 'incentive 2')</t>
  </si>
  <si>
    <t>(41, 39, 'AD', 'potting media')</t>
  </si>
  <si>
    <t>(41, 39, 'AD', 'incentive 1')</t>
  </si>
  <si>
    <t>(41, 39, 'AD', 'incentive 2')</t>
  </si>
  <si>
    <t>(41, 39, 'HTL', 'potting media')</t>
  </si>
  <si>
    <t>(41, 39, 'HTL', 'incentive 1')</t>
  </si>
  <si>
    <t>(41, 39, 'HTL', 'incentive 2')</t>
  </si>
  <si>
    <t>(41, 39, 'HTC', 'potting media')</t>
  </si>
  <si>
    <t>(41, 39, 'HTC', 'incentive 1')</t>
  </si>
  <si>
    <t>(41, 39, 'HTC', 'incentive 2')</t>
  </si>
  <si>
    <t>(41, 39, 'CHP', 'potting media')</t>
  </si>
  <si>
    <t>(41, 39, 'CHP', 'incentive 1')</t>
  </si>
  <si>
    <t>(41, 39, 'CHP', 'incentive 2')</t>
  </si>
  <si>
    <t>(41, 39, 'Feedstock', 'potting media')</t>
  </si>
  <si>
    <t>(41, 39, 'Feedstock', 'incentive 1')</t>
  </si>
  <si>
    <t>(41, 39, 'Feedstock', 'incentive 2')</t>
  </si>
  <si>
    <t>(41, 40, 'Pyrolysis', 'potting media')</t>
  </si>
  <si>
    <t>(41, 40, 'Pyrolysis', 'incentive 1')</t>
  </si>
  <si>
    <t>(41, 40, 'Pyrolysis', 'incentive 2')</t>
  </si>
  <si>
    <t>(41, 40, 'AD', 'potting media')</t>
  </si>
  <si>
    <t>(41, 40, 'AD', 'incentive 1')</t>
  </si>
  <si>
    <t>(41, 40, 'AD', 'incentive 2')</t>
  </si>
  <si>
    <t>(41, 40, 'HTL', 'potting media')</t>
  </si>
  <si>
    <t>(41, 40, 'HTL', 'incentive 1')</t>
  </si>
  <si>
    <t>(41, 40, 'HTL', 'incentive 2')</t>
  </si>
  <si>
    <t>(41, 40, 'HTC', 'potting media')</t>
  </si>
  <si>
    <t>(41, 40, 'HTC', 'incentive 1')</t>
  </si>
  <si>
    <t>(41, 40, 'HTC', 'incentive 2')</t>
  </si>
  <si>
    <t>(41, 40, 'CHP', 'potting media')</t>
  </si>
  <si>
    <t>(41, 40, 'CHP', 'incentive 1')</t>
  </si>
  <si>
    <t>(41, 40, 'CHP', 'incentive 2')</t>
  </si>
  <si>
    <t>(41, 40, 'Feedstock', 'potting media')</t>
  </si>
  <si>
    <t>(41, 40, 'Feedstock', 'incentive 1')</t>
  </si>
  <si>
    <t>(41, 40, 'Feedstock', 'incentive 2')</t>
  </si>
  <si>
    <t>(41, 41, 'Pyrolysis', 'potting media')</t>
  </si>
  <si>
    <t>(41, 41, 'Pyrolysis', 'incentive 1')</t>
  </si>
  <si>
    <t>(41, 41, 'Pyrolysis', 'incentive 2')</t>
  </si>
  <si>
    <t>(41, 41, 'AD', 'potting media')</t>
  </si>
  <si>
    <t>(41, 41, 'AD', 'incentive 1')</t>
  </si>
  <si>
    <t>(41, 41, 'AD', 'incentive 2')</t>
  </si>
  <si>
    <t>(41, 41, 'HTL', 'potting media')</t>
  </si>
  <si>
    <t>(41, 41, 'HTL', 'incentive 1')</t>
  </si>
  <si>
    <t>(41, 41, 'HTL', 'incentive 2')</t>
  </si>
  <si>
    <t>(41, 41, 'HTC', 'potting media')</t>
  </si>
  <si>
    <t>(41, 41, 'HTC', 'incentive 1')</t>
  </si>
  <si>
    <t>(41, 41, 'HTC', 'incentive 2')</t>
  </si>
  <si>
    <t>(41, 41, 'CHP', 'potting media')</t>
  </si>
  <si>
    <t>(41, 41, 'CHP', 'incentive 1')</t>
  </si>
  <si>
    <t>(41, 41, 'CHP', 'incentive 2')</t>
  </si>
  <si>
    <t>(41, 41, 'Feedstock', 'potting media')</t>
  </si>
  <si>
    <t>(41, 41, 'Feedstock', 'incentive 1')</t>
  </si>
  <si>
    <t>(41, 41, 'Feedstock', 'incentive 2')</t>
  </si>
  <si>
    <t>(41, 42, 'Pyrolysis', 'potting media')</t>
  </si>
  <si>
    <t>(41, 42, 'Pyrolysis', 'incentive 1')</t>
  </si>
  <si>
    <t>(41, 42, 'Pyrolysis', 'incentive 2')</t>
  </si>
  <si>
    <t>(41, 42, 'AD', 'potting media')</t>
  </si>
  <si>
    <t>(41, 42, 'AD', 'incentive 1')</t>
  </si>
  <si>
    <t>(41, 42, 'AD', 'incentive 2')</t>
  </si>
  <si>
    <t>(41, 42, 'HTL', 'potting media')</t>
  </si>
  <si>
    <t>(41, 42, 'HTL', 'incentive 1')</t>
  </si>
  <si>
    <t>(41, 42, 'HTL', 'incentive 2')</t>
  </si>
  <si>
    <t>(41, 42, 'HTC', 'potting media')</t>
  </si>
  <si>
    <t>(41, 42, 'HTC', 'incentive 1')</t>
  </si>
  <si>
    <t>(41, 42, 'HTC', 'incentive 2')</t>
  </si>
  <si>
    <t>(41, 42, 'CHP', 'potting media')</t>
  </si>
  <si>
    <t>(41, 42, 'CHP', 'incentive 1')</t>
  </si>
  <si>
    <t>(41, 42, 'CHP', 'incentive 2')</t>
  </si>
  <si>
    <t>(41, 42, 'Feedstock', 'potting media')</t>
  </si>
  <si>
    <t>(41, 42, 'Feedstock', 'incentive 1')</t>
  </si>
  <si>
    <t>(41, 42, 'Feedstock', 'incentive 2')</t>
  </si>
  <si>
    <t>(41, 43, 'Pyrolysis', 'potting media')</t>
  </si>
  <si>
    <t>(41, 43, 'Pyrolysis', 'incentive 1')</t>
  </si>
  <si>
    <t>(41, 43, 'Pyrolysis', 'incentive 2')</t>
  </si>
  <si>
    <t>(41, 43, 'AD', 'potting media')</t>
  </si>
  <si>
    <t>(41, 43, 'AD', 'incentive 1')</t>
  </si>
  <si>
    <t>(41, 43, 'AD', 'incentive 2')</t>
  </si>
  <si>
    <t>(41, 43, 'HTL', 'potting media')</t>
  </si>
  <si>
    <t>(41, 43, 'HTL', 'incentive 1')</t>
  </si>
  <si>
    <t>(41, 43, 'HTL', 'incentive 2')</t>
  </si>
  <si>
    <t>(41, 43, 'HTC', 'potting media')</t>
  </si>
  <si>
    <t>(41, 43, 'HTC', 'incentive 1')</t>
  </si>
  <si>
    <t>(41, 43, 'HTC', 'incentive 2')</t>
  </si>
  <si>
    <t>(41, 43, 'CHP', 'potting media')</t>
  </si>
  <si>
    <t>(41, 43, 'CHP', 'incentive 1')</t>
  </si>
  <si>
    <t>(41, 43, 'CHP', 'incentive 2')</t>
  </si>
  <si>
    <t>(41, 43, 'Feedstock', 'potting media')</t>
  </si>
  <si>
    <t>(41, 43, 'Feedstock', 'incentive 1')</t>
  </si>
  <si>
    <t>(41, 43, 'Feedstock', 'incentive 2')</t>
  </si>
  <si>
    <t>(41, 44, 'Pyrolysis', 'potting media')</t>
  </si>
  <si>
    <t>(41, 44, 'Pyrolysis', 'incentive 1')</t>
  </si>
  <si>
    <t>(41, 44, 'Pyrolysis', 'incentive 2')</t>
  </si>
  <si>
    <t>(41, 44, 'AD', 'potting media')</t>
  </si>
  <si>
    <t>(41, 44, 'AD', 'incentive 1')</t>
  </si>
  <si>
    <t>(41, 44, 'AD', 'incentive 2')</t>
  </si>
  <si>
    <t>(41, 44, 'HTL', 'potting media')</t>
  </si>
  <si>
    <t>(41, 44, 'HTL', 'incentive 1')</t>
  </si>
  <si>
    <t>(41, 44, 'HTL', 'incentive 2')</t>
  </si>
  <si>
    <t>(41, 44, 'HTC', 'potting media')</t>
  </si>
  <si>
    <t>(41, 44, 'HTC', 'incentive 1')</t>
  </si>
  <si>
    <t>(41, 44, 'HTC', 'incentive 2')</t>
  </si>
  <si>
    <t>(41, 44, 'CHP', 'potting media')</t>
  </si>
  <si>
    <t>(41, 44, 'CHP', 'incentive 1')</t>
  </si>
  <si>
    <t>(41, 44, 'CHP', 'incentive 2')</t>
  </si>
  <si>
    <t>(41, 44, 'Feedstock', 'potting media')</t>
  </si>
  <si>
    <t>(41, 44, 'Feedstock', 'incentive 1')</t>
  </si>
  <si>
    <t>(41, 44, 'Feedstock', 'incentive 2')</t>
  </si>
  <si>
    <t>(41, 45, 'Pyrolysis', 'potting media')</t>
  </si>
  <si>
    <t>(41, 45, 'Pyrolysis', 'incentive 1')</t>
  </si>
  <si>
    <t>(41, 45, 'Pyrolysis', 'incentive 2')</t>
  </si>
  <si>
    <t>(41, 45, 'AD', 'potting media')</t>
  </si>
  <si>
    <t>(41, 45, 'AD', 'incentive 1')</t>
  </si>
  <si>
    <t>(41, 45, 'AD', 'incentive 2')</t>
  </si>
  <si>
    <t>(41, 45, 'HTL', 'potting media')</t>
  </si>
  <si>
    <t>(41, 45, 'HTL', 'incentive 1')</t>
  </si>
  <si>
    <t>(41, 45, 'HTL', 'incentive 2')</t>
  </si>
  <si>
    <t>(41, 45, 'HTC', 'potting media')</t>
  </si>
  <si>
    <t>(41, 45, 'HTC', 'incentive 1')</t>
  </si>
  <si>
    <t>(41, 45, 'HTC', 'incentive 2')</t>
  </si>
  <si>
    <t>(41, 45, 'CHP', 'potting media')</t>
  </si>
  <si>
    <t>(41, 45, 'CHP', 'incentive 1')</t>
  </si>
  <si>
    <t>(41, 45, 'CHP', 'incentive 2')</t>
  </si>
  <si>
    <t>(41, 45, 'Feedstock', 'potting media')</t>
  </si>
  <si>
    <t>(41, 45, 'Feedstock', 'incentive 1')</t>
  </si>
  <si>
    <t>(41, 45, 'Feedstock', 'incentive 2')</t>
  </si>
  <si>
    <t>(41, 46, 'Pyrolysis', 'potting media')</t>
  </si>
  <si>
    <t>(41, 46, 'Pyrolysis', 'incentive 1')</t>
  </si>
  <si>
    <t>(41, 46, 'Pyrolysis', 'incentive 2')</t>
  </si>
  <si>
    <t>(41, 46, 'AD', 'potting media')</t>
  </si>
  <si>
    <t>(41, 46, 'AD', 'incentive 1')</t>
  </si>
  <si>
    <t>(41, 46, 'AD', 'incentive 2')</t>
  </si>
  <si>
    <t>(41, 46, 'HTL', 'potting media')</t>
  </si>
  <si>
    <t>(41, 46, 'HTL', 'incentive 1')</t>
  </si>
  <si>
    <t>(41, 46, 'HTL', 'incentive 2')</t>
  </si>
  <si>
    <t>(41, 46, 'HTC', 'potting media')</t>
  </si>
  <si>
    <t>(41, 46, 'HTC', 'incentive 1')</t>
  </si>
  <si>
    <t>(41, 46, 'HTC', 'incentive 2')</t>
  </si>
  <si>
    <t>(41, 46, 'CHP', 'potting media')</t>
  </si>
  <si>
    <t>(41, 46, 'CHP', 'incentive 1')</t>
  </si>
  <si>
    <t>(41, 46, 'CHP', 'incentive 2')</t>
  </si>
  <si>
    <t>(41, 46, 'Feedstock', 'potting media')</t>
  </si>
  <si>
    <t>(41, 46, 'Feedstock', 'incentive 1')</t>
  </si>
  <si>
    <t>(41, 46, 'Feedstock', 'incentive 2')</t>
  </si>
  <si>
    <t>(41, 47, 'Pyrolysis', 'potting media')</t>
  </si>
  <si>
    <t>(41, 47, 'Pyrolysis', 'incentive 1')</t>
  </si>
  <si>
    <t>(41, 47, 'Pyrolysis', 'incentive 2')</t>
  </si>
  <si>
    <t>(41, 47, 'AD', 'potting media')</t>
  </si>
  <si>
    <t>(41, 47, 'AD', 'incentive 1')</t>
  </si>
  <si>
    <t>(41, 47, 'AD', 'incentive 2')</t>
  </si>
  <si>
    <t>(41, 47, 'HTL', 'potting media')</t>
  </si>
  <si>
    <t>(41, 47, 'HTL', 'incentive 1')</t>
  </si>
  <si>
    <t>(41, 47, 'HTL', 'incentive 2')</t>
  </si>
  <si>
    <t>(41, 47, 'HTC', 'potting media')</t>
  </si>
  <si>
    <t>(41, 47, 'HTC', 'incentive 1')</t>
  </si>
  <si>
    <t>(41, 47, 'HTC', 'incentive 2')</t>
  </si>
  <si>
    <t>(41, 47, 'CHP', 'potting media')</t>
  </si>
  <si>
    <t>(41, 47, 'CHP', 'incentive 1')</t>
  </si>
  <si>
    <t>(41, 47, 'CHP', 'incentive 2')</t>
  </si>
  <si>
    <t>(41, 47, 'Feedstock', 'potting media')</t>
  </si>
  <si>
    <t>(41, 47, 'Feedstock', 'incentive 1')</t>
  </si>
  <si>
    <t>(41, 47, 'Feedstock', 'incentive 2')</t>
  </si>
  <si>
    <t>(41, 48, 'Pyrolysis', 'potting media')</t>
  </si>
  <si>
    <t>(41, 48, 'Pyrolysis', 'incentive 1')</t>
  </si>
  <si>
    <t>(41, 48, 'Pyrolysis', 'incentive 2')</t>
  </si>
  <si>
    <t>(41, 48, 'AD', 'potting media')</t>
  </si>
  <si>
    <t>(41, 48, 'AD', 'incentive 1')</t>
  </si>
  <si>
    <t>(41, 48, 'AD', 'incentive 2')</t>
  </si>
  <si>
    <t>(41, 48, 'HTL', 'potting media')</t>
  </si>
  <si>
    <t>(41, 48, 'HTL', 'incentive 1')</t>
  </si>
  <si>
    <t>(41, 48, 'HTL', 'incentive 2')</t>
  </si>
  <si>
    <t>(41, 48, 'HTC', 'potting media')</t>
  </si>
  <si>
    <t>(41, 48, 'HTC', 'incentive 1')</t>
  </si>
  <si>
    <t>(41, 48, 'HTC', 'incentive 2')</t>
  </si>
  <si>
    <t>(41, 48, 'CHP', 'potting media')</t>
  </si>
  <si>
    <t>(41, 48, 'CHP', 'incentive 1')</t>
  </si>
  <si>
    <t>(41, 48, 'CHP', 'incentive 2')</t>
  </si>
  <si>
    <t>(41, 48, 'Feedstock', 'potting media')</t>
  </si>
  <si>
    <t>(41, 48, 'Feedstock', 'incentive 1')</t>
  </si>
  <si>
    <t>(41, 48, 'Feedstock', 'incentive 2')</t>
  </si>
  <si>
    <t>(41, 49, 'Pyrolysis', 'potting media')</t>
  </si>
  <si>
    <t>(41, 49, 'Pyrolysis', 'incentive 1')</t>
  </si>
  <si>
    <t>(41, 49, 'Pyrolysis', 'incentive 2')</t>
  </si>
  <si>
    <t>(41, 49, 'AD', 'potting media')</t>
  </si>
  <si>
    <t>(41, 49, 'AD', 'incentive 1')</t>
  </si>
  <si>
    <t>(41, 49, 'AD', 'incentive 2')</t>
  </si>
  <si>
    <t>(41, 49, 'HTL', 'potting media')</t>
  </si>
  <si>
    <t>(41, 49, 'HTL', 'incentive 1')</t>
  </si>
  <si>
    <t>(41, 49, 'HTL', 'incentive 2')</t>
  </si>
  <si>
    <t>(41, 49, 'HTC', 'potting media')</t>
  </si>
  <si>
    <t>(41, 49, 'HTC', 'incentive 1')</t>
  </si>
  <si>
    <t>(41, 49, 'HTC', 'incentive 2')</t>
  </si>
  <si>
    <t>(41, 49, 'CHP', 'potting media')</t>
  </si>
  <si>
    <t>(41, 49, 'CHP', 'incentive 1')</t>
  </si>
  <si>
    <t>(41, 49, 'CHP', 'incentive 2')</t>
  </si>
  <si>
    <t>(41, 49, 'Feedstock', 'potting media')</t>
  </si>
  <si>
    <t>(41, 49, 'Feedstock', 'incentive 1')</t>
  </si>
  <si>
    <t>(41, 49, 'Feedstock', 'incentive 2')</t>
  </si>
  <si>
    <t>(41, 50, 'Pyrolysis', 'potting media')</t>
  </si>
  <si>
    <t>(41, 50, 'Pyrolysis', 'incentive 1')</t>
  </si>
  <si>
    <t>(41, 50, 'Pyrolysis', 'incentive 2')</t>
  </si>
  <si>
    <t>(41, 50, 'AD', 'potting media')</t>
  </si>
  <si>
    <t>(41, 50, 'AD', 'incentive 1')</t>
  </si>
  <si>
    <t>(41, 50, 'AD', 'incentive 2')</t>
  </si>
  <si>
    <t>(41, 50, 'HTL', 'potting media')</t>
  </si>
  <si>
    <t>(41, 50, 'HTL', 'incentive 1')</t>
  </si>
  <si>
    <t>(41, 50, 'HTL', 'incentive 2')</t>
  </si>
  <si>
    <t>(41, 50, 'HTC', 'potting media')</t>
  </si>
  <si>
    <t>(41, 50, 'HTC', 'incentive 1')</t>
  </si>
  <si>
    <t>(41, 50, 'HTC', 'incentive 2')</t>
  </si>
  <si>
    <t>(41, 50, 'CHP', 'potting media')</t>
  </si>
  <si>
    <t>(41, 50, 'CHP', 'incentive 1')</t>
  </si>
  <si>
    <t>(41, 50, 'CHP', 'incentive 2')</t>
  </si>
  <si>
    <t>(41, 50, 'Feedstock', 'potting media')</t>
  </si>
  <si>
    <t>(41, 50, 'Feedstock', 'incentive 1')</t>
  </si>
  <si>
    <t>(41, 50, 'Feedstock', 'incentive 2')</t>
  </si>
  <si>
    <t>(41, 51, 'Pyrolysis', 'potting media')</t>
  </si>
  <si>
    <t>(41, 51, 'Pyrolysis', 'incentive 1')</t>
  </si>
  <si>
    <t>(41, 51, 'Pyrolysis', 'incentive 2')</t>
  </si>
  <si>
    <t>(41, 51, 'AD', 'potting media')</t>
  </si>
  <si>
    <t>(41, 51, 'AD', 'incentive 1')</t>
  </si>
  <si>
    <t>(41, 51, 'AD', 'incentive 2')</t>
  </si>
  <si>
    <t>(41, 51, 'HTL', 'potting media')</t>
  </si>
  <si>
    <t>(41, 51, 'HTL', 'incentive 1')</t>
  </si>
  <si>
    <t>(41, 51, 'HTL', 'incentive 2')</t>
  </si>
  <si>
    <t>(41, 51, 'HTC', 'potting media')</t>
  </si>
  <si>
    <t>(41, 51, 'HTC', 'incentive 1')</t>
  </si>
  <si>
    <t>(41, 51, 'HTC', 'incentive 2')</t>
  </si>
  <si>
    <t>(41, 51, 'CHP', 'potting media')</t>
  </si>
  <si>
    <t>(41, 51, 'CHP', 'incentive 1')</t>
  </si>
  <si>
    <t>(41, 51, 'CHP', 'incentive 2')</t>
  </si>
  <si>
    <t>(41, 51, 'Feedstock', 'potting media')</t>
  </si>
  <si>
    <t>(41, 51, 'Feedstock', 'incentive 1')</t>
  </si>
  <si>
    <t>(41, 51, 'Feedstock', 'incentive 2')</t>
  </si>
  <si>
    <t>(41, 52, 'Pyrolysis', 'potting media')</t>
  </si>
  <si>
    <t>(41, 52, 'Pyrolysis', 'incentive 1')</t>
  </si>
  <si>
    <t>(41, 52, 'Pyrolysis', 'incentive 2')</t>
  </si>
  <si>
    <t>(41, 52, 'AD', 'potting media')</t>
  </si>
  <si>
    <t>(41, 52, 'AD', 'incentive 1')</t>
  </si>
  <si>
    <t>(41, 52, 'AD', 'incentive 2')</t>
  </si>
  <si>
    <t>(41, 52, 'HTL', 'potting media')</t>
  </si>
  <si>
    <t>(41, 52, 'HTL', 'incentive 1')</t>
  </si>
  <si>
    <t>(41, 52, 'HTL', 'incentive 2')</t>
  </si>
  <si>
    <t>(41, 52, 'HTC', 'potting media')</t>
  </si>
  <si>
    <t>(41, 52, 'HTC', 'incentive 1')</t>
  </si>
  <si>
    <t>(41, 52, 'HTC', 'incentive 2')</t>
  </si>
  <si>
    <t>(41, 52, 'CHP', 'potting media')</t>
  </si>
  <si>
    <t>(41, 52, 'CHP', 'incentive 1')</t>
  </si>
  <si>
    <t>(41, 52, 'CHP', 'incentive 2')</t>
  </si>
  <si>
    <t>(41, 52, 'Feedstock', 'potting media')</t>
  </si>
  <si>
    <t>(41, 52, 'Feedstock', 'incentive 1')</t>
  </si>
  <si>
    <t>(41, 52, 'Feedstock', 'incentive 2')</t>
  </si>
  <si>
    <t>(41, 53, 'Pyrolysis', 'potting media')</t>
  </si>
  <si>
    <t>(41, 53, 'Pyrolysis', 'incentive 1')</t>
  </si>
  <si>
    <t>(41, 53, 'Pyrolysis', 'incentive 2')</t>
  </si>
  <si>
    <t>(41, 53, 'AD', 'potting media')</t>
  </si>
  <si>
    <t>(41, 53, 'AD', 'incentive 1')</t>
  </si>
  <si>
    <t>(41, 53, 'AD', 'incentive 2')</t>
  </si>
  <si>
    <t>(41, 53, 'HTL', 'potting media')</t>
  </si>
  <si>
    <t>(41, 53, 'HTL', 'incentive 1')</t>
  </si>
  <si>
    <t>(41, 53, 'HTL', 'incentive 2')</t>
  </si>
  <si>
    <t>(41, 53, 'HTC', 'potting media')</t>
  </si>
  <si>
    <t>(41, 53, 'HTC', 'incentive 1')</t>
  </si>
  <si>
    <t>(41, 53, 'HTC', 'incentive 2')</t>
  </si>
  <si>
    <t>(41, 53, 'CHP', 'potting media')</t>
  </si>
  <si>
    <t>(41, 53, 'CHP', 'incentive 1')</t>
  </si>
  <si>
    <t>(41, 53, 'CHP', 'incentive 2')</t>
  </si>
  <si>
    <t>(41, 53, 'Feedstock', 'potting media')</t>
  </si>
  <si>
    <t>(41, 53, 'Feedstock', 'incentive 1')</t>
  </si>
  <si>
    <t>(41, 53, 'Feedstock', 'incentive 2')</t>
  </si>
  <si>
    <t>(41, 54, 'Pyrolysis', 'potting media')</t>
  </si>
  <si>
    <t>(41, 54, 'Pyrolysis', 'incentive 1')</t>
  </si>
  <si>
    <t>(41, 54, 'Pyrolysis', 'incentive 2')</t>
  </si>
  <si>
    <t>(41, 54, 'AD', 'potting media')</t>
  </si>
  <si>
    <t>(41, 54, 'AD', 'incentive 1')</t>
  </si>
  <si>
    <t>(41, 54, 'AD', 'incentive 2')</t>
  </si>
  <si>
    <t>(41, 54, 'HTL', 'potting media')</t>
  </si>
  <si>
    <t>(41, 54, 'HTL', 'incentive 1')</t>
  </si>
  <si>
    <t>(41, 54, 'HTL', 'incentive 2')</t>
  </si>
  <si>
    <t>(41, 54, 'HTC', 'potting media')</t>
  </si>
  <si>
    <t>(41, 54, 'HTC', 'incentive 1')</t>
  </si>
  <si>
    <t>(41, 54, 'HTC', 'incentive 2')</t>
  </si>
  <si>
    <t>(41, 54, 'CHP', 'potting media')</t>
  </si>
  <si>
    <t>(41, 54, 'CHP', 'incentive 1')</t>
  </si>
  <si>
    <t>(41, 54, 'CHP', 'incentive 2')</t>
  </si>
  <si>
    <t>(41, 54, 'Feedstock', 'potting media')</t>
  </si>
  <si>
    <t>(41, 54, 'Feedstock', 'incentive 1')</t>
  </si>
  <si>
    <t>(41, 54, 'Feedstock', 'incentive 2')</t>
  </si>
  <si>
    <t>(41, 55, 'Pyrolysis', 'potting media')</t>
  </si>
  <si>
    <t>(41, 55, 'Pyrolysis', 'incentive 1')</t>
  </si>
  <si>
    <t>(41, 55, 'Pyrolysis', 'incentive 2')</t>
  </si>
  <si>
    <t>(41, 55, 'AD', 'potting media')</t>
  </si>
  <si>
    <t>(41, 55, 'AD', 'incentive 1')</t>
  </si>
  <si>
    <t>(41, 55, 'AD', 'incentive 2')</t>
  </si>
  <si>
    <t>(41, 55, 'HTL', 'potting media')</t>
  </si>
  <si>
    <t>(41, 55, 'HTL', 'incentive 1')</t>
  </si>
  <si>
    <t>(41, 55, 'HTL', 'incentive 2')</t>
  </si>
  <si>
    <t>(41, 55, 'HTC', 'potting media')</t>
  </si>
  <si>
    <t>(41, 55, 'HTC', 'incentive 1')</t>
  </si>
  <si>
    <t>(41, 55, 'HTC', 'incentive 2')</t>
  </si>
  <si>
    <t>(41, 55, 'CHP', 'potting media')</t>
  </si>
  <si>
    <t>(41, 55, 'CHP', 'incentive 1')</t>
  </si>
  <si>
    <t>(41, 55, 'CHP', 'incentive 2')</t>
  </si>
  <si>
    <t>(41, 55, 'Feedstock', 'potting media')</t>
  </si>
  <si>
    <t>(41, 55, 'Feedstock', 'incentive 1')</t>
  </si>
  <si>
    <t>(41, 55, 'Feedstock', 'incentive 2')</t>
  </si>
  <si>
    <t>(41, 56, 'Pyrolysis', 'potting media')</t>
  </si>
  <si>
    <t>(41, 56, 'Pyrolysis', 'incentive 1')</t>
  </si>
  <si>
    <t>(41, 56, 'Pyrolysis', 'incentive 2')</t>
  </si>
  <si>
    <t>(41, 56, 'AD', 'potting media')</t>
  </si>
  <si>
    <t>(41, 56, 'AD', 'incentive 1')</t>
  </si>
  <si>
    <t>(41, 56, 'AD', 'incentive 2')</t>
  </si>
  <si>
    <t>(41, 56, 'HTL', 'potting media')</t>
  </si>
  <si>
    <t>(41, 56, 'HTL', 'incentive 1')</t>
  </si>
  <si>
    <t>(41, 56, 'HTL', 'incentive 2')</t>
  </si>
  <si>
    <t>(41, 56, 'HTC', 'potting media')</t>
  </si>
  <si>
    <t>(41, 56, 'HTC', 'incentive 1')</t>
  </si>
  <si>
    <t>(41, 56, 'HTC', 'incentive 2')</t>
  </si>
  <si>
    <t>(41, 56, 'CHP', 'potting media')</t>
  </si>
  <si>
    <t>(41, 56, 'CHP', 'incentive 1')</t>
  </si>
  <si>
    <t>(41, 56, 'CHP', 'incentive 2')</t>
  </si>
  <si>
    <t>(41, 56, 'Feedstock', 'potting media')</t>
  </si>
  <si>
    <t>(41, 56, 'Feedstock', 'incentive 1')</t>
  </si>
  <si>
    <t>(41, 56, 'Feedstock', 'incentive 2')</t>
  </si>
  <si>
    <t>(41, 57, 'Pyrolysis', 'potting media')</t>
  </si>
  <si>
    <t>(41, 57, 'Pyrolysis', 'incentive 1')</t>
  </si>
  <si>
    <t>(41, 57, 'Pyrolysis', 'incentive 2')</t>
  </si>
  <si>
    <t>(41, 57, 'AD', 'potting media')</t>
  </si>
  <si>
    <t>(41, 57, 'AD', 'incentive 1')</t>
  </si>
  <si>
    <t>(41, 57, 'AD', 'incentive 2')</t>
  </si>
  <si>
    <t>(41, 57, 'HTL', 'potting media')</t>
  </si>
  <si>
    <t>(41, 57, 'HTL', 'incentive 1')</t>
  </si>
  <si>
    <t>(41, 57, 'HTL', 'incentive 2')</t>
  </si>
  <si>
    <t>(41, 57, 'HTC', 'potting media')</t>
  </si>
  <si>
    <t>(41, 57, 'HTC', 'incentive 1')</t>
  </si>
  <si>
    <t>(41, 57, 'HTC', 'incentive 2')</t>
  </si>
  <si>
    <t>(41, 57, 'CHP', 'potting media')</t>
  </si>
  <si>
    <t>(41, 57, 'CHP', 'incentive 1')</t>
  </si>
  <si>
    <t>(41, 57, 'CHP', 'incentive 2')</t>
  </si>
  <si>
    <t>(41, 57, 'Feedstock', 'potting media')</t>
  </si>
  <si>
    <t>(41, 57, 'Feedstock', 'incentive 1')</t>
  </si>
  <si>
    <t>(41, 57, 'Feedstock', 'incentive 2')</t>
  </si>
  <si>
    <t>(41, 58, 'Pyrolysis', 'potting media')</t>
  </si>
  <si>
    <t>(41, 58, 'Pyrolysis', 'incentive 1')</t>
  </si>
  <si>
    <t>(41, 58, 'Pyrolysis', 'incentive 2')</t>
  </si>
  <si>
    <t>(41, 58, 'AD', 'potting media')</t>
  </si>
  <si>
    <t>(41, 58, 'AD', 'incentive 1')</t>
  </si>
  <si>
    <t>(41, 58, 'AD', 'incentive 2')</t>
  </si>
  <si>
    <t>(41, 58, 'HTL', 'potting media')</t>
  </si>
  <si>
    <t>(41, 58, 'HTL', 'incentive 1')</t>
  </si>
  <si>
    <t>(41, 58, 'HTL', 'incentive 2')</t>
  </si>
  <si>
    <t>(41, 58, 'HTC', 'potting media')</t>
  </si>
  <si>
    <t>(41, 58, 'HTC', 'incentive 1')</t>
  </si>
  <si>
    <t>(41, 58, 'HTC', 'incentive 2')</t>
  </si>
  <si>
    <t>(41, 58, 'CHP', 'potting media')</t>
  </si>
  <si>
    <t>(41, 58, 'CHP', 'incentive 1')</t>
  </si>
  <si>
    <t>(41, 58, 'CHP', 'incentive 2')</t>
  </si>
  <si>
    <t>(41, 58, 'Feedstock', 'potting media')</t>
  </si>
  <si>
    <t>(41, 58, 'Feedstock', 'incentive 1')</t>
  </si>
  <si>
    <t>(41, 58, 'Feedstock', 'incentive 2')</t>
  </si>
  <si>
    <t>(41, 59, 'Pyrolysis', 'potting media')</t>
  </si>
  <si>
    <t>(41, 59, 'Pyrolysis', 'incentive 1')</t>
  </si>
  <si>
    <t>(41, 59, 'Pyrolysis', 'incentive 2')</t>
  </si>
  <si>
    <t>(41, 59, 'AD', 'potting media')</t>
  </si>
  <si>
    <t>(41, 59, 'AD', 'incentive 1')</t>
  </si>
  <si>
    <t>(41, 59, 'AD', 'incentive 2')</t>
  </si>
  <si>
    <t>(41, 59, 'HTL', 'potting media')</t>
  </si>
  <si>
    <t>(41, 59, 'HTL', 'incentive 1')</t>
  </si>
  <si>
    <t>(41, 59, 'HTL', 'incentive 2')</t>
  </si>
  <si>
    <t>(41, 59, 'HTC', 'potting media')</t>
  </si>
  <si>
    <t>(41, 59, 'HTC', 'incentive 1')</t>
  </si>
  <si>
    <t>(41, 59, 'HTC', 'incentive 2')</t>
  </si>
  <si>
    <t>(41, 59, 'CHP', 'potting media')</t>
  </si>
  <si>
    <t>(41, 59, 'CHP', 'incentive 1')</t>
  </si>
  <si>
    <t>(41, 59, 'CHP', 'incentive 2')</t>
  </si>
  <si>
    <t>(41, 59, 'Feedstock', 'potting media')</t>
  </si>
  <si>
    <t>(41, 59, 'Feedstock', 'incentive 1')</t>
  </si>
  <si>
    <t>(41, 59, 'Feedstock', 'incentive 2')</t>
  </si>
  <si>
    <t>(41, 60, 'Pyrolysis', 'potting media')</t>
  </si>
  <si>
    <t>(41, 60, 'Pyrolysis', 'incentive 1')</t>
  </si>
  <si>
    <t>(41, 60, 'Pyrolysis', 'incentive 2')</t>
  </si>
  <si>
    <t>(41, 60, 'AD', 'potting media')</t>
  </si>
  <si>
    <t>(41, 60, 'AD', 'incentive 1')</t>
  </si>
  <si>
    <t>(41, 60, 'AD', 'incentive 2')</t>
  </si>
  <si>
    <t>(41, 60, 'HTL', 'potting media')</t>
  </si>
  <si>
    <t>(41, 60, 'HTL', 'incentive 1')</t>
  </si>
  <si>
    <t>(41, 60, 'HTL', 'incentive 2')</t>
  </si>
  <si>
    <t>(41, 60, 'HTC', 'potting media')</t>
  </si>
  <si>
    <t>(41, 60, 'HTC', 'incentive 1')</t>
  </si>
  <si>
    <t>(41, 60, 'HTC', 'incentive 2')</t>
  </si>
  <si>
    <t>(41, 60, 'CHP', 'potting media')</t>
  </si>
  <si>
    <t>(41, 60, 'CHP', 'incentive 1')</t>
  </si>
  <si>
    <t>(41, 60, 'CHP', 'incentive 2')</t>
  </si>
  <si>
    <t>(41, 60, 'Feedstock', 'potting media')</t>
  </si>
  <si>
    <t>(41, 60, 'Feedstock', 'incentive 1')</t>
  </si>
  <si>
    <t>(41, 60, 'Feedstock', 'incentive 2')</t>
  </si>
  <si>
    <t>(41, 61, 'Pyrolysis', 'potting media')</t>
  </si>
  <si>
    <t>(41, 61, 'Pyrolysis', 'incentive 1')</t>
  </si>
  <si>
    <t>(41, 61, 'Pyrolysis', 'incentive 2')</t>
  </si>
  <si>
    <t>(41, 61, 'AD', 'potting media')</t>
  </si>
  <si>
    <t>(41, 61, 'AD', 'incentive 1')</t>
  </si>
  <si>
    <t>(41, 61, 'AD', 'incentive 2')</t>
  </si>
  <si>
    <t>(41, 61, 'HTL', 'potting media')</t>
  </si>
  <si>
    <t>(41, 61, 'HTL', 'incentive 1')</t>
  </si>
  <si>
    <t>(41, 61, 'HTL', 'incentive 2')</t>
  </si>
  <si>
    <t>(41, 61, 'HTC', 'potting media')</t>
  </si>
  <si>
    <t>(41, 61, 'HTC', 'incentive 1')</t>
  </si>
  <si>
    <t>(41, 61, 'HTC', 'incentive 2')</t>
  </si>
  <si>
    <t>(41, 61, 'CHP', 'potting media')</t>
  </si>
  <si>
    <t>(41, 61, 'CHP', 'incentive 1')</t>
  </si>
  <si>
    <t>(41, 61, 'CHP', 'incentive 2')</t>
  </si>
  <si>
    <t>(41, 61, 'Feedstock', 'potting media')</t>
  </si>
  <si>
    <t>(41, 61, 'Feedstock', 'incentive 1')</t>
  </si>
  <si>
    <t>(41, 61, 'Feedstock', 'incentive 2')</t>
  </si>
  <si>
    <t>(41, 62, 'Pyrolysis', 'potting media')</t>
  </si>
  <si>
    <t>(41, 62, 'Pyrolysis', 'incentive 1')</t>
  </si>
  <si>
    <t>(41, 62, 'Pyrolysis', 'incentive 2')</t>
  </si>
  <si>
    <t>(41, 62, 'AD', 'potting media')</t>
  </si>
  <si>
    <t>(41, 62, 'AD', 'incentive 1')</t>
  </si>
  <si>
    <t>(41, 62, 'AD', 'incentive 2')</t>
  </si>
  <si>
    <t>(41, 62, 'HTL', 'potting media')</t>
  </si>
  <si>
    <t>(41, 62, 'HTL', 'incentive 1')</t>
  </si>
  <si>
    <t>(41, 62, 'HTL', 'incentive 2')</t>
  </si>
  <si>
    <t>(41, 62, 'HTC', 'potting media')</t>
  </si>
  <si>
    <t>(41, 62, 'HTC', 'incentive 1')</t>
  </si>
  <si>
    <t>(41, 62, 'HTC', 'incentive 2')</t>
  </si>
  <si>
    <t>(41, 62, 'CHP', 'potting media')</t>
  </si>
  <si>
    <t>(41, 62, 'CHP', 'incentive 1')</t>
  </si>
  <si>
    <t>(41, 62, 'CHP', 'incentive 2')</t>
  </si>
  <si>
    <t>(41, 62, 'Feedstock', 'potting media')</t>
  </si>
  <si>
    <t>(41, 62, 'Feedstock', 'incentive 1')</t>
  </si>
  <si>
    <t>(41, 62, 'Feedstock', 'incentive 2')</t>
  </si>
  <si>
    <t>(41, 63, 'Pyrolysis', 'potting media')</t>
  </si>
  <si>
    <t>(41, 63, 'Pyrolysis', 'incentive 1')</t>
  </si>
  <si>
    <t>(41, 63, 'Pyrolysis', 'incentive 2')</t>
  </si>
  <si>
    <t>(41, 63, 'AD', 'potting media')</t>
  </si>
  <si>
    <t>(41, 63, 'AD', 'incentive 1')</t>
  </si>
  <si>
    <t>(41, 63, 'AD', 'incentive 2')</t>
  </si>
  <si>
    <t>(41, 63, 'HTL', 'potting media')</t>
  </si>
  <si>
    <t>(41, 63, 'HTL', 'incentive 1')</t>
  </si>
  <si>
    <t>(41, 63, 'HTL', 'incentive 2')</t>
  </si>
  <si>
    <t>(41, 63, 'HTC', 'potting media')</t>
  </si>
  <si>
    <t>(41, 63, 'HTC', 'incentive 1')</t>
  </si>
  <si>
    <t>(41, 63, 'HTC', 'incentive 2')</t>
  </si>
  <si>
    <t>(41, 63, 'CHP', 'potting media')</t>
  </si>
  <si>
    <t>(41, 63, 'CHP', 'incentive 1')</t>
  </si>
  <si>
    <t>(41, 63, 'CHP', 'incentive 2')</t>
  </si>
  <si>
    <t>(41, 63, 'Feedstock', 'potting media')</t>
  </si>
  <si>
    <t>(41, 63, 'Feedstock', 'incentive 1')</t>
  </si>
  <si>
    <t>(41, 63, 'Feedstock', 'incentive 2')</t>
  </si>
  <si>
    <t>(41, 64, 'Pyrolysis', 'potting media')</t>
  </si>
  <si>
    <t>(41, 64, 'Pyrolysis', 'incentive 1')</t>
  </si>
  <si>
    <t>(41, 64, 'Pyrolysis', 'incentive 2')</t>
  </si>
  <si>
    <t>(41, 64, 'AD', 'potting media')</t>
  </si>
  <si>
    <t>(41, 64, 'AD', 'incentive 1')</t>
  </si>
  <si>
    <t>(41, 64, 'AD', 'incentive 2')</t>
  </si>
  <si>
    <t>(41, 64, 'HTL', 'potting media')</t>
  </si>
  <si>
    <t>(41, 64, 'HTL', 'incentive 1')</t>
  </si>
  <si>
    <t>(41, 64, 'HTL', 'incentive 2')</t>
  </si>
  <si>
    <t>(41, 64, 'HTC', 'potting media')</t>
  </si>
  <si>
    <t>(41, 64, 'HTC', 'incentive 1')</t>
  </si>
  <si>
    <t>(41, 64, 'HTC', 'incentive 2')</t>
  </si>
  <si>
    <t>(41, 64, 'CHP', 'potting media')</t>
  </si>
  <si>
    <t>(41, 64, 'CHP', 'incentive 1')</t>
  </si>
  <si>
    <t>(41, 64, 'CHP', 'incentive 2')</t>
  </si>
  <si>
    <t>(41, 64, 'Feedstock', 'potting media')</t>
  </si>
  <si>
    <t>(41, 64, 'Feedstock', 'incentive 1')</t>
  </si>
  <si>
    <t>(41, 64, 'Feedstock', 'incentive 2')</t>
  </si>
  <si>
    <t>(41, 65, 'Pyrolysis', 'potting media')</t>
  </si>
  <si>
    <t>(41, 65, 'Pyrolysis', 'incentive 1')</t>
  </si>
  <si>
    <t>(41, 65, 'Pyrolysis', 'incentive 2')</t>
  </si>
  <si>
    <t>(41, 65, 'AD', 'potting media')</t>
  </si>
  <si>
    <t>(41, 65, 'AD', 'incentive 1')</t>
  </si>
  <si>
    <t>(41, 65, 'AD', 'incentive 2')</t>
  </si>
  <si>
    <t>(41, 65, 'HTL', 'potting media')</t>
  </si>
  <si>
    <t>(41, 65, 'HTL', 'incentive 1')</t>
  </si>
  <si>
    <t>(41, 65, 'HTL', 'incentive 2')</t>
  </si>
  <si>
    <t>(41, 65, 'HTC', 'potting media')</t>
  </si>
  <si>
    <t>(41, 65, 'HTC', 'incentive 1')</t>
  </si>
  <si>
    <t>(41, 65, 'HTC', 'incentive 2')</t>
  </si>
  <si>
    <t>(41, 65, 'CHP', 'potting media')</t>
  </si>
  <si>
    <t>(41, 65, 'CHP', 'incentive 1')</t>
  </si>
  <si>
    <t>(41, 65, 'CHP', 'incentive 2')</t>
  </si>
  <si>
    <t>(41, 65, 'Feedstock', 'potting media')</t>
  </si>
  <si>
    <t>(41, 65, 'Feedstock', 'incentive 1')</t>
  </si>
  <si>
    <t>(41, 65, 'Feedstock', 'incentive 2')</t>
  </si>
  <si>
    <t>(41, 66, 'Pyrolysis', 'potting media')</t>
  </si>
  <si>
    <t>(41, 66, 'Pyrolysis', 'incentive 1')</t>
  </si>
  <si>
    <t>(41, 66, 'Pyrolysis', 'incentive 2')</t>
  </si>
  <si>
    <t>(41, 66, 'AD', 'potting media')</t>
  </si>
  <si>
    <t>(41, 66, 'AD', 'incentive 1')</t>
  </si>
  <si>
    <t>(41, 66, 'AD', 'incentive 2')</t>
  </si>
  <si>
    <t>(41, 66, 'HTL', 'potting media')</t>
  </si>
  <si>
    <t>(41, 66, 'HTL', 'incentive 1')</t>
  </si>
  <si>
    <t>(41, 66, 'HTL', 'incentive 2')</t>
  </si>
  <si>
    <t>(41, 66, 'HTC', 'potting media')</t>
  </si>
  <si>
    <t>(41, 66, 'HTC', 'incentive 1')</t>
  </si>
  <si>
    <t>(41, 66, 'HTC', 'incentive 2')</t>
  </si>
  <si>
    <t>(41, 66, 'CHP', 'potting media')</t>
  </si>
  <si>
    <t>(41, 66, 'CHP', 'incentive 1')</t>
  </si>
  <si>
    <t>(41, 66, 'CHP', 'incentive 2')</t>
  </si>
  <si>
    <t>(41, 66, 'Feedstock', 'potting media')</t>
  </si>
  <si>
    <t>(41, 66, 'Feedstock', 'incentive 1')</t>
  </si>
  <si>
    <t>(41, 66, 'Feedstock', 'incentive 2')</t>
  </si>
  <si>
    <t>(41, 67, 'Pyrolysis', 'potting media')</t>
  </si>
  <si>
    <t>(41, 67, 'Pyrolysis', 'incentive 1')</t>
  </si>
  <si>
    <t>(41, 67, 'Pyrolysis', 'incentive 2')</t>
  </si>
  <si>
    <t>(41, 67, 'AD', 'potting media')</t>
  </si>
  <si>
    <t>(41, 67, 'AD', 'incentive 1')</t>
  </si>
  <si>
    <t>(41, 67, 'AD', 'incentive 2')</t>
  </si>
  <si>
    <t>(41, 67, 'HTL', 'potting media')</t>
  </si>
  <si>
    <t>(41, 67, 'HTL', 'incentive 1')</t>
  </si>
  <si>
    <t>(41, 67, 'HTL', 'incentive 2')</t>
  </si>
  <si>
    <t>(41, 67, 'HTC', 'potting media')</t>
  </si>
  <si>
    <t>(41, 67, 'HTC', 'incentive 1')</t>
  </si>
  <si>
    <t>(41, 67, 'HTC', 'incentive 2')</t>
  </si>
  <si>
    <t>(41, 67, 'CHP', 'potting media')</t>
  </si>
  <si>
    <t>(41, 67, 'CHP', 'incentive 1')</t>
  </si>
  <si>
    <t>(41, 67, 'CHP', 'incentive 2')</t>
  </si>
  <si>
    <t>(41, 67, 'Feedstock', 'potting media')</t>
  </si>
  <si>
    <t>(41, 67, 'Feedstock', 'incentive 1')</t>
  </si>
  <si>
    <t>(41, 67, 'Feedstock', 'incentive 2')</t>
  </si>
  <si>
    <t>(41, 68, 'Pyrolysis', 'potting media')</t>
  </si>
  <si>
    <t>(41, 68, 'Pyrolysis', 'incentive 1')</t>
  </si>
  <si>
    <t>(41, 68, 'Pyrolysis', 'incentive 2')</t>
  </si>
  <si>
    <t>(41, 68, 'AD', 'potting media')</t>
  </si>
  <si>
    <t>(41, 68, 'AD', 'incentive 1')</t>
  </si>
  <si>
    <t>(41, 68, 'AD', 'incentive 2')</t>
  </si>
  <si>
    <t>(41, 68, 'HTL', 'potting media')</t>
  </si>
  <si>
    <t>(41, 68, 'HTL', 'incentive 1')</t>
  </si>
  <si>
    <t>(41, 68, 'HTL', 'incentive 2')</t>
  </si>
  <si>
    <t>(41, 68, 'HTC', 'potting media')</t>
  </si>
  <si>
    <t>(41, 68, 'HTC', 'incentive 1')</t>
  </si>
  <si>
    <t>(41, 68, 'HTC', 'incentive 2')</t>
  </si>
  <si>
    <t>(41, 68, 'CHP', 'potting media')</t>
  </si>
  <si>
    <t>(41, 68, 'CHP', 'incentive 1')</t>
  </si>
  <si>
    <t>(41, 68, 'CHP', 'incentive 2')</t>
  </si>
  <si>
    <t>(41, 68, 'Feedstock', 'potting media')</t>
  </si>
  <si>
    <t>(41, 68, 'Feedstock', 'incentive 1')</t>
  </si>
  <si>
    <t>(41, 68, 'Feedstock', 'incentive 2')</t>
  </si>
  <si>
    <t>(41, 69, 'Pyrolysis', 'potting media')</t>
  </si>
  <si>
    <t>(41, 69, 'Pyrolysis', 'incentive 1')</t>
  </si>
  <si>
    <t>(41, 69, 'Pyrolysis', 'incentive 2')</t>
  </si>
  <si>
    <t>(41, 69, 'AD', 'potting media')</t>
  </si>
  <si>
    <t>(41, 69, 'AD', 'incentive 1')</t>
  </si>
  <si>
    <t>(41, 69, 'AD', 'incentive 2')</t>
  </si>
  <si>
    <t>(41, 69, 'HTL', 'potting media')</t>
  </si>
  <si>
    <t>(41, 69, 'HTL', 'incentive 1')</t>
  </si>
  <si>
    <t>(41, 69, 'HTL', 'incentive 2')</t>
  </si>
  <si>
    <t>(41, 69, 'HTC', 'potting media')</t>
  </si>
  <si>
    <t>(41, 69, 'HTC', 'incentive 1')</t>
  </si>
  <si>
    <t>(41, 69, 'HTC', 'incentive 2')</t>
  </si>
  <si>
    <t>(41, 69, 'CHP', 'potting media')</t>
  </si>
  <si>
    <t>(41, 69, 'CHP', 'incentive 1')</t>
  </si>
  <si>
    <t>(41, 69, 'CHP', 'incentive 2')</t>
  </si>
  <si>
    <t>(41, 69, 'Feedstock', 'potting media')</t>
  </si>
  <si>
    <t>(41, 69, 'Feedstock', 'incentive 1')</t>
  </si>
  <si>
    <t>(41, 69, 'Feedstock', 'incentive 2')</t>
  </si>
  <si>
    <t>(41, 70, 'Pyrolysis', 'potting media')</t>
  </si>
  <si>
    <t>(41, 70, 'Pyrolysis', 'incentive 1')</t>
  </si>
  <si>
    <t>(41, 70, 'Pyrolysis', 'incentive 2')</t>
  </si>
  <si>
    <t>(41, 70, 'AD', 'potting media')</t>
  </si>
  <si>
    <t>(41, 70, 'AD', 'incentive 1')</t>
  </si>
  <si>
    <t>(41, 70, 'AD', 'incentive 2')</t>
  </si>
  <si>
    <t>(41, 70, 'HTL', 'potting media')</t>
  </si>
  <si>
    <t>(41, 70, 'HTL', 'incentive 1')</t>
  </si>
  <si>
    <t>(41, 70, 'HTL', 'incentive 2')</t>
  </si>
  <si>
    <t>(41, 70, 'HTC', 'potting media')</t>
  </si>
  <si>
    <t>(41, 70, 'HTC', 'incentive 1')</t>
  </si>
  <si>
    <t>(41, 70, 'HTC', 'incentive 2')</t>
  </si>
  <si>
    <t>(41, 70, 'CHP', 'potting media')</t>
  </si>
  <si>
    <t>(41, 70, 'CHP', 'incentive 1')</t>
  </si>
  <si>
    <t>(41, 70, 'CHP', 'incentive 2')</t>
  </si>
  <si>
    <t>(41, 70, 'Feedstock', 'potting media')</t>
  </si>
  <si>
    <t>(41, 70, 'Feedstock', 'incentive 1')</t>
  </si>
  <si>
    <t>(41, 70, 'Feedstock', 'incentive 2')</t>
  </si>
  <si>
    <t>(41, 71, 'Pyrolysis', 'potting media')</t>
  </si>
  <si>
    <t>(41, 71, 'Pyrolysis', 'incentive 1')</t>
  </si>
  <si>
    <t>(41, 71, 'Pyrolysis', 'incentive 2')</t>
  </si>
  <si>
    <t>(41, 71, 'AD', 'potting media')</t>
  </si>
  <si>
    <t>(41, 71, 'AD', 'incentive 1')</t>
  </si>
  <si>
    <t>(41, 71, 'AD', 'incentive 2')</t>
  </si>
  <si>
    <t>(41, 71, 'HTL', 'potting media')</t>
  </si>
  <si>
    <t>(41, 71, 'HTL', 'incentive 1')</t>
  </si>
  <si>
    <t>(41, 71, 'HTL', 'incentive 2')</t>
  </si>
  <si>
    <t>(41, 71, 'HTC', 'potting media')</t>
  </si>
  <si>
    <t>(41, 71, 'HTC', 'incentive 1')</t>
  </si>
  <si>
    <t>(41, 71, 'HTC', 'incentive 2')</t>
  </si>
  <si>
    <t>(41, 71, 'CHP', 'potting media')</t>
  </si>
  <si>
    <t>(41, 71, 'CHP', 'incentive 1')</t>
  </si>
  <si>
    <t>(41, 71, 'CHP', 'incentive 2')</t>
  </si>
  <si>
    <t>(41, 71, 'Feedstock', 'potting media')</t>
  </si>
  <si>
    <t>(41, 71, 'Feedstock', 'incentive 1')</t>
  </si>
  <si>
    <t>(41, 71, 'Feedstock', 'incentive 2')</t>
  </si>
  <si>
    <t>(41, 72, 'Pyrolysis', 'potting media')</t>
  </si>
  <si>
    <t>(41, 72, 'Pyrolysis', 'incentive 1')</t>
  </si>
  <si>
    <t>(41, 72, 'Pyrolysis', 'incentive 2')</t>
  </si>
  <si>
    <t>(41, 72, 'AD', 'potting media')</t>
  </si>
  <si>
    <t>(41, 72, 'AD', 'incentive 1')</t>
  </si>
  <si>
    <t>(41, 72, 'AD', 'incentive 2')</t>
  </si>
  <si>
    <t>(41, 72, 'HTL', 'potting media')</t>
  </si>
  <si>
    <t>(41, 72, 'HTL', 'incentive 1')</t>
  </si>
  <si>
    <t>(41, 72, 'HTL', 'incentive 2')</t>
  </si>
  <si>
    <t>(41, 72, 'HTC', 'potting media')</t>
  </si>
  <si>
    <t>(41, 72, 'HTC', 'incentive 1')</t>
  </si>
  <si>
    <t>(41, 72, 'HTC', 'incentive 2')</t>
  </si>
  <si>
    <t>(41, 72, 'CHP', 'potting media')</t>
  </si>
  <si>
    <t>(41, 72, 'CHP', 'incentive 1')</t>
  </si>
  <si>
    <t>(41, 72, 'CHP', 'incentive 2')</t>
  </si>
  <si>
    <t>(41, 72, 'Feedstock', 'potting media')</t>
  </si>
  <si>
    <t>(41, 72, 'Feedstock', 'incentive 1')</t>
  </si>
  <si>
    <t>(41, 72, 'Feedstock', 'incentive 2')</t>
  </si>
  <si>
    <t>(41, 73, 'Pyrolysis', 'potting media')</t>
  </si>
  <si>
    <t>(41, 73, 'Pyrolysis', 'incentive 1')</t>
  </si>
  <si>
    <t>(41, 73, 'Pyrolysis', 'incentive 2')</t>
  </si>
  <si>
    <t>(41, 73, 'AD', 'potting media')</t>
  </si>
  <si>
    <t>(41, 73, 'AD', 'incentive 1')</t>
  </si>
  <si>
    <t>(41, 73, 'AD', 'incentive 2')</t>
  </si>
  <si>
    <t>(41, 73, 'HTL', 'potting media')</t>
  </si>
  <si>
    <t>(41, 73, 'HTL', 'incentive 1')</t>
  </si>
  <si>
    <t>(41, 73, 'HTL', 'incentive 2')</t>
  </si>
  <si>
    <t>(41, 73, 'HTC', 'potting media')</t>
  </si>
  <si>
    <t>(41, 73, 'HTC', 'incentive 1')</t>
  </si>
  <si>
    <t>(41, 73, 'HTC', 'incentive 2')</t>
  </si>
  <si>
    <t>(41, 73, 'CHP', 'potting media')</t>
  </si>
  <si>
    <t>(41, 73, 'CHP', 'incentive 1')</t>
  </si>
  <si>
    <t>(41, 73, 'CHP', 'incentive 2')</t>
  </si>
  <si>
    <t>(41, 73, 'Feedstock', 'potting media')</t>
  </si>
  <si>
    <t>(41, 73, 'Feedstock', 'incentive 1')</t>
  </si>
  <si>
    <t>(41, 73, 'Feedstock', 'incentive 2')</t>
  </si>
  <si>
    <t>(41, 74, 'Pyrolysis', 'potting media')</t>
  </si>
  <si>
    <t>(41, 74, 'Pyrolysis', 'incentive 1')</t>
  </si>
  <si>
    <t>(41, 74, 'Pyrolysis', 'incentive 2')</t>
  </si>
  <si>
    <t>(41, 74, 'AD', 'potting media')</t>
  </si>
  <si>
    <t>(41, 74, 'AD', 'incentive 1')</t>
  </si>
  <si>
    <t>(41, 74, 'AD', 'incentive 2')</t>
  </si>
  <si>
    <t>(41, 74, 'HTL', 'potting media')</t>
  </si>
  <si>
    <t>(41, 74, 'HTL', 'incentive 1')</t>
  </si>
  <si>
    <t>(41, 74, 'HTL', 'incentive 2')</t>
  </si>
  <si>
    <t>(41, 74, 'HTC', 'potting media')</t>
  </si>
  <si>
    <t>(41, 74, 'HTC', 'incentive 1')</t>
  </si>
  <si>
    <t>(41, 74, 'HTC', 'incentive 2')</t>
  </si>
  <si>
    <t>(41, 74, 'CHP', 'potting media')</t>
  </si>
  <si>
    <t>(41, 74, 'CHP', 'incentive 1')</t>
  </si>
  <si>
    <t>(41, 74, 'CHP', 'incentive 2')</t>
  </si>
  <si>
    <t>(41, 74, 'Feedstock', 'potting media')</t>
  </si>
  <si>
    <t>(41, 74, 'Feedstock', 'incentive 1')</t>
  </si>
  <si>
    <t>(41, 74, 'Feedstock', 'incentive 2')</t>
  </si>
  <si>
    <t>(41, 75, 'Pyrolysis', 'potting media')</t>
  </si>
  <si>
    <t>(41, 75, 'Pyrolysis', 'incentive 1')</t>
  </si>
  <si>
    <t>(41, 75, 'Pyrolysis', 'incentive 2')</t>
  </si>
  <si>
    <t>(41, 75, 'AD', 'potting media')</t>
  </si>
  <si>
    <t>(41, 75, 'AD', 'incentive 1')</t>
  </si>
  <si>
    <t>(41, 75, 'AD', 'incentive 2')</t>
  </si>
  <si>
    <t>(41, 75, 'HTL', 'potting media')</t>
  </si>
  <si>
    <t>(41, 75, 'HTL', 'incentive 1')</t>
  </si>
  <si>
    <t>(41, 75, 'HTL', 'incentive 2')</t>
  </si>
  <si>
    <t>(41, 75, 'HTC', 'potting media')</t>
  </si>
  <si>
    <t>(41, 75, 'HTC', 'incentive 1')</t>
  </si>
  <si>
    <t>(41, 75, 'HTC', 'incentive 2')</t>
  </si>
  <si>
    <t>(41, 75, 'CHP', 'potting media')</t>
  </si>
  <si>
    <t>(41, 75, 'CHP', 'incentive 1')</t>
  </si>
  <si>
    <t>(41, 75, 'CHP', 'incentive 2')</t>
  </si>
  <si>
    <t>(41, 75, 'Feedstock', 'potting media')</t>
  </si>
  <si>
    <t>(41, 75, 'Feedstock', 'incentive 1')</t>
  </si>
  <si>
    <t>(41, 75, 'Feedstock', 'incentive 2')</t>
  </si>
  <si>
    <t>(41, 76, 'Pyrolysis', 'potting media')</t>
  </si>
  <si>
    <t>(41, 76, 'Pyrolysis', 'incentive 1')</t>
  </si>
  <si>
    <t>(41, 76, 'Pyrolysis', 'incentive 2')</t>
  </si>
  <si>
    <t>(41, 76, 'AD', 'potting media')</t>
  </si>
  <si>
    <t>(41, 76, 'AD', 'incentive 1')</t>
  </si>
  <si>
    <t>(41, 76, 'AD', 'incentive 2')</t>
  </si>
  <si>
    <t>(41, 76, 'HTL', 'potting media')</t>
  </si>
  <si>
    <t>(41, 76, 'HTL', 'incentive 1')</t>
  </si>
  <si>
    <t>(41, 76, 'HTL', 'incentive 2')</t>
  </si>
  <si>
    <t>(41, 76, 'HTC', 'potting media')</t>
  </si>
  <si>
    <t>(41, 76, 'HTC', 'incentive 1')</t>
  </si>
  <si>
    <t>(41, 76, 'HTC', 'incentive 2')</t>
  </si>
  <si>
    <t>(41, 76, 'CHP', 'potting media')</t>
  </si>
  <si>
    <t>(41, 76, 'CHP', 'incentive 1')</t>
  </si>
  <si>
    <t>(41, 76, 'CHP', 'incentive 2')</t>
  </si>
  <si>
    <t>(41, 76, 'Feedstock', 'potting media')</t>
  </si>
  <si>
    <t>(41, 76, 'Feedstock', 'incentive 1')</t>
  </si>
  <si>
    <t>(41, 76, 'Feedstock', 'incentive 2')</t>
  </si>
  <si>
    <t>(41, 77, 'Pyrolysis', 'potting media')</t>
  </si>
  <si>
    <t>(41, 77, 'Pyrolysis', 'incentive 1')</t>
  </si>
  <si>
    <t>(41, 77, 'Pyrolysis', 'incentive 2')</t>
  </si>
  <si>
    <t>(41, 77, 'AD', 'potting media')</t>
  </si>
  <si>
    <t>(41, 77, 'AD', 'incentive 1')</t>
  </si>
  <si>
    <t>(41, 77, 'AD', 'incentive 2')</t>
  </si>
  <si>
    <t>(41, 77, 'HTL', 'potting media')</t>
  </si>
  <si>
    <t>(41, 77, 'HTL', 'incentive 1')</t>
  </si>
  <si>
    <t>(41, 77, 'HTL', 'incentive 2')</t>
  </si>
  <si>
    <t>(41, 77, 'HTC', 'potting media')</t>
  </si>
  <si>
    <t>(41, 77, 'HTC', 'incentive 1')</t>
  </si>
  <si>
    <t>(41, 77, 'HTC', 'incentive 2')</t>
  </si>
  <si>
    <t>(41, 77, 'CHP', 'potting media')</t>
  </si>
  <si>
    <t>(41, 77, 'CHP', 'incentive 1')</t>
  </si>
  <si>
    <t>(41, 77, 'CHP', 'incentive 2')</t>
  </si>
  <si>
    <t>(41, 77, 'Feedstock', 'potting media')</t>
  </si>
  <si>
    <t>(41, 77, 'Feedstock', 'incentive 1')</t>
  </si>
  <si>
    <t>(41, 77, 'Feedstock', 'incentive 2')</t>
  </si>
  <si>
    <t>(41, 78, 'Pyrolysis', 'potting media')</t>
  </si>
  <si>
    <t>(41, 78, 'Pyrolysis', 'incentive 1')</t>
  </si>
  <si>
    <t>(41, 78, 'Pyrolysis', 'incentive 2')</t>
  </si>
  <si>
    <t>(41, 78, 'AD', 'potting media')</t>
  </si>
  <si>
    <t>(41, 78, 'AD', 'incentive 1')</t>
  </si>
  <si>
    <t>(41, 78, 'AD', 'incentive 2')</t>
  </si>
  <si>
    <t>(41, 78, 'HTL', 'potting media')</t>
  </si>
  <si>
    <t>(41, 78, 'HTL', 'incentive 1')</t>
  </si>
  <si>
    <t>(41, 78, 'HTL', 'incentive 2')</t>
  </si>
  <si>
    <t>(41, 78, 'HTC', 'potting media')</t>
  </si>
  <si>
    <t>(41, 78, 'HTC', 'incentive 1')</t>
  </si>
  <si>
    <t>(41, 78, 'HTC', 'incentive 2')</t>
  </si>
  <si>
    <t>(41, 78, 'CHP', 'potting media')</t>
  </si>
  <si>
    <t>(41, 78, 'CHP', 'incentive 1')</t>
  </si>
  <si>
    <t>(41, 78, 'CHP', 'incentive 2')</t>
  </si>
  <si>
    <t>(41, 78, 'Feedstock', 'potting media')</t>
  </si>
  <si>
    <t>(41, 78, 'Feedstock', 'incentive 1')</t>
  </si>
  <si>
    <t>(41, 78, 'Feedstock', 'incentive 2')</t>
  </si>
  <si>
    <t>(41, 79, 'Pyrolysis', 'potting media')</t>
  </si>
  <si>
    <t>(41, 79, 'Pyrolysis', 'incentive 1')</t>
  </si>
  <si>
    <t>(41, 79, 'Pyrolysis', 'incentive 2')</t>
  </si>
  <si>
    <t>(41, 79, 'AD', 'potting media')</t>
  </si>
  <si>
    <t>(41, 79, 'AD', 'incentive 1')</t>
  </si>
  <si>
    <t>(41, 79, 'AD', 'incentive 2')</t>
  </si>
  <si>
    <t>(41, 79, 'HTL', 'potting media')</t>
  </si>
  <si>
    <t>(41, 79, 'HTL', 'incentive 1')</t>
  </si>
  <si>
    <t>(41, 79, 'HTL', 'incentive 2')</t>
  </si>
  <si>
    <t>(41, 79, 'HTC', 'potting media')</t>
  </si>
  <si>
    <t>(41, 79, 'HTC', 'incentive 1')</t>
  </si>
  <si>
    <t>(41, 79, 'HTC', 'incentive 2')</t>
  </si>
  <si>
    <t>(41, 79, 'CHP', 'potting media')</t>
  </si>
  <si>
    <t>(41, 79, 'CHP', 'incentive 1')</t>
  </si>
  <si>
    <t>(41, 79, 'CHP', 'incentive 2')</t>
  </si>
  <si>
    <t>(41, 79, 'Feedstock', 'potting media')</t>
  </si>
  <si>
    <t>(41, 79, 'Feedstock', 'incentive 1')</t>
  </si>
  <si>
    <t>(41, 79, 'Feedstock', 'incentive 2')</t>
  </si>
  <si>
    <t>(41, 80, 'Pyrolysis', 'potting media')</t>
  </si>
  <si>
    <t>(41, 80, 'Pyrolysis', 'incentive 1')</t>
  </si>
  <si>
    <t>(41, 80, 'Pyrolysis', 'incentive 2')</t>
  </si>
  <si>
    <t>(41, 80, 'AD', 'potting media')</t>
  </si>
  <si>
    <t>(41, 80, 'AD', 'incentive 1')</t>
  </si>
  <si>
    <t>(41, 80, 'AD', 'incentive 2')</t>
  </si>
  <si>
    <t>(41, 80, 'HTL', 'potting media')</t>
  </si>
  <si>
    <t>(41, 80, 'HTL', 'incentive 1')</t>
  </si>
  <si>
    <t>(41, 80, 'HTL', 'incentive 2')</t>
  </si>
  <si>
    <t>(41, 80, 'HTC', 'potting media')</t>
  </si>
  <si>
    <t>(41, 80, 'HTC', 'incentive 1')</t>
  </si>
  <si>
    <t>(41, 80, 'HTC', 'incentive 2')</t>
  </si>
  <si>
    <t>(41, 80, 'CHP', 'potting media')</t>
  </si>
  <si>
    <t>(41, 80, 'CHP', 'incentive 1')</t>
  </si>
  <si>
    <t>(41, 80, 'CHP', 'incentive 2')</t>
  </si>
  <si>
    <t>(41, 80, 'Feedstock', 'potting media')</t>
  </si>
  <si>
    <t>(41, 80, 'Feedstock', 'incentive 1')</t>
  </si>
  <si>
    <t>(41, 80, 'Feedstock', 'incentive 2')</t>
  </si>
  <si>
    <t>(41, 81, 'Pyrolysis', 'potting media')</t>
  </si>
  <si>
    <t>(41, 81, 'Pyrolysis', 'incentive 1')</t>
  </si>
  <si>
    <t>(41, 81, 'Pyrolysis', 'incentive 2')</t>
  </si>
  <si>
    <t>(41, 81, 'AD', 'potting media')</t>
  </si>
  <si>
    <t>(41, 81, 'AD', 'incentive 1')</t>
  </si>
  <si>
    <t>(41, 81, 'AD', 'incentive 2')</t>
  </si>
  <si>
    <t>(41, 81, 'HTL', 'potting media')</t>
  </si>
  <si>
    <t>(41, 81, 'HTL', 'incentive 1')</t>
  </si>
  <si>
    <t>(41, 81, 'HTL', 'incentive 2')</t>
  </si>
  <si>
    <t>(41, 81, 'HTC', 'potting media')</t>
  </si>
  <si>
    <t>(41, 81, 'HTC', 'incentive 1')</t>
  </si>
  <si>
    <t>(41, 81, 'HTC', 'incentive 2')</t>
  </si>
  <si>
    <t>(41, 81, 'CHP', 'potting media')</t>
  </si>
  <si>
    <t>(41, 81, 'CHP', 'incentive 1')</t>
  </si>
  <si>
    <t>(41, 81, 'CHP', 'incentive 2')</t>
  </si>
  <si>
    <t>(41, 81, 'Feedstock', 'potting media')</t>
  </si>
  <si>
    <t>(41, 81, 'Feedstock', 'incentive 1')</t>
  </si>
  <si>
    <t>(41, 81, 'Feedstock', 'incentive 2')</t>
  </si>
  <si>
    <t>(41, 82, 'Pyrolysis', 'potting media')</t>
  </si>
  <si>
    <t>(41, 82, 'Pyrolysis', 'incentive 1')</t>
  </si>
  <si>
    <t>(41, 82, 'Pyrolysis', 'incentive 2')</t>
  </si>
  <si>
    <t>(41, 82, 'AD', 'potting media')</t>
  </si>
  <si>
    <t>(41, 82, 'AD', 'incentive 1')</t>
  </si>
  <si>
    <t>(41, 82, 'AD', 'incentive 2')</t>
  </si>
  <si>
    <t>(41, 82, 'HTL', 'potting media')</t>
  </si>
  <si>
    <t>(41, 82, 'HTL', 'incentive 1')</t>
  </si>
  <si>
    <t>(41, 82, 'HTL', 'incentive 2')</t>
  </si>
  <si>
    <t>(41, 82, 'HTC', 'potting media')</t>
  </si>
  <si>
    <t>(41, 82, 'HTC', 'incentive 1')</t>
  </si>
  <si>
    <t>(41, 82, 'HTC', 'incentive 2')</t>
  </si>
  <si>
    <t>(41, 82, 'CHP', 'potting media')</t>
  </si>
  <si>
    <t>(41, 82, 'CHP', 'incentive 1')</t>
  </si>
  <si>
    <t>(41, 82, 'CHP', 'incentive 2')</t>
  </si>
  <si>
    <t>(41, 82, 'Feedstock', 'potting media')</t>
  </si>
  <si>
    <t>(41, 82, 'Feedstock', 'incentive 1')</t>
  </si>
  <si>
    <t>(41, 82, 'Feedstock', 'incentive 2')</t>
  </si>
  <si>
    <t>(41, 83, 'Pyrolysis', 'potting media')</t>
  </si>
  <si>
    <t>(41, 83, 'Pyrolysis', 'incentive 1')</t>
  </si>
  <si>
    <t>(41, 83, 'Pyrolysis', 'incentive 2')</t>
  </si>
  <si>
    <t>(41, 83, 'AD', 'potting media')</t>
  </si>
  <si>
    <t>(41, 83, 'AD', 'incentive 1')</t>
  </si>
  <si>
    <t>(41, 83, 'AD', 'incentive 2')</t>
  </si>
  <si>
    <t>(41, 83, 'HTL', 'potting media')</t>
  </si>
  <si>
    <t>(41, 83, 'HTL', 'incentive 1')</t>
  </si>
  <si>
    <t>(41, 83, 'HTL', 'incentive 2')</t>
  </si>
  <si>
    <t>(41, 83, 'HTC', 'potting media')</t>
  </si>
  <si>
    <t>(41, 83, 'HTC', 'incentive 1')</t>
  </si>
  <si>
    <t>(41, 83, 'HTC', 'incentive 2')</t>
  </si>
  <si>
    <t>(41, 83, 'CHP', 'potting media')</t>
  </si>
  <si>
    <t>(41, 83, 'CHP', 'incentive 1')</t>
  </si>
  <si>
    <t>(41, 83, 'CHP', 'incentive 2')</t>
  </si>
  <si>
    <t>(41, 83, 'Feedstock', 'potting media')</t>
  </si>
  <si>
    <t>(41, 83, 'Feedstock', 'incentive 1')</t>
  </si>
  <si>
    <t>(41, 83, 'Feedstock', 'incentive 2')</t>
  </si>
  <si>
    <t>(41, 84, 'Pyrolysis', 'potting media')</t>
  </si>
  <si>
    <t>(41, 84, 'Pyrolysis', 'incentive 1')</t>
  </si>
  <si>
    <t>(41, 84, 'Pyrolysis', 'incentive 2')</t>
  </si>
  <si>
    <t>(41, 84, 'AD', 'potting media')</t>
  </si>
  <si>
    <t>(41, 84, 'AD', 'incentive 1')</t>
  </si>
  <si>
    <t>(41, 84, 'AD', 'incentive 2')</t>
  </si>
  <si>
    <t>(41, 84, 'HTL', 'potting media')</t>
  </si>
  <si>
    <t>(41, 84, 'HTL', 'incentive 1')</t>
  </si>
  <si>
    <t>(41, 84, 'HTL', 'incentive 2')</t>
  </si>
  <si>
    <t>(41, 84, 'HTC', 'potting media')</t>
  </si>
  <si>
    <t>(41, 84, 'HTC', 'incentive 1')</t>
  </si>
  <si>
    <t>(41, 84, 'HTC', 'incentive 2')</t>
  </si>
  <si>
    <t>(41, 84, 'CHP', 'potting media')</t>
  </si>
  <si>
    <t>(41, 84, 'CHP', 'incentive 1')</t>
  </si>
  <si>
    <t>(41, 84, 'CHP', 'incentive 2')</t>
  </si>
  <si>
    <t>(41, 84, 'Feedstock', 'potting media')</t>
  </si>
  <si>
    <t>(41, 84, 'Feedstock', 'incentive 1')</t>
  </si>
  <si>
    <t>(41, 84, 'Feedstock', 'incentive 2')</t>
  </si>
  <si>
    <t>(41, 85, 'Pyrolysis', 'potting media')</t>
  </si>
  <si>
    <t>(41, 85, 'Pyrolysis', 'incentive 1')</t>
  </si>
  <si>
    <t>(41, 85, 'Pyrolysis', 'incentive 2')</t>
  </si>
  <si>
    <t>(41, 85, 'AD', 'potting media')</t>
  </si>
  <si>
    <t>(41, 85, 'AD', 'incentive 1')</t>
  </si>
  <si>
    <t>(41, 85, 'AD', 'incentive 2')</t>
  </si>
  <si>
    <t>(41, 85, 'HTL', 'potting media')</t>
  </si>
  <si>
    <t>(41, 85, 'HTL', 'incentive 1')</t>
  </si>
  <si>
    <t>(41, 85, 'HTL', 'incentive 2')</t>
  </si>
  <si>
    <t>(41, 85, 'HTC', 'potting media')</t>
  </si>
  <si>
    <t>(41, 85, 'HTC', 'incentive 1')</t>
  </si>
  <si>
    <t>(41, 85, 'HTC', 'incentive 2')</t>
  </si>
  <si>
    <t>(41, 85, 'CHP', 'potting media')</t>
  </si>
  <si>
    <t>(41, 85, 'CHP', 'incentive 1')</t>
  </si>
  <si>
    <t>(41, 85, 'CHP', 'incentive 2')</t>
  </si>
  <si>
    <t>(41, 85, 'Feedstock', 'potting media')</t>
  </si>
  <si>
    <t>(41, 85, 'Feedstock', 'incentive 1')</t>
  </si>
  <si>
    <t>(41, 85, 'Feedstock', 'incentive 2')</t>
  </si>
  <si>
    <t>(41, 86, 'Pyrolysis', 'potting media')</t>
  </si>
  <si>
    <t>(41, 86, 'Pyrolysis', 'incentive 1')</t>
  </si>
  <si>
    <t>(41, 86, 'Pyrolysis', 'incentive 2')</t>
  </si>
  <si>
    <t>(41, 86, 'AD', 'potting media')</t>
  </si>
  <si>
    <t>(41, 86, 'AD', 'incentive 1')</t>
  </si>
  <si>
    <t>(41, 86, 'AD', 'incentive 2')</t>
  </si>
  <si>
    <t>(41, 86, 'HTL', 'potting media')</t>
  </si>
  <si>
    <t>(41, 86, 'HTL', 'incentive 1')</t>
  </si>
  <si>
    <t>(41, 86, 'HTL', 'incentive 2')</t>
  </si>
  <si>
    <t>(41, 86, 'HTC', 'potting media')</t>
  </si>
  <si>
    <t>(41, 86, 'HTC', 'incentive 1')</t>
  </si>
  <si>
    <t>(41, 86, 'HTC', 'incentive 2')</t>
  </si>
  <si>
    <t>(41, 86, 'CHP', 'potting media')</t>
  </si>
  <si>
    <t>(41, 86, 'CHP', 'incentive 1')</t>
  </si>
  <si>
    <t>(41, 86, 'CHP', 'incentive 2')</t>
  </si>
  <si>
    <t>(41, 86, 'Feedstock', 'potting media')</t>
  </si>
  <si>
    <t>(41, 86, 'Feedstock', 'incentive 1')</t>
  </si>
  <si>
    <t>(41, 86, 'Feedstock', 'incentive 2')</t>
  </si>
  <si>
    <t>(41, 87, 'Pyrolysis', 'potting media')</t>
  </si>
  <si>
    <t>(41, 87, 'Pyrolysis', 'incentive 1')</t>
  </si>
  <si>
    <t>(41, 87, 'Pyrolysis', 'incentive 2')</t>
  </si>
  <si>
    <t>(41, 87, 'AD', 'potting media')</t>
  </si>
  <si>
    <t>(41, 87, 'AD', 'incentive 1')</t>
  </si>
  <si>
    <t>(41, 87, 'AD', 'incentive 2')</t>
  </si>
  <si>
    <t>(41, 87, 'HTL', 'potting media')</t>
  </si>
  <si>
    <t>(41, 87, 'HTL', 'incentive 1')</t>
  </si>
  <si>
    <t>(41, 87, 'HTL', 'incentive 2')</t>
  </si>
  <si>
    <t>(41, 87, 'HTC', 'potting media')</t>
  </si>
  <si>
    <t>(41, 87, 'HTC', 'incentive 1')</t>
  </si>
  <si>
    <t>(41, 87, 'HTC', 'incentive 2')</t>
  </si>
  <si>
    <t>(41, 87, 'CHP', 'potting media')</t>
  </si>
  <si>
    <t>(41, 87, 'CHP', 'incentive 1')</t>
  </si>
  <si>
    <t>(41, 87, 'CHP', 'incentive 2')</t>
  </si>
  <si>
    <t>(41, 87, 'Feedstock', 'potting media')</t>
  </si>
  <si>
    <t>(41, 87, 'Feedstock', 'incentive 1')</t>
  </si>
  <si>
    <t>(41, 87, 'Feedstock', 'incentive 2')</t>
  </si>
  <si>
    <t>(41, 88, 'Pyrolysis', 'potting media')</t>
  </si>
  <si>
    <t>(41, 88, 'Pyrolysis', 'incentive 1')</t>
  </si>
  <si>
    <t>(41, 88, 'Pyrolysis', 'incentive 2')</t>
  </si>
  <si>
    <t>(41, 88, 'AD', 'potting media')</t>
  </si>
  <si>
    <t>(41, 88, 'AD', 'incentive 1')</t>
  </si>
  <si>
    <t>(41, 88, 'AD', 'incentive 2')</t>
  </si>
  <si>
    <t>(41, 88, 'HTL', 'potting media')</t>
  </si>
  <si>
    <t>(41, 88, 'HTL', 'incentive 1')</t>
  </si>
  <si>
    <t>(41, 88, 'HTL', 'incentive 2')</t>
  </si>
  <si>
    <t>(41, 88, 'HTC', 'potting media')</t>
  </si>
  <si>
    <t>(41, 88, 'HTC', 'incentive 1')</t>
  </si>
  <si>
    <t>(41, 88, 'HTC', 'incentive 2')</t>
  </si>
  <si>
    <t>(41, 88, 'CHP', 'potting media')</t>
  </si>
  <si>
    <t>(41, 88, 'CHP', 'incentive 1')</t>
  </si>
  <si>
    <t>(41, 88, 'CHP', 'incentive 2')</t>
  </si>
  <si>
    <t>(41, 88, 'Feedstock', 'potting media')</t>
  </si>
  <si>
    <t>(41, 88, 'Feedstock', 'incentive 1')</t>
  </si>
  <si>
    <t>(41, 88, 'Feedstock', 'incentive 2')</t>
  </si>
  <si>
    <t>(41, 89, 'Pyrolysis', 'potting media')</t>
  </si>
  <si>
    <t>(41, 89, 'Pyrolysis', 'incentive 1')</t>
  </si>
  <si>
    <t>(41, 89, 'Pyrolysis', 'incentive 2')</t>
  </si>
  <si>
    <t>(41, 89, 'AD', 'potting media')</t>
  </si>
  <si>
    <t>(41, 89, 'AD', 'incentive 1')</t>
  </si>
  <si>
    <t>(41, 89, 'AD', 'incentive 2')</t>
  </si>
  <si>
    <t>(41, 89, 'HTL', 'potting media')</t>
  </si>
  <si>
    <t>(41, 89, 'HTL', 'incentive 1')</t>
  </si>
  <si>
    <t>(41, 89, 'HTL', 'incentive 2')</t>
  </si>
  <si>
    <t>(41, 89, 'HTC', 'potting media')</t>
  </si>
  <si>
    <t>(41, 89, 'HTC', 'incentive 1')</t>
  </si>
  <si>
    <t>(41, 89, 'HTC', 'incentive 2')</t>
  </si>
  <si>
    <t>(41, 89, 'CHP', 'potting media')</t>
  </si>
  <si>
    <t>(41, 89, 'CHP', 'incentive 1')</t>
  </si>
  <si>
    <t>(41, 89, 'CHP', 'incentive 2')</t>
  </si>
  <si>
    <t>(41, 89, 'Feedstock', 'potting media')</t>
  </si>
  <si>
    <t>(41, 89, 'Feedstock', 'incentive 1')</t>
  </si>
  <si>
    <t>(41, 89, 'Feedstock', 'incentive 2')</t>
  </si>
  <si>
    <t>(41, 90, 'Pyrolysis', 'potting media')</t>
  </si>
  <si>
    <t>(41, 90, 'Pyrolysis', 'incentive 1')</t>
  </si>
  <si>
    <t>(41, 90, 'Pyrolysis', 'incentive 2')</t>
  </si>
  <si>
    <t>(41, 90, 'AD', 'potting media')</t>
  </si>
  <si>
    <t>(41, 90, 'AD', 'incentive 1')</t>
  </si>
  <si>
    <t>(41, 90, 'AD', 'incentive 2')</t>
  </si>
  <si>
    <t>(41, 90, 'HTL', 'potting media')</t>
  </si>
  <si>
    <t>(41, 90, 'HTL', 'incentive 1')</t>
  </si>
  <si>
    <t>(41, 90, 'HTL', 'incentive 2')</t>
  </si>
  <si>
    <t>(41, 90, 'HTC', 'potting media')</t>
  </si>
  <si>
    <t>(41, 90, 'HTC', 'incentive 1')</t>
  </si>
  <si>
    <t>(41, 90, 'HTC', 'incentive 2')</t>
  </si>
  <si>
    <t>(41, 90, 'CHP', 'potting media')</t>
  </si>
  <si>
    <t>(41, 90, 'CHP', 'incentive 1')</t>
  </si>
  <si>
    <t>(41, 90, 'CHP', 'incentive 2')</t>
  </si>
  <si>
    <t>(41, 90, 'Feedstock', 'potting media')</t>
  </si>
  <si>
    <t>(41, 90, 'Feedstock', 'incentive 1')</t>
  </si>
  <si>
    <t>(41, 90, 'Feedstock', 'incentive 2')</t>
  </si>
  <si>
    <t>(41, 91, 'Pyrolysis', 'potting media')</t>
  </si>
  <si>
    <t>(41, 91, 'Pyrolysis', 'incentive 1')</t>
  </si>
  <si>
    <t>(41, 91, 'Pyrolysis', 'incentive 2')</t>
  </si>
  <si>
    <t>(41, 91, 'AD', 'potting media')</t>
  </si>
  <si>
    <t>(41, 91, 'AD', 'incentive 1')</t>
  </si>
  <si>
    <t>(41, 91, 'AD', 'incentive 2')</t>
  </si>
  <si>
    <t>(41, 91, 'HTL', 'potting media')</t>
  </si>
  <si>
    <t>(41, 91, 'HTL', 'incentive 1')</t>
  </si>
  <si>
    <t>(41, 91, 'HTL', 'incentive 2')</t>
  </si>
  <si>
    <t>(41, 91, 'HTC', 'potting media')</t>
  </si>
  <si>
    <t>(41, 91, 'HTC', 'incentive 1')</t>
  </si>
  <si>
    <t>(41, 91, 'HTC', 'incentive 2')</t>
  </si>
  <si>
    <t>(41, 91, 'CHP', 'potting media')</t>
  </si>
  <si>
    <t>(41, 91, 'CHP', 'incentive 1')</t>
  </si>
  <si>
    <t>(41, 91, 'CHP', 'incentive 2')</t>
  </si>
  <si>
    <t>(41, 91, 'Feedstock', 'potting media')</t>
  </si>
  <si>
    <t>(41, 91, 'Feedstock', 'incentive 1')</t>
  </si>
  <si>
    <t>(41, 91, 'Feedstock', 'incentive 2')</t>
  </si>
  <si>
    <t>(41, 92, 'Pyrolysis', 'potting media')</t>
  </si>
  <si>
    <t>(41, 92, 'Pyrolysis', 'incentive 1')</t>
  </si>
  <si>
    <t>(41, 92, 'Pyrolysis', 'incentive 2')</t>
  </si>
  <si>
    <t>(41, 92, 'AD', 'potting media')</t>
  </si>
  <si>
    <t>(41, 92, 'AD', 'incentive 1')</t>
  </si>
  <si>
    <t>(41, 92, 'AD', 'incentive 2')</t>
  </si>
  <si>
    <t>(41, 92, 'HTL', 'potting media')</t>
  </si>
  <si>
    <t>(41, 92, 'HTL', 'incentive 1')</t>
  </si>
  <si>
    <t>(41, 92, 'HTL', 'incentive 2')</t>
  </si>
  <si>
    <t>(41, 92, 'HTC', 'potting media')</t>
  </si>
  <si>
    <t>(41, 92, 'HTC', 'incentive 1')</t>
  </si>
  <si>
    <t>(41, 92, 'HTC', 'incentive 2')</t>
  </si>
  <si>
    <t>(41, 92, 'CHP', 'potting media')</t>
  </si>
  <si>
    <t>(41, 92, 'CHP', 'incentive 1')</t>
  </si>
  <si>
    <t>(41, 92, 'CHP', 'incentive 2')</t>
  </si>
  <si>
    <t>(41, 92, 'Feedstock', 'potting media')</t>
  </si>
  <si>
    <t>(41, 92, 'Feedstock', 'incentive 1')</t>
  </si>
  <si>
    <t>(41, 92, 'Feedstock', 'incentive 2')</t>
  </si>
  <si>
    <t>(41, 93, 'Pyrolysis', 'potting media')</t>
  </si>
  <si>
    <t>(41, 93, 'Pyrolysis', 'incentive 1')</t>
  </si>
  <si>
    <t>(41, 93, 'Pyrolysis', 'incentive 2')</t>
  </si>
  <si>
    <t>(41, 93, 'AD', 'potting media')</t>
  </si>
  <si>
    <t>(41, 93, 'AD', 'incentive 1')</t>
  </si>
  <si>
    <t>(41, 93, 'AD', 'incentive 2')</t>
  </si>
  <si>
    <t>(41, 93, 'HTL', 'potting media')</t>
  </si>
  <si>
    <t>(41, 93, 'HTL', 'incentive 1')</t>
  </si>
  <si>
    <t>(41, 93, 'HTL', 'incentive 2')</t>
  </si>
  <si>
    <t>(41, 93, 'HTC', 'potting media')</t>
  </si>
  <si>
    <t>(41, 93, 'HTC', 'incentive 1')</t>
  </si>
  <si>
    <t>(41, 93, 'HTC', 'incentive 2')</t>
  </si>
  <si>
    <t>(41, 93, 'CHP', 'potting media')</t>
  </si>
  <si>
    <t>(41, 93, 'CHP', 'incentive 1')</t>
  </si>
  <si>
    <t>(41, 93, 'CHP', 'incentive 2')</t>
  </si>
  <si>
    <t>(41, 93, 'Feedstock', 'potting media')</t>
  </si>
  <si>
    <t>(41, 93, 'Feedstock', 'incentive 1')</t>
  </si>
  <si>
    <t>(41, 93, 'Feedstock', 'incentive 2')</t>
  </si>
  <si>
    <t>(41, 94, 'Pyrolysis', 'potting media')</t>
  </si>
  <si>
    <t>(41, 94, 'Pyrolysis', 'incentive 1')</t>
  </si>
  <si>
    <t>(41, 94, 'Pyrolysis', 'incentive 2')</t>
  </si>
  <si>
    <t>(41, 94, 'AD', 'potting media')</t>
  </si>
  <si>
    <t>(41, 94, 'AD', 'incentive 1')</t>
  </si>
  <si>
    <t>(41, 94, 'AD', 'incentive 2')</t>
  </si>
  <si>
    <t>(41, 94, 'HTL', 'potting media')</t>
  </si>
  <si>
    <t>(41, 94, 'HTL', 'incentive 1')</t>
  </si>
  <si>
    <t>(41, 94, 'HTL', 'incentive 2')</t>
  </si>
  <si>
    <t>(41, 94, 'HTC', 'potting media')</t>
  </si>
  <si>
    <t>(41, 94, 'HTC', 'incentive 1')</t>
  </si>
  <si>
    <t>(41, 94, 'HTC', 'incentive 2')</t>
  </si>
  <si>
    <t>(41, 94, 'CHP', 'potting media')</t>
  </si>
  <si>
    <t>(41, 94, 'CHP', 'incentive 1')</t>
  </si>
  <si>
    <t>(41, 94, 'CHP', 'incentive 2')</t>
  </si>
  <si>
    <t>(41, 94, 'Feedstock', 'potting media')</t>
  </si>
  <si>
    <t>(41, 94, 'Feedstock', 'incentive 1')</t>
  </si>
  <si>
    <t>(41, 94, 'Feedstock', 'incentive 2')</t>
  </si>
  <si>
    <t>(41, 95, 'Pyrolysis', 'potting media')</t>
  </si>
  <si>
    <t>(41, 95, 'Pyrolysis', 'incentive 1')</t>
  </si>
  <si>
    <t>(41, 95, 'Pyrolysis', 'incentive 2')</t>
  </si>
  <si>
    <t>(41, 95, 'AD', 'potting media')</t>
  </si>
  <si>
    <t>(41, 95, 'AD', 'incentive 1')</t>
  </si>
  <si>
    <t>(41, 95, 'AD', 'incentive 2')</t>
  </si>
  <si>
    <t>(41, 95, 'HTL', 'potting media')</t>
  </si>
  <si>
    <t>(41, 95, 'HTL', 'incentive 1')</t>
  </si>
  <si>
    <t>(41, 95, 'HTL', 'incentive 2')</t>
  </si>
  <si>
    <t>(41, 95, 'HTC', 'potting media')</t>
  </si>
  <si>
    <t>(41, 95, 'HTC', 'incentive 1')</t>
  </si>
  <si>
    <t>(41, 95, 'HTC', 'incentive 2')</t>
  </si>
  <si>
    <t>(41, 95, 'CHP', 'potting media')</t>
  </si>
  <si>
    <t>(41, 95, 'CHP', 'incentive 1')</t>
  </si>
  <si>
    <t>(41, 95, 'CHP', 'incentive 2')</t>
  </si>
  <si>
    <t>(41, 95, 'Feedstock', 'potting media')</t>
  </si>
  <si>
    <t>(41, 95, 'Feedstock', 'incentive 1')</t>
  </si>
  <si>
    <t>(41, 95, 'Feedstock', 'incentive 2')</t>
  </si>
  <si>
    <t>(41, 96, 'Pyrolysis', 'potting media')</t>
  </si>
  <si>
    <t>(41, 96, 'Pyrolysis', 'incentive 1')</t>
  </si>
  <si>
    <t>(41, 96, 'Pyrolysis', 'incentive 2')</t>
  </si>
  <si>
    <t>(41, 96, 'AD', 'potting media')</t>
  </si>
  <si>
    <t>(41, 96, 'AD', 'incentive 1')</t>
  </si>
  <si>
    <t>(41, 96, 'AD', 'incentive 2')</t>
  </si>
  <si>
    <t>(41, 96, 'HTL', 'potting media')</t>
  </si>
  <si>
    <t>(41, 96, 'HTL', 'incentive 1')</t>
  </si>
  <si>
    <t>(41, 96, 'HTL', 'incentive 2')</t>
  </si>
  <si>
    <t>(41, 96, 'HTC', 'potting media')</t>
  </si>
  <si>
    <t>(41, 96, 'HTC', 'incentive 1')</t>
  </si>
  <si>
    <t>(41, 96, 'HTC', 'incentive 2')</t>
  </si>
  <si>
    <t>(41, 96, 'CHP', 'potting media')</t>
  </si>
  <si>
    <t>(41, 96, 'CHP', 'incentive 1')</t>
  </si>
  <si>
    <t>(41, 96, 'CHP', 'incentive 2')</t>
  </si>
  <si>
    <t>(41, 96, 'Feedstock', 'potting media')</t>
  </si>
  <si>
    <t>(41, 96, 'Feedstock', 'incentive 1')</t>
  </si>
  <si>
    <t>(41, 96, 'Feedstock', 'incentive 2')</t>
  </si>
  <si>
    <t>(41, 97, 'Pyrolysis', 'potting media')</t>
  </si>
  <si>
    <t>(41, 97, 'Pyrolysis', 'incentive 1')</t>
  </si>
  <si>
    <t>(41, 97, 'Pyrolysis', 'incentive 2')</t>
  </si>
  <si>
    <t>(41, 97, 'AD', 'potting media')</t>
  </si>
  <si>
    <t>(41, 97, 'AD', 'incentive 1')</t>
  </si>
  <si>
    <t>(41, 97, 'AD', 'incentive 2')</t>
  </si>
  <si>
    <t>(41, 97, 'HTL', 'potting media')</t>
  </si>
  <si>
    <t>(41, 97, 'HTL', 'incentive 1')</t>
  </si>
  <si>
    <t>(41, 97, 'HTL', 'incentive 2')</t>
  </si>
  <si>
    <t>(41, 97, 'HTC', 'potting media')</t>
  </si>
  <si>
    <t>(41, 97, 'HTC', 'incentive 1')</t>
  </si>
  <si>
    <t>(41, 97, 'HTC', 'incentive 2')</t>
  </si>
  <si>
    <t>(41, 97, 'CHP', 'potting media')</t>
  </si>
  <si>
    <t>(41, 97, 'CHP', 'incentive 1')</t>
  </si>
  <si>
    <t>(41, 97, 'CHP', 'incentive 2')</t>
  </si>
  <si>
    <t>(41, 97, 'Feedstock', 'potting media')</t>
  </si>
  <si>
    <t>(41, 97, 'Feedstock', 'incentive 1')</t>
  </si>
  <si>
    <t>(41, 97, 'Feedstock', 'incentive 2')</t>
  </si>
  <si>
    <t>(41, 98, 'Pyrolysis', 'potting media')</t>
  </si>
  <si>
    <t>(41, 98, 'Pyrolysis', 'incentive 1')</t>
  </si>
  <si>
    <t>(41, 98, 'Pyrolysis', 'incentive 2')</t>
  </si>
  <si>
    <t>(41, 98, 'AD', 'potting media')</t>
  </si>
  <si>
    <t>(41, 98, 'AD', 'incentive 1')</t>
  </si>
  <si>
    <t>(41, 98, 'AD', 'incentive 2')</t>
  </si>
  <si>
    <t>(41, 98, 'HTL', 'potting media')</t>
  </si>
  <si>
    <t>(41, 98, 'HTL', 'incentive 1')</t>
  </si>
  <si>
    <t>(41, 98, 'HTL', 'incentive 2')</t>
  </si>
  <si>
    <t>(41, 98, 'HTC', 'potting media')</t>
  </si>
  <si>
    <t>(41, 98, 'HTC', 'incentive 1')</t>
  </si>
  <si>
    <t>(41, 98, 'HTC', 'incentive 2')</t>
  </si>
  <si>
    <t>(41, 98, 'CHP', 'potting media')</t>
  </si>
  <si>
    <t>(41, 98, 'CHP', 'incentive 1')</t>
  </si>
  <si>
    <t>(41, 98, 'CHP', 'incentive 2')</t>
  </si>
  <si>
    <t>(41, 98, 'Feedstock', 'potting media')</t>
  </si>
  <si>
    <t>(41, 98, 'Feedstock', 'incentive 1')</t>
  </si>
  <si>
    <t>(41, 98, 'Feedstock', 'incentive 2')</t>
  </si>
  <si>
    <t>(41, 99, 'Pyrolysis', 'potting media')</t>
  </si>
  <si>
    <t>(41, 99, 'Pyrolysis', 'incentive 1')</t>
  </si>
  <si>
    <t>(41, 99, 'Pyrolysis', 'incentive 2')</t>
  </si>
  <si>
    <t>(41, 99, 'AD', 'potting media')</t>
  </si>
  <si>
    <t>(41, 99, 'AD', 'incentive 1')</t>
  </si>
  <si>
    <t>(41, 99, 'AD', 'incentive 2')</t>
  </si>
  <si>
    <t>(41, 99, 'HTL', 'potting media')</t>
  </si>
  <si>
    <t>(41, 99, 'HTL', 'incentive 1')</t>
  </si>
  <si>
    <t>(41, 99, 'HTL', 'incentive 2')</t>
  </si>
  <si>
    <t>(41, 99, 'HTC', 'potting media')</t>
  </si>
  <si>
    <t>(41, 99, 'HTC', 'incentive 1')</t>
  </si>
  <si>
    <t>(41, 99, 'HTC', 'incentive 2')</t>
  </si>
  <si>
    <t>(41, 99, 'CHP', 'potting media')</t>
  </si>
  <si>
    <t>(41, 99, 'CHP', 'incentive 1')</t>
  </si>
  <si>
    <t>(41, 99, 'CHP', 'incentive 2')</t>
  </si>
  <si>
    <t>(41, 99, 'Feedstock', 'potting media')</t>
  </si>
  <si>
    <t>(41, 99, 'Feedstock', 'incentive 1')</t>
  </si>
  <si>
    <t>(41, 99, 'Feedstock', 'incentive 2')</t>
  </si>
  <si>
    <t>(41, 100, 'Pyrolysis', 'potting media')</t>
  </si>
  <si>
    <t>(41, 100, 'Pyrolysis', 'incentive 1')</t>
  </si>
  <si>
    <t>(41, 100, 'Pyrolysis', 'incentive 2')</t>
  </si>
  <si>
    <t>(41, 100, 'AD', 'potting media')</t>
  </si>
  <si>
    <t>(41, 100, 'AD', 'incentive 1')</t>
  </si>
  <si>
    <t>(41, 100, 'AD', 'incentive 2')</t>
  </si>
  <si>
    <t>(41, 100, 'HTL', 'potting media')</t>
  </si>
  <si>
    <t>(41, 100, 'HTL', 'incentive 1')</t>
  </si>
  <si>
    <t>(41, 100, 'HTL', 'incentive 2')</t>
  </si>
  <si>
    <t>(41, 100, 'HTC', 'potting media')</t>
  </si>
  <si>
    <t>(41, 100, 'HTC', 'incentive 1')</t>
  </si>
  <si>
    <t>(41, 100, 'HTC', 'incentive 2')</t>
  </si>
  <si>
    <t>(41, 100, 'CHP', 'potting media')</t>
  </si>
  <si>
    <t>(41, 100, 'CHP', 'incentive 1')</t>
  </si>
  <si>
    <t>(41, 100, 'CHP', 'incentive 2')</t>
  </si>
  <si>
    <t>(41, 100, 'Feedstock', 'potting media')</t>
  </si>
  <si>
    <t>(41, 100, 'Feedstock', 'incentive 1')</t>
  </si>
  <si>
    <t>(41, 100, 'Feedstock', 'incentive 2')</t>
  </si>
  <si>
    <t>(41, 101, 'Pyrolysis', 'potting media')</t>
  </si>
  <si>
    <t>(41, 101, 'Pyrolysis', 'incentive 1')</t>
  </si>
  <si>
    <t>(41, 101, 'Pyrolysis', 'incentive 2')</t>
  </si>
  <si>
    <t>(41, 101, 'AD', 'potting media')</t>
  </si>
  <si>
    <t>(41, 101, 'AD', 'incentive 1')</t>
  </si>
  <si>
    <t>(41, 101, 'AD', 'incentive 2')</t>
  </si>
  <si>
    <t>(41, 101, 'HTL', 'potting media')</t>
  </si>
  <si>
    <t>(41, 101, 'HTL', 'incentive 1')</t>
  </si>
  <si>
    <t>(41, 101, 'HTL', 'incentive 2')</t>
  </si>
  <si>
    <t>(41, 101, 'HTC', 'potting media')</t>
  </si>
  <si>
    <t>(41, 101, 'HTC', 'incentive 1')</t>
  </si>
  <si>
    <t>(41, 101, 'HTC', 'incentive 2')</t>
  </si>
  <si>
    <t>(41, 101, 'CHP', 'potting media')</t>
  </si>
  <si>
    <t>(41, 101, 'CHP', 'incentive 1')</t>
  </si>
  <si>
    <t>(41, 101, 'CHP', 'incentive 2')</t>
  </si>
  <si>
    <t>(41, 101, 'Feedstock', 'potting media')</t>
  </si>
  <si>
    <t>(41, 101, 'Feedstock', 'incentive 1')</t>
  </si>
  <si>
    <t>(41, 101, 'Feedstock', 'incentive 2')</t>
  </si>
  <si>
    <t>(41, 102, 'Pyrolysis', 'potting media')</t>
  </si>
  <si>
    <t>(41, 102, 'Pyrolysis', 'incentive 1')</t>
  </si>
  <si>
    <t>(41, 102, 'Pyrolysis', 'incentive 2')</t>
  </si>
  <si>
    <t>(41, 102, 'AD', 'potting media')</t>
  </si>
  <si>
    <t>(41, 102, 'AD', 'incentive 1')</t>
  </si>
  <si>
    <t>(41, 102, 'AD', 'incentive 2')</t>
  </si>
  <si>
    <t>(41, 102, 'HTL', 'potting media')</t>
  </si>
  <si>
    <t>(41, 102, 'HTL', 'incentive 1')</t>
  </si>
  <si>
    <t>(41, 102, 'HTL', 'incentive 2')</t>
  </si>
  <si>
    <t>(41, 102, 'HTC', 'potting media')</t>
  </si>
  <si>
    <t>(41, 102, 'HTC', 'incentive 1')</t>
  </si>
  <si>
    <t>(41, 102, 'HTC', 'incentive 2')</t>
  </si>
  <si>
    <t>(41, 102, 'CHP', 'potting media')</t>
  </si>
  <si>
    <t>(41, 102, 'CHP', 'incentive 1')</t>
  </si>
  <si>
    <t>(41, 102, 'CHP', 'incentive 2')</t>
  </si>
  <si>
    <t>(41, 102, 'Feedstock', 'potting media')</t>
  </si>
  <si>
    <t>(41, 102, 'Feedstock', 'incentive 1')</t>
  </si>
  <si>
    <t>(41, 102, 'Feedstock', 'incentive 2')</t>
  </si>
  <si>
    <t>(41, 103, 'Pyrolysis', 'potting media')</t>
  </si>
  <si>
    <t>(41, 103, 'Pyrolysis', 'incentive 1')</t>
  </si>
  <si>
    <t>(41, 103, 'Pyrolysis', 'incentive 2')</t>
  </si>
  <si>
    <t>(41, 103, 'AD', 'potting media')</t>
  </si>
  <si>
    <t>(41, 103, 'AD', 'incentive 1')</t>
  </si>
  <si>
    <t>(41, 103, 'AD', 'incentive 2')</t>
  </si>
  <si>
    <t>(41, 103, 'HTL', 'potting media')</t>
  </si>
  <si>
    <t>(41, 103, 'HTL', 'incentive 1')</t>
  </si>
  <si>
    <t>(41, 103, 'HTL', 'incentive 2')</t>
  </si>
  <si>
    <t>(41, 103, 'HTC', 'potting media')</t>
  </si>
  <si>
    <t>(41, 103, 'HTC', 'incentive 1')</t>
  </si>
  <si>
    <t>(41, 103, 'HTC', 'incentive 2')</t>
  </si>
  <si>
    <t>(41, 103, 'CHP', 'potting media')</t>
  </si>
  <si>
    <t>(41, 103, 'CHP', 'incentive 1')</t>
  </si>
  <si>
    <t>(41, 103, 'CHP', 'incentive 2')</t>
  </si>
  <si>
    <t>(41, 103, 'Feedstock', 'potting media')</t>
  </si>
  <si>
    <t>(41, 103, 'Feedstock', 'incentive 1')</t>
  </si>
  <si>
    <t>(41, 103, 'Feedstock', 'incentive 2')</t>
  </si>
  <si>
    <t>(41, 104, 'Pyrolysis', 'potting media')</t>
  </si>
  <si>
    <t>(41, 104, 'Pyrolysis', 'incentive 1')</t>
  </si>
  <si>
    <t>(41, 104, 'Pyrolysis', 'incentive 2')</t>
  </si>
  <si>
    <t>(41, 104, 'AD', 'potting media')</t>
  </si>
  <si>
    <t>(41, 104, 'AD', 'incentive 1')</t>
  </si>
  <si>
    <t>(41, 104, 'AD', 'incentive 2')</t>
  </si>
  <si>
    <t>(41, 104, 'HTL', 'potting media')</t>
  </si>
  <si>
    <t>(41, 104, 'HTL', 'incentive 1')</t>
  </si>
  <si>
    <t>(41, 104, 'HTL', 'incentive 2')</t>
  </si>
  <si>
    <t>(41, 104, 'HTC', 'potting media')</t>
  </si>
  <si>
    <t>(41, 104, 'HTC', 'incentive 1')</t>
  </si>
  <si>
    <t>(41, 104, 'HTC', 'incentive 2')</t>
  </si>
  <si>
    <t>(41, 104, 'CHP', 'potting media')</t>
  </si>
  <si>
    <t>(41, 104, 'CHP', 'incentive 1')</t>
  </si>
  <si>
    <t>(41, 104, 'CHP', 'incentive 2')</t>
  </si>
  <si>
    <t>(41, 104, 'Feedstock', 'potting media')</t>
  </si>
  <si>
    <t>(41, 104, 'Feedstock', 'incentive 1')</t>
  </si>
  <si>
    <t>(41, 104, 'Feedstock', 'incentive 2')</t>
  </si>
  <si>
    <t>(41, 105, 'Pyrolysis', 'potting media')</t>
  </si>
  <si>
    <t>(41, 105, 'Pyrolysis', 'incentive 1')</t>
  </si>
  <si>
    <t>(41, 105, 'Pyrolysis', 'incentive 2')</t>
  </si>
  <si>
    <t>(41, 105, 'AD', 'potting media')</t>
  </si>
  <si>
    <t>(41, 105, 'AD', 'incentive 1')</t>
  </si>
  <si>
    <t>(41, 105, 'AD', 'incentive 2')</t>
  </si>
  <si>
    <t>(41, 105, 'HTL', 'potting media')</t>
  </si>
  <si>
    <t>(41, 105, 'HTL', 'incentive 1')</t>
  </si>
  <si>
    <t>(41, 105, 'HTL', 'incentive 2')</t>
  </si>
  <si>
    <t>(41, 105, 'HTC', 'potting media')</t>
  </si>
  <si>
    <t>(41, 105, 'HTC', 'incentive 1')</t>
  </si>
  <si>
    <t>(41, 105, 'HTC', 'incentive 2')</t>
  </si>
  <si>
    <t>(41, 105, 'CHP', 'potting media')</t>
  </si>
  <si>
    <t>(41, 105, 'CHP', 'incentive 1')</t>
  </si>
  <si>
    <t>(41, 105, 'CHP', 'incentive 2')</t>
  </si>
  <si>
    <t>(41, 105, 'Feedstock', 'potting media')</t>
  </si>
  <si>
    <t>(41, 105, 'Feedstock', 'incentive 1')</t>
  </si>
  <si>
    <t>(41, 105, 'Feedstock', 'incentive 2')</t>
  </si>
  <si>
    <t>(41, 106, 'Pyrolysis', 'potting media')</t>
  </si>
  <si>
    <t>(41, 106, 'Pyrolysis', 'incentive 1')</t>
  </si>
  <si>
    <t>(41, 106, 'Pyrolysis', 'incentive 2')</t>
  </si>
  <si>
    <t>(41, 106, 'AD', 'potting media')</t>
  </si>
  <si>
    <t>(41, 106, 'AD', 'incentive 1')</t>
  </si>
  <si>
    <t>(41, 106, 'AD', 'incentive 2')</t>
  </si>
  <si>
    <t>(41, 106, 'HTL', 'potting media')</t>
  </si>
  <si>
    <t>(41, 106, 'HTL', 'incentive 1')</t>
  </si>
  <si>
    <t>(41, 106, 'HTL', 'incentive 2')</t>
  </si>
  <si>
    <t>(41, 106, 'HTC', 'potting media')</t>
  </si>
  <si>
    <t>(41, 106, 'HTC', 'incentive 1')</t>
  </si>
  <si>
    <t>(41, 106, 'HTC', 'incentive 2')</t>
  </si>
  <si>
    <t>(41, 106, 'CHP', 'potting media')</t>
  </si>
  <si>
    <t>(41, 106, 'CHP', 'incentive 1')</t>
  </si>
  <si>
    <t>(41, 106, 'CHP', 'incentive 2')</t>
  </si>
  <si>
    <t>(41, 106, 'Feedstock', 'potting media')</t>
  </si>
  <si>
    <t>(41, 106, 'Feedstock', 'incentive 1')</t>
  </si>
  <si>
    <t>(41, 106, 'Feedstock', 'incentive 2')</t>
  </si>
  <si>
    <t>(41, 107, 'Pyrolysis', 'potting media')</t>
  </si>
  <si>
    <t>(41, 107, 'Pyrolysis', 'incentive 1')</t>
  </si>
  <si>
    <t>(41, 107, 'Pyrolysis', 'incentive 2')</t>
  </si>
  <si>
    <t>(41, 107, 'AD', 'potting media')</t>
  </si>
  <si>
    <t>(41, 107, 'AD', 'incentive 1')</t>
  </si>
  <si>
    <t>(41, 107, 'AD', 'incentive 2')</t>
  </si>
  <si>
    <t>(41, 107, 'HTL', 'potting media')</t>
  </si>
  <si>
    <t>(41, 107, 'HTL', 'incentive 1')</t>
  </si>
  <si>
    <t>(41, 107, 'HTL', 'incentive 2')</t>
  </si>
  <si>
    <t>(41, 107, 'HTC', 'potting media')</t>
  </si>
  <si>
    <t>(41, 107, 'HTC', 'incentive 1')</t>
  </si>
  <si>
    <t>(41, 107, 'HTC', 'incentive 2')</t>
  </si>
  <si>
    <t>(41, 107, 'CHP', 'potting media')</t>
  </si>
  <si>
    <t>(41, 107, 'CHP', 'incentive 1')</t>
  </si>
  <si>
    <t>(41, 107, 'CHP', 'incentive 2')</t>
  </si>
  <si>
    <t>(41, 107, 'Feedstock', 'potting media')</t>
  </si>
  <si>
    <t>(41, 107, 'Feedstock', 'incentive 1')</t>
  </si>
  <si>
    <t>(41, 107, 'Feedstock', 'incentive 2')</t>
  </si>
  <si>
    <t>(41, 108, 'Pyrolysis', 'potting media')</t>
  </si>
  <si>
    <t>(41, 108, 'Pyrolysis', 'incentive 1')</t>
  </si>
  <si>
    <t>(41, 108, 'Pyrolysis', 'incentive 2')</t>
  </si>
  <si>
    <t>(41, 108, 'AD', 'potting media')</t>
  </si>
  <si>
    <t>(41, 108, 'AD', 'incentive 1')</t>
  </si>
  <si>
    <t>(41, 108, 'AD', 'incentive 2')</t>
  </si>
  <si>
    <t>(41, 108, 'HTL', 'potting media')</t>
  </si>
  <si>
    <t>(41, 108, 'HTL', 'incentive 1')</t>
  </si>
  <si>
    <t>(41, 108, 'HTL', 'incentive 2')</t>
  </si>
  <si>
    <t>(41, 108, 'HTC', 'potting media')</t>
  </si>
  <si>
    <t>(41, 108, 'HTC', 'incentive 1')</t>
  </si>
  <si>
    <t>(41, 108, 'HTC', 'incentive 2')</t>
  </si>
  <si>
    <t>(41, 108, 'CHP', 'potting media')</t>
  </si>
  <si>
    <t>(41, 108, 'CHP', 'incentive 1')</t>
  </si>
  <si>
    <t>(41, 108, 'CHP', 'incentive 2')</t>
  </si>
  <si>
    <t>(41, 108, 'Feedstock', 'potting media')</t>
  </si>
  <si>
    <t>(41, 108, 'Feedstock', 'incentive 1')</t>
  </si>
  <si>
    <t>(41, 108, 'Feedstock', 'incentive 2')</t>
  </si>
  <si>
    <t>(41, 109, 'Pyrolysis', 'potting media')</t>
  </si>
  <si>
    <t>(41, 109, 'Pyrolysis', 'incentive 1')</t>
  </si>
  <si>
    <t>(41, 109, 'Pyrolysis', 'incentive 2')</t>
  </si>
  <si>
    <t>(41, 109, 'AD', 'potting media')</t>
  </si>
  <si>
    <t>(41, 109, 'AD', 'incentive 1')</t>
  </si>
  <si>
    <t>(41, 109, 'AD', 'incentive 2')</t>
  </si>
  <si>
    <t>(41, 109, 'HTL', 'potting media')</t>
  </si>
  <si>
    <t>(41, 109, 'HTL', 'incentive 1')</t>
  </si>
  <si>
    <t>(41, 109, 'HTL', 'incentive 2')</t>
  </si>
  <si>
    <t>(41, 109, 'HTC', 'potting media')</t>
  </si>
  <si>
    <t>(41, 109, 'HTC', 'incentive 1')</t>
  </si>
  <si>
    <t>(41, 109, 'HTC', 'incentive 2')</t>
  </si>
  <si>
    <t>(41, 109, 'CHP', 'potting media')</t>
  </si>
  <si>
    <t>(41, 109, 'CHP', 'incentive 1')</t>
  </si>
  <si>
    <t>(41, 109, 'CHP', 'incentive 2')</t>
  </si>
  <si>
    <t>(41, 109, 'Feedstock', 'potting media')</t>
  </si>
  <si>
    <t>(41, 109, 'Feedstock', 'incentive 1')</t>
  </si>
  <si>
    <t>(41, 109, 'Feedstock', 'incentive 2')</t>
  </si>
  <si>
    <t>(41, 110, 'Pyrolysis', 'potting media')</t>
  </si>
  <si>
    <t>(41, 110, 'Pyrolysis', 'incentive 1')</t>
  </si>
  <si>
    <t>(41, 110, 'Pyrolysis', 'incentive 2')</t>
  </si>
  <si>
    <t>(41, 110, 'AD', 'potting media')</t>
  </si>
  <si>
    <t>(41, 110, 'AD', 'incentive 1')</t>
  </si>
  <si>
    <t>(41, 110, 'AD', 'incentive 2')</t>
  </si>
  <si>
    <t>(41, 110, 'HTL', 'potting media')</t>
  </si>
  <si>
    <t>(41, 110, 'HTL', 'incentive 1')</t>
  </si>
  <si>
    <t>(41, 110, 'HTL', 'incentive 2')</t>
  </si>
  <si>
    <t>(41, 110, 'HTC', 'potting media')</t>
  </si>
  <si>
    <t>(41, 110, 'HTC', 'incentive 1')</t>
  </si>
  <si>
    <t>(41, 110, 'HTC', 'incentive 2')</t>
  </si>
  <si>
    <t>(41, 110, 'CHP', 'potting media')</t>
  </si>
  <si>
    <t>(41, 110, 'CHP', 'incentive 1')</t>
  </si>
  <si>
    <t>(41, 110, 'CHP', 'incentive 2')</t>
  </si>
  <si>
    <t>(41, 110, 'Feedstock', 'potting media')</t>
  </si>
  <si>
    <t>(41, 110, 'Feedstock', 'incentive 1')</t>
  </si>
  <si>
    <t>(41, 110, 'Feedstock', 'incentive 2')</t>
  </si>
  <si>
    <t>(41, 111, 'Pyrolysis', 'potting media')</t>
  </si>
  <si>
    <t>(41, 111, 'Pyrolysis', 'incentive 1')</t>
  </si>
  <si>
    <t>(41, 111, 'Pyrolysis', 'incentive 2')</t>
  </si>
  <si>
    <t>(41, 111, 'AD', 'potting media')</t>
  </si>
  <si>
    <t>(41, 111, 'AD', 'incentive 1')</t>
  </si>
  <si>
    <t>(41, 111, 'AD', 'incentive 2')</t>
  </si>
  <si>
    <t>(41, 111, 'HTL', 'potting media')</t>
  </si>
  <si>
    <t>(41, 111, 'HTL', 'incentive 1')</t>
  </si>
  <si>
    <t>(41, 111, 'HTL', 'incentive 2')</t>
  </si>
  <si>
    <t>(41, 111, 'HTC', 'potting media')</t>
  </si>
  <si>
    <t>(41, 111, 'HTC', 'incentive 1')</t>
  </si>
  <si>
    <t>(41, 111, 'HTC', 'incentive 2')</t>
  </si>
  <si>
    <t>(41, 111, 'CHP', 'potting media')</t>
  </si>
  <si>
    <t>(41, 111, 'CHP', 'incentive 1')</t>
  </si>
  <si>
    <t>(41, 111, 'CHP', 'incentive 2')</t>
  </si>
  <si>
    <t>(41, 111, 'Feedstock', 'potting media')</t>
  </si>
  <si>
    <t>(41, 111, 'Feedstock', 'incentive 1')</t>
  </si>
  <si>
    <t>(41, 111, 'Feedstock', 'incentive 2')</t>
  </si>
  <si>
    <t>(41, 112, 'Pyrolysis', 'potting media')</t>
  </si>
  <si>
    <t>(41, 112, 'Pyrolysis', 'incentive 1')</t>
  </si>
  <si>
    <t>(41, 112, 'Pyrolysis', 'incentive 2')</t>
  </si>
  <si>
    <t>(41, 112, 'AD', 'potting media')</t>
  </si>
  <si>
    <t>(41, 112, 'AD', 'incentive 1')</t>
  </si>
  <si>
    <t>(41, 112, 'AD', 'incentive 2')</t>
  </si>
  <si>
    <t>(41, 112, 'HTL', 'potting media')</t>
  </si>
  <si>
    <t>(41, 112, 'HTL', 'incentive 1')</t>
  </si>
  <si>
    <t>(41, 112, 'HTL', 'incentive 2')</t>
  </si>
  <si>
    <t>(41, 112, 'HTC', 'potting media')</t>
  </si>
  <si>
    <t>(41, 112, 'HTC', 'incentive 1')</t>
  </si>
  <si>
    <t>(41, 112, 'HTC', 'incentive 2')</t>
  </si>
  <si>
    <t>(41, 112, 'CHP', 'potting media')</t>
  </si>
  <si>
    <t>(41, 112, 'CHP', 'incentive 1')</t>
  </si>
  <si>
    <t>(41, 112, 'CHP', 'incentive 2')</t>
  </si>
  <si>
    <t>(41, 112, 'Feedstock', 'potting media')</t>
  </si>
  <si>
    <t>(41, 112, 'Feedstock', 'incentive 1')</t>
  </si>
  <si>
    <t>(41, 112, 'Feedstock', 'incentive 2')</t>
  </si>
  <si>
    <t>(41, 113, 'Pyrolysis', 'potting media')</t>
  </si>
  <si>
    <t>(41, 113, 'Pyrolysis', 'incentive 1')</t>
  </si>
  <si>
    <t>(41, 113, 'Pyrolysis', 'incentive 2')</t>
  </si>
  <si>
    <t>(41, 113, 'AD', 'potting media')</t>
  </si>
  <si>
    <t>(41, 113, 'AD', 'incentive 1')</t>
  </si>
  <si>
    <t>(41, 113, 'AD', 'incentive 2')</t>
  </si>
  <si>
    <t>(41, 113, 'HTL', 'potting media')</t>
  </si>
  <si>
    <t>(41, 113, 'HTL', 'incentive 1')</t>
  </si>
  <si>
    <t>(41, 113, 'HTL', 'incentive 2')</t>
  </si>
  <si>
    <t>(41, 113, 'HTC', 'potting media')</t>
  </si>
  <si>
    <t>(41, 113, 'HTC', 'incentive 1')</t>
  </si>
  <si>
    <t>(41, 113, 'HTC', 'incentive 2')</t>
  </si>
  <si>
    <t>(41, 113, 'CHP', 'potting media')</t>
  </si>
  <si>
    <t>(41, 113, 'CHP', 'incentive 1')</t>
  </si>
  <si>
    <t>(41, 113, 'CHP', 'incentive 2')</t>
  </si>
  <si>
    <t>(41, 113, 'Feedstock', 'potting media')</t>
  </si>
  <si>
    <t>(41, 113, 'Feedstock', 'incentive 1')</t>
  </si>
  <si>
    <t>(41, 113, 'Feedstock', 'incentive 2')</t>
  </si>
  <si>
    <t>(41, 114, 'Pyrolysis', 'potting media')</t>
  </si>
  <si>
    <t>(41, 114, 'Pyrolysis', 'incentive 1')</t>
  </si>
  <si>
    <t>(41, 114, 'Pyrolysis', 'incentive 2')</t>
  </si>
  <si>
    <t>(41, 114, 'AD', 'potting media')</t>
  </si>
  <si>
    <t>(41, 114, 'AD', 'incentive 1')</t>
  </si>
  <si>
    <t>(41, 114, 'AD', 'incentive 2')</t>
  </si>
  <si>
    <t>(41, 114, 'HTL', 'potting media')</t>
  </si>
  <si>
    <t>(41, 114, 'HTL', 'incentive 1')</t>
  </si>
  <si>
    <t>(41, 114, 'HTL', 'incentive 2')</t>
  </si>
  <si>
    <t>(41, 114, 'HTC', 'potting media')</t>
  </si>
  <si>
    <t>(41, 114, 'HTC', 'incentive 1')</t>
  </si>
  <si>
    <t>(41, 114, 'HTC', 'incentive 2')</t>
  </si>
  <si>
    <t>(41, 114, 'CHP', 'potting media')</t>
  </si>
  <si>
    <t>(41, 114, 'CHP', 'incentive 1')</t>
  </si>
  <si>
    <t>(41, 114, 'CHP', 'incentive 2')</t>
  </si>
  <si>
    <t>(41, 114, 'Feedstock', 'potting media')</t>
  </si>
  <si>
    <t>(41, 114, 'Feedstock', 'incentive 1')</t>
  </si>
  <si>
    <t>(41, 114, 'Feedstock', 'incentive 2')</t>
  </si>
  <si>
    <t>(41, 115, 'Pyrolysis', 'potting media')</t>
  </si>
  <si>
    <t>(41, 115, 'Pyrolysis', 'incentive 1')</t>
  </si>
  <si>
    <t>(41, 115, 'Pyrolysis', 'incentive 2')</t>
  </si>
  <si>
    <t>(41, 115, 'AD', 'potting media')</t>
  </si>
  <si>
    <t>(41, 115, 'AD', 'incentive 1')</t>
  </si>
  <si>
    <t>(41, 115, 'AD', 'incentive 2')</t>
  </si>
  <si>
    <t>(41, 115, 'HTL', 'potting media')</t>
  </si>
  <si>
    <t>(41, 115, 'HTL', 'incentive 1')</t>
  </si>
  <si>
    <t>(41, 115, 'HTL', 'incentive 2')</t>
  </si>
  <si>
    <t>(41, 115, 'HTC', 'potting media')</t>
  </si>
  <si>
    <t>(41, 115, 'HTC', 'incentive 1')</t>
  </si>
  <si>
    <t>(41, 115, 'HTC', 'incentive 2')</t>
  </si>
  <si>
    <t>(41, 115, 'CHP', 'potting media')</t>
  </si>
  <si>
    <t>(41, 115, 'CHP', 'incentive 1')</t>
  </si>
  <si>
    <t>(41, 115, 'CHP', 'incentive 2')</t>
  </si>
  <si>
    <t>(41, 115, 'Feedstock', 'potting media')</t>
  </si>
  <si>
    <t>(41, 115, 'Feedstock', 'incentive 1')</t>
  </si>
  <si>
    <t>(41, 115, 'Feedstock', 'incentive 2')</t>
  </si>
  <si>
    <t>(41, 116, 'Pyrolysis', 'potting media')</t>
  </si>
  <si>
    <t>(41, 116, 'Pyrolysis', 'incentive 1')</t>
  </si>
  <si>
    <t>(41, 116, 'Pyrolysis', 'incentive 2')</t>
  </si>
  <si>
    <t>(41, 116, 'AD', 'potting media')</t>
  </si>
  <si>
    <t>(41, 116, 'AD', 'incentive 1')</t>
  </si>
  <si>
    <t>(41, 116, 'AD', 'incentive 2')</t>
  </si>
  <si>
    <t>(41, 116, 'HTL', 'potting media')</t>
  </si>
  <si>
    <t>(41, 116, 'HTL', 'incentive 1')</t>
  </si>
  <si>
    <t>(41, 116, 'HTL', 'incentive 2')</t>
  </si>
  <si>
    <t>(41, 116, 'HTC', 'potting media')</t>
  </si>
  <si>
    <t>(41, 116, 'HTC', 'incentive 1')</t>
  </si>
  <si>
    <t>(41, 116, 'HTC', 'incentive 2')</t>
  </si>
  <si>
    <t>(41, 116, 'CHP', 'potting media')</t>
  </si>
  <si>
    <t>(41, 116, 'CHP', 'incentive 1')</t>
  </si>
  <si>
    <t>(41, 116, 'CHP', 'incentive 2')</t>
  </si>
  <si>
    <t>(41, 116, 'Feedstock', 'potting media')</t>
  </si>
  <si>
    <t>(41, 116, 'Feedstock', 'incentive 1')</t>
  </si>
  <si>
    <t>(41, 116, 'Feedstock', 'incentive 2')</t>
  </si>
  <si>
    <t>(41, 117, 'Pyrolysis', 'potting media')</t>
  </si>
  <si>
    <t>(41, 117, 'Pyrolysis', 'incentive 1')</t>
  </si>
  <si>
    <t>(41, 117, 'Pyrolysis', 'incentive 2')</t>
  </si>
  <si>
    <t>(41, 117, 'AD', 'potting media')</t>
  </si>
  <si>
    <t>(41, 117, 'AD', 'incentive 1')</t>
  </si>
  <si>
    <t>(41, 117, 'AD', 'incentive 2')</t>
  </si>
  <si>
    <t>(41, 117, 'HTL', 'potting media')</t>
  </si>
  <si>
    <t>(41, 117, 'HTL', 'incentive 1')</t>
  </si>
  <si>
    <t>(41, 117, 'HTL', 'incentive 2')</t>
  </si>
  <si>
    <t>(41, 117, 'HTC', 'potting media')</t>
  </si>
  <si>
    <t>(41, 117, 'HTC', 'incentive 1')</t>
  </si>
  <si>
    <t>(41, 117, 'HTC', 'incentive 2')</t>
  </si>
  <si>
    <t>(41, 117, 'CHP', 'potting media')</t>
  </si>
  <si>
    <t>(41, 117, 'CHP', 'incentive 1')</t>
  </si>
  <si>
    <t>(41, 117, 'CHP', 'incentive 2')</t>
  </si>
  <si>
    <t>(41, 117, 'Feedstock', 'potting media')</t>
  </si>
  <si>
    <t>(41, 117, 'Feedstock', 'incentive 1')</t>
  </si>
  <si>
    <t>(41, 117, 'Feedstock', 'incentive 2')</t>
  </si>
  <si>
    <t>(41, 118, 'Pyrolysis', 'potting media')</t>
  </si>
  <si>
    <t>(41, 118, 'Pyrolysis', 'incentive 1')</t>
  </si>
  <si>
    <t>(41, 118, 'Pyrolysis', 'incentive 2')</t>
  </si>
  <si>
    <t>(41, 118, 'AD', 'potting media')</t>
  </si>
  <si>
    <t>(41, 118, 'AD', 'incentive 1')</t>
  </si>
  <si>
    <t>(41, 118, 'AD', 'incentive 2')</t>
  </si>
  <si>
    <t>(41, 118, 'HTL', 'potting media')</t>
  </si>
  <si>
    <t>(41, 118, 'HTL', 'incentive 1')</t>
  </si>
  <si>
    <t>(41, 118, 'HTL', 'incentive 2')</t>
  </si>
  <si>
    <t>(41, 118, 'HTC', 'potting media')</t>
  </si>
  <si>
    <t>(41, 118, 'HTC', 'incentive 1')</t>
  </si>
  <si>
    <t>(41, 118, 'HTC', 'incentive 2')</t>
  </si>
  <si>
    <t>(41, 118, 'CHP', 'potting media')</t>
  </si>
  <si>
    <t>(41, 118, 'CHP', 'incentive 1')</t>
  </si>
  <si>
    <t>(41, 118, 'CHP', 'incentive 2')</t>
  </si>
  <si>
    <t>(41, 118, 'Feedstock', 'potting media')</t>
  </si>
  <si>
    <t>(41, 118, 'Feedstock', 'incentive 1')</t>
  </si>
  <si>
    <t>(41, 118, 'Feedstock', 'incentive 2')</t>
  </si>
  <si>
    <t>(41, 119, 'Pyrolysis', 'potting media')</t>
  </si>
  <si>
    <t>(41, 119, 'Pyrolysis', 'incentive 1')</t>
  </si>
  <si>
    <t>(41, 119, 'Pyrolysis', 'incentive 2')</t>
  </si>
  <si>
    <t>(41, 119, 'AD', 'potting media')</t>
  </si>
  <si>
    <t>(41, 119, 'AD', 'incentive 1')</t>
  </si>
  <si>
    <t>(41, 119, 'AD', 'incentive 2')</t>
  </si>
  <si>
    <t>(41, 119, 'HTL', 'potting media')</t>
  </si>
  <si>
    <t>(41, 119, 'HTL', 'incentive 1')</t>
  </si>
  <si>
    <t>(41, 119, 'HTL', 'incentive 2')</t>
  </si>
  <si>
    <t>(41, 119, 'HTC', 'potting media')</t>
  </si>
  <si>
    <t>(41, 119, 'HTC', 'incentive 1')</t>
  </si>
  <si>
    <t>(41, 119, 'HTC', 'incentive 2')</t>
  </si>
  <si>
    <t>(41, 119, 'CHP', 'potting media')</t>
  </si>
  <si>
    <t>(41, 119, 'CHP', 'incentive 1')</t>
  </si>
  <si>
    <t>(41, 119, 'CHP', 'incentive 2')</t>
  </si>
  <si>
    <t>(41, 119, 'Feedstock', 'potting media')</t>
  </si>
  <si>
    <t>(41, 119, 'Feedstock', 'incentive 1')</t>
  </si>
  <si>
    <t>(41, 119, 'Feedstock', 'incentive 2')</t>
  </si>
  <si>
    <t>(42, 0, 'Pyrolysis', 'potting media')</t>
  </si>
  <si>
    <t>(42, 0, 'Pyrolysis', 'incentive 1')</t>
  </si>
  <si>
    <t>(42, 0, 'Pyrolysis', 'incentive 2')</t>
  </si>
  <si>
    <t>(42, 0, 'AD', 'potting media')</t>
  </si>
  <si>
    <t>(42, 0, 'AD', 'incentive 1')</t>
  </si>
  <si>
    <t>(42, 0, 'AD', 'incentive 2')</t>
  </si>
  <si>
    <t>(42, 0, 'HTL', 'potting media')</t>
  </si>
  <si>
    <t>(42, 0, 'HTL', 'incentive 1')</t>
  </si>
  <si>
    <t>(42, 0, 'HTL', 'incentive 2')</t>
  </si>
  <si>
    <t>(42, 0, 'HTC', 'potting media')</t>
  </si>
  <si>
    <t>(42, 0, 'HTC', 'incentive 1')</t>
  </si>
  <si>
    <t>(42, 0, 'HTC', 'incentive 2')</t>
  </si>
  <si>
    <t>(42, 0, 'CHP', 'potting media')</t>
  </si>
  <si>
    <t>(42, 0, 'CHP', 'incentive 1')</t>
  </si>
  <si>
    <t>(42, 0, 'CHP', 'incentive 2')</t>
  </si>
  <si>
    <t>(42, 0, 'Feedstock', 'potting media')</t>
  </si>
  <si>
    <t>(42, 0, 'Feedstock', 'incentive 1')</t>
  </si>
  <si>
    <t>(42, 0, 'Feedstock', 'incentive 2')</t>
  </si>
  <si>
    <t>(42, 1, 'Pyrolysis', 'potting media')</t>
  </si>
  <si>
    <t>(42, 1, 'Pyrolysis', 'incentive 1')</t>
  </si>
  <si>
    <t>(42, 1, 'Pyrolysis', 'incentive 2')</t>
  </si>
  <si>
    <t>(42, 1, 'AD', 'potting media')</t>
  </si>
  <si>
    <t>(42, 1, 'AD', 'incentive 1')</t>
  </si>
  <si>
    <t>(42, 1, 'AD', 'incentive 2')</t>
  </si>
  <si>
    <t>(42, 1, 'HTL', 'potting media')</t>
  </si>
  <si>
    <t>(42, 1, 'HTL', 'incentive 1')</t>
  </si>
  <si>
    <t>(42, 1, 'HTL', 'incentive 2')</t>
  </si>
  <si>
    <t>(42, 1, 'HTC', 'potting media')</t>
  </si>
  <si>
    <t>(42, 1, 'HTC', 'incentive 1')</t>
  </si>
  <si>
    <t>(42, 1, 'HTC', 'incentive 2')</t>
  </si>
  <si>
    <t>(42, 1, 'CHP', 'potting media')</t>
  </si>
  <si>
    <t>(42, 1, 'CHP', 'incentive 1')</t>
  </si>
  <si>
    <t>(42, 1, 'CHP', 'incentive 2')</t>
  </si>
  <si>
    <t>(42, 1, 'Feedstock', 'potting media')</t>
  </si>
  <si>
    <t>(42, 1, 'Feedstock', 'incentive 1')</t>
  </si>
  <si>
    <t>(42, 1, 'Feedstock', 'incentive 2')</t>
  </si>
  <si>
    <t>(42, 2, 'Pyrolysis', 'potting media')</t>
  </si>
  <si>
    <t>(42, 2, 'Pyrolysis', 'incentive 1')</t>
  </si>
  <si>
    <t>(42, 2, 'Pyrolysis', 'incentive 2')</t>
  </si>
  <si>
    <t>(42, 2, 'AD', 'potting media')</t>
  </si>
  <si>
    <t>(42, 2, 'AD', 'incentive 1')</t>
  </si>
  <si>
    <t>(42, 2, 'AD', 'incentive 2')</t>
  </si>
  <si>
    <t>(42, 2, 'HTL', 'potting media')</t>
  </si>
  <si>
    <t>(42, 2, 'HTL', 'incentive 1')</t>
  </si>
  <si>
    <t>(42, 2, 'HTL', 'incentive 2')</t>
  </si>
  <si>
    <t>(42, 2, 'HTC', 'potting media')</t>
  </si>
  <si>
    <t>(42, 2, 'HTC', 'incentive 1')</t>
  </si>
  <si>
    <t>(42, 2, 'HTC', 'incentive 2')</t>
  </si>
  <si>
    <t>(42, 2, 'CHP', 'potting media')</t>
  </si>
  <si>
    <t>(42, 2, 'CHP', 'incentive 1')</t>
  </si>
  <si>
    <t>(42, 2, 'CHP', 'incentive 2')</t>
  </si>
  <si>
    <t>(42, 2, 'Feedstock', 'potting media')</t>
  </si>
  <si>
    <t>(42, 2, 'Feedstock', 'incentive 1')</t>
  </si>
  <si>
    <t>(42, 2, 'Feedstock', 'incentive 2')</t>
  </si>
  <si>
    <t>(42, 3, 'Pyrolysis', 'potting media')</t>
  </si>
  <si>
    <t>(42, 3, 'Pyrolysis', 'incentive 1')</t>
  </si>
  <si>
    <t>(42, 3, 'Pyrolysis', 'incentive 2')</t>
  </si>
  <si>
    <t>(42, 3, 'AD', 'potting media')</t>
  </si>
  <si>
    <t>(42, 3, 'AD', 'incentive 1')</t>
  </si>
  <si>
    <t>(42, 3, 'AD', 'incentive 2')</t>
  </si>
  <si>
    <t>(42, 3, 'HTL', 'potting media')</t>
  </si>
  <si>
    <t>(42, 3, 'HTL', 'incentive 1')</t>
  </si>
  <si>
    <t>(42, 3, 'HTL', 'incentive 2')</t>
  </si>
  <si>
    <t>(42, 3, 'HTC', 'potting media')</t>
  </si>
  <si>
    <t>(42, 3, 'HTC', 'incentive 1')</t>
  </si>
  <si>
    <t>(42, 3, 'HTC', 'incentive 2')</t>
  </si>
  <si>
    <t>(42, 3, 'CHP', 'potting media')</t>
  </si>
  <si>
    <t>(42, 3, 'CHP', 'incentive 1')</t>
  </si>
  <si>
    <t>(42, 3, 'CHP', 'incentive 2')</t>
  </si>
  <si>
    <t>(42, 3, 'Feedstock', 'potting media')</t>
  </si>
  <si>
    <t>(42, 3, 'Feedstock', 'incentive 1')</t>
  </si>
  <si>
    <t>(42, 3, 'Feedstock', 'incentive 2')</t>
  </si>
  <si>
    <t>(42, 4, 'Pyrolysis', 'potting media')</t>
  </si>
  <si>
    <t>(42, 4, 'Pyrolysis', 'incentive 1')</t>
  </si>
  <si>
    <t>(42, 4, 'Pyrolysis', 'incentive 2')</t>
  </si>
  <si>
    <t>(42, 4, 'AD', 'potting media')</t>
  </si>
  <si>
    <t>(42, 4, 'AD', 'incentive 1')</t>
  </si>
  <si>
    <t>(42, 4, 'AD', 'incentive 2')</t>
  </si>
  <si>
    <t>(42, 4, 'HTL', 'potting media')</t>
  </si>
  <si>
    <t>(42, 4, 'HTL', 'incentive 1')</t>
  </si>
  <si>
    <t>(42, 4, 'HTL', 'incentive 2')</t>
  </si>
  <si>
    <t>(42, 4, 'HTC', 'potting media')</t>
  </si>
  <si>
    <t>(42, 4, 'HTC', 'incentive 1')</t>
  </si>
  <si>
    <t>(42, 4, 'HTC', 'incentive 2')</t>
  </si>
  <si>
    <t>(42, 4, 'CHP', 'potting media')</t>
  </si>
  <si>
    <t>(42, 4, 'CHP', 'incentive 1')</t>
  </si>
  <si>
    <t>(42, 4, 'CHP', 'incentive 2')</t>
  </si>
  <si>
    <t>(42, 4, 'Feedstock', 'potting media')</t>
  </si>
  <si>
    <t>(42, 4, 'Feedstock', 'incentive 1')</t>
  </si>
  <si>
    <t>(42, 4, 'Feedstock', 'incentive 2')</t>
  </si>
  <si>
    <t>(42, 5, 'Pyrolysis', 'potting media')</t>
  </si>
  <si>
    <t>(42, 5, 'Pyrolysis', 'incentive 1')</t>
  </si>
  <si>
    <t>(42, 5, 'Pyrolysis', 'incentive 2')</t>
  </si>
  <si>
    <t>(42, 5, 'AD', 'potting media')</t>
  </si>
  <si>
    <t>(42, 5, 'AD', 'incentive 1')</t>
  </si>
  <si>
    <t>(42, 5, 'AD', 'incentive 2')</t>
  </si>
  <si>
    <t>(42, 5, 'HTL', 'potting media')</t>
  </si>
  <si>
    <t>(42, 5, 'HTL', 'incentive 1')</t>
  </si>
  <si>
    <t>(42, 5, 'HTL', 'incentive 2')</t>
  </si>
  <si>
    <t>(42, 5, 'HTC', 'potting media')</t>
  </si>
  <si>
    <t>(42, 5, 'HTC', 'incentive 1')</t>
  </si>
  <si>
    <t>(42, 5, 'HTC', 'incentive 2')</t>
  </si>
  <si>
    <t>(42, 5, 'CHP', 'potting media')</t>
  </si>
  <si>
    <t>(42, 5, 'CHP', 'incentive 1')</t>
  </si>
  <si>
    <t>(42, 5, 'CHP', 'incentive 2')</t>
  </si>
  <si>
    <t>(42, 5, 'Feedstock', 'potting media')</t>
  </si>
  <si>
    <t>(42, 5, 'Feedstock', 'incentive 1')</t>
  </si>
  <si>
    <t>(42, 5, 'Feedstock', 'incentive 2')</t>
  </si>
  <si>
    <t>(42, 6, 'Pyrolysis', 'potting media')</t>
  </si>
  <si>
    <t>(42, 6, 'Pyrolysis', 'incentive 1')</t>
  </si>
  <si>
    <t>(42, 6, 'Pyrolysis', 'incentive 2')</t>
  </si>
  <si>
    <t>(42, 6, 'AD', 'potting media')</t>
  </si>
  <si>
    <t>(42, 6, 'AD', 'incentive 1')</t>
  </si>
  <si>
    <t>(42, 6, 'AD', 'incentive 2')</t>
  </si>
  <si>
    <t>(42, 6, 'HTL', 'potting media')</t>
  </si>
  <si>
    <t>(42, 6, 'HTL', 'incentive 1')</t>
  </si>
  <si>
    <t>(42, 6, 'HTL', 'incentive 2')</t>
  </si>
  <si>
    <t>(42, 6, 'HTC', 'potting media')</t>
  </si>
  <si>
    <t>(42, 6, 'HTC', 'incentive 1')</t>
  </si>
  <si>
    <t>(42, 6, 'HTC', 'incentive 2')</t>
  </si>
  <si>
    <t>(42, 6, 'CHP', 'potting media')</t>
  </si>
  <si>
    <t>(42, 6, 'CHP', 'incentive 1')</t>
  </si>
  <si>
    <t>(42, 6, 'CHP', 'incentive 2')</t>
  </si>
  <si>
    <t>(42, 6, 'Feedstock', 'potting media')</t>
  </si>
  <si>
    <t>(42, 6, 'Feedstock', 'incentive 1')</t>
  </si>
  <si>
    <t>(42, 6, 'Feedstock', 'incentive 2')</t>
  </si>
  <si>
    <t>(42, 7, 'Pyrolysis', 'potting media')</t>
  </si>
  <si>
    <t>(42, 7, 'Pyrolysis', 'incentive 1')</t>
  </si>
  <si>
    <t>(42, 7, 'Pyrolysis', 'incentive 2')</t>
  </si>
  <si>
    <t>(42, 7, 'AD', 'potting media')</t>
  </si>
  <si>
    <t>(42, 7, 'AD', 'incentive 1')</t>
  </si>
  <si>
    <t>(42, 7, 'AD', 'incentive 2')</t>
  </si>
  <si>
    <t>(42, 7, 'HTL', 'potting media')</t>
  </si>
  <si>
    <t>(42, 7, 'HTL', 'incentive 1')</t>
  </si>
  <si>
    <t>(42, 7, 'HTL', 'incentive 2')</t>
  </si>
  <si>
    <t>(42, 7, 'HTC', 'potting media')</t>
  </si>
  <si>
    <t>(42, 7, 'HTC', 'incentive 1')</t>
  </si>
  <si>
    <t>(42, 7, 'HTC', 'incentive 2')</t>
  </si>
  <si>
    <t>(42, 7, 'CHP', 'potting media')</t>
  </si>
  <si>
    <t>(42, 7, 'CHP', 'incentive 1')</t>
  </si>
  <si>
    <t>(42, 7, 'CHP', 'incentive 2')</t>
  </si>
  <si>
    <t>(42, 7, 'Feedstock', 'potting media')</t>
  </si>
  <si>
    <t>(42, 7, 'Feedstock', 'incentive 1')</t>
  </si>
  <si>
    <t>(42, 7, 'Feedstock', 'incentive 2')</t>
  </si>
  <si>
    <t>(42, 8, 'Pyrolysis', 'potting media')</t>
  </si>
  <si>
    <t>(42, 8, 'Pyrolysis', 'incentive 1')</t>
  </si>
  <si>
    <t>(42, 8, 'Pyrolysis', 'incentive 2')</t>
  </si>
  <si>
    <t>(42, 8, 'AD', 'potting media')</t>
  </si>
  <si>
    <t>(42, 8, 'AD', 'incentive 1')</t>
  </si>
  <si>
    <t>(42, 8, 'AD', 'incentive 2')</t>
  </si>
  <si>
    <t>(42, 8, 'HTL', 'potting media')</t>
  </si>
  <si>
    <t>(42, 8, 'HTL', 'incentive 1')</t>
  </si>
  <si>
    <t>(42, 8, 'HTL', 'incentive 2')</t>
  </si>
  <si>
    <t>(42, 8, 'HTC', 'potting media')</t>
  </si>
  <si>
    <t>(42, 8, 'HTC', 'incentive 1')</t>
  </si>
  <si>
    <t>(42, 8, 'HTC', 'incentive 2')</t>
  </si>
  <si>
    <t>(42, 8, 'CHP', 'potting media')</t>
  </si>
  <si>
    <t>(42, 8, 'CHP', 'incentive 1')</t>
  </si>
  <si>
    <t>(42, 8, 'CHP', 'incentive 2')</t>
  </si>
  <si>
    <t>(42, 8, 'Feedstock', 'potting media')</t>
  </si>
  <si>
    <t>(42, 8, 'Feedstock', 'incentive 1')</t>
  </si>
  <si>
    <t>(42, 8, 'Feedstock', 'incentive 2')</t>
  </si>
  <si>
    <t>(42, 9, 'Pyrolysis', 'potting media')</t>
  </si>
  <si>
    <t>(42, 9, 'Pyrolysis', 'incentive 1')</t>
  </si>
  <si>
    <t>(42, 9, 'Pyrolysis', 'incentive 2')</t>
  </si>
  <si>
    <t>(42, 9, 'AD', 'potting media')</t>
  </si>
  <si>
    <t>(42, 9, 'AD', 'incentive 1')</t>
  </si>
  <si>
    <t>(42, 9, 'AD', 'incentive 2')</t>
  </si>
  <si>
    <t>(42, 9, 'HTL', 'potting media')</t>
  </si>
  <si>
    <t>(42, 9, 'HTL', 'incentive 1')</t>
  </si>
  <si>
    <t>(42, 9, 'HTL', 'incentive 2')</t>
  </si>
  <si>
    <t>(42, 9, 'HTC', 'potting media')</t>
  </si>
  <si>
    <t>(42, 9, 'HTC', 'incentive 1')</t>
  </si>
  <si>
    <t>(42, 9, 'HTC', 'incentive 2')</t>
  </si>
  <si>
    <t>(42, 9, 'CHP', 'potting media')</t>
  </si>
  <si>
    <t>(42, 9, 'CHP', 'incentive 1')</t>
  </si>
  <si>
    <t>(42, 9, 'CHP', 'incentive 2')</t>
  </si>
  <si>
    <t>(42, 9, 'Feedstock', 'potting media')</t>
  </si>
  <si>
    <t>(42, 9, 'Feedstock', 'incentive 1')</t>
  </si>
  <si>
    <t>(42, 9, 'Feedstock', 'incentive 2')</t>
  </si>
  <si>
    <t>(42, 10, 'Pyrolysis', 'potting media')</t>
  </si>
  <si>
    <t>(42, 10, 'Pyrolysis', 'incentive 1')</t>
  </si>
  <si>
    <t>(42, 10, 'Pyrolysis', 'incentive 2')</t>
  </si>
  <si>
    <t>(42, 10, 'AD', 'potting media')</t>
  </si>
  <si>
    <t>(42, 10, 'AD', 'incentive 1')</t>
  </si>
  <si>
    <t>(42, 10, 'AD', 'incentive 2')</t>
  </si>
  <si>
    <t>(42, 10, 'HTL', 'potting media')</t>
  </si>
  <si>
    <t>(42, 10, 'HTL', 'incentive 1')</t>
  </si>
  <si>
    <t>(42, 10, 'HTL', 'incentive 2')</t>
  </si>
  <si>
    <t>(42, 10, 'HTC', 'potting media')</t>
  </si>
  <si>
    <t>(42, 10, 'HTC', 'incentive 1')</t>
  </si>
  <si>
    <t>(42, 10, 'HTC', 'incentive 2')</t>
  </si>
  <si>
    <t>(42, 10, 'CHP', 'potting media')</t>
  </si>
  <si>
    <t>(42, 10, 'CHP', 'incentive 1')</t>
  </si>
  <si>
    <t>(42, 10, 'CHP', 'incentive 2')</t>
  </si>
  <si>
    <t>(42, 10, 'Feedstock', 'potting media')</t>
  </si>
  <si>
    <t>(42, 10, 'Feedstock', 'incentive 1')</t>
  </si>
  <si>
    <t>(42, 10, 'Feedstock', 'incentive 2')</t>
  </si>
  <si>
    <t>(42, 11, 'Pyrolysis', 'potting media')</t>
  </si>
  <si>
    <t>(42, 11, 'Pyrolysis', 'incentive 1')</t>
  </si>
  <si>
    <t>(42, 11, 'Pyrolysis', 'incentive 2')</t>
  </si>
  <si>
    <t>(42, 11, 'AD', 'potting media')</t>
  </si>
  <si>
    <t>(42, 11, 'AD', 'incentive 1')</t>
  </si>
  <si>
    <t>(42, 11, 'AD', 'incentive 2')</t>
  </si>
  <si>
    <t>(42, 11, 'HTL', 'potting media')</t>
  </si>
  <si>
    <t>(42, 11, 'HTL', 'incentive 1')</t>
  </si>
  <si>
    <t>(42, 11, 'HTL', 'incentive 2')</t>
  </si>
  <si>
    <t>(42, 11, 'HTC', 'potting media')</t>
  </si>
  <si>
    <t>(42, 11, 'HTC', 'incentive 1')</t>
  </si>
  <si>
    <t>(42, 11, 'HTC', 'incentive 2')</t>
  </si>
  <si>
    <t>(42, 11, 'CHP', 'potting media')</t>
  </si>
  <si>
    <t>(42, 11, 'CHP', 'incentive 1')</t>
  </si>
  <si>
    <t>(42, 11, 'CHP', 'incentive 2')</t>
  </si>
  <si>
    <t>(42, 11, 'Feedstock', 'potting media')</t>
  </si>
  <si>
    <t>(42, 11, 'Feedstock', 'incentive 1')</t>
  </si>
  <si>
    <t>(42, 11, 'Feedstock', 'incentive 2')</t>
  </si>
  <si>
    <t>(42, 12, 'Pyrolysis', 'potting media')</t>
  </si>
  <si>
    <t>(42, 12, 'Pyrolysis', 'incentive 1')</t>
  </si>
  <si>
    <t>(42, 12, 'Pyrolysis', 'incentive 2')</t>
  </si>
  <si>
    <t>(42, 12, 'AD', 'potting media')</t>
  </si>
  <si>
    <t>(42, 12, 'AD', 'incentive 1')</t>
  </si>
  <si>
    <t>(42, 12, 'AD', 'incentive 2')</t>
  </si>
  <si>
    <t>(42, 12, 'HTL', 'potting media')</t>
  </si>
  <si>
    <t>(42, 12, 'HTL', 'incentive 1')</t>
  </si>
  <si>
    <t>(42, 12, 'HTL', 'incentive 2')</t>
  </si>
  <si>
    <t>(42, 12, 'HTC', 'potting media')</t>
  </si>
  <si>
    <t>(42, 12, 'HTC', 'incentive 1')</t>
  </si>
  <si>
    <t>(42, 12, 'HTC', 'incentive 2')</t>
  </si>
  <si>
    <t>(42, 12, 'CHP', 'potting media')</t>
  </si>
  <si>
    <t>(42, 12, 'CHP', 'incentive 1')</t>
  </si>
  <si>
    <t>(42, 12, 'CHP', 'incentive 2')</t>
  </si>
  <si>
    <t>(42, 12, 'Feedstock', 'potting media')</t>
  </si>
  <si>
    <t>(42, 12, 'Feedstock', 'incentive 1')</t>
  </si>
  <si>
    <t>(42, 12, 'Feedstock', 'incentive 2')</t>
  </si>
  <si>
    <t>(42, 13, 'Pyrolysis', 'potting media')</t>
  </si>
  <si>
    <t>(42, 13, 'Pyrolysis', 'incentive 1')</t>
  </si>
  <si>
    <t>(42, 13, 'Pyrolysis', 'incentive 2')</t>
  </si>
  <si>
    <t>(42, 13, 'AD', 'potting media')</t>
  </si>
  <si>
    <t>(42, 13, 'AD', 'incentive 1')</t>
  </si>
  <si>
    <t>(42, 13, 'AD', 'incentive 2')</t>
  </si>
  <si>
    <t>(42, 13, 'HTL', 'potting media')</t>
  </si>
  <si>
    <t>(42, 13, 'HTL', 'incentive 1')</t>
  </si>
  <si>
    <t>(42, 13, 'HTL', 'incentive 2')</t>
  </si>
  <si>
    <t>(42, 13, 'HTC', 'potting media')</t>
  </si>
  <si>
    <t>(42, 13, 'HTC', 'incentive 1')</t>
  </si>
  <si>
    <t>(42, 13, 'HTC', 'incentive 2')</t>
  </si>
  <si>
    <t>(42, 13, 'CHP', 'potting media')</t>
  </si>
  <si>
    <t>(42, 13, 'CHP', 'incentive 1')</t>
  </si>
  <si>
    <t>(42, 13, 'CHP', 'incentive 2')</t>
  </si>
  <si>
    <t>(42, 13, 'Feedstock', 'potting media')</t>
  </si>
  <si>
    <t>(42, 13, 'Feedstock', 'incentive 1')</t>
  </si>
  <si>
    <t>(42, 13, 'Feedstock', 'incentive 2')</t>
  </si>
  <si>
    <t>(42, 14, 'Pyrolysis', 'potting media')</t>
  </si>
  <si>
    <t>(42, 14, 'Pyrolysis', 'incentive 1')</t>
  </si>
  <si>
    <t>(42, 14, 'Pyrolysis', 'incentive 2')</t>
  </si>
  <si>
    <t>(42, 14, 'AD', 'potting media')</t>
  </si>
  <si>
    <t>(42, 14, 'AD', 'incentive 1')</t>
  </si>
  <si>
    <t>(42, 14, 'AD', 'incentive 2')</t>
  </si>
  <si>
    <t>(42, 14, 'HTL', 'potting media')</t>
  </si>
  <si>
    <t>(42, 14, 'HTL', 'incentive 1')</t>
  </si>
  <si>
    <t>(42, 14, 'HTL', 'incentive 2')</t>
  </si>
  <si>
    <t>(42, 14, 'HTC', 'potting media')</t>
  </si>
  <si>
    <t>(42, 14, 'HTC', 'incentive 1')</t>
  </si>
  <si>
    <t>(42, 14, 'HTC', 'incentive 2')</t>
  </si>
  <si>
    <t>(42, 14, 'CHP', 'potting media')</t>
  </si>
  <si>
    <t>(42, 14, 'CHP', 'incentive 1')</t>
  </si>
  <si>
    <t>(42, 14, 'CHP', 'incentive 2')</t>
  </si>
  <si>
    <t>(42, 14, 'Feedstock', 'potting media')</t>
  </si>
  <si>
    <t>(42, 14, 'Feedstock', 'incentive 1')</t>
  </si>
  <si>
    <t>(42, 14, 'Feedstock', 'incentive 2')</t>
  </si>
  <si>
    <t>(42, 15, 'Pyrolysis', 'potting media')</t>
  </si>
  <si>
    <t>(42, 15, 'Pyrolysis', 'incentive 1')</t>
  </si>
  <si>
    <t>(42, 15, 'Pyrolysis', 'incentive 2')</t>
  </si>
  <si>
    <t>(42, 15, 'AD', 'potting media')</t>
  </si>
  <si>
    <t>(42, 15, 'AD', 'incentive 1')</t>
  </si>
  <si>
    <t>(42, 15, 'AD', 'incentive 2')</t>
  </si>
  <si>
    <t>(42, 15, 'HTL', 'potting media')</t>
  </si>
  <si>
    <t>(42, 15, 'HTL', 'incentive 1')</t>
  </si>
  <si>
    <t>(42, 15, 'HTL', 'incentive 2')</t>
  </si>
  <si>
    <t>(42, 15, 'HTC', 'potting media')</t>
  </si>
  <si>
    <t>(42, 15, 'HTC', 'incentive 1')</t>
  </si>
  <si>
    <t>(42, 15, 'HTC', 'incentive 2')</t>
  </si>
  <si>
    <t>(42, 15, 'CHP', 'potting media')</t>
  </si>
  <si>
    <t>(42, 15, 'CHP', 'incentive 1')</t>
  </si>
  <si>
    <t>(42, 15, 'CHP', 'incentive 2')</t>
  </si>
  <si>
    <t>(42, 15, 'Feedstock', 'potting media')</t>
  </si>
  <si>
    <t>(42, 15, 'Feedstock', 'incentive 1')</t>
  </si>
  <si>
    <t>(42, 15, 'Feedstock', 'incentive 2')</t>
  </si>
  <si>
    <t>(42, 16, 'Pyrolysis', 'potting media')</t>
  </si>
  <si>
    <t>(42, 16, 'Pyrolysis', 'incentive 1')</t>
  </si>
  <si>
    <t>(42, 16, 'Pyrolysis', 'incentive 2')</t>
  </si>
  <si>
    <t>(42, 16, 'AD', 'potting media')</t>
  </si>
  <si>
    <t>(42, 16, 'AD', 'incentive 1')</t>
  </si>
  <si>
    <t>(42, 16, 'AD', 'incentive 2')</t>
  </si>
  <si>
    <t>(42, 16, 'HTL', 'potting media')</t>
  </si>
  <si>
    <t>(42, 16, 'HTL', 'incentive 1')</t>
  </si>
  <si>
    <t>(42, 16, 'HTL', 'incentive 2')</t>
  </si>
  <si>
    <t>(42, 16, 'HTC', 'potting media')</t>
  </si>
  <si>
    <t>(42, 16, 'HTC', 'incentive 1')</t>
  </si>
  <si>
    <t>(42, 16, 'HTC', 'incentive 2')</t>
  </si>
  <si>
    <t>(42, 16, 'CHP', 'potting media')</t>
  </si>
  <si>
    <t>(42, 16, 'CHP', 'incentive 1')</t>
  </si>
  <si>
    <t>(42, 16, 'CHP', 'incentive 2')</t>
  </si>
  <si>
    <t>(42, 16, 'Feedstock', 'potting media')</t>
  </si>
  <si>
    <t>(42, 16, 'Feedstock', 'incentive 1')</t>
  </si>
  <si>
    <t>(42, 16, 'Feedstock', 'incentive 2')</t>
  </si>
  <si>
    <t>(42, 17, 'Pyrolysis', 'potting media')</t>
  </si>
  <si>
    <t>(42, 17, 'Pyrolysis', 'incentive 1')</t>
  </si>
  <si>
    <t>(42, 17, 'Pyrolysis', 'incentive 2')</t>
  </si>
  <si>
    <t>(42, 17, 'AD', 'potting media')</t>
  </si>
  <si>
    <t>(42, 17, 'AD', 'incentive 1')</t>
  </si>
  <si>
    <t>(42, 17, 'AD', 'incentive 2')</t>
  </si>
  <si>
    <t>(42, 17, 'HTL', 'potting media')</t>
  </si>
  <si>
    <t>(42, 17, 'HTL', 'incentive 1')</t>
  </si>
  <si>
    <t>(42, 17, 'HTL', 'incentive 2')</t>
  </si>
  <si>
    <t>(42, 17, 'HTC', 'potting media')</t>
  </si>
  <si>
    <t>(42, 17, 'HTC', 'incentive 1')</t>
  </si>
  <si>
    <t>(42, 17, 'HTC', 'incentive 2')</t>
  </si>
  <si>
    <t>(42, 17, 'CHP', 'potting media')</t>
  </si>
  <si>
    <t>(42, 17, 'CHP', 'incentive 1')</t>
  </si>
  <si>
    <t>(42, 17, 'CHP', 'incentive 2')</t>
  </si>
  <si>
    <t>(42, 17, 'Feedstock', 'potting media')</t>
  </si>
  <si>
    <t>(42, 17, 'Feedstock', 'incentive 1')</t>
  </si>
  <si>
    <t>(42, 17, 'Feedstock', 'incentive 2')</t>
  </si>
  <si>
    <t>(42, 18, 'Pyrolysis', 'potting media')</t>
  </si>
  <si>
    <t>(42, 18, 'Pyrolysis', 'incentive 1')</t>
  </si>
  <si>
    <t>(42, 18, 'Pyrolysis', 'incentive 2')</t>
  </si>
  <si>
    <t>(42, 18, 'AD', 'potting media')</t>
  </si>
  <si>
    <t>(42, 18, 'AD', 'incentive 1')</t>
  </si>
  <si>
    <t>(42, 18, 'AD', 'incentive 2')</t>
  </si>
  <si>
    <t>(42, 18, 'HTL', 'potting media')</t>
  </si>
  <si>
    <t>(42, 18, 'HTL', 'incentive 1')</t>
  </si>
  <si>
    <t>(42, 18, 'HTL', 'incentive 2')</t>
  </si>
  <si>
    <t>(42, 18, 'HTC', 'potting media')</t>
  </si>
  <si>
    <t>(42, 18, 'HTC', 'incentive 1')</t>
  </si>
  <si>
    <t>(42, 18, 'HTC', 'incentive 2')</t>
  </si>
  <si>
    <t>(42, 18, 'CHP', 'potting media')</t>
  </si>
  <si>
    <t>(42, 18, 'CHP', 'incentive 1')</t>
  </si>
  <si>
    <t>(42, 18, 'CHP', 'incentive 2')</t>
  </si>
  <si>
    <t>(42, 18, 'Feedstock', 'potting media')</t>
  </si>
  <si>
    <t>(42, 18, 'Feedstock', 'incentive 1')</t>
  </si>
  <si>
    <t>(42, 18, 'Feedstock', 'incentive 2')</t>
  </si>
  <si>
    <t>(42, 19, 'Pyrolysis', 'potting media')</t>
  </si>
  <si>
    <t>(42, 19, 'Pyrolysis', 'incentive 1')</t>
  </si>
  <si>
    <t>(42, 19, 'Pyrolysis', 'incentive 2')</t>
  </si>
  <si>
    <t>(42, 19, 'AD', 'potting media')</t>
  </si>
  <si>
    <t>(42, 19, 'AD', 'incentive 1')</t>
  </si>
  <si>
    <t>(42, 19, 'AD', 'incentive 2')</t>
  </si>
  <si>
    <t>(42, 19, 'HTL', 'potting media')</t>
  </si>
  <si>
    <t>(42, 19, 'HTL', 'incentive 1')</t>
  </si>
  <si>
    <t>(42, 19, 'HTL', 'incentive 2')</t>
  </si>
  <si>
    <t>(42, 19, 'HTC', 'potting media')</t>
  </si>
  <si>
    <t>(42, 19, 'HTC', 'incentive 1')</t>
  </si>
  <si>
    <t>(42, 19, 'HTC', 'incentive 2')</t>
  </si>
  <si>
    <t>(42, 19, 'CHP', 'potting media')</t>
  </si>
  <si>
    <t>(42, 19, 'CHP', 'incentive 1')</t>
  </si>
  <si>
    <t>(42, 19, 'CHP', 'incentive 2')</t>
  </si>
  <si>
    <t>(42, 19, 'Feedstock', 'potting media')</t>
  </si>
  <si>
    <t>(42, 19, 'Feedstock', 'incentive 1')</t>
  </si>
  <si>
    <t>(42, 19, 'Feedstock', 'incentive 2')</t>
  </si>
  <si>
    <t>(42, 20, 'Pyrolysis', 'potting media')</t>
  </si>
  <si>
    <t>(42, 20, 'Pyrolysis', 'incentive 1')</t>
  </si>
  <si>
    <t>(42, 20, 'Pyrolysis', 'incentive 2')</t>
  </si>
  <si>
    <t>(42, 20, 'AD', 'potting media')</t>
  </si>
  <si>
    <t>(42, 20, 'AD', 'incentive 1')</t>
  </si>
  <si>
    <t>(42, 20, 'AD', 'incentive 2')</t>
  </si>
  <si>
    <t>(42, 20, 'HTL', 'potting media')</t>
  </si>
  <si>
    <t>(42, 20, 'HTL', 'incentive 1')</t>
  </si>
  <si>
    <t>(42, 20, 'HTL', 'incentive 2')</t>
  </si>
  <si>
    <t>(42, 20, 'HTC', 'potting media')</t>
  </si>
  <si>
    <t>(42, 20, 'HTC', 'incentive 1')</t>
  </si>
  <si>
    <t>(42, 20, 'HTC', 'incentive 2')</t>
  </si>
  <si>
    <t>(42, 20, 'CHP', 'potting media')</t>
  </si>
  <si>
    <t>(42, 20, 'CHP', 'incentive 1')</t>
  </si>
  <si>
    <t>(42, 20, 'CHP', 'incentive 2')</t>
  </si>
  <si>
    <t>(42, 20, 'Feedstock', 'potting media')</t>
  </si>
  <si>
    <t>(42, 20, 'Feedstock', 'incentive 1')</t>
  </si>
  <si>
    <t>(42, 20, 'Feedstock', 'incentive 2')</t>
  </si>
  <si>
    <t>(42, 21, 'Pyrolysis', 'potting media')</t>
  </si>
  <si>
    <t>(42, 21, 'Pyrolysis', 'incentive 1')</t>
  </si>
  <si>
    <t>(42, 21, 'Pyrolysis', 'incentive 2')</t>
  </si>
  <si>
    <t>(42, 21, 'AD', 'potting media')</t>
  </si>
  <si>
    <t>(42, 21, 'AD', 'incentive 1')</t>
  </si>
  <si>
    <t>(42, 21, 'AD', 'incentive 2')</t>
  </si>
  <si>
    <t>(42, 21, 'HTL', 'potting media')</t>
  </si>
  <si>
    <t>(42, 21, 'HTL', 'incentive 1')</t>
  </si>
  <si>
    <t>(42, 21, 'HTL', 'incentive 2')</t>
  </si>
  <si>
    <t>(42, 21, 'HTC', 'potting media')</t>
  </si>
  <si>
    <t>(42, 21, 'HTC', 'incentive 1')</t>
  </si>
  <si>
    <t>(42, 21, 'HTC', 'incentive 2')</t>
  </si>
  <si>
    <t>(42, 21, 'CHP', 'potting media')</t>
  </si>
  <si>
    <t>(42, 21, 'CHP', 'incentive 1')</t>
  </si>
  <si>
    <t>(42, 21, 'CHP', 'incentive 2')</t>
  </si>
  <si>
    <t>(42, 21, 'Feedstock', 'potting media')</t>
  </si>
  <si>
    <t>(42, 21, 'Feedstock', 'incentive 1')</t>
  </si>
  <si>
    <t>(42, 21, 'Feedstock', 'incentive 2')</t>
  </si>
  <si>
    <t>(42, 22, 'Pyrolysis', 'potting media')</t>
  </si>
  <si>
    <t>(42, 22, 'Pyrolysis', 'incentive 1')</t>
  </si>
  <si>
    <t>(42, 22, 'Pyrolysis', 'incentive 2')</t>
  </si>
  <si>
    <t>(42, 22, 'AD', 'potting media')</t>
  </si>
  <si>
    <t>(42, 22, 'AD', 'incentive 1')</t>
  </si>
  <si>
    <t>(42, 22, 'AD', 'incentive 2')</t>
  </si>
  <si>
    <t>(42, 22, 'HTL', 'potting media')</t>
  </si>
  <si>
    <t>(42, 22, 'HTL', 'incentive 1')</t>
  </si>
  <si>
    <t>(42, 22, 'HTL', 'incentive 2')</t>
  </si>
  <si>
    <t>(42, 22, 'HTC', 'potting media')</t>
  </si>
  <si>
    <t>(42, 22, 'HTC', 'incentive 1')</t>
  </si>
  <si>
    <t>(42, 22, 'HTC', 'incentive 2')</t>
  </si>
  <si>
    <t>(42, 22, 'CHP', 'potting media')</t>
  </si>
  <si>
    <t>(42, 22, 'CHP', 'incentive 1')</t>
  </si>
  <si>
    <t>(42, 22, 'CHP', 'incentive 2')</t>
  </si>
  <si>
    <t>(42, 22, 'Feedstock', 'potting media')</t>
  </si>
  <si>
    <t>(42, 22, 'Feedstock', 'incentive 1')</t>
  </si>
  <si>
    <t>(42, 22, 'Feedstock', 'incentive 2')</t>
  </si>
  <si>
    <t>(42, 23, 'Pyrolysis', 'potting media')</t>
  </si>
  <si>
    <t>(42, 23, 'Pyrolysis', 'incentive 1')</t>
  </si>
  <si>
    <t>(42, 23, 'Pyrolysis', 'incentive 2')</t>
  </si>
  <si>
    <t>(42, 23, 'AD', 'potting media')</t>
  </si>
  <si>
    <t>(42, 23, 'AD', 'incentive 1')</t>
  </si>
  <si>
    <t>(42, 23, 'AD', 'incentive 2')</t>
  </si>
  <si>
    <t>(42, 23, 'HTL', 'potting media')</t>
  </si>
  <si>
    <t>(42, 23, 'HTL', 'incentive 1')</t>
  </si>
  <si>
    <t>(42, 23, 'HTL', 'incentive 2')</t>
  </si>
  <si>
    <t>(42, 23, 'HTC', 'potting media')</t>
  </si>
  <si>
    <t>(42, 23, 'HTC', 'incentive 1')</t>
  </si>
  <si>
    <t>(42, 23, 'HTC', 'incentive 2')</t>
  </si>
  <si>
    <t>(42, 23, 'CHP', 'potting media')</t>
  </si>
  <si>
    <t>(42, 23, 'CHP', 'incentive 1')</t>
  </si>
  <si>
    <t>(42, 23, 'CHP', 'incentive 2')</t>
  </si>
  <si>
    <t>(42, 23, 'Feedstock', 'potting media')</t>
  </si>
  <si>
    <t>(42, 23, 'Feedstock', 'incentive 1')</t>
  </si>
  <si>
    <t>(42, 23, 'Feedstock', 'incentive 2')</t>
  </si>
  <si>
    <t>(42, 24, 'Pyrolysis', 'potting media')</t>
  </si>
  <si>
    <t>(42, 24, 'Pyrolysis', 'incentive 1')</t>
  </si>
  <si>
    <t>(42, 24, 'Pyrolysis', 'incentive 2')</t>
  </si>
  <si>
    <t>(42, 24, 'AD', 'potting media')</t>
  </si>
  <si>
    <t>(42, 24, 'AD', 'incentive 1')</t>
  </si>
  <si>
    <t>(42, 24, 'AD', 'incentive 2')</t>
  </si>
  <si>
    <t>(42, 24, 'HTL', 'potting media')</t>
  </si>
  <si>
    <t>(42, 24, 'HTL', 'incentive 1')</t>
  </si>
  <si>
    <t>(42, 24, 'HTL', 'incentive 2')</t>
  </si>
  <si>
    <t>(42, 24, 'HTC', 'potting media')</t>
  </si>
  <si>
    <t>(42, 24, 'HTC', 'incentive 1')</t>
  </si>
  <si>
    <t>(42, 24, 'HTC', 'incentive 2')</t>
  </si>
  <si>
    <t>(42, 24, 'CHP', 'potting media')</t>
  </si>
  <si>
    <t>(42, 24, 'CHP', 'incentive 1')</t>
  </si>
  <si>
    <t>(42, 24, 'CHP', 'incentive 2')</t>
  </si>
  <si>
    <t>(42, 24, 'Feedstock', 'potting media')</t>
  </si>
  <si>
    <t>(42, 24, 'Feedstock', 'incentive 1')</t>
  </si>
  <si>
    <t>(42, 24, 'Feedstock', 'incentive 2')</t>
  </si>
  <si>
    <t>(42, 25, 'Pyrolysis', 'potting media')</t>
  </si>
  <si>
    <t>(42, 25, 'Pyrolysis', 'incentive 1')</t>
  </si>
  <si>
    <t>(42, 25, 'Pyrolysis', 'incentive 2')</t>
  </si>
  <si>
    <t>(42, 25, 'AD', 'potting media')</t>
  </si>
  <si>
    <t>(42, 25, 'AD', 'incentive 1')</t>
  </si>
  <si>
    <t>(42, 25, 'AD', 'incentive 2')</t>
  </si>
  <si>
    <t>(42, 25, 'HTL', 'potting media')</t>
  </si>
  <si>
    <t>(42, 25, 'HTL', 'incentive 1')</t>
  </si>
  <si>
    <t>(42, 25, 'HTL', 'incentive 2')</t>
  </si>
  <si>
    <t>(42, 25, 'HTC', 'potting media')</t>
  </si>
  <si>
    <t>(42, 25, 'HTC', 'incentive 1')</t>
  </si>
  <si>
    <t>(42, 25, 'HTC', 'incentive 2')</t>
  </si>
  <si>
    <t>(42, 25, 'CHP', 'potting media')</t>
  </si>
  <si>
    <t>(42, 25, 'CHP', 'incentive 1')</t>
  </si>
  <si>
    <t>(42, 25, 'CHP', 'incentive 2')</t>
  </si>
  <si>
    <t>(42, 25, 'Feedstock', 'potting media')</t>
  </si>
  <si>
    <t>(42, 25, 'Feedstock', 'incentive 1')</t>
  </si>
  <si>
    <t>(42, 25, 'Feedstock', 'incentive 2')</t>
  </si>
  <si>
    <t>(42, 26, 'Pyrolysis', 'potting media')</t>
  </si>
  <si>
    <t>(42, 26, 'Pyrolysis', 'incentive 1')</t>
  </si>
  <si>
    <t>(42, 26, 'Pyrolysis', 'incentive 2')</t>
  </si>
  <si>
    <t>(42, 26, 'AD', 'potting media')</t>
  </si>
  <si>
    <t>(42, 26, 'AD', 'incentive 1')</t>
  </si>
  <si>
    <t>(42, 26, 'AD', 'incentive 2')</t>
  </si>
  <si>
    <t>(42, 26, 'HTL', 'potting media')</t>
  </si>
  <si>
    <t>(42, 26, 'HTL', 'incentive 1')</t>
  </si>
  <si>
    <t>(42, 26, 'HTL', 'incentive 2')</t>
  </si>
  <si>
    <t>(42, 26, 'HTC', 'potting media')</t>
  </si>
  <si>
    <t>(42, 26, 'HTC', 'incentive 1')</t>
  </si>
  <si>
    <t>(42, 26, 'HTC', 'incentive 2')</t>
  </si>
  <si>
    <t>(42, 26, 'CHP', 'potting media')</t>
  </si>
  <si>
    <t>(42, 26, 'CHP', 'incentive 1')</t>
  </si>
  <si>
    <t>(42, 26, 'CHP', 'incentive 2')</t>
  </si>
  <si>
    <t>(42, 26, 'Feedstock', 'potting media')</t>
  </si>
  <si>
    <t>(42, 26, 'Feedstock', 'incentive 1')</t>
  </si>
  <si>
    <t>(42, 26, 'Feedstock', 'incentive 2')</t>
  </si>
  <si>
    <t>(42, 27, 'Pyrolysis', 'potting media')</t>
  </si>
  <si>
    <t>(42, 27, 'Pyrolysis', 'incentive 1')</t>
  </si>
  <si>
    <t>(42, 27, 'Pyrolysis', 'incentive 2')</t>
  </si>
  <si>
    <t>(42, 27, 'AD', 'potting media')</t>
  </si>
  <si>
    <t>(42, 27, 'AD', 'incentive 1')</t>
  </si>
  <si>
    <t>(42, 27, 'AD', 'incentive 2')</t>
  </si>
  <si>
    <t>(42, 27, 'HTL', 'potting media')</t>
  </si>
  <si>
    <t>(42, 27, 'HTL', 'incentive 1')</t>
  </si>
  <si>
    <t>(42, 27, 'HTL', 'incentive 2')</t>
  </si>
  <si>
    <t>(42, 27, 'HTC', 'potting media')</t>
  </si>
  <si>
    <t>(42, 27, 'HTC', 'incentive 1')</t>
  </si>
  <si>
    <t>(42, 27, 'HTC', 'incentive 2')</t>
  </si>
  <si>
    <t>(42, 27, 'CHP', 'potting media')</t>
  </si>
  <si>
    <t>(42, 27, 'CHP', 'incentive 1')</t>
  </si>
  <si>
    <t>(42, 27, 'CHP', 'incentive 2')</t>
  </si>
  <si>
    <t>(42, 27, 'Feedstock', 'potting media')</t>
  </si>
  <si>
    <t>(42, 27, 'Feedstock', 'incentive 1')</t>
  </si>
  <si>
    <t>(42, 27, 'Feedstock', 'incentive 2')</t>
  </si>
  <si>
    <t>(42, 28, 'Pyrolysis', 'potting media')</t>
  </si>
  <si>
    <t>(42, 28, 'Pyrolysis', 'incentive 1')</t>
  </si>
  <si>
    <t>(42, 28, 'Pyrolysis', 'incentive 2')</t>
  </si>
  <si>
    <t>(42, 28, 'AD', 'potting media')</t>
  </si>
  <si>
    <t>(42, 28, 'AD', 'incentive 1')</t>
  </si>
  <si>
    <t>(42, 28, 'AD', 'incentive 2')</t>
  </si>
  <si>
    <t>(42, 28, 'HTL', 'potting media')</t>
  </si>
  <si>
    <t>(42, 28, 'HTL', 'incentive 1')</t>
  </si>
  <si>
    <t>(42, 28, 'HTL', 'incentive 2')</t>
  </si>
  <si>
    <t>(42, 28, 'HTC', 'potting media')</t>
  </si>
  <si>
    <t>(42, 28, 'HTC', 'incentive 1')</t>
  </si>
  <si>
    <t>(42, 28, 'HTC', 'incentive 2')</t>
  </si>
  <si>
    <t>(42, 28, 'CHP', 'potting media')</t>
  </si>
  <si>
    <t>(42, 28, 'CHP', 'incentive 1')</t>
  </si>
  <si>
    <t>(42, 28, 'CHP', 'incentive 2')</t>
  </si>
  <si>
    <t>(42, 28, 'Feedstock', 'potting media')</t>
  </si>
  <si>
    <t>(42, 28, 'Feedstock', 'incentive 1')</t>
  </si>
  <si>
    <t>(42, 28, 'Feedstock', 'incentive 2')</t>
  </si>
  <si>
    <t>(42, 29, 'Pyrolysis', 'potting media')</t>
  </si>
  <si>
    <t>(42, 29, 'Pyrolysis', 'incentive 1')</t>
  </si>
  <si>
    <t>(42, 29, 'Pyrolysis', 'incentive 2')</t>
  </si>
  <si>
    <t>(42, 29, 'AD', 'potting media')</t>
  </si>
  <si>
    <t>(42, 29, 'AD', 'incentive 1')</t>
  </si>
  <si>
    <t>(42, 29, 'AD', 'incentive 2')</t>
  </si>
  <si>
    <t>(42, 29, 'HTL', 'potting media')</t>
  </si>
  <si>
    <t>(42, 29, 'HTL', 'incentive 1')</t>
  </si>
  <si>
    <t>(42, 29, 'HTL', 'incentive 2')</t>
  </si>
  <si>
    <t>(42, 29, 'HTC', 'potting media')</t>
  </si>
  <si>
    <t>(42, 29, 'HTC', 'incentive 1')</t>
  </si>
  <si>
    <t>(42, 29, 'HTC', 'incentive 2')</t>
  </si>
  <si>
    <t>(42, 29, 'CHP', 'potting media')</t>
  </si>
  <si>
    <t>(42, 29, 'CHP', 'incentive 1')</t>
  </si>
  <si>
    <t>(42, 29, 'CHP', 'incentive 2')</t>
  </si>
  <si>
    <t>(42, 29, 'Feedstock', 'potting media')</t>
  </si>
  <si>
    <t>(42, 29, 'Feedstock', 'incentive 1')</t>
  </si>
  <si>
    <t>(42, 29, 'Feedstock', 'incentive 2')</t>
  </si>
  <si>
    <t>(42, 30, 'Pyrolysis', 'potting media')</t>
  </si>
  <si>
    <t>(42, 30, 'Pyrolysis', 'incentive 1')</t>
  </si>
  <si>
    <t>(42, 30, 'Pyrolysis', 'incentive 2')</t>
  </si>
  <si>
    <t>(42, 30, 'AD', 'potting media')</t>
  </si>
  <si>
    <t>(42, 30, 'AD', 'incentive 1')</t>
  </si>
  <si>
    <t>(42, 30, 'AD', 'incentive 2')</t>
  </si>
  <si>
    <t>(42, 30, 'HTL', 'potting media')</t>
  </si>
  <si>
    <t>(42, 30, 'HTL', 'incentive 1')</t>
  </si>
  <si>
    <t>(42, 30, 'HTL', 'incentive 2')</t>
  </si>
  <si>
    <t>(42, 30, 'HTC', 'potting media')</t>
  </si>
  <si>
    <t>(42, 30, 'HTC', 'incentive 1')</t>
  </si>
  <si>
    <t>(42, 30, 'HTC', 'incentive 2')</t>
  </si>
  <si>
    <t>(42, 30, 'CHP', 'potting media')</t>
  </si>
  <si>
    <t>(42, 30, 'CHP', 'incentive 1')</t>
  </si>
  <si>
    <t>(42, 30, 'CHP', 'incentive 2')</t>
  </si>
  <si>
    <t>(42, 30, 'Feedstock', 'potting media')</t>
  </si>
  <si>
    <t>(42, 30, 'Feedstock', 'incentive 1')</t>
  </si>
  <si>
    <t>(42, 30, 'Feedstock', 'incentive 2')</t>
  </si>
  <si>
    <t>(42, 31, 'Pyrolysis', 'potting media')</t>
  </si>
  <si>
    <t>(42, 31, 'Pyrolysis', 'incentive 1')</t>
  </si>
  <si>
    <t>(42, 31, 'Pyrolysis', 'incentive 2')</t>
  </si>
  <si>
    <t>(42, 31, 'AD', 'potting media')</t>
  </si>
  <si>
    <t>(42, 31, 'AD', 'incentive 1')</t>
  </si>
  <si>
    <t>(42, 31, 'AD', 'incentive 2')</t>
  </si>
  <si>
    <t>(42, 31, 'HTL', 'potting media')</t>
  </si>
  <si>
    <t>(42, 31, 'HTL', 'incentive 1')</t>
  </si>
  <si>
    <t>(42, 31, 'HTL', 'incentive 2')</t>
  </si>
  <si>
    <t>(42, 31, 'HTC', 'potting media')</t>
  </si>
  <si>
    <t>(42, 31, 'HTC', 'incentive 1')</t>
  </si>
  <si>
    <t>(42, 31, 'HTC', 'incentive 2')</t>
  </si>
  <si>
    <t>(42, 31, 'CHP', 'potting media')</t>
  </si>
  <si>
    <t>(42, 31, 'CHP', 'incentive 1')</t>
  </si>
  <si>
    <t>(42, 31, 'CHP', 'incentive 2')</t>
  </si>
  <si>
    <t>(42, 31, 'Feedstock', 'potting media')</t>
  </si>
  <si>
    <t>(42, 31, 'Feedstock', 'incentive 1')</t>
  </si>
  <si>
    <t>(42, 31, 'Feedstock', 'incentive 2')</t>
  </si>
  <si>
    <t>(42, 32, 'Pyrolysis', 'potting media')</t>
  </si>
  <si>
    <t>(42, 32, 'Pyrolysis', 'incentive 1')</t>
  </si>
  <si>
    <t>(42, 32, 'Pyrolysis', 'incentive 2')</t>
  </si>
  <si>
    <t>(42, 32, 'AD', 'potting media')</t>
  </si>
  <si>
    <t>(42, 32, 'AD', 'incentive 1')</t>
  </si>
  <si>
    <t>(42, 32, 'AD', 'incentive 2')</t>
  </si>
  <si>
    <t>(42, 32, 'HTL', 'potting media')</t>
  </si>
  <si>
    <t>(42, 32, 'HTL', 'incentive 1')</t>
  </si>
  <si>
    <t>(42, 32, 'HTL', 'incentive 2')</t>
  </si>
  <si>
    <t>(42, 32, 'HTC', 'potting media')</t>
  </si>
  <si>
    <t>(42, 32, 'HTC', 'incentive 1')</t>
  </si>
  <si>
    <t>(42, 32, 'HTC', 'incentive 2')</t>
  </si>
  <si>
    <t>(42, 32, 'CHP', 'potting media')</t>
  </si>
  <si>
    <t>(42, 32, 'CHP', 'incentive 1')</t>
  </si>
  <si>
    <t>(42, 32, 'CHP', 'incentive 2')</t>
  </si>
  <si>
    <t>(42, 32, 'Feedstock', 'potting media')</t>
  </si>
  <si>
    <t>(42, 32, 'Feedstock', 'incentive 1')</t>
  </si>
  <si>
    <t>(42, 32, 'Feedstock', 'incentive 2')</t>
  </si>
  <si>
    <t>(42, 33, 'Pyrolysis', 'potting media')</t>
  </si>
  <si>
    <t>(42, 33, 'Pyrolysis', 'incentive 1')</t>
  </si>
  <si>
    <t>(42, 33, 'Pyrolysis', 'incentive 2')</t>
  </si>
  <si>
    <t>(42, 33, 'AD', 'potting media')</t>
  </si>
  <si>
    <t>(42, 33, 'AD', 'incentive 1')</t>
  </si>
  <si>
    <t>(42, 33, 'AD', 'incentive 2')</t>
  </si>
  <si>
    <t>(42, 33, 'HTL', 'potting media')</t>
  </si>
  <si>
    <t>(42, 33, 'HTL', 'incentive 1')</t>
  </si>
  <si>
    <t>(42, 33, 'HTL', 'incentive 2')</t>
  </si>
  <si>
    <t>(42, 33, 'HTC', 'potting media')</t>
  </si>
  <si>
    <t>(42, 33, 'HTC', 'incentive 1')</t>
  </si>
  <si>
    <t>(42, 33, 'HTC', 'incentive 2')</t>
  </si>
  <si>
    <t>(42, 33, 'CHP', 'potting media')</t>
  </si>
  <si>
    <t>(42, 33, 'CHP', 'incentive 1')</t>
  </si>
  <si>
    <t>(42, 33, 'CHP', 'incentive 2')</t>
  </si>
  <si>
    <t>(42, 33, 'Feedstock', 'potting media')</t>
  </si>
  <si>
    <t>(42, 33, 'Feedstock', 'incentive 1')</t>
  </si>
  <si>
    <t>(42, 33, 'Feedstock', 'incentive 2')</t>
  </si>
  <si>
    <t>(42, 34, 'Pyrolysis', 'potting media')</t>
  </si>
  <si>
    <t>(42, 34, 'Pyrolysis', 'incentive 1')</t>
  </si>
  <si>
    <t>(42, 34, 'Pyrolysis', 'incentive 2')</t>
  </si>
  <si>
    <t>(42, 34, 'AD', 'potting media')</t>
  </si>
  <si>
    <t>(42, 34, 'AD', 'incentive 1')</t>
  </si>
  <si>
    <t>(42, 34, 'AD', 'incentive 2')</t>
  </si>
  <si>
    <t>(42, 34, 'HTL', 'potting media')</t>
  </si>
  <si>
    <t>(42, 34, 'HTL', 'incentive 1')</t>
  </si>
  <si>
    <t>(42, 34, 'HTL', 'incentive 2')</t>
  </si>
  <si>
    <t>(42, 34, 'HTC', 'potting media')</t>
  </si>
  <si>
    <t>(42, 34, 'HTC', 'incentive 1')</t>
  </si>
  <si>
    <t>(42, 34, 'HTC', 'incentive 2')</t>
  </si>
  <si>
    <t>(42, 34, 'CHP', 'potting media')</t>
  </si>
  <si>
    <t>(42, 34, 'CHP', 'incentive 1')</t>
  </si>
  <si>
    <t>(42, 34, 'CHP', 'incentive 2')</t>
  </si>
  <si>
    <t>(42, 34, 'Feedstock', 'potting media')</t>
  </si>
  <si>
    <t>(42, 34, 'Feedstock', 'incentive 1')</t>
  </si>
  <si>
    <t>(42, 34, 'Feedstock', 'incentive 2')</t>
  </si>
  <si>
    <t>(42, 35, 'Pyrolysis', 'potting media')</t>
  </si>
  <si>
    <t>(42, 35, 'Pyrolysis', 'incentive 1')</t>
  </si>
  <si>
    <t>(42, 35, 'Pyrolysis', 'incentive 2')</t>
  </si>
  <si>
    <t>(42, 35, 'AD', 'potting media')</t>
  </si>
  <si>
    <t>(42, 35, 'AD', 'incentive 1')</t>
  </si>
  <si>
    <t>(42, 35, 'AD', 'incentive 2')</t>
  </si>
  <si>
    <t>(42, 35, 'HTL', 'potting media')</t>
  </si>
  <si>
    <t>(42, 35, 'HTL', 'incentive 1')</t>
  </si>
  <si>
    <t>(42, 35, 'HTL', 'incentive 2')</t>
  </si>
  <si>
    <t>(42, 35, 'HTC', 'potting media')</t>
  </si>
  <si>
    <t>(42, 35, 'HTC', 'incentive 1')</t>
  </si>
  <si>
    <t>(42, 35, 'HTC', 'incentive 2')</t>
  </si>
  <si>
    <t>(42, 35, 'CHP', 'potting media')</t>
  </si>
  <si>
    <t>(42, 35, 'CHP', 'incentive 1')</t>
  </si>
  <si>
    <t>(42, 35, 'CHP', 'incentive 2')</t>
  </si>
  <si>
    <t>(42, 35, 'Feedstock', 'potting media')</t>
  </si>
  <si>
    <t>(42, 35, 'Feedstock', 'incentive 1')</t>
  </si>
  <si>
    <t>(42, 35, 'Feedstock', 'incentive 2')</t>
  </si>
  <si>
    <t>(42, 36, 'Pyrolysis', 'potting media')</t>
  </si>
  <si>
    <t>(42, 36, 'Pyrolysis', 'incentive 1')</t>
  </si>
  <si>
    <t>(42, 36, 'Pyrolysis', 'incentive 2')</t>
  </si>
  <si>
    <t>(42, 36, 'AD', 'potting media')</t>
  </si>
  <si>
    <t>(42, 36, 'AD', 'incentive 1')</t>
  </si>
  <si>
    <t>(42, 36, 'AD', 'incentive 2')</t>
  </si>
  <si>
    <t>(42, 36, 'HTL', 'potting media')</t>
  </si>
  <si>
    <t>(42, 36, 'HTL', 'incentive 1')</t>
  </si>
  <si>
    <t>(42, 36, 'HTL', 'incentive 2')</t>
  </si>
  <si>
    <t>(42, 36, 'HTC', 'potting media')</t>
  </si>
  <si>
    <t>(42, 36, 'HTC', 'incentive 1')</t>
  </si>
  <si>
    <t>(42, 36, 'HTC', 'incentive 2')</t>
  </si>
  <si>
    <t>(42, 36, 'CHP', 'potting media')</t>
  </si>
  <si>
    <t>(42, 36, 'CHP', 'incentive 1')</t>
  </si>
  <si>
    <t>(42, 36, 'CHP', 'incentive 2')</t>
  </si>
  <si>
    <t>(42, 36, 'Feedstock', 'potting media')</t>
  </si>
  <si>
    <t>(42, 36, 'Feedstock', 'incentive 1')</t>
  </si>
  <si>
    <t>(42, 36, 'Feedstock', 'incentive 2')</t>
  </si>
  <si>
    <t>(42, 37, 'Pyrolysis', 'potting media')</t>
  </si>
  <si>
    <t>(42, 37, 'Pyrolysis', 'incentive 1')</t>
  </si>
  <si>
    <t>(42, 37, 'Pyrolysis', 'incentive 2')</t>
  </si>
  <si>
    <t>(42, 37, 'AD', 'potting media')</t>
  </si>
  <si>
    <t>(42, 37, 'AD', 'incentive 1')</t>
  </si>
  <si>
    <t>(42, 37, 'AD', 'incentive 2')</t>
  </si>
  <si>
    <t>(42, 37, 'HTL', 'potting media')</t>
  </si>
  <si>
    <t>(42, 37, 'HTL', 'incentive 1')</t>
  </si>
  <si>
    <t>(42, 37, 'HTL', 'incentive 2')</t>
  </si>
  <si>
    <t>(42, 37, 'HTC', 'potting media')</t>
  </si>
  <si>
    <t>(42, 37, 'HTC', 'incentive 1')</t>
  </si>
  <si>
    <t>(42, 37, 'HTC', 'incentive 2')</t>
  </si>
  <si>
    <t>(42, 37, 'CHP', 'potting media')</t>
  </si>
  <si>
    <t>(42, 37, 'CHP', 'incentive 1')</t>
  </si>
  <si>
    <t>(42, 37, 'CHP', 'incentive 2')</t>
  </si>
  <si>
    <t>(42, 37, 'Feedstock', 'potting media')</t>
  </si>
  <si>
    <t>(42, 37, 'Feedstock', 'incentive 1')</t>
  </si>
  <si>
    <t>(42, 37, 'Feedstock', 'incentive 2')</t>
  </si>
  <si>
    <t>(42, 38, 'Pyrolysis', 'potting media')</t>
  </si>
  <si>
    <t>(42, 38, 'Pyrolysis', 'incentive 1')</t>
  </si>
  <si>
    <t>(42, 38, 'Pyrolysis', 'incentive 2')</t>
  </si>
  <si>
    <t>(42, 38, 'AD', 'potting media')</t>
  </si>
  <si>
    <t>(42, 38, 'AD', 'incentive 1')</t>
  </si>
  <si>
    <t>(42, 38, 'AD', 'incentive 2')</t>
  </si>
  <si>
    <t>(42, 38, 'HTL', 'potting media')</t>
  </si>
  <si>
    <t>(42, 38, 'HTL', 'incentive 1')</t>
  </si>
  <si>
    <t>(42, 38, 'HTL', 'incentive 2')</t>
  </si>
  <si>
    <t>(42, 38, 'HTC', 'potting media')</t>
  </si>
  <si>
    <t>(42, 38, 'HTC', 'incentive 1')</t>
  </si>
  <si>
    <t>(42, 38, 'HTC', 'incentive 2')</t>
  </si>
  <si>
    <t>(42, 38, 'CHP', 'potting media')</t>
  </si>
  <si>
    <t>(42, 38, 'CHP', 'incentive 1')</t>
  </si>
  <si>
    <t>(42, 38, 'CHP', 'incentive 2')</t>
  </si>
  <si>
    <t>(42, 38, 'Feedstock', 'potting media')</t>
  </si>
  <si>
    <t>(42, 38, 'Feedstock', 'incentive 1')</t>
  </si>
  <si>
    <t>(42, 38, 'Feedstock', 'incentive 2')</t>
  </si>
  <si>
    <t>(42, 39, 'Pyrolysis', 'potting media')</t>
  </si>
  <si>
    <t>(42, 39, 'Pyrolysis', 'incentive 1')</t>
  </si>
  <si>
    <t>(42, 39, 'Pyrolysis', 'incentive 2')</t>
  </si>
  <si>
    <t>(42, 39, 'AD', 'potting media')</t>
  </si>
  <si>
    <t>(42, 39, 'AD', 'incentive 1')</t>
  </si>
  <si>
    <t>(42, 39, 'AD', 'incentive 2')</t>
  </si>
  <si>
    <t>(42, 39, 'HTL', 'potting media')</t>
  </si>
  <si>
    <t>(42, 39, 'HTL', 'incentive 1')</t>
  </si>
  <si>
    <t>(42, 39, 'HTL', 'incentive 2')</t>
  </si>
  <si>
    <t>(42, 39, 'HTC', 'potting media')</t>
  </si>
  <si>
    <t>(42, 39, 'HTC', 'incentive 1')</t>
  </si>
  <si>
    <t>(42, 39, 'HTC', 'incentive 2')</t>
  </si>
  <si>
    <t>(42, 39, 'CHP', 'potting media')</t>
  </si>
  <si>
    <t>(42, 39, 'CHP', 'incentive 1')</t>
  </si>
  <si>
    <t>(42, 39, 'CHP', 'incentive 2')</t>
  </si>
  <si>
    <t>(42, 39, 'Feedstock', 'potting media')</t>
  </si>
  <si>
    <t>(42, 39, 'Feedstock', 'incentive 1')</t>
  </si>
  <si>
    <t>(42, 39, 'Feedstock', 'incentive 2')</t>
  </si>
  <si>
    <t>(42, 40, 'Pyrolysis', 'potting media')</t>
  </si>
  <si>
    <t>(42, 40, 'Pyrolysis', 'incentive 1')</t>
  </si>
  <si>
    <t>(42, 40, 'Pyrolysis', 'incentive 2')</t>
  </si>
  <si>
    <t>(42, 40, 'AD', 'potting media')</t>
  </si>
  <si>
    <t>(42, 40, 'AD', 'incentive 1')</t>
  </si>
  <si>
    <t>(42, 40, 'AD', 'incentive 2')</t>
  </si>
  <si>
    <t>(42, 40, 'HTL', 'potting media')</t>
  </si>
  <si>
    <t>(42, 40, 'HTL', 'incentive 1')</t>
  </si>
  <si>
    <t>(42, 40, 'HTL', 'incentive 2')</t>
  </si>
  <si>
    <t>(42, 40, 'HTC', 'potting media')</t>
  </si>
  <si>
    <t>(42, 40, 'HTC', 'incentive 1')</t>
  </si>
  <si>
    <t>(42, 40, 'HTC', 'incentive 2')</t>
  </si>
  <si>
    <t>(42, 40, 'CHP', 'potting media')</t>
  </si>
  <si>
    <t>(42, 40, 'CHP', 'incentive 1')</t>
  </si>
  <si>
    <t>(42, 40, 'CHP', 'incentive 2')</t>
  </si>
  <si>
    <t>(42, 40, 'Feedstock', 'potting media')</t>
  </si>
  <si>
    <t>(42, 40, 'Feedstock', 'incentive 1')</t>
  </si>
  <si>
    <t>(42, 40, 'Feedstock', 'incentive 2')</t>
  </si>
  <si>
    <t>(42, 41, 'Pyrolysis', 'potting media')</t>
  </si>
  <si>
    <t>(42, 41, 'Pyrolysis', 'incentive 1')</t>
  </si>
  <si>
    <t>(42, 41, 'Pyrolysis', 'incentive 2')</t>
  </si>
  <si>
    <t>(42, 41, 'AD', 'potting media')</t>
  </si>
  <si>
    <t>(42, 41, 'AD', 'incentive 1')</t>
  </si>
  <si>
    <t>(42, 41, 'AD', 'incentive 2')</t>
  </si>
  <si>
    <t>(42, 41, 'HTL', 'potting media')</t>
  </si>
  <si>
    <t>(42, 41, 'HTL', 'incentive 1')</t>
  </si>
  <si>
    <t>(42, 41, 'HTL', 'incentive 2')</t>
  </si>
  <si>
    <t>(42, 41, 'HTC', 'potting media')</t>
  </si>
  <si>
    <t>(42, 41, 'HTC', 'incentive 1')</t>
  </si>
  <si>
    <t>(42, 41, 'HTC', 'incentive 2')</t>
  </si>
  <si>
    <t>(42, 41, 'CHP', 'potting media')</t>
  </si>
  <si>
    <t>(42, 41, 'CHP', 'incentive 1')</t>
  </si>
  <si>
    <t>(42, 41, 'CHP', 'incentive 2')</t>
  </si>
  <si>
    <t>(42, 41, 'Feedstock', 'potting media')</t>
  </si>
  <si>
    <t>(42, 41, 'Feedstock', 'incentive 1')</t>
  </si>
  <si>
    <t>(42, 41, 'Feedstock', 'incentive 2')</t>
  </si>
  <si>
    <t>(42, 42, 'Pyrolysis', 'potting media')</t>
  </si>
  <si>
    <t>(42, 42, 'Pyrolysis', 'incentive 1')</t>
  </si>
  <si>
    <t>(42, 42, 'Pyrolysis', 'incentive 2')</t>
  </si>
  <si>
    <t>(42, 42, 'AD', 'potting media')</t>
  </si>
  <si>
    <t>(42, 42, 'AD', 'incentive 1')</t>
  </si>
  <si>
    <t>(42, 42, 'AD', 'incentive 2')</t>
  </si>
  <si>
    <t>(42, 42, 'HTL', 'potting media')</t>
  </si>
  <si>
    <t>(42, 42, 'HTL', 'incentive 1')</t>
  </si>
  <si>
    <t>(42, 42, 'HTL', 'incentive 2')</t>
  </si>
  <si>
    <t>(42, 42, 'HTC', 'potting media')</t>
  </si>
  <si>
    <t>(42, 42, 'HTC', 'incentive 1')</t>
  </si>
  <si>
    <t>(42, 42, 'HTC', 'incentive 2')</t>
  </si>
  <si>
    <t>(42, 42, 'CHP', 'potting media')</t>
  </si>
  <si>
    <t>(42, 42, 'CHP', 'incentive 1')</t>
  </si>
  <si>
    <t>(42, 42, 'CHP', 'incentive 2')</t>
  </si>
  <si>
    <t>(42, 42, 'Feedstock', 'potting media')</t>
  </si>
  <si>
    <t>(42, 42, 'Feedstock', 'incentive 1')</t>
  </si>
  <si>
    <t>(42, 42, 'Feedstock', 'incentive 2')</t>
  </si>
  <si>
    <t>(42, 43, 'Pyrolysis', 'potting media')</t>
  </si>
  <si>
    <t>(42, 43, 'Pyrolysis', 'incentive 1')</t>
  </si>
  <si>
    <t>(42, 43, 'Pyrolysis', 'incentive 2')</t>
  </si>
  <si>
    <t>(42, 43, 'AD', 'potting media')</t>
  </si>
  <si>
    <t>(42, 43, 'AD', 'incentive 1')</t>
  </si>
  <si>
    <t>(42, 43, 'AD', 'incentive 2')</t>
  </si>
  <si>
    <t>(42, 43, 'HTL', 'potting media')</t>
  </si>
  <si>
    <t>(42, 43, 'HTL', 'incentive 1')</t>
  </si>
  <si>
    <t>(42, 43, 'HTL', 'incentive 2')</t>
  </si>
  <si>
    <t>(42, 43, 'HTC', 'potting media')</t>
  </si>
  <si>
    <t>(42, 43, 'HTC', 'incentive 1')</t>
  </si>
  <si>
    <t>(42, 43, 'HTC', 'incentive 2')</t>
  </si>
  <si>
    <t>(42, 43, 'CHP', 'potting media')</t>
  </si>
  <si>
    <t>(42, 43, 'CHP', 'incentive 1')</t>
  </si>
  <si>
    <t>(42, 43, 'CHP', 'incentive 2')</t>
  </si>
  <si>
    <t>(42, 43, 'Feedstock', 'potting media')</t>
  </si>
  <si>
    <t>(42, 43, 'Feedstock', 'incentive 1')</t>
  </si>
  <si>
    <t>(42, 43, 'Feedstock', 'incentive 2')</t>
  </si>
  <si>
    <t>(42, 44, 'Pyrolysis', 'potting media')</t>
  </si>
  <si>
    <t>(42, 44, 'Pyrolysis', 'incentive 1')</t>
  </si>
  <si>
    <t>(42, 44, 'Pyrolysis', 'incentive 2')</t>
  </si>
  <si>
    <t>(42, 44, 'AD', 'potting media')</t>
  </si>
  <si>
    <t>(42, 44, 'AD', 'incentive 1')</t>
  </si>
  <si>
    <t>(42, 44, 'AD', 'incentive 2')</t>
  </si>
  <si>
    <t>(42, 44, 'HTL', 'potting media')</t>
  </si>
  <si>
    <t>(42, 44, 'HTL', 'incentive 1')</t>
  </si>
  <si>
    <t>(42, 44, 'HTL', 'incentive 2')</t>
  </si>
  <si>
    <t>(42, 44, 'HTC', 'potting media')</t>
  </si>
  <si>
    <t>(42, 44, 'HTC', 'incentive 1')</t>
  </si>
  <si>
    <t>(42, 44, 'HTC', 'incentive 2')</t>
  </si>
  <si>
    <t>(42, 44, 'CHP', 'potting media')</t>
  </si>
  <si>
    <t>(42, 44, 'CHP', 'incentive 1')</t>
  </si>
  <si>
    <t>(42, 44, 'CHP', 'incentive 2')</t>
  </si>
  <si>
    <t>(42, 44, 'Feedstock', 'potting media')</t>
  </si>
  <si>
    <t>(42, 44, 'Feedstock', 'incentive 1')</t>
  </si>
  <si>
    <t>(42, 44, 'Feedstock', 'incentive 2')</t>
  </si>
  <si>
    <t>(42, 45, 'Pyrolysis', 'potting media')</t>
  </si>
  <si>
    <t>(42, 45, 'Pyrolysis', 'incentive 1')</t>
  </si>
  <si>
    <t>(42, 45, 'Pyrolysis', 'incentive 2')</t>
  </si>
  <si>
    <t>(42, 45, 'AD', 'potting media')</t>
  </si>
  <si>
    <t>(42, 45, 'AD', 'incentive 1')</t>
  </si>
  <si>
    <t>(42, 45, 'AD', 'incentive 2')</t>
  </si>
  <si>
    <t>(42, 45, 'HTL', 'potting media')</t>
  </si>
  <si>
    <t>(42, 45, 'HTL', 'incentive 1')</t>
  </si>
  <si>
    <t>(42, 45, 'HTL', 'incentive 2')</t>
  </si>
  <si>
    <t>(42, 45, 'HTC', 'potting media')</t>
  </si>
  <si>
    <t>(42, 45, 'HTC', 'incentive 1')</t>
  </si>
  <si>
    <t>(42, 45, 'HTC', 'incentive 2')</t>
  </si>
  <si>
    <t>(42, 45, 'CHP', 'potting media')</t>
  </si>
  <si>
    <t>(42, 45, 'CHP', 'incentive 1')</t>
  </si>
  <si>
    <t>(42, 45, 'CHP', 'incentive 2')</t>
  </si>
  <si>
    <t>(42, 45, 'Feedstock', 'potting media')</t>
  </si>
  <si>
    <t>(42, 45, 'Feedstock', 'incentive 1')</t>
  </si>
  <si>
    <t>(42, 45, 'Feedstock', 'incentive 2')</t>
  </si>
  <si>
    <t>(42, 46, 'Pyrolysis', 'potting media')</t>
  </si>
  <si>
    <t>(42, 46, 'Pyrolysis', 'incentive 1')</t>
  </si>
  <si>
    <t>(42, 46, 'Pyrolysis', 'incentive 2')</t>
  </si>
  <si>
    <t>(42, 46, 'AD', 'potting media')</t>
  </si>
  <si>
    <t>(42, 46, 'AD', 'incentive 1')</t>
  </si>
  <si>
    <t>(42, 46, 'AD', 'incentive 2')</t>
  </si>
  <si>
    <t>(42, 46, 'HTL', 'potting media')</t>
  </si>
  <si>
    <t>(42, 46, 'HTL', 'incentive 1')</t>
  </si>
  <si>
    <t>(42, 46, 'HTL', 'incentive 2')</t>
  </si>
  <si>
    <t>(42, 46, 'HTC', 'potting media')</t>
  </si>
  <si>
    <t>(42, 46, 'HTC', 'incentive 1')</t>
  </si>
  <si>
    <t>(42, 46, 'HTC', 'incentive 2')</t>
  </si>
  <si>
    <t>(42, 46, 'CHP', 'potting media')</t>
  </si>
  <si>
    <t>(42, 46, 'CHP', 'incentive 1')</t>
  </si>
  <si>
    <t>(42, 46, 'CHP', 'incentive 2')</t>
  </si>
  <si>
    <t>(42, 46, 'Feedstock', 'potting media')</t>
  </si>
  <si>
    <t>(42, 46, 'Feedstock', 'incentive 1')</t>
  </si>
  <si>
    <t>(42, 46, 'Feedstock', 'incentive 2')</t>
  </si>
  <si>
    <t>(42, 47, 'Pyrolysis', 'potting media')</t>
  </si>
  <si>
    <t>(42, 47, 'Pyrolysis', 'incentive 1')</t>
  </si>
  <si>
    <t>(42, 47, 'Pyrolysis', 'incentive 2')</t>
  </si>
  <si>
    <t>(42, 47, 'AD', 'potting media')</t>
  </si>
  <si>
    <t>(42, 47, 'AD', 'incentive 1')</t>
  </si>
  <si>
    <t>(42, 47, 'AD', 'incentive 2')</t>
  </si>
  <si>
    <t>(42, 47, 'HTL', 'potting media')</t>
  </si>
  <si>
    <t>(42, 47, 'HTL', 'incentive 1')</t>
  </si>
  <si>
    <t>(42, 47, 'HTL', 'incentive 2')</t>
  </si>
  <si>
    <t>(42, 47, 'HTC', 'potting media')</t>
  </si>
  <si>
    <t>(42, 47, 'HTC', 'incentive 1')</t>
  </si>
  <si>
    <t>(42, 47, 'HTC', 'incentive 2')</t>
  </si>
  <si>
    <t>(42, 47, 'CHP', 'potting media')</t>
  </si>
  <si>
    <t>(42, 47, 'CHP', 'incentive 1')</t>
  </si>
  <si>
    <t>(42, 47, 'CHP', 'incentive 2')</t>
  </si>
  <si>
    <t>(42, 47, 'Feedstock', 'potting media')</t>
  </si>
  <si>
    <t>(42, 47, 'Feedstock', 'incentive 1')</t>
  </si>
  <si>
    <t>(42, 47, 'Feedstock', 'incentive 2')</t>
  </si>
  <si>
    <t>(42, 48, 'Pyrolysis', 'potting media')</t>
  </si>
  <si>
    <t>(42, 48, 'Pyrolysis', 'incentive 1')</t>
  </si>
  <si>
    <t>(42, 48, 'Pyrolysis', 'incentive 2')</t>
  </si>
  <si>
    <t>(42, 48, 'AD', 'potting media')</t>
  </si>
  <si>
    <t>(42, 48, 'AD', 'incentive 1')</t>
  </si>
  <si>
    <t>(42, 48, 'AD', 'incentive 2')</t>
  </si>
  <si>
    <t>(42, 48, 'HTL', 'potting media')</t>
  </si>
  <si>
    <t>(42, 48, 'HTL', 'incentive 1')</t>
  </si>
  <si>
    <t>(42, 48, 'HTL', 'incentive 2')</t>
  </si>
  <si>
    <t>(42, 48, 'HTC', 'potting media')</t>
  </si>
  <si>
    <t>(42, 48, 'HTC', 'incentive 1')</t>
  </si>
  <si>
    <t>(42, 48, 'HTC', 'incentive 2')</t>
  </si>
  <si>
    <t>(42, 48, 'CHP', 'potting media')</t>
  </si>
  <si>
    <t>(42, 48, 'CHP', 'incentive 1')</t>
  </si>
  <si>
    <t>(42, 48, 'CHP', 'incentive 2')</t>
  </si>
  <si>
    <t>(42, 48, 'Feedstock', 'potting media')</t>
  </si>
  <si>
    <t>(42, 48, 'Feedstock', 'incentive 1')</t>
  </si>
  <si>
    <t>(42, 48, 'Feedstock', 'incentive 2')</t>
  </si>
  <si>
    <t>(42, 49, 'Pyrolysis', 'potting media')</t>
  </si>
  <si>
    <t>(42, 49, 'Pyrolysis', 'incentive 1')</t>
  </si>
  <si>
    <t>(42, 49, 'Pyrolysis', 'incentive 2')</t>
  </si>
  <si>
    <t>(42, 49, 'AD', 'potting media')</t>
  </si>
  <si>
    <t>(42, 49, 'AD', 'incentive 1')</t>
  </si>
  <si>
    <t>(42, 49, 'AD', 'incentive 2')</t>
  </si>
  <si>
    <t>(42, 49, 'HTL', 'potting media')</t>
  </si>
  <si>
    <t>(42, 49, 'HTL', 'incentive 1')</t>
  </si>
  <si>
    <t>(42, 49, 'HTL', 'incentive 2')</t>
  </si>
  <si>
    <t>(42, 49, 'HTC', 'potting media')</t>
  </si>
  <si>
    <t>(42, 49, 'HTC', 'incentive 1')</t>
  </si>
  <si>
    <t>(42, 49, 'HTC', 'incentive 2')</t>
  </si>
  <si>
    <t>(42, 49, 'CHP', 'potting media')</t>
  </si>
  <si>
    <t>(42, 49, 'CHP', 'incentive 1')</t>
  </si>
  <si>
    <t>(42, 49, 'CHP', 'incentive 2')</t>
  </si>
  <si>
    <t>(42, 49, 'Feedstock', 'potting media')</t>
  </si>
  <si>
    <t>(42, 49, 'Feedstock', 'incentive 1')</t>
  </si>
  <si>
    <t>(42, 49, 'Feedstock', 'incentive 2')</t>
  </si>
  <si>
    <t>(42, 50, 'Pyrolysis', 'potting media')</t>
  </si>
  <si>
    <t>(42, 50, 'Pyrolysis', 'incentive 1')</t>
  </si>
  <si>
    <t>(42, 50, 'Pyrolysis', 'incentive 2')</t>
  </si>
  <si>
    <t>(42, 50, 'AD', 'potting media')</t>
  </si>
  <si>
    <t>(42, 50, 'AD', 'incentive 1')</t>
  </si>
  <si>
    <t>(42, 50, 'AD', 'incentive 2')</t>
  </si>
  <si>
    <t>(42, 50, 'HTL', 'potting media')</t>
  </si>
  <si>
    <t>(42, 50, 'HTL', 'incentive 1')</t>
  </si>
  <si>
    <t>(42, 50, 'HTL', 'incentive 2')</t>
  </si>
  <si>
    <t>(42, 50, 'HTC', 'potting media')</t>
  </si>
  <si>
    <t>(42, 50, 'HTC', 'incentive 1')</t>
  </si>
  <si>
    <t>(42, 50, 'HTC', 'incentive 2')</t>
  </si>
  <si>
    <t>(42, 50, 'CHP', 'potting media')</t>
  </si>
  <si>
    <t>(42, 50, 'CHP', 'incentive 1')</t>
  </si>
  <si>
    <t>(42, 50, 'CHP', 'incentive 2')</t>
  </si>
  <si>
    <t>(42, 50, 'Feedstock', 'potting media')</t>
  </si>
  <si>
    <t>(42, 50, 'Feedstock', 'incentive 1')</t>
  </si>
  <si>
    <t>(42, 50, 'Feedstock', 'incentive 2')</t>
  </si>
  <si>
    <t>(42, 51, 'Pyrolysis', 'potting media')</t>
  </si>
  <si>
    <t>(42, 51, 'Pyrolysis', 'incentive 1')</t>
  </si>
  <si>
    <t>(42, 51, 'Pyrolysis', 'incentive 2')</t>
  </si>
  <si>
    <t>(42, 51, 'AD', 'potting media')</t>
  </si>
  <si>
    <t>(42, 51, 'AD', 'incentive 1')</t>
  </si>
  <si>
    <t>(42, 51, 'AD', 'incentive 2')</t>
  </si>
  <si>
    <t>(42, 51, 'HTL', 'potting media')</t>
  </si>
  <si>
    <t>(42, 51, 'HTL', 'incentive 1')</t>
  </si>
  <si>
    <t>(42, 51, 'HTL', 'incentive 2')</t>
  </si>
  <si>
    <t>(42, 51, 'HTC', 'potting media')</t>
  </si>
  <si>
    <t>(42, 51, 'HTC', 'incentive 1')</t>
  </si>
  <si>
    <t>(42, 51, 'HTC', 'incentive 2')</t>
  </si>
  <si>
    <t>(42, 51, 'CHP', 'potting media')</t>
  </si>
  <si>
    <t>(42, 51, 'CHP', 'incentive 1')</t>
  </si>
  <si>
    <t>(42, 51, 'CHP', 'incentive 2')</t>
  </si>
  <si>
    <t>(42, 51, 'Feedstock', 'potting media')</t>
  </si>
  <si>
    <t>(42, 51, 'Feedstock', 'incentive 1')</t>
  </si>
  <si>
    <t>(42, 51, 'Feedstock', 'incentive 2')</t>
  </si>
  <si>
    <t>(42, 52, 'Pyrolysis', 'potting media')</t>
  </si>
  <si>
    <t>(42, 52, 'Pyrolysis', 'incentive 1')</t>
  </si>
  <si>
    <t>(42, 52, 'Pyrolysis', 'incentive 2')</t>
  </si>
  <si>
    <t>(42, 52, 'AD', 'potting media')</t>
  </si>
  <si>
    <t>(42, 52, 'AD', 'incentive 1')</t>
  </si>
  <si>
    <t>(42, 52, 'AD', 'incentive 2')</t>
  </si>
  <si>
    <t>(42, 52, 'HTL', 'potting media')</t>
  </si>
  <si>
    <t>(42, 52, 'HTL', 'incentive 1')</t>
  </si>
  <si>
    <t>(42, 52, 'HTL', 'incentive 2')</t>
  </si>
  <si>
    <t>(42, 52, 'HTC', 'potting media')</t>
  </si>
  <si>
    <t>(42, 52, 'HTC', 'incentive 1')</t>
  </si>
  <si>
    <t>(42, 52, 'HTC', 'incentive 2')</t>
  </si>
  <si>
    <t>(42, 52, 'CHP', 'potting media')</t>
  </si>
  <si>
    <t>(42, 52, 'CHP', 'incentive 1')</t>
  </si>
  <si>
    <t>(42, 52, 'CHP', 'incentive 2')</t>
  </si>
  <si>
    <t>(42, 52, 'Feedstock', 'potting media')</t>
  </si>
  <si>
    <t>(42, 52, 'Feedstock', 'incentive 1')</t>
  </si>
  <si>
    <t>(42, 52, 'Feedstock', 'incentive 2')</t>
  </si>
  <si>
    <t>(42, 53, 'Pyrolysis', 'potting media')</t>
  </si>
  <si>
    <t>(42, 53, 'Pyrolysis', 'incentive 1')</t>
  </si>
  <si>
    <t>(42, 53, 'Pyrolysis', 'incentive 2')</t>
  </si>
  <si>
    <t>(42, 53, 'AD', 'potting media')</t>
  </si>
  <si>
    <t>(42, 53, 'AD', 'incentive 1')</t>
  </si>
  <si>
    <t>(42, 53, 'AD', 'incentive 2')</t>
  </si>
  <si>
    <t>(42, 53, 'HTL', 'potting media')</t>
  </si>
  <si>
    <t>(42, 53, 'HTL', 'incentive 1')</t>
  </si>
  <si>
    <t>(42, 53, 'HTL', 'incentive 2')</t>
  </si>
  <si>
    <t>(42, 53, 'HTC', 'potting media')</t>
  </si>
  <si>
    <t>(42, 53, 'HTC', 'incentive 1')</t>
  </si>
  <si>
    <t>(42, 53, 'HTC', 'incentive 2')</t>
  </si>
  <si>
    <t>(42, 53, 'CHP', 'potting media')</t>
  </si>
  <si>
    <t>(42, 53, 'CHP', 'incentive 1')</t>
  </si>
  <si>
    <t>(42, 53, 'CHP', 'incentive 2')</t>
  </si>
  <si>
    <t>(42, 53, 'Feedstock', 'potting media')</t>
  </si>
  <si>
    <t>(42, 53, 'Feedstock', 'incentive 1')</t>
  </si>
  <si>
    <t>(42, 53, 'Feedstock', 'incentive 2')</t>
  </si>
  <si>
    <t>(42, 54, 'Pyrolysis', 'potting media')</t>
  </si>
  <si>
    <t>(42, 54, 'Pyrolysis', 'incentive 1')</t>
  </si>
  <si>
    <t>(42, 54, 'Pyrolysis', 'incentive 2')</t>
  </si>
  <si>
    <t>(42, 54, 'AD', 'potting media')</t>
  </si>
  <si>
    <t>(42, 54, 'AD', 'incentive 1')</t>
  </si>
  <si>
    <t>(42, 54, 'AD', 'incentive 2')</t>
  </si>
  <si>
    <t>(42, 54, 'HTL', 'potting media')</t>
  </si>
  <si>
    <t>(42, 54, 'HTL', 'incentive 1')</t>
  </si>
  <si>
    <t>(42, 54, 'HTL', 'incentive 2')</t>
  </si>
  <si>
    <t>(42, 54, 'HTC', 'potting media')</t>
  </si>
  <si>
    <t>(42, 54, 'HTC', 'incentive 1')</t>
  </si>
  <si>
    <t>(42, 54, 'HTC', 'incentive 2')</t>
  </si>
  <si>
    <t>(42, 54, 'CHP', 'potting media')</t>
  </si>
  <si>
    <t>(42, 54, 'CHP', 'incentive 1')</t>
  </si>
  <si>
    <t>(42, 54, 'CHP', 'incentive 2')</t>
  </si>
  <si>
    <t>(42, 54, 'Feedstock', 'potting media')</t>
  </si>
  <si>
    <t>(42, 54, 'Feedstock', 'incentive 1')</t>
  </si>
  <si>
    <t>(42, 54, 'Feedstock', 'incentive 2')</t>
  </si>
  <si>
    <t>(42, 55, 'Pyrolysis', 'potting media')</t>
  </si>
  <si>
    <t>(42, 55, 'Pyrolysis', 'incentive 1')</t>
  </si>
  <si>
    <t>(42, 55, 'Pyrolysis', 'incentive 2')</t>
  </si>
  <si>
    <t>(42, 55, 'AD', 'potting media')</t>
  </si>
  <si>
    <t>(42, 55, 'AD', 'incentive 1')</t>
  </si>
  <si>
    <t>(42, 55, 'AD', 'incentive 2')</t>
  </si>
  <si>
    <t>(42, 55, 'HTL', 'potting media')</t>
  </si>
  <si>
    <t>(42, 55, 'HTL', 'incentive 1')</t>
  </si>
  <si>
    <t>(42, 55, 'HTL', 'incentive 2')</t>
  </si>
  <si>
    <t>(42, 55, 'HTC', 'potting media')</t>
  </si>
  <si>
    <t>(42, 55, 'HTC', 'incentive 1')</t>
  </si>
  <si>
    <t>(42, 55, 'HTC', 'incentive 2')</t>
  </si>
  <si>
    <t>(42, 55, 'CHP', 'potting media')</t>
  </si>
  <si>
    <t>(42, 55, 'CHP', 'incentive 1')</t>
  </si>
  <si>
    <t>(42, 55, 'CHP', 'incentive 2')</t>
  </si>
  <si>
    <t>(42, 55, 'Feedstock', 'potting media')</t>
  </si>
  <si>
    <t>(42, 55, 'Feedstock', 'incentive 1')</t>
  </si>
  <si>
    <t>(42, 55, 'Feedstock', 'incentive 2')</t>
  </si>
  <si>
    <t>(42, 56, 'Pyrolysis', 'potting media')</t>
  </si>
  <si>
    <t>(42, 56, 'Pyrolysis', 'incentive 1')</t>
  </si>
  <si>
    <t>(42, 56, 'Pyrolysis', 'incentive 2')</t>
  </si>
  <si>
    <t>(42, 56, 'AD', 'potting media')</t>
  </si>
  <si>
    <t>(42, 56, 'AD', 'incentive 1')</t>
  </si>
  <si>
    <t>(42, 56, 'AD', 'incentive 2')</t>
  </si>
  <si>
    <t>(42, 56, 'HTL', 'potting media')</t>
  </si>
  <si>
    <t>(42, 56, 'HTL', 'incentive 1')</t>
  </si>
  <si>
    <t>(42, 56, 'HTL', 'incentive 2')</t>
  </si>
  <si>
    <t>(42, 56, 'HTC', 'potting media')</t>
  </si>
  <si>
    <t>(42, 56, 'HTC', 'incentive 1')</t>
  </si>
  <si>
    <t>(42, 56, 'HTC', 'incentive 2')</t>
  </si>
  <si>
    <t>(42, 56, 'CHP', 'potting media')</t>
  </si>
  <si>
    <t>(42, 56, 'CHP', 'incentive 1')</t>
  </si>
  <si>
    <t>(42, 56, 'CHP', 'incentive 2')</t>
  </si>
  <si>
    <t>(42, 56, 'Feedstock', 'potting media')</t>
  </si>
  <si>
    <t>(42, 56, 'Feedstock', 'incentive 1')</t>
  </si>
  <si>
    <t>(42, 56, 'Feedstock', 'incentive 2')</t>
  </si>
  <si>
    <t>(42, 57, 'Pyrolysis', 'potting media')</t>
  </si>
  <si>
    <t>(42, 57, 'Pyrolysis', 'incentive 1')</t>
  </si>
  <si>
    <t>(42, 57, 'Pyrolysis', 'incentive 2')</t>
  </si>
  <si>
    <t>(42, 57, 'AD', 'potting media')</t>
  </si>
  <si>
    <t>(42, 57, 'AD', 'incentive 1')</t>
  </si>
  <si>
    <t>(42, 57, 'AD', 'incentive 2')</t>
  </si>
  <si>
    <t>(42, 57, 'HTL', 'potting media')</t>
  </si>
  <si>
    <t>(42, 57, 'HTL', 'incentive 1')</t>
  </si>
  <si>
    <t>(42, 57, 'HTL', 'incentive 2')</t>
  </si>
  <si>
    <t>(42, 57, 'HTC', 'potting media')</t>
  </si>
  <si>
    <t>(42, 57, 'HTC', 'incentive 1')</t>
  </si>
  <si>
    <t>(42, 57, 'HTC', 'incentive 2')</t>
  </si>
  <si>
    <t>(42, 57, 'CHP', 'potting media')</t>
  </si>
  <si>
    <t>(42, 57, 'CHP', 'incentive 1')</t>
  </si>
  <si>
    <t>(42, 57, 'CHP', 'incentive 2')</t>
  </si>
  <si>
    <t>(42, 57, 'Feedstock', 'potting media')</t>
  </si>
  <si>
    <t>(42, 57, 'Feedstock', 'incentive 1')</t>
  </si>
  <si>
    <t>(42, 57, 'Feedstock', 'incentive 2')</t>
  </si>
  <si>
    <t>(42, 58, 'Pyrolysis', 'potting media')</t>
  </si>
  <si>
    <t>(42, 58, 'Pyrolysis', 'incentive 1')</t>
  </si>
  <si>
    <t>(42, 58, 'Pyrolysis', 'incentive 2')</t>
  </si>
  <si>
    <t>(42, 58, 'AD', 'potting media')</t>
  </si>
  <si>
    <t>(42, 58, 'AD', 'incentive 1')</t>
  </si>
  <si>
    <t>(42, 58, 'AD', 'incentive 2')</t>
  </si>
  <si>
    <t>(42, 58, 'HTL', 'potting media')</t>
  </si>
  <si>
    <t>(42, 58, 'HTL', 'incentive 1')</t>
  </si>
  <si>
    <t>(42, 58, 'HTL', 'incentive 2')</t>
  </si>
  <si>
    <t>(42, 58, 'HTC', 'potting media')</t>
  </si>
  <si>
    <t>(42, 58, 'HTC', 'incentive 1')</t>
  </si>
  <si>
    <t>(42, 58, 'HTC', 'incentive 2')</t>
  </si>
  <si>
    <t>(42, 58, 'CHP', 'potting media')</t>
  </si>
  <si>
    <t>(42, 58, 'CHP', 'incentive 1')</t>
  </si>
  <si>
    <t>(42, 58, 'CHP', 'incentive 2')</t>
  </si>
  <si>
    <t>(42, 58, 'Feedstock', 'potting media')</t>
  </si>
  <si>
    <t>(42, 58, 'Feedstock', 'incentive 1')</t>
  </si>
  <si>
    <t>(42, 58, 'Feedstock', 'incentive 2')</t>
  </si>
  <si>
    <t>(42, 59, 'Pyrolysis', 'potting media')</t>
  </si>
  <si>
    <t>(42, 59, 'Pyrolysis', 'incentive 1')</t>
  </si>
  <si>
    <t>(42, 59, 'Pyrolysis', 'incentive 2')</t>
  </si>
  <si>
    <t>(42, 59, 'AD', 'potting media')</t>
  </si>
  <si>
    <t>(42, 59, 'AD', 'incentive 1')</t>
  </si>
  <si>
    <t>(42, 59, 'AD', 'incentive 2')</t>
  </si>
  <si>
    <t>(42, 59, 'HTL', 'potting media')</t>
  </si>
  <si>
    <t>(42, 59, 'HTL', 'incentive 1')</t>
  </si>
  <si>
    <t>(42, 59, 'HTL', 'incentive 2')</t>
  </si>
  <si>
    <t>(42, 59, 'HTC', 'potting media')</t>
  </si>
  <si>
    <t>(42, 59, 'HTC', 'incentive 1')</t>
  </si>
  <si>
    <t>(42, 59, 'HTC', 'incentive 2')</t>
  </si>
  <si>
    <t>(42, 59, 'CHP', 'potting media')</t>
  </si>
  <si>
    <t>(42, 59, 'CHP', 'incentive 1')</t>
  </si>
  <si>
    <t>(42, 59, 'CHP', 'incentive 2')</t>
  </si>
  <si>
    <t>(42, 59, 'Feedstock', 'potting media')</t>
  </si>
  <si>
    <t>(42, 59, 'Feedstock', 'incentive 1')</t>
  </si>
  <si>
    <t>(42, 59, 'Feedstock', 'incentive 2')</t>
  </si>
  <si>
    <t>(42, 60, 'Pyrolysis', 'potting media')</t>
  </si>
  <si>
    <t>(42, 60, 'Pyrolysis', 'incentive 1')</t>
  </si>
  <si>
    <t>(42, 60, 'Pyrolysis', 'incentive 2')</t>
  </si>
  <si>
    <t>(42, 60, 'AD', 'potting media')</t>
  </si>
  <si>
    <t>(42, 60, 'AD', 'incentive 1')</t>
  </si>
  <si>
    <t>(42, 60, 'AD', 'incentive 2')</t>
  </si>
  <si>
    <t>(42, 60, 'HTL', 'potting media')</t>
  </si>
  <si>
    <t>(42, 60, 'HTL', 'incentive 1')</t>
  </si>
  <si>
    <t>(42, 60, 'HTL', 'incentive 2')</t>
  </si>
  <si>
    <t>(42, 60, 'HTC', 'potting media')</t>
  </si>
  <si>
    <t>(42, 60, 'HTC', 'incentive 1')</t>
  </si>
  <si>
    <t>(42, 60, 'HTC', 'incentive 2')</t>
  </si>
  <si>
    <t>(42, 60, 'CHP', 'potting media')</t>
  </si>
  <si>
    <t>(42, 60, 'CHP', 'incentive 1')</t>
  </si>
  <si>
    <t>(42, 60, 'CHP', 'incentive 2')</t>
  </si>
  <si>
    <t>(42, 60, 'Feedstock', 'potting media')</t>
  </si>
  <si>
    <t>(42, 60, 'Feedstock', 'incentive 1')</t>
  </si>
  <si>
    <t>(42, 60, 'Feedstock', 'incentive 2')</t>
  </si>
  <si>
    <t>(42, 61, 'Pyrolysis', 'potting media')</t>
  </si>
  <si>
    <t>(42, 61, 'Pyrolysis', 'incentive 1')</t>
  </si>
  <si>
    <t>(42, 61, 'Pyrolysis', 'incentive 2')</t>
  </si>
  <si>
    <t>(42, 61, 'AD', 'potting media')</t>
  </si>
  <si>
    <t>(42, 61, 'AD', 'incentive 1')</t>
  </si>
  <si>
    <t>(42, 61, 'AD', 'incentive 2')</t>
  </si>
  <si>
    <t>(42, 61, 'HTL', 'potting media')</t>
  </si>
  <si>
    <t>(42, 61, 'HTL', 'incentive 1')</t>
  </si>
  <si>
    <t>(42, 61, 'HTL', 'incentive 2')</t>
  </si>
  <si>
    <t>(42, 61, 'HTC', 'potting media')</t>
  </si>
  <si>
    <t>(42, 61, 'HTC', 'incentive 1')</t>
  </si>
  <si>
    <t>(42, 61, 'HTC', 'incentive 2')</t>
  </si>
  <si>
    <t>(42, 61, 'CHP', 'potting media')</t>
  </si>
  <si>
    <t>(42, 61, 'CHP', 'incentive 1')</t>
  </si>
  <si>
    <t>(42, 61, 'CHP', 'incentive 2')</t>
  </si>
  <si>
    <t>(42, 61, 'Feedstock', 'potting media')</t>
  </si>
  <si>
    <t>(42, 61, 'Feedstock', 'incentive 1')</t>
  </si>
  <si>
    <t>(42, 61, 'Feedstock', 'incentive 2')</t>
  </si>
  <si>
    <t>(42, 62, 'Pyrolysis', 'potting media')</t>
  </si>
  <si>
    <t>(42, 62, 'Pyrolysis', 'incentive 1')</t>
  </si>
  <si>
    <t>(42, 62, 'Pyrolysis', 'incentive 2')</t>
  </si>
  <si>
    <t>(42, 62, 'AD', 'potting media')</t>
  </si>
  <si>
    <t>(42, 62, 'AD', 'incentive 1')</t>
  </si>
  <si>
    <t>(42, 62, 'AD', 'incentive 2')</t>
  </si>
  <si>
    <t>(42, 62, 'HTL', 'potting media')</t>
  </si>
  <si>
    <t>(42, 62, 'HTL', 'incentive 1')</t>
  </si>
  <si>
    <t>(42, 62, 'HTL', 'incentive 2')</t>
  </si>
  <si>
    <t>(42, 62, 'HTC', 'potting media')</t>
  </si>
  <si>
    <t>(42, 62, 'HTC', 'incentive 1')</t>
  </si>
  <si>
    <t>(42, 62, 'HTC', 'incentive 2')</t>
  </si>
  <si>
    <t>(42, 62, 'CHP', 'potting media')</t>
  </si>
  <si>
    <t>(42, 62, 'CHP', 'incentive 1')</t>
  </si>
  <si>
    <t>(42, 62, 'CHP', 'incentive 2')</t>
  </si>
  <si>
    <t>(42, 62, 'Feedstock', 'potting media')</t>
  </si>
  <si>
    <t>(42, 62, 'Feedstock', 'incentive 1')</t>
  </si>
  <si>
    <t>(42, 62, 'Feedstock', 'incentive 2')</t>
  </si>
  <si>
    <t>(42, 63, 'Pyrolysis', 'potting media')</t>
  </si>
  <si>
    <t>(42, 63, 'Pyrolysis', 'incentive 1')</t>
  </si>
  <si>
    <t>(42, 63, 'Pyrolysis', 'incentive 2')</t>
  </si>
  <si>
    <t>(42, 63, 'AD', 'potting media')</t>
  </si>
  <si>
    <t>(42, 63, 'AD', 'incentive 1')</t>
  </si>
  <si>
    <t>(42, 63, 'AD', 'incentive 2')</t>
  </si>
  <si>
    <t>(42, 63, 'HTL', 'potting media')</t>
  </si>
  <si>
    <t>(42, 63, 'HTL', 'incentive 1')</t>
  </si>
  <si>
    <t>(42, 63, 'HTL', 'incentive 2')</t>
  </si>
  <si>
    <t>(42, 63, 'HTC', 'potting media')</t>
  </si>
  <si>
    <t>(42, 63, 'HTC', 'incentive 1')</t>
  </si>
  <si>
    <t>(42, 63, 'HTC', 'incentive 2')</t>
  </si>
  <si>
    <t>(42, 63, 'CHP', 'potting media')</t>
  </si>
  <si>
    <t>(42, 63, 'CHP', 'incentive 1')</t>
  </si>
  <si>
    <t>(42, 63, 'CHP', 'incentive 2')</t>
  </si>
  <si>
    <t>(42, 63, 'Feedstock', 'potting media')</t>
  </si>
  <si>
    <t>(42, 63, 'Feedstock', 'incentive 1')</t>
  </si>
  <si>
    <t>(42, 63, 'Feedstock', 'incentive 2')</t>
  </si>
  <si>
    <t>(42, 64, 'Pyrolysis', 'potting media')</t>
  </si>
  <si>
    <t>(42, 64, 'Pyrolysis', 'incentive 1')</t>
  </si>
  <si>
    <t>(42, 64, 'Pyrolysis', 'incentive 2')</t>
  </si>
  <si>
    <t>(42, 64, 'AD', 'potting media')</t>
  </si>
  <si>
    <t>(42, 64, 'AD', 'incentive 1')</t>
  </si>
  <si>
    <t>(42, 64, 'AD', 'incentive 2')</t>
  </si>
  <si>
    <t>(42, 64, 'HTL', 'potting media')</t>
  </si>
  <si>
    <t>(42, 64, 'HTL', 'incentive 1')</t>
  </si>
  <si>
    <t>(42, 64, 'HTL', 'incentive 2')</t>
  </si>
  <si>
    <t>(42, 64, 'HTC', 'potting media')</t>
  </si>
  <si>
    <t>(42, 64, 'HTC', 'incentive 1')</t>
  </si>
  <si>
    <t>(42, 64, 'HTC', 'incentive 2')</t>
  </si>
  <si>
    <t>(42, 64, 'CHP', 'potting media')</t>
  </si>
  <si>
    <t>(42, 64, 'CHP', 'incentive 1')</t>
  </si>
  <si>
    <t>(42, 64, 'CHP', 'incentive 2')</t>
  </si>
  <si>
    <t>(42, 64, 'Feedstock', 'potting media')</t>
  </si>
  <si>
    <t>(42, 64, 'Feedstock', 'incentive 1')</t>
  </si>
  <si>
    <t>(42, 64, 'Feedstock', 'incentive 2')</t>
  </si>
  <si>
    <t>(42, 65, 'Pyrolysis', 'potting media')</t>
  </si>
  <si>
    <t>(42, 65, 'Pyrolysis', 'incentive 1')</t>
  </si>
  <si>
    <t>(42, 65, 'Pyrolysis', 'incentive 2')</t>
  </si>
  <si>
    <t>(42, 65, 'AD', 'potting media')</t>
  </si>
  <si>
    <t>(42, 65, 'AD', 'incentive 1')</t>
  </si>
  <si>
    <t>(42, 65, 'AD', 'incentive 2')</t>
  </si>
  <si>
    <t>(42, 65, 'HTL', 'potting media')</t>
  </si>
  <si>
    <t>(42, 65, 'HTL', 'incentive 1')</t>
  </si>
  <si>
    <t>(42, 65, 'HTL', 'incentive 2')</t>
  </si>
  <si>
    <t>(42, 65, 'HTC', 'potting media')</t>
  </si>
  <si>
    <t>(42, 65, 'HTC', 'incentive 1')</t>
  </si>
  <si>
    <t>(42, 65, 'HTC', 'incentive 2')</t>
  </si>
  <si>
    <t>(42, 65, 'CHP', 'potting media')</t>
  </si>
  <si>
    <t>(42, 65, 'CHP', 'incentive 1')</t>
  </si>
  <si>
    <t>(42, 65, 'CHP', 'incentive 2')</t>
  </si>
  <si>
    <t>(42, 65, 'Feedstock', 'potting media')</t>
  </si>
  <si>
    <t>(42, 65, 'Feedstock', 'incentive 1')</t>
  </si>
  <si>
    <t>(42, 65, 'Feedstock', 'incentive 2')</t>
  </si>
  <si>
    <t>(42, 66, 'Pyrolysis', 'potting media')</t>
  </si>
  <si>
    <t>(42, 66, 'Pyrolysis', 'incentive 1')</t>
  </si>
  <si>
    <t>(42, 66, 'Pyrolysis', 'incentive 2')</t>
  </si>
  <si>
    <t>(42, 66, 'AD', 'potting media')</t>
  </si>
  <si>
    <t>(42, 66, 'AD', 'incentive 1')</t>
  </si>
  <si>
    <t>(42, 66, 'AD', 'incentive 2')</t>
  </si>
  <si>
    <t>(42, 66, 'HTL', 'potting media')</t>
  </si>
  <si>
    <t>(42, 66, 'HTL', 'incentive 1')</t>
  </si>
  <si>
    <t>(42, 66, 'HTL', 'incentive 2')</t>
  </si>
  <si>
    <t>(42, 66, 'HTC', 'potting media')</t>
  </si>
  <si>
    <t>(42, 66, 'HTC', 'incentive 1')</t>
  </si>
  <si>
    <t>(42, 66, 'HTC', 'incentive 2')</t>
  </si>
  <si>
    <t>(42, 66, 'CHP', 'potting media')</t>
  </si>
  <si>
    <t>(42, 66, 'CHP', 'incentive 1')</t>
  </si>
  <si>
    <t>(42, 66, 'CHP', 'incentive 2')</t>
  </si>
  <si>
    <t>(42, 66, 'Feedstock', 'potting media')</t>
  </si>
  <si>
    <t>(42, 66, 'Feedstock', 'incentive 1')</t>
  </si>
  <si>
    <t>(42, 66, 'Feedstock', 'incentive 2')</t>
  </si>
  <si>
    <t>(42, 67, 'Pyrolysis', 'potting media')</t>
  </si>
  <si>
    <t>(42, 67, 'Pyrolysis', 'incentive 1')</t>
  </si>
  <si>
    <t>(42, 67, 'Pyrolysis', 'incentive 2')</t>
  </si>
  <si>
    <t>(42, 67, 'AD', 'potting media')</t>
  </si>
  <si>
    <t>(42, 67, 'AD', 'incentive 1')</t>
  </si>
  <si>
    <t>(42, 67, 'AD', 'incentive 2')</t>
  </si>
  <si>
    <t>(42, 67, 'HTL', 'potting media')</t>
  </si>
  <si>
    <t>(42, 67, 'HTL', 'incentive 1')</t>
  </si>
  <si>
    <t>(42, 67, 'HTL', 'incentive 2')</t>
  </si>
  <si>
    <t>(42, 67, 'HTC', 'potting media')</t>
  </si>
  <si>
    <t>(42, 67, 'HTC', 'incentive 1')</t>
  </si>
  <si>
    <t>(42, 67, 'HTC', 'incentive 2')</t>
  </si>
  <si>
    <t>(42, 67, 'CHP', 'potting media')</t>
  </si>
  <si>
    <t>(42, 67, 'CHP', 'incentive 1')</t>
  </si>
  <si>
    <t>(42, 67, 'CHP', 'incentive 2')</t>
  </si>
  <si>
    <t>(42, 67, 'Feedstock', 'potting media')</t>
  </si>
  <si>
    <t>(42, 67, 'Feedstock', 'incentive 1')</t>
  </si>
  <si>
    <t>(42, 67, 'Feedstock', 'incentive 2')</t>
  </si>
  <si>
    <t>(42, 68, 'Pyrolysis', 'potting media')</t>
  </si>
  <si>
    <t>(42, 68, 'Pyrolysis', 'incentive 1')</t>
  </si>
  <si>
    <t>(42, 68, 'Pyrolysis', 'incentive 2')</t>
  </si>
  <si>
    <t>(42, 68, 'AD', 'potting media')</t>
  </si>
  <si>
    <t>(42, 68, 'AD', 'incentive 1')</t>
  </si>
  <si>
    <t>(42, 68, 'AD', 'incentive 2')</t>
  </si>
  <si>
    <t>(42, 68, 'HTL', 'potting media')</t>
  </si>
  <si>
    <t>(42, 68, 'HTL', 'incentive 1')</t>
  </si>
  <si>
    <t>(42, 68, 'HTL', 'incentive 2')</t>
  </si>
  <si>
    <t>(42, 68, 'HTC', 'potting media')</t>
  </si>
  <si>
    <t>(42, 68, 'HTC', 'incentive 1')</t>
  </si>
  <si>
    <t>(42, 68, 'HTC', 'incentive 2')</t>
  </si>
  <si>
    <t>(42, 68, 'CHP', 'potting media')</t>
  </si>
  <si>
    <t>(42, 68, 'CHP', 'incentive 1')</t>
  </si>
  <si>
    <t>(42, 68, 'CHP', 'incentive 2')</t>
  </si>
  <si>
    <t>(42, 68, 'Feedstock', 'potting media')</t>
  </si>
  <si>
    <t>(42, 68, 'Feedstock', 'incentive 1')</t>
  </si>
  <si>
    <t>(42, 68, 'Feedstock', 'incentive 2')</t>
  </si>
  <si>
    <t>(42, 69, 'Pyrolysis', 'potting media')</t>
  </si>
  <si>
    <t>(42, 69, 'Pyrolysis', 'incentive 1')</t>
  </si>
  <si>
    <t>(42, 69, 'Pyrolysis', 'incentive 2')</t>
  </si>
  <si>
    <t>(42, 69, 'AD', 'potting media')</t>
  </si>
  <si>
    <t>(42, 69, 'AD', 'incentive 1')</t>
  </si>
  <si>
    <t>(42, 69, 'AD', 'incentive 2')</t>
  </si>
  <si>
    <t>(42, 69, 'HTL', 'potting media')</t>
  </si>
  <si>
    <t>(42, 69, 'HTL', 'incentive 1')</t>
  </si>
  <si>
    <t>(42, 69, 'HTL', 'incentive 2')</t>
  </si>
  <si>
    <t>(42, 69, 'HTC', 'potting media')</t>
  </si>
  <si>
    <t>(42, 69, 'HTC', 'incentive 1')</t>
  </si>
  <si>
    <t>(42, 69, 'HTC', 'incentive 2')</t>
  </si>
  <si>
    <t>(42, 69, 'CHP', 'potting media')</t>
  </si>
  <si>
    <t>(42, 69, 'CHP', 'incentive 1')</t>
  </si>
  <si>
    <t>(42, 69, 'CHP', 'incentive 2')</t>
  </si>
  <si>
    <t>(42, 69, 'Feedstock', 'potting media')</t>
  </si>
  <si>
    <t>(42, 69, 'Feedstock', 'incentive 1')</t>
  </si>
  <si>
    <t>(42, 69, 'Feedstock', 'incentive 2')</t>
  </si>
  <si>
    <t>(42, 70, 'Pyrolysis', 'potting media')</t>
  </si>
  <si>
    <t>(42, 70, 'Pyrolysis', 'incentive 1')</t>
  </si>
  <si>
    <t>(42, 70, 'Pyrolysis', 'incentive 2')</t>
  </si>
  <si>
    <t>(42, 70, 'AD', 'potting media')</t>
  </si>
  <si>
    <t>(42, 70, 'AD', 'incentive 1')</t>
  </si>
  <si>
    <t>(42, 70, 'AD', 'incentive 2')</t>
  </si>
  <si>
    <t>(42, 70, 'HTL', 'potting media')</t>
  </si>
  <si>
    <t>(42, 70, 'HTL', 'incentive 1')</t>
  </si>
  <si>
    <t>(42, 70, 'HTL', 'incentive 2')</t>
  </si>
  <si>
    <t>(42, 70, 'HTC', 'potting media')</t>
  </si>
  <si>
    <t>(42, 70, 'HTC', 'incentive 1')</t>
  </si>
  <si>
    <t>(42, 70, 'HTC', 'incentive 2')</t>
  </si>
  <si>
    <t>(42, 70, 'CHP', 'potting media')</t>
  </si>
  <si>
    <t>(42, 70, 'CHP', 'incentive 1')</t>
  </si>
  <si>
    <t>(42, 70, 'CHP', 'incentive 2')</t>
  </si>
  <si>
    <t>(42, 70, 'Feedstock', 'potting media')</t>
  </si>
  <si>
    <t>(42, 70, 'Feedstock', 'incentive 1')</t>
  </si>
  <si>
    <t>(42, 70, 'Feedstock', 'incentive 2')</t>
  </si>
  <si>
    <t>(42, 71, 'Pyrolysis', 'potting media')</t>
  </si>
  <si>
    <t>(42, 71, 'Pyrolysis', 'incentive 1')</t>
  </si>
  <si>
    <t>(42, 71, 'Pyrolysis', 'incentive 2')</t>
  </si>
  <si>
    <t>(42, 71, 'AD', 'potting media')</t>
  </si>
  <si>
    <t>(42, 71, 'AD', 'incentive 1')</t>
  </si>
  <si>
    <t>(42, 71, 'AD', 'incentive 2')</t>
  </si>
  <si>
    <t>(42, 71, 'HTL', 'potting media')</t>
  </si>
  <si>
    <t>(42, 71, 'HTL', 'incentive 1')</t>
  </si>
  <si>
    <t>(42, 71, 'HTL', 'incentive 2')</t>
  </si>
  <si>
    <t>(42, 71, 'HTC', 'potting media')</t>
  </si>
  <si>
    <t>(42, 71, 'HTC', 'incentive 1')</t>
  </si>
  <si>
    <t>(42, 71, 'HTC', 'incentive 2')</t>
  </si>
  <si>
    <t>(42, 71, 'CHP', 'potting media')</t>
  </si>
  <si>
    <t>(42, 71, 'CHP', 'incentive 1')</t>
  </si>
  <si>
    <t>(42, 71, 'CHP', 'incentive 2')</t>
  </si>
  <si>
    <t>(42, 71, 'Feedstock', 'potting media')</t>
  </si>
  <si>
    <t>(42, 71, 'Feedstock', 'incentive 1')</t>
  </si>
  <si>
    <t>(42, 71, 'Feedstock', 'incentive 2')</t>
  </si>
  <si>
    <t>(42, 72, 'Pyrolysis', 'potting media')</t>
  </si>
  <si>
    <t>(42, 72, 'Pyrolysis', 'incentive 1')</t>
  </si>
  <si>
    <t>(42, 72, 'Pyrolysis', 'incentive 2')</t>
  </si>
  <si>
    <t>(42, 72, 'AD', 'potting media')</t>
  </si>
  <si>
    <t>(42, 72, 'AD', 'incentive 1')</t>
  </si>
  <si>
    <t>(42, 72, 'AD', 'incentive 2')</t>
  </si>
  <si>
    <t>(42, 72, 'HTL', 'potting media')</t>
  </si>
  <si>
    <t>(42, 72, 'HTL', 'incentive 1')</t>
  </si>
  <si>
    <t>(42, 72, 'HTL', 'incentive 2')</t>
  </si>
  <si>
    <t>(42, 72, 'HTC', 'potting media')</t>
  </si>
  <si>
    <t>(42, 72, 'HTC', 'incentive 1')</t>
  </si>
  <si>
    <t>(42, 72, 'HTC', 'incentive 2')</t>
  </si>
  <si>
    <t>(42, 72, 'CHP', 'potting media')</t>
  </si>
  <si>
    <t>(42, 72, 'CHP', 'incentive 1')</t>
  </si>
  <si>
    <t>(42, 72, 'CHP', 'incentive 2')</t>
  </si>
  <si>
    <t>(42, 72, 'Feedstock', 'potting media')</t>
  </si>
  <si>
    <t>(42, 72, 'Feedstock', 'incentive 1')</t>
  </si>
  <si>
    <t>(42, 72, 'Feedstock', 'incentive 2')</t>
  </si>
  <si>
    <t>(42, 73, 'Pyrolysis', 'potting media')</t>
  </si>
  <si>
    <t>(42, 73, 'Pyrolysis', 'incentive 1')</t>
  </si>
  <si>
    <t>(42, 73, 'Pyrolysis', 'incentive 2')</t>
  </si>
  <si>
    <t>(42, 73, 'AD', 'potting media')</t>
  </si>
  <si>
    <t>(42, 73, 'AD', 'incentive 1')</t>
  </si>
  <si>
    <t>(42, 73, 'AD', 'incentive 2')</t>
  </si>
  <si>
    <t>(42, 73, 'HTL', 'potting media')</t>
  </si>
  <si>
    <t>(42, 73, 'HTL', 'incentive 1')</t>
  </si>
  <si>
    <t>(42, 73, 'HTL', 'incentive 2')</t>
  </si>
  <si>
    <t>(42, 73, 'HTC', 'potting media')</t>
  </si>
  <si>
    <t>(42, 73, 'HTC', 'incentive 1')</t>
  </si>
  <si>
    <t>(42, 73, 'HTC', 'incentive 2')</t>
  </si>
  <si>
    <t>(42, 73, 'CHP', 'potting media')</t>
  </si>
  <si>
    <t>(42, 73, 'CHP', 'incentive 1')</t>
  </si>
  <si>
    <t>(42, 73, 'CHP', 'incentive 2')</t>
  </si>
  <si>
    <t>(42, 73, 'Feedstock', 'potting media')</t>
  </si>
  <si>
    <t>(42, 73, 'Feedstock', 'incentive 1')</t>
  </si>
  <si>
    <t>(42, 73, 'Feedstock', 'incentive 2')</t>
  </si>
  <si>
    <t>(42, 74, 'Pyrolysis', 'potting media')</t>
  </si>
  <si>
    <t>(42, 74, 'Pyrolysis', 'incentive 1')</t>
  </si>
  <si>
    <t>(42, 74, 'Pyrolysis', 'incentive 2')</t>
  </si>
  <si>
    <t>(42, 74, 'AD', 'potting media')</t>
  </si>
  <si>
    <t>(42, 74, 'AD', 'incentive 1')</t>
  </si>
  <si>
    <t>(42, 74, 'AD', 'incentive 2')</t>
  </si>
  <si>
    <t>(42, 74, 'HTL', 'potting media')</t>
  </si>
  <si>
    <t>(42, 74, 'HTL', 'incentive 1')</t>
  </si>
  <si>
    <t>(42, 74, 'HTL', 'incentive 2')</t>
  </si>
  <si>
    <t>(42, 74, 'HTC', 'potting media')</t>
  </si>
  <si>
    <t>(42, 74, 'HTC', 'incentive 1')</t>
  </si>
  <si>
    <t>(42, 74, 'HTC', 'incentive 2')</t>
  </si>
  <si>
    <t>(42, 74, 'CHP', 'potting media')</t>
  </si>
  <si>
    <t>(42, 74, 'CHP', 'incentive 1')</t>
  </si>
  <si>
    <t>(42, 74, 'CHP', 'incentive 2')</t>
  </si>
  <si>
    <t>(42, 74, 'Feedstock', 'potting media')</t>
  </si>
  <si>
    <t>(42, 74, 'Feedstock', 'incentive 1')</t>
  </si>
  <si>
    <t>(42, 74, 'Feedstock', 'incentive 2')</t>
  </si>
  <si>
    <t>(42, 75, 'Pyrolysis', 'potting media')</t>
  </si>
  <si>
    <t>(42, 75, 'Pyrolysis', 'incentive 1')</t>
  </si>
  <si>
    <t>(42, 75, 'Pyrolysis', 'incentive 2')</t>
  </si>
  <si>
    <t>(42, 75, 'AD', 'potting media')</t>
  </si>
  <si>
    <t>(42, 75, 'AD', 'incentive 1')</t>
  </si>
  <si>
    <t>(42, 75, 'AD', 'incentive 2')</t>
  </si>
  <si>
    <t>(42, 75, 'HTL', 'potting media')</t>
  </si>
  <si>
    <t>(42, 75, 'HTL', 'incentive 1')</t>
  </si>
  <si>
    <t>(42, 75, 'HTL', 'incentive 2')</t>
  </si>
  <si>
    <t>(42, 75, 'HTC', 'potting media')</t>
  </si>
  <si>
    <t>(42, 75, 'HTC', 'incentive 1')</t>
  </si>
  <si>
    <t>(42, 75, 'HTC', 'incentive 2')</t>
  </si>
  <si>
    <t>(42, 75, 'CHP', 'potting media')</t>
  </si>
  <si>
    <t>(42, 75, 'CHP', 'incentive 1')</t>
  </si>
  <si>
    <t>(42, 75, 'CHP', 'incentive 2')</t>
  </si>
  <si>
    <t>(42, 75, 'Feedstock', 'potting media')</t>
  </si>
  <si>
    <t>(42, 75, 'Feedstock', 'incentive 1')</t>
  </si>
  <si>
    <t>(42, 75, 'Feedstock', 'incentive 2')</t>
  </si>
  <si>
    <t>(42, 76, 'Pyrolysis', 'potting media')</t>
  </si>
  <si>
    <t>(42, 76, 'Pyrolysis', 'incentive 1')</t>
  </si>
  <si>
    <t>(42, 76, 'Pyrolysis', 'incentive 2')</t>
  </si>
  <si>
    <t>(42, 76, 'AD', 'potting media')</t>
  </si>
  <si>
    <t>(42, 76, 'AD', 'incentive 1')</t>
  </si>
  <si>
    <t>(42, 76, 'AD', 'incentive 2')</t>
  </si>
  <si>
    <t>(42, 76, 'HTL', 'potting media')</t>
  </si>
  <si>
    <t>(42, 76, 'HTL', 'incentive 1')</t>
  </si>
  <si>
    <t>(42, 76, 'HTL', 'incentive 2')</t>
  </si>
  <si>
    <t>(42, 76, 'HTC', 'potting media')</t>
  </si>
  <si>
    <t>(42, 76, 'HTC', 'incentive 1')</t>
  </si>
  <si>
    <t>(42, 76, 'HTC', 'incentive 2')</t>
  </si>
  <si>
    <t>(42, 76, 'CHP', 'potting media')</t>
  </si>
  <si>
    <t>(42, 76, 'CHP', 'incentive 1')</t>
  </si>
  <si>
    <t>(42, 76, 'CHP', 'incentive 2')</t>
  </si>
  <si>
    <t>(42, 76, 'Feedstock', 'potting media')</t>
  </si>
  <si>
    <t>(42, 76, 'Feedstock', 'incentive 1')</t>
  </si>
  <si>
    <t>(42, 76, 'Feedstock', 'incentive 2')</t>
  </si>
  <si>
    <t>(42, 77, 'Pyrolysis', 'potting media')</t>
  </si>
  <si>
    <t>(42, 77, 'Pyrolysis', 'incentive 1')</t>
  </si>
  <si>
    <t>(42, 77, 'Pyrolysis', 'incentive 2')</t>
  </si>
  <si>
    <t>(42, 77, 'AD', 'potting media')</t>
  </si>
  <si>
    <t>(42, 77, 'AD', 'incentive 1')</t>
  </si>
  <si>
    <t>(42, 77, 'AD', 'incentive 2')</t>
  </si>
  <si>
    <t>(42, 77, 'HTL', 'potting media')</t>
  </si>
  <si>
    <t>(42, 77, 'HTL', 'incentive 1')</t>
  </si>
  <si>
    <t>(42, 77, 'HTL', 'incentive 2')</t>
  </si>
  <si>
    <t>(42, 77, 'HTC', 'potting media')</t>
  </si>
  <si>
    <t>(42, 77, 'HTC', 'incentive 1')</t>
  </si>
  <si>
    <t>(42, 77, 'HTC', 'incentive 2')</t>
  </si>
  <si>
    <t>(42, 77, 'CHP', 'potting media')</t>
  </si>
  <si>
    <t>(42, 77, 'CHP', 'incentive 1')</t>
  </si>
  <si>
    <t>(42, 77, 'CHP', 'incentive 2')</t>
  </si>
  <si>
    <t>(42, 77, 'Feedstock', 'potting media')</t>
  </si>
  <si>
    <t>(42, 77, 'Feedstock', 'incentive 1')</t>
  </si>
  <si>
    <t>(42, 77, 'Feedstock', 'incentive 2')</t>
  </si>
  <si>
    <t>(42, 78, 'Pyrolysis', 'potting media')</t>
  </si>
  <si>
    <t>(42, 78, 'Pyrolysis', 'incentive 1')</t>
  </si>
  <si>
    <t>(42, 78, 'Pyrolysis', 'incentive 2')</t>
  </si>
  <si>
    <t>(42, 78, 'AD', 'potting media')</t>
  </si>
  <si>
    <t>(42, 78, 'AD', 'incentive 1')</t>
  </si>
  <si>
    <t>(42, 78, 'AD', 'incentive 2')</t>
  </si>
  <si>
    <t>(42, 78, 'HTL', 'potting media')</t>
  </si>
  <si>
    <t>(42, 78, 'HTL', 'incentive 1')</t>
  </si>
  <si>
    <t>(42, 78, 'HTL', 'incentive 2')</t>
  </si>
  <si>
    <t>(42, 78, 'HTC', 'potting media')</t>
  </si>
  <si>
    <t>(42, 78, 'HTC', 'incentive 1')</t>
  </si>
  <si>
    <t>(42, 78, 'HTC', 'incentive 2')</t>
  </si>
  <si>
    <t>(42, 78, 'CHP', 'potting media')</t>
  </si>
  <si>
    <t>(42, 78, 'CHP', 'incentive 1')</t>
  </si>
  <si>
    <t>(42, 78, 'CHP', 'incentive 2')</t>
  </si>
  <si>
    <t>(42, 78, 'Feedstock', 'potting media')</t>
  </si>
  <si>
    <t>(42, 78, 'Feedstock', 'incentive 1')</t>
  </si>
  <si>
    <t>(42, 78, 'Feedstock', 'incentive 2')</t>
  </si>
  <si>
    <t>(42, 79, 'Pyrolysis', 'potting media')</t>
  </si>
  <si>
    <t>(42, 79, 'Pyrolysis', 'incentive 1')</t>
  </si>
  <si>
    <t>(42, 79, 'Pyrolysis', 'incentive 2')</t>
  </si>
  <si>
    <t>(42, 79, 'AD', 'potting media')</t>
  </si>
  <si>
    <t>(42, 79, 'AD', 'incentive 1')</t>
  </si>
  <si>
    <t>(42, 79, 'AD', 'incentive 2')</t>
  </si>
  <si>
    <t>(42, 79, 'HTL', 'potting media')</t>
  </si>
  <si>
    <t>(42, 79, 'HTL', 'incentive 1')</t>
  </si>
  <si>
    <t>(42, 79, 'HTL', 'incentive 2')</t>
  </si>
  <si>
    <t>(42, 79, 'HTC', 'potting media')</t>
  </si>
  <si>
    <t>(42, 79, 'HTC', 'incentive 1')</t>
  </si>
  <si>
    <t>(42, 79, 'HTC', 'incentive 2')</t>
  </si>
  <si>
    <t>(42, 79, 'CHP', 'potting media')</t>
  </si>
  <si>
    <t>(42, 79, 'CHP', 'incentive 1')</t>
  </si>
  <si>
    <t>(42, 79, 'CHP', 'incentive 2')</t>
  </si>
  <si>
    <t>(42, 79, 'Feedstock', 'potting media')</t>
  </si>
  <si>
    <t>(42, 79, 'Feedstock', 'incentive 1')</t>
  </si>
  <si>
    <t>(42, 79, 'Feedstock', 'incentive 2')</t>
  </si>
  <si>
    <t>(42, 80, 'Pyrolysis', 'potting media')</t>
  </si>
  <si>
    <t>(42, 80, 'Pyrolysis', 'incentive 1')</t>
  </si>
  <si>
    <t>(42, 80, 'Pyrolysis', 'incentive 2')</t>
  </si>
  <si>
    <t>(42, 80, 'AD', 'potting media')</t>
  </si>
  <si>
    <t>(42, 80, 'AD', 'incentive 1')</t>
  </si>
  <si>
    <t>(42, 80, 'AD', 'incentive 2')</t>
  </si>
  <si>
    <t>(42, 80, 'HTL', 'potting media')</t>
  </si>
  <si>
    <t>(42, 80, 'HTL', 'incentive 1')</t>
  </si>
  <si>
    <t>(42, 80, 'HTL', 'incentive 2')</t>
  </si>
  <si>
    <t>(42, 80, 'HTC', 'potting media')</t>
  </si>
  <si>
    <t>(42, 80, 'HTC', 'incentive 1')</t>
  </si>
  <si>
    <t>(42, 80, 'HTC', 'incentive 2')</t>
  </si>
  <si>
    <t>(42, 80, 'CHP', 'potting media')</t>
  </si>
  <si>
    <t>(42, 80, 'CHP', 'incentive 1')</t>
  </si>
  <si>
    <t>(42, 80, 'CHP', 'incentive 2')</t>
  </si>
  <si>
    <t>(42, 80, 'Feedstock', 'potting media')</t>
  </si>
  <si>
    <t>(42, 80, 'Feedstock', 'incentive 1')</t>
  </si>
  <si>
    <t>(42, 80, 'Feedstock', 'incentive 2')</t>
  </si>
  <si>
    <t>(42, 81, 'Pyrolysis', 'potting media')</t>
  </si>
  <si>
    <t>(42, 81, 'Pyrolysis', 'incentive 1')</t>
  </si>
  <si>
    <t>(42, 81, 'Pyrolysis', 'incentive 2')</t>
  </si>
  <si>
    <t>(42, 81, 'AD', 'potting media')</t>
  </si>
  <si>
    <t>(42, 81, 'AD', 'incentive 1')</t>
  </si>
  <si>
    <t>(42, 81, 'AD', 'incentive 2')</t>
  </si>
  <si>
    <t>(42, 81, 'HTL', 'potting media')</t>
  </si>
  <si>
    <t>(42, 81, 'HTL', 'incentive 1')</t>
  </si>
  <si>
    <t>(42, 81, 'HTL', 'incentive 2')</t>
  </si>
  <si>
    <t>(42, 81, 'HTC', 'potting media')</t>
  </si>
  <si>
    <t>(42, 81, 'HTC', 'incentive 1')</t>
  </si>
  <si>
    <t>(42, 81, 'HTC', 'incentive 2')</t>
  </si>
  <si>
    <t>(42, 81, 'CHP', 'potting media')</t>
  </si>
  <si>
    <t>(42, 81, 'CHP', 'incentive 1')</t>
  </si>
  <si>
    <t>(42, 81, 'CHP', 'incentive 2')</t>
  </si>
  <si>
    <t>(42, 81, 'Feedstock', 'potting media')</t>
  </si>
  <si>
    <t>(42, 81, 'Feedstock', 'incentive 1')</t>
  </si>
  <si>
    <t>(42, 81, 'Feedstock', 'incentive 2')</t>
  </si>
  <si>
    <t>(42, 82, 'Pyrolysis', 'potting media')</t>
  </si>
  <si>
    <t>(42, 82, 'Pyrolysis', 'incentive 1')</t>
  </si>
  <si>
    <t>(42, 82, 'Pyrolysis', 'incentive 2')</t>
  </si>
  <si>
    <t>(42, 82, 'AD', 'potting media')</t>
  </si>
  <si>
    <t>(42, 82, 'AD', 'incentive 1')</t>
  </si>
  <si>
    <t>(42, 82, 'AD', 'incentive 2')</t>
  </si>
  <si>
    <t>(42, 82, 'HTL', 'potting media')</t>
  </si>
  <si>
    <t>(42, 82, 'HTL', 'incentive 1')</t>
  </si>
  <si>
    <t>(42, 82, 'HTL', 'incentive 2')</t>
  </si>
  <si>
    <t>(42, 82, 'HTC', 'potting media')</t>
  </si>
  <si>
    <t>(42, 82, 'HTC', 'incentive 1')</t>
  </si>
  <si>
    <t>(42, 82, 'HTC', 'incentive 2')</t>
  </si>
  <si>
    <t>(42, 82, 'CHP', 'potting media')</t>
  </si>
  <si>
    <t>(42, 82, 'CHP', 'incentive 1')</t>
  </si>
  <si>
    <t>(42, 82, 'CHP', 'incentive 2')</t>
  </si>
  <si>
    <t>(42, 82, 'Feedstock', 'potting media')</t>
  </si>
  <si>
    <t>(42, 82, 'Feedstock', 'incentive 1')</t>
  </si>
  <si>
    <t>(42, 82, 'Feedstock', 'incentive 2')</t>
  </si>
  <si>
    <t>(42, 83, 'Pyrolysis', 'potting media')</t>
  </si>
  <si>
    <t>(42, 83, 'Pyrolysis', 'incentive 1')</t>
  </si>
  <si>
    <t>(42, 83, 'Pyrolysis', 'incentive 2')</t>
  </si>
  <si>
    <t>(42, 83, 'AD', 'potting media')</t>
  </si>
  <si>
    <t>(42, 83, 'AD', 'incentive 1')</t>
  </si>
  <si>
    <t>(42, 83, 'AD', 'incentive 2')</t>
  </si>
  <si>
    <t>(42, 83, 'HTL', 'potting media')</t>
  </si>
  <si>
    <t>(42, 83, 'HTL', 'incentive 1')</t>
  </si>
  <si>
    <t>(42, 83, 'HTL', 'incentive 2')</t>
  </si>
  <si>
    <t>(42, 83, 'HTC', 'potting media')</t>
  </si>
  <si>
    <t>(42, 83, 'HTC', 'incentive 1')</t>
  </si>
  <si>
    <t>(42, 83, 'HTC', 'incentive 2')</t>
  </si>
  <si>
    <t>(42, 83, 'CHP', 'potting media')</t>
  </si>
  <si>
    <t>(42, 83, 'CHP', 'incentive 1')</t>
  </si>
  <si>
    <t>(42, 83, 'CHP', 'incentive 2')</t>
  </si>
  <si>
    <t>(42, 83, 'Feedstock', 'potting media')</t>
  </si>
  <si>
    <t>(42, 83, 'Feedstock', 'incentive 1')</t>
  </si>
  <si>
    <t>(42, 83, 'Feedstock', 'incentive 2')</t>
  </si>
  <si>
    <t>(42, 84, 'Pyrolysis', 'potting media')</t>
  </si>
  <si>
    <t>(42, 84, 'Pyrolysis', 'incentive 1')</t>
  </si>
  <si>
    <t>(42, 84, 'Pyrolysis', 'incentive 2')</t>
  </si>
  <si>
    <t>(42, 84, 'AD', 'potting media')</t>
  </si>
  <si>
    <t>(42, 84, 'AD', 'incentive 1')</t>
  </si>
  <si>
    <t>(42, 84, 'AD', 'incentive 2')</t>
  </si>
  <si>
    <t>(42, 84, 'HTL', 'potting media')</t>
  </si>
  <si>
    <t>(42, 84, 'HTL', 'incentive 1')</t>
  </si>
  <si>
    <t>(42, 84, 'HTL', 'incentive 2')</t>
  </si>
  <si>
    <t>(42, 84, 'HTC', 'potting media')</t>
  </si>
  <si>
    <t>(42, 84, 'HTC', 'incentive 1')</t>
  </si>
  <si>
    <t>(42, 84, 'HTC', 'incentive 2')</t>
  </si>
  <si>
    <t>(42, 84, 'CHP', 'potting media')</t>
  </si>
  <si>
    <t>(42, 84, 'CHP', 'incentive 1')</t>
  </si>
  <si>
    <t>(42, 84, 'CHP', 'incentive 2')</t>
  </si>
  <si>
    <t>(42, 84, 'Feedstock', 'potting media')</t>
  </si>
  <si>
    <t>(42, 84, 'Feedstock', 'incentive 1')</t>
  </si>
  <si>
    <t>(42, 84, 'Feedstock', 'incentive 2')</t>
  </si>
  <si>
    <t>(42, 85, 'Pyrolysis', 'potting media')</t>
  </si>
  <si>
    <t>(42, 85, 'Pyrolysis', 'incentive 1')</t>
  </si>
  <si>
    <t>(42, 85, 'Pyrolysis', 'incentive 2')</t>
  </si>
  <si>
    <t>(42, 85, 'AD', 'potting media')</t>
  </si>
  <si>
    <t>(42, 85, 'AD', 'incentive 1')</t>
  </si>
  <si>
    <t>(42, 85, 'AD', 'incentive 2')</t>
  </si>
  <si>
    <t>(42, 85, 'HTL', 'potting media')</t>
  </si>
  <si>
    <t>(42, 85, 'HTL', 'incentive 1')</t>
  </si>
  <si>
    <t>(42, 85, 'HTL', 'incentive 2')</t>
  </si>
  <si>
    <t>(42, 85, 'HTC', 'potting media')</t>
  </si>
  <si>
    <t>(42, 85, 'HTC', 'incentive 1')</t>
  </si>
  <si>
    <t>(42, 85, 'HTC', 'incentive 2')</t>
  </si>
  <si>
    <t>(42, 85, 'CHP', 'potting media')</t>
  </si>
  <si>
    <t>(42, 85, 'CHP', 'incentive 1')</t>
  </si>
  <si>
    <t>(42, 85, 'CHP', 'incentive 2')</t>
  </si>
  <si>
    <t>(42, 85, 'Feedstock', 'potting media')</t>
  </si>
  <si>
    <t>(42, 85, 'Feedstock', 'incentive 1')</t>
  </si>
  <si>
    <t>(42, 85, 'Feedstock', 'incentive 2')</t>
  </si>
  <si>
    <t>(42, 86, 'Pyrolysis', 'potting media')</t>
  </si>
  <si>
    <t>(42, 86, 'Pyrolysis', 'incentive 1')</t>
  </si>
  <si>
    <t>(42, 86, 'Pyrolysis', 'incentive 2')</t>
  </si>
  <si>
    <t>(42, 86, 'AD', 'potting media')</t>
  </si>
  <si>
    <t>(42, 86, 'AD', 'incentive 1')</t>
  </si>
  <si>
    <t>(42, 86, 'AD', 'incentive 2')</t>
  </si>
  <si>
    <t>(42, 86, 'HTL', 'potting media')</t>
  </si>
  <si>
    <t>(42, 86, 'HTL', 'incentive 1')</t>
  </si>
  <si>
    <t>(42, 86, 'HTL', 'incentive 2')</t>
  </si>
  <si>
    <t>(42, 86, 'HTC', 'potting media')</t>
  </si>
  <si>
    <t>(42, 86, 'HTC', 'incentive 1')</t>
  </si>
  <si>
    <t>(42, 86, 'HTC', 'incentive 2')</t>
  </si>
  <si>
    <t>(42, 86, 'CHP', 'potting media')</t>
  </si>
  <si>
    <t>(42, 86, 'CHP', 'incentive 1')</t>
  </si>
  <si>
    <t>(42, 86, 'CHP', 'incentive 2')</t>
  </si>
  <si>
    <t>(42, 86, 'Feedstock', 'potting media')</t>
  </si>
  <si>
    <t>(42, 86, 'Feedstock', 'incentive 1')</t>
  </si>
  <si>
    <t>(42, 86, 'Feedstock', 'incentive 2')</t>
  </si>
  <si>
    <t>(42, 87, 'Pyrolysis', 'potting media')</t>
  </si>
  <si>
    <t>(42, 87, 'Pyrolysis', 'incentive 1')</t>
  </si>
  <si>
    <t>(42, 87, 'Pyrolysis', 'incentive 2')</t>
  </si>
  <si>
    <t>(42, 87, 'AD', 'potting media')</t>
  </si>
  <si>
    <t>(42, 87, 'AD', 'incentive 1')</t>
  </si>
  <si>
    <t>(42, 87, 'AD', 'incentive 2')</t>
  </si>
  <si>
    <t>(42, 87, 'HTL', 'potting media')</t>
  </si>
  <si>
    <t>(42, 87, 'HTL', 'incentive 1')</t>
  </si>
  <si>
    <t>(42, 87, 'HTL', 'incentive 2')</t>
  </si>
  <si>
    <t>(42, 87, 'HTC', 'potting media')</t>
  </si>
  <si>
    <t>(42, 87, 'HTC', 'incentive 1')</t>
  </si>
  <si>
    <t>(42, 87, 'HTC', 'incentive 2')</t>
  </si>
  <si>
    <t>(42, 87, 'CHP', 'potting media')</t>
  </si>
  <si>
    <t>(42, 87, 'CHP', 'incentive 1')</t>
  </si>
  <si>
    <t>(42, 87, 'CHP', 'incentive 2')</t>
  </si>
  <si>
    <t>(42, 87, 'Feedstock', 'potting media')</t>
  </si>
  <si>
    <t>(42, 87, 'Feedstock', 'incentive 1')</t>
  </si>
  <si>
    <t>(42, 87, 'Feedstock', 'incentive 2')</t>
  </si>
  <si>
    <t>(42, 88, 'Pyrolysis', 'potting media')</t>
  </si>
  <si>
    <t>(42, 88, 'Pyrolysis', 'incentive 1')</t>
  </si>
  <si>
    <t>(42, 88, 'Pyrolysis', 'incentive 2')</t>
  </si>
  <si>
    <t>(42, 88, 'AD', 'potting media')</t>
  </si>
  <si>
    <t>(42, 88, 'AD', 'incentive 1')</t>
  </si>
  <si>
    <t>(42, 88, 'AD', 'incentive 2')</t>
  </si>
  <si>
    <t>(42, 88, 'HTL', 'potting media')</t>
  </si>
  <si>
    <t>(42, 88, 'HTL', 'incentive 1')</t>
  </si>
  <si>
    <t>(42, 88, 'HTL', 'incentive 2')</t>
  </si>
  <si>
    <t>(42, 88, 'HTC', 'potting media')</t>
  </si>
  <si>
    <t>(42, 88, 'HTC', 'incentive 1')</t>
  </si>
  <si>
    <t>(42, 88, 'HTC', 'incentive 2')</t>
  </si>
  <si>
    <t>(42, 88, 'CHP', 'potting media')</t>
  </si>
  <si>
    <t>(42, 88, 'CHP', 'incentive 1')</t>
  </si>
  <si>
    <t>(42, 88, 'CHP', 'incentive 2')</t>
  </si>
  <si>
    <t>(42, 88, 'Feedstock', 'potting media')</t>
  </si>
  <si>
    <t>(42, 88, 'Feedstock', 'incentive 1')</t>
  </si>
  <si>
    <t>(42, 88, 'Feedstock', 'incentive 2')</t>
  </si>
  <si>
    <t>(42, 89, 'Pyrolysis', 'potting media')</t>
  </si>
  <si>
    <t>(42, 89, 'Pyrolysis', 'incentive 1')</t>
  </si>
  <si>
    <t>(42, 89, 'Pyrolysis', 'incentive 2')</t>
  </si>
  <si>
    <t>(42, 89, 'AD', 'potting media')</t>
  </si>
  <si>
    <t>(42, 89, 'AD', 'incentive 1')</t>
  </si>
  <si>
    <t>(42, 89, 'AD', 'incentive 2')</t>
  </si>
  <si>
    <t>(42, 89, 'HTL', 'potting media')</t>
  </si>
  <si>
    <t>(42, 89, 'HTL', 'incentive 1')</t>
  </si>
  <si>
    <t>(42, 89, 'HTL', 'incentive 2')</t>
  </si>
  <si>
    <t>(42, 89, 'HTC', 'potting media')</t>
  </si>
  <si>
    <t>(42, 89, 'HTC', 'incentive 1')</t>
  </si>
  <si>
    <t>(42, 89, 'HTC', 'incentive 2')</t>
  </si>
  <si>
    <t>(42, 89, 'CHP', 'potting media')</t>
  </si>
  <si>
    <t>(42, 89, 'CHP', 'incentive 1')</t>
  </si>
  <si>
    <t>(42, 89, 'CHP', 'incentive 2')</t>
  </si>
  <si>
    <t>(42, 89, 'Feedstock', 'potting media')</t>
  </si>
  <si>
    <t>(42, 89, 'Feedstock', 'incentive 1')</t>
  </si>
  <si>
    <t>(42, 89, 'Feedstock', 'incentive 2')</t>
  </si>
  <si>
    <t>(42, 90, 'Pyrolysis', 'potting media')</t>
  </si>
  <si>
    <t>(42, 90, 'Pyrolysis', 'incentive 1')</t>
  </si>
  <si>
    <t>(42, 90, 'Pyrolysis', 'incentive 2')</t>
  </si>
  <si>
    <t>(42, 90, 'AD', 'potting media')</t>
  </si>
  <si>
    <t>(42, 90, 'AD', 'incentive 1')</t>
  </si>
  <si>
    <t>(42, 90, 'AD', 'incentive 2')</t>
  </si>
  <si>
    <t>(42, 90, 'HTL', 'potting media')</t>
  </si>
  <si>
    <t>(42, 90, 'HTL', 'incentive 1')</t>
  </si>
  <si>
    <t>(42, 90, 'HTL', 'incentive 2')</t>
  </si>
  <si>
    <t>(42, 90, 'HTC', 'potting media')</t>
  </si>
  <si>
    <t>(42, 90, 'HTC', 'incentive 1')</t>
  </si>
  <si>
    <t>(42, 90, 'HTC', 'incentive 2')</t>
  </si>
  <si>
    <t>(42, 90, 'CHP', 'potting media')</t>
  </si>
  <si>
    <t>(42, 90, 'CHP', 'incentive 1')</t>
  </si>
  <si>
    <t>(42, 90, 'CHP', 'incentive 2')</t>
  </si>
  <si>
    <t>(42, 90, 'Feedstock', 'potting media')</t>
  </si>
  <si>
    <t>(42, 90, 'Feedstock', 'incentive 1')</t>
  </si>
  <si>
    <t>(42, 90, 'Feedstock', 'incentive 2')</t>
  </si>
  <si>
    <t>(42, 91, 'Pyrolysis', 'potting media')</t>
  </si>
  <si>
    <t>(42, 91, 'Pyrolysis', 'incentive 1')</t>
  </si>
  <si>
    <t>(42, 91, 'Pyrolysis', 'incentive 2')</t>
  </si>
  <si>
    <t>(42, 91, 'AD', 'potting media')</t>
  </si>
  <si>
    <t>(42, 91, 'AD', 'incentive 1')</t>
  </si>
  <si>
    <t>(42, 91, 'AD', 'incentive 2')</t>
  </si>
  <si>
    <t>(42, 91, 'HTL', 'potting media')</t>
  </si>
  <si>
    <t>(42, 91, 'HTL', 'incentive 1')</t>
  </si>
  <si>
    <t>(42, 91, 'HTL', 'incentive 2')</t>
  </si>
  <si>
    <t>(42, 91, 'HTC', 'potting media')</t>
  </si>
  <si>
    <t>(42, 91, 'HTC', 'incentive 1')</t>
  </si>
  <si>
    <t>(42, 91, 'HTC', 'incentive 2')</t>
  </si>
  <si>
    <t>(42, 91, 'CHP', 'potting media')</t>
  </si>
  <si>
    <t>(42, 91, 'CHP', 'incentive 1')</t>
  </si>
  <si>
    <t>(42, 91, 'CHP', 'incentive 2')</t>
  </si>
  <si>
    <t>(42, 91, 'Feedstock', 'potting media')</t>
  </si>
  <si>
    <t>(42, 91, 'Feedstock', 'incentive 1')</t>
  </si>
  <si>
    <t>(42, 91, 'Feedstock', 'incentive 2')</t>
  </si>
  <si>
    <t>(42, 92, 'Pyrolysis', 'potting media')</t>
  </si>
  <si>
    <t>(42, 92, 'Pyrolysis', 'incentive 1')</t>
  </si>
  <si>
    <t>(42, 92, 'Pyrolysis', 'incentive 2')</t>
  </si>
  <si>
    <t>(42, 92, 'AD', 'potting media')</t>
  </si>
  <si>
    <t>(42, 92, 'AD', 'incentive 1')</t>
  </si>
  <si>
    <t>(42, 92, 'AD', 'incentive 2')</t>
  </si>
  <si>
    <t>(42, 92, 'HTL', 'potting media')</t>
  </si>
  <si>
    <t>(42, 92, 'HTL', 'incentive 1')</t>
  </si>
  <si>
    <t>(42, 92, 'HTL', 'incentive 2')</t>
  </si>
  <si>
    <t>(42, 92, 'HTC', 'potting media')</t>
  </si>
  <si>
    <t>(42, 92, 'HTC', 'incentive 1')</t>
  </si>
  <si>
    <t>(42, 92, 'HTC', 'incentive 2')</t>
  </si>
  <si>
    <t>(42, 92, 'CHP', 'potting media')</t>
  </si>
  <si>
    <t>(42, 92, 'CHP', 'incentive 1')</t>
  </si>
  <si>
    <t>(42, 92, 'CHP', 'incentive 2')</t>
  </si>
  <si>
    <t>(42, 92, 'Feedstock', 'potting media')</t>
  </si>
  <si>
    <t>(42, 92, 'Feedstock', 'incentive 1')</t>
  </si>
  <si>
    <t>(42, 92, 'Feedstock', 'incentive 2')</t>
  </si>
  <si>
    <t>(42, 93, 'Pyrolysis', 'potting media')</t>
  </si>
  <si>
    <t>(42, 93, 'Pyrolysis', 'incentive 1')</t>
  </si>
  <si>
    <t>(42, 93, 'Pyrolysis', 'incentive 2')</t>
  </si>
  <si>
    <t>(42, 93, 'AD', 'potting media')</t>
  </si>
  <si>
    <t>(42, 93, 'AD', 'incentive 1')</t>
  </si>
  <si>
    <t>(42, 93, 'AD', 'incentive 2')</t>
  </si>
  <si>
    <t>(42, 93, 'HTL', 'potting media')</t>
  </si>
  <si>
    <t>(42, 93, 'HTL', 'incentive 1')</t>
  </si>
  <si>
    <t>(42, 93, 'HTL', 'incentive 2')</t>
  </si>
  <si>
    <t>(42, 93, 'HTC', 'potting media')</t>
  </si>
  <si>
    <t>(42, 93, 'HTC', 'incentive 1')</t>
  </si>
  <si>
    <t>(42, 93, 'HTC', 'incentive 2')</t>
  </si>
  <si>
    <t>(42, 93, 'CHP', 'potting media')</t>
  </si>
  <si>
    <t>(42, 93, 'CHP', 'incentive 1')</t>
  </si>
  <si>
    <t>(42, 93, 'CHP', 'incentive 2')</t>
  </si>
  <si>
    <t>(42, 93, 'Feedstock', 'potting media')</t>
  </si>
  <si>
    <t>(42, 93, 'Feedstock', 'incentive 1')</t>
  </si>
  <si>
    <t>(42, 93, 'Feedstock', 'incentive 2')</t>
  </si>
  <si>
    <t>(42, 94, 'Pyrolysis', 'potting media')</t>
  </si>
  <si>
    <t>(42, 94, 'Pyrolysis', 'incentive 1')</t>
  </si>
  <si>
    <t>(42, 94, 'Pyrolysis', 'incentive 2')</t>
  </si>
  <si>
    <t>(42, 94, 'AD', 'potting media')</t>
  </si>
  <si>
    <t>(42, 94, 'AD', 'incentive 1')</t>
  </si>
  <si>
    <t>(42, 94, 'AD', 'incentive 2')</t>
  </si>
  <si>
    <t>(42, 94, 'HTL', 'potting media')</t>
  </si>
  <si>
    <t>(42, 94, 'HTL', 'incentive 1')</t>
  </si>
  <si>
    <t>(42, 94, 'HTL', 'incentive 2')</t>
  </si>
  <si>
    <t>(42, 94, 'HTC', 'potting media')</t>
  </si>
  <si>
    <t>(42, 94, 'HTC', 'incentive 1')</t>
  </si>
  <si>
    <t>(42, 94, 'HTC', 'incentive 2')</t>
  </si>
  <si>
    <t>(42, 94, 'CHP', 'potting media')</t>
  </si>
  <si>
    <t>(42, 94, 'CHP', 'incentive 1')</t>
  </si>
  <si>
    <t>(42, 94, 'CHP', 'incentive 2')</t>
  </si>
  <si>
    <t>(42, 94, 'Feedstock', 'potting media')</t>
  </si>
  <si>
    <t>(42, 94, 'Feedstock', 'incentive 1')</t>
  </si>
  <si>
    <t>(42, 94, 'Feedstock', 'incentive 2')</t>
  </si>
  <si>
    <t>(42, 95, 'Pyrolysis', 'potting media')</t>
  </si>
  <si>
    <t>(42, 95, 'Pyrolysis', 'incentive 1')</t>
  </si>
  <si>
    <t>(42, 95, 'Pyrolysis', 'incentive 2')</t>
  </si>
  <si>
    <t>(42, 95, 'AD', 'potting media')</t>
  </si>
  <si>
    <t>(42, 95, 'AD', 'incentive 1')</t>
  </si>
  <si>
    <t>(42, 95, 'AD', 'incentive 2')</t>
  </si>
  <si>
    <t>(42, 95, 'HTL', 'potting media')</t>
  </si>
  <si>
    <t>(42, 95, 'HTL', 'incentive 1')</t>
  </si>
  <si>
    <t>(42, 95, 'HTL', 'incentive 2')</t>
  </si>
  <si>
    <t>(42, 95, 'HTC', 'potting media')</t>
  </si>
  <si>
    <t>(42, 95, 'HTC', 'incentive 1')</t>
  </si>
  <si>
    <t>(42, 95, 'HTC', 'incentive 2')</t>
  </si>
  <si>
    <t>(42, 95, 'CHP', 'potting media')</t>
  </si>
  <si>
    <t>(42, 95, 'CHP', 'incentive 1')</t>
  </si>
  <si>
    <t>(42, 95, 'CHP', 'incentive 2')</t>
  </si>
  <si>
    <t>(42, 95, 'Feedstock', 'potting media')</t>
  </si>
  <si>
    <t>(42, 95, 'Feedstock', 'incentive 1')</t>
  </si>
  <si>
    <t>(42, 95, 'Feedstock', 'incentive 2')</t>
  </si>
  <si>
    <t>(42, 96, 'Pyrolysis', 'potting media')</t>
  </si>
  <si>
    <t>(42, 96, 'Pyrolysis', 'incentive 1')</t>
  </si>
  <si>
    <t>(42, 96, 'Pyrolysis', 'incentive 2')</t>
  </si>
  <si>
    <t>(42, 96, 'AD', 'potting media')</t>
  </si>
  <si>
    <t>(42, 96, 'AD', 'incentive 1')</t>
  </si>
  <si>
    <t>(42, 96, 'AD', 'incentive 2')</t>
  </si>
  <si>
    <t>(42, 96, 'HTL', 'potting media')</t>
  </si>
  <si>
    <t>(42, 96, 'HTL', 'incentive 1')</t>
  </si>
  <si>
    <t>(42, 96, 'HTL', 'incentive 2')</t>
  </si>
  <si>
    <t>(42, 96, 'HTC', 'potting media')</t>
  </si>
  <si>
    <t>(42, 96, 'HTC', 'incentive 1')</t>
  </si>
  <si>
    <t>(42, 96, 'HTC', 'incentive 2')</t>
  </si>
  <si>
    <t>(42, 96, 'CHP', 'potting media')</t>
  </si>
  <si>
    <t>(42, 96, 'CHP', 'incentive 1')</t>
  </si>
  <si>
    <t>(42, 96, 'CHP', 'incentive 2')</t>
  </si>
  <si>
    <t>(42, 96, 'Feedstock', 'potting media')</t>
  </si>
  <si>
    <t>(42, 96, 'Feedstock', 'incentive 1')</t>
  </si>
  <si>
    <t>(42, 96, 'Feedstock', 'incentive 2')</t>
  </si>
  <si>
    <t>(42, 97, 'Pyrolysis', 'potting media')</t>
  </si>
  <si>
    <t>(42, 97, 'Pyrolysis', 'incentive 1')</t>
  </si>
  <si>
    <t>(42, 97, 'Pyrolysis', 'incentive 2')</t>
  </si>
  <si>
    <t>(42, 97, 'AD', 'potting media')</t>
  </si>
  <si>
    <t>(42, 97, 'AD', 'incentive 1')</t>
  </si>
  <si>
    <t>(42, 97, 'AD', 'incentive 2')</t>
  </si>
  <si>
    <t>(42, 97, 'HTL', 'potting media')</t>
  </si>
  <si>
    <t>(42, 97, 'HTL', 'incentive 1')</t>
  </si>
  <si>
    <t>(42, 97, 'HTL', 'incentive 2')</t>
  </si>
  <si>
    <t>(42, 97, 'HTC', 'potting media')</t>
  </si>
  <si>
    <t>(42, 97, 'HTC', 'incentive 1')</t>
  </si>
  <si>
    <t>(42, 97, 'HTC', 'incentive 2')</t>
  </si>
  <si>
    <t>(42, 97, 'CHP', 'potting media')</t>
  </si>
  <si>
    <t>(42, 97, 'CHP', 'incentive 1')</t>
  </si>
  <si>
    <t>(42, 97, 'CHP', 'incentive 2')</t>
  </si>
  <si>
    <t>(42, 97, 'Feedstock', 'potting media')</t>
  </si>
  <si>
    <t>(42, 97, 'Feedstock', 'incentive 1')</t>
  </si>
  <si>
    <t>(42, 97, 'Feedstock', 'incentive 2')</t>
  </si>
  <si>
    <t>(42, 98, 'Pyrolysis', 'potting media')</t>
  </si>
  <si>
    <t>(42, 98, 'Pyrolysis', 'incentive 1')</t>
  </si>
  <si>
    <t>(42, 98, 'Pyrolysis', 'incentive 2')</t>
  </si>
  <si>
    <t>(42, 98, 'AD', 'potting media')</t>
  </si>
  <si>
    <t>(42, 98, 'AD', 'incentive 1')</t>
  </si>
  <si>
    <t>(42, 98, 'AD', 'incentive 2')</t>
  </si>
  <si>
    <t>(42, 98, 'HTL', 'potting media')</t>
  </si>
  <si>
    <t>(42, 98, 'HTL', 'incentive 1')</t>
  </si>
  <si>
    <t>(42, 98, 'HTL', 'incentive 2')</t>
  </si>
  <si>
    <t>(42, 98, 'HTC', 'potting media')</t>
  </si>
  <si>
    <t>(42, 98, 'HTC', 'incentive 1')</t>
  </si>
  <si>
    <t>(42, 98, 'HTC', 'incentive 2')</t>
  </si>
  <si>
    <t>(42, 98, 'CHP', 'potting media')</t>
  </si>
  <si>
    <t>(42, 98, 'CHP', 'incentive 1')</t>
  </si>
  <si>
    <t>(42, 98, 'CHP', 'incentive 2')</t>
  </si>
  <si>
    <t>(42, 98, 'Feedstock', 'potting media')</t>
  </si>
  <si>
    <t>(42, 98, 'Feedstock', 'incentive 1')</t>
  </si>
  <si>
    <t>(42, 98, 'Feedstock', 'incentive 2')</t>
  </si>
  <si>
    <t>(42, 99, 'Pyrolysis', 'potting media')</t>
  </si>
  <si>
    <t>(42, 99, 'Pyrolysis', 'incentive 1')</t>
  </si>
  <si>
    <t>(42, 99, 'Pyrolysis', 'incentive 2')</t>
  </si>
  <si>
    <t>(42, 99, 'AD', 'potting media')</t>
  </si>
  <si>
    <t>(42, 99, 'AD', 'incentive 1')</t>
  </si>
  <si>
    <t>(42, 99, 'AD', 'incentive 2')</t>
  </si>
  <si>
    <t>(42, 99, 'HTL', 'potting media')</t>
  </si>
  <si>
    <t>(42, 99, 'HTL', 'incentive 1')</t>
  </si>
  <si>
    <t>(42, 99, 'HTL', 'incentive 2')</t>
  </si>
  <si>
    <t>(42, 99, 'HTC', 'potting media')</t>
  </si>
  <si>
    <t>(42, 99, 'HTC', 'incentive 1')</t>
  </si>
  <si>
    <t>(42, 99, 'HTC', 'incentive 2')</t>
  </si>
  <si>
    <t>(42, 99, 'CHP', 'potting media')</t>
  </si>
  <si>
    <t>(42, 99, 'CHP', 'incentive 1')</t>
  </si>
  <si>
    <t>(42, 99, 'CHP', 'incentive 2')</t>
  </si>
  <si>
    <t>(42, 99, 'Feedstock', 'potting media')</t>
  </si>
  <si>
    <t>(42, 99, 'Feedstock', 'incentive 1')</t>
  </si>
  <si>
    <t>(42, 99, 'Feedstock', 'incentive 2')</t>
  </si>
  <si>
    <t>(42, 100, 'Pyrolysis', 'potting media')</t>
  </si>
  <si>
    <t>(42, 100, 'Pyrolysis', 'incentive 1')</t>
  </si>
  <si>
    <t>(42, 100, 'Pyrolysis', 'incentive 2')</t>
  </si>
  <si>
    <t>(42, 100, 'AD', 'potting media')</t>
  </si>
  <si>
    <t>(42, 100, 'AD', 'incentive 1')</t>
  </si>
  <si>
    <t>(42, 100, 'AD', 'incentive 2')</t>
  </si>
  <si>
    <t>(42, 100, 'HTL', 'potting media')</t>
  </si>
  <si>
    <t>(42, 100, 'HTL', 'incentive 1')</t>
  </si>
  <si>
    <t>(42, 100, 'HTL', 'incentive 2')</t>
  </si>
  <si>
    <t>(42, 100, 'HTC', 'potting media')</t>
  </si>
  <si>
    <t>(42, 100, 'HTC', 'incentive 1')</t>
  </si>
  <si>
    <t>(42, 100, 'HTC', 'incentive 2')</t>
  </si>
  <si>
    <t>(42, 100, 'CHP', 'potting media')</t>
  </si>
  <si>
    <t>(42, 100, 'CHP', 'incentive 1')</t>
  </si>
  <si>
    <t>(42, 100, 'CHP', 'incentive 2')</t>
  </si>
  <si>
    <t>(42, 100, 'Feedstock', 'potting media')</t>
  </si>
  <si>
    <t>(42, 100, 'Feedstock', 'incentive 1')</t>
  </si>
  <si>
    <t>(42, 100, 'Feedstock', 'incentive 2')</t>
  </si>
  <si>
    <t>(42, 101, 'Pyrolysis', 'potting media')</t>
  </si>
  <si>
    <t>(42, 101, 'Pyrolysis', 'incentive 1')</t>
  </si>
  <si>
    <t>(42, 101, 'Pyrolysis', 'incentive 2')</t>
  </si>
  <si>
    <t>(42, 101, 'AD', 'potting media')</t>
  </si>
  <si>
    <t>(42, 101, 'AD', 'incentive 1')</t>
  </si>
  <si>
    <t>(42, 101, 'AD', 'incentive 2')</t>
  </si>
  <si>
    <t>(42, 101, 'HTL', 'potting media')</t>
  </si>
  <si>
    <t>(42, 101, 'HTL', 'incentive 1')</t>
  </si>
  <si>
    <t>(42, 101, 'HTL', 'incentive 2')</t>
  </si>
  <si>
    <t>(42, 101, 'HTC', 'potting media')</t>
  </si>
  <si>
    <t>(42, 101, 'HTC', 'incentive 1')</t>
  </si>
  <si>
    <t>(42, 101, 'HTC', 'incentive 2')</t>
  </si>
  <si>
    <t>(42, 101, 'CHP', 'potting media')</t>
  </si>
  <si>
    <t>(42, 101, 'CHP', 'incentive 1')</t>
  </si>
  <si>
    <t>(42, 101, 'CHP', 'incentive 2')</t>
  </si>
  <si>
    <t>(42, 101, 'Feedstock', 'potting media')</t>
  </si>
  <si>
    <t>(42, 101, 'Feedstock', 'incentive 1')</t>
  </si>
  <si>
    <t>(42, 101, 'Feedstock', 'incentive 2')</t>
  </si>
  <si>
    <t>(42, 102, 'Pyrolysis', 'potting media')</t>
  </si>
  <si>
    <t>(42, 102, 'Pyrolysis', 'incentive 1')</t>
  </si>
  <si>
    <t>(42, 102, 'Pyrolysis', 'incentive 2')</t>
  </si>
  <si>
    <t>(42, 102, 'AD', 'potting media')</t>
  </si>
  <si>
    <t>(42, 102, 'AD', 'incentive 1')</t>
  </si>
  <si>
    <t>(42, 102, 'AD', 'incentive 2')</t>
  </si>
  <si>
    <t>(42, 102, 'HTL', 'potting media')</t>
  </si>
  <si>
    <t>(42, 102, 'HTL', 'incentive 1')</t>
  </si>
  <si>
    <t>(42, 102, 'HTL', 'incentive 2')</t>
  </si>
  <si>
    <t>(42, 102, 'HTC', 'potting media')</t>
  </si>
  <si>
    <t>(42, 102, 'HTC', 'incentive 1')</t>
  </si>
  <si>
    <t>(42, 102, 'HTC', 'incentive 2')</t>
  </si>
  <si>
    <t>(42, 102, 'CHP', 'potting media')</t>
  </si>
  <si>
    <t>(42, 102, 'CHP', 'incentive 1')</t>
  </si>
  <si>
    <t>(42, 102, 'CHP', 'incentive 2')</t>
  </si>
  <si>
    <t>(42, 102, 'Feedstock', 'potting media')</t>
  </si>
  <si>
    <t>(42, 102, 'Feedstock', 'incentive 1')</t>
  </si>
  <si>
    <t>(42, 102, 'Feedstock', 'incentive 2')</t>
  </si>
  <si>
    <t>(42, 103, 'Pyrolysis', 'potting media')</t>
  </si>
  <si>
    <t>(42, 103, 'Pyrolysis', 'incentive 1')</t>
  </si>
  <si>
    <t>(42, 103, 'Pyrolysis', 'incentive 2')</t>
  </si>
  <si>
    <t>(42, 103, 'AD', 'potting media')</t>
  </si>
  <si>
    <t>(42, 103, 'AD', 'incentive 1')</t>
  </si>
  <si>
    <t>(42, 103, 'AD', 'incentive 2')</t>
  </si>
  <si>
    <t>(42, 103, 'HTL', 'potting media')</t>
  </si>
  <si>
    <t>(42, 103, 'HTL', 'incentive 1')</t>
  </si>
  <si>
    <t>(42, 103, 'HTL', 'incentive 2')</t>
  </si>
  <si>
    <t>(42, 103, 'HTC', 'potting media')</t>
  </si>
  <si>
    <t>(42, 103, 'HTC', 'incentive 1')</t>
  </si>
  <si>
    <t>(42, 103, 'HTC', 'incentive 2')</t>
  </si>
  <si>
    <t>(42, 103, 'CHP', 'potting media')</t>
  </si>
  <si>
    <t>(42, 103, 'CHP', 'incentive 1')</t>
  </si>
  <si>
    <t>(42, 103, 'CHP', 'incentive 2')</t>
  </si>
  <si>
    <t>(42, 103, 'Feedstock', 'potting media')</t>
  </si>
  <si>
    <t>(42, 103, 'Feedstock', 'incentive 1')</t>
  </si>
  <si>
    <t>(42, 103, 'Feedstock', 'incentive 2')</t>
  </si>
  <si>
    <t>(42, 104, 'Pyrolysis', 'potting media')</t>
  </si>
  <si>
    <t>(42, 104, 'Pyrolysis', 'incentive 1')</t>
  </si>
  <si>
    <t>(42, 104, 'Pyrolysis', 'incentive 2')</t>
  </si>
  <si>
    <t>(42, 104, 'AD', 'potting media')</t>
  </si>
  <si>
    <t>(42, 104, 'AD', 'incentive 1')</t>
  </si>
  <si>
    <t>(42, 104, 'AD', 'incentive 2')</t>
  </si>
  <si>
    <t>(42, 104, 'HTL', 'potting media')</t>
  </si>
  <si>
    <t>(42, 104, 'HTL', 'incentive 1')</t>
  </si>
  <si>
    <t>(42, 104, 'HTL', 'incentive 2')</t>
  </si>
  <si>
    <t>(42, 104, 'HTC', 'potting media')</t>
  </si>
  <si>
    <t>(42, 104, 'HTC', 'incentive 1')</t>
  </si>
  <si>
    <t>(42, 104, 'HTC', 'incentive 2')</t>
  </si>
  <si>
    <t>(42, 104, 'CHP', 'potting media')</t>
  </si>
  <si>
    <t>(42, 104, 'CHP', 'incentive 1')</t>
  </si>
  <si>
    <t>(42, 104, 'CHP', 'incentive 2')</t>
  </si>
  <si>
    <t>(42, 104, 'Feedstock', 'potting media')</t>
  </si>
  <si>
    <t>(42, 104, 'Feedstock', 'incentive 1')</t>
  </si>
  <si>
    <t>(42, 104, 'Feedstock', 'incentive 2')</t>
  </si>
  <si>
    <t>(42, 105, 'Pyrolysis', 'potting media')</t>
  </si>
  <si>
    <t>(42, 105, 'Pyrolysis', 'incentive 1')</t>
  </si>
  <si>
    <t>(42, 105, 'Pyrolysis', 'incentive 2')</t>
  </si>
  <si>
    <t>(42, 105, 'AD', 'potting media')</t>
  </si>
  <si>
    <t>(42, 105, 'AD', 'incentive 1')</t>
  </si>
  <si>
    <t>(42, 105, 'AD', 'incentive 2')</t>
  </si>
  <si>
    <t>(42, 105, 'HTL', 'potting media')</t>
  </si>
  <si>
    <t>(42, 105, 'HTL', 'incentive 1')</t>
  </si>
  <si>
    <t>(42, 105, 'HTL', 'incentive 2')</t>
  </si>
  <si>
    <t>(42, 105, 'HTC', 'potting media')</t>
  </si>
  <si>
    <t>(42, 105, 'HTC', 'incentive 1')</t>
  </si>
  <si>
    <t>(42, 105, 'HTC', 'incentive 2')</t>
  </si>
  <si>
    <t>(42, 105, 'CHP', 'potting media')</t>
  </si>
  <si>
    <t>(42, 105, 'CHP', 'incentive 1')</t>
  </si>
  <si>
    <t>(42, 105, 'CHP', 'incentive 2')</t>
  </si>
  <si>
    <t>(42, 105, 'Feedstock', 'potting media')</t>
  </si>
  <si>
    <t>(42, 105, 'Feedstock', 'incentive 1')</t>
  </si>
  <si>
    <t>(42, 105, 'Feedstock', 'incentive 2')</t>
  </si>
  <si>
    <t>(42, 106, 'Pyrolysis', 'potting media')</t>
  </si>
  <si>
    <t>(42, 106, 'Pyrolysis', 'incentive 1')</t>
  </si>
  <si>
    <t>(42, 106, 'Pyrolysis', 'incentive 2')</t>
  </si>
  <si>
    <t>(42, 106, 'AD', 'potting media')</t>
  </si>
  <si>
    <t>(42, 106, 'AD', 'incentive 1')</t>
  </si>
  <si>
    <t>(42, 106, 'AD', 'incentive 2')</t>
  </si>
  <si>
    <t>(42, 106, 'HTL', 'potting media')</t>
  </si>
  <si>
    <t>(42, 106, 'HTL', 'incentive 1')</t>
  </si>
  <si>
    <t>(42, 106, 'HTL', 'incentive 2')</t>
  </si>
  <si>
    <t>(42, 106, 'HTC', 'potting media')</t>
  </si>
  <si>
    <t>(42, 106, 'HTC', 'incentive 1')</t>
  </si>
  <si>
    <t>(42, 106, 'HTC', 'incentive 2')</t>
  </si>
  <si>
    <t>(42, 106, 'CHP', 'potting media')</t>
  </si>
  <si>
    <t>(42, 106, 'CHP', 'incentive 1')</t>
  </si>
  <si>
    <t>(42, 106, 'CHP', 'incentive 2')</t>
  </si>
  <si>
    <t>(42, 106, 'Feedstock', 'potting media')</t>
  </si>
  <si>
    <t>(42, 106, 'Feedstock', 'incentive 1')</t>
  </si>
  <si>
    <t>(42, 106, 'Feedstock', 'incentive 2')</t>
  </si>
  <si>
    <t>(42, 107, 'Pyrolysis', 'potting media')</t>
  </si>
  <si>
    <t>(42, 107, 'Pyrolysis', 'incentive 1')</t>
  </si>
  <si>
    <t>(42, 107, 'Pyrolysis', 'incentive 2')</t>
  </si>
  <si>
    <t>(42, 107, 'AD', 'potting media')</t>
  </si>
  <si>
    <t>(42, 107, 'AD', 'incentive 1')</t>
  </si>
  <si>
    <t>(42, 107, 'AD', 'incentive 2')</t>
  </si>
  <si>
    <t>(42, 107, 'HTL', 'potting media')</t>
  </si>
  <si>
    <t>(42, 107, 'HTL', 'incentive 1')</t>
  </si>
  <si>
    <t>(42, 107, 'HTL', 'incentive 2')</t>
  </si>
  <si>
    <t>(42, 107, 'HTC', 'potting media')</t>
  </si>
  <si>
    <t>(42, 107, 'HTC', 'incentive 1')</t>
  </si>
  <si>
    <t>(42, 107, 'HTC', 'incentive 2')</t>
  </si>
  <si>
    <t>(42, 107, 'CHP', 'potting media')</t>
  </si>
  <si>
    <t>(42, 107, 'CHP', 'incentive 1')</t>
  </si>
  <si>
    <t>(42, 107, 'CHP', 'incentive 2')</t>
  </si>
  <si>
    <t>(42, 107, 'Feedstock', 'potting media')</t>
  </si>
  <si>
    <t>(42, 107, 'Feedstock', 'incentive 1')</t>
  </si>
  <si>
    <t>(42, 107, 'Feedstock', 'incentive 2')</t>
  </si>
  <si>
    <t>(42, 108, 'Pyrolysis', 'potting media')</t>
  </si>
  <si>
    <t>(42, 108, 'Pyrolysis', 'incentive 1')</t>
  </si>
  <si>
    <t>(42, 108, 'Pyrolysis', 'incentive 2')</t>
  </si>
  <si>
    <t>(42, 108, 'AD', 'potting media')</t>
  </si>
  <si>
    <t>(42, 108, 'AD', 'incentive 1')</t>
  </si>
  <si>
    <t>(42, 108, 'AD', 'incentive 2')</t>
  </si>
  <si>
    <t>(42, 108, 'HTL', 'potting media')</t>
  </si>
  <si>
    <t>(42, 108, 'HTL', 'incentive 1')</t>
  </si>
  <si>
    <t>(42, 108, 'HTL', 'incentive 2')</t>
  </si>
  <si>
    <t>(42, 108, 'HTC', 'potting media')</t>
  </si>
  <si>
    <t>(42, 108, 'HTC', 'incentive 1')</t>
  </si>
  <si>
    <t>(42, 108, 'HTC', 'incentive 2')</t>
  </si>
  <si>
    <t>(42, 108, 'CHP', 'potting media')</t>
  </si>
  <si>
    <t>(42, 108, 'CHP', 'incentive 1')</t>
  </si>
  <si>
    <t>(42, 108, 'CHP', 'incentive 2')</t>
  </si>
  <si>
    <t>(42, 108, 'Feedstock', 'potting media')</t>
  </si>
  <si>
    <t>(42, 108, 'Feedstock', 'incentive 1')</t>
  </si>
  <si>
    <t>(42, 108, 'Feedstock', 'incentive 2')</t>
  </si>
  <si>
    <t>(42, 109, 'Pyrolysis', 'potting media')</t>
  </si>
  <si>
    <t>(42, 109, 'Pyrolysis', 'incentive 1')</t>
  </si>
  <si>
    <t>(42, 109, 'Pyrolysis', 'incentive 2')</t>
  </si>
  <si>
    <t>(42, 109, 'AD', 'potting media')</t>
  </si>
  <si>
    <t>(42, 109, 'AD', 'incentive 1')</t>
  </si>
  <si>
    <t>(42, 109, 'AD', 'incentive 2')</t>
  </si>
  <si>
    <t>(42, 109, 'HTL', 'potting media')</t>
  </si>
  <si>
    <t>(42, 109, 'HTL', 'incentive 1')</t>
  </si>
  <si>
    <t>(42, 109, 'HTL', 'incentive 2')</t>
  </si>
  <si>
    <t>(42, 109, 'HTC', 'potting media')</t>
  </si>
  <si>
    <t>(42, 109, 'HTC', 'incentive 1')</t>
  </si>
  <si>
    <t>(42, 109, 'HTC', 'incentive 2')</t>
  </si>
  <si>
    <t>(42, 109, 'CHP', 'potting media')</t>
  </si>
  <si>
    <t>(42, 109, 'CHP', 'incentive 1')</t>
  </si>
  <si>
    <t>(42, 109, 'CHP', 'incentive 2')</t>
  </si>
  <si>
    <t>(42, 109, 'Feedstock', 'potting media')</t>
  </si>
  <si>
    <t>(42, 109, 'Feedstock', 'incentive 1')</t>
  </si>
  <si>
    <t>(42, 109, 'Feedstock', 'incentive 2')</t>
  </si>
  <si>
    <t>(42, 110, 'Pyrolysis', 'potting media')</t>
  </si>
  <si>
    <t>(42, 110, 'Pyrolysis', 'incentive 1')</t>
  </si>
  <si>
    <t>(42, 110, 'Pyrolysis', 'incentive 2')</t>
  </si>
  <si>
    <t>(42, 110, 'AD', 'potting media')</t>
  </si>
  <si>
    <t>(42, 110, 'AD', 'incentive 1')</t>
  </si>
  <si>
    <t>(42, 110, 'AD', 'incentive 2')</t>
  </si>
  <si>
    <t>(42, 110, 'HTL', 'potting media')</t>
  </si>
  <si>
    <t>(42, 110, 'HTL', 'incentive 1')</t>
  </si>
  <si>
    <t>(42, 110, 'HTL', 'incentive 2')</t>
  </si>
  <si>
    <t>(42, 110, 'HTC', 'potting media')</t>
  </si>
  <si>
    <t>(42, 110, 'HTC', 'incentive 1')</t>
  </si>
  <si>
    <t>(42, 110, 'HTC', 'incentive 2')</t>
  </si>
  <si>
    <t>(42, 110, 'CHP', 'potting media')</t>
  </si>
  <si>
    <t>(42, 110, 'CHP', 'incentive 1')</t>
  </si>
  <si>
    <t>(42, 110, 'CHP', 'incentive 2')</t>
  </si>
  <si>
    <t>(42, 110, 'Feedstock', 'potting media')</t>
  </si>
  <si>
    <t>(42, 110, 'Feedstock', 'incentive 1')</t>
  </si>
  <si>
    <t>(42, 110, 'Feedstock', 'incentive 2')</t>
  </si>
  <si>
    <t>(42, 111, 'Pyrolysis', 'potting media')</t>
  </si>
  <si>
    <t>(42, 111, 'Pyrolysis', 'incentive 1')</t>
  </si>
  <si>
    <t>(42, 111, 'Pyrolysis', 'incentive 2')</t>
  </si>
  <si>
    <t>(42, 111, 'AD', 'potting media')</t>
  </si>
  <si>
    <t>(42, 111, 'AD', 'incentive 1')</t>
  </si>
  <si>
    <t>(42, 111, 'AD', 'incentive 2')</t>
  </si>
  <si>
    <t>(42, 111, 'HTL', 'potting media')</t>
  </si>
  <si>
    <t>(42, 111, 'HTL', 'incentive 1')</t>
  </si>
  <si>
    <t>(42, 111, 'HTL', 'incentive 2')</t>
  </si>
  <si>
    <t>(42, 111, 'HTC', 'potting media')</t>
  </si>
  <si>
    <t>(42, 111, 'HTC', 'incentive 1')</t>
  </si>
  <si>
    <t>(42, 111, 'HTC', 'incentive 2')</t>
  </si>
  <si>
    <t>(42, 111, 'CHP', 'potting media')</t>
  </si>
  <si>
    <t>(42, 111, 'CHP', 'incentive 1')</t>
  </si>
  <si>
    <t>(42, 111, 'CHP', 'incentive 2')</t>
  </si>
  <si>
    <t>(42, 111, 'Feedstock', 'potting media')</t>
  </si>
  <si>
    <t>(42, 111, 'Feedstock', 'incentive 1')</t>
  </si>
  <si>
    <t>(42, 111, 'Feedstock', 'incentive 2')</t>
  </si>
  <si>
    <t>(42, 112, 'Pyrolysis', 'potting media')</t>
  </si>
  <si>
    <t>(42, 112, 'Pyrolysis', 'incentive 1')</t>
  </si>
  <si>
    <t>(42, 112, 'Pyrolysis', 'incentive 2')</t>
  </si>
  <si>
    <t>(42, 112, 'AD', 'potting media')</t>
  </si>
  <si>
    <t>(42, 112, 'AD', 'incentive 1')</t>
  </si>
  <si>
    <t>(42, 112, 'AD', 'incentive 2')</t>
  </si>
  <si>
    <t>(42, 112, 'HTL', 'potting media')</t>
  </si>
  <si>
    <t>(42, 112, 'HTL', 'incentive 1')</t>
  </si>
  <si>
    <t>(42, 112, 'HTL', 'incentive 2')</t>
  </si>
  <si>
    <t>(42, 112, 'HTC', 'potting media')</t>
  </si>
  <si>
    <t>(42, 112, 'HTC', 'incentive 1')</t>
  </si>
  <si>
    <t>(42, 112, 'HTC', 'incentive 2')</t>
  </si>
  <si>
    <t>(42, 112, 'CHP', 'potting media')</t>
  </si>
  <si>
    <t>(42, 112, 'CHP', 'incentive 1')</t>
  </si>
  <si>
    <t>(42, 112, 'CHP', 'incentive 2')</t>
  </si>
  <si>
    <t>(42, 112, 'Feedstock', 'potting media')</t>
  </si>
  <si>
    <t>(42, 112, 'Feedstock', 'incentive 1')</t>
  </si>
  <si>
    <t>(42, 112, 'Feedstock', 'incentive 2')</t>
  </si>
  <si>
    <t>(42, 113, 'Pyrolysis', 'potting media')</t>
  </si>
  <si>
    <t>(42, 113, 'Pyrolysis', 'incentive 1')</t>
  </si>
  <si>
    <t>(42, 113, 'Pyrolysis', 'incentive 2')</t>
  </si>
  <si>
    <t>(42, 113, 'AD', 'potting media')</t>
  </si>
  <si>
    <t>(42, 113, 'AD', 'incentive 1')</t>
  </si>
  <si>
    <t>(42, 113, 'AD', 'incentive 2')</t>
  </si>
  <si>
    <t>(42, 113, 'HTL', 'potting media')</t>
  </si>
  <si>
    <t>(42, 113, 'HTL', 'incentive 1')</t>
  </si>
  <si>
    <t>(42, 113, 'HTL', 'incentive 2')</t>
  </si>
  <si>
    <t>(42, 113, 'HTC', 'potting media')</t>
  </si>
  <si>
    <t>(42, 113, 'HTC', 'incentive 1')</t>
  </si>
  <si>
    <t>(42, 113, 'HTC', 'incentive 2')</t>
  </si>
  <si>
    <t>(42, 113, 'CHP', 'potting media')</t>
  </si>
  <si>
    <t>(42, 113, 'CHP', 'incentive 1')</t>
  </si>
  <si>
    <t>(42, 113, 'CHP', 'incentive 2')</t>
  </si>
  <si>
    <t>(42, 113, 'Feedstock', 'potting media')</t>
  </si>
  <si>
    <t>(42, 113, 'Feedstock', 'incentive 1')</t>
  </si>
  <si>
    <t>(42, 113, 'Feedstock', 'incentive 2')</t>
  </si>
  <si>
    <t>(42, 114, 'Pyrolysis', 'potting media')</t>
  </si>
  <si>
    <t>(42, 114, 'Pyrolysis', 'incentive 1')</t>
  </si>
  <si>
    <t>(42, 114, 'Pyrolysis', 'incentive 2')</t>
  </si>
  <si>
    <t>(42, 114, 'AD', 'potting media')</t>
  </si>
  <si>
    <t>(42, 114, 'AD', 'incentive 1')</t>
  </si>
  <si>
    <t>(42, 114, 'AD', 'incentive 2')</t>
  </si>
  <si>
    <t>(42, 114, 'HTL', 'potting media')</t>
  </si>
  <si>
    <t>(42, 114, 'HTL', 'incentive 1')</t>
  </si>
  <si>
    <t>(42, 114, 'HTL', 'incentive 2')</t>
  </si>
  <si>
    <t>(42, 114, 'HTC', 'potting media')</t>
  </si>
  <si>
    <t>(42, 114, 'HTC', 'incentive 1')</t>
  </si>
  <si>
    <t>(42, 114, 'HTC', 'incentive 2')</t>
  </si>
  <si>
    <t>(42, 114, 'CHP', 'potting media')</t>
  </si>
  <si>
    <t>(42, 114, 'CHP', 'incentive 1')</t>
  </si>
  <si>
    <t>(42, 114, 'CHP', 'incentive 2')</t>
  </si>
  <si>
    <t>(42, 114, 'Feedstock', 'potting media')</t>
  </si>
  <si>
    <t>(42, 114, 'Feedstock', 'incentive 1')</t>
  </si>
  <si>
    <t>(42, 114, 'Feedstock', 'incentive 2')</t>
  </si>
  <si>
    <t>(42, 115, 'Pyrolysis', 'potting media')</t>
  </si>
  <si>
    <t>(42, 115, 'Pyrolysis', 'incentive 1')</t>
  </si>
  <si>
    <t>(42, 115, 'Pyrolysis', 'incentive 2')</t>
  </si>
  <si>
    <t>(42, 115, 'AD', 'potting media')</t>
  </si>
  <si>
    <t>(42, 115, 'AD', 'incentive 1')</t>
  </si>
  <si>
    <t>(42, 115, 'AD', 'incentive 2')</t>
  </si>
  <si>
    <t>(42, 115, 'HTL', 'potting media')</t>
  </si>
  <si>
    <t>(42, 115, 'HTL', 'incentive 1')</t>
  </si>
  <si>
    <t>(42, 115, 'HTL', 'incentive 2')</t>
  </si>
  <si>
    <t>(42, 115, 'HTC', 'potting media')</t>
  </si>
  <si>
    <t>(42, 115, 'HTC', 'incentive 1')</t>
  </si>
  <si>
    <t>(42, 115, 'HTC', 'incentive 2')</t>
  </si>
  <si>
    <t>(42, 115, 'CHP', 'potting media')</t>
  </si>
  <si>
    <t>(42, 115, 'CHP', 'incentive 1')</t>
  </si>
  <si>
    <t>(42, 115, 'CHP', 'incentive 2')</t>
  </si>
  <si>
    <t>(42, 115, 'Feedstock', 'potting media')</t>
  </si>
  <si>
    <t>(42, 115, 'Feedstock', 'incentive 1')</t>
  </si>
  <si>
    <t>(42, 115, 'Feedstock', 'incentive 2')</t>
  </si>
  <si>
    <t>(42, 116, 'Pyrolysis', 'potting media')</t>
  </si>
  <si>
    <t>(42, 116, 'Pyrolysis', 'incentive 1')</t>
  </si>
  <si>
    <t>(42, 116, 'Pyrolysis', 'incentive 2')</t>
  </si>
  <si>
    <t>(42, 116, 'AD', 'potting media')</t>
  </si>
  <si>
    <t>(42, 116, 'AD', 'incentive 1')</t>
  </si>
  <si>
    <t>(42, 116, 'AD', 'incentive 2')</t>
  </si>
  <si>
    <t>(42, 116, 'HTL', 'potting media')</t>
  </si>
  <si>
    <t>(42, 116, 'HTL', 'incentive 1')</t>
  </si>
  <si>
    <t>(42, 116, 'HTL', 'incentive 2')</t>
  </si>
  <si>
    <t>(42, 116, 'HTC', 'potting media')</t>
  </si>
  <si>
    <t>(42, 116, 'HTC', 'incentive 1')</t>
  </si>
  <si>
    <t>(42, 116, 'HTC', 'incentive 2')</t>
  </si>
  <si>
    <t>(42, 116, 'CHP', 'potting media')</t>
  </si>
  <si>
    <t>(42, 116, 'CHP', 'incentive 1')</t>
  </si>
  <si>
    <t>(42, 116, 'CHP', 'incentive 2')</t>
  </si>
  <si>
    <t>(42, 116, 'Feedstock', 'potting media')</t>
  </si>
  <si>
    <t>(42, 116, 'Feedstock', 'incentive 1')</t>
  </si>
  <si>
    <t>(42, 116, 'Feedstock', 'incentive 2')</t>
  </si>
  <si>
    <t>(42, 117, 'Pyrolysis', 'potting media')</t>
  </si>
  <si>
    <t>(42, 117, 'Pyrolysis', 'incentive 1')</t>
  </si>
  <si>
    <t>(42, 117, 'Pyrolysis', 'incentive 2')</t>
  </si>
  <si>
    <t>(42, 117, 'AD', 'potting media')</t>
  </si>
  <si>
    <t>(42, 117, 'AD', 'incentive 1')</t>
  </si>
  <si>
    <t>(42, 117, 'AD', 'incentive 2')</t>
  </si>
  <si>
    <t>(42, 117, 'HTL', 'potting media')</t>
  </si>
  <si>
    <t>(42, 117, 'HTL', 'incentive 1')</t>
  </si>
  <si>
    <t>(42, 117, 'HTL', 'incentive 2')</t>
  </si>
  <si>
    <t>(42, 117, 'HTC', 'potting media')</t>
  </si>
  <si>
    <t>(42, 117, 'HTC', 'incentive 1')</t>
  </si>
  <si>
    <t>(42, 117, 'HTC', 'incentive 2')</t>
  </si>
  <si>
    <t>(42, 117, 'CHP', 'potting media')</t>
  </si>
  <si>
    <t>(42, 117, 'CHP', 'incentive 1')</t>
  </si>
  <si>
    <t>(42, 117, 'CHP', 'incentive 2')</t>
  </si>
  <si>
    <t>(42, 117, 'Feedstock', 'potting media')</t>
  </si>
  <si>
    <t>(42, 117, 'Feedstock', 'incentive 1')</t>
  </si>
  <si>
    <t>(42, 117, 'Feedstock', 'incentive 2')</t>
  </si>
  <si>
    <t>(42, 118, 'Pyrolysis', 'potting media')</t>
  </si>
  <si>
    <t>(42, 118, 'Pyrolysis', 'incentive 1')</t>
  </si>
  <si>
    <t>(42, 118, 'Pyrolysis', 'incentive 2')</t>
  </si>
  <si>
    <t>(42, 118, 'AD', 'potting media')</t>
  </si>
  <si>
    <t>(42, 118, 'AD', 'incentive 1')</t>
  </si>
  <si>
    <t>(42, 118, 'AD', 'incentive 2')</t>
  </si>
  <si>
    <t>(42, 118, 'HTL', 'potting media')</t>
  </si>
  <si>
    <t>(42, 118, 'HTL', 'incentive 1')</t>
  </si>
  <si>
    <t>(42, 118, 'HTL', 'incentive 2')</t>
  </si>
  <si>
    <t>(42, 118, 'HTC', 'potting media')</t>
  </si>
  <si>
    <t>(42, 118, 'HTC', 'incentive 1')</t>
  </si>
  <si>
    <t>(42, 118, 'HTC', 'incentive 2')</t>
  </si>
  <si>
    <t>(42, 118, 'CHP', 'potting media')</t>
  </si>
  <si>
    <t>(42, 118, 'CHP', 'incentive 1')</t>
  </si>
  <si>
    <t>(42, 118, 'CHP', 'incentive 2')</t>
  </si>
  <si>
    <t>(42, 118, 'Feedstock', 'potting media')</t>
  </si>
  <si>
    <t>(42, 118, 'Feedstock', 'incentive 1')</t>
  </si>
  <si>
    <t>(42, 118, 'Feedstock', 'incentive 2')</t>
  </si>
  <si>
    <t>(42, 119, 'Pyrolysis', 'potting media')</t>
  </si>
  <si>
    <t>(42, 119, 'Pyrolysis', 'incentive 1')</t>
  </si>
  <si>
    <t>(42, 119, 'Pyrolysis', 'incentive 2')</t>
  </si>
  <si>
    <t>(42, 119, 'AD', 'potting media')</t>
  </si>
  <si>
    <t>(42, 119, 'AD', 'incentive 1')</t>
  </si>
  <si>
    <t>(42, 119, 'AD', 'incentive 2')</t>
  </si>
  <si>
    <t>(42, 119, 'HTL', 'potting media')</t>
  </si>
  <si>
    <t>(42, 119, 'HTL', 'incentive 1')</t>
  </si>
  <si>
    <t>(42, 119, 'HTL', 'incentive 2')</t>
  </si>
  <si>
    <t>(42, 119, 'HTC', 'potting media')</t>
  </si>
  <si>
    <t>(42, 119, 'HTC', 'incentive 1')</t>
  </si>
  <si>
    <t>(42, 119, 'HTC', 'incentive 2')</t>
  </si>
  <si>
    <t>(42, 119, 'CHP', 'potting media')</t>
  </si>
  <si>
    <t>(42, 119, 'CHP', 'incentive 1')</t>
  </si>
  <si>
    <t>(42, 119, 'CHP', 'incentive 2')</t>
  </si>
  <si>
    <t>(42, 119, 'Feedstock', 'potting media')</t>
  </si>
  <si>
    <t>(42, 119, 'Feedstock', 'incentive 1')</t>
  </si>
  <si>
    <t>(42, 119, 'Feedstock', 'incentive 2')</t>
  </si>
  <si>
    <t>(43, 0, 'Pyrolysis', 'potting media')</t>
  </si>
  <si>
    <t>(43, 0, 'Pyrolysis', 'incentive 1')</t>
  </si>
  <si>
    <t>(43, 0, 'Pyrolysis', 'incentive 2')</t>
  </si>
  <si>
    <t>(43, 0, 'AD', 'potting media')</t>
  </si>
  <si>
    <t>(43, 0, 'AD', 'incentive 1')</t>
  </si>
  <si>
    <t>(43, 0, 'AD', 'incentive 2')</t>
  </si>
  <si>
    <t>(43, 0, 'HTL', 'potting media')</t>
  </si>
  <si>
    <t>(43, 0, 'HTL', 'incentive 1')</t>
  </si>
  <si>
    <t>(43, 0, 'HTL', 'incentive 2')</t>
  </si>
  <si>
    <t>(43, 0, 'HTC', 'potting media')</t>
  </si>
  <si>
    <t>(43, 0, 'HTC', 'incentive 1')</t>
  </si>
  <si>
    <t>(43, 0, 'HTC', 'incentive 2')</t>
  </si>
  <si>
    <t>(43, 0, 'CHP', 'potting media')</t>
  </si>
  <si>
    <t>(43, 0, 'CHP', 'incentive 1')</t>
  </si>
  <si>
    <t>(43, 0, 'CHP', 'incentive 2')</t>
  </si>
  <si>
    <t>(43, 0, 'Feedstock', 'potting media')</t>
  </si>
  <si>
    <t>(43, 0, 'Feedstock', 'incentive 1')</t>
  </si>
  <si>
    <t>(43, 0, 'Feedstock', 'incentive 2')</t>
  </si>
  <si>
    <t>(43, 1, 'Pyrolysis', 'potting media')</t>
  </si>
  <si>
    <t>(43, 1, 'Pyrolysis', 'incentive 1')</t>
  </si>
  <si>
    <t>(43, 1, 'Pyrolysis', 'incentive 2')</t>
  </si>
  <si>
    <t>(43, 1, 'AD', 'potting media')</t>
  </si>
  <si>
    <t>(43, 1, 'AD', 'incentive 1')</t>
  </si>
  <si>
    <t>(43, 1, 'AD', 'incentive 2')</t>
  </si>
  <si>
    <t>(43, 1, 'HTL', 'potting media')</t>
  </si>
  <si>
    <t>(43, 1, 'HTL', 'incentive 1')</t>
  </si>
  <si>
    <t>(43, 1, 'HTL', 'incentive 2')</t>
  </si>
  <si>
    <t>(43, 1, 'HTC', 'potting media')</t>
  </si>
  <si>
    <t>(43, 1, 'HTC', 'incentive 1')</t>
  </si>
  <si>
    <t>(43, 1, 'HTC', 'incentive 2')</t>
  </si>
  <si>
    <t>(43, 1, 'CHP', 'potting media')</t>
  </si>
  <si>
    <t>(43, 1, 'CHP', 'incentive 1')</t>
  </si>
  <si>
    <t>(43, 1, 'CHP', 'incentive 2')</t>
  </si>
  <si>
    <t>(43, 1, 'Feedstock', 'potting media')</t>
  </si>
  <si>
    <t>(43, 1, 'Feedstock', 'incentive 1')</t>
  </si>
  <si>
    <t>(43, 1, 'Feedstock', 'incentive 2')</t>
  </si>
  <si>
    <t>(43, 2, 'Pyrolysis', 'potting media')</t>
  </si>
  <si>
    <t>(43, 2, 'Pyrolysis', 'incentive 1')</t>
  </si>
  <si>
    <t>(43, 2, 'Pyrolysis', 'incentive 2')</t>
  </si>
  <si>
    <t>(43, 2, 'AD', 'potting media')</t>
  </si>
  <si>
    <t>(43, 2, 'AD', 'incentive 1')</t>
  </si>
  <si>
    <t>(43, 2, 'AD', 'incentive 2')</t>
  </si>
  <si>
    <t>(43, 2, 'HTL', 'potting media')</t>
  </si>
  <si>
    <t>(43, 2, 'HTL', 'incentive 1')</t>
  </si>
  <si>
    <t>(43, 2, 'HTL', 'incentive 2')</t>
  </si>
  <si>
    <t>(43, 2, 'HTC', 'potting media')</t>
  </si>
  <si>
    <t>(43, 2, 'HTC', 'incentive 1')</t>
  </si>
  <si>
    <t>(43, 2, 'HTC', 'incentive 2')</t>
  </si>
  <si>
    <t>(43, 2, 'CHP', 'potting media')</t>
  </si>
  <si>
    <t>(43, 2, 'CHP', 'incentive 1')</t>
  </si>
  <si>
    <t>(43, 2, 'CHP', 'incentive 2')</t>
  </si>
  <si>
    <t>(43, 2, 'Feedstock', 'potting media')</t>
  </si>
  <si>
    <t>(43, 2, 'Feedstock', 'incentive 1')</t>
  </si>
  <si>
    <t>(43, 2, 'Feedstock', 'incentive 2')</t>
  </si>
  <si>
    <t>(43, 3, 'Pyrolysis', 'potting media')</t>
  </si>
  <si>
    <t>(43, 3, 'Pyrolysis', 'incentive 1')</t>
  </si>
  <si>
    <t>(43, 3, 'Pyrolysis', 'incentive 2')</t>
  </si>
  <si>
    <t>(43, 3, 'AD', 'potting media')</t>
  </si>
  <si>
    <t>(43, 3, 'AD', 'incentive 1')</t>
  </si>
  <si>
    <t>(43, 3, 'AD', 'incentive 2')</t>
  </si>
  <si>
    <t>(43, 3, 'HTL', 'potting media')</t>
  </si>
  <si>
    <t>(43, 3, 'HTL', 'incentive 1')</t>
  </si>
  <si>
    <t>(43, 3, 'HTL', 'incentive 2')</t>
  </si>
  <si>
    <t>(43, 3, 'HTC', 'potting media')</t>
  </si>
  <si>
    <t>(43, 3, 'HTC', 'incentive 1')</t>
  </si>
  <si>
    <t>(43, 3, 'HTC', 'incentive 2')</t>
  </si>
  <si>
    <t>(43, 3, 'CHP', 'potting media')</t>
  </si>
  <si>
    <t>(43, 3, 'CHP', 'incentive 1')</t>
  </si>
  <si>
    <t>(43, 3, 'CHP', 'incentive 2')</t>
  </si>
  <si>
    <t>(43, 3, 'Feedstock', 'potting media')</t>
  </si>
  <si>
    <t>(43, 3, 'Feedstock', 'incentive 1')</t>
  </si>
  <si>
    <t>(43, 3, 'Feedstock', 'incentive 2')</t>
  </si>
  <si>
    <t>(43, 4, 'Pyrolysis', 'potting media')</t>
  </si>
  <si>
    <t>(43, 4, 'Pyrolysis', 'incentive 1')</t>
  </si>
  <si>
    <t>(43, 4, 'Pyrolysis', 'incentive 2')</t>
  </si>
  <si>
    <t>(43, 4, 'AD', 'potting media')</t>
  </si>
  <si>
    <t>(43, 4, 'AD', 'incentive 1')</t>
  </si>
  <si>
    <t>(43, 4, 'AD', 'incentive 2')</t>
  </si>
  <si>
    <t>(43, 4, 'HTL', 'potting media')</t>
  </si>
  <si>
    <t>(43, 4, 'HTL', 'incentive 1')</t>
  </si>
  <si>
    <t>(43, 4, 'HTL', 'incentive 2')</t>
  </si>
  <si>
    <t>(43, 4, 'HTC', 'potting media')</t>
  </si>
  <si>
    <t>(43, 4, 'HTC', 'incentive 1')</t>
  </si>
  <si>
    <t>(43, 4, 'HTC', 'incentive 2')</t>
  </si>
  <si>
    <t>(43, 4, 'CHP', 'potting media')</t>
  </si>
  <si>
    <t>(43, 4, 'CHP', 'incentive 1')</t>
  </si>
  <si>
    <t>(43, 4, 'CHP', 'incentive 2')</t>
  </si>
  <si>
    <t>(43, 4, 'Feedstock', 'potting media')</t>
  </si>
  <si>
    <t>(43, 4, 'Feedstock', 'incentive 1')</t>
  </si>
  <si>
    <t>(43, 4, 'Feedstock', 'incentive 2')</t>
  </si>
  <si>
    <t>(43, 5, 'Pyrolysis', 'potting media')</t>
  </si>
  <si>
    <t>(43, 5, 'Pyrolysis', 'incentive 1')</t>
  </si>
  <si>
    <t>(43, 5, 'Pyrolysis', 'incentive 2')</t>
  </si>
  <si>
    <t>(43, 5, 'AD', 'potting media')</t>
  </si>
  <si>
    <t>(43, 5, 'AD', 'incentive 1')</t>
  </si>
  <si>
    <t>(43, 5, 'AD', 'incentive 2')</t>
  </si>
  <si>
    <t>(43, 5, 'HTL', 'potting media')</t>
  </si>
  <si>
    <t>(43, 5, 'HTL', 'incentive 1')</t>
  </si>
  <si>
    <t>(43, 5, 'HTL', 'incentive 2')</t>
  </si>
  <si>
    <t>(43, 5, 'HTC', 'potting media')</t>
  </si>
  <si>
    <t>(43, 5, 'HTC', 'incentive 1')</t>
  </si>
  <si>
    <t>(43, 5, 'HTC', 'incentive 2')</t>
  </si>
  <si>
    <t>(43, 5, 'CHP', 'potting media')</t>
  </si>
  <si>
    <t>(43, 5, 'CHP', 'incentive 1')</t>
  </si>
  <si>
    <t>(43, 5, 'CHP', 'incentive 2')</t>
  </si>
  <si>
    <t>(43, 5, 'Feedstock', 'potting media')</t>
  </si>
  <si>
    <t>(43, 5, 'Feedstock', 'incentive 1')</t>
  </si>
  <si>
    <t>(43, 5, 'Feedstock', 'incentive 2')</t>
  </si>
  <si>
    <t>(43, 6, 'Pyrolysis', 'potting media')</t>
  </si>
  <si>
    <t>(43, 6, 'Pyrolysis', 'incentive 1')</t>
  </si>
  <si>
    <t>(43, 6, 'Pyrolysis', 'incentive 2')</t>
  </si>
  <si>
    <t>(43, 6, 'AD', 'potting media')</t>
  </si>
  <si>
    <t>(43, 6, 'AD', 'incentive 1')</t>
  </si>
  <si>
    <t>(43, 6, 'AD', 'incentive 2')</t>
  </si>
  <si>
    <t>(43, 6, 'HTL', 'potting media')</t>
  </si>
  <si>
    <t>(43, 6, 'HTL', 'incentive 1')</t>
  </si>
  <si>
    <t>(43, 6, 'HTL', 'incentive 2')</t>
  </si>
  <si>
    <t>(43, 6, 'HTC', 'potting media')</t>
  </si>
  <si>
    <t>(43, 6, 'HTC', 'incentive 1')</t>
  </si>
  <si>
    <t>(43, 6, 'HTC', 'incentive 2')</t>
  </si>
  <si>
    <t>(43, 6, 'CHP', 'potting media')</t>
  </si>
  <si>
    <t>(43, 6, 'CHP', 'incentive 1')</t>
  </si>
  <si>
    <t>(43, 6, 'CHP', 'incentive 2')</t>
  </si>
  <si>
    <t>(43, 6, 'Feedstock', 'potting media')</t>
  </si>
  <si>
    <t>(43, 6, 'Feedstock', 'incentive 1')</t>
  </si>
  <si>
    <t>(43, 6, 'Feedstock', 'incentive 2')</t>
  </si>
  <si>
    <t>(43, 7, 'Pyrolysis', 'potting media')</t>
  </si>
  <si>
    <t>(43, 7, 'Pyrolysis', 'incentive 1')</t>
  </si>
  <si>
    <t>(43, 7, 'Pyrolysis', 'incentive 2')</t>
  </si>
  <si>
    <t>(43, 7, 'AD', 'potting media')</t>
  </si>
  <si>
    <t>(43, 7, 'AD', 'incentive 1')</t>
  </si>
  <si>
    <t>(43, 7, 'AD', 'incentive 2')</t>
  </si>
  <si>
    <t>(43, 7, 'HTL', 'potting media')</t>
  </si>
  <si>
    <t>(43, 7, 'HTL', 'incentive 1')</t>
  </si>
  <si>
    <t>(43, 7, 'HTL', 'incentive 2')</t>
  </si>
  <si>
    <t>(43, 7, 'HTC', 'potting media')</t>
  </si>
  <si>
    <t>(43, 7, 'HTC', 'incentive 1')</t>
  </si>
  <si>
    <t>(43, 7, 'HTC', 'incentive 2')</t>
  </si>
  <si>
    <t>(43, 7, 'CHP', 'potting media')</t>
  </si>
  <si>
    <t>(43, 7, 'CHP', 'incentive 1')</t>
  </si>
  <si>
    <t>(43, 7, 'CHP', 'incentive 2')</t>
  </si>
  <si>
    <t>(43, 7, 'Feedstock', 'potting media')</t>
  </si>
  <si>
    <t>(43, 7, 'Feedstock', 'incentive 1')</t>
  </si>
  <si>
    <t>(43, 7, 'Feedstock', 'incentive 2')</t>
  </si>
  <si>
    <t>(43, 8, 'Pyrolysis', 'potting media')</t>
  </si>
  <si>
    <t>(43, 8, 'Pyrolysis', 'incentive 1')</t>
  </si>
  <si>
    <t>(43, 8, 'Pyrolysis', 'incentive 2')</t>
  </si>
  <si>
    <t>(43, 8, 'AD', 'potting media')</t>
  </si>
  <si>
    <t>(43, 8, 'AD', 'incentive 1')</t>
  </si>
  <si>
    <t>(43, 8, 'AD', 'incentive 2')</t>
  </si>
  <si>
    <t>(43, 8, 'HTL', 'potting media')</t>
  </si>
  <si>
    <t>(43, 8, 'HTL', 'incentive 1')</t>
  </si>
  <si>
    <t>(43, 8, 'HTL', 'incentive 2')</t>
  </si>
  <si>
    <t>(43, 8, 'HTC', 'potting media')</t>
  </si>
  <si>
    <t>(43, 8, 'HTC', 'incentive 1')</t>
  </si>
  <si>
    <t>(43, 8, 'HTC', 'incentive 2')</t>
  </si>
  <si>
    <t>(43, 8, 'CHP', 'potting media')</t>
  </si>
  <si>
    <t>(43, 8, 'CHP', 'incentive 1')</t>
  </si>
  <si>
    <t>(43, 8, 'CHP', 'incentive 2')</t>
  </si>
  <si>
    <t>(43, 8, 'Feedstock', 'potting media')</t>
  </si>
  <si>
    <t>(43, 8, 'Feedstock', 'incentive 1')</t>
  </si>
  <si>
    <t>(43, 8, 'Feedstock', 'incentive 2')</t>
  </si>
  <si>
    <t>(43, 9, 'Pyrolysis', 'potting media')</t>
  </si>
  <si>
    <t>(43, 9, 'Pyrolysis', 'incentive 1')</t>
  </si>
  <si>
    <t>(43, 9, 'Pyrolysis', 'incentive 2')</t>
  </si>
  <si>
    <t>(43, 9, 'AD', 'potting media')</t>
  </si>
  <si>
    <t>(43, 9, 'AD', 'incentive 1')</t>
  </si>
  <si>
    <t>(43, 9, 'AD', 'incentive 2')</t>
  </si>
  <si>
    <t>(43, 9, 'HTL', 'potting media')</t>
  </si>
  <si>
    <t>(43, 9, 'HTL', 'incentive 1')</t>
  </si>
  <si>
    <t>(43, 9, 'HTL', 'incentive 2')</t>
  </si>
  <si>
    <t>(43, 9, 'HTC', 'potting media')</t>
  </si>
  <si>
    <t>(43, 9, 'HTC', 'incentive 1')</t>
  </si>
  <si>
    <t>(43, 9, 'HTC', 'incentive 2')</t>
  </si>
  <si>
    <t>(43, 9, 'CHP', 'potting media')</t>
  </si>
  <si>
    <t>(43, 9, 'CHP', 'incentive 1')</t>
  </si>
  <si>
    <t>(43, 9, 'CHP', 'incentive 2')</t>
  </si>
  <si>
    <t>(43, 9, 'Feedstock', 'potting media')</t>
  </si>
  <si>
    <t>(43, 9, 'Feedstock', 'incentive 1')</t>
  </si>
  <si>
    <t>(43, 9, 'Feedstock', 'incentive 2')</t>
  </si>
  <si>
    <t>(43, 10, 'Pyrolysis', 'potting media')</t>
  </si>
  <si>
    <t>(43, 10, 'Pyrolysis', 'incentive 1')</t>
  </si>
  <si>
    <t>(43, 10, 'Pyrolysis', 'incentive 2')</t>
  </si>
  <si>
    <t>(43, 10, 'AD', 'potting media')</t>
  </si>
  <si>
    <t>(43, 10, 'AD', 'incentive 1')</t>
  </si>
  <si>
    <t>(43, 10, 'AD', 'incentive 2')</t>
  </si>
  <si>
    <t>(43, 10, 'HTL', 'potting media')</t>
  </si>
  <si>
    <t>(43, 10, 'HTL', 'incentive 1')</t>
  </si>
  <si>
    <t>(43, 10, 'HTL', 'incentive 2')</t>
  </si>
  <si>
    <t>(43, 10, 'HTC', 'potting media')</t>
  </si>
  <si>
    <t>(43, 10, 'HTC', 'incentive 1')</t>
  </si>
  <si>
    <t>(43, 10, 'HTC', 'incentive 2')</t>
  </si>
  <si>
    <t>(43, 10, 'CHP', 'potting media')</t>
  </si>
  <si>
    <t>(43, 10, 'CHP', 'incentive 1')</t>
  </si>
  <si>
    <t>(43, 10, 'CHP', 'incentive 2')</t>
  </si>
  <si>
    <t>(43, 10, 'Feedstock', 'potting media')</t>
  </si>
  <si>
    <t>(43, 10, 'Feedstock', 'incentive 1')</t>
  </si>
  <si>
    <t>(43, 10, 'Feedstock', 'incentive 2')</t>
  </si>
  <si>
    <t>(43, 11, 'Pyrolysis', 'potting media')</t>
  </si>
  <si>
    <t>(43, 11, 'Pyrolysis', 'incentive 1')</t>
  </si>
  <si>
    <t>(43, 11, 'Pyrolysis', 'incentive 2')</t>
  </si>
  <si>
    <t>(43, 11, 'AD', 'potting media')</t>
  </si>
  <si>
    <t>(43, 11, 'AD', 'incentive 1')</t>
  </si>
  <si>
    <t>(43, 11, 'AD', 'incentive 2')</t>
  </si>
  <si>
    <t>(43, 11, 'HTL', 'potting media')</t>
  </si>
  <si>
    <t>(43, 11, 'HTL', 'incentive 1')</t>
  </si>
  <si>
    <t>(43, 11, 'HTL', 'incentive 2')</t>
  </si>
  <si>
    <t>(43, 11, 'HTC', 'potting media')</t>
  </si>
  <si>
    <t>(43, 11, 'HTC', 'incentive 1')</t>
  </si>
  <si>
    <t>(43, 11, 'HTC', 'incentive 2')</t>
  </si>
  <si>
    <t>(43, 11, 'CHP', 'potting media')</t>
  </si>
  <si>
    <t>(43, 11, 'CHP', 'incentive 1')</t>
  </si>
  <si>
    <t>(43, 11, 'CHP', 'incentive 2')</t>
  </si>
  <si>
    <t>(43, 11, 'Feedstock', 'potting media')</t>
  </si>
  <si>
    <t>(43, 11, 'Feedstock', 'incentive 1')</t>
  </si>
  <si>
    <t>(43, 11, 'Feedstock', 'incentive 2')</t>
  </si>
  <si>
    <t>(43, 12, 'Pyrolysis', 'potting media')</t>
  </si>
  <si>
    <t>(43, 12, 'Pyrolysis', 'incentive 1')</t>
  </si>
  <si>
    <t>(43, 12, 'Pyrolysis', 'incentive 2')</t>
  </si>
  <si>
    <t>(43, 12, 'AD', 'potting media')</t>
  </si>
  <si>
    <t>(43, 12, 'AD', 'incentive 1')</t>
  </si>
  <si>
    <t>(43, 12, 'AD', 'incentive 2')</t>
  </si>
  <si>
    <t>(43, 12, 'HTL', 'potting media')</t>
  </si>
  <si>
    <t>(43, 12, 'HTL', 'incentive 1')</t>
  </si>
  <si>
    <t>(43, 12, 'HTL', 'incentive 2')</t>
  </si>
  <si>
    <t>(43, 12, 'HTC', 'potting media')</t>
  </si>
  <si>
    <t>(43, 12, 'HTC', 'incentive 1')</t>
  </si>
  <si>
    <t>(43, 12, 'HTC', 'incentive 2')</t>
  </si>
  <si>
    <t>(43, 12, 'CHP', 'potting media')</t>
  </si>
  <si>
    <t>(43, 12, 'CHP', 'incentive 1')</t>
  </si>
  <si>
    <t>(43, 12, 'CHP', 'incentive 2')</t>
  </si>
  <si>
    <t>(43, 12, 'Feedstock', 'potting media')</t>
  </si>
  <si>
    <t>(43, 12, 'Feedstock', 'incentive 1')</t>
  </si>
  <si>
    <t>(43, 12, 'Feedstock', 'incentive 2')</t>
  </si>
  <si>
    <t>(43, 13, 'Pyrolysis', 'potting media')</t>
  </si>
  <si>
    <t>(43, 13, 'Pyrolysis', 'incentive 1')</t>
  </si>
  <si>
    <t>(43, 13, 'Pyrolysis', 'incentive 2')</t>
  </si>
  <si>
    <t>(43, 13, 'AD', 'potting media')</t>
  </si>
  <si>
    <t>(43, 13, 'AD', 'incentive 1')</t>
  </si>
  <si>
    <t>(43, 13, 'AD', 'incentive 2')</t>
  </si>
  <si>
    <t>(43, 13, 'HTL', 'potting media')</t>
  </si>
  <si>
    <t>(43, 13, 'HTL', 'incentive 1')</t>
  </si>
  <si>
    <t>(43, 13, 'HTL', 'incentive 2')</t>
  </si>
  <si>
    <t>(43, 13, 'HTC', 'potting media')</t>
  </si>
  <si>
    <t>(43, 13, 'HTC', 'incentive 1')</t>
  </si>
  <si>
    <t>(43, 13, 'HTC', 'incentive 2')</t>
  </si>
  <si>
    <t>(43, 13, 'CHP', 'potting media')</t>
  </si>
  <si>
    <t>(43, 13, 'CHP', 'incentive 1')</t>
  </si>
  <si>
    <t>(43, 13, 'CHP', 'incentive 2')</t>
  </si>
  <si>
    <t>(43, 13, 'Feedstock', 'potting media')</t>
  </si>
  <si>
    <t>(43, 13, 'Feedstock', 'incentive 1')</t>
  </si>
  <si>
    <t>(43, 13, 'Feedstock', 'incentive 2')</t>
  </si>
  <si>
    <t>(43, 14, 'Pyrolysis', 'potting media')</t>
  </si>
  <si>
    <t>(43, 14, 'Pyrolysis', 'incentive 1')</t>
  </si>
  <si>
    <t>(43, 14, 'Pyrolysis', 'incentive 2')</t>
  </si>
  <si>
    <t>(43, 14, 'AD', 'potting media')</t>
  </si>
  <si>
    <t>(43, 14, 'AD', 'incentive 1')</t>
  </si>
  <si>
    <t>(43, 14, 'AD', 'incentive 2')</t>
  </si>
  <si>
    <t>(43, 14, 'HTL', 'potting media')</t>
  </si>
  <si>
    <t>(43, 14, 'HTL', 'incentive 1')</t>
  </si>
  <si>
    <t>(43, 14, 'HTL', 'incentive 2')</t>
  </si>
  <si>
    <t>(43, 14, 'HTC', 'potting media')</t>
  </si>
  <si>
    <t>(43, 14, 'HTC', 'incentive 1')</t>
  </si>
  <si>
    <t>(43, 14, 'HTC', 'incentive 2')</t>
  </si>
  <si>
    <t>(43, 14, 'CHP', 'potting media')</t>
  </si>
  <si>
    <t>(43, 14, 'CHP', 'incentive 1')</t>
  </si>
  <si>
    <t>(43, 14, 'CHP', 'incentive 2')</t>
  </si>
  <si>
    <t>(43, 14, 'Feedstock', 'potting media')</t>
  </si>
  <si>
    <t>(43, 14, 'Feedstock', 'incentive 1')</t>
  </si>
  <si>
    <t>(43, 14, 'Feedstock', 'incentive 2')</t>
  </si>
  <si>
    <t>(43, 15, 'Pyrolysis', 'potting media')</t>
  </si>
  <si>
    <t>(43, 15, 'Pyrolysis', 'incentive 1')</t>
  </si>
  <si>
    <t>(43, 15, 'Pyrolysis', 'incentive 2')</t>
  </si>
  <si>
    <t>(43, 15, 'AD', 'potting media')</t>
  </si>
  <si>
    <t>(43, 15, 'AD', 'incentive 1')</t>
  </si>
  <si>
    <t>(43, 15, 'AD', 'incentive 2')</t>
  </si>
  <si>
    <t>(43, 15, 'HTL', 'potting media')</t>
  </si>
  <si>
    <t>(43, 15, 'HTL', 'incentive 1')</t>
  </si>
  <si>
    <t>(43, 15, 'HTL', 'incentive 2')</t>
  </si>
  <si>
    <t>(43, 15, 'HTC', 'potting media')</t>
  </si>
  <si>
    <t>(43, 15, 'HTC', 'incentive 1')</t>
  </si>
  <si>
    <t>(43, 15, 'HTC', 'incentive 2')</t>
  </si>
  <si>
    <t>(43, 15, 'CHP', 'potting media')</t>
  </si>
  <si>
    <t>(43, 15, 'CHP', 'incentive 1')</t>
  </si>
  <si>
    <t>(43, 15, 'CHP', 'incentive 2')</t>
  </si>
  <si>
    <t>(43, 15, 'Feedstock', 'potting media')</t>
  </si>
  <si>
    <t>(43, 15, 'Feedstock', 'incentive 1')</t>
  </si>
  <si>
    <t>(43, 15, 'Feedstock', 'incentive 2')</t>
  </si>
  <si>
    <t>(43, 16, 'Pyrolysis', 'potting media')</t>
  </si>
  <si>
    <t>(43, 16, 'Pyrolysis', 'incentive 1')</t>
  </si>
  <si>
    <t>(43, 16, 'Pyrolysis', 'incentive 2')</t>
  </si>
  <si>
    <t>(43, 16, 'AD', 'potting media')</t>
  </si>
  <si>
    <t>(43, 16, 'AD', 'incentive 1')</t>
  </si>
  <si>
    <t>(43, 16, 'AD', 'incentive 2')</t>
  </si>
  <si>
    <t>(43, 16, 'HTL', 'potting media')</t>
  </si>
  <si>
    <t>(43, 16, 'HTL', 'incentive 1')</t>
  </si>
  <si>
    <t>(43, 16, 'HTL', 'incentive 2')</t>
  </si>
  <si>
    <t>(43, 16, 'HTC', 'potting media')</t>
  </si>
  <si>
    <t>(43, 16, 'HTC', 'incentive 1')</t>
  </si>
  <si>
    <t>(43, 16, 'HTC', 'incentive 2')</t>
  </si>
  <si>
    <t>(43, 16, 'CHP', 'potting media')</t>
  </si>
  <si>
    <t>(43, 16, 'CHP', 'incentive 1')</t>
  </si>
  <si>
    <t>(43, 16, 'CHP', 'incentive 2')</t>
  </si>
  <si>
    <t>(43, 16, 'Feedstock', 'potting media')</t>
  </si>
  <si>
    <t>(43, 16, 'Feedstock', 'incentive 1')</t>
  </si>
  <si>
    <t>(43, 16, 'Feedstock', 'incentive 2')</t>
  </si>
  <si>
    <t>(43, 17, 'Pyrolysis', 'potting media')</t>
  </si>
  <si>
    <t>(43, 17, 'Pyrolysis', 'incentive 1')</t>
  </si>
  <si>
    <t>(43, 17, 'Pyrolysis', 'incentive 2')</t>
  </si>
  <si>
    <t>(43, 17, 'AD', 'potting media')</t>
  </si>
  <si>
    <t>(43, 17, 'AD', 'incentive 1')</t>
  </si>
  <si>
    <t>(43, 17, 'AD', 'incentive 2')</t>
  </si>
  <si>
    <t>(43, 17, 'HTL', 'potting media')</t>
  </si>
  <si>
    <t>(43, 17, 'HTL', 'incentive 1')</t>
  </si>
  <si>
    <t>(43, 17, 'HTL', 'incentive 2')</t>
  </si>
  <si>
    <t>(43, 17, 'HTC', 'potting media')</t>
  </si>
  <si>
    <t>(43, 17, 'HTC', 'incentive 1')</t>
  </si>
  <si>
    <t>(43, 17, 'HTC', 'incentive 2')</t>
  </si>
  <si>
    <t>(43, 17, 'CHP', 'potting media')</t>
  </si>
  <si>
    <t>(43, 17, 'CHP', 'incentive 1')</t>
  </si>
  <si>
    <t>(43, 17, 'CHP', 'incentive 2')</t>
  </si>
  <si>
    <t>(43, 17, 'Feedstock', 'potting media')</t>
  </si>
  <si>
    <t>(43, 17, 'Feedstock', 'incentive 1')</t>
  </si>
  <si>
    <t>(43, 17, 'Feedstock', 'incentive 2')</t>
  </si>
  <si>
    <t>(43, 18, 'Pyrolysis', 'potting media')</t>
  </si>
  <si>
    <t>(43, 18, 'Pyrolysis', 'incentive 1')</t>
  </si>
  <si>
    <t>(43, 18, 'Pyrolysis', 'incentive 2')</t>
  </si>
  <si>
    <t>(43, 18, 'AD', 'potting media')</t>
  </si>
  <si>
    <t>(43, 18, 'AD', 'incentive 1')</t>
  </si>
  <si>
    <t>(43, 18, 'AD', 'incentive 2')</t>
  </si>
  <si>
    <t>(43, 18, 'HTL', 'potting media')</t>
  </si>
  <si>
    <t>(43, 18, 'HTL', 'incentive 1')</t>
  </si>
  <si>
    <t>(43, 18, 'HTL', 'incentive 2')</t>
  </si>
  <si>
    <t>(43, 18, 'HTC', 'potting media')</t>
  </si>
  <si>
    <t>(43, 18, 'HTC', 'incentive 1')</t>
  </si>
  <si>
    <t>(43, 18, 'HTC', 'incentive 2')</t>
  </si>
  <si>
    <t>(43, 18, 'CHP', 'potting media')</t>
  </si>
  <si>
    <t>(43, 18, 'CHP', 'incentive 1')</t>
  </si>
  <si>
    <t>(43, 18, 'CHP', 'incentive 2')</t>
  </si>
  <si>
    <t>(43, 18, 'Feedstock', 'potting media')</t>
  </si>
  <si>
    <t>(43, 18, 'Feedstock', 'incentive 1')</t>
  </si>
  <si>
    <t>(43, 18, 'Feedstock', 'incentive 2')</t>
  </si>
  <si>
    <t>(43, 19, 'Pyrolysis', 'potting media')</t>
  </si>
  <si>
    <t>(43, 19, 'Pyrolysis', 'incentive 1')</t>
  </si>
  <si>
    <t>(43, 19, 'Pyrolysis', 'incentive 2')</t>
  </si>
  <si>
    <t>(43, 19, 'AD', 'potting media')</t>
  </si>
  <si>
    <t>(43, 19, 'AD', 'incentive 1')</t>
  </si>
  <si>
    <t>(43, 19, 'AD', 'incentive 2')</t>
  </si>
  <si>
    <t>(43, 19, 'HTL', 'potting media')</t>
  </si>
  <si>
    <t>(43, 19, 'HTL', 'incentive 1')</t>
  </si>
  <si>
    <t>(43, 19, 'HTL', 'incentive 2')</t>
  </si>
  <si>
    <t>(43, 19, 'HTC', 'potting media')</t>
  </si>
  <si>
    <t>(43, 19, 'HTC', 'incentive 1')</t>
  </si>
  <si>
    <t>(43, 19, 'HTC', 'incentive 2')</t>
  </si>
  <si>
    <t>(43, 19, 'CHP', 'potting media')</t>
  </si>
  <si>
    <t>(43, 19, 'CHP', 'incentive 1')</t>
  </si>
  <si>
    <t>(43, 19, 'CHP', 'incentive 2')</t>
  </si>
  <si>
    <t>(43, 19, 'Feedstock', 'potting media')</t>
  </si>
  <si>
    <t>(43, 19, 'Feedstock', 'incentive 1')</t>
  </si>
  <si>
    <t>(43, 19, 'Feedstock', 'incentive 2')</t>
  </si>
  <si>
    <t>(43, 20, 'Pyrolysis', 'potting media')</t>
  </si>
  <si>
    <t>(43, 20, 'Pyrolysis', 'incentive 1')</t>
  </si>
  <si>
    <t>(43, 20, 'Pyrolysis', 'incentive 2')</t>
  </si>
  <si>
    <t>(43, 20, 'AD', 'potting media')</t>
  </si>
  <si>
    <t>(43, 20, 'AD', 'incentive 1')</t>
  </si>
  <si>
    <t>(43, 20, 'AD', 'incentive 2')</t>
  </si>
  <si>
    <t>(43, 20, 'HTL', 'potting media')</t>
  </si>
  <si>
    <t>(43, 20, 'HTL', 'incentive 1')</t>
  </si>
  <si>
    <t>(43, 20, 'HTL', 'incentive 2')</t>
  </si>
  <si>
    <t>(43, 20, 'HTC', 'potting media')</t>
  </si>
  <si>
    <t>(43, 20, 'HTC', 'incentive 1')</t>
  </si>
  <si>
    <t>(43, 20, 'HTC', 'incentive 2')</t>
  </si>
  <si>
    <t>(43, 20, 'CHP', 'potting media')</t>
  </si>
  <si>
    <t>(43, 20, 'CHP', 'incentive 1')</t>
  </si>
  <si>
    <t>(43, 20, 'CHP', 'incentive 2')</t>
  </si>
  <si>
    <t>(43, 20, 'Feedstock', 'potting media')</t>
  </si>
  <si>
    <t>(43, 20, 'Feedstock', 'incentive 1')</t>
  </si>
  <si>
    <t>(43, 20, 'Feedstock', 'incentive 2')</t>
  </si>
  <si>
    <t>(43, 21, 'Pyrolysis', 'potting media')</t>
  </si>
  <si>
    <t>(43, 21, 'Pyrolysis', 'incentive 1')</t>
  </si>
  <si>
    <t>(43, 21, 'Pyrolysis', 'incentive 2')</t>
  </si>
  <si>
    <t>(43, 21, 'AD', 'potting media')</t>
  </si>
  <si>
    <t>(43, 21, 'AD', 'incentive 1')</t>
  </si>
  <si>
    <t>(43, 21, 'AD', 'incentive 2')</t>
  </si>
  <si>
    <t>(43, 21, 'HTL', 'potting media')</t>
  </si>
  <si>
    <t>(43, 21, 'HTL', 'incentive 1')</t>
  </si>
  <si>
    <t>(43, 21, 'HTL', 'incentive 2')</t>
  </si>
  <si>
    <t>(43, 21, 'HTC', 'potting media')</t>
  </si>
  <si>
    <t>(43, 21, 'HTC', 'incentive 1')</t>
  </si>
  <si>
    <t>(43, 21, 'HTC', 'incentive 2')</t>
  </si>
  <si>
    <t>(43, 21, 'CHP', 'potting media')</t>
  </si>
  <si>
    <t>(43, 21, 'CHP', 'incentive 1')</t>
  </si>
  <si>
    <t>(43, 21, 'CHP', 'incentive 2')</t>
  </si>
  <si>
    <t>(43, 21, 'Feedstock', 'potting media')</t>
  </si>
  <si>
    <t>(43, 21, 'Feedstock', 'incentive 1')</t>
  </si>
  <si>
    <t>(43, 21, 'Feedstock', 'incentive 2')</t>
  </si>
  <si>
    <t>(43, 22, 'Pyrolysis', 'potting media')</t>
  </si>
  <si>
    <t>(43, 22, 'Pyrolysis', 'incentive 1')</t>
  </si>
  <si>
    <t>(43, 22, 'Pyrolysis', 'incentive 2')</t>
  </si>
  <si>
    <t>(43, 22, 'AD', 'potting media')</t>
  </si>
  <si>
    <t>(43, 22, 'AD', 'incentive 1')</t>
  </si>
  <si>
    <t>(43, 22, 'AD', 'incentive 2')</t>
  </si>
  <si>
    <t>(43, 22, 'HTL', 'potting media')</t>
  </si>
  <si>
    <t>(43, 22, 'HTL', 'incentive 1')</t>
  </si>
  <si>
    <t>(43, 22, 'HTL', 'incentive 2')</t>
  </si>
  <si>
    <t>(43, 22, 'HTC', 'potting media')</t>
  </si>
  <si>
    <t>(43, 22, 'HTC', 'incentive 1')</t>
  </si>
  <si>
    <t>(43, 22, 'HTC', 'incentive 2')</t>
  </si>
  <si>
    <t>(43, 22, 'CHP', 'potting media')</t>
  </si>
  <si>
    <t>(43, 22, 'CHP', 'incentive 1')</t>
  </si>
  <si>
    <t>(43, 22, 'CHP', 'incentive 2')</t>
  </si>
  <si>
    <t>(43, 22, 'Feedstock', 'potting media')</t>
  </si>
  <si>
    <t>(43, 22, 'Feedstock', 'incentive 1')</t>
  </si>
  <si>
    <t>(43, 22, 'Feedstock', 'incentive 2')</t>
  </si>
  <si>
    <t>(43, 23, 'Pyrolysis', 'potting media')</t>
  </si>
  <si>
    <t>(43, 23, 'Pyrolysis', 'incentive 1')</t>
  </si>
  <si>
    <t>(43, 23, 'Pyrolysis', 'incentive 2')</t>
  </si>
  <si>
    <t>(43, 23, 'AD', 'potting media')</t>
  </si>
  <si>
    <t>(43, 23, 'AD', 'incentive 1')</t>
  </si>
  <si>
    <t>(43, 23, 'AD', 'incentive 2')</t>
  </si>
  <si>
    <t>(43, 23, 'HTL', 'potting media')</t>
  </si>
  <si>
    <t>(43, 23, 'HTL', 'incentive 1')</t>
  </si>
  <si>
    <t>(43, 23, 'HTL', 'incentive 2')</t>
  </si>
  <si>
    <t>(43, 23, 'HTC', 'potting media')</t>
  </si>
  <si>
    <t>(43, 23, 'HTC', 'incentive 1')</t>
  </si>
  <si>
    <t>(43, 23, 'HTC', 'incentive 2')</t>
  </si>
  <si>
    <t>(43, 23, 'CHP', 'potting media')</t>
  </si>
  <si>
    <t>(43, 23, 'CHP', 'incentive 1')</t>
  </si>
  <si>
    <t>(43, 23, 'CHP', 'incentive 2')</t>
  </si>
  <si>
    <t>(43, 23, 'Feedstock', 'potting media')</t>
  </si>
  <si>
    <t>(43, 23, 'Feedstock', 'incentive 1')</t>
  </si>
  <si>
    <t>(43, 23, 'Feedstock', 'incentive 2')</t>
  </si>
  <si>
    <t>(43, 24, 'Pyrolysis', 'potting media')</t>
  </si>
  <si>
    <t>(43, 24, 'Pyrolysis', 'incentive 1')</t>
  </si>
  <si>
    <t>(43, 24, 'Pyrolysis', 'incentive 2')</t>
  </si>
  <si>
    <t>(43, 24, 'AD', 'potting media')</t>
  </si>
  <si>
    <t>(43, 24, 'AD', 'incentive 1')</t>
  </si>
  <si>
    <t>(43, 24, 'AD', 'incentive 2')</t>
  </si>
  <si>
    <t>(43, 24, 'HTL', 'potting media')</t>
  </si>
  <si>
    <t>(43, 24, 'HTL', 'incentive 1')</t>
  </si>
  <si>
    <t>(43, 24, 'HTL', 'incentive 2')</t>
  </si>
  <si>
    <t>(43, 24, 'HTC', 'potting media')</t>
  </si>
  <si>
    <t>(43, 24, 'HTC', 'incentive 1')</t>
  </si>
  <si>
    <t>(43, 24, 'HTC', 'incentive 2')</t>
  </si>
  <si>
    <t>(43, 24, 'CHP', 'potting media')</t>
  </si>
  <si>
    <t>(43, 24, 'CHP', 'incentive 1')</t>
  </si>
  <si>
    <t>(43, 24, 'CHP', 'incentive 2')</t>
  </si>
  <si>
    <t>(43, 24, 'Feedstock', 'potting media')</t>
  </si>
  <si>
    <t>(43, 24, 'Feedstock', 'incentive 1')</t>
  </si>
  <si>
    <t>(43, 24, 'Feedstock', 'incentive 2')</t>
  </si>
  <si>
    <t>(43, 25, 'Pyrolysis', 'potting media')</t>
  </si>
  <si>
    <t>(43, 25, 'Pyrolysis', 'incentive 1')</t>
  </si>
  <si>
    <t>(43, 25, 'Pyrolysis', 'incentive 2')</t>
  </si>
  <si>
    <t>(43, 25, 'AD', 'potting media')</t>
  </si>
  <si>
    <t>(43, 25, 'AD', 'incentive 1')</t>
  </si>
  <si>
    <t>(43, 25, 'AD', 'incentive 2')</t>
  </si>
  <si>
    <t>(43, 25, 'HTL', 'potting media')</t>
  </si>
  <si>
    <t>(43, 25, 'HTL', 'incentive 1')</t>
  </si>
  <si>
    <t>(43, 25, 'HTL', 'incentive 2')</t>
  </si>
  <si>
    <t>(43, 25, 'HTC', 'potting media')</t>
  </si>
  <si>
    <t>(43, 25, 'HTC', 'incentive 1')</t>
  </si>
  <si>
    <t>(43, 25, 'HTC', 'incentive 2')</t>
  </si>
  <si>
    <t>(43, 25, 'CHP', 'potting media')</t>
  </si>
  <si>
    <t>(43, 25, 'CHP', 'incentive 1')</t>
  </si>
  <si>
    <t>(43, 25, 'CHP', 'incentive 2')</t>
  </si>
  <si>
    <t>(43, 25, 'Feedstock', 'potting media')</t>
  </si>
  <si>
    <t>(43, 25, 'Feedstock', 'incentive 1')</t>
  </si>
  <si>
    <t>(43, 25, 'Feedstock', 'incentive 2')</t>
  </si>
  <si>
    <t>(43, 26, 'Pyrolysis', 'potting media')</t>
  </si>
  <si>
    <t>(43, 26, 'Pyrolysis', 'incentive 1')</t>
  </si>
  <si>
    <t>(43, 26, 'Pyrolysis', 'incentive 2')</t>
  </si>
  <si>
    <t>(43, 26, 'AD', 'potting media')</t>
  </si>
  <si>
    <t>(43, 26, 'AD', 'incentive 1')</t>
  </si>
  <si>
    <t>(43, 26, 'AD', 'incentive 2')</t>
  </si>
  <si>
    <t>(43, 26, 'HTL', 'potting media')</t>
  </si>
  <si>
    <t>(43, 26, 'HTL', 'incentive 1')</t>
  </si>
  <si>
    <t>(43, 26, 'HTL', 'incentive 2')</t>
  </si>
  <si>
    <t>(43, 26, 'HTC', 'potting media')</t>
  </si>
  <si>
    <t>(43, 26, 'HTC', 'incentive 1')</t>
  </si>
  <si>
    <t>(43, 26, 'HTC', 'incentive 2')</t>
  </si>
  <si>
    <t>(43, 26, 'CHP', 'potting media')</t>
  </si>
  <si>
    <t>(43, 26, 'CHP', 'incentive 1')</t>
  </si>
  <si>
    <t>(43, 26, 'CHP', 'incentive 2')</t>
  </si>
  <si>
    <t>(43, 26, 'Feedstock', 'potting media')</t>
  </si>
  <si>
    <t>(43, 26, 'Feedstock', 'incentive 1')</t>
  </si>
  <si>
    <t>(43, 26, 'Feedstock', 'incentive 2')</t>
  </si>
  <si>
    <t>(43, 27, 'Pyrolysis', 'potting media')</t>
  </si>
  <si>
    <t>(43, 27, 'Pyrolysis', 'incentive 1')</t>
  </si>
  <si>
    <t>(43, 27, 'Pyrolysis', 'incentive 2')</t>
  </si>
  <si>
    <t>(43, 27, 'AD', 'potting media')</t>
  </si>
  <si>
    <t>(43, 27, 'AD', 'incentive 1')</t>
  </si>
  <si>
    <t>(43, 27, 'AD', 'incentive 2')</t>
  </si>
  <si>
    <t>(43, 27, 'HTL', 'potting media')</t>
  </si>
  <si>
    <t>(43, 27, 'HTL', 'incentive 1')</t>
  </si>
  <si>
    <t>(43, 27, 'HTL', 'incentive 2')</t>
  </si>
  <si>
    <t>(43, 27, 'HTC', 'potting media')</t>
  </si>
  <si>
    <t>(43, 27, 'HTC', 'incentive 1')</t>
  </si>
  <si>
    <t>(43, 27, 'HTC', 'incentive 2')</t>
  </si>
  <si>
    <t>(43, 27, 'CHP', 'potting media')</t>
  </si>
  <si>
    <t>(43, 27, 'CHP', 'incentive 1')</t>
  </si>
  <si>
    <t>(43, 27, 'CHP', 'incentive 2')</t>
  </si>
  <si>
    <t>(43, 27, 'Feedstock', 'potting media')</t>
  </si>
  <si>
    <t>(43, 27, 'Feedstock', 'incentive 1')</t>
  </si>
  <si>
    <t>(43, 27, 'Feedstock', 'incentive 2')</t>
  </si>
  <si>
    <t>(43, 28, 'Pyrolysis', 'potting media')</t>
  </si>
  <si>
    <t>(43, 28, 'Pyrolysis', 'incentive 1')</t>
  </si>
  <si>
    <t>(43, 28, 'Pyrolysis', 'incentive 2')</t>
  </si>
  <si>
    <t>(43, 28, 'AD', 'potting media')</t>
  </si>
  <si>
    <t>(43, 28, 'AD', 'incentive 1')</t>
  </si>
  <si>
    <t>(43, 28, 'AD', 'incentive 2')</t>
  </si>
  <si>
    <t>(43, 28, 'HTL', 'potting media')</t>
  </si>
  <si>
    <t>(43, 28, 'HTL', 'incentive 1')</t>
  </si>
  <si>
    <t>(43, 28, 'HTL', 'incentive 2')</t>
  </si>
  <si>
    <t>(43, 28, 'HTC', 'potting media')</t>
  </si>
  <si>
    <t>(43, 28, 'HTC', 'incentive 1')</t>
  </si>
  <si>
    <t>(43, 28, 'HTC', 'incentive 2')</t>
  </si>
  <si>
    <t>(43, 28, 'CHP', 'potting media')</t>
  </si>
  <si>
    <t>(43, 28, 'CHP', 'incentive 1')</t>
  </si>
  <si>
    <t>(43, 28, 'CHP', 'incentive 2')</t>
  </si>
  <si>
    <t>(43, 28, 'Feedstock', 'potting media')</t>
  </si>
  <si>
    <t>(43, 28, 'Feedstock', 'incentive 1')</t>
  </si>
  <si>
    <t>(43, 28, 'Feedstock', 'incentive 2')</t>
  </si>
  <si>
    <t>(43, 29, 'Pyrolysis', 'potting media')</t>
  </si>
  <si>
    <t>(43, 29, 'Pyrolysis', 'incentive 1')</t>
  </si>
  <si>
    <t>(43, 29, 'Pyrolysis', 'incentive 2')</t>
  </si>
  <si>
    <t>(43, 29, 'AD', 'potting media')</t>
  </si>
  <si>
    <t>(43, 29, 'AD', 'incentive 1')</t>
  </si>
  <si>
    <t>(43, 29, 'AD', 'incentive 2')</t>
  </si>
  <si>
    <t>(43, 29, 'HTL', 'potting media')</t>
  </si>
  <si>
    <t>(43, 29, 'HTL', 'incentive 1')</t>
  </si>
  <si>
    <t>(43, 29, 'HTL', 'incentive 2')</t>
  </si>
  <si>
    <t>(43, 29, 'HTC', 'potting media')</t>
  </si>
  <si>
    <t>(43, 29, 'HTC', 'incentive 1')</t>
  </si>
  <si>
    <t>(43, 29, 'HTC', 'incentive 2')</t>
  </si>
  <si>
    <t>(43, 29, 'CHP', 'potting media')</t>
  </si>
  <si>
    <t>(43, 29, 'CHP', 'incentive 1')</t>
  </si>
  <si>
    <t>(43, 29, 'CHP', 'incentive 2')</t>
  </si>
  <si>
    <t>(43, 29, 'Feedstock', 'potting media')</t>
  </si>
  <si>
    <t>(43, 29, 'Feedstock', 'incentive 1')</t>
  </si>
  <si>
    <t>(43, 29, 'Feedstock', 'incentive 2')</t>
  </si>
  <si>
    <t>(43, 30, 'Pyrolysis', 'potting media')</t>
  </si>
  <si>
    <t>(43, 30, 'Pyrolysis', 'incentive 1')</t>
  </si>
  <si>
    <t>(43, 30, 'Pyrolysis', 'incentive 2')</t>
  </si>
  <si>
    <t>(43, 30, 'AD', 'potting media')</t>
  </si>
  <si>
    <t>(43, 30, 'AD', 'incentive 1')</t>
  </si>
  <si>
    <t>(43, 30, 'AD', 'incentive 2')</t>
  </si>
  <si>
    <t>(43, 30, 'HTL', 'potting media')</t>
  </si>
  <si>
    <t>(43, 30, 'HTL', 'incentive 1')</t>
  </si>
  <si>
    <t>(43, 30, 'HTL', 'incentive 2')</t>
  </si>
  <si>
    <t>(43, 30, 'HTC', 'potting media')</t>
  </si>
  <si>
    <t>(43, 30, 'HTC', 'incentive 1')</t>
  </si>
  <si>
    <t>(43, 30, 'HTC', 'incentive 2')</t>
  </si>
  <si>
    <t>(43, 30, 'CHP', 'potting media')</t>
  </si>
  <si>
    <t>(43, 30, 'CHP', 'incentive 1')</t>
  </si>
  <si>
    <t>(43, 30, 'CHP', 'incentive 2')</t>
  </si>
  <si>
    <t>(43, 30, 'Feedstock', 'potting media')</t>
  </si>
  <si>
    <t>(43, 30, 'Feedstock', 'incentive 1')</t>
  </si>
  <si>
    <t>(43, 30, 'Feedstock', 'incentive 2')</t>
  </si>
  <si>
    <t>(43, 31, 'Pyrolysis', 'potting media')</t>
  </si>
  <si>
    <t>(43, 31, 'Pyrolysis', 'incentive 1')</t>
  </si>
  <si>
    <t>(43, 31, 'Pyrolysis', 'incentive 2')</t>
  </si>
  <si>
    <t>(43, 31, 'AD', 'potting media')</t>
  </si>
  <si>
    <t>(43, 31, 'AD', 'incentive 1')</t>
  </si>
  <si>
    <t>(43, 31, 'AD', 'incentive 2')</t>
  </si>
  <si>
    <t>(43, 31, 'HTL', 'potting media')</t>
  </si>
  <si>
    <t>(43, 31, 'HTL', 'incentive 1')</t>
  </si>
  <si>
    <t>(43, 31, 'HTL', 'incentive 2')</t>
  </si>
  <si>
    <t>(43, 31, 'HTC', 'potting media')</t>
  </si>
  <si>
    <t>(43, 31, 'HTC', 'incentive 1')</t>
  </si>
  <si>
    <t>(43, 31, 'HTC', 'incentive 2')</t>
  </si>
  <si>
    <t>(43, 31, 'CHP', 'potting media')</t>
  </si>
  <si>
    <t>(43, 31, 'CHP', 'incentive 1')</t>
  </si>
  <si>
    <t>(43, 31, 'CHP', 'incentive 2')</t>
  </si>
  <si>
    <t>(43, 31, 'Feedstock', 'potting media')</t>
  </si>
  <si>
    <t>(43, 31, 'Feedstock', 'incentive 1')</t>
  </si>
  <si>
    <t>(43, 31, 'Feedstock', 'incentive 2')</t>
  </si>
  <si>
    <t>(43, 32, 'Pyrolysis', 'potting media')</t>
  </si>
  <si>
    <t>(43, 32, 'Pyrolysis', 'incentive 1')</t>
  </si>
  <si>
    <t>(43, 32, 'Pyrolysis', 'incentive 2')</t>
  </si>
  <si>
    <t>(43, 32, 'AD', 'potting media')</t>
  </si>
  <si>
    <t>(43, 32, 'AD', 'incentive 1')</t>
  </si>
  <si>
    <t>(43, 32, 'AD', 'incentive 2')</t>
  </si>
  <si>
    <t>(43, 32, 'HTL', 'potting media')</t>
  </si>
  <si>
    <t>(43, 32, 'HTL', 'incentive 1')</t>
  </si>
  <si>
    <t>(43, 32, 'HTL', 'incentive 2')</t>
  </si>
  <si>
    <t>(43, 32, 'HTC', 'potting media')</t>
  </si>
  <si>
    <t>(43, 32, 'HTC', 'incentive 1')</t>
  </si>
  <si>
    <t>(43, 32, 'HTC', 'incentive 2')</t>
  </si>
  <si>
    <t>(43, 32, 'CHP', 'potting media')</t>
  </si>
  <si>
    <t>(43, 32, 'CHP', 'incentive 1')</t>
  </si>
  <si>
    <t>(43, 32, 'CHP', 'incentive 2')</t>
  </si>
  <si>
    <t>(43, 32, 'Feedstock', 'potting media')</t>
  </si>
  <si>
    <t>(43, 32, 'Feedstock', 'incentive 1')</t>
  </si>
  <si>
    <t>(43, 32, 'Feedstock', 'incentive 2')</t>
  </si>
  <si>
    <t>(43, 33, 'Pyrolysis', 'potting media')</t>
  </si>
  <si>
    <t>(43, 33, 'Pyrolysis', 'incentive 1')</t>
  </si>
  <si>
    <t>(43, 33, 'Pyrolysis', 'incentive 2')</t>
  </si>
  <si>
    <t>(43, 33, 'AD', 'potting media')</t>
  </si>
  <si>
    <t>(43, 33, 'AD', 'incentive 1')</t>
  </si>
  <si>
    <t>(43, 33, 'AD', 'incentive 2')</t>
  </si>
  <si>
    <t>(43, 33, 'HTL', 'potting media')</t>
  </si>
  <si>
    <t>(43, 33, 'HTL', 'incentive 1')</t>
  </si>
  <si>
    <t>(43, 33, 'HTL', 'incentive 2')</t>
  </si>
  <si>
    <t>(43, 33, 'HTC', 'potting media')</t>
  </si>
  <si>
    <t>(43, 33, 'HTC', 'incentive 1')</t>
  </si>
  <si>
    <t>(43, 33, 'HTC', 'incentive 2')</t>
  </si>
  <si>
    <t>(43, 33, 'CHP', 'potting media')</t>
  </si>
  <si>
    <t>(43, 33, 'CHP', 'incentive 1')</t>
  </si>
  <si>
    <t>(43, 33, 'CHP', 'incentive 2')</t>
  </si>
  <si>
    <t>(43, 33, 'Feedstock', 'potting media')</t>
  </si>
  <si>
    <t>(43, 33, 'Feedstock', 'incentive 1')</t>
  </si>
  <si>
    <t>(43, 33, 'Feedstock', 'incentive 2')</t>
  </si>
  <si>
    <t>(43, 34, 'Pyrolysis', 'potting media')</t>
  </si>
  <si>
    <t>(43, 34, 'Pyrolysis', 'incentive 1')</t>
  </si>
  <si>
    <t>(43, 34, 'Pyrolysis', 'incentive 2')</t>
  </si>
  <si>
    <t>(43, 34, 'AD', 'potting media')</t>
  </si>
  <si>
    <t>(43, 34, 'AD', 'incentive 1')</t>
  </si>
  <si>
    <t>(43, 34, 'AD', 'incentive 2')</t>
  </si>
  <si>
    <t>(43, 34, 'HTL', 'potting media')</t>
  </si>
  <si>
    <t>(43, 34, 'HTL', 'incentive 1')</t>
  </si>
  <si>
    <t>(43, 34, 'HTL', 'incentive 2')</t>
  </si>
  <si>
    <t>(43, 34, 'HTC', 'potting media')</t>
  </si>
  <si>
    <t>(43, 34, 'HTC', 'incentive 1')</t>
  </si>
  <si>
    <t>(43, 34, 'HTC', 'incentive 2')</t>
  </si>
  <si>
    <t>(43, 34, 'CHP', 'potting media')</t>
  </si>
  <si>
    <t>(43, 34, 'CHP', 'incentive 1')</t>
  </si>
  <si>
    <t>(43, 34, 'CHP', 'incentive 2')</t>
  </si>
  <si>
    <t>(43, 34, 'Feedstock', 'potting media')</t>
  </si>
  <si>
    <t>(43, 34, 'Feedstock', 'incentive 1')</t>
  </si>
  <si>
    <t>(43, 34, 'Feedstock', 'incentive 2')</t>
  </si>
  <si>
    <t>(43, 35, 'Pyrolysis', 'potting media')</t>
  </si>
  <si>
    <t>(43, 35, 'Pyrolysis', 'incentive 1')</t>
  </si>
  <si>
    <t>(43, 35, 'Pyrolysis', 'incentive 2')</t>
  </si>
  <si>
    <t>(43, 35, 'AD', 'potting media')</t>
  </si>
  <si>
    <t>(43, 35, 'AD', 'incentive 1')</t>
  </si>
  <si>
    <t>(43, 35, 'AD', 'incentive 2')</t>
  </si>
  <si>
    <t>(43, 35, 'HTL', 'potting media')</t>
  </si>
  <si>
    <t>(43, 35, 'HTL', 'incentive 1')</t>
  </si>
  <si>
    <t>(43, 35, 'HTL', 'incentive 2')</t>
  </si>
  <si>
    <t>(43, 35, 'HTC', 'potting media')</t>
  </si>
  <si>
    <t>(43, 35, 'HTC', 'incentive 1')</t>
  </si>
  <si>
    <t>(43, 35, 'HTC', 'incentive 2')</t>
  </si>
  <si>
    <t>(43, 35, 'CHP', 'potting media')</t>
  </si>
  <si>
    <t>(43, 35, 'CHP', 'incentive 1')</t>
  </si>
  <si>
    <t>(43, 35, 'CHP', 'incentive 2')</t>
  </si>
  <si>
    <t>(43, 35, 'Feedstock', 'potting media')</t>
  </si>
  <si>
    <t>(43, 35, 'Feedstock', 'incentive 1')</t>
  </si>
  <si>
    <t>(43, 35, 'Feedstock', 'incentive 2')</t>
  </si>
  <si>
    <t>(43, 36, 'Pyrolysis', 'potting media')</t>
  </si>
  <si>
    <t>(43, 36, 'Pyrolysis', 'incentive 1')</t>
  </si>
  <si>
    <t>(43, 36, 'Pyrolysis', 'incentive 2')</t>
  </si>
  <si>
    <t>(43, 36, 'AD', 'potting media')</t>
  </si>
  <si>
    <t>(43, 36, 'AD', 'incentive 1')</t>
  </si>
  <si>
    <t>(43, 36, 'AD', 'incentive 2')</t>
  </si>
  <si>
    <t>(43, 36, 'HTL', 'potting media')</t>
  </si>
  <si>
    <t>(43, 36, 'HTL', 'incentive 1')</t>
  </si>
  <si>
    <t>(43, 36, 'HTL', 'incentive 2')</t>
  </si>
  <si>
    <t>(43, 36, 'HTC', 'potting media')</t>
  </si>
  <si>
    <t>(43, 36, 'HTC', 'incentive 1')</t>
  </si>
  <si>
    <t>(43, 36, 'HTC', 'incentive 2')</t>
  </si>
  <si>
    <t>(43, 36, 'CHP', 'potting media')</t>
  </si>
  <si>
    <t>(43, 36, 'CHP', 'incentive 1')</t>
  </si>
  <si>
    <t>(43, 36, 'CHP', 'incentive 2')</t>
  </si>
  <si>
    <t>(43, 36, 'Feedstock', 'potting media')</t>
  </si>
  <si>
    <t>(43, 36, 'Feedstock', 'incentive 1')</t>
  </si>
  <si>
    <t>(43, 36, 'Feedstock', 'incentive 2')</t>
  </si>
  <si>
    <t>(43, 37, 'Pyrolysis', 'potting media')</t>
  </si>
  <si>
    <t>(43, 37, 'Pyrolysis', 'incentive 1')</t>
  </si>
  <si>
    <t>(43, 37, 'Pyrolysis', 'incentive 2')</t>
  </si>
  <si>
    <t>(43, 37, 'AD', 'potting media')</t>
  </si>
  <si>
    <t>(43, 37, 'AD', 'incentive 1')</t>
  </si>
  <si>
    <t>(43, 37, 'AD', 'incentive 2')</t>
  </si>
  <si>
    <t>(43, 37, 'HTL', 'potting media')</t>
  </si>
  <si>
    <t>(43, 37, 'HTL', 'incentive 1')</t>
  </si>
  <si>
    <t>(43, 37, 'HTL', 'incentive 2')</t>
  </si>
  <si>
    <t>(43, 37, 'HTC', 'potting media')</t>
  </si>
  <si>
    <t>(43, 37, 'HTC', 'incentive 1')</t>
  </si>
  <si>
    <t>(43, 37, 'HTC', 'incentive 2')</t>
  </si>
  <si>
    <t>(43, 37, 'CHP', 'potting media')</t>
  </si>
  <si>
    <t>(43, 37, 'CHP', 'incentive 1')</t>
  </si>
  <si>
    <t>(43, 37, 'CHP', 'incentive 2')</t>
  </si>
  <si>
    <t>(43, 37, 'Feedstock', 'potting media')</t>
  </si>
  <si>
    <t>(43, 37, 'Feedstock', 'incentive 1')</t>
  </si>
  <si>
    <t>(43, 37, 'Feedstock', 'incentive 2')</t>
  </si>
  <si>
    <t>(43, 38, 'Pyrolysis', 'potting media')</t>
  </si>
  <si>
    <t>(43, 38, 'Pyrolysis', 'incentive 1')</t>
  </si>
  <si>
    <t>(43, 38, 'Pyrolysis', 'incentive 2')</t>
  </si>
  <si>
    <t>(43, 38, 'AD', 'potting media')</t>
  </si>
  <si>
    <t>(43, 38, 'AD', 'incentive 1')</t>
  </si>
  <si>
    <t>(43, 38, 'AD', 'incentive 2')</t>
  </si>
  <si>
    <t>(43, 38, 'HTL', 'potting media')</t>
  </si>
  <si>
    <t>(43, 38, 'HTL', 'incentive 1')</t>
  </si>
  <si>
    <t>(43, 38, 'HTL', 'incentive 2')</t>
  </si>
  <si>
    <t>(43, 38, 'HTC', 'potting media')</t>
  </si>
  <si>
    <t>(43, 38, 'HTC', 'incentive 1')</t>
  </si>
  <si>
    <t>(43, 38, 'HTC', 'incentive 2')</t>
  </si>
  <si>
    <t>(43, 38, 'CHP', 'potting media')</t>
  </si>
  <si>
    <t>(43, 38, 'CHP', 'incentive 1')</t>
  </si>
  <si>
    <t>(43, 38, 'CHP', 'incentive 2')</t>
  </si>
  <si>
    <t>(43, 38, 'Feedstock', 'potting media')</t>
  </si>
  <si>
    <t>(43, 38, 'Feedstock', 'incentive 1')</t>
  </si>
  <si>
    <t>(43, 38, 'Feedstock', 'incentive 2')</t>
  </si>
  <si>
    <t>(43, 39, 'Pyrolysis', 'potting media')</t>
  </si>
  <si>
    <t>(43, 39, 'Pyrolysis', 'incentive 1')</t>
  </si>
  <si>
    <t>(43, 39, 'Pyrolysis', 'incentive 2')</t>
  </si>
  <si>
    <t>(43, 39, 'AD', 'potting media')</t>
  </si>
  <si>
    <t>(43, 39, 'AD', 'incentive 1')</t>
  </si>
  <si>
    <t>(43, 39, 'AD', 'incentive 2')</t>
  </si>
  <si>
    <t>(43, 39, 'HTL', 'potting media')</t>
  </si>
  <si>
    <t>(43, 39, 'HTL', 'incentive 1')</t>
  </si>
  <si>
    <t>(43, 39, 'HTL', 'incentive 2')</t>
  </si>
  <si>
    <t>(43, 39, 'HTC', 'potting media')</t>
  </si>
  <si>
    <t>(43, 39, 'HTC', 'incentive 1')</t>
  </si>
  <si>
    <t>(43, 39, 'HTC', 'incentive 2')</t>
  </si>
  <si>
    <t>(43, 39, 'CHP', 'potting media')</t>
  </si>
  <si>
    <t>(43, 39, 'CHP', 'incentive 1')</t>
  </si>
  <si>
    <t>(43, 39, 'CHP', 'incentive 2')</t>
  </si>
  <si>
    <t>(43, 39, 'Feedstock', 'potting media')</t>
  </si>
  <si>
    <t>(43, 39, 'Feedstock', 'incentive 1')</t>
  </si>
  <si>
    <t>(43, 39, 'Feedstock', 'incentive 2')</t>
  </si>
  <si>
    <t>(43, 40, 'Pyrolysis', 'potting media')</t>
  </si>
  <si>
    <t>(43, 40, 'Pyrolysis', 'incentive 1')</t>
  </si>
  <si>
    <t>(43, 40, 'Pyrolysis', 'incentive 2')</t>
  </si>
  <si>
    <t>(43, 40, 'AD', 'potting media')</t>
  </si>
  <si>
    <t>(43, 40, 'AD', 'incentive 1')</t>
  </si>
  <si>
    <t>(43, 40, 'AD', 'incentive 2')</t>
  </si>
  <si>
    <t>(43, 40, 'HTL', 'potting media')</t>
  </si>
  <si>
    <t>(43, 40, 'HTL', 'incentive 1')</t>
  </si>
  <si>
    <t>(43, 40, 'HTL', 'incentive 2')</t>
  </si>
  <si>
    <t>(43, 40, 'HTC', 'potting media')</t>
  </si>
  <si>
    <t>(43, 40, 'HTC', 'incentive 1')</t>
  </si>
  <si>
    <t>(43, 40, 'HTC', 'incentive 2')</t>
  </si>
  <si>
    <t>(43, 40, 'CHP', 'potting media')</t>
  </si>
  <si>
    <t>(43, 40, 'CHP', 'incentive 1')</t>
  </si>
  <si>
    <t>(43, 40, 'CHP', 'incentive 2')</t>
  </si>
  <si>
    <t>(43, 40, 'Feedstock', 'potting media')</t>
  </si>
  <si>
    <t>(43, 40, 'Feedstock', 'incentive 1')</t>
  </si>
  <si>
    <t>(43, 40, 'Feedstock', 'incentive 2')</t>
  </si>
  <si>
    <t>(43, 41, 'Pyrolysis', 'potting media')</t>
  </si>
  <si>
    <t>(43, 41, 'Pyrolysis', 'incentive 1')</t>
  </si>
  <si>
    <t>(43, 41, 'Pyrolysis', 'incentive 2')</t>
  </si>
  <si>
    <t>(43, 41, 'AD', 'potting media')</t>
  </si>
  <si>
    <t>(43, 41, 'AD', 'incentive 1')</t>
  </si>
  <si>
    <t>(43, 41, 'AD', 'incentive 2')</t>
  </si>
  <si>
    <t>(43, 41, 'HTL', 'potting media')</t>
  </si>
  <si>
    <t>(43, 41, 'HTL', 'incentive 1')</t>
  </si>
  <si>
    <t>(43, 41, 'HTL', 'incentive 2')</t>
  </si>
  <si>
    <t>(43, 41, 'HTC', 'potting media')</t>
  </si>
  <si>
    <t>(43, 41, 'HTC', 'incentive 1')</t>
  </si>
  <si>
    <t>(43, 41, 'HTC', 'incentive 2')</t>
  </si>
  <si>
    <t>(43, 41, 'CHP', 'potting media')</t>
  </si>
  <si>
    <t>(43, 41, 'CHP', 'incentive 1')</t>
  </si>
  <si>
    <t>(43, 41, 'CHP', 'incentive 2')</t>
  </si>
  <si>
    <t>(43, 41, 'Feedstock', 'potting media')</t>
  </si>
  <si>
    <t>(43, 41, 'Feedstock', 'incentive 1')</t>
  </si>
  <si>
    <t>(43, 41, 'Feedstock', 'incentive 2')</t>
  </si>
  <si>
    <t>(43, 42, 'Pyrolysis', 'potting media')</t>
  </si>
  <si>
    <t>(43, 42, 'Pyrolysis', 'incentive 1')</t>
  </si>
  <si>
    <t>(43, 42, 'Pyrolysis', 'incentive 2')</t>
  </si>
  <si>
    <t>(43, 42, 'AD', 'potting media')</t>
  </si>
  <si>
    <t>(43, 42, 'AD', 'incentive 1')</t>
  </si>
  <si>
    <t>(43, 42, 'AD', 'incentive 2')</t>
  </si>
  <si>
    <t>(43, 42, 'HTL', 'potting media')</t>
  </si>
  <si>
    <t>(43, 42, 'HTL', 'incentive 1')</t>
  </si>
  <si>
    <t>(43, 42, 'HTL', 'incentive 2')</t>
  </si>
  <si>
    <t>(43, 42, 'HTC', 'potting media')</t>
  </si>
  <si>
    <t>(43, 42, 'HTC', 'incentive 1')</t>
  </si>
  <si>
    <t>(43, 42, 'HTC', 'incentive 2')</t>
  </si>
  <si>
    <t>(43, 42, 'CHP', 'potting media')</t>
  </si>
  <si>
    <t>(43, 42, 'CHP', 'incentive 1')</t>
  </si>
  <si>
    <t>(43, 42, 'CHP', 'incentive 2')</t>
  </si>
  <si>
    <t>(43, 42, 'Feedstock', 'potting media')</t>
  </si>
  <si>
    <t>(43, 42, 'Feedstock', 'incentive 1')</t>
  </si>
  <si>
    <t>(43, 42, 'Feedstock', 'incentive 2')</t>
  </si>
  <si>
    <t>(43, 43, 'Pyrolysis', 'potting media')</t>
  </si>
  <si>
    <t>(43, 43, 'Pyrolysis', 'incentive 1')</t>
  </si>
  <si>
    <t>(43, 43, 'Pyrolysis', 'incentive 2')</t>
  </si>
  <si>
    <t>(43, 43, 'AD', 'potting media')</t>
  </si>
  <si>
    <t>(43, 43, 'AD', 'incentive 1')</t>
  </si>
  <si>
    <t>(43, 43, 'AD', 'incentive 2')</t>
  </si>
  <si>
    <t>(43, 43, 'HTL', 'potting media')</t>
  </si>
  <si>
    <t>(43, 43, 'HTL', 'incentive 1')</t>
  </si>
  <si>
    <t>(43, 43, 'HTL', 'incentive 2')</t>
  </si>
  <si>
    <t>(43, 43, 'HTC', 'potting media')</t>
  </si>
  <si>
    <t>(43, 43, 'HTC', 'incentive 1')</t>
  </si>
  <si>
    <t>(43, 43, 'HTC', 'incentive 2')</t>
  </si>
  <si>
    <t>(43, 43, 'CHP', 'potting media')</t>
  </si>
  <si>
    <t>(43, 43, 'CHP', 'incentive 1')</t>
  </si>
  <si>
    <t>(43, 43, 'CHP', 'incentive 2')</t>
  </si>
  <si>
    <t>(43, 43, 'Feedstock', 'potting media')</t>
  </si>
  <si>
    <t>(43, 43, 'Feedstock', 'incentive 1')</t>
  </si>
  <si>
    <t>(43, 43, 'Feedstock', 'incentive 2')</t>
  </si>
  <si>
    <t>(43, 44, 'Pyrolysis', 'potting media')</t>
  </si>
  <si>
    <t>(43, 44, 'Pyrolysis', 'incentive 1')</t>
  </si>
  <si>
    <t>(43, 44, 'Pyrolysis', 'incentive 2')</t>
  </si>
  <si>
    <t>(43, 44, 'AD', 'potting media')</t>
  </si>
  <si>
    <t>(43, 44, 'AD', 'incentive 1')</t>
  </si>
  <si>
    <t>(43, 44, 'AD', 'incentive 2')</t>
  </si>
  <si>
    <t>(43, 44, 'HTL', 'potting media')</t>
  </si>
  <si>
    <t>(43, 44, 'HTL', 'incentive 1')</t>
  </si>
  <si>
    <t>(43, 44, 'HTL', 'incentive 2')</t>
  </si>
  <si>
    <t>(43, 44, 'HTC', 'potting media')</t>
  </si>
  <si>
    <t>(43, 44, 'HTC', 'incentive 1')</t>
  </si>
  <si>
    <t>(43, 44, 'HTC', 'incentive 2')</t>
  </si>
  <si>
    <t>(43, 44, 'CHP', 'potting media')</t>
  </si>
  <si>
    <t>(43, 44, 'CHP', 'incentive 1')</t>
  </si>
  <si>
    <t>(43, 44, 'CHP', 'incentive 2')</t>
  </si>
  <si>
    <t>(43, 44, 'Feedstock', 'potting media')</t>
  </si>
  <si>
    <t>(43, 44, 'Feedstock', 'incentive 1')</t>
  </si>
  <si>
    <t>(43, 44, 'Feedstock', 'incentive 2')</t>
  </si>
  <si>
    <t>(43, 45, 'Pyrolysis', 'potting media')</t>
  </si>
  <si>
    <t>(43, 45, 'Pyrolysis', 'incentive 1')</t>
  </si>
  <si>
    <t>(43, 45, 'Pyrolysis', 'incentive 2')</t>
  </si>
  <si>
    <t>(43, 45, 'AD', 'potting media')</t>
  </si>
  <si>
    <t>(43, 45, 'AD', 'incentive 1')</t>
  </si>
  <si>
    <t>(43, 45, 'AD', 'incentive 2')</t>
  </si>
  <si>
    <t>(43, 45, 'HTL', 'potting media')</t>
  </si>
  <si>
    <t>(43, 45, 'HTL', 'incentive 1')</t>
  </si>
  <si>
    <t>(43, 45, 'HTL', 'incentive 2')</t>
  </si>
  <si>
    <t>(43, 45, 'HTC', 'potting media')</t>
  </si>
  <si>
    <t>(43, 45, 'HTC', 'incentive 1')</t>
  </si>
  <si>
    <t>(43, 45, 'HTC', 'incentive 2')</t>
  </si>
  <si>
    <t>(43, 45, 'CHP', 'potting media')</t>
  </si>
  <si>
    <t>(43, 45, 'CHP', 'incentive 1')</t>
  </si>
  <si>
    <t>(43, 45, 'CHP', 'incentive 2')</t>
  </si>
  <si>
    <t>(43, 45, 'Feedstock', 'potting media')</t>
  </si>
  <si>
    <t>(43, 45, 'Feedstock', 'incentive 1')</t>
  </si>
  <si>
    <t>(43, 45, 'Feedstock', 'incentive 2')</t>
  </si>
  <si>
    <t>(43, 46, 'Pyrolysis', 'potting media')</t>
  </si>
  <si>
    <t>(43, 46, 'Pyrolysis', 'incentive 1')</t>
  </si>
  <si>
    <t>(43, 46, 'Pyrolysis', 'incentive 2')</t>
  </si>
  <si>
    <t>(43, 46, 'AD', 'potting media')</t>
  </si>
  <si>
    <t>(43, 46, 'AD', 'incentive 1')</t>
  </si>
  <si>
    <t>(43, 46, 'AD', 'incentive 2')</t>
  </si>
  <si>
    <t>(43, 46, 'HTL', 'potting media')</t>
  </si>
  <si>
    <t>(43, 46, 'HTL', 'incentive 1')</t>
  </si>
  <si>
    <t>(43, 46, 'HTL', 'incentive 2')</t>
  </si>
  <si>
    <t>(43, 46, 'HTC', 'potting media')</t>
  </si>
  <si>
    <t>(43, 46, 'HTC', 'incentive 1')</t>
  </si>
  <si>
    <t>(43, 46, 'HTC', 'incentive 2')</t>
  </si>
  <si>
    <t>(43, 46, 'CHP', 'potting media')</t>
  </si>
  <si>
    <t>(43, 46, 'CHP', 'incentive 1')</t>
  </si>
  <si>
    <t>(43, 46, 'CHP', 'incentive 2')</t>
  </si>
  <si>
    <t>(43, 46, 'Feedstock', 'potting media')</t>
  </si>
  <si>
    <t>(43, 46, 'Feedstock', 'incentive 1')</t>
  </si>
  <si>
    <t>(43, 46, 'Feedstock', 'incentive 2')</t>
  </si>
  <si>
    <t>(43, 47, 'Pyrolysis', 'potting media')</t>
  </si>
  <si>
    <t>(43, 47, 'Pyrolysis', 'incentive 1')</t>
  </si>
  <si>
    <t>(43, 47, 'Pyrolysis', 'incentive 2')</t>
  </si>
  <si>
    <t>(43, 47, 'AD', 'potting media')</t>
  </si>
  <si>
    <t>(43, 47, 'AD', 'incentive 1')</t>
  </si>
  <si>
    <t>(43, 47, 'AD', 'incentive 2')</t>
  </si>
  <si>
    <t>(43, 47, 'HTL', 'potting media')</t>
  </si>
  <si>
    <t>(43, 47, 'HTL', 'incentive 1')</t>
  </si>
  <si>
    <t>(43, 47, 'HTL', 'incentive 2')</t>
  </si>
  <si>
    <t>(43, 47, 'HTC', 'potting media')</t>
  </si>
  <si>
    <t>(43, 47, 'HTC', 'incentive 1')</t>
  </si>
  <si>
    <t>(43, 47, 'HTC', 'incentive 2')</t>
  </si>
  <si>
    <t>(43, 47, 'CHP', 'potting media')</t>
  </si>
  <si>
    <t>(43, 47, 'CHP', 'incentive 1')</t>
  </si>
  <si>
    <t>(43, 47, 'CHP', 'incentive 2')</t>
  </si>
  <si>
    <t>(43, 47, 'Feedstock', 'potting media')</t>
  </si>
  <si>
    <t>(43, 47, 'Feedstock', 'incentive 1')</t>
  </si>
  <si>
    <t>(43, 47, 'Feedstock', 'incentive 2')</t>
  </si>
  <si>
    <t>(43, 48, 'Pyrolysis', 'potting media')</t>
  </si>
  <si>
    <t>(43, 48, 'Pyrolysis', 'incentive 1')</t>
  </si>
  <si>
    <t>(43, 48, 'Pyrolysis', 'incentive 2')</t>
  </si>
  <si>
    <t>(43, 48, 'AD', 'potting media')</t>
  </si>
  <si>
    <t>(43, 48, 'AD', 'incentive 1')</t>
  </si>
  <si>
    <t>(43, 48, 'AD', 'incentive 2')</t>
  </si>
  <si>
    <t>(43, 48, 'HTL', 'potting media')</t>
  </si>
  <si>
    <t>(43, 48, 'HTL', 'incentive 1')</t>
  </si>
  <si>
    <t>(43, 48, 'HTL', 'incentive 2')</t>
  </si>
  <si>
    <t>(43, 48, 'HTC', 'potting media')</t>
  </si>
  <si>
    <t>(43, 48, 'HTC', 'incentive 1')</t>
  </si>
  <si>
    <t>(43, 48, 'HTC', 'incentive 2')</t>
  </si>
  <si>
    <t>(43, 48, 'CHP', 'potting media')</t>
  </si>
  <si>
    <t>(43, 48, 'CHP', 'incentive 1')</t>
  </si>
  <si>
    <t>(43, 48, 'CHP', 'incentive 2')</t>
  </si>
  <si>
    <t>(43, 48, 'Feedstock', 'potting media')</t>
  </si>
  <si>
    <t>(43, 48, 'Feedstock', 'incentive 1')</t>
  </si>
  <si>
    <t>(43, 48, 'Feedstock', 'incentive 2')</t>
  </si>
  <si>
    <t>(43, 49, 'Pyrolysis', 'potting media')</t>
  </si>
  <si>
    <t>(43, 49, 'Pyrolysis', 'incentive 1')</t>
  </si>
  <si>
    <t>(43, 49, 'Pyrolysis', 'incentive 2')</t>
  </si>
  <si>
    <t>(43, 49, 'AD', 'potting media')</t>
  </si>
  <si>
    <t>(43, 49, 'AD', 'incentive 1')</t>
  </si>
  <si>
    <t>(43, 49, 'AD', 'incentive 2')</t>
  </si>
  <si>
    <t>(43, 49, 'HTL', 'potting media')</t>
  </si>
  <si>
    <t>(43, 49, 'HTL', 'incentive 1')</t>
  </si>
  <si>
    <t>(43, 49, 'HTL', 'incentive 2')</t>
  </si>
  <si>
    <t>(43, 49, 'HTC', 'potting media')</t>
  </si>
  <si>
    <t>(43, 49, 'HTC', 'incentive 1')</t>
  </si>
  <si>
    <t>(43, 49, 'HTC', 'incentive 2')</t>
  </si>
  <si>
    <t>(43, 49, 'CHP', 'potting media')</t>
  </si>
  <si>
    <t>(43, 49, 'CHP', 'incentive 1')</t>
  </si>
  <si>
    <t>(43, 49, 'CHP', 'incentive 2')</t>
  </si>
  <si>
    <t>(43, 49, 'Feedstock', 'potting media')</t>
  </si>
  <si>
    <t>(43, 49, 'Feedstock', 'incentive 1')</t>
  </si>
  <si>
    <t>(43, 49, 'Feedstock', 'incentive 2')</t>
  </si>
  <si>
    <t>(43, 50, 'Pyrolysis', 'potting media')</t>
  </si>
  <si>
    <t>(43, 50, 'Pyrolysis', 'incentive 1')</t>
  </si>
  <si>
    <t>(43, 50, 'Pyrolysis', 'incentive 2')</t>
  </si>
  <si>
    <t>(43, 50, 'AD', 'potting media')</t>
  </si>
  <si>
    <t>(43, 50, 'AD', 'incentive 1')</t>
  </si>
  <si>
    <t>(43, 50, 'AD', 'incentive 2')</t>
  </si>
  <si>
    <t>(43, 50, 'HTL', 'potting media')</t>
  </si>
  <si>
    <t>(43, 50, 'HTL', 'incentive 1')</t>
  </si>
  <si>
    <t>(43, 50, 'HTL', 'incentive 2')</t>
  </si>
  <si>
    <t>(43, 50, 'HTC', 'potting media')</t>
  </si>
  <si>
    <t>(43, 50, 'HTC', 'incentive 1')</t>
  </si>
  <si>
    <t>(43, 50, 'HTC', 'incentive 2')</t>
  </si>
  <si>
    <t>(43, 50, 'CHP', 'potting media')</t>
  </si>
  <si>
    <t>(43, 50, 'CHP', 'incentive 1')</t>
  </si>
  <si>
    <t>(43, 50, 'CHP', 'incentive 2')</t>
  </si>
  <si>
    <t>(43, 50, 'Feedstock', 'potting media')</t>
  </si>
  <si>
    <t>(43, 50, 'Feedstock', 'incentive 1')</t>
  </si>
  <si>
    <t>(43, 50, 'Feedstock', 'incentive 2')</t>
  </si>
  <si>
    <t>(43, 51, 'Pyrolysis', 'potting media')</t>
  </si>
  <si>
    <t>(43, 51, 'Pyrolysis', 'incentive 1')</t>
  </si>
  <si>
    <t>(43, 51, 'Pyrolysis', 'incentive 2')</t>
  </si>
  <si>
    <t>(43, 51, 'AD', 'potting media')</t>
  </si>
  <si>
    <t>(43, 51, 'AD', 'incentive 1')</t>
  </si>
  <si>
    <t>(43, 51, 'AD', 'incentive 2')</t>
  </si>
  <si>
    <t>(43, 51, 'HTL', 'potting media')</t>
  </si>
  <si>
    <t>(43, 51, 'HTL', 'incentive 1')</t>
  </si>
  <si>
    <t>(43, 51, 'HTL', 'incentive 2')</t>
  </si>
  <si>
    <t>(43, 51, 'HTC', 'potting media')</t>
  </si>
  <si>
    <t>(43, 51, 'HTC', 'incentive 1')</t>
  </si>
  <si>
    <t>(43, 51, 'HTC', 'incentive 2')</t>
  </si>
  <si>
    <t>(43, 51, 'CHP', 'potting media')</t>
  </si>
  <si>
    <t>(43, 51, 'CHP', 'incentive 1')</t>
  </si>
  <si>
    <t>(43, 51, 'CHP', 'incentive 2')</t>
  </si>
  <si>
    <t>(43, 51, 'Feedstock', 'potting media')</t>
  </si>
  <si>
    <t>(43, 51, 'Feedstock', 'incentive 1')</t>
  </si>
  <si>
    <t>(43, 51, 'Feedstock', 'incentive 2')</t>
  </si>
  <si>
    <t>(43, 52, 'Pyrolysis', 'potting media')</t>
  </si>
  <si>
    <t>(43, 52, 'Pyrolysis', 'incentive 1')</t>
  </si>
  <si>
    <t>(43, 52, 'Pyrolysis', 'incentive 2')</t>
  </si>
  <si>
    <t>(43, 52, 'AD', 'potting media')</t>
  </si>
  <si>
    <t>(43, 52, 'AD', 'incentive 1')</t>
  </si>
  <si>
    <t>(43, 52, 'AD', 'incentive 2')</t>
  </si>
  <si>
    <t>(43, 52, 'HTL', 'potting media')</t>
  </si>
  <si>
    <t>(43, 52, 'HTL', 'incentive 1')</t>
  </si>
  <si>
    <t>(43, 52, 'HTL', 'incentive 2')</t>
  </si>
  <si>
    <t>(43, 52, 'HTC', 'potting media')</t>
  </si>
  <si>
    <t>(43, 52, 'HTC', 'incentive 1')</t>
  </si>
  <si>
    <t>(43, 52, 'HTC', 'incentive 2')</t>
  </si>
  <si>
    <t>(43, 52, 'CHP', 'potting media')</t>
  </si>
  <si>
    <t>(43, 52, 'CHP', 'incentive 1')</t>
  </si>
  <si>
    <t>(43, 52, 'CHP', 'incentive 2')</t>
  </si>
  <si>
    <t>(43, 52, 'Feedstock', 'potting media')</t>
  </si>
  <si>
    <t>(43, 52, 'Feedstock', 'incentive 1')</t>
  </si>
  <si>
    <t>(43, 52, 'Feedstock', 'incentive 2')</t>
  </si>
  <si>
    <t>(43, 53, 'Pyrolysis', 'potting media')</t>
  </si>
  <si>
    <t>(43, 53, 'Pyrolysis', 'incentive 1')</t>
  </si>
  <si>
    <t>(43, 53, 'Pyrolysis', 'incentive 2')</t>
  </si>
  <si>
    <t>(43, 53, 'AD', 'potting media')</t>
  </si>
  <si>
    <t>(43, 53, 'AD', 'incentive 1')</t>
  </si>
  <si>
    <t>(43, 53, 'AD', 'incentive 2')</t>
  </si>
  <si>
    <t>(43, 53, 'HTL', 'potting media')</t>
  </si>
  <si>
    <t>(43, 53, 'HTL', 'incentive 1')</t>
  </si>
  <si>
    <t>(43, 53, 'HTL', 'incentive 2')</t>
  </si>
  <si>
    <t>(43, 53, 'HTC', 'potting media')</t>
  </si>
  <si>
    <t>(43, 53, 'HTC', 'incentive 1')</t>
  </si>
  <si>
    <t>(43, 53, 'HTC', 'incentive 2')</t>
  </si>
  <si>
    <t>(43, 53, 'CHP', 'potting media')</t>
  </si>
  <si>
    <t>(43, 53, 'CHP', 'incentive 1')</t>
  </si>
  <si>
    <t>(43, 53, 'CHP', 'incentive 2')</t>
  </si>
  <si>
    <t>(43, 53, 'Feedstock', 'potting media')</t>
  </si>
  <si>
    <t>(43, 53, 'Feedstock', 'incentive 1')</t>
  </si>
  <si>
    <t>(43, 53, 'Feedstock', 'incentive 2')</t>
  </si>
  <si>
    <t>(43, 54, 'Pyrolysis', 'potting media')</t>
  </si>
  <si>
    <t>(43, 54, 'Pyrolysis', 'incentive 1')</t>
  </si>
  <si>
    <t>(43, 54, 'Pyrolysis', 'incentive 2')</t>
  </si>
  <si>
    <t>(43, 54, 'AD', 'potting media')</t>
  </si>
  <si>
    <t>(43, 54, 'AD', 'incentive 1')</t>
  </si>
  <si>
    <t>(43, 54, 'AD', 'incentive 2')</t>
  </si>
  <si>
    <t>(43, 54, 'HTL', 'potting media')</t>
  </si>
  <si>
    <t>(43, 54, 'HTL', 'incentive 1')</t>
  </si>
  <si>
    <t>(43, 54, 'HTL', 'incentive 2')</t>
  </si>
  <si>
    <t>(43, 54, 'HTC', 'potting media')</t>
  </si>
  <si>
    <t>(43, 54, 'HTC', 'incentive 1')</t>
  </si>
  <si>
    <t>(43, 54, 'HTC', 'incentive 2')</t>
  </si>
  <si>
    <t>(43, 54, 'CHP', 'potting media')</t>
  </si>
  <si>
    <t>(43, 54, 'CHP', 'incentive 1')</t>
  </si>
  <si>
    <t>(43, 54, 'CHP', 'incentive 2')</t>
  </si>
  <si>
    <t>(43, 54, 'Feedstock', 'potting media')</t>
  </si>
  <si>
    <t>(43, 54, 'Feedstock', 'incentive 1')</t>
  </si>
  <si>
    <t>(43, 54, 'Feedstock', 'incentive 2')</t>
  </si>
  <si>
    <t>(43, 55, 'Pyrolysis', 'potting media')</t>
  </si>
  <si>
    <t>(43, 55, 'Pyrolysis', 'incentive 1')</t>
  </si>
  <si>
    <t>(43, 55, 'Pyrolysis', 'incentive 2')</t>
  </si>
  <si>
    <t>(43, 55, 'AD', 'potting media')</t>
  </si>
  <si>
    <t>(43, 55, 'AD', 'incentive 1')</t>
  </si>
  <si>
    <t>(43, 55, 'AD', 'incentive 2')</t>
  </si>
  <si>
    <t>(43, 55, 'HTL', 'potting media')</t>
  </si>
  <si>
    <t>(43, 55, 'HTL', 'incentive 1')</t>
  </si>
  <si>
    <t>(43, 55, 'HTL', 'incentive 2')</t>
  </si>
  <si>
    <t>(43, 55, 'HTC', 'potting media')</t>
  </si>
  <si>
    <t>(43, 55, 'HTC', 'incentive 1')</t>
  </si>
  <si>
    <t>(43, 55, 'HTC', 'incentive 2')</t>
  </si>
  <si>
    <t>(43, 55, 'CHP', 'potting media')</t>
  </si>
  <si>
    <t>(43, 55, 'CHP', 'incentive 1')</t>
  </si>
  <si>
    <t>(43, 55, 'CHP', 'incentive 2')</t>
  </si>
  <si>
    <t>(43, 55, 'Feedstock', 'potting media')</t>
  </si>
  <si>
    <t>(43, 55, 'Feedstock', 'incentive 1')</t>
  </si>
  <si>
    <t>(43, 55, 'Feedstock', 'incentive 2')</t>
  </si>
  <si>
    <t>(43, 56, 'Pyrolysis', 'potting media')</t>
  </si>
  <si>
    <t>(43, 56, 'Pyrolysis', 'incentive 1')</t>
  </si>
  <si>
    <t>(43, 56, 'Pyrolysis', 'incentive 2')</t>
  </si>
  <si>
    <t>(43, 56, 'AD', 'potting media')</t>
  </si>
  <si>
    <t>(43, 56, 'AD', 'incentive 1')</t>
  </si>
  <si>
    <t>(43, 56, 'AD', 'incentive 2')</t>
  </si>
  <si>
    <t>(43, 56, 'HTL', 'potting media')</t>
  </si>
  <si>
    <t>(43, 56, 'HTL', 'incentive 1')</t>
  </si>
  <si>
    <t>(43, 56, 'HTL', 'incentive 2')</t>
  </si>
  <si>
    <t>(43, 56, 'HTC', 'potting media')</t>
  </si>
  <si>
    <t>(43, 56, 'HTC', 'incentive 1')</t>
  </si>
  <si>
    <t>(43, 56, 'HTC', 'incentive 2')</t>
  </si>
  <si>
    <t>(43, 56, 'CHP', 'potting media')</t>
  </si>
  <si>
    <t>(43, 56, 'CHP', 'incentive 1')</t>
  </si>
  <si>
    <t>(43, 56, 'CHP', 'incentive 2')</t>
  </si>
  <si>
    <t>(43, 56, 'Feedstock', 'potting media')</t>
  </si>
  <si>
    <t>(43, 56, 'Feedstock', 'incentive 1')</t>
  </si>
  <si>
    <t>(43, 56, 'Feedstock', 'incentive 2')</t>
  </si>
  <si>
    <t>(43, 57, 'Pyrolysis', 'potting media')</t>
  </si>
  <si>
    <t>(43, 57, 'Pyrolysis', 'incentive 1')</t>
  </si>
  <si>
    <t>(43, 57, 'Pyrolysis', 'incentive 2')</t>
  </si>
  <si>
    <t>(43, 57, 'AD', 'potting media')</t>
  </si>
  <si>
    <t>(43, 57, 'AD', 'incentive 1')</t>
  </si>
  <si>
    <t>(43, 57, 'AD', 'incentive 2')</t>
  </si>
  <si>
    <t>(43, 57, 'HTL', 'potting media')</t>
  </si>
  <si>
    <t>(43, 57, 'HTL', 'incentive 1')</t>
  </si>
  <si>
    <t>(43, 57, 'HTL', 'incentive 2')</t>
  </si>
  <si>
    <t>(43, 57, 'HTC', 'potting media')</t>
  </si>
  <si>
    <t>(43, 57, 'HTC', 'incentive 1')</t>
  </si>
  <si>
    <t>(43, 57, 'HTC', 'incentive 2')</t>
  </si>
  <si>
    <t>(43, 57, 'CHP', 'potting media')</t>
  </si>
  <si>
    <t>(43, 57, 'CHP', 'incentive 1')</t>
  </si>
  <si>
    <t>(43, 57, 'CHP', 'incentive 2')</t>
  </si>
  <si>
    <t>(43, 57, 'Feedstock', 'potting media')</t>
  </si>
  <si>
    <t>(43, 57, 'Feedstock', 'incentive 1')</t>
  </si>
  <si>
    <t>(43, 57, 'Feedstock', 'incentive 2')</t>
  </si>
  <si>
    <t>(43, 58, 'Pyrolysis', 'potting media')</t>
  </si>
  <si>
    <t>(43, 58, 'Pyrolysis', 'incentive 1')</t>
  </si>
  <si>
    <t>(43, 58, 'Pyrolysis', 'incentive 2')</t>
  </si>
  <si>
    <t>(43, 58, 'AD', 'potting media')</t>
  </si>
  <si>
    <t>(43, 58, 'AD', 'incentive 1')</t>
  </si>
  <si>
    <t>(43, 58, 'AD', 'incentive 2')</t>
  </si>
  <si>
    <t>(43, 58, 'HTL', 'potting media')</t>
  </si>
  <si>
    <t>(43, 58, 'HTL', 'incentive 1')</t>
  </si>
  <si>
    <t>(43, 58, 'HTL', 'incentive 2')</t>
  </si>
  <si>
    <t>(43, 58, 'HTC', 'potting media')</t>
  </si>
  <si>
    <t>(43, 58, 'HTC', 'incentive 1')</t>
  </si>
  <si>
    <t>(43, 58, 'HTC', 'incentive 2')</t>
  </si>
  <si>
    <t>(43, 58, 'CHP', 'potting media')</t>
  </si>
  <si>
    <t>(43, 58, 'CHP', 'incentive 1')</t>
  </si>
  <si>
    <t>(43, 58, 'CHP', 'incentive 2')</t>
  </si>
  <si>
    <t>(43, 58, 'Feedstock', 'potting media')</t>
  </si>
  <si>
    <t>(43, 58, 'Feedstock', 'incentive 1')</t>
  </si>
  <si>
    <t>(43, 58, 'Feedstock', 'incentive 2')</t>
  </si>
  <si>
    <t>(43, 59, 'Pyrolysis', 'potting media')</t>
  </si>
  <si>
    <t>(43, 59, 'Pyrolysis', 'incentive 1')</t>
  </si>
  <si>
    <t>(43, 59, 'Pyrolysis', 'incentive 2')</t>
  </si>
  <si>
    <t>(43, 59, 'AD', 'potting media')</t>
  </si>
  <si>
    <t>(43, 59, 'AD', 'incentive 1')</t>
  </si>
  <si>
    <t>(43, 59, 'AD', 'incentive 2')</t>
  </si>
  <si>
    <t>(43, 59, 'HTL', 'potting media')</t>
  </si>
  <si>
    <t>(43, 59, 'HTL', 'incentive 1')</t>
  </si>
  <si>
    <t>(43, 59, 'HTL', 'incentive 2')</t>
  </si>
  <si>
    <t>(43, 59, 'HTC', 'potting media')</t>
  </si>
  <si>
    <t>(43, 59, 'HTC', 'incentive 1')</t>
  </si>
  <si>
    <t>(43, 59, 'HTC', 'incentive 2')</t>
  </si>
  <si>
    <t>(43, 59, 'CHP', 'potting media')</t>
  </si>
  <si>
    <t>(43, 59, 'CHP', 'incentive 1')</t>
  </si>
  <si>
    <t>(43, 59, 'CHP', 'incentive 2')</t>
  </si>
  <si>
    <t>(43, 59, 'Feedstock', 'potting media')</t>
  </si>
  <si>
    <t>(43, 59, 'Feedstock', 'incentive 1')</t>
  </si>
  <si>
    <t>(43, 59, 'Feedstock', 'incentive 2')</t>
  </si>
  <si>
    <t>(43, 60, 'Pyrolysis', 'potting media')</t>
  </si>
  <si>
    <t>(43, 60, 'Pyrolysis', 'incentive 1')</t>
  </si>
  <si>
    <t>(43, 60, 'Pyrolysis', 'incentive 2')</t>
  </si>
  <si>
    <t>(43, 60, 'AD', 'potting media')</t>
  </si>
  <si>
    <t>(43, 60, 'AD', 'incentive 1')</t>
  </si>
  <si>
    <t>(43, 60, 'AD', 'incentive 2')</t>
  </si>
  <si>
    <t>(43, 60, 'HTL', 'potting media')</t>
  </si>
  <si>
    <t>(43, 60, 'HTL', 'incentive 1')</t>
  </si>
  <si>
    <t>(43, 60, 'HTL', 'incentive 2')</t>
  </si>
  <si>
    <t>(43, 60, 'HTC', 'potting media')</t>
  </si>
  <si>
    <t>(43, 60, 'HTC', 'incentive 1')</t>
  </si>
  <si>
    <t>(43, 60, 'HTC', 'incentive 2')</t>
  </si>
  <si>
    <t>(43, 60, 'CHP', 'potting media')</t>
  </si>
  <si>
    <t>(43, 60, 'CHP', 'incentive 1')</t>
  </si>
  <si>
    <t>(43, 60, 'CHP', 'incentive 2')</t>
  </si>
  <si>
    <t>(43, 60, 'Feedstock', 'potting media')</t>
  </si>
  <si>
    <t>(43, 60, 'Feedstock', 'incentive 1')</t>
  </si>
  <si>
    <t>(43, 60, 'Feedstock', 'incentive 2')</t>
  </si>
  <si>
    <t>(43, 61, 'Pyrolysis', 'potting media')</t>
  </si>
  <si>
    <t>(43, 61, 'Pyrolysis', 'incentive 1')</t>
  </si>
  <si>
    <t>(43, 61, 'Pyrolysis', 'incentive 2')</t>
  </si>
  <si>
    <t>(43, 61, 'AD', 'potting media')</t>
  </si>
  <si>
    <t>(43, 61, 'AD', 'incentive 1')</t>
  </si>
  <si>
    <t>(43, 61, 'AD', 'incentive 2')</t>
  </si>
  <si>
    <t>(43, 61, 'HTL', 'potting media')</t>
  </si>
  <si>
    <t>(43, 61, 'HTL', 'incentive 1')</t>
  </si>
  <si>
    <t>(43, 61, 'HTL', 'incentive 2')</t>
  </si>
  <si>
    <t>(43, 61, 'HTC', 'potting media')</t>
  </si>
  <si>
    <t>(43, 61, 'HTC', 'incentive 1')</t>
  </si>
  <si>
    <t>(43, 61, 'HTC', 'incentive 2')</t>
  </si>
  <si>
    <t>(43, 61, 'CHP', 'potting media')</t>
  </si>
  <si>
    <t>(43, 61, 'CHP', 'incentive 1')</t>
  </si>
  <si>
    <t>(43, 61, 'CHP', 'incentive 2')</t>
  </si>
  <si>
    <t>(43, 61, 'Feedstock', 'potting media')</t>
  </si>
  <si>
    <t>(43, 61, 'Feedstock', 'incentive 1')</t>
  </si>
  <si>
    <t>(43, 61, 'Feedstock', 'incentive 2')</t>
  </si>
  <si>
    <t>(43, 62, 'Pyrolysis', 'potting media')</t>
  </si>
  <si>
    <t>(43, 62, 'Pyrolysis', 'incentive 1')</t>
  </si>
  <si>
    <t>(43, 62, 'Pyrolysis', 'incentive 2')</t>
  </si>
  <si>
    <t>(43, 62, 'AD', 'potting media')</t>
  </si>
  <si>
    <t>(43, 62, 'AD', 'incentive 1')</t>
  </si>
  <si>
    <t>(43, 62, 'AD', 'incentive 2')</t>
  </si>
  <si>
    <t>(43, 62, 'HTL', 'potting media')</t>
  </si>
  <si>
    <t>(43, 62, 'HTL', 'incentive 1')</t>
  </si>
  <si>
    <t>(43, 62, 'HTL', 'incentive 2')</t>
  </si>
  <si>
    <t>(43, 62, 'HTC', 'potting media')</t>
  </si>
  <si>
    <t>(43, 62, 'HTC', 'incentive 1')</t>
  </si>
  <si>
    <t>(43, 62, 'HTC', 'incentive 2')</t>
  </si>
  <si>
    <t>(43, 62, 'CHP', 'potting media')</t>
  </si>
  <si>
    <t>(43, 62, 'CHP', 'incentive 1')</t>
  </si>
  <si>
    <t>(43, 62, 'CHP', 'incentive 2')</t>
  </si>
  <si>
    <t>(43, 62, 'Feedstock', 'potting media')</t>
  </si>
  <si>
    <t>(43, 62, 'Feedstock', 'incentive 1')</t>
  </si>
  <si>
    <t>(43, 62, 'Feedstock', 'incentive 2')</t>
  </si>
  <si>
    <t>(43, 63, 'Pyrolysis', 'potting media')</t>
  </si>
  <si>
    <t>(43, 63, 'Pyrolysis', 'incentive 1')</t>
  </si>
  <si>
    <t>(43, 63, 'Pyrolysis', 'incentive 2')</t>
  </si>
  <si>
    <t>(43, 63, 'AD', 'potting media')</t>
  </si>
  <si>
    <t>(43, 63, 'AD', 'incentive 1')</t>
  </si>
  <si>
    <t>(43, 63, 'AD', 'incentive 2')</t>
  </si>
  <si>
    <t>(43, 63, 'HTL', 'potting media')</t>
  </si>
  <si>
    <t>(43, 63, 'HTL', 'incentive 1')</t>
  </si>
  <si>
    <t>(43, 63, 'HTL', 'incentive 2')</t>
  </si>
  <si>
    <t>(43, 63, 'HTC', 'potting media')</t>
  </si>
  <si>
    <t>(43, 63, 'HTC', 'incentive 1')</t>
  </si>
  <si>
    <t>(43, 63, 'HTC', 'incentive 2')</t>
  </si>
  <si>
    <t>(43, 63, 'CHP', 'potting media')</t>
  </si>
  <si>
    <t>(43, 63, 'CHP', 'incentive 1')</t>
  </si>
  <si>
    <t>(43, 63, 'CHP', 'incentive 2')</t>
  </si>
  <si>
    <t>(43, 63, 'Feedstock', 'potting media')</t>
  </si>
  <si>
    <t>(43, 63, 'Feedstock', 'incentive 1')</t>
  </si>
  <si>
    <t>(43, 63, 'Feedstock', 'incentive 2')</t>
  </si>
  <si>
    <t>(43, 64, 'Pyrolysis', 'potting media')</t>
  </si>
  <si>
    <t>(43, 64, 'Pyrolysis', 'incentive 1')</t>
  </si>
  <si>
    <t>(43, 64, 'Pyrolysis', 'incentive 2')</t>
  </si>
  <si>
    <t>(43, 64, 'AD', 'potting media')</t>
  </si>
  <si>
    <t>(43, 64, 'AD', 'incentive 1')</t>
  </si>
  <si>
    <t>(43, 64, 'AD', 'incentive 2')</t>
  </si>
  <si>
    <t>(43, 64, 'HTL', 'potting media')</t>
  </si>
  <si>
    <t>(43, 64, 'HTL', 'incentive 1')</t>
  </si>
  <si>
    <t>(43, 64, 'HTL', 'incentive 2')</t>
  </si>
  <si>
    <t>(43, 64, 'HTC', 'potting media')</t>
  </si>
  <si>
    <t>(43, 64, 'HTC', 'incentive 1')</t>
  </si>
  <si>
    <t>(43, 64, 'HTC', 'incentive 2')</t>
  </si>
  <si>
    <t>(43, 64, 'CHP', 'potting media')</t>
  </si>
  <si>
    <t>(43, 64, 'CHP', 'incentive 1')</t>
  </si>
  <si>
    <t>(43, 64, 'CHP', 'incentive 2')</t>
  </si>
  <si>
    <t>(43, 64, 'Feedstock', 'potting media')</t>
  </si>
  <si>
    <t>(43, 64, 'Feedstock', 'incentive 1')</t>
  </si>
  <si>
    <t>(43, 64, 'Feedstock', 'incentive 2')</t>
  </si>
  <si>
    <t>(43, 65, 'Pyrolysis', 'potting media')</t>
  </si>
  <si>
    <t>(43, 65, 'Pyrolysis', 'incentive 1')</t>
  </si>
  <si>
    <t>(43, 65, 'Pyrolysis', 'incentive 2')</t>
  </si>
  <si>
    <t>(43, 65, 'AD', 'potting media')</t>
  </si>
  <si>
    <t>(43, 65, 'AD', 'incentive 1')</t>
  </si>
  <si>
    <t>(43, 65, 'AD', 'incentive 2')</t>
  </si>
  <si>
    <t>(43, 65, 'HTL', 'potting media')</t>
  </si>
  <si>
    <t>(43, 65, 'HTL', 'incentive 1')</t>
  </si>
  <si>
    <t>(43, 65, 'HTL', 'incentive 2')</t>
  </si>
  <si>
    <t>(43, 65, 'HTC', 'potting media')</t>
  </si>
  <si>
    <t>(43, 65, 'HTC', 'incentive 1')</t>
  </si>
  <si>
    <t>(43, 65, 'HTC', 'incentive 2')</t>
  </si>
  <si>
    <t>(43, 65, 'CHP', 'potting media')</t>
  </si>
  <si>
    <t>(43, 65, 'CHP', 'incentive 1')</t>
  </si>
  <si>
    <t>(43, 65, 'CHP', 'incentive 2')</t>
  </si>
  <si>
    <t>(43, 65, 'Feedstock', 'potting media')</t>
  </si>
  <si>
    <t>(43, 65, 'Feedstock', 'incentive 1')</t>
  </si>
  <si>
    <t>(43, 65, 'Feedstock', 'incentive 2')</t>
  </si>
  <si>
    <t>(43, 66, 'Pyrolysis', 'potting media')</t>
  </si>
  <si>
    <t>(43, 66, 'Pyrolysis', 'incentive 1')</t>
  </si>
  <si>
    <t>(43, 66, 'Pyrolysis', 'incentive 2')</t>
  </si>
  <si>
    <t>(43, 66, 'AD', 'potting media')</t>
  </si>
  <si>
    <t>(43, 66, 'AD', 'incentive 1')</t>
  </si>
  <si>
    <t>(43, 66, 'AD', 'incentive 2')</t>
  </si>
  <si>
    <t>(43, 66, 'HTL', 'potting media')</t>
  </si>
  <si>
    <t>(43, 66, 'HTL', 'incentive 1')</t>
  </si>
  <si>
    <t>(43, 66, 'HTL', 'incentive 2')</t>
  </si>
  <si>
    <t>(43, 66, 'HTC', 'potting media')</t>
  </si>
  <si>
    <t>(43, 66, 'HTC', 'incentive 1')</t>
  </si>
  <si>
    <t>(43, 66, 'HTC', 'incentive 2')</t>
  </si>
  <si>
    <t>(43, 66, 'CHP', 'potting media')</t>
  </si>
  <si>
    <t>(43, 66, 'CHP', 'incentive 1')</t>
  </si>
  <si>
    <t>(43, 66, 'CHP', 'incentive 2')</t>
  </si>
  <si>
    <t>(43, 66, 'Feedstock', 'potting media')</t>
  </si>
  <si>
    <t>(43, 66, 'Feedstock', 'incentive 1')</t>
  </si>
  <si>
    <t>(43, 66, 'Feedstock', 'incentive 2')</t>
  </si>
  <si>
    <t>(43, 67, 'Pyrolysis', 'potting media')</t>
  </si>
  <si>
    <t>(43, 67, 'Pyrolysis', 'incentive 1')</t>
  </si>
  <si>
    <t>(43, 67, 'Pyrolysis', 'incentive 2')</t>
  </si>
  <si>
    <t>(43, 67, 'AD', 'potting media')</t>
  </si>
  <si>
    <t>(43, 67, 'AD', 'incentive 1')</t>
  </si>
  <si>
    <t>(43, 67, 'AD', 'incentive 2')</t>
  </si>
  <si>
    <t>(43, 67, 'HTL', 'potting media')</t>
  </si>
  <si>
    <t>(43, 67, 'HTL', 'incentive 1')</t>
  </si>
  <si>
    <t>(43, 67, 'HTL', 'incentive 2')</t>
  </si>
  <si>
    <t>(43, 67, 'HTC', 'potting media')</t>
  </si>
  <si>
    <t>(43, 67, 'HTC', 'incentive 1')</t>
  </si>
  <si>
    <t>(43, 67, 'HTC', 'incentive 2')</t>
  </si>
  <si>
    <t>(43, 67, 'CHP', 'potting media')</t>
  </si>
  <si>
    <t>(43, 67, 'CHP', 'incentive 1')</t>
  </si>
  <si>
    <t>(43, 67, 'CHP', 'incentive 2')</t>
  </si>
  <si>
    <t>(43, 67, 'Feedstock', 'potting media')</t>
  </si>
  <si>
    <t>(43, 67, 'Feedstock', 'incentive 1')</t>
  </si>
  <si>
    <t>(43, 67, 'Feedstock', 'incentive 2')</t>
  </si>
  <si>
    <t>(43, 68, 'Pyrolysis', 'potting media')</t>
  </si>
  <si>
    <t>(43, 68, 'Pyrolysis', 'incentive 1')</t>
  </si>
  <si>
    <t>(43, 68, 'Pyrolysis', 'incentive 2')</t>
  </si>
  <si>
    <t>(43, 68, 'AD', 'potting media')</t>
  </si>
  <si>
    <t>(43, 68, 'AD', 'incentive 1')</t>
  </si>
  <si>
    <t>(43, 68, 'AD', 'incentive 2')</t>
  </si>
  <si>
    <t>(43, 68, 'HTL', 'potting media')</t>
  </si>
  <si>
    <t>(43, 68, 'HTL', 'incentive 1')</t>
  </si>
  <si>
    <t>(43, 68, 'HTL', 'incentive 2')</t>
  </si>
  <si>
    <t>(43, 68, 'HTC', 'potting media')</t>
  </si>
  <si>
    <t>(43, 68, 'HTC', 'incentive 1')</t>
  </si>
  <si>
    <t>(43, 68, 'HTC', 'incentive 2')</t>
  </si>
  <si>
    <t>(43, 68, 'CHP', 'potting media')</t>
  </si>
  <si>
    <t>(43, 68, 'CHP', 'incentive 1')</t>
  </si>
  <si>
    <t>(43, 68, 'CHP', 'incentive 2')</t>
  </si>
  <si>
    <t>(43, 68, 'Feedstock', 'potting media')</t>
  </si>
  <si>
    <t>(43, 68, 'Feedstock', 'incentive 1')</t>
  </si>
  <si>
    <t>(43, 68, 'Feedstock', 'incentive 2')</t>
  </si>
  <si>
    <t>(43, 69, 'Pyrolysis', 'potting media')</t>
  </si>
  <si>
    <t>(43, 69, 'Pyrolysis', 'incentive 1')</t>
  </si>
  <si>
    <t>(43, 69, 'Pyrolysis', 'incentive 2')</t>
  </si>
  <si>
    <t>(43, 69, 'AD', 'potting media')</t>
  </si>
  <si>
    <t>(43, 69, 'AD', 'incentive 1')</t>
  </si>
  <si>
    <t>(43, 69, 'AD', 'incentive 2')</t>
  </si>
  <si>
    <t>(43, 69, 'HTL', 'potting media')</t>
  </si>
  <si>
    <t>(43, 69, 'HTL', 'incentive 1')</t>
  </si>
  <si>
    <t>(43, 69, 'HTL', 'incentive 2')</t>
  </si>
  <si>
    <t>(43, 69, 'HTC', 'potting media')</t>
  </si>
  <si>
    <t>(43, 69, 'HTC', 'incentive 1')</t>
  </si>
  <si>
    <t>(43, 69, 'HTC', 'incentive 2')</t>
  </si>
  <si>
    <t>(43, 69, 'CHP', 'potting media')</t>
  </si>
  <si>
    <t>(43, 69, 'CHP', 'incentive 1')</t>
  </si>
  <si>
    <t>(43, 69, 'CHP', 'incentive 2')</t>
  </si>
  <si>
    <t>(43, 69, 'Feedstock', 'potting media')</t>
  </si>
  <si>
    <t>(43, 69, 'Feedstock', 'incentive 1')</t>
  </si>
  <si>
    <t>(43, 69, 'Feedstock', 'incentive 2')</t>
  </si>
  <si>
    <t>(43, 70, 'Pyrolysis', 'potting media')</t>
  </si>
  <si>
    <t>(43, 70, 'Pyrolysis', 'incentive 1')</t>
  </si>
  <si>
    <t>(43, 70, 'Pyrolysis', 'incentive 2')</t>
  </si>
  <si>
    <t>(43, 70, 'AD', 'potting media')</t>
  </si>
  <si>
    <t>(43, 70, 'AD', 'incentive 1')</t>
  </si>
  <si>
    <t>(43, 70, 'AD', 'incentive 2')</t>
  </si>
  <si>
    <t>(43, 70, 'HTL', 'potting media')</t>
  </si>
  <si>
    <t>(43, 70, 'HTL', 'incentive 1')</t>
  </si>
  <si>
    <t>(43, 70, 'HTL', 'incentive 2')</t>
  </si>
  <si>
    <t>(43, 70, 'HTC', 'potting media')</t>
  </si>
  <si>
    <t>(43, 70, 'HTC', 'incentive 1')</t>
  </si>
  <si>
    <t>(43, 70, 'HTC', 'incentive 2')</t>
  </si>
  <si>
    <t>(43, 70, 'CHP', 'potting media')</t>
  </si>
  <si>
    <t>(43, 70, 'CHP', 'incentive 1')</t>
  </si>
  <si>
    <t>(43, 70, 'CHP', 'incentive 2')</t>
  </si>
  <si>
    <t>(43, 70, 'Feedstock', 'potting media')</t>
  </si>
  <si>
    <t>(43, 70, 'Feedstock', 'incentive 1')</t>
  </si>
  <si>
    <t>(43, 70, 'Feedstock', 'incentive 2')</t>
  </si>
  <si>
    <t>(43, 71, 'Pyrolysis', 'potting media')</t>
  </si>
  <si>
    <t>(43, 71, 'Pyrolysis', 'incentive 1')</t>
  </si>
  <si>
    <t>(43, 71, 'Pyrolysis', 'incentive 2')</t>
  </si>
  <si>
    <t>(43, 71, 'AD', 'potting media')</t>
  </si>
  <si>
    <t>(43, 71, 'AD', 'incentive 1')</t>
  </si>
  <si>
    <t>(43, 71, 'AD', 'incentive 2')</t>
  </si>
  <si>
    <t>(43, 71, 'HTL', 'potting media')</t>
  </si>
  <si>
    <t>(43, 71, 'HTL', 'incentive 1')</t>
  </si>
  <si>
    <t>(43, 71, 'HTL', 'incentive 2')</t>
  </si>
  <si>
    <t>(43, 71, 'HTC', 'potting media')</t>
  </si>
  <si>
    <t>(43, 71, 'HTC', 'incentive 1')</t>
  </si>
  <si>
    <t>(43, 71, 'HTC', 'incentive 2')</t>
  </si>
  <si>
    <t>(43, 71, 'CHP', 'potting media')</t>
  </si>
  <si>
    <t>(43, 71, 'CHP', 'incentive 1')</t>
  </si>
  <si>
    <t>(43, 71, 'CHP', 'incentive 2')</t>
  </si>
  <si>
    <t>(43, 71, 'Feedstock', 'potting media')</t>
  </si>
  <si>
    <t>(43, 71, 'Feedstock', 'incentive 1')</t>
  </si>
  <si>
    <t>(43, 71, 'Feedstock', 'incentive 2')</t>
  </si>
  <si>
    <t>(43, 72, 'Pyrolysis', 'potting media')</t>
  </si>
  <si>
    <t>(43, 72, 'Pyrolysis', 'incentive 1')</t>
  </si>
  <si>
    <t>(43, 72, 'Pyrolysis', 'incentive 2')</t>
  </si>
  <si>
    <t>(43, 72, 'AD', 'potting media')</t>
  </si>
  <si>
    <t>(43, 72, 'AD', 'incentive 1')</t>
  </si>
  <si>
    <t>(43, 72, 'AD', 'incentive 2')</t>
  </si>
  <si>
    <t>(43, 72, 'HTL', 'potting media')</t>
  </si>
  <si>
    <t>(43, 72, 'HTL', 'incentive 1')</t>
  </si>
  <si>
    <t>(43, 72, 'HTL', 'incentive 2')</t>
  </si>
  <si>
    <t>(43, 72, 'HTC', 'potting media')</t>
  </si>
  <si>
    <t>(43, 72, 'HTC', 'incentive 1')</t>
  </si>
  <si>
    <t>(43, 72, 'HTC', 'incentive 2')</t>
  </si>
  <si>
    <t>(43, 72, 'CHP', 'potting media')</t>
  </si>
  <si>
    <t>(43, 72, 'CHP', 'incentive 1')</t>
  </si>
  <si>
    <t>(43, 72, 'CHP', 'incentive 2')</t>
  </si>
  <si>
    <t>(43, 72, 'Feedstock', 'potting media')</t>
  </si>
  <si>
    <t>(43, 72, 'Feedstock', 'incentive 1')</t>
  </si>
  <si>
    <t>(43, 72, 'Feedstock', 'incentive 2')</t>
  </si>
  <si>
    <t>(43, 73, 'Pyrolysis', 'potting media')</t>
  </si>
  <si>
    <t>(43, 73, 'Pyrolysis', 'incentive 1')</t>
  </si>
  <si>
    <t>(43, 73, 'Pyrolysis', 'incentive 2')</t>
  </si>
  <si>
    <t>(43, 73, 'AD', 'potting media')</t>
  </si>
  <si>
    <t>(43, 73, 'AD', 'incentive 1')</t>
  </si>
  <si>
    <t>(43, 73, 'AD', 'incentive 2')</t>
  </si>
  <si>
    <t>(43, 73, 'HTL', 'potting media')</t>
  </si>
  <si>
    <t>(43, 73, 'HTL', 'incentive 1')</t>
  </si>
  <si>
    <t>(43, 73, 'HTL', 'incentive 2')</t>
  </si>
  <si>
    <t>(43, 73, 'HTC', 'potting media')</t>
  </si>
  <si>
    <t>(43, 73, 'HTC', 'incentive 1')</t>
  </si>
  <si>
    <t>(43, 73, 'HTC', 'incentive 2')</t>
  </si>
  <si>
    <t>(43, 73, 'CHP', 'potting media')</t>
  </si>
  <si>
    <t>(43, 73, 'CHP', 'incentive 1')</t>
  </si>
  <si>
    <t>(43, 73, 'CHP', 'incentive 2')</t>
  </si>
  <si>
    <t>(43, 73, 'Feedstock', 'potting media')</t>
  </si>
  <si>
    <t>(43, 73, 'Feedstock', 'incentive 1')</t>
  </si>
  <si>
    <t>(43, 73, 'Feedstock', 'incentive 2')</t>
  </si>
  <si>
    <t>(43, 74, 'Pyrolysis', 'potting media')</t>
  </si>
  <si>
    <t>(43, 74, 'Pyrolysis', 'incentive 1')</t>
  </si>
  <si>
    <t>(43, 74, 'Pyrolysis', 'incentive 2')</t>
  </si>
  <si>
    <t>(43, 74, 'AD', 'potting media')</t>
  </si>
  <si>
    <t>(43, 74, 'AD', 'incentive 1')</t>
  </si>
  <si>
    <t>(43, 74, 'AD', 'incentive 2')</t>
  </si>
  <si>
    <t>(43, 74, 'HTL', 'potting media')</t>
  </si>
  <si>
    <t>(43, 74, 'HTL', 'incentive 1')</t>
  </si>
  <si>
    <t>(43, 74, 'HTL', 'incentive 2')</t>
  </si>
  <si>
    <t>(43, 74, 'HTC', 'potting media')</t>
  </si>
  <si>
    <t>(43, 74, 'HTC', 'incentive 1')</t>
  </si>
  <si>
    <t>(43, 74, 'HTC', 'incentive 2')</t>
  </si>
  <si>
    <t>(43, 74, 'CHP', 'potting media')</t>
  </si>
  <si>
    <t>(43, 74, 'CHP', 'incentive 1')</t>
  </si>
  <si>
    <t>(43, 74, 'CHP', 'incentive 2')</t>
  </si>
  <si>
    <t>(43, 74, 'Feedstock', 'potting media')</t>
  </si>
  <si>
    <t>(43, 74, 'Feedstock', 'incentive 1')</t>
  </si>
  <si>
    <t>(43, 74, 'Feedstock', 'incentive 2')</t>
  </si>
  <si>
    <t>(43, 75, 'Pyrolysis', 'potting media')</t>
  </si>
  <si>
    <t>(43, 75, 'Pyrolysis', 'incentive 1')</t>
  </si>
  <si>
    <t>(43, 75, 'Pyrolysis', 'incentive 2')</t>
  </si>
  <si>
    <t>(43, 75, 'AD', 'potting media')</t>
  </si>
  <si>
    <t>(43, 75, 'AD', 'incentive 1')</t>
  </si>
  <si>
    <t>(43, 75, 'AD', 'incentive 2')</t>
  </si>
  <si>
    <t>(43, 75, 'HTL', 'potting media')</t>
  </si>
  <si>
    <t>(43, 75, 'HTL', 'incentive 1')</t>
  </si>
  <si>
    <t>(43, 75, 'HTL', 'incentive 2')</t>
  </si>
  <si>
    <t>(43, 75, 'HTC', 'potting media')</t>
  </si>
  <si>
    <t>(43, 75, 'HTC', 'incentive 1')</t>
  </si>
  <si>
    <t>(43, 75, 'HTC', 'incentive 2')</t>
  </si>
  <si>
    <t>(43, 75, 'CHP', 'potting media')</t>
  </si>
  <si>
    <t>(43, 75, 'CHP', 'incentive 1')</t>
  </si>
  <si>
    <t>(43, 75, 'CHP', 'incentive 2')</t>
  </si>
  <si>
    <t>(43, 75, 'Feedstock', 'potting media')</t>
  </si>
  <si>
    <t>(43, 75, 'Feedstock', 'incentive 1')</t>
  </si>
  <si>
    <t>(43, 75, 'Feedstock', 'incentive 2')</t>
  </si>
  <si>
    <t>(43, 76, 'Pyrolysis', 'potting media')</t>
  </si>
  <si>
    <t>(43, 76, 'Pyrolysis', 'incentive 1')</t>
  </si>
  <si>
    <t>(43, 76, 'Pyrolysis', 'incentive 2')</t>
  </si>
  <si>
    <t>(43, 76, 'AD', 'potting media')</t>
  </si>
  <si>
    <t>(43, 76, 'AD', 'incentive 1')</t>
  </si>
  <si>
    <t>(43, 76, 'AD', 'incentive 2')</t>
  </si>
  <si>
    <t>(43, 76, 'HTL', 'potting media')</t>
  </si>
  <si>
    <t>(43, 76, 'HTL', 'incentive 1')</t>
  </si>
  <si>
    <t>(43, 76, 'HTL', 'incentive 2')</t>
  </si>
  <si>
    <t>(43, 76, 'HTC', 'potting media')</t>
  </si>
  <si>
    <t>(43, 76, 'HTC', 'incentive 1')</t>
  </si>
  <si>
    <t>(43, 76, 'HTC', 'incentive 2')</t>
  </si>
  <si>
    <t>(43, 76, 'CHP', 'potting media')</t>
  </si>
  <si>
    <t>(43, 76, 'CHP', 'incentive 1')</t>
  </si>
  <si>
    <t>(43, 76, 'CHP', 'incentive 2')</t>
  </si>
  <si>
    <t>(43, 76, 'Feedstock', 'potting media')</t>
  </si>
  <si>
    <t>(43, 76, 'Feedstock', 'incentive 1')</t>
  </si>
  <si>
    <t>(43, 76, 'Feedstock', 'incentive 2')</t>
  </si>
  <si>
    <t>(43, 77, 'Pyrolysis', 'potting media')</t>
  </si>
  <si>
    <t>(43, 77, 'Pyrolysis', 'incentive 1')</t>
  </si>
  <si>
    <t>(43, 77, 'Pyrolysis', 'incentive 2')</t>
  </si>
  <si>
    <t>(43, 77, 'AD', 'potting media')</t>
  </si>
  <si>
    <t>(43, 77, 'AD', 'incentive 1')</t>
  </si>
  <si>
    <t>(43, 77, 'AD', 'incentive 2')</t>
  </si>
  <si>
    <t>(43, 77, 'HTL', 'potting media')</t>
  </si>
  <si>
    <t>(43, 77, 'HTL', 'incentive 1')</t>
  </si>
  <si>
    <t>(43, 77, 'HTL', 'incentive 2')</t>
  </si>
  <si>
    <t>(43, 77, 'HTC', 'potting media')</t>
  </si>
  <si>
    <t>(43, 77, 'HTC', 'incentive 1')</t>
  </si>
  <si>
    <t>(43, 77, 'HTC', 'incentive 2')</t>
  </si>
  <si>
    <t>(43, 77, 'CHP', 'potting media')</t>
  </si>
  <si>
    <t>(43, 77, 'CHP', 'incentive 1')</t>
  </si>
  <si>
    <t>(43, 77, 'CHP', 'incentive 2')</t>
  </si>
  <si>
    <t>(43, 77, 'Feedstock', 'potting media')</t>
  </si>
  <si>
    <t>(43, 77, 'Feedstock', 'incentive 1')</t>
  </si>
  <si>
    <t>(43, 77, 'Feedstock', 'incentive 2')</t>
  </si>
  <si>
    <t>(43, 78, 'Pyrolysis', 'potting media')</t>
  </si>
  <si>
    <t>(43, 78, 'Pyrolysis', 'incentive 1')</t>
  </si>
  <si>
    <t>(43, 78, 'Pyrolysis', 'incentive 2')</t>
  </si>
  <si>
    <t>(43, 78, 'AD', 'potting media')</t>
  </si>
  <si>
    <t>(43, 78, 'AD', 'incentive 1')</t>
  </si>
  <si>
    <t>(43, 78, 'AD', 'incentive 2')</t>
  </si>
  <si>
    <t>(43, 78, 'HTL', 'potting media')</t>
  </si>
  <si>
    <t>(43, 78, 'HTL', 'incentive 1')</t>
  </si>
  <si>
    <t>(43, 78, 'HTL', 'incentive 2')</t>
  </si>
  <si>
    <t>(43, 78, 'HTC', 'potting media')</t>
  </si>
  <si>
    <t>(43, 78, 'HTC', 'incentive 1')</t>
  </si>
  <si>
    <t>(43, 78, 'HTC', 'incentive 2')</t>
  </si>
  <si>
    <t>(43, 78, 'CHP', 'potting media')</t>
  </si>
  <si>
    <t>(43, 78, 'CHP', 'incentive 1')</t>
  </si>
  <si>
    <t>(43, 78, 'CHP', 'incentive 2')</t>
  </si>
  <si>
    <t>(43, 78, 'Feedstock', 'potting media')</t>
  </si>
  <si>
    <t>(43, 78, 'Feedstock', 'incentive 1')</t>
  </si>
  <si>
    <t>(43, 78, 'Feedstock', 'incentive 2')</t>
  </si>
  <si>
    <t>(43, 79, 'Pyrolysis', 'potting media')</t>
  </si>
  <si>
    <t>(43, 79, 'Pyrolysis', 'incentive 1')</t>
  </si>
  <si>
    <t>(43, 79, 'Pyrolysis', 'incentive 2')</t>
  </si>
  <si>
    <t>(43, 79, 'AD', 'potting media')</t>
  </si>
  <si>
    <t>(43, 79, 'AD', 'incentive 1')</t>
  </si>
  <si>
    <t>(43, 79, 'AD', 'incentive 2')</t>
  </si>
  <si>
    <t>(43, 79, 'HTL', 'potting media')</t>
  </si>
  <si>
    <t>(43, 79, 'HTL', 'incentive 1')</t>
  </si>
  <si>
    <t>(43, 79, 'HTL', 'incentive 2')</t>
  </si>
  <si>
    <t>(43, 79, 'HTC', 'potting media')</t>
  </si>
  <si>
    <t>(43, 79, 'HTC', 'incentive 1')</t>
  </si>
  <si>
    <t>(43, 79, 'HTC', 'incentive 2')</t>
  </si>
  <si>
    <t>(43, 79, 'CHP', 'potting media')</t>
  </si>
  <si>
    <t>(43, 79, 'CHP', 'incentive 1')</t>
  </si>
  <si>
    <t>(43, 79, 'CHP', 'incentive 2')</t>
  </si>
  <si>
    <t>(43, 79, 'Feedstock', 'potting media')</t>
  </si>
  <si>
    <t>(43, 79, 'Feedstock', 'incentive 1')</t>
  </si>
  <si>
    <t>(43, 79, 'Feedstock', 'incentive 2')</t>
  </si>
  <si>
    <t>(43, 80, 'Pyrolysis', 'potting media')</t>
  </si>
  <si>
    <t>(43, 80, 'Pyrolysis', 'incentive 1')</t>
  </si>
  <si>
    <t>(43, 80, 'Pyrolysis', 'incentive 2')</t>
  </si>
  <si>
    <t>(43, 80, 'AD', 'potting media')</t>
  </si>
  <si>
    <t>(43, 80, 'AD', 'incentive 1')</t>
  </si>
  <si>
    <t>(43, 80, 'AD', 'incentive 2')</t>
  </si>
  <si>
    <t>(43, 80, 'HTL', 'potting media')</t>
  </si>
  <si>
    <t>(43, 80, 'HTL', 'incentive 1')</t>
  </si>
  <si>
    <t>(43, 80, 'HTL', 'incentive 2')</t>
  </si>
  <si>
    <t>(43, 80, 'HTC', 'potting media')</t>
  </si>
  <si>
    <t>(43, 80, 'HTC', 'incentive 1')</t>
  </si>
  <si>
    <t>(43, 80, 'HTC', 'incentive 2')</t>
  </si>
  <si>
    <t>(43, 80, 'CHP', 'potting media')</t>
  </si>
  <si>
    <t>(43, 80, 'CHP', 'incentive 1')</t>
  </si>
  <si>
    <t>(43, 80, 'CHP', 'incentive 2')</t>
  </si>
  <si>
    <t>(43, 80, 'Feedstock', 'potting media')</t>
  </si>
  <si>
    <t>(43, 80, 'Feedstock', 'incentive 1')</t>
  </si>
  <si>
    <t>(43, 80, 'Feedstock', 'incentive 2')</t>
  </si>
  <si>
    <t>(43, 81, 'Pyrolysis', 'potting media')</t>
  </si>
  <si>
    <t>(43, 81, 'Pyrolysis', 'incentive 1')</t>
  </si>
  <si>
    <t>(43, 81, 'Pyrolysis', 'incentive 2')</t>
  </si>
  <si>
    <t>(43, 81, 'AD', 'potting media')</t>
  </si>
  <si>
    <t>(43, 81, 'AD', 'incentive 1')</t>
  </si>
  <si>
    <t>(43, 81, 'AD', 'incentive 2')</t>
  </si>
  <si>
    <t>(43, 81, 'HTL', 'potting media')</t>
  </si>
  <si>
    <t>(43, 81, 'HTL', 'incentive 1')</t>
  </si>
  <si>
    <t>(43, 81, 'HTL', 'incentive 2')</t>
  </si>
  <si>
    <t>(43, 81, 'HTC', 'potting media')</t>
  </si>
  <si>
    <t>(43, 81, 'HTC', 'incentive 1')</t>
  </si>
  <si>
    <t>(43, 81, 'HTC', 'incentive 2')</t>
  </si>
  <si>
    <t>(43, 81, 'CHP', 'potting media')</t>
  </si>
  <si>
    <t>(43, 81, 'CHP', 'incentive 1')</t>
  </si>
  <si>
    <t>(43, 81, 'CHP', 'incentive 2')</t>
  </si>
  <si>
    <t>(43, 81, 'Feedstock', 'potting media')</t>
  </si>
  <si>
    <t>(43, 81, 'Feedstock', 'incentive 1')</t>
  </si>
  <si>
    <t>(43, 81, 'Feedstock', 'incentive 2')</t>
  </si>
  <si>
    <t>(43, 82, 'Pyrolysis', 'potting media')</t>
  </si>
  <si>
    <t>(43, 82, 'Pyrolysis', 'incentive 1')</t>
  </si>
  <si>
    <t>(43, 82, 'Pyrolysis', 'incentive 2')</t>
  </si>
  <si>
    <t>(43, 82, 'AD', 'potting media')</t>
  </si>
  <si>
    <t>(43, 82, 'AD', 'incentive 1')</t>
  </si>
  <si>
    <t>(43, 82, 'AD', 'incentive 2')</t>
  </si>
  <si>
    <t>(43, 82, 'HTL', 'potting media')</t>
  </si>
  <si>
    <t>(43, 82, 'HTL', 'incentive 1')</t>
  </si>
  <si>
    <t>(43, 82, 'HTL', 'incentive 2')</t>
  </si>
  <si>
    <t>(43, 82, 'HTC', 'potting media')</t>
  </si>
  <si>
    <t>(43, 82, 'HTC', 'incentive 1')</t>
  </si>
  <si>
    <t>(43, 82, 'HTC', 'incentive 2')</t>
  </si>
  <si>
    <t>(43, 82, 'CHP', 'potting media')</t>
  </si>
  <si>
    <t>(43, 82, 'CHP', 'incentive 1')</t>
  </si>
  <si>
    <t>(43, 82, 'CHP', 'incentive 2')</t>
  </si>
  <si>
    <t>(43, 82, 'Feedstock', 'potting media')</t>
  </si>
  <si>
    <t>(43, 82, 'Feedstock', 'incentive 1')</t>
  </si>
  <si>
    <t>(43, 82, 'Feedstock', 'incentive 2')</t>
  </si>
  <si>
    <t>(43, 83, 'Pyrolysis', 'potting media')</t>
  </si>
  <si>
    <t>(43, 83, 'Pyrolysis', 'incentive 1')</t>
  </si>
  <si>
    <t>(43, 83, 'Pyrolysis', 'incentive 2')</t>
  </si>
  <si>
    <t>(43, 83, 'AD', 'potting media')</t>
  </si>
  <si>
    <t>(43, 83, 'AD', 'incentive 1')</t>
  </si>
  <si>
    <t>(43, 83, 'AD', 'incentive 2')</t>
  </si>
  <si>
    <t>(43, 83, 'HTL', 'potting media')</t>
  </si>
  <si>
    <t>(43, 83, 'HTL', 'incentive 1')</t>
  </si>
  <si>
    <t>(43, 83, 'HTL', 'incentive 2')</t>
  </si>
  <si>
    <t>(43, 83, 'HTC', 'potting media')</t>
  </si>
  <si>
    <t>(43, 83, 'HTC', 'incentive 1')</t>
  </si>
  <si>
    <t>(43, 83, 'HTC', 'incentive 2')</t>
  </si>
  <si>
    <t>(43, 83, 'CHP', 'potting media')</t>
  </si>
  <si>
    <t>(43, 83, 'CHP', 'incentive 1')</t>
  </si>
  <si>
    <t>(43, 83, 'CHP', 'incentive 2')</t>
  </si>
  <si>
    <t>(43, 83, 'Feedstock', 'potting media')</t>
  </si>
  <si>
    <t>(43, 83, 'Feedstock', 'incentive 1')</t>
  </si>
  <si>
    <t>(43, 83, 'Feedstock', 'incentive 2')</t>
  </si>
  <si>
    <t>(43, 84, 'Pyrolysis', 'potting media')</t>
  </si>
  <si>
    <t>(43, 84, 'Pyrolysis', 'incentive 1')</t>
  </si>
  <si>
    <t>(43, 84, 'Pyrolysis', 'incentive 2')</t>
  </si>
  <si>
    <t>(43, 84, 'AD', 'potting media')</t>
  </si>
  <si>
    <t>(43, 84, 'AD', 'incentive 1')</t>
  </si>
  <si>
    <t>(43, 84, 'AD', 'incentive 2')</t>
  </si>
  <si>
    <t>(43, 84, 'HTL', 'potting media')</t>
  </si>
  <si>
    <t>(43, 84, 'HTL', 'incentive 1')</t>
  </si>
  <si>
    <t>(43, 84, 'HTL', 'incentive 2')</t>
  </si>
  <si>
    <t>(43, 84, 'HTC', 'potting media')</t>
  </si>
  <si>
    <t>(43, 84, 'HTC', 'incentive 1')</t>
  </si>
  <si>
    <t>(43, 84, 'HTC', 'incentive 2')</t>
  </si>
  <si>
    <t>(43, 84, 'CHP', 'potting media')</t>
  </si>
  <si>
    <t>(43, 84, 'CHP', 'incentive 1')</t>
  </si>
  <si>
    <t>(43, 84, 'CHP', 'incentive 2')</t>
  </si>
  <si>
    <t>(43, 84, 'Feedstock', 'potting media')</t>
  </si>
  <si>
    <t>(43, 84, 'Feedstock', 'incentive 1')</t>
  </si>
  <si>
    <t>(43, 84, 'Feedstock', 'incentive 2')</t>
  </si>
  <si>
    <t>(43, 85, 'Pyrolysis', 'potting media')</t>
  </si>
  <si>
    <t>(43, 85, 'Pyrolysis', 'incentive 1')</t>
  </si>
  <si>
    <t>(43, 85, 'Pyrolysis', 'incentive 2')</t>
  </si>
  <si>
    <t>(43, 85, 'AD', 'potting media')</t>
  </si>
  <si>
    <t>(43, 85, 'AD', 'incentive 1')</t>
  </si>
  <si>
    <t>(43, 85, 'AD', 'incentive 2')</t>
  </si>
  <si>
    <t>(43, 85, 'HTL', 'potting media')</t>
  </si>
  <si>
    <t>(43, 85, 'HTL', 'incentive 1')</t>
  </si>
  <si>
    <t>(43, 85, 'HTL', 'incentive 2')</t>
  </si>
  <si>
    <t>(43, 85, 'HTC', 'potting media')</t>
  </si>
  <si>
    <t>(43, 85, 'HTC', 'incentive 1')</t>
  </si>
  <si>
    <t>(43, 85, 'HTC', 'incentive 2')</t>
  </si>
  <si>
    <t>(43, 85, 'CHP', 'potting media')</t>
  </si>
  <si>
    <t>(43, 85, 'CHP', 'incentive 1')</t>
  </si>
  <si>
    <t>(43, 85, 'CHP', 'incentive 2')</t>
  </si>
  <si>
    <t>(43, 85, 'Feedstock', 'potting media')</t>
  </si>
  <si>
    <t>(43, 85, 'Feedstock', 'incentive 1')</t>
  </si>
  <si>
    <t>(43, 85, 'Feedstock', 'incentive 2')</t>
  </si>
  <si>
    <t>(43, 86, 'Pyrolysis', 'potting media')</t>
  </si>
  <si>
    <t>(43, 86, 'Pyrolysis', 'incentive 1')</t>
  </si>
  <si>
    <t>(43, 86, 'Pyrolysis', 'incentive 2')</t>
  </si>
  <si>
    <t>(43, 86, 'AD', 'potting media')</t>
  </si>
  <si>
    <t>(43, 86, 'AD', 'incentive 1')</t>
  </si>
  <si>
    <t>(43, 86, 'AD', 'incentive 2')</t>
  </si>
  <si>
    <t>(43, 86, 'HTL', 'potting media')</t>
  </si>
  <si>
    <t>(43, 86, 'HTL', 'incentive 1')</t>
  </si>
  <si>
    <t>(43, 86, 'HTL', 'incentive 2')</t>
  </si>
  <si>
    <t>(43, 86, 'HTC', 'potting media')</t>
  </si>
  <si>
    <t>(43, 86, 'HTC', 'incentive 1')</t>
  </si>
  <si>
    <t>(43, 86, 'HTC', 'incentive 2')</t>
  </si>
  <si>
    <t>(43, 86, 'CHP', 'potting media')</t>
  </si>
  <si>
    <t>(43, 86, 'CHP', 'incentive 1')</t>
  </si>
  <si>
    <t>(43, 86, 'CHP', 'incentive 2')</t>
  </si>
  <si>
    <t>(43, 86, 'Feedstock', 'potting media')</t>
  </si>
  <si>
    <t>(43, 86, 'Feedstock', 'incentive 1')</t>
  </si>
  <si>
    <t>(43, 86, 'Feedstock', 'incentive 2')</t>
  </si>
  <si>
    <t>(43, 87, 'Pyrolysis', 'potting media')</t>
  </si>
  <si>
    <t>(43, 87, 'Pyrolysis', 'incentive 1')</t>
  </si>
  <si>
    <t>(43, 87, 'Pyrolysis', 'incentive 2')</t>
  </si>
  <si>
    <t>(43, 87, 'AD', 'potting media')</t>
  </si>
  <si>
    <t>(43, 87, 'AD', 'incentive 1')</t>
  </si>
  <si>
    <t>(43, 87, 'AD', 'incentive 2')</t>
  </si>
  <si>
    <t>(43, 87, 'HTL', 'potting media')</t>
  </si>
  <si>
    <t>(43, 87, 'HTL', 'incentive 1')</t>
  </si>
  <si>
    <t>(43, 87, 'HTL', 'incentive 2')</t>
  </si>
  <si>
    <t>(43, 87, 'HTC', 'potting media')</t>
  </si>
  <si>
    <t>(43, 87, 'HTC', 'incentive 1')</t>
  </si>
  <si>
    <t>(43, 87, 'HTC', 'incentive 2')</t>
  </si>
  <si>
    <t>(43, 87, 'CHP', 'potting media')</t>
  </si>
  <si>
    <t>(43, 87, 'CHP', 'incentive 1')</t>
  </si>
  <si>
    <t>(43, 87, 'CHP', 'incentive 2')</t>
  </si>
  <si>
    <t>(43, 87, 'Feedstock', 'potting media')</t>
  </si>
  <si>
    <t>(43, 87, 'Feedstock', 'incentive 1')</t>
  </si>
  <si>
    <t>(43, 87, 'Feedstock', 'incentive 2')</t>
  </si>
  <si>
    <t>(43, 88, 'Pyrolysis', 'potting media')</t>
  </si>
  <si>
    <t>(43, 88, 'Pyrolysis', 'incentive 1')</t>
  </si>
  <si>
    <t>(43, 88, 'Pyrolysis', 'incentive 2')</t>
  </si>
  <si>
    <t>(43, 88, 'AD', 'potting media')</t>
  </si>
  <si>
    <t>(43, 88, 'AD', 'incentive 1')</t>
  </si>
  <si>
    <t>(43, 88, 'AD', 'incentive 2')</t>
  </si>
  <si>
    <t>(43, 88, 'HTL', 'potting media')</t>
  </si>
  <si>
    <t>(43, 88, 'HTL', 'incentive 1')</t>
  </si>
  <si>
    <t>(43, 88, 'HTL', 'incentive 2')</t>
  </si>
  <si>
    <t>(43, 88, 'HTC', 'potting media')</t>
  </si>
  <si>
    <t>(43, 88, 'HTC', 'incentive 1')</t>
  </si>
  <si>
    <t>(43, 88, 'HTC', 'incentive 2')</t>
  </si>
  <si>
    <t>(43, 88, 'CHP', 'potting media')</t>
  </si>
  <si>
    <t>(43, 88, 'CHP', 'incentive 1')</t>
  </si>
  <si>
    <t>(43, 88, 'CHP', 'incentive 2')</t>
  </si>
  <si>
    <t>(43, 88, 'Feedstock', 'potting media')</t>
  </si>
  <si>
    <t>(43, 88, 'Feedstock', 'incentive 1')</t>
  </si>
  <si>
    <t>(43, 88, 'Feedstock', 'incentive 2')</t>
  </si>
  <si>
    <t>(43, 89, 'Pyrolysis', 'potting media')</t>
  </si>
  <si>
    <t>(43, 89, 'Pyrolysis', 'incentive 1')</t>
  </si>
  <si>
    <t>(43, 89, 'Pyrolysis', 'incentive 2')</t>
  </si>
  <si>
    <t>(43, 89, 'AD', 'potting media')</t>
  </si>
  <si>
    <t>(43, 89, 'AD', 'incentive 1')</t>
  </si>
  <si>
    <t>(43, 89, 'AD', 'incentive 2')</t>
  </si>
  <si>
    <t>(43, 89, 'HTL', 'potting media')</t>
  </si>
  <si>
    <t>(43, 89, 'HTL', 'incentive 1')</t>
  </si>
  <si>
    <t>(43, 89, 'HTL', 'incentive 2')</t>
  </si>
  <si>
    <t>(43, 89, 'HTC', 'potting media')</t>
  </si>
  <si>
    <t>(43, 89, 'HTC', 'incentive 1')</t>
  </si>
  <si>
    <t>(43, 89, 'HTC', 'incentive 2')</t>
  </si>
  <si>
    <t>(43, 89, 'CHP', 'potting media')</t>
  </si>
  <si>
    <t>(43, 89, 'CHP', 'incentive 1')</t>
  </si>
  <si>
    <t>(43, 89, 'CHP', 'incentive 2')</t>
  </si>
  <si>
    <t>(43, 89, 'Feedstock', 'potting media')</t>
  </si>
  <si>
    <t>(43, 89, 'Feedstock', 'incentive 1')</t>
  </si>
  <si>
    <t>(43, 89, 'Feedstock', 'incentive 2')</t>
  </si>
  <si>
    <t>(43, 90, 'Pyrolysis', 'potting media')</t>
  </si>
  <si>
    <t>(43, 90, 'Pyrolysis', 'incentive 1')</t>
  </si>
  <si>
    <t>(43, 90, 'Pyrolysis', 'incentive 2')</t>
  </si>
  <si>
    <t>(43, 90, 'AD', 'potting media')</t>
  </si>
  <si>
    <t>(43, 90, 'AD', 'incentive 1')</t>
  </si>
  <si>
    <t>(43, 90, 'AD', 'incentive 2')</t>
  </si>
  <si>
    <t>(43, 90, 'HTL', 'potting media')</t>
  </si>
  <si>
    <t>(43, 90, 'HTL', 'incentive 1')</t>
  </si>
  <si>
    <t>(43, 90, 'HTL', 'incentive 2')</t>
  </si>
  <si>
    <t>(43, 90, 'HTC', 'potting media')</t>
  </si>
  <si>
    <t>(43, 90, 'HTC', 'incentive 1')</t>
  </si>
  <si>
    <t>(43, 90, 'HTC', 'incentive 2')</t>
  </si>
  <si>
    <t>(43, 90, 'CHP', 'potting media')</t>
  </si>
  <si>
    <t>(43, 90, 'CHP', 'incentive 1')</t>
  </si>
  <si>
    <t>(43, 90, 'CHP', 'incentive 2')</t>
  </si>
  <si>
    <t>(43, 90, 'Feedstock', 'potting media')</t>
  </si>
  <si>
    <t>(43, 90, 'Feedstock', 'incentive 1')</t>
  </si>
  <si>
    <t>(43, 90, 'Feedstock', 'incentive 2')</t>
  </si>
  <si>
    <t>(43, 91, 'Pyrolysis', 'potting media')</t>
  </si>
  <si>
    <t>(43, 91, 'Pyrolysis', 'incentive 1')</t>
  </si>
  <si>
    <t>(43, 91, 'Pyrolysis', 'incentive 2')</t>
  </si>
  <si>
    <t>(43, 91, 'AD', 'potting media')</t>
  </si>
  <si>
    <t>(43, 91, 'AD', 'incentive 1')</t>
  </si>
  <si>
    <t>(43, 91, 'AD', 'incentive 2')</t>
  </si>
  <si>
    <t>(43, 91, 'HTL', 'potting media')</t>
  </si>
  <si>
    <t>(43, 91, 'HTL', 'incentive 1')</t>
  </si>
  <si>
    <t>(43, 91, 'HTL', 'incentive 2')</t>
  </si>
  <si>
    <t>(43, 91, 'HTC', 'potting media')</t>
  </si>
  <si>
    <t>(43, 91, 'HTC', 'incentive 1')</t>
  </si>
  <si>
    <t>(43, 91, 'HTC', 'incentive 2')</t>
  </si>
  <si>
    <t>(43, 91, 'CHP', 'potting media')</t>
  </si>
  <si>
    <t>(43, 91, 'CHP', 'incentive 1')</t>
  </si>
  <si>
    <t>(43, 91, 'CHP', 'incentive 2')</t>
  </si>
  <si>
    <t>(43, 91, 'Feedstock', 'potting media')</t>
  </si>
  <si>
    <t>(43, 91, 'Feedstock', 'incentive 1')</t>
  </si>
  <si>
    <t>(43, 91, 'Feedstock', 'incentive 2')</t>
  </si>
  <si>
    <t>(43, 92, 'Pyrolysis', 'potting media')</t>
  </si>
  <si>
    <t>(43, 92, 'Pyrolysis', 'incentive 1')</t>
  </si>
  <si>
    <t>(43, 92, 'Pyrolysis', 'incentive 2')</t>
  </si>
  <si>
    <t>(43, 92, 'AD', 'potting media')</t>
  </si>
  <si>
    <t>(43, 92, 'AD', 'incentive 1')</t>
  </si>
  <si>
    <t>(43, 92, 'AD', 'incentive 2')</t>
  </si>
  <si>
    <t>(43, 92, 'HTL', 'potting media')</t>
  </si>
  <si>
    <t>(43, 92, 'HTL', 'incentive 1')</t>
  </si>
  <si>
    <t>(43, 92, 'HTL', 'incentive 2')</t>
  </si>
  <si>
    <t>(43, 92, 'HTC', 'potting media')</t>
  </si>
  <si>
    <t>(43, 92, 'HTC', 'incentive 1')</t>
  </si>
  <si>
    <t>(43, 92, 'HTC', 'incentive 2')</t>
  </si>
  <si>
    <t>(43, 92, 'CHP', 'potting media')</t>
  </si>
  <si>
    <t>(43, 92, 'CHP', 'incentive 1')</t>
  </si>
  <si>
    <t>(43, 92, 'CHP', 'incentive 2')</t>
  </si>
  <si>
    <t>(43, 92, 'Feedstock', 'potting media')</t>
  </si>
  <si>
    <t>(43, 92, 'Feedstock', 'incentive 1')</t>
  </si>
  <si>
    <t>(43, 92, 'Feedstock', 'incentive 2')</t>
  </si>
  <si>
    <t>(43, 93, 'Pyrolysis', 'potting media')</t>
  </si>
  <si>
    <t>(43, 93, 'Pyrolysis', 'incentive 1')</t>
  </si>
  <si>
    <t>(43, 93, 'Pyrolysis', 'incentive 2')</t>
  </si>
  <si>
    <t>(43, 93, 'AD', 'potting media')</t>
  </si>
  <si>
    <t>(43, 93, 'AD', 'incentive 1')</t>
  </si>
  <si>
    <t>(43, 93, 'AD', 'incentive 2')</t>
  </si>
  <si>
    <t>(43, 93, 'HTL', 'potting media')</t>
  </si>
  <si>
    <t>(43, 93, 'HTL', 'incentive 1')</t>
  </si>
  <si>
    <t>(43, 93, 'HTL', 'incentive 2')</t>
  </si>
  <si>
    <t>(43, 93, 'HTC', 'potting media')</t>
  </si>
  <si>
    <t>(43, 93, 'HTC', 'incentive 1')</t>
  </si>
  <si>
    <t>(43, 93, 'HTC', 'incentive 2')</t>
  </si>
  <si>
    <t>(43, 93, 'CHP', 'potting media')</t>
  </si>
  <si>
    <t>(43, 93, 'CHP', 'incentive 1')</t>
  </si>
  <si>
    <t>(43, 93, 'CHP', 'incentive 2')</t>
  </si>
  <si>
    <t>(43, 93, 'Feedstock', 'potting media')</t>
  </si>
  <si>
    <t>(43, 93, 'Feedstock', 'incentive 1')</t>
  </si>
  <si>
    <t>(43, 93, 'Feedstock', 'incentive 2')</t>
  </si>
  <si>
    <t>(43, 94, 'Pyrolysis', 'potting media')</t>
  </si>
  <si>
    <t>(43, 94, 'Pyrolysis', 'incentive 1')</t>
  </si>
  <si>
    <t>(43, 94, 'Pyrolysis', 'incentive 2')</t>
  </si>
  <si>
    <t>(43, 94, 'AD', 'potting media')</t>
  </si>
  <si>
    <t>(43, 94, 'AD', 'incentive 1')</t>
  </si>
  <si>
    <t>(43, 94, 'AD', 'incentive 2')</t>
  </si>
  <si>
    <t>(43, 94, 'HTL', 'potting media')</t>
  </si>
  <si>
    <t>(43, 94, 'HTL', 'incentive 1')</t>
  </si>
  <si>
    <t>(43, 94, 'HTL', 'incentive 2')</t>
  </si>
  <si>
    <t>(43, 94, 'HTC', 'potting media')</t>
  </si>
  <si>
    <t>(43, 94, 'HTC', 'incentive 1')</t>
  </si>
  <si>
    <t>(43, 94, 'HTC', 'incentive 2')</t>
  </si>
  <si>
    <t>(43, 94, 'CHP', 'potting media')</t>
  </si>
  <si>
    <t>(43, 94, 'CHP', 'incentive 1')</t>
  </si>
  <si>
    <t>(43, 94, 'CHP', 'incentive 2')</t>
  </si>
  <si>
    <t>(43, 94, 'Feedstock', 'potting media')</t>
  </si>
  <si>
    <t>(43, 94, 'Feedstock', 'incentive 1')</t>
  </si>
  <si>
    <t>(43, 94, 'Feedstock', 'incentive 2')</t>
  </si>
  <si>
    <t>(43, 95, 'Pyrolysis', 'potting media')</t>
  </si>
  <si>
    <t>(43, 95, 'Pyrolysis', 'incentive 1')</t>
  </si>
  <si>
    <t>(43, 95, 'Pyrolysis', 'incentive 2')</t>
  </si>
  <si>
    <t>(43, 95, 'AD', 'potting media')</t>
  </si>
  <si>
    <t>(43, 95, 'AD', 'incentive 1')</t>
  </si>
  <si>
    <t>(43, 95, 'AD', 'incentive 2')</t>
  </si>
  <si>
    <t>(43, 95, 'HTL', 'potting media')</t>
  </si>
  <si>
    <t>(43, 95, 'HTL', 'incentive 1')</t>
  </si>
  <si>
    <t>(43, 95, 'HTL', 'incentive 2')</t>
  </si>
  <si>
    <t>(43, 95, 'HTC', 'potting media')</t>
  </si>
  <si>
    <t>(43, 95, 'HTC', 'incentive 1')</t>
  </si>
  <si>
    <t>(43, 95, 'HTC', 'incentive 2')</t>
  </si>
  <si>
    <t>(43, 95, 'CHP', 'potting media')</t>
  </si>
  <si>
    <t>(43, 95, 'CHP', 'incentive 1')</t>
  </si>
  <si>
    <t>(43, 95, 'CHP', 'incentive 2')</t>
  </si>
  <si>
    <t>(43, 95, 'Feedstock', 'potting media')</t>
  </si>
  <si>
    <t>(43, 95, 'Feedstock', 'incentive 1')</t>
  </si>
  <si>
    <t>(43, 95, 'Feedstock', 'incentive 2')</t>
  </si>
  <si>
    <t>(43, 96, 'Pyrolysis', 'potting media')</t>
  </si>
  <si>
    <t>(43, 96, 'Pyrolysis', 'incentive 1')</t>
  </si>
  <si>
    <t>(43, 96, 'Pyrolysis', 'incentive 2')</t>
  </si>
  <si>
    <t>(43, 96, 'AD', 'potting media')</t>
  </si>
  <si>
    <t>(43, 96, 'AD', 'incentive 1')</t>
  </si>
  <si>
    <t>(43, 96, 'AD', 'incentive 2')</t>
  </si>
  <si>
    <t>(43, 96, 'HTL', 'potting media')</t>
  </si>
  <si>
    <t>(43, 96, 'HTL', 'incentive 1')</t>
  </si>
  <si>
    <t>(43, 96, 'HTL', 'incentive 2')</t>
  </si>
  <si>
    <t>(43, 96, 'HTC', 'potting media')</t>
  </si>
  <si>
    <t>(43, 96, 'HTC', 'incentive 1')</t>
  </si>
  <si>
    <t>(43, 96, 'HTC', 'incentive 2')</t>
  </si>
  <si>
    <t>(43, 96, 'CHP', 'potting media')</t>
  </si>
  <si>
    <t>(43, 96, 'CHP', 'incentive 1')</t>
  </si>
  <si>
    <t>(43, 96, 'CHP', 'incentive 2')</t>
  </si>
  <si>
    <t>(43, 96, 'Feedstock', 'potting media')</t>
  </si>
  <si>
    <t>(43, 96, 'Feedstock', 'incentive 1')</t>
  </si>
  <si>
    <t>(43, 96, 'Feedstock', 'incentive 2')</t>
  </si>
  <si>
    <t>(43, 97, 'Pyrolysis', 'potting media')</t>
  </si>
  <si>
    <t>(43, 97, 'Pyrolysis', 'incentive 1')</t>
  </si>
  <si>
    <t>(43, 97, 'Pyrolysis', 'incentive 2')</t>
  </si>
  <si>
    <t>(43, 97, 'AD', 'potting media')</t>
  </si>
  <si>
    <t>(43, 97, 'AD', 'incentive 1')</t>
  </si>
  <si>
    <t>(43, 97, 'AD', 'incentive 2')</t>
  </si>
  <si>
    <t>(43, 97, 'HTL', 'potting media')</t>
  </si>
  <si>
    <t>(43, 97, 'HTL', 'incentive 1')</t>
  </si>
  <si>
    <t>(43, 97, 'HTL', 'incentive 2')</t>
  </si>
  <si>
    <t>(43, 97, 'HTC', 'potting media')</t>
  </si>
  <si>
    <t>(43, 97, 'HTC', 'incentive 1')</t>
  </si>
  <si>
    <t>(43, 97, 'HTC', 'incentive 2')</t>
  </si>
  <si>
    <t>(43, 97, 'CHP', 'potting media')</t>
  </si>
  <si>
    <t>(43, 97, 'CHP', 'incentive 1')</t>
  </si>
  <si>
    <t>(43, 97, 'CHP', 'incentive 2')</t>
  </si>
  <si>
    <t>(43, 97, 'Feedstock', 'potting media')</t>
  </si>
  <si>
    <t>(43, 97, 'Feedstock', 'incentive 1')</t>
  </si>
  <si>
    <t>(43, 97, 'Feedstock', 'incentive 2')</t>
  </si>
  <si>
    <t>(43, 98, 'Pyrolysis', 'potting media')</t>
  </si>
  <si>
    <t>(43, 98, 'Pyrolysis', 'incentive 1')</t>
  </si>
  <si>
    <t>(43, 98, 'Pyrolysis', 'incentive 2')</t>
  </si>
  <si>
    <t>(43, 98, 'AD', 'potting media')</t>
  </si>
  <si>
    <t>(43, 98, 'AD', 'incentive 1')</t>
  </si>
  <si>
    <t>(43, 98, 'AD', 'incentive 2')</t>
  </si>
  <si>
    <t>(43, 98, 'HTL', 'potting media')</t>
  </si>
  <si>
    <t>(43, 98, 'HTL', 'incentive 1')</t>
  </si>
  <si>
    <t>(43, 98, 'HTL', 'incentive 2')</t>
  </si>
  <si>
    <t>(43, 98, 'HTC', 'potting media')</t>
  </si>
  <si>
    <t>(43, 98, 'HTC', 'incentive 1')</t>
  </si>
  <si>
    <t>(43, 98, 'HTC', 'incentive 2')</t>
  </si>
  <si>
    <t>(43, 98, 'CHP', 'potting media')</t>
  </si>
  <si>
    <t>(43, 98, 'CHP', 'incentive 1')</t>
  </si>
  <si>
    <t>(43, 98, 'CHP', 'incentive 2')</t>
  </si>
  <si>
    <t>(43, 98, 'Feedstock', 'potting media')</t>
  </si>
  <si>
    <t>(43, 98, 'Feedstock', 'incentive 1')</t>
  </si>
  <si>
    <t>(43, 98, 'Feedstock', 'incentive 2')</t>
  </si>
  <si>
    <t>(43, 99, 'Pyrolysis', 'potting media')</t>
  </si>
  <si>
    <t>(43, 99, 'Pyrolysis', 'incentive 1')</t>
  </si>
  <si>
    <t>(43, 99, 'Pyrolysis', 'incentive 2')</t>
  </si>
  <si>
    <t>(43, 99, 'AD', 'potting media')</t>
  </si>
  <si>
    <t>(43, 99, 'AD', 'incentive 1')</t>
  </si>
  <si>
    <t>(43, 99, 'AD', 'incentive 2')</t>
  </si>
  <si>
    <t>(43, 99, 'HTL', 'potting media')</t>
  </si>
  <si>
    <t>(43, 99, 'HTL', 'incentive 1')</t>
  </si>
  <si>
    <t>(43, 99, 'HTL', 'incentive 2')</t>
  </si>
  <si>
    <t>(43, 99, 'HTC', 'potting media')</t>
  </si>
  <si>
    <t>(43, 99, 'HTC', 'incentive 1')</t>
  </si>
  <si>
    <t>(43, 99, 'HTC', 'incentive 2')</t>
  </si>
  <si>
    <t>(43, 99, 'CHP', 'potting media')</t>
  </si>
  <si>
    <t>(43, 99, 'CHP', 'incentive 1')</t>
  </si>
  <si>
    <t>(43, 99, 'CHP', 'incentive 2')</t>
  </si>
  <si>
    <t>(43, 99, 'Feedstock', 'potting media')</t>
  </si>
  <si>
    <t>(43, 99, 'Feedstock', 'incentive 1')</t>
  </si>
  <si>
    <t>(43, 99, 'Feedstock', 'incentive 2')</t>
  </si>
  <si>
    <t>(43, 100, 'Pyrolysis', 'potting media')</t>
  </si>
  <si>
    <t>(43, 100, 'Pyrolysis', 'incentive 1')</t>
  </si>
  <si>
    <t>(43, 100, 'Pyrolysis', 'incentive 2')</t>
  </si>
  <si>
    <t>(43, 100, 'AD', 'potting media')</t>
  </si>
  <si>
    <t>(43, 100, 'AD', 'incentive 1')</t>
  </si>
  <si>
    <t>(43, 100, 'AD', 'incentive 2')</t>
  </si>
  <si>
    <t>(43, 100, 'HTL', 'potting media')</t>
  </si>
  <si>
    <t>(43, 100, 'HTL', 'incentive 1')</t>
  </si>
  <si>
    <t>(43, 100, 'HTL', 'incentive 2')</t>
  </si>
  <si>
    <t>(43, 100, 'HTC', 'potting media')</t>
  </si>
  <si>
    <t>(43, 100, 'HTC', 'incentive 1')</t>
  </si>
  <si>
    <t>(43, 100, 'HTC', 'incentive 2')</t>
  </si>
  <si>
    <t>(43, 100, 'CHP', 'potting media')</t>
  </si>
  <si>
    <t>(43, 100, 'CHP', 'incentive 1')</t>
  </si>
  <si>
    <t>(43, 100, 'CHP', 'incentive 2')</t>
  </si>
  <si>
    <t>(43, 100, 'Feedstock', 'potting media')</t>
  </si>
  <si>
    <t>(43, 100, 'Feedstock', 'incentive 1')</t>
  </si>
  <si>
    <t>(43, 100, 'Feedstock', 'incentive 2')</t>
  </si>
  <si>
    <t>(43, 101, 'Pyrolysis', 'potting media')</t>
  </si>
  <si>
    <t>(43, 101, 'Pyrolysis', 'incentive 1')</t>
  </si>
  <si>
    <t>(43, 101, 'Pyrolysis', 'incentive 2')</t>
  </si>
  <si>
    <t>(43, 101, 'AD', 'potting media')</t>
  </si>
  <si>
    <t>(43, 101, 'AD', 'incentive 1')</t>
  </si>
  <si>
    <t>(43, 101, 'AD', 'incentive 2')</t>
  </si>
  <si>
    <t>(43, 101, 'HTL', 'potting media')</t>
  </si>
  <si>
    <t>(43, 101, 'HTL', 'incentive 1')</t>
  </si>
  <si>
    <t>(43, 101, 'HTL', 'incentive 2')</t>
  </si>
  <si>
    <t>(43, 101, 'HTC', 'potting media')</t>
  </si>
  <si>
    <t>(43, 101, 'HTC', 'incentive 1')</t>
  </si>
  <si>
    <t>(43, 101, 'HTC', 'incentive 2')</t>
  </si>
  <si>
    <t>(43, 101, 'CHP', 'potting media')</t>
  </si>
  <si>
    <t>(43, 101, 'CHP', 'incentive 1')</t>
  </si>
  <si>
    <t>(43, 101, 'CHP', 'incentive 2')</t>
  </si>
  <si>
    <t>(43, 101, 'Feedstock', 'potting media')</t>
  </si>
  <si>
    <t>(43, 101, 'Feedstock', 'incentive 1')</t>
  </si>
  <si>
    <t>(43, 101, 'Feedstock', 'incentive 2')</t>
  </si>
  <si>
    <t>(43, 102, 'Pyrolysis', 'potting media')</t>
  </si>
  <si>
    <t>(43, 102, 'Pyrolysis', 'incentive 1')</t>
  </si>
  <si>
    <t>(43, 102, 'Pyrolysis', 'incentive 2')</t>
  </si>
  <si>
    <t>(43, 102, 'AD', 'potting media')</t>
  </si>
  <si>
    <t>(43, 102, 'AD', 'incentive 1')</t>
  </si>
  <si>
    <t>(43, 102, 'AD', 'incentive 2')</t>
  </si>
  <si>
    <t>(43, 102, 'HTL', 'potting media')</t>
  </si>
  <si>
    <t>(43, 102, 'HTL', 'incentive 1')</t>
  </si>
  <si>
    <t>(43, 102, 'HTL', 'incentive 2')</t>
  </si>
  <si>
    <t>(43, 102, 'HTC', 'potting media')</t>
  </si>
  <si>
    <t>(43, 102, 'HTC', 'incentive 1')</t>
  </si>
  <si>
    <t>(43, 102, 'HTC', 'incentive 2')</t>
  </si>
  <si>
    <t>(43, 102, 'CHP', 'potting media')</t>
  </si>
  <si>
    <t>(43, 102, 'CHP', 'incentive 1')</t>
  </si>
  <si>
    <t>(43, 102, 'CHP', 'incentive 2')</t>
  </si>
  <si>
    <t>(43, 102, 'Feedstock', 'potting media')</t>
  </si>
  <si>
    <t>(43, 102, 'Feedstock', 'incentive 1')</t>
  </si>
  <si>
    <t>(43, 102, 'Feedstock', 'incentive 2')</t>
  </si>
  <si>
    <t>(43, 103, 'Pyrolysis', 'potting media')</t>
  </si>
  <si>
    <t>(43, 103, 'Pyrolysis', 'incentive 1')</t>
  </si>
  <si>
    <t>(43, 103, 'Pyrolysis', 'incentive 2')</t>
  </si>
  <si>
    <t>(43, 103, 'AD', 'potting media')</t>
  </si>
  <si>
    <t>(43, 103, 'AD', 'incentive 1')</t>
  </si>
  <si>
    <t>(43, 103, 'AD', 'incentive 2')</t>
  </si>
  <si>
    <t>(43, 103, 'HTL', 'potting media')</t>
  </si>
  <si>
    <t>(43, 103, 'HTL', 'incentive 1')</t>
  </si>
  <si>
    <t>(43, 103, 'HTL', 'incentive 2')</t>
  </si>
  <si>
    <t>(43, 103, 'HTC', 'potting media')</t>
  </si>
  <si>
    <t>(43, 103, 'HTC', 'incentive 1')</t>
  </si>
  <si>
    <t>(43, 103, 'HTC', 'incentive 2')</t>
  </si>
  <si>
    <t>(43, 103, 'CHP', 'potting media')</t>
  </si>
  <si>
    <t>(43, 103, 'CHP', 'incentive 1')</t>
  </si>
  <si>
    <t>(43, 103, 'CHP', 'incentive 2')</t>
  </si>
  <si>
    <t>(43, 103, 'Feedstock', 'potting media')</t>
  </si>
  <si>
    <t>(43, 103, 'Feedstock', 'incentive 1')</t>
  </si>
  <si>
    <t>(43, 103, 'Feedstock', 'incentive 2')</t>
  </si>
  <si>
    <t>(43, 104, 'Pyrolysis', 'potting media')</t>
  </si>
  <si>
    <t>(43, 104, 'Pyrolysis', 'incentive 1')</t>
  </si>
  <si>
    <t>(43, 104, 'Pyrolysis', 'incentive 2')</t>
  </si>
  <si>
    <t>(43, 104, 'AD', 'potting media')</t>
  </si>
  <si>
    <t>(43, 104, 'AD', 'incentive 1')</t>
  </si>
  <si>
    <t>(43, 104, 'AD', 'incentive 2')</t>
  </si>
  <si>
    <t>(43, 104, 'HTL', 'potting media')</t>
  </si>
  <si>
    <t>(43, 104, 'HTL', 'incentive 1')</t>
  </si>
  <si>
    <t>(43, 104, 'HTL', 'incentive 2')</t>
  </si>
  <si>
    <t>(43, 104, 'HTC', 'potting media')</t>
  </si>
  <si>
    <t>(43, 104, 'HTC', 'incentive 1')</t>
  </si>
  <si>
    <t>(43, 104, 'HTC', 'incentive 2')</t>
  </si>
  <si>
    <t>(43, 104, 'CHP', 'potting media')</t>
  </si>
  <si>
    <t>(43, 104, 'CHP', 'incentive 1')</t>
  </si>
  <si>
    <t>(43, 104, 'CHP', 'incentive 2')</t>
  </si>
  <si>
    <t>(43, 104, 'Feedstock', 'potting media')</t>
  </si>
  <si>
    <t>(43, 104, 'Feedstock', 'incentive 1')</t>
  </si>
  <si>
    <t>(43, 104, 'Feedstock', 'incentive 2')</t>
  </si>
  <si>
    <t>(43, 105, 'Pyrolysis', 'potting media')</t>
  </si>
  <si>
    <t>(43, 105, 'Pyrolysis', 'incentive 1')</t>
  </si>
  <si>
    <t>(43, 105, 'Pyrolysis', 'incentive 2')</t>
  </si>
  <si>
    <t>(43, 105, 'AD', 'potting media')</t>
  </si>
  <si>
    <t>(43, 105, 'AD', 'incentive 1')</t>
  </si>
  <si>
    <t>(43, 105, 'AD', 'incentive 2')</t>
  </si>
  <si>
    <t>(43, 105, 'HTL', 'potting media')</t>
  </si>
  <si>
    <t>(43, 105, 'HTL', 'incentive 1')</t>
  </si>
  <si>
    <t>(43, 105, 'HTL', 'incentive 2')</t>
  </si>
  <si>
    <t>(43, 105, 'HTC', 'potting media')</t>
  </si>
  <si>
    <t>(43, 105, 'HTC', 'incentive 1')</t>
  </si>
  <si>
    <t>(43, 105, 'HTC', 'incentive 2')</t>
  </si>
  <si>
    <t>(43, 105, 'CHP', 'potting media')</t>
  </si>
  <si>
    <t>(43, 105, 'CHP', 'incentive 1')</t>
  </si>
  <si>
    <t>(43, 105, 'CHP', 'incentive 2')</t>
  </si>
  <si>
    <t>(43, 105, 'Feedstock', 'potting media')</t>
  </si>
  <si>
    <t>(43, 105, 'Feedstock', 'incentive 1')</t>
  </si>
  <si>
    <t>(43, 105, 'Feedstock', 'incentive 2')</t>
  </si>
  <si>
    <t>(43, 106, 'Pyrolysis', 'potting media')</t>
  </si>
  <si>
    <t>(43, 106, 'Pyrolysis', 'incentive 1')</t>
  </si>
  <si>
    <t>(43, 106, 'Pyrolysis', 'incentive 2')</t>
  </si>
  <si>
    <t>(43, 106, 'AD', 'potting media')</t>
  </si>
  <si>
    <t>(43, 106, 'AD', 'incentive 1')</t>
  </si>
  <si>
    <t>(43, 106, 'AD', 'incentive 2')</t>
  </si>
  <si>
    <t>(43, 106, 'HTL', 'potting media')</t>
  </si>
  <si>
    <t>(43, 106, 'HTL', 'incentive 1')</t>
  </si>
  <si>
    <t>(43, 106, 'HTL', 'incentive 2')</t>
  </si>
  <si>
    <t>(43, 106, 'HTC', 'potting media')</t>
  </si>
  <si>
    <t>(43, 106, 'HTC', 'incentive 1')</t>
  </si>
  <si>
    <t>(43, 106, 'HTC', 'incentive 2')</t>
  </si>
  <si>
    <t>(43, 106, 'CHP', 'potting media')</t>
  </si>
  <si>
    <t>(43, 106, 'CHP', 'incentive 1')</t>
  </si>
  <si>
    <t>(43, 106, 'CHP', 'incentive 2')</t>
  </si>
  <si>
    <t>(43, 106, 'Feedstock', 'potting media')</t>
  </si>
  <si>
    <t>(43, 106, 'Feedstock', 'incentive 1')</t>
  </si>
  <si>
    <t>(43, 106, 'Feedstock', 'incentive 2')</t>
  </si>
  <si>
    <t>(43, 107, 'Pyrolysis', 'potting media')</t>
  </si>
  <si>
    <t>(43, 107, 'Pyrolysis', 'incentive 1')</t>
  </si>
  <si>
    <t>(43, 107, 'Pyrolysis', 'incentive 2')</t>
  </si>
  <si>
    <t>(43, 107, 'AD', 'potting media')</t>
  </si>
  <si>
    <t>(43, 107, 'AD', 'incentive 1')</t>
  </si>
  <si>
    <t>(43, 107, 'AD', 'incentive 2')</t>
  </si>
  <si>
    <t>(43, 107, 'HTL', 'potting media')</t>
  </si>
  <si>
    <t>(43, 107, 'HTL', 'incentive 1')</t>
  </si>
  <si>
    <t>(43, 107, 'HTL', 'incentive 2')</t>
  </si>
  <si>
    <t>(43, 107, 'HTC', 'potting media')</t>
  </si>
  <si>
    <t>(43, 107, 'HTC', 'incentive 1')</t>
  </si>
  <si>
    <t>(43, 107, 'HTC', 'incentive 2')</t>
  </si>
  <si>
    <t>(43, 107, 'CHP', 'potting media')</t>
  </si>
  <si>
    <t>(43, 107, 'CHP', 'incentive 1')</t>
  </si>
  <si>
    <t>(43, 107, 'CHP', 'incentive 2')</t>
  </si>
  <si>
    <t>(43, 107, 'Feedstock', 'potting media')</t>
  </si>
  <si>
    <t>(43, 107, 'Feedstock', 'incentive 1')</t>
  </si>
  <si>
    <t>(43, 107, 'Feedstock', 'incentive 2')</t>
  </si>
  <si>
    <t>(43, 108, 'Pyrolysis', 'potting media')</t>
  </si>
  <si>
    <t>(43, 108, 'Pyrolysis', 'incentive 1')</t>
  </si>
  <si>
    <t>(43, 108, 'Pyrolysis', 'incentive 2')</t>
  </si>
  <si>
    <t>(43, 108, 'AD', 'potting media')</t>
  </si>
  <si>
    <t>(43, 108, 'AD', 'incentive 1')</t>
  </si>
  <si>
    <t>(43, 108, 'AD', 'incentive 2')</t>
  </si>
  <si>
    <t>(43, 108, 'HTL', 'potting media')</t>
  </si>
  <si>
    <t>(43, 108, 'HTL', 'incentive 1')</t>
  </si>
  <si>
    <t>(43, 108, 'HTL', 'incentive 2')</t>
  </si>
  <si>
    <t>(43, 108, 'HTC', 'potting media')</t>
  </si>
  <si>
    <t>(43, 108, 'HTC', 'incentive 1')</t>
  </si>
  <si>
    <t>(43, 108, 'HTC', 'incentive 2')</t>
  </si>
  <si>
    <t>(43, 108, 'CHP', 'potting media')</t>
  </si>
  <si>
    <t>(43, 108, 'CHP', 'incentive 1')</t>
  </si>
  <si>
    <t>(43, 108, 'CHP', 'incentive 2')</t>
  </si>
  <si>
    <t>(43, 108, 'Feedstock', 'potting media')</t>
  </si>
  <si>
    <t>(43, 108, 'Feedstock', 'incentive 1')</t>
  </si>
  <si>
    <t>(43, 108, 'Feedstock', 'incentive 2')</t>
  </si>
  <si>
    <t>(43, 109, 'Pyrolysis', 'potting media')</t>
  </si>
  <si>
    <t>(43, 109, 'Pyrolysis', 'incentive 1')</t>
  </si>
  <si>
    <t>(43, 109, 'Pyrolysis', 'incentive 2')</t>
  </si>
  <si>
    <t>(43, 109, 'AD', 'potting media')</t>
  </si>
  <si>
    <t>(43, 109, 'AD', 'incentive 1')</t>
  </si>
  <si>
    <t>(43, 109, 'AD', 'incentive 2')</t>
  </si>
  <si>
    <t>(43, 109, 'HTL', 'potting media')</t>
  </si>
  <si>
    <t>(43, 109, 'HTL', 'incentive 1')</t>
  </si>
  <si>
    <t>(43, 109, 'HTL', 'incentive 2')</t>
  </si>
  <si>
    <t>(43, 109, 'HTC', 'potting media')</t>
  </si>
  <si>
    <t>(43, 109, 'HTC', 'incentive 1')</t>
  </si>
  <si>
    <t>(43, 109, 'HTC', 'incentive 2')</t>
  </si>
  <si>
    <t>(43, 109, 'CHP', 'potting media')</t>
  </si>
  <si>
    <t>(43, 109, 'CHP', 'incentive 1')</t>
  </si>
  <si>
    <t>(43, 109, 'CHP', 'incentive 2')</t>
  </si>
  <si>
    <t>(43, 109, 'Feedstock', 'potting media')</t>
  </si>
  <si>
    <t>(43, 109, 'Feedstock', 'incentive 1')</t>
  </si>
  <si>
    <t>(43, 109, 'Feedstock', 'incentive 2')</t>
  </si>
  <si>
    <t>(43, 110, 'Pyrolysis', 'potting media')</t>
  </si>
  <si>
    <t>(43, 110, 'Pyrolysis', 'incentive 1')</t>
  </si>
  <si>
    <t>(43, 110, 'Pyrolysis', 'incentive 2')</t>
  </si>
  <si>
    <t>(43, 110, 'AD', 'potting media')</t>
  </si>
  <si>
    <t>(43, 110, 'AD', 'incentive 1')</t>
  </si>
  <si>
    <t>(43, 110, 'AD', 'incentive 2')</t>
  </si>
  <si>
    <t>(43, 110, 'HTL', 'potting media')</t>
  </si>
  <si>
    <t>(43, 110, 'HTL', 'incentive 1')</t>
  </si>
  <si>
    <t>(43, 110, 'HTL', 'incentive 2')</t>
  </si>
  <si>
    <t>(43, 110, 'HTC', 'potting media')</t>
  </si>
  <si>
    <t>(43, 110, 'HTC', 'incentive 1')</t>
  </si>
  <si>
    <t>(43, 110, 'HTC', 'incentive 2')</t>
  </si>
  <si>
    <t>(43, 110, 'CHP', 'potting media')</t>
  </si>
  <si>
    <t>(43, 110, 'CHP', 'incentive 1')</t>
  </si>
  <si>
    <t>(43, 110, 'CHP', 'incentive 2')</t>
  </si>
  <si>
    <t>(43, 110, 'Feedstock', 'potting media')</t>
  </si>
  <si>
    <t>(43, 110, 'Feedstock', 'incentive 1')</t>
  </si>
  <si>
    <t>(43, 110, 'Feedstock', 'incentive 2')</t>
  </si>
  <si>
    <t>(43, 111, 'Pyrolysis', 'potting media')</t>
  </si>
  <si>
    <t>(43, 111, 'Pyrolysis', 'incentive 1')</t>
  </si>
  <si>
    <t>(43, 111, 'Pyrolysis', 'incentive 2')</t>
  </si>
  <si>
    <t>(43, 111, 'AD', 'potting media')</t>
  </si>
  <si>
    <t>(43, 111, 'AD', 'incentive 1')</t>
  </si>
  <si>
    <t>(43, 111, 'AD', 'incentive 2')</t>
  </si>
  <si>
    <t>(43, 111, 'HTL', 'potting media')</t>
  </si>
  <si>
    <t>(43, 111, 'HTL', 'incentive 1')</t>
  </si>
  <si>
    <t>(43, 111, 'HTL', 'incentive 2')</t>
  </si>
  <si>
    <t>(43, 111, 'HTC', 'potting media')</t>
  </si>
  <si>
    <t>(43, 111, 'HTC', 'incentive 1')</t>
  </si>
  <si>
    <t>(43, 111, 'HTC', 'incentive 2')</t>
  </si>
  <si>
    <t>(43, 111, 'CHP', 'potting media')</t>
  </si>
  <si>
    <t>(43, 111, 'CHP', 'incentive 1')</t>
  </si>
  <si>
    <t>(43, 111, 'CHP', 'incentive 2')</t>
  </si>
  <si>
    <t>(43, 111, 'Feedstock', 'potting media')</t>
  </si>
  <si>
    <t>(43, 111, 'Feedstock', 'incentive 1')</t>
  </si>
  <si>
    <t>(43, 111, 'Feedstock', 'incentive 2')</t>
  </si>
  <si>
    <t>(43, 112, 'Pyrolysis', 'potting media')</t>
  </si>
  <si>
    <t>(43, 112, 'Pyrolysis', 'incentive 1')</t>
  </si>
  <si>
    <t>(43, 112, 'Pyrolysis', 'incentive 2')</t>
  </si>
  <si>
    <t>(43, 112, 'AD', 'potting media')</t>
  </si>
  <si>
    <t>(43, 112, 'AD', 'incentive 1')</t>
  </si>
  <si>
    <t>(43, 112, 'AD', 'incentive 2')</t>
  </si>
  <si>
    <t>(43, 112, 'HTL', 'potting media')</t>
  </si>
  <si>
    <t>(43, 112, 'HTL', 'incentive 1')</t>
  </si>
  <si>
    <t>(43, 112, 'HTL', 'incentive 2')</t>
  </si>
  <si>
    <t>(43, 112, 'HTC', 'potting media')</t>
  </si>
  <si>
    <t>(43, 112, 'HTC', 'incentive 1')</t>
  </si>
  <si>
    <t>(43, 112, 'HTC', 'incentive 2')</t>
  </si>
  <si>
    <t>(43, 112, 'CHP', 'potting media')</t>
  </si>
  <si>
    <t>(43, 112, 'CHP', 'incentive 1')</t>
  </si>
  <si>
    <t>(43, 112, 'CHP', 'incentive 2')</t>
  </si>
  <si>
    <t>(43, 112, 'Feedstock', 'potting media')</t>
  </si>
  <si>
    <t>(43, 112, 'Feedstock', 'incentive 1')</t>
  </si>
  <si>
    <t>(43, 112, 'Feedstock', 'incentive 2')</t>
  </si>
  <si>
    <t>(43, 113, 'Pyrolysis', 'potting media')</t>
  </si>
  <si>
    <t>(43, 113, 'Pyrolysis', 'incentive 1')</t>
  </si>
  <si>
    <t>(43, 113, 'Pyrolysis', 'incentive 2')</t>
  </si>
  <si>
    <t>(43, 113, 'AD', 'potting media')</t>
  </si>
  <si>
    <t>(43, 113, 'AD', 'incentive 1')</t>
  </si>
  <si>
    <t>(43, 113, 'AD', 'incentive 2')</t>
  </si>
  <si>
    <t>(43, 113, 'HTL', 'potting media')</t>
  </si>
  <si>
    <t>(43, 113, 'HTL', 'incentive 1')</t>
  </si>
  <si>
    <t>(43, 113, 'HTL', 'incentive 2')</t>
  </si>
  <si>
    <t>(43, 113, 'HTC', 'potting media')</t>
  </si>
  <si>
    <t>(43, 113, 'HTC', 'incentive 1')</t>
  </si>
  <si>
    <t>(43, 113, 'HTC', 'incentive 2')</t>
  </si>
  <si>
    <t>(43, 113, 'CHP', 'potting media')</t>
  </si>
  <si>
    <t>(43, 113, 'CHP', 'incentive 1')</t>
  </si>
  <si>
    <t>(43, 113, 'CHP', 'incentive 2')</t>
  </si>
  <si>
    <t>(43, 113, 'Feedstock', 'potting media')</t>
  </si>
  <si>
    <t>(43, 113, 'Feedstock', 'incentive 1')</t>
  </si>
  <si>
    <t>(43, 113, 'Feedstock', 'incentive 2')</t>
  </si>
  <si>
    <t>(43, 114, 'Pyrolysis', 'potting media')</t>
  </si>
  <si>
    <t>(43, 114, 'Pyrolysis', 'incentive 1')</t>
  </si>
  <si>
    <t>(43, 114, 'Pyrolysis', 'incentive 2')</t>
  </si>
  <si>
    <t>(43, 114, 'AD', 'potting media')</t>
  </si>
  <si>
    <t>(43, 114, 'AD', 'incentive 1')</t>
  </si>
  <si>
    <t>(43, 114, 'AD', 'incentive 2')</t>
  </si>
  <si>
    <t>(43, 114, 'HTL', 'potting media')</t>
  </si>
  <si>
    <t>(43, 114, 'HTL', 'incentive 1')</t>
  </si>
  <si>
    <t>(43, 114, 'HTL', 'incentive 2')</t>
  </si>
  <si>
    <t>(43, 114, 'HTC', 'potting media')</t>
  </si>
  <si>
    <t>(43, 114, 'HTC', 'incentive 1')</t>
  </si>
  <si>
    <t>(43, 114, 'HTC', 'incentive 2')</t>
  </si>
  <si>
    <t>(43, 114, 'CHP', 'potting media')</t>
  </si>
  <si>
    <t>(43, 114, 'CHP', 'incentive 1')</t>
  </si>
  <si>
    <t>(43, 114, 'CHP', 'incentive 2')</t>
  </si>
  <si>
    <t>(43, 114, 'Feedstock', 'potting media')</t>
  </si>
  <si>
    <t>(43, 114, 'Feedstock', 'incentive 1')</t>
  </si>
  <si>
    <t>(43, 114, 'Feedstock', 'incentive 2')</t>
  </si>
  <si>
    <t>(43, 115, 'Pyrolysis', 'potting media')</t>
  </si>
  <si>
    <t>(43, 115, 'Pyrolysis', 'incentive 1')</t>
  </si>
  <si>
    <t>(43, 115, 'Pyrolysis', 'incentive 2')</t>
  </si>
  <si>
    <t>(43, 115, 'AD', 'potting media')</t>
  </si>
  <si>
    <t>(43, 115, 'AD', 'incentive 1')</t>
  </si>
  <si>
    <t>(43, 115, 'AD', 'incentive 2')</t>
  </si>
  <si>
    <t>(43, 115, 'HTL', 'potting media')</t>
  </si>
  <si>
    <t>(43, 115, 'HTL', 'incentive 1')</t>
  </si>
  <si>
    <t>(43, 115, 'HTL', 'incentive 2')</t>
  </si>
  <si>
    <t>(43, 115, 'HTC', 'potting media')</t>
  </si>
  <si>
    <t>(43, 115, 'HTC', 'incentive 1')</t>
  </si>
  <si>
    <t>(43, 115, 'HTC', 'incentive 2')</t>
  </si>
  <si>
    <t>(43, 115, 'CHP', 'potting media')</t>
  </si>
  <si>
    <t>(43, 115, 'CHP', 'incentive 1')</t>
  </si>
  <si>
    <t>(43, 115, 'CHP', 'incentive 2')</t>
  </si>
  <si>
    <t>(43, 115, 'Feedstock', 'potting media')</t>
  </si>
  <si>
    <t>(43, 115, 'Feedstock', 'incentive 1')</t>
  </si>
  <si>
    <t>(43, 115, 'Feedstock', 'incentive 2')</t>
  </si>
  <si>
    <t>(43, 116, 'Pyrolysis', 'potting media')</t>
  </si>
  <si>
    <t>(43, 116, 'Pyrolysis', 'incentive 1')</t>
  </si>
  <si>
    <t>(43, 116, 'Pyrolysis', 'incentive 2')</t>
  </si>
  <si>
    <t>(43, 116, 'AD', 'potting media')</t>
  </si>
  <si>
    <t>(43, 116, 'AD', 'incentive 1')</t>
  </si>
  <si>
    <t>(43, 116, 'AD', 'incentive 2')</t>
  </si>
  <si>
    <t>(43, 116, 'HTL', 'potting media')</t>
  </si>
  <si>
    <t>(43, 116, 'HTL', 'incentive 1')</t>
  </si>
  <si>
    <t>(43, 116, 'HTL', 'incentive 2')</t>
  </si>
  <si>
    <t>(43, 116, 'HTC', 'potting media')</t>
  </si>
  <si>
    <t>(43, 116, 'HTC', 'incentive 1')</t>
  </si>
  <si>
    <t>(43, 116, 'HTC', 'incentive 2')</t>
  </si>
  <si>
    <t>(43, 116, 'CHP', 'potting media')</t>
  </si>
  <si>
    <t>(43, 116, 'CHP', 'incentive 1')</t>
  </si>
  <si>
    <t>(43, 116, 'CHP', 'incentive 2')</t>
  </si>
  <si>
    <t>(43, 116, 'Feedstock', 'potting media')</t>
  </si>
  <si>
    <t>(43, 116, 'Feedstock', 'incentive 1')</t>
  </si>
  <si>
    <t>(43, 116, 'Feedstock', 'incentive 2')</t>
  </si>
  <si>
    <t>(43, 117, 'Pyrolysis', 'potting media')</t>
  </si>
  <si>
    <t>(43, 117, 'Pyrolysis', 'incentive 1')</t>
  </si>
  <si>
    <t>(43, 117, 'Pyrolysis', 'incentive 2')</t>
  </si>
  <si>
    <t>(43, 117, 'AD', 'potting media')</t>
  </si>
  <si>
    <t>(43, 117, 'AD', 'incentive 1')</t>
  </si>
  <si>
    <t>(43, 117, 'AD', 'incentive 2')</t>
  </si>
  <si>
    <t>(43, 117, 'HTL', 'potting media')</t>
  </si>
  <si>
    <t>(43, 117, 'HTL', 'incentive 1')</t>
  </si>
  <si>
    <t>(43, 117, 'HTL', 'incentive 2')</t>
  </si>
  <si>
    <t>(43, 117, 'HTC', 'potting media')</t>
  </si>
  <si>
    <t>(43, 117, 'HTC', 'incentive 1')</t>
  </si>
  <si>
    <t>(43, 117, 'HTC', 'incentive 2')</t>
  </si>
  <si>
    <t>(43, 117, 'CHP', 'potting media')</t>
  </si>
  <si>
    <t>(43, 117, 'CHP', 'incentive 1')</t>
  </si>
  <si>
    <t>(43, 117, 'CHP', 'incentive 2')</t>
  </si>
  <si>
    <t>(43, 117, 'Feedstock', 'potting media')</t>
  </si>
  <si>
    <t>(43, 117, 'Feedstock', 'incentive 1')</t>
  </si>
  <si>
    <t>(43, 117, 'Feedstock', 'incentive 2')</t>
  </si>
  <si>
    <t>(43, 118, 'Pyrolysis', 'potting media')</t>
  </si>
  <si>
    <t>(43, 118, 'Pyrolysis', 'incentive 1')</t>
  </si>
  <si>
    <t>(43, 118, 'Pyrolysis', 'incentive 2')</t>
  </si>
  <si>
    <t>(43, 118, 'AD', 'potting media')</t>
  </si>
  <si>
    <t>(43, 118, 'AD', 'incentive 1')</t>
  </si>
  <si>
    <t>(43, 118, 'AD', 'incentive 2')</t>
  </si>
  <si>
    <t>(43, 118, 'HTL', 'potting media')</t>
  </si>
  <si>
    <t>(43, 118, 'HTL', 'incentive 1')</t>
  </si>
  <si>
    <t>(43, 118, 'HTL', 'incentive 2')</t>
  </si>
  <si>
    <t>(43, 118, 'HTC', 'potting media')</t>
  </si>
  <si>
    <t>(43, 118, 'HTC', 'incentive 1')</t>
  </si>
  <si>
    <t>(43, 118, 'HTC', 'incentive 2')</t>
  </si>
  <si>
    <t>(43, 118, 'CHP', 'potting media')</t>
  </si>
  <si>
    <t>(43, 118, 'CHP', 'incentive 1')</t>
  </si>
  <si>
    <t>(43, 118, 'CHP', 'incentive 2')</t>
  </si>
  <si>
    <t>(43, 118, 'Feedstock', 'potting media')</t>
  </si>
  <si>
    <t>(43, 118, 'Feedstock', 'incentive 1')</t>
  </si>
  <si>
    <t>(43, 118, 'Feedstock', 'incentive 2')</t>
  </si>
  <si>
    <t>(43, 119, 'Pyrolysis', 'potting media')</t>
  </si>
  <si>
    <t>(43, 119, 'Pyrolysis', 'incentive 1')</t>
  </si>
  <si>
    <t>(43, 119, 'Pyrolysis', 'incentive 2')</t>
  </si>
  <si>
    <t>(43, 119, 'AD', 'potting media')</t>
  </si>
  <si>
    <t>(43, 119, 'AD', 'incentive 1')</t>
  </si>
  <si>
    <t>(43, 119, 'AD', 'incentive 2')</t>
  </si>
  <si>
    <t>(43, 119, 'HTL', 'potting media')</t>
  </si>
  <si>
    <t>(43, 119, 'HTL', 'incentive 1')</t>
  </si>
  <si>
    <t>(43, 119, 'HTL', 'incentive 2')</t>
  </si>
  <si>
    <t>(43, 119, 'HTC', 'potting media')</t>
  </si>
  <si>
    <t>(43, 119, 'HTC', 'incentive 1')</t>
  </si>
  <si>
    <t>(43, 119, 'HTC', 'incentive 2')</t>
  </si>
  <si>
    <t>(43, 119, 'CHP', 'potting media')</t>
  </si>
  <si>
    <t>(43, 119, 'CHP', 'incentive 1')</t>
  </si>
  <si>
    <t>(43, 119, 'CHP', 'incentive 2')</t>
  </si>
  <si>
    <t>(43, 119, 'Feedstock', 'potting media')</t>
  </si>
  <si>
    <t>(43, 119, 'Feedstock', 'incentive 1')</t>
  </si>
  <si>
    <t>(43, 119, 'Feedstock', 'incentive 2')</t>
  </si>
  <si>
    <t>(44, 0, 'Pyrolysis', 'potting media')</t>
  </si>
  <si>
    <t>(44, 0, 'Pyrolysis', 'incentive 1')</t>
  </si>
  <si>
    <t>(44, 0, 'Pyrolysis', 'incentive 2')</t>
  </si>
  <si>
    <t>(44, 0, 'AD', 'potting media')</t>
  </si>
  <si>
    <t>(44, 0, 'AD', 'incentive 1')</t>
  </si>
  <si>
    <t>(44, 0, 'AD', 'incentive 2')</t>
  </si>
  <si>
    <t>(44, 0, 'HTL', 'potting media')</t>
  </si>
  <si>
    <t>(44, 0, 'HTL', 'incentive 1')</t>
  </si>
  <si>
    <t>(44, 0, 'HTL', 'incentive 2')</t>
  </si>
  <si>
    <t>(44, 0, 'HTC', 'potting media')</t>
  </si>
  <si>
    <t>(44, 0, 'HTC', 'incentive 1')</t>
  </si>
  <si>
    <t>(44, 0, 'HTC', 'incentive 2')</t>
  </si>
  <si>
    <t>(44, 0, 'CHP', 'potting media')</t>
  </si>
  <si>
    <t>(44, 0, 'CHP', 'incentive 1')</t>
  </si>
  <si>
    <t>(44, 0, 'CHP', 'incentive 2')</t>
  </si>
  <si>
    <t>(44, 0, 'Feedstock', 'potting media')</t>
  </si>
  <si>
    <t>(44, 0, 'Feedstock', 'incentive 1')</t>
  </si>
  <si>
    <t>(44, 0, 'Feedstock', 'incentive 2')</t>
  </si>
  <si>
    <t>(44, 1, 'Pyrolysis', 'potting media')</t>
  </si>
  <si>
    <t>(44, 1, 'Pyrolysis', 'incentive 1')</t>
  </si>
  <si>
    <t>(44, 1, 'Pyrolysis', 'incentive 2')</t>
  </si>
  <si>
    <t>(44, 1, 'AD', 'potting media')</t>
  </si>
  <si>
    <t>(44, 1, 'AD', 'incentive 1')</t>
  </si>
  <si>
    <t>(44, 1, 'AD', 'incentive 2')</t>
  </si>
  <si>
    <t>(44, 1, 'HTL', 'potting media')</t>
  </si>
  <si>
    <t>(44, 1, 'HTL', 'incentive 1')</t>
  </si>
  <si>
    <t>(44, 1, 'HTL', 'incentive 2')</t>
  </si>
  <si>
    <t>(44, 1, 'HTC', 'potting media')</t>
  </si>
  <si>
    <t>(44, 1, 'HTC', 'incentive 1')</t>
  </si>
  <si>
    <t>(44, 1, 'HTC', 'incentive 2')</t>
  </si>
  <si>
    <t>(44, 1, 'CHP', 'potting media')</t>
  </si>
  <si>
    <t>(44, 1, 'CHP', 'incentive 1')</t>
  </si>
  <si>
    <t>(44, 1, 'CHP', 'incentive 2')</t>
  </si>
  <si>
    <t>(44, 1, 'Feedstock', 'potting media')</t>
  </si>
  <si>
    <t>(44, 1, 'Feedstock', 'incentive 1')</t>
  </si>
  <si>
    <t>(44, 1, 'Feedstock', 'incentive 2')</t>
  </si>
  <si>
    <t>(44, 2, 'Pyrolysis', 'potting media')</t>
  </si>
  <si>
    <t>(44, 2, 'Pyrolysis', 'incentive 1')</t>
  </si>
  <si>
    <t>(44, 2, 'Pyrolysis', 'incentive 2')</t>
  </si>
  <si>
    <t>(44, 2, 'AD', 'potting media')</t>
  </si>
  <si>
    <t>(44, 2, 'AD', 'incentive 1')</t>
  </si>
  <si>
    <t>(44, 2, 'AD', 'incentive 2')</t>
  </si>
  <si>
    <t>(44, 2, 'HTL', 'potting media')</t>
  </si>
  <si>
    <t>(44, 2, 'HTL', 'incentive 1')</t>
  </si>
  <si>
    <t>(44, 2, 'HTL', 'incentive 2')</t>
  </si>
  <si>
    <t>(44, 2, 'HTC', 'potting media')</t>
  </si>
  <si>
    <t>(44, 2, 'HTC', 'incentive 1')</t>
  </si>
  <si>
    <t>(44, 2, 'HTC', 'incentive 2')</t>
  </si>
  <si>
    <t>(44, 2, 'CHP', 'potting media')</t>
  </si>
  <si>
    <t>(44, 2, 'CHP', 'incentive 1')</t>
  </si>
  <si>
    <t>(44, 2, 'CHP', 'incentive 2')</t>
  </si>
  <si>
    <t>(44, 2, 'Feedstock', 'potting media')</t>
  </si>
  <si>
    <t>(44, 2, 'Feedstock', 'incentive 1')</t>
  </si>
  <si>
    <t>(44, 2, 'Feedstock', 'incentive 2')</t>
  </si>
  <si>
    <t>(44, 3, 'Pyrolysis', 'potting media')</t>
  </si>
  <si>
    <t>(44, 3, 'Pyrolysis', 'incentive 1')</t>
  </si>
  <si>
    <t>(44, 3, 'Pyrolysis', 'incentive 2')</t>
  </si>
  <si>
    <t>(44, 3, 'AD', 'potting media')</t>
  </si>
  <si>
    <t>(44, 3, 'AD', 'incentive 1')</t>
  </si>
  <si>
    <t>(44, 3, 'AD', 'incentive 2')</t>
  </si>
  <si>
    <t>(44, 3, 'HTL', 'potting media')</t>
  </si>
  <si>
    <t>(44, 3, 'HTL', 'incentive 1')</t>
  </si>
  <si>
    <t>(44, 3, 'HTL', 'incentive 2')</t>
  </si>
  <si>
    <t>(44, 3, 'HTC', 'potting media')</t>
  </si>
  <si>
    <t>(44, 3, 'HTC', 'incentive 1')</t>
  </si>
  <si>
    <t>(44, 3, 'HTC', 'incentive 2')</t>
  </si>
  <si>
    <t>(44, 3, 'CHP', 'potting media')</t>
  </si>
  <si>
    <t>(44, 3, 'CHP', 'incentive 1')</t>
  </si>
  <si>
    <t>(44, 3, 'CHP', 'incentive 2')</t>
  </si>
  <si>
    <t>(44, 3, 'Feedstock', 'potting media')</t>
  </si>
  <si>
    <t>(44, 3, 'Feedstock', 'incentive 1')</t>
  </si>
  <si>
    <t>(44, 3, 'Feedstock', 'incentive 2')</t>
  </si>
  <si>
    <t>(44, 4, 'Pyrolysis', 'potting media')</t>
  </si>
  <si>
    <t>(44, 4, 'Pyrolysis', 'incentive 1')</t>
  </si>
  <si>
    <t>(44, 4, 'Pyrolysis', 'incentive 2')</t>
  </si>
  <si>
    <t>(44, 4, 'AD', 'potting media')</t>
  </si>
  <si>
    <t>(44, 4, 'AD', 'incentive 1')</t>
  </si>
  <si>
    <t>(44, 4, 'AD', 'incentive 2')</t>
  </si>
  <si>
    <t>(44, 4, 'HTL', 'potting media')</t>
  </si>
  <si>
    <t>(44, 4, 'HTL', 'incentive 1')</t>
  </si>
  <si>
    <t>(44, 4, 'HTL', 'incentive 2')</t>
  </si>
  <si>
    <t>(44, 4, 'HTC', 'potting media')</t>
  </si>
  <si>
    <t>(44, 4, 'HTC', 'incentive 1')</t>
  </si>
  <si>
    <t>(44, 4, 'HTC', 'incentive 2')</t>
  </si>
  <si>
    <t>(44, 4, 'CHP', 'potting media')</t>
  </si>
  <si>
    <t>(44, 4, 'CHP', 'incentive 1')</t>
  </si>
  <si>
    <t>(44, 4, 'CHP', 'incentive 2')</t>
  </si>
  <si>
    <t>(44, 4, 'Feedstock', 'potting media')</t>
  </si>
  <si>
    <t>(44, 4, 'Feedstock', 'incentive 1')</t>
  </si>
  <si>
    <t>(44, 4, 'Feedstock', 'incentive 2')</t>
  </si>
  <si>
    <t>(44, 5, 'Pyrolysis', 'potting media')</t>
  </si>
  <si>
    <t>(44, 5, 'Pyrolysis', 'incentive 1')</t>
  </si>
  <si>
    <t>(44, 5, 'Pyrolysis', 'incentive 2')</t>
  </si>
  <si>
    <t>(44, 5, 'AD', 'potting media')</t>
  </si>
  <si>
    <t>(44, 5, 'AD', 'incentive 1')</t>
  </si>
  <si>
    <t>(44, 5, 'AD', 'incentive 2')</t>
  </si>
  <si>
    <t>(44, 5, 'HTL', 'potting media')</t>
  </si>
  <si>
    <t>(44, 5, 'HTL', 'incentive 1')</t>
  </si>
  <si>
    <t>(44, 5, 'HTL', 'incentive 2')</t>
  </si>
  <si>
    <t>(44, 5, 'HTC', 'potting media')</t>
  </si>
  <si>
    <t>(44, 5, 'HTC', 'incentive 1')</t>
  </si>
  <si>
    <t>(44, 5, 'HTC', 'incentive 2')</t>
  </si>
  <si>
    <t>(44, 5, 'CHP', 'potting media')</t>
  </si>
  <si>
    <t>(44, 5, 'CHP', 'incentive 1')</t>
  </si>
  <si>
    <t>(44, 5, 'CHP', 'incentive 2')</t>
  </si>
  <si>
    <t>(44, 5, 'Feedstock', 'potting media')</t>
  </si>
  <si>
    <t>(44, 5, 'Feedstock', 'incentive 1')</t>
  </si>
  <si>
    <t>(44, 5, 'Feedstock', 'incentive 2')</t>
  </si>
  <si>
    <t>(44, 6, 'Pyrolysis', 'potting media')</t>
  </si>
  <si>
    <t>(44, 6, 'Pyrolysis', 'incentive 1')</t>
  </si>
  <si>
    <t>(44, 6, 'Pyrolysis', 'incentive 2')</t>
  </si>
  <si>
    <t>(44, 6, 'AD', 'potting media')</t>
  </si>
  <si>
    <t>(44, 6, 'AD', 'incentive 1')</t>
  </si>
  <si>
    <t>(44, 6, 'AD', 'incentive 2')</t>
  </si>
  <si>
    <t>(44, 6, 'HTL', 'potting media')</t>
  </si>
  <si>
    <t>(44, 6, 'HTL', 'incentive 1')</t>
  </si>
  <si>
    <t>(44, 6, 'HTL', 'incentive 2')</t>
  </si>
  <si>
    <t>(44, 6, 'HTC', 'potting media')</t>
  </si>
  <si>
    <t>(44, 6, 'HTC', 'incentive 1')</t>
  </si>
  <si>
    <t>(44, 6, 'HTC', 'incentive 2')</t>
  </si>
  <si>
    <t>(44, 6, 'CHP', 'potting media')</t>
  </si>
  <si>
    <t>(44, 6, 'CHP', 'incentive 1')</t>
  </si>
  <si>
    <t>(44, 6, 'CHP', 'incentive 2')</t>
  </si>
  <si>
    <t>(44, 6, 'Feedstock', 'potting media')</t>
  </si>
  <si>
    <t>(44, 6, 'Feedstock', 'incentive 1')</t>
  </si>
  <si>
    <t>(44, 6, 'Feedstock', 'incentive 2')</t>
  </si>
  <si>
    <t>(44, 7, 'Pyrolysis', 'potting media')</t>
  </si>
  <si>
    <t>(44, 7, 'Pyrolysis', 'incentive 1')</t>
  </si>
  <si>
    <t>(44, 7, 'Pyrolysis', 'incentive 2')</t>
  </si>
  <si>
    <t>(44, 7, 'AD', 'potting media')</t>
  </si>
  <si>
    <t>(44, 7, 'AD', 'incentive 1')</t>
  </si>
  <si>
    <t>(44, 7, 'AD', 'incentive 2')</t>
  </si>
  <si>
    <t>(44, 7, 'HTL', 'potting media')</t>
  </si>
  <si>
    <t>(44, 7, 'HTL', 'incentive 1')</t>
  </si>
  <si>
    <t>(44, 7, 'HTL', 'incentive 2')</t>
  </si>
  <si>
    <t>(44, 7, 'HTC', 'potting media')</t>
  </si>
  <si>
    <t>(44, 7, 'HTC', 'incentive 1')</t>
  </si>
  <si>
    <t>(44, 7, 'HTC', 'incentive 2')</t>
  </si>
  <si>
    <t>(44, 7, 'CHP', 'potting media')</t>
  </si>
  <si>
    <t>(44, 7, 'CHP', 'incentive 1')</t>
  </si>
  <si>
    <t>(44, 7, 'CHP', 'incentive 2')</t>
  </si>
  <si>
    <t>(44, 7, 'Feedstock', 'potting media')</t>
  </si>
  <si>
    <t>(44, 7, 'Feedstock', 'incentive 1')</t>
  </si>
  <si>
    <t>(44, 7, 'Feedstock', 'incentive 2')</t>
  </si>
  <si>
    <t>(44, 8, 'Pyrolysis', 'potting media')</t>
  </si>
  <si>
    <t>(44, 8, 'Pyrolysis', 'incentive 1')</t>
  </si>
  <si>
    <t>(44, 8, 'Pyrolysis', 'incentive 2')</t>
  </si>
  <si>
    <t>(44, 8, 'AD', 'potting media')</t>
  </si>
  <si>
    <t>(44, 8, 'AD', 'incentive 1')</t>
  </si>
  <si>
    <t>(44, 8, 'AD', 'incentive 2')</t>
  </si>
  <si>
    <t>(44, 8, 'HTL', 'potting media')</t>
  </si>
  <si>
    <t>(44, 8, 'HTL', 'incentive 1')</t>
  </si>
  <si>
    <t>(44, 8, 'HTL', 'incentive 2')</t>
  </si>
  <si>
    <t>(44, 8, 'HTC', 'potting media')</t>
  </si>
  <si>
    <t>(44, 8, 'HTC', 'incentive 1')</t>
  </si>
  <si>
    <t>(44, 8, 'HTC', 'incentive 2')</t>
  </si>
  <si>
    <t>(44, 8, 'CHP', 'potting media')</t>
  </si>
  <si>
    <t>(44, 8, 'CHP', 'incentive 1')</t>
  </si>
  <si>
    <t>(44, 8, 'CHP', 'incentive 2')</t>
  </si>
  <si>
    <t>(44, 8, 'Feedstock', 'potting media')</t>
  </si>
  <si>
    <t>(44, 8, 'Feedstock', 'incentive 1')</t>
  </si>
  <si>
    <t>(44, 8, 'Feedstock', 'incentive 2')</t>
  </si>
  <si>
    <t>(44, 9, 'Pyrolysis', 'potting media')</t>
  </si>
  <si>
    <t>(44, 9, 'Pyrolysis', 'incentive 1')</t>
  </si>
  <si>
    <t>(44, 9, 'Pyrolysis', 'incentive 2')</t>
  </si>
  <si>
    <t>(44, 9, 'AD', 'potting media')</t>
  </si>
  <si>
    <t>(44, 9, 'AD', 'incentive 1')</t>
  </si>
  <si>
    <t>(44, 9, 'AD', 'incentive 2')</t>
  </si>
  <si>
    <t>(44, 9, 'HTL', 'potting media')</t>
  </si>
  <si>
    <t>(44, 9, 'HTL', 'incentive 1')</t>
  </si>
  <si>
    <t>(44, 9, 'HTL', 'incentive 2')</t>
  </si>
  <si>
    <t>(44, 9, 'HTC', 'potting media')</t>
  </si>
  <si>
    <t>(44, 9, 'HTC', 'incentive 1')</t>
  </si>
  <si>
    <t>(44, 9, 'HTC', 'incentive 2')</t>
  </si>
  <si>
    <t>(44, 9, 'CHP', 'potting media')</t>
  </si>
  <si>
    <t>(44, 9, 'CHP', 'incentive 1')</t>
  </si>
  <si>
    <t>(44, 9, 'CHP', 'incentive 2')</t>
  </si>
  <si>
    <t>(44, 9, 'Feedstock', 'potting media')</t>
  </si>
  <si>
    <t>(44, 9, 'Feedstock', 'incentive 1')</t>
  </si>
  <si>
    <t>(44, 9, 'Feedstock', 'incentive 2')</t>
  </si>
  <si>
    <t>(44, 10, 'Pyrolysis', 'potting media')</t>
  </si>
  <si>
    <t>(44, 10, 'Pyrolysis', 'incentive 1')</t>
  </si>
  <si>
    <t>(44, 10, 'Pyrolysis', 'incentive 2')</t>
  </si>
  <si>
    <t>(44, 10, 'AD', 'potting media')</t>
  </si>
  <si>
    <t>(44, 10, 'AD', 'incentive 1')</t>
  </si>
  <si>
    <t>(44, 10, 'AD', 'incentive 2')</t>
  </si>
  <si>
    <t>(44, 10, 'HTL', 'potting media')</t>
  </si>
  <si>
    <t>(44, 10, 'HTL', 'incentive 1')</t>
  </si>
  <si>
    <t>(44, 10, 'HTL', 'incentive 2')</t>
  </si>
  <si>
    <t>(44, 10, 'HTC', 'potting media')</t>
  </si>
  <si>
    <t>(44, 10, 'HTC', 'incentive 1')</t>
  </si>
  <si>
    <t>(44, 10, 'HTC', 'incentive 2')</t>
  </si>
  <si>
    <t>(44, 10, 'CHP', 'potting media')</t>
  </si>
  <si>
    <t>(44, 10, 'CHP', 'incentive 1')</t>
  </si>
  <si>
    <t>(44, 10, 'CHP', 'incentive 2')</t>
  </si>
  <si>
    <t>(44, 10, 'Feedstock', 'potting media')</t>
  </si>
  <si>
    <t>(44, 10, 'Feedstock', 'incentive 1')</t>
  </si>
  <si>
    <t>(44, 10, 'Feedstock', 'incentive 2')</t>
  </si>
  <si>
    <t>(44, 11, 'Pyrolysis', 'potting media')</t>
  </si>
  <si>
    <t>(44, 11, 'Pyrolysis', 'incentive 1')</t>
  </si>
  <si>
    <t>(44, 11, 'Pyrolysis', 'incentive 2')</t>
  </si>
  <si>
    <t>(44, 11, 'AD', 'potting media')</t>
  </si>
  <si>
    <t>(44, 11, 'AD', 'incentive 1')</t>
  </si>
  <si>
    <t>(44, 11, 'AD', 'incentive 2')</t>
  </si>
  <si>
    <t>(44, 11, 'HTL', 'potting media')</t>
  </si>
  <si>
    <t>(44, 11, 'HTL', 'incentive 1')</t>
  </si>
  <si>
    <t>(44, 11, 'HTL', 'incentive 2')</t>
  </si>
  <si>
    <t>(44, 11, 'HTC', 'potting media')</t>
  </si>
  <si>
    <t>(44, 11, 'HTC', 'incentive 1')</t>
  </si>
  <si>
    <t>(44, 11, 'HTC', 'incentive 2')</t>
  </si>
  <si>
    <t>(44, 11, 'CHP', 'potting media')</t>
  </si>
  <si>
    <t>(44, 11, 'CHP', 'incentive 1')</t>
  </si>
  <si>
    <t>(44, 11, 'CHP', 'incentive 2')</t>
  </si>
  <si>
    <t>(44, 11, 'Feedstock', 'potting media')</t>
  </si>
  <si>
    <t>(44, 11, 'Feedstock', 'incentive 1')</t>
  </si>
  <si>
    <t>(44, 11, 'Feedstock', 'incentive 2')</t>
  </si>
  <si>
    <t>(44, 12, 'Pyrolysis', 'potting media')</t>
  </si>
  <si>
    <t>(44, 12, 'Pyrolysis', 'incentive 1')</t>
  </si>
  <si>
    <t>(44, 12, 'Pyrolysis', 'incentive 2')</t>
  </si>
  <si>
    <t>(44, 12, 'AD', 'potting media')</t>
  </si>
  <si>
    <t>(44, 12, 'AD', 'incentive 1')</t>
  </si>
  <si>
    <t>(44, 12, 'AD', 'incentive 2')</t>
  </si>
  <si>
    <t>(44, 12, 'HTL', 'potting media')</t>
  </si>
  <si>
    <t>(44, 12, 'HTL', 'incentive 1')</t>
  </si>
  <si>
    <t>(44, 12, 'HTL', 'incentive 2')</t>
  </si>
  <si>
    <t>(44, 12, 'HTC', 'potting media')</t>
  </si>
  <si>
    <t>(44, 12, 'HTC', 'incentive 1')</t>
  </si>
  <si>
    <t>(44, 12, 'HTC', 'incentive 2')</t>
  </si>
  <si>
    <t>(44, 12, 'CHP', 'potting media')</t>
  </si>
  <si>
    <t>(44, 12, 'CHP', 'incentive 1')</t>
  </si>
  <si>
    <t>(44, 12, 'CHP', 'incentive 2')</t>
  </si>
  <si>
    <t>(44, 12, 'Feedstock', 'potting media')</t>
  </si>
  <si>
    <t>(44, 12, 'Feedstock', 'incentive 1')</t>
  </si>
  <si>
    <t>(44, 12, 'Feedstock', 'incentive 2')</t>
  </si>
  <si>
    <t>(44, 13, 'Pyrolysis', 'potting media')</t>
  </si>
  <si>
    <t>(44, 13, 'Pyrolysis', 'incentive 1')</t>
  </si>
  <si>
    <t>(44, 13, 'Pyrolysis', 'incentive 2')</t>
  </si>
  <si>
    <t>(44, 13, 'AD', 'potting media')</t>
  </si>
  <si>
    <t>(44, 13, 'AD', 'incentive 1')</t>
  </si>
  <si>
    <t>(44, 13, 'AD', 'incentive 2')</t>
  </si>
  <si>
    <t>(44, 13, 'HTL', 'potting media')</t>
  </si>
  <si>
    <t>(44, 13, 'HTL', 'incentive 1')</t>
  </si>
  <si>
    <t>(44, 13, 'HTL', 'incentive 2')</t>
  </si>
  <si>
    <t>(44, 13, 'HTC', 'potting media')</t>
  </si>
  <si>
    <t>(44, 13, 'HTC', 'incentive 1')</t>
  </si>
  <si>
    <t>(44, 13, 'HTC', 'incentive 2')</t>
  </si>
  <si>
    <t>(44, 13, 'CHP', 'potting media')</t>
  </si>
  <si>
    <t>(44, 13, 'CHP', 'incentive 1')</t>
  </si>
  <si>
    <t>(44, 13, 'CHP', 'incentive 2')</t>
  </si>
  <si>
    <t>(44, 13, 'Feedstock', 'potting media')</t>
  </si>
  <si>
    <t>(44, 13, 'Feedstock', 'incentive 1')</t>
  </si>
  <si>
    <t>(44, 13, 'Feedstock', 'incentive 2')</t>
  </si>
  <si>
    <t>(44, 14, 'Pyrolysis', 'potting media')</t>
  </si>
  <si>
    <t>(44, 14, 'Pyrolysis', 'incentive 1')</t>
  </si>
  <si>
    <t>(44, 14, 'Pyrolysis', 'incentive 2')</t>
  </si>
  <si>
    <t>(44, 14, 'AD', 'potting media')</t>
  </si>
  <si>
    <t>(44, 14, 'AD', 'incentive 1')</t>
  </si>
  <si>
    <t>(44, 14, 'AD', 'incentive 2')</t>
  </si>
  <si>
    <t>(44, 14, 'HTL', 'potting media')</t>
  </si>
  <si>
    <t>(44, 14, 'HTL', 'incentive 1')</t>
  </si>
  <si>
    <t>(44, 14, 'HTL', 'incentive 2')</t>
  </si>
  <si>
    <t>(44, 14, 'HTC', 'potting media')</t>
  </si>
  <si>
    <t>(44, 14, 'HTC', 'incentive 1')</t>
  </si>
  <si>
    <t>(44, 14, 'HTC', 'incentive 2')</t>
  </si>
  <si>
    <t>(44, 14, 'CHP', 'potting media')</t>
  </si>
  <si>
    <t>(44, 14, 'CHP', 'incentive 1')</t>
  </si>
  <si>
    <t>(44, 14, 'CHP', 'incentive 2')</t>
  </si>
  <si>
    <t>(44, 14, 'Feedstock', 'potting media')</t>
  </si>
  <si>
    <t>(44, 14, 'Feedstock', 'incentive 1')</t>
  </si>
  <si>
    <t>(44, 14, 'Feedstock', 'incentive 2')</t>
  </si>
  <si>
    <t>(44, 15, 'Pyrolysis', 'potting media')</t>
  </si>
  <si>
    <t>(44, 15, 'Pyrolysis', 'incentive 1')</t>
  </si>
  <si>
    <t>(44, 15, 'Pyrolysis', 'incentive 2')</t>
  </si>
  <si>
    <t>(44, 15, 'AD', 'potting media')</t>
  </si>
  <si>
    <t>(44, 15, 'AD', 'incentive 1')</t>
  </si>
  <si>
    <t>(44, 15, 'AD', 'incentive 2')</t>
  </si>
  <si>
    <t>(44, 15, 'HTL', 'potting media')</t>
  </si>
  <si>
    <t>(44, 15, 'HTL', 'incentive 1')</t>
  </si>
  <si>
    <t>(44, 15, 'HTL', 'incentive 2')</t>
  </si>
  <si>
    <t>(44, 15, 'HTC', 'potting media')</t>
  </si>
  <si>
    <t>(44, 15, 'HTC', 'incentive 1')</t>
  </si>
  <si>
    <t>(44, 15, 'HTC', 'incentive 2')</t>
  </si>
  <si>
    <t>(44, 15, 'CHP', 'potting media')</t>
  </si>
  <si>
    <t>(44, 15, 'CHP', 'incentive 1')</t>
  </si>
  <si>
    <t>(44, 15, 'CHP', 'incentive 2')</t>
  </si>
  <si>
    <t>(44, 15, 'Feedstock', 'potting media')</t>
  </si>
  <si>
    <t>(44, 15, 'Feedstock', 'incentive 1')</t>
  </si>
  <si>
    <t>(44, 15, 'Feedstock', 'incentive 2')</t>
  </si>
  <si>
    <t>(44, 16, 'Pyrolysis', 'potting media')</t>
  </si>
  <si>
    <t>(44, 16, 'Pyrolysis', 'incentive 1')</t>
  </si>
  <si>
    <t>(44, 16, 'Pyrolysis', 'incentive 2')</t>
  </si>
  <si>
    <t>(44, 16, 'AD', 'potting media')</t>
  </si>
  <si>
    <t>(44, 16, 'AD', 'incentive 1')</t>
  </si>
  <si>
    <t>(44, 16, 'AD', 'incentive 2')</t>
  </si>
  <si>
    <t>(44, 16, 'HTL', 'potting media')</t>
  </si>
  <si>
    <t>(44, 16, 'HTL', 'incentive 1')</t>
  </si>
  <si>
    <t>(44, 16, 'HTL', 'incentive 2')</t>
  </si>
  <si>
    <t>(44, 16, 'HTC', 'potting media')</t>
  </si>
  <si>
    <t>(44, 16, 'HTC', 'incentive 1')</t>
  </si>
  <si>
    <t>(44, 16, 'HTC', 'incentive 2')</t>
  </si>
  <si>
    <t>(44, 16, 'CHP', 'potting media')</t>
  </si>
  <si>
    <t>(44, 16, 'CHP', 'incentive 1')</t>
  </si>
  <si>
    <t>(44, 16, 'CHP', 'incentive 2')</t>
  </si>
  <si>
    <t>(44, 16, 'Feedstock', 'potting media')</t>
  </si>
  <si>
    <t>(44, 16, 'Feedstock', 'incentive 1')</t>
  </si>
  <si>
    <t>(44, 16, 'Feedstock', 'incentive 2')</t>
  </si>
  <si>
    <t>(44, 17, 'Pyrolysis', 'potting media')</t>
  </si>
  <si>
    <t>(44, 17, 'Pyrolysis', 'incentive 1')</t>
  </si>
  <si>
    <t>(44, 17, 'Pyrolysis', 'incentive 2')</t>
  </si>
  <si>
    <t>(44, 17, 'AD', 'potting media')</t>
  </si>
  <si>
    <t>(44, 17, 'AD', 'incentive 1')</t>
  </si>
  <si>
    <t>(44, 17, 'AD', 'incentive 2')</t>
  </si>
  <si>
    <t>(44, 17, 'HTL', 'potting media')</t>
  </si>
  <si>
    <t>(44, 17, 'HTL', 'incentive 1')</t>
  </si>
  <si>
    <t>(44, 17, 'HTL', 'incentive 2')</t>
  </si>
  <si>
    <t>(44, 17, 'HTC', 'potting media')</t>
  </si>
  <si>
    <t>(44, 17, 'HTC', 'incentive 1')</t>
  </si>
  <si>
    <t>(44, 17, 'HTC', 'incentive 2')</t>
  </si>
  <si>
    <t>(44, 17, 'CHP', 'potting media')</t>
  </si>
  <si>
    <t>(44, 17, 'CHP', 'incentive 1')</t>
  </si>
  <si>
    <t>(44, 17, 'CHP', 'incentive 2')</t>
  </si>
  <si>
    <t>(44, 17, 'Feedstock', 'potting media')</t>
  </si>
  <si>
    <t>(44, 17, 'Feedstock', 'incentive 1')</t>
  </si>
  <si>
    <t>(44, 17, 'Feedstock', 'incentive 2')</t>
  </si>
  <si>
    <t>(44, 18, 'Pyrolysis', 'potting media')</t>
  </si>
  <si>
    <t>(44, 18, 'Pyrolysis', 'incentive 1')</t>
  </si>
  <si>
    <t>(44, 18, 'Pyrolysis', 'incentive 2')</t>
  </si>
  <si>
    <t>(44, 18, 'AD', 'potting media')</t>
  </si>
  <si>
    <t>(44, 18, 'AD', 'incentive 1')</t>
  </si>
  <si>
    <t>(44, 18, 'AD', 'incentive 2')</t>
  </si>
  <si>
    <t>(44, 18, 'HTL', 'potting media')</t>
  </si>
  <si>
    <t>(44, 18, 'HTL', 'incentive 1')</t>
  </si>
  <si>
    <t>(44, 18, 'HTL', 'incentive 2')</t>
  </si>
  <si>
    <t>(44, 18, 'HTC', 'potting media')</t>
  </si>
  <si>
    <t>(44, 18, 'HTC', 'incentive 1')</t>
  </si>
  <si>
    <t>(44, 18, 'HTC', 'incentive 2')</t>
  </si>
  <si>
    <t>(44, 18, 'CHP', 'potting media')</t>
  </si>
  <si>
    <t>(44, 18, 'CHP', 'incentive 1')</t>
  </si>
  <si>
    <t>(44, 18, 'CHP', 'incentive 2')</t>
  </si>
  <si>
    <t>(44, 18, 'Feedstock', 'potting media')</t>
  </si>
  <si>
    <t>(44, 18, 'Feedstock', 'incentive 1')</t>
  </si>
  <si>
    <t>(44, 18, 'Feedstock', 'incentive 2')</t>
  </si>
  <si>
    <t>(44, 19, 'Pyrolysis', 'potting media')</t>
  </si>
  <si>
    <t>(44, 19, 'Pyrolysis', 'incentive 1')</t>
  </si>
  <si>
    <t>(44, 19, 'Pyrolysis', 'incentive 2')</t>
  </si>
  <si>
    <t>(44, 19, 'AD', 'potting media')</t>
  </si>
  <si>
    <t>(44, 19, 'AD', 'incentive 1')</t>
  </si>
  <si>
    <t>(44, 19, 'AD', 'incentive 2')</t>
  </si>
  <si>
    <t>(44, 19, 'HTL', 'potting media')</t>
  </si>
  <si>
    <t>(44, 19, 'HTL', 'incentive 1')</t>
  </si>
  <si>
    <t>(44, 19, 'HTL', 'incentive 2')</t>
  </si>
  <si>
    <t>(44, 19, 'HTC', 'potting media')</t>
  </si>
  <si>
    <t>(44, 19, 'HTC', 'incentive 1')</t>
  </si>
  <si>
    <t>(44, 19, 'HTC', 'incentive 2')</t>
  </si>
  <si>
    <t>(44, 19, 'CHP', 'potting media')</t>
  </si>
  <si>
    <t>(44, 19, 'CHP', 'incentive 1')</t>
  </si>
  <si>
    <t>(44, 19, 'CHP', 'incentive 2')</t>
  </si>
  <si>
    <t>(44, 19, 'Feedstock', 'potting media')</t>
  </si>
  <si>
    <t>(44, 19, 'Feedstock', 'incentive 1')</t>
  </si>
  <si>
    <t>(44, 19, 'Feedstock', 'incentive 2')</t>
  </si>
  <si>
    <t>(44, 20, 'Pyrolysis', 'potting media')</t>
  </si>
  <si>
    <t>(44, 20, 'Pyrolysis', 'incentive 1')</t>
  </si>
  <si>
    <t>(44, 20, 'Pyrolysis', 'incentive 2')</t>
  </si>
  <si>
    <t>(44, 20, 'AD', 'potting media')</t>
  </si>
  <si>
    <t>(44, 20, 'AD', 'incentive 1')</t>
  </si>
  <si>
    <t>(44, 20, 'AD', 'incentive 2')</t>
  </si>
  <si>
    <t>(44, 20, 'HTL', 'potting media')</t>
  </si>
  <si>
    <t>(44, 20, 'HTL', 'incentive 1')</t>
  </si>
  <si>
    <t>(44, 20, 'HTL', 'incentive 2')</t>
  </si>
  <si>
    <t>(44, 20, 'HTC', 'potting media')</t>
  </si>
  <si>
    <t>(44, 20, 'HTC', 'incentive 1')</t>
  </si>
  <si>
    <t>(44, 20, 'HTC', 'incentive 2')</t>
  </si>
  <si>
    <t>(44, 20, 'CHP', 'potting media')</t>
  </si>
  <si>
    <t>(44, 20, 'CHP', 'incentive 1')</t>
  </si>
  <si>
    <t>(44, 20, 'CHP', 'incentive 2')</t>
  </si>
  <si>
    <t>(44, 20, 'Feedstock', 'potting media')</t>
  </si>
  <si>
    <t>(44, 20, 'Feedstock', 'incentive 1')</t>
  </si>
  <si>
    <t>(44, 20, 'Feedstock', 'incentive 2')</t>
  </si>
  <si>
    <t>(44, 21, 'Pyrolysis', 'potting media')</t>
  </si>
  <si>
    <t>(44, 21, 'Pyrolysis', 'incentive 1')</t>
  </si>
  <si>
    <t>(44, 21, 'Pyrolysis', 'incentive 2')</t>
  </si>
  <si>
    <t>(44, 21, 'AD', 'potting media')</t>
  </si>
  <si>
    <t>(44, 21, 'AD', 'incentive 1')</t>
  </si>
  <si>
    <t>(44, 21, 'AD', 'incentive 2')</t>
  </si>
  <si>
    <t>(44, 21, 'HTL', 'potting media')</t>
  </si>
  <si>
    <t>(44, 21, 'HTL', 'incentive 1')</t>
  </si>
  <si>
    <t>(44, 21, 'HTL', 'incentive 2')</t>
  </si>
  <si>
    <t>(44, 21, 'HTC', 'potting media')</t>
  </si>
  <si>
    <t>(44, 21, 'HTC', 'incentive 1')</t>
  </si>
  <si>
    <t>(44, 21, 'HTC', 'incentive 2')</t>
  </si>
  <si>
    <t>(44, 21, 'CHP', 'potting media')</t>
  </si>
  <si>
    <t>(44, 21, 'CHP', 'incentive 1')</t>
  </si>
  <si>
    <t>(44, 21, 'CHP', 'incentive 2')</t>
  </si>
  <si>
    <t>(44, 21, 'Feedstock', 'potting media')</t>
  </si>
  <si>
    <t>(44, 21, 'Feedstock', 'incentive 1')</t>
  </si>
  <si>
    <t>(44, 21, 'Feedstock', 'incentive 2')</t>
  </si>
  <si>
    <t>(44, 22, 'Pyrolysis', 'potting media')</t>
  </si>
  <si>
    <t>(44, 22, 'Pyrolysis', 'incentive 1')</t>
  </si>
  <si>
    <t>(44, 22, 'Pyrolysis', 'incentive 2')</t>
  </si>
  <si>
    <t>(44, 22, 'AD', 'potting media')</t>
  </si>
  <si>
    <t>(44, 22, 'AD', 'incentive 1')</t>
  </si>
  <si>
    <t>(44, 22, 'AD', 'incentive 2')</t>
  </si>
  <si>
    <t>(44, 22, 'HTL', 'potting media')</t>
  </si>
  <si>
    <t>(44, 22, 'HTL', 'incentive 1')</t>
  </si>
  <si>
    <t>(44, 22, 'HTL', 'incentive 2')</t>
  </si>
  <si>
    <t>(44, 22, 'HTC', 'potting media')</t>
  </si>
  <si>
    <t>(44, 22, 'HTC', 'incentive 1')</t>
  </si>
  <si>
    <t>(44, 22, 'HTC', 'incentive 2')</t>
  </si>
  <si>
    <t>(44, 22, 'CHP', 'potting media')</t>
  </si>
  <si>
    <t>(44, 22, 'CHP', 'incentive 1')</t>
  </si>
  <si>
    <t>(44, 22, 'CHP', 'incentive 2')</t>
  </si>
  <si>
    <t>(44, 22, 'Feedstock', 'potting media')</t>
  </si>
  <si>
    <t>(44, 22, 'Feedstock', 'incentive 1')</t>
  </si>
  <si>
    <t>(44, 22, 'Feedstock', 'incentive 2')</t>
  </si>
  <si>
    <t>(44, 23, 'Pyrolysis', 'potting media')</t>
  </si>
  <si>
    <t>(44, 23, 'Pyrolysis', 'incentive 1')</t>
  </si>
  <si>
    <t>(44, 23, 'Pyrolysis', 'incentive 2')</t>
  </si>
  <si>
    <t>(44, 23, 'AD', 'potting media')</t>
  </si>
  <si>
    <t>(44, 23, 'AD', 'incentive 1')</t>
  </si>
  <si>
    <t>(44, 23, 'AD', 'incentive 2')</t>
  </si>
  <si>
    <t>(44, 23, 'HTL', 'potting media')</t>
  </si>
  <si>
    <t>(44, 23, 'HTL', 'incentive 1')</t>
  </si>
  <si>
    <t>(44, 23, 'HTL', 'incentive 2')</t>
  </si>
  <si>
    <t>(44, 23, 'HTC', 'potting media')</t>
  </si>
  <si>
    <t>(44, 23, 'HTC', 'incentive 1')</t>
  </si>
  <si>
    <t>(44, 23, 'HTC', 'incentive 2')</t>
  </si>
  <si>
    <t>(44, 23, 'CHP', 'potting media')</t>
  </si>
  <si>
    <t>(44, 23, 'CHP', 'incentive 1')</t>
  </si>
  <si>
    <t>(44, 23, 'CHP', 'incentive 2')</t>
  </si>
  <si>
    <t>(44, 23, 'Feedstock', 'potting media')</t>
  </si>
  <si>
    <t>(44, 23, 'Feedstock', 'incentive 1')</t>
  </si>
  <si>
    <t>(44, 23, 'Feedstock', 'incentive 2')</t>
  </si>
  <si>
    <t>(44, 24, 'Pyrolysis', 'potting media')</t>
  </si>
  <si>
    <t>(44, 24, 'Pyrolysis', 'incentive 1')</t>
  </si>
  <si>
    <t>(44, 24, 'Pyrolysis', 'incentive 2')</t>
  </si>
  <si>
    <t>(44, 24, 'AD', 'potting media')</t>
  </si>
  <si>
    <t>(44, 24, 'AD', 'incentive 1')</t>
  </si>
  <si>
    <t>(44, 24, 'AD', 'incentive 2')</t>
  </si>
  <si>
    <t>(44, 24, 'HTL', 'potting media')</t>
  </si>
  <si>
    <t>(44, 24, 'HTL', 'incentive 1')</t>
  </si>
  <si>
    <t>(44, 24, 'HTL', 'incentive 2')</t>
  </si>
  <si>
    <t>(44, 24, 'HTC', 'potting media')</t>
  </si>
  <si>
    <t>(44, 24, 'HTC', 'incentive 1')</t>
  </si>
  <si>
    <t>(44, 24, 'HTC', 'incentive 2')</t>
  </si>
  <si>
    <t>(44, 24, 'CHP', 'potting media')</t>
  </si>
  <si>
    <t>(44, 24, 'CHP', 'incentive 1')</t>
  </si>
  <si>
    <t>(44, 24, 'CHP', 'incentive 2')</t>
  </si>
  <si>
    <t>(44, 24, 'Feedstock', 'potting media')</t>
  </si>
  <si>
    <t>(44, 24, 'Feedstock', 'incentive 1')</t>
  </si>
  <si>
    <t>(44, 24, 'Feedstock', 'incentive 2')</t>
  </si>
  <si>
    <t>(44, 25, 'Pyrolysis', 'potting media')</t>
  </si>
  <si>
    <t>(44, 25, 'Pyrolysis', 'incentive 1')</t>
  </si>
  <si>
    <t>(44, 25, 'Pyrolysis', 'incentive 2')</t>
  </si>
  <si>
    <t>(44, 25, 'AD', 'potting media')</t>
  </si>
  <si>
    <t>(44, 25, 'AD', 'incentive 1')</t>
  </si>
  <si>
    <t>(44, 25, 'AD', 'incentive 2')</t>
  </si>
  <si>
    <t>(44, 25, 'HTL', 'potting media')</t>
  </si>
  <si>
    <t>(44, 25, 'HTL', 'incentive 1')</t>
  </si>
  <si>
    <t>(44, 25, 'HTL', 'incentive 2')</t>
  </si>
  <si>
    <t>(44, 25, 'HTC', 'potting media')</t>
  </si>
  <si>
    <t>(44, 25, 'HTC', 'incentive 1')</t>
  </si>
  <si>
    <t>(44, 25, 'HTC', 'incentive 2')</t>
  </si>
  <si>
    <t>(44, 25, 'CHP', 'potting media')</t>
  </si>
  <si>
    <t>(44, 25, 'CHP', 'incentive 1')</t>
  </si>
  <si>
    <t>(44, 25, 'CHP', 'incentive 2')</t>
  </si>
  <si>
    <t>(44, 25, 'Feedstock', 'potting media')</t>
  </si>
  <si>
    <t>(44, 25, 'Feedstock', 'incentive 1')</t>
  </si>
  <si>
    <t>(44, 25, 'Feedstock', 'incentive 2')</t>
  </si>
  <si>
    <t>(44, 26, 'Pyrolysis', 'potting media')</t>
  </si>
  <si>
    <t>(44, 26, 'Pyrolysis', 'incentive 1')</t>
  </si>
  <si>
    <t>(44, 26, 'Pyrolysis', 'incentive 2')</t>
  </si>
  <si>
    <t>(44, 26, 'AD', 'potting media')</t>
  </si>
  <si>
    <t>(44, 26, 'AD', 'incentive 1')</t>
  </si>
  <si>
    <t>(44, 26, 'AD', 'incentive 2')</t>
  </si>
  <si>
    <t>(44, 26, 'HTL', 'potting media')</t>
  </si>
  <si>
    <t>(44, 26, 'HTL', 'incentive 1')</t>
  </si>
  <si>
    <t>(44, 26, 'HTL', 'incentive 2')</t>
  </si>
  <si>
    <t>(44, 26, 'HTC', 'potting media')</t>
  </si>
  <si>
    <t>(44, 26, 'HTC', 'incentive 1')</t>
  </si>
  <si>
    <t>(44, 26, 'HTC', 'incentive 2')</t>
  </si>
  <si>
    <t>(44, 26, 'CHP', 'potting media')</t>
  </si>
  <si>
    <t>(44, 26, 'CHP', 'incentive 1')</t>
  </si>
  <si>
    <t>(44, 26, 'CHP', 'incentive 2')</t>
  </si>
  <si>
    <t>(44, 26, 'Feedstock', 'potting media')</t>
  </si>
  <si>
    <t>(44, 26, 'Feedstock', 'incentive 1')</t>
  </si>
  <si>
    <t>(44, 26, 'Feedstock', 'incentive 2')</t>
  </si>
  <si>
    <t>(44, 27, 'Pyrolysis', 'potting media')</t>
  </si>
  <si>
    <t>(44, 27, 'Pyrolysis', 'incentive 1')</t>
  </si>
  <si>
    <t>(44, 27, 'Pyrolysis', 'incentive 2')</t>
  </si>
  <si>
    <t>(44, 27, 'AD', 'potting media')</t>
  </si>
  <si>
    <t>(44, 27, 'AD', 'incentive 1')</t>
  </si>
  <si>
    <t>(44, 27, 'AD', 'incentive 2')</t>
  </si>
  <si>
    <t>(44, 27, 'HTL', 'potting media')</t>
  </si>
  <si>
    <t>(44, 27, 'HTL', 'incentive 1')</t>
  </si>
  <si>
    <t>(44, 27, 'HTL', 'incentive 2')</t>
  </si>
  <si>
    <t>(44, 27, 'HTC', 'potting media')</t>
  </si>
  <si>
    <t>(44, 27, 'HTC', 'incentive 1')</t>
  </si>
  <si>
    <t>(44, 27, 'HTC', 'incentive 2')</t>
  </si>
  <si>
    <t>(44, 27, 'CHP', 'potting media')</t>
  </si>
  <si>
    <t>(44, 27, 'CHP', 'incentive 1')</t>
  </si>
  <si>
    <t>(44, 27, 'CHP', 'incentive 2')</t>
  </si>
  <si>
    <t>(44, 27, 'Feedstock', 'potting media')</t>
  </si>
  <si>
    <t>(44, 27, 'Feedstock', 'incentive 1')</t>
  </si>
  <si>
    <t>(44, 27, 'Feedstock', 'incentive 2')</t>
  </si>
  <si>
    <t>(44, 28, 'Pyrolysis', 'potting media')</t>
  </si>
  <si>
    <t>(44, 28, 'Pyrolysis', 'incentive 1')</t>
  </si>
  <si>
    <t>(44, 28, 'Pyrolysis', 'incentive 2')</t>
  </si>
  <si>
    <t>(44, 28, 'AD', 'potting media')</t>
  </si>
  <si>
    <t>(44, 28, 'AD', 'incentive 1')</t>
  </si>
  <si>
    <t>(44, 28, 'AD', 'incentive 2')</t>
  </si>
  <si>
    <t>(44, 28, 'HTL', 'potting media')</t>
  </si>
  <si>
    <t>(44, 28, 'HTL', 'incentive 1')</t>
  </si>
  <si>
    <t>(44, 28, 'HTL', 'incentive 2')</t>
  </si>
  <si>
    <t>(44, 28, 'HTC', 'potting media')</t>
  </si>
  <si>
    <t>(44, 28, 'HTC', 'incentive 1')</t>
  </si>
  <si>
    <t>(44, 28, 'HTC', 'incentive 2')</t>
  </si>
  <si>
    <t>(44, 28, 'CHP', 'potting media')</t>
  </si>
  <si>
    <t>(44, 28, 'CHP', 'incentive 1')</t>
  </si>
  <si>
    <t>(44, 28, 'CHP', 'incentive 2')</t>
  </si>
  <si>
    <t>(44, 28, 'Feedstock', 'potting media')</t>
  </si>
  <si>
    <t>(44, 28, 'Feedstock', 'incentive 1')</t>
  </si>
  <si>
    <t>(44, 28, 'Feedstock', 'incentive 2')</t>
  </si>
  <si>
    <t>(44, 29, 'Pyrolysis', 'potting media')</t>
  </si>
  <si>
    <t>(44, 29, 'Pyrolysis', 'incentive 1')</t>
  </si>
  <si>
    <t>(44, 29, 'Pyrolysis', 'incentive 2')</t>
  </si>
  <si>
    <t>(44, 29, 'AD', 'potting media')</t>
  </si>
  <si>
    <t>(44, 29, 'AD', 'incentive 1')</t>
  </si>
  <si>
    <t>(44, 29, 'AD', 'incentive 2')</t>
  </si>
  <si>
    <t>(44, 29, 'HTL', 'potting media')</t>
  </si>
  <si>
    <t>(44, 29, 'HTL', 'incentive 1')</t>
  </si>
  <si>
    <t>(44, 29, 'HTL', 'incentive 2')</t>
  </si>
  <si>
    <t>(44, 29, 'HTC', 'potting media')</t>
  </si>
  <si>
    <t>(44, 29, 'HTC', 'incentive 1')</t>
  </si>
  <si>
    <t>(44, 29, 'HTC', 'incentive 2')</t>
  </si>
  <si>
    <t>(44, 29, 'CHP', 'potting media')</t>
  </si>
  <si>
    <t>(44, 29, 'CHP', 'incentive 1')</t>
  </si>
  <si>
    <t>(44, 29, 'CHP', 'incentive 2')</t>
  </si>
  <si>
    <t>(44, 29, 'Feedstock', 'potting media')</t>
  </si>
  <si>
    <t>(44, 29, 'Feedstock', 'incentive 1')</t>
  </si>
  <si>
    <t>(44, 29, 'Feedstock', 'incentive 2')</t>
  </si>
  <si>
    <t>(44, 30, 'Pyrolysis', 'potting media')</t>
  </si>
  <si>
    <t>(44, 30, 'Pyrolysis', 'incentive 1')</t>
  </si>
  <si>
    <t>(44, 30, 'Pyrolysis', 'incentive 2')</t>
  </si>
  <si>
    <t>(44, 30, 'AD', 'potting media')</t>
  </si>
  <si>
    <t>(44, 30, 'AD', 'incentive 1')</t>
  </si>
  <si>
    <t>(44, 30, 'AD', 'incentive 2')</t>
  </si>
  <si>
    <t>(44, 30, 'HTL', 'potting media')</t>
  </si>
  <si>
    <t>(44, 30, 'HTL', 'incentive 1')</t>
  </si>
  <si>
    <t>(44, 30, 'HTL', 'incentive 2')</t>
  </si>
  <si>
    <t>(44, 30, 'HTC', 'potting media')</t>
  </si>
  <si>
    <t>(44, 30, 'HTC', 'incentive 1')</t>
  </si>
  <si>
    <t>(44, 30, 'HTC', 'incentive 2')</t>
  </si>
  <si>
    <t>(44, 30, 'CHP', 'potting media')</t>
  </si>
  <si>
    <t>(44, 30, 'CHP', 'incentive 1')</t>
  </si>
  <si>
    <t>(44, 30, 'CHP', 'incentive 2')</t>
  </si>
  <si>
    <t>(44, 30, 'Feedstock', 'potting media')</t>
  </si>
  <si>
    <t>(44, 30, 'Feedstock', 'incentive 1')</t>
  </si>
  <si>
    <t>(44, 30, 'Feedstock', 'incentive 2')</t>
  </si>
  <si>
    <t>(44, 31, 'Pyrolysis', 'potting media')</t>
  </si>
  <si>
    <t>(44, 31, 'Pyrolysis', 'incentive 1')</t>
  </si>
  <si>
    <t>(44, 31, 'Pyrolysis', 'incentive 2')</t>
  </si>
  <si>
    <t>(44, 31, 'AD', 'potting media')</t>
  </si>
  <si>
    <t>(44, 31, 'AD', 'incentive 1')</t>
  </si>
  <si>
    <t>(44, 31, 'AD', 'incentive 2')</t>
  </si>
  <si>
    <t>(44, 31, 'HTL', 'potting media')</t>
  </si>
  <si>
    <t>(44, 31, 'HTL', 'incentive 1')</t>
  </si>
  <si>
    <t>(44, 31, 'HTL', 'incentive 2')</t>
  </si>
  <si>
    <t>(44, 31, 'HTC', 'potting media')</t>
  </si>
  <si>
    <t>(44, 31, 'HTC', 'incentive 1')</t>
  </si>
  <si>
    <t>(44, 31, 'HTC', 'incentive 2')</t>
  </si>
  <si>
    <t>(44, 31, 'CHP', 'potting media')</t>
  </si>
  <si>
    <t>(44, 31, 'CHP', 'incentive 1')</t>
  </si>
  <si>
    <t>(44, 31, 'CHP', 'incentive 2')</t>
  </si>
  <si>
    <t>(44, 31, 'Feedstock', 'potting media')</t>
  </si>
  <si>
    <t>(44, 31, 'Feedstock', 'incentive 1')</t>
  </si>
  <si>
    <t>(44, 31, 'Feedstock', 'incentive 2')</t>
  </si>
  <si>
    <t>(44, 32, 'Pyrolysis', 'potting media')</t>
  </si>
  <si>
    <t>(44, 32, 'Pyrolysis', 'incentive 1')</t>
  </si>
  <si>
    <t>(44, 32, 'Pyrolysis', 'incentive 2')</t>
  </si>
  <si>
    <t>(44, 32, 'AD', 'potting media')</t>
  </si>
  <si>
    <t>(44, 32, 'AD', 'incentive 1')</t>
  </si>
  <si>
    <t>(44, 32, 'AD', 'incentive 2')</t>
  </si>
  <si>
    <t>(44, 32, 'HTL', 'potting media')</t>
  </si>
  <si>
    <t>(44, 32, 'HTL', 'incentive 1')</t>
  </si>
  <si>
    <t>(44, 32, 'HTL', 'incentive 2')</t>
  </si>
  <si>
    <t>(44, 32, 'HTC', 'potting media')</t>
  </si>
  <si>
    <t>(44, 32, 'HTC', 'incentive 1')</t>
  </si>
  <si>
    <t>(44, 32, 'HTC', 'incentive 2')</t>
  </si>
  <si>
    <t>(44, 32, 'CHP', 'potting media')</t>
  </si>
  <si>
    <t>(44, 32, 'CHP', 'incentive 1')</t>
  </si>
  <si>
    <t>(44, 32, 'CHP', 'incentive 2')</t>
  </si>
  <si>
    <t>(44, 32, 'Feedstock', 'potting media')</t>
  </si>
  <si>
    <t>(44, 32, 'Feedstock', 'incentive 1')</t>
  </si>
  <si>
    <t>(44, 32, 'Feedstock', 'incentive 2')</t>
  </si>
  <si>
    <t>(44, 33, 'Pyrolysis', 'potting media')</t>
  </si>
  <si>
    <t>(44, 33, 'Pyrolysis', 'incentive 1')</t>
  </si>
  <si>
    <t>(44, 33, 'Pyrolysis', 'incentive 2')</t>
  </si>
  <si>
    <t>(44, 33, 'AD', 'potting media')</t>
  </si>
  <si>
    <t>(44, 33, 'AD', 'incentive 1')</t>
  </si>
  <si>
    <t>(44, 33, 'AD', 'incentive 2')</t>
  </si>
  <si>
    <t>(44, 33, 'HTL', 'potting media')</t>
  </si>
  <si>
    <t>(44, 33, 'HTL', 'incentive 1')</t>
  </si>
  <si>
    <t>(44, 33, 'HTL', 'incentive 2')</t>
  </si>
  <si>
    <t>(44, 33, 'HTC', 'potting media')</t>
  </si>
  <si>
    <t>(44, 33, 'HTC', 'incentive 1')</t>
  </si>
  <si>
    <t>(44, 33, 'HTC', 'incentive 2')</t>
  </si>
  <si>
    <t>(44, 33, 'CHP', 'potting media')</t>
  </si>
  <si>
    <t>(44, 33, 'CHP', 'incentive 1')</t>
  </si>
  <si>
    <t>(44, 33, 'CHP', 'incentive 2')</t>
  </si>
  <si>
    <t>(44, 33, 'Feedstock', 'potting media')</t>
  </si>
  <si>
    <t>(44, 33, 'Feedstock', 'incentive 1')</t>
  </si>
  <si>
    <t>(44, 33, 'Feedstock', 'incentive 2')</t>
  </si>
  <si>
    <t>(44, 34, 'Pyrolysis', 'potting media')</t>
  </si>
  <si>
    <t>(44, 34, 'Pyrolysis', 'incentive 1')</t>
  </si>
  <si>
    <t>(44, 34, 'Pyrolysis', 'incentive 2')</t>
  </si>
  <si>
    <t>(44, 34, 'AD', 'potting media')</t>
  </si>
  <si>
    <t>(44, 34, 'AD', 'incentive 1')</t>
  </si>
  <si>
    <t>(44, 34, 'AD', 'incentive 2')</t>
  </si>
  <si>
    <t>(44, 34, 'HTL', 'potting media')</t>
  </si>
  <si>
    <t>(44, 34, 'HTL', 'incentive 1')</t>
  </si>
  <si>
    <t>(44, 34, 'HTL', 'incentive 2')</t>
  </si>
  <si>
    <t>(44, 34, 'HTC', 'potting media')</t>
  </si>
  <si>
    <t>(44, 34, 'HTC', 'incentive 1')</t>
  </si>
  <si>
    <t>(44, 34, 'HTC', 'incentive 2')</t>
  </si>
  <si>
    <t>(44, 34, 'CHP', 'potting media')</t>
  </si>
  <si>
    <t>(44, 34, 'CHP', 'incentive 1')</t>
  </si>
  <si>
    <t>(44, 34, 'CHP', 'incentive 2')</t>
  </si>
  <si>
    <t>(44, 34, 'Feedstock', 'potting media')</t>
  </si>
  <si>
    <t>(44, 34, 'Feedstock', 'incentive 1')</t>
  </si>
  <si>
    <t>(44, 34, 'Feedstock', 'incentive 2')</t>
  </si>
  <si>
    <t>(44, 35, 'Pyrolysis', 'potting media')</t>
  </si>
  <si>
    <t>(44, 35, 'Pyrolysis', 'incentive 1')</t>
  </si>
  <si>
    <t>(44, 35, 'Pyrolysis', 'incentive 2')</t>
  </si>
  <si>
    <t>(44, 35, 'AD', 'potting media')</t>
  </si>
  <si>
    <t>(44, 35, 'AD', 'incentive 1')</t>
  </si>
  <si>
    <t>(44, 35, 'AD', 'incentive 2')</t>
  </si>
  <si>
    <t>(44, 35, 'HTL', 'potting media')</t>
  </si>
  <si>
    <t>(44, 35, 'HTL', 'incentive 1')</t>
  </si>
  <si>
    <t>(44, 35, 'HTL', 'incentive 2')</t>
  </si>
  <si>
    <t>(44, 35, 'HTC', 'potting media')</t>
  </si>
  <si>
    <t>(44, 35, 'HTC', 'incentive 1')</t>
  </si>
  <si>
    <t>(44, 35, 'HTC', 'incentive 2')</t>
  </si>
  <si>
    <t>(44, 35, 'CHP', 'potting media')</t>
  </si>
  <si>
    <t>(44, 35, 'CHP', 'incentive 1')</t>
  </si>
  <si>
    <t>(44, 35, 'CHP', 'incentive 2')</t>
  </si>
  <si>
    <t>(44, 35, 'Feedstock', 'potting media')</t>
  </si>
  <si>
    <t>(44, 35, 'Feedstock', 'incentive 1')</t>
  </si>
  <si>
    <t>(44, 35, 'Feedstock', 'incentive 2')</t>
  </si>
  <si>
    <t>(44, 36, 'Pyrolysis', 'potting media')</t>
  </si>
  <si>
    <t>(44, 36, 'Pyrolysis', 'incentive 1')</t>
  </si>
  <si>
    <t>(44, 36, 'Pyrolysis', 'incentive 2')</t>
  </si>
  <si>
    <t>(44, 36, 'AD', 'potting media')</t>
  </si>
  <si>
    <t>(44, 36, 'AD', 'incentive 1')</t>
  </si>
  <si>
    <t>(44, 36, 'AD', 'incentive 2')</t>
  </si>
  <si>
    <t>(44, 36, 'HTL', 'potting media')</t>
  </si>
  <si>
    <t>(44, 36, 'HTL', 'incentive 1')</t>
  </si>
  <si>
    <t>(44, 36, 'HTL', 'incentive 2')</t>
  </si>
  <si>
    <t>(44, 36, 'HTC', 'potting media')</t>
  </si>
  <si>
    <t>(44, 36, 'HTC', 'incentive 1')</t>
  </si>
  <si>
    <t>(44, 36, 'HTC', 'incentive 2')</t>
  </si>
  <si>
    <t>(44, 36, 'CHP', 'potting media')</t>
  </si>
  <si>
    <t>(44, 36, 'CHP', 'incentive 1')</t>
  </si>
  <si>
    <t>(44, 36, 'CHP', 'incentive 2')</t>
  </si>
  <si>
    <t>(44, 36, 'Feedstock', 'potting media')</t>
  </si>
  <si>
    <t>(44, 36, 'Feedstock', 'incentive 1')</t>
  </si>
  <si>
    <t>(44, 36, 'Feedstock', 'incentive 2')</t>
  </si>
  <si>
    <t>(44, 37, 'Pyrolysis', 'potting media')</t>
  </si>
  <si>
    <t>(44, 37, 'Pyrolysis', 'incentive 1')</t>
  </si>
  <si>
    <t>(44, 37, 'Pyrolysis', 'incentive 2')</t>
  </si>
  <si>
    <t>(44, 37, 'AD', 'potting media')</t>
  </si>
  <si>
    <t>(44, 37, 'AD', 'incentive 1')</t>
  </si>
  <si>
    <t>(44, 37, 'AD', 'incentive 2')</t>
  </si>
  <si>
    <t>(44, 37, 'HTL', 'potting media')</t>
  </si>
  <si>
    <t>(44, 37, 'HTL', 'incentive 1')</t>
  </si>
  <si>
    <t>(44, 37, 'HTL', 'incentive 2')</t>
  </si>
  <si>
    <t>(44, 37, 'HTC', 'potting media')</t>
  </si>
  <si>
    <t>(44, 37, 'HTC', 'incentive 1')</t>
  </si>
  <si>
    <t>(44, 37, 'HTC', 'incentive 2')</t>
  </si>
  <si>
    <t>(44, 37, 'CHP', 'potting media')</t>
  </si>
  <si>
    <t>(44, 37, 'CHP', 'incentive 1')</t>
  </si>
  <si>
    <t>(44, 37, 'CHP', 'incentive 2')</t>
  </si>
  <si>
    <t>(44, 37, 'Feedstock', 'potting media')</t>
  </si>
  <si>
    <t>(44, 37, 'Feedstock', 'incentive 1')</t>
  </si>
  <si>
    <t>(44, 37, 'Feedstock', 'incentive 2')</t>
  </si>
  <si>
    <t>(44, 38, 'Pyrolysis', 'potting media')</t>
  </si>
  <si>
    <t>(44, 38, 'Pyrolysis', 'incentive 1')</t>
  </si>
  <si>
    <t>(44, 38, 'Pyrolysis', 'incentive 2')</t>
  </si>
  <si>
    <t>(44, 38, 'AD', 'potting media')</t>
  </si>
  <si>
    <t>(44, 38, 'AD', 'incentive 1')</t>
  </si>
  <si>
    <t>(44, 38, 'AD', 'incentive 2')</t>
  </si>
  <si>
    <t>(44, 38, 'HTL', 'potting media')</t>
  </si>
  <si>
    <t>(44, 38, 'HTL', 'incentive 1')</t>
  </si>
  <si>
    <t>(44, 38, 'HTL', 'incentive 2')</t>
  </si>
  <si>
    <t>(44, 38, 'HTC', 'potting media')</t>
  </si>
  <si>
    <t>(44, 38, 'HTC', 'incentive 1')</t>
  </si>
  <si>
    <t>(44, 38, 'HTC', 'incentive 2')</t>
  </si>
  <si>
    <t>(44, 38, 'CHP', 'potting media')</t>
  </si>
  <si>
    <t>(44, 38, 'CHP', 'incentive 1')</t>
  </si>
  <si>
    <t>(44, 38, 'CHP', 'incentive 2')</t>
  </si>
  <si>
    <t>(44, 38, 'Feedstock', 'potting media')</t>
  </si>
  <si>
    <t>(44, 38, 'Feedstock', 'incentive 1')</t>
  </si>
  <si>
    <t>(44, 38, 'Feedstock', 'incentive 2')</t>
  </si>
  <si>
    <t>(44, 39, 'Pyrolysis', 'potting media')</t>
  </si>
  <si>
    <t>(44, 39, 'Pyrolysis', 'incentive 1')</t>
  </si>
  <si>
    <t>(44, 39, 'Pyrolysis', 'incentive 2')</t>
  </si>
  <si>
    <t>(44, 39, 'AD', 'potting media')</t>
  </si>
  <si>
    <t>(44, 39, 'AD', 'incentive 1')</t>
  </si>
  <si>
    <t>(44, 39, 'AD', 'incentive 2')</t>
  </si>
  <si>
    <t>(44, 39, 'HTL', 'potting media')</t>
  </si>
  <si>
    <t>(44, 39, 'HTL', 'incentive 1')</t>
  </si>
  <si>
    <t>(44, 39, 'HTL', 'incentive 2')</t>
  </si>
  <si>
    <t>(44, 39, 'HTC', 'potting media')</t>
  </si>
  <si>
    <t>(44, 39, 'HTC', 'incentive 1')</t>
  </si>
  <si>
    <t>(44, 39, 'HTC', 'incentive 2')</t>
  </si>
  <si>
    <t>(44, 39, 'CHP', 'potting media')</t>
  </si>
  <si>
    <t>(44, 39, 'CHP', 'incentive 1')</t>
  </si>
  <si>
    <t>(44, 39, 'CHP', 'incentive 2')</t>
  </si>
  <si>
    <t>(44, 39, 'Feedstock', 'potting media')</t>
  </si>
  <si>
    <t>(44, 39, 'Feedstock', 'incentive 1')</t>
  </si>
  <si>
    <t>(44, 39, 'Feedstock', 'incentive 2')</t>
  </si>
  <si>
    <t>(44, 40, 'Pyrolysis', 'potting media')</t>
  </si>
  <si>
    <t>(44, 40, 'Pyrolysis', 'incentive 1')</t>
  </si>
  <si>
    <t>(44, 40, 'Pyrolysis', 'incentive 2')</t>
  </si>
  <si>
    <t>(44, 40, 'AD', 'potting media')</t>
  </si>
  <si>
    <t>(44, 40, 'AD', 'incentive 1')</t>
  </si>
  <si>
    <t>(44, 40, 'AD', 'incentive 2')</t>
  </si>
  <si>
    <t>(44, 40, 'HTL', 'potting media')</t>
  </si>
  <si>
    <t>(44, 40, 'HTL', 'incentive 1')</t>
  </si>
  <si>
    <t>(44, 40, 'HTL', 'incentive 2')</t>
  </si>
  <si>
    <t>(44, 40, 'HTC', 'potting media')</t>
  </si>
  <si>
    <t>(44, 40, 'HTC', 'incentive 1')</t>
  </si>
  <si>
    <t>(44, 40, 'HTC', 'incentive 2')</t>
  </si>
  <si>
    <t>(44, 40, 'CHP', 'potting media')</t>
  </si>
  <si>
    <t>(44, 40, 'CHP', 'incentive 1')</t>
  </si>
  <si>
    <t>(44, 40, 'CHP', 'incentive 2')</t>
  </si>
  <si>
    <t>(44, 40, 'Feedstock', 'potting media')</t>
  </si>
  <si>
    <t>(44, 40, 'Feedstock', 'incentive 1')</t>
  </si>
  <si>
    <t>(44, 40, 'Feedstock', 'incentive 2')</t>
  </si>
  <si>
    <t>(44, 41, 'Pyrolysis', 'potting media')</t>
  </si>
  <si>
    <t>(44, 41, 'Pyrolysis', 'incentive 1')</t>
  </si>
  <si>
    <t>(44, 41, 'Pyrolysis', 'incentive 2')</t>
  </si>
  <si>
    <t>(44, 41, 'AD', 'potting media')</t>
  </si>
  <si>
    <t>(44, 41, 'AD', 'incentive 1')</t>
  </si>
  <si>
    <t>(44, 41, 'AD', 'incentive 2')</t>
  </si>
  <si>
    <t>(44, 41, 'HTL', 'potting media')</t>
  </si>
  <si>
    <t>(44, 41, 'HTL', 'incentive 1')</t>
  </si>
  <si>
    <t>(44, 41, 'HTL', 'incentive 2')</t>
  </si>
  <si>
    <t>(44, 41, 'HTC', 'potting media')</t>
  </si>
  <si>
    <t>(44, 41, 'HTC', 'incentive 1')</t>
  </si>
  <si>
    <t>(44, 41, 'HTC', 'incentive 2')</t>
  </si>
  <si>
    <t>(44, 41, 'CHP', 'potting media')</t>
  </si>
  <si>
    <t>(44, 41, 'CHP', 'incentive 1')</t>
  </si>
  <si>
    <t>(44, 41, 'CHP', 'incentive 2')</t>
  </si>
  <si>
    <t>(44, 41, 'Feedstock', 'potting media')</t>
  </si>
  <si>
    <t>(44, 41, 'Feedstock', 'incentive 1')</t>
  </si>
  <si>
    <t>(44, 41, 'Feedstock', 'incentive 2')</t>
  </si>
  <si>
    <t>(44, 42, 'Pyrolysis', 'potting media')</t>
  </si>
  <si>
    <t>(44, 42, 'Pyrolysis', 'incentive 1')</t>
  </si>
  <si>
    <t>(44, 42, 'Pyrolysis', 'incentive 2')</t>
  </si>
  <si>
    <t>(44, 42, 'AD', 'potting media')</t>
  </si>
  <si>
    <t>(44, 42, 'AD', 'incentive 1')</t>
  </si>
  <si>
    <t>(44, 42, 'AD', 'incentive 2')</t>
  </si>
  <si>
    <t>(44, 42, 'HTL', 'potting media')</t>
  </si>
  <si>
    <t>(44, 42, 'HTL', 'incentive 1')</t>
  </si>
  <si>
    <t>(44, 42, 'HTL', 'incentive 2')</t>
  </si>
  <si>
    <t>(44, 42, 'HTC', 'potting media')</t>
  </si>
  <si>
    <t>(44, 42, 'HTC', 'incentive 1')</t>
  </si>
  <si>
    <t>(44, 42, 'HTC', 'incentive 2')</t>
  </si>
  <si>
    <t>(44, 42, 'CHP', 'potting media')</t>
  </si>
  <si>
    <t>(44, 42, 'CHP', 'incentive 1')</t>
  </si>
  <si>
    <t>(44, 42, 'CHP', 'incentive 2')</t>
  </si>
  <si>
    <t>(44, 42, 'Feedstock', 'potting media')</t>
  </si>
  <si>
    <t>(44, 42, 'Feedstock', 'incentive 1')</t>
  </si>
  <si>
    <t>(44, 42, 'Feedstock', 'incentive 2')</t>
  </si>
  <si>
    <t>(44, 43, 'Pyrolysis', 'potting media')</t>
  </si>
  <si>
    <t>(44, 43, 'Pyrolysis', 'incentive 1')</t>
  </si>
  <si>
    <t>(44, 43, 'Pyrolysis', 'incentive 2')</t>
  </si>
  <si>
    <t>(44, 43, 'AD', 'potting media')</t>
  </si>
  <si>
    <t>(44, 43, 'AD', 'incentive 1')</t>
  </si>
  <si>
    <t>(44, 43, 'AD', 'incentive 2')</t>
  </si>
  <si>
    <t>(44, 43, 'HTL', 'potting media')</t>
  </si>
  <si>
    <t>(44, 43, 'HTL', 'incentive 1')</t>
  </si>
  <si>
    <t>(44, 43, 'HTL', 'incentive 2')</t>
  </si>
  <si>
    <t>(44, 43, 'HTC', 'potting media')</t>
  </si>
  <si>
    <t>(44, 43, 'HTC', 'incentive 1')</t>
  </si>
  <si>
    <t>(44, 43, 'HTC', 'incentive 2')</t>
  </si>
  <si>
    <t>(44, 43, 'CHP', 'potting media')</t>
  </si>
  <si>
    <t>(44, 43, 'CHP', 'incentive 1')</t>
  </si>
  <si>
    <t>(44, 43, 'CHP', 'incentive 2')</t>
  </si>
  <si>
    <t>(44, 43, 'Feedstock', 'potting media')</t>
  </si>
  <si>
    <t>(44, 43, 'Feedstock', 'incentive 1')</t>
  </si>
  <si>
    <t>(44, 43, 'Feedstock', 'incentive 2')</t>
  </si>
  <si>
    <t>(44, 44, 'Pyrolysis', 'potting media')</t>
  </si>
  <si>
    <t>(44, 44, 'Pyrolysis', 'incentive 1')</t>
  </si>
  <si>
    <t>(44, 44, 'Pyrolysis', 'incentive 2')</t>
  </si>
  <si>
    <t>(44, 44, 'AD', 'potting media')</t>
  </si>
  <si>
    <t>(44, 44, 'AD', 'incentive 1')</t>
  </si>
  <si>
    <t>(44, 44, 'AD', 'incentive 2')</t>
  </si>
  <si>
    <t>(44, 44, 'HTL', 'potting media')</t>
  </si>
  <si>
    <t>(44, 44, 'HTL', 'incentive 1')</t>
  </si>
  <si>
    <t>(44, 44, 'HTL', 'incentive 2')</t>
  </si>
  <si>
    <t>(44, 44, 'HTC', 'potting media')</t>
  </si>
  <si>
    <t>(44, 44, 'HTC', 'incentive 1')</t>
  </si>
  <si>
    <t>(44, 44, 'HTC', 'incentive 2')</t>
  </si>
  <si>
    <t>(44, 44, 'CHP', 'potting media')</t>
  </si>
  <si>
    <t>(44, 44, 'CHP', 'incentive 1')</t>
  </si>
  <si>
    <t>(44, 44, 'CHP', 'incentive 2')</t>
  </si>
  <si>
    <t>(44, 44, 'Feedstock', 'potting media')</t>
  </si>
  <si>
    <t>(44, 44, 'Feedstock', 'incentive 1')</t>
  </si>
  <si>
    <t>(44, 44, 'Feedstock', 'incentive 2')</t>
  </si>
  <si>
    <t>(44, 45, 'Pyrolysis', 'potting media')</t>
  </si>
  <si>
    <t>(44, 45, 'Pyrolysis', 'incentive 1')</t>
  </si>
  <si>
    <t>(44, 45, 'Pyrolysis', 'incentive 2')</t>
  </si>
  <si>
    <t>(44, 45, 'AD', 'potting media')</t>
  </si>
  <si>
    <t>(44, 45, 'AD', 'incentive 1')</t>
  </si>
  <si>
    <t>(44, 45, 'AD', 'incentive 2')</t>
  </si>
  <si>
    <t>(44, 45, 'HTL', 'potting media')</t>
  </si>
  <si>
    <t>(44, 45, 'HTL', 'incentive 1')</t>
  </si>
  <si>
    <t>(44, 45, 'HTL', 'incentive 2')</t>
  </si>
  <si>
    <t>(44, 45, 'HTC', 'potting media')</t>
  </si>
  <si>
    <t>(44, 45, 'HTC', 'incentive 1')</t>
  </si>
  <si>
    <t>(44, 45, 'HTC', 'incentive 2')</t>
  </si>
  <si>
    <t>(44, 45, 'CHP', 'potting media')</t>
  </si>
  <si>
    <t>(44, 45, 'CHP', 'incentive 1')</t>
  </si>
  <si>
    <t>(44, 45, 'CHP', 'incentive 2')</t>
  </si>
  <si>
    <t>(44, 45, 'Feedstock', 'potting media')</t>
  </si>
  <si>
    <t>(44, 45, 'Feedstock', 'incentive 1')</t>
  </si>
  <si>
    <t>(44, 45, 'Feedstock', 'incentive 2')</t>
  </si>
  <si>
    <t>(44, 46, 'Pyrolysis', 'potting media')</t>
  </si>
  <si>
    <t>(44, 46, 'Pyrolysis', 'incentive 1')</t>
  </si>
  <si>
    <t>(44, 46, 'Pyrolysis', 'incentive 2')</t>
  </si>
  <si>
    <t>(44, 46, 'AD', 'potting media')</t>
  </si>
  <si>
    <t>(44, 46, 'AD', 'incentive 1')</t>
  </si>
  <si>
    <t>(44, 46, 'AD', 'incentive 2')</t>
  </si>
  <si>
    <t>(44, 46, 'HTL', 'potting media')</t>
  </si>
  <si>
    <t>(44, 46, 'HTL', 'incentive 1')</t>
  </si>
  <si>
    <t>(44, 46, 'HTL', 'incentive 2')</t>
  </si>
  <si>
    <t>(44, 46, 'HTC', 'potting media')</t>
  </si>
  <si>
    <t>(44, 46, 'HTC', 'incentive 1')</t>
  </si>
  <si>
    <t>(44, 46, 'HTC', 'incentive 2')</t>
  </si>
  <si>
    <t>(44, 46, 'CHP', 'potting media')</t>
  </si>
  <si>
    <t>(44, 46, 'CHP', 'incentive 1')</t>
  </si>
  <si>
    <t>(44, 46, 'CHP', 'incentive 2')</t>
  </si>
  <si>
    <t>(44, 46, 'Feedstock', 'potting media')</t>
  </si>
  <si>
    <t>(44, 46, 'Feedstock', 'incentive 1')</t>
  </si>
  <si>
    <t>(44, 46, 'Feedstock', 'incentive 2')</t>
  </si>
  <si>
    <t>(44, 47, 'Pyrolysis', 'potting media')</t>
  </si>
  <si>
    <t>(44, 47, 'Pyrolysis', 'incentive 1')</t>
  </si>
  <si>
    <t>(44, 47, 'Pyrolysis', 'incentive 2')</t>
  </si>
  <si>
    <t>(44, 47, 'AD', 'potting media')</t>
  </si>
  <si>
    <t>(44, 47, 'AD', 'incentive 1')</t>
  </si>
  <si>
    <t>(44, 47, 'AD', 'incentive 2')</t>
  </si>
  <si>
    <t>(44, 47, 'HTL', 'potting media')</t>
  </si>
  <si>
    <t>(44, 47, 'HTL', 'incentive 1')</t>
  </si>
  <si>
    <t>(44, 47, 'HTL', 'incentive 2')</t>
  </si>
  <si>
    <t>(44, 47, 'HTC', 'potting media')</t>
  </si>
  <si>
    <t>(44, 47, 'HTC', 'incentive 1')</t>
  </si>
  <si>
    <t>(44, 47, 'HTC', 'incentive 2')</t>
  </si>
  <si>
    <t>(44, 47, 'CHP', 'potting media')</t>
  </si>
  <si>
    <t>(44, 47, 'CHP', 'incentive 1')</t>
  </si>
  <si>
    <t>(44, 47, 'CHP', 'incentive 2')</t>
  </si>
  <si>
    <t>(44, 47, 'Feedstock', 'potting media')</t>
  </si>
  <si>
    <t>(44, 47, 'Feedstock', 'incentive 1')</t>
  </si>
  <si>
    <t>(44, 47, 'Feedstock', 'incentive 2')</t>
  </si>
  <si>
    <t>(44, 48, 'Pyrolysis', 'potting media')</t>
  </si>
  <si>
    <t>(44, 48, 'Pyrolysis', 'incentive 1')</t>
  </si>
  <si>
    <t>(44, 48, 'Pyrolysis', 'incentive 2')</t>
  </si>
  <si>
    <t>(44, 48, 'AD', 'potting media')</t>
  </si>
  <si>
    <t>(44, 48, 'AD', 'incentive 1')</t>
  </si>
  <si>
    <t>(44, 48, 'AD', 'incentive 2')</t>
  </si>
  <si>
    <t>(44, 48, 'HTL', 'potting media')</t>
  </si>
  <si>
    <t>(44, 48, 'HTL', 'incentive 1')</t>
  </si>
  <si>
    <t>(44, 48, 'HTL', 'incentive 2')</t>
  </si>
  <si>
    <t>(44, 48, 'HTC', 'potting media')</t>
  </si>
  <si>
    <t>(44, 48, 'HTC', 'incentive 1')</t>
  </si>
  <si>
    <t>(44, 48, 'HTC', 'incentive 2')</t>
  </si>
  <si>
    <t>(44, 48, 'CHP', 'potting media')</t>
  </si>
  <si>
    <t>(44, 48, 'CHP', 'incentive 1')</t>
  </si>
  <si>
    <t>(44, 48, 'CHP', 'incentive 2')</t>
  </si>
  <si>
    <t>(44, 48, 'Feedstock', 'potting media')</t>
  </si>
  <si>
    <t>(44, 48, 'Feedstock', 'incentive 1')</t>
  </si>
  <si>
    <t>(44, 48, 'Feedstock', 'incentive 2')</t>
  </si>
  <si>
    <t>(44, 49, 'Pyrolysis', 'potting media')</t>
  </si>
  <si>
    <t>(44, 49, 'Pyrolysis', 'incentive 1')</t>
  </si>
  <si>
    <t>(44, 49, 'Pyrolysis', 'incentive 2')</t>
  </si>
  <si>
    <t>(44, 49, 'AD', 'potting media')</t>
  </si>
  <si>
    <t>(44, 49, 'AD', 'incentive 1')</t>
  </si>
  <si>
    <t>(44, 49, 'AD', 'incentive 2')</t>
  </si>
  <si>
    <t>(44, 49, 'HTL', 'potting media')</t>
  </si>
  <si>
    <t>(44, 49, 'HTL', 'incentive 1')</t>
  </si>
  <si>
    <t>(44, 49, 'HTL', 'incentive 2')</t>
  </si>
  <si>
    <t>(44, 49, 'HTC', 'potting media')</t>
  </si>
  <si>
    <t>(44, 49, 'HTC', 'incentive 1')</t>
  </si>
  <si>
    <t>(44, 49, 'HTC', 'incentive 2')</t>
  </si>
  <si>
    <t>(44, 49, 'CHP', 'potting media')</t>
  </si>
  <si>
    <t>(44, 49, 'CHP', 'incentive 1')</t>
  </si>
  <si>
    <t>(44, 49, 'CHP', 'incentive 2')</t>
  </si>
  <si>
    <t>(44, 49, 'Feedstock', 'potting media')</t>
  </si>
  <si>
    <t>(44, 49, 'Feedstock', 'incentive 1')</t>
  </si>
  <si>
    <t>(44, 49, 'Feedstock', 'incentive 2')</t>
  </si>
  <si>
    <t>(44, 50, 'Pyrolysis', 'potting media')</t>
  </si>
  <si>
    <t>(44, 50, 'Pyrolysis', 'incentive 1')</t>
  </si>
  <si>
    <t>(44, 50, 'Pyrolysis', 'incentive 2')</t>
  </si>
  <si>
    <t>(44, 50, 'AD', 'potting media')</t>
  </si>
  <si>
    <t>(44, 50, 'AD', 'incentive 1')</t>
  </si>
  <si>
    <t>(44, 50, 'AD', 'incentive 2')</t>
  </si>
  <si>
    <t>(44, 50, 'HTL', 'potting media')</t>
  </si>
  <si>
    <t>(44, 50, 'HTL', 'incentive 1')</t>
  </si>
  <si>
    <t>(44, 50, 'HTL', 'incentive 2')</t>
  </si>
  <si>
    <t>(44, 50, 'HTC', 'potting media')</t>
  </si>
  <si>
    <t>(44, 50, 'HTC', 'incentive 1')</t>
  </si>
  <si>
    <t>(44, 50, 'HTC', 'incentive 2')</t>
  </si>
  <si>
    <t>(44, 50, 'CHP', 'potting media')</t>
  </si>
  <si>
    <t>(44, 50, 'CHP', 'incentive 1')</t>
  </si>
  <si>
    <t>(44, 50, 'CHP', 'incentive 2')</t>
  </si>
  <si>
    <t>(44, 50, 'Feedstock', 'potting media')</t>
  </si>
  <si>
    <t>(44, 50, 'Feedstock', 'incentive 1')</t>
  </si>
  <si>
    <t>(44, 50, 'Feedstock', 'incentive 2')</t>
  </si>
  <si>
    <t>(44, 51, 'Pyrolysis', 'potting media')</t>
  </si>
  <si>
    <t>(44, 51, 'Pyrolysis', 'incentive 1')</t>
  </si>
  <si>
    <t>(44, 51, 'Pyrolysis', 'incentive 2')</t>
  </si>
  <si>
    <t>(44, 51, 'AD', 'potting media')</t>
  </si>
  <si>
    <t>(44, 51, 'AD', 'incentive 1')</t>
  </si>
  <si>
    <t>(44, 51, 'AD', 'incentive 2')</t>
  </si>
  <si>
    <t>(44, 51, 'HTL', 'potting media')</t>
  </si>
  <si>
    <t>(44, 51, 'HTL', 'incentive 1')</t>
  </si>
  <si>
    <t>(44, 51, 'HTL', 'incentive 2')</t>
  </si>
  <si>
    <t>(44, 51, 'HTC', 'potting media')</t>
  </si>
  <si>
    <t>(44, 51, 'HTC', 'incentive 1')</t>
  </si>
  <si>
    <t>(44, 51, 'HTC', 'incentive 2')</t>
  </si>
  <si>
    <t>(44, 51, 'CHP', 'potting media')</t>
  </si>
  <si>
    <t>(44, 51, 'CHP', 'incentive 1')</t>
  </si>
  <si>
    <t>(44, 51, 'CHP', 'incentive 2')</t>
  </si>
  <si>
    <t>(44, 51, 'Feedstock', 'potting media')</t>
  </si>
  <si>
    <t>(44, 51, 'Feedstock', 'incentive 1')</t>
  </si>
  <si>
    <t>(44, 51, 'Feedstock', 'incentive 2')</t>
  </si>
  <si>
    <t>(44, 52, 'Pyrolysis', 'potting media')</t>
  </si>
  <si>
    <t>(44, 52, 'Pyrolysis', 'incentive 1')</t>
  </si>
  <si>
    <t>(44, 52, 'Pyrolysis', 'incentive 2')</t>
  </si>
  <si>
    <t>(44, 52, 'AD', 'potting media')</t>
  </si>
  <si>
    <t>(44, 52, 'AD', 'incentive 1')</t>
  </si>
  <si>
    <t>(44, 52, 'AD', 'incentive 2')</t>
  </si>
  <si>
    <t>(44, 52, 'HTL', 'potting media')</t>
  </si>
  <si>
    <t>(44, 52, 'HTL', 'incentive 1')</t>
  </si>
  <si>
    <t>(44, 52, 'HTL', 'incentive 2')</t>
  </si>
  <si>
    <t>(44, 52, 'HTC', 'potting media')</t>
  </si>
  <si>
    <t>(44, 52, 'HTC', 'incentive 1')</t>
  </si>
  <si>
    <t>(44, 52, 'HTC', 'incentive 2')</t>
  </si>
  <si>
    <t>(44, 52, 'CHP', 'potting media')</t>
  </si>
  <si>
    <t>(44, 52, 'CHP', 'incentive 1')</t>
  </si>
  <si>
    <t>(44, 52, 'CHP', 'incentive 2')</t>
  </si>
  <si>
    <t>(44, 52, 'Feedstock', 'potting media')</t>
  </si>
  <si>
    <t>(44, 52, 'Feedstock', 'incentive 1')</t>
  </si>
  <si>
    <t>(44, 52, 'Feedstock', 'incentive 2')</t>
  </si>
  <si>
    <t>(44, 53, 'Pyrolysis', 'potting media')</t>
  </si>
  <si>
    <t>(44, 53, 'Pyrolysis', 'incentive 1')</t>
  </si>
  <si>
    <t>(44, 53, 'Pyrolysis', 'incentive 2')</t>
  </si>
  <si>
    <t>(44, 53, 'AD', 'potting media')</t>
  </si>
  <si>
    <t>(44, 53, 'AD', 'incentive 1')</t>
  </si>
  <si>
    <t>(44, 53, 'AD', 'incentive 2')</t>
  </si>
  <si>
    <t>(44, 53, 'HTL', 'potting media')</t>
  </si>
  <si>
    <t>(44, 53, 'HTL', 'incentive 1')</t>
  </si>
  <si>
    <t>(44, 53, 'HTL', 'incentive 2')</t>
  </si>
  <si>
    <t>(44, 53, 'HTC', 'potting media')</t>
  </si>
  <si>
    <t>(44, 53, 'HTC', 'incentive 1')</t>
  </si>
  <si>
    <t>(44, 53, 'HTC', 'incentive 2')</t>
  </si>
  <si>
    <t>(44, 53, 'CHP', 'potting media')</t>
  </si>
  <si>
    <t>(44, 53, 'CHP', 'incentive 1')</t>
  </si>
  <si>
    <t>(44, 53, 'CHP', 'incentive 2')</t>
  </si>
  <si>
    <t>(44, 53, 'Feedstock', 'potting media')</t>
  </si>
  <si>
    <t>(44, 53, 'Feedstock', 'incentive 1')</t>
  </si>
  <si>
    <t>(44, 53, 'Feedstock', 'incentive 2')</t>
  </si>
  <si>
    <t>(44, 54, 'Pyrolysis', 'potting media')</t>
  </si>
  <si>
    <t>(44, 54, 'Pyrolysis', 'incentive 1')</t>
  </si>
  <si>
    <t>(44, 54, 'Pyrolysis', 'incentive 2')</t>
  </si>
  <si>
    <t>(44, 54, 'AD', 'potting media')</t>
  </si>
  <si>
    <t>(44, 54, 'AD', 'incentive 1')</t>
  </si>
  <si>
    <t>(44, 54, 'AD', 'incentive 2')</t>
  </si>
  <si>
    <t>(44, 54, 'HTL', 'potting media')</t>
  </si>
  <si>
    <t>(44, 54, 'HTL', 'incentive 1')</t>
  </si>
  <si>
    <t>(44, 54, 'HTL', 'incentive 2')</t>
  </si>
  <si>
    <t>(44, 54, 'HTC', 'potting media')</t>
  </si>
  <si>
    <t>(44, 54, 'HTC', 'incentive 1')</t>
  </si>
  <si>
    <t>(44, 54, 'HTC', 'incentive 2')</t>
  </si>
  <si>
    <t>(44, 54, 'CHP', 'potting media')</t>
  </si>
  <si>
    <t>(44, 54, 'CHP', 'incentive 1')</t>
  </si>
  <si>
    <t>(44, 54, 'CHP', 'incentive 2')</t>
  </si>
  <si>
    <t>(44, 54, 'Feedstock', 'potting media')</t>
  </si>
  <si>
    <t>(44, 54, 'Feedstock', 'incentive 1')</t>
  </si>
  <si>
    <t>(44, 54, 'Feedstock', 'incentive 2')</t>
  </si>
  <si>
    <t>(44, 55, 'Pyrolysis', 'potting media')</t>
  </si>
  <si>
    <t>(44, 55, 'Pyrolysis', 'incentive 1')</t>
  </si>
  <si>
    <t>(44, 55, 'Pyrolysis', 'incentive 2')</t>
  </si>
  <si>
    <t>(44, 55, 'AD', 'potting media')</t>
  </si>
  <si>
    <t>(44, 55, 'AD', 'incentive 1')</t>
  </si>
  <si>
    <t>(44, 55, 'AD', 'incentive 2')</t>
  </si>
  <si>
    <t>(44, 55, 'HTL', 'potting media')</t>
  </si>
  <si>
    <t>(44, 55, 'HTL', 'incentive 1')</t>
  </si>
  <si>
    <t>(44, 55, 'HTL', 'incentive 2')</t>
  </si>
  <si>
    <t>(44, 55, 'HTC', 'potting media')</t>
  </si>
  <si>
    <t>(44, 55, 'HTC', 'incentive 1')</t>
  </si>
  <si>
    <t>(44, 55, 'HTC', 'incentive 2')</t>
  </si>
  <si>
    <t>(44, 55, 'CHP', 'potting media')</t>
  </si>
  <si>
    <t>(44, 55, 'CHP', 'incentive 1')</t>
  </si>
  <si>
    <t>(44, 55, 'CHP', 'incentive 2')</t>
  </si>
  <si>
    <t>(44, 55, 'Feedstock', 'potting media')</t>
  </si>
  <si>
    <t>(44, 55, 'Feedstock', 'incentive 1')</t>
  </si>
  <si>
    <t>(44, 55, 'Feedstock', 'incentive 2')</t>
  </si>
  <si>
    <t>(44, 56, 'Pyrolysis', 'potting media')</t>
  </si>
  <si>
    <t>(44, 56, 'Pyrolysis', 'incentive 1')</t>
  </si>
  <si>
    <t>(44, 56, 'Pyrolysis', 'incentive 2')</t>
  </si>
  <si>
    <t>(44, 56, 'AD', 'potting media')</t>
  </si>
  <si>
    <t>(44, 56, 'AD', 'incentive 1')</t>
  </si>
  <si>
    <t>(44, 56, 'AD', 'incentive 2')</t>
  </si>
  <si>
    <t>(44, 56, 'HTL', 'potting media')</t>
  </si>
  <si>
    <t>(44, 56, 'HTL', 'incentive 1')</t>
  </si>
  <si>
    <t>(44, 56, 'HTL', 'incentive 2')</t>
  </si>
  <si>
    <t>(44, 56, 'HTC', 'potting media')</t>
  </si>
  <si>
    <t>(44, 56, 'HTC', 'incentive 1')</t>
  </si>
  <si>
    <t>(44, 56, 'HTC', 'incentive 2')</t>
  </si>
  <si>
    <t>(44, 56, 'CHP', 'potting media')</t>
  </si>
  <si>
    <t>(44, 56, 'CHP', 'incentive 1')</t>
  </si>
  <si>
    <t>(44, 56, 'CHP', 'incentive 2')</t>
  </si>
  <si>
    <t>(44, 56, 'Feedstock', 'potting media')</t>
  </si>
  <si>
    <t>(44, 56, 'Feedstock', 'incentive 1')</t>
  </si>
  <si>
    <t>(44, 56, 'Feedstock', 'incentive 2')</t>
  </si>
  <si>
    <t>(44, 57, 'Pyrolysis', 'potting media')</t>
  </si>
  <si>
    <t>(44, 57, 'Pyrolysis', 'incentive 1')</t>
  </si>
  <si>
    <t>(44, 57, 'Pyrolysis', 'incentive 2')</t>
  </si>
  <si>
    <t>(44, 57, 'AD', 'potting media')</t>
  </si>
  <si>
    <t>(44, 57, 'AD', 'incentive 1')</t>
  </si>
  <si>
    <t>(44, 57, 'AD', 'incentive 2')</t>
  </si>
  <si>
    <t>(44, 57, 'HTL', 'potting media')</t>
  </si>
  <si>
    <t>(44, 57, 'HTL', 'incentive 1')</t>
  </si>
  <si>
    <t>(44, 57, 'HTL', 'incentive 2')</t>
  </si>
  <si>
    <t>(44, 57, 'HTC', 'potting media')</t>
  </si>
  <si>
    <t>(44, 57, 'HTC', 'incentive 1')</t>
  </si>
  <si>
    <t>(44, 57, 'HTC', 'incentive 2')</t>
  </si>
  <si>
    <t>(44, 57, 'CHP', 'potting media')</t>
  </si>
  <si>
    <t>(44, 57, 'CHP', 'incentive 1')</t>
  </si>
  <si>
    <t>(44, 57, 'CHP', 'incentive 2')</t>
  </si>
  <si>
    <t>(44, 57, 'Feedstock', 'potting media')</t>
  </si>
  <si>
    <t>(44, 57, 'Feedstock', 'incentive 1')</t>
  </si>
  <si>
    <t>(44, 57, 'Feedstock', 'incentive 2')</t>
  </si>
  <si>
    <t>(44, 58, 'Pyrolysis', 'potting media')</t>
  </si>
  <si>
    <t>(44, 58, 'Pyrolysis', 'incentive 1')</t>
  </si>
  <si>
    <t>(44, 58, 'Pyrolysis', 'incentive 2')</t>
  </si>
  <si>
    <t>(44, 58, 'AD', 'potting media')</t>
  </si>
  <si>
    <t>(44, 58, 'AD', 'incentive 1')</t>
  </si>
  <si>
    <t>(44, 58, 'AD', 'incentive 2')</t>
  </si>
  <si>
    <t>(44, 58, 'HTL', 'potting media')</t>
  </si>
  <si>
    <t>(44, 58, 'HTL', 'incentive 1')</t>
  </si>
  <si>
    <t>(44, 58, 'HTL', 'incentive 2')</t>
  </si>
  <si>
    <t>(44, 58, 'HTC', 'potting media')</t>
  </si>
  <si>
    <t>(44, 58, 'HTC', 'incentive 1')</t>
  </si>
  <si>
    <t>(44, 58, 'HTC', 'incentive 2')</t>
  </si>
  <si>
    <t>(44, 58, 'CHP', 'potting media')</t>
  </si>
  <si>
    <t>(44, 58, 'CHP', 'incentive 1')</t>
  </si>
  <si>
    <t>(44, 58, 'CHP', 'incentive 2')</t>
  </si>
  <si>
    <t>(44, 58, 'Feedstock', 'potting media')</t>
  </si>
  <si>
    <t>(44, 58, 'Feedstock', 'incentive 1')</t>
  </si>
  <si>
    <t>(44, 58, 'Feedstock', 'incentive 2')</t>
  </si>
  <si>
    <t>(44, 59, 'Pyrolysis', 'potting media')</t>
  </si>
  <si>
    <t>(44, 59, 'Pyrolysis', 'incentive 1')</t>
  </si>
  <si>
    <t>(44, 59, 'Pyrolysis', 'incentive 2')</t>
  </si>
  <si>
    <t>(44, 59, 'AD', 'potting media')</t>
  </si>
  <si>
    <t>(44, 59, 'AD', 'incentive 1')</t>
  </si>
  <si>
    <t>(44, 59, 'AD', 'incentive 2')</t>
  </si>
  <si>
    <t>(44, 59, 'HTL', 'potting media')</t>
  </si>
  <si>
    <t>(44, 59, 'HTL', 'incentive 1')</t>
  </si>
  <si>
    <t>(44, 59, 'HTL', 'incentive 2')</t>
  </si>
  <si>
    <t>(44, 59, 'HTC', 'potting media')</t>
  </si>
  <si>
    <t>(44, 59, 'HTC', 'incentive 1')</t>
  </si>
  <si>
    <t>(44, 59, 'HTC', 'incentive 2')</t>
  </si>
  <si>
    <t>(44, 59, 'CHP', 'potting media')</t>
  </si>
  <si>
    <t>(44, 59, 'CHP', 'incentive 1')</t>
  </si>
  <si>
    <t>(44, 59, 'CHP', 'incentive 2')</t>
  </si>
  <si>
    <t>(44, 59, 'Feedstock', 'potting media')</t>
  </si>
  <si>
    <t>(44, 59, 'Feedstock', 'incentive 1')</t>
  </si>
  <si>
    <t>(44, 59, 'Feedstock', 'incentive 2')</t>
  </si>
  <si>
    <t>(44, 60, 'Pyrolysis', 'potting media')</t>
  </si>
  <si>
    <t>(44, 60, 'Pyrolysis', 'incentive 1')</t>
  </si>
  <si>
    <t>(44, 60, 'Pyrolysis', 'incentive 2')</t>
  </si>
  <si>
    <t>(44, 60, 'AD', 'potting media')</t>
  </si>
  <si>
    <t>(44, 60, 'AD', 'incentive 1')</t>
  </si>
  <si>
    <t>(44, 60, 'AD', 'incentive 2')</t>
  </si>
  <si>
    <t>(44, 60, 'HTL', 'potting media')</t>
  </si>
  <si>
    <t>(44, 60, 'HTL', 'incentive 1')</t>
  </si>
  <si>
    <t>(44, 60, 'HTL', 'incentive 2')</t>
  </si>
  <si>
    <t>(44, 60, 'HTC', 'potting media')</t>
  </si>
  <si>
    <t>(44, 60, 'HTC', 'incentive 1')</t>
  </si>
  <si>
    <t>(44, 60, 'HTC', 'incentive 2')</t>
  </si>
  <si>
    <t>(44, 60, 'CHP', 'potting media')</t>
  </si>
  <si>
    <t>(44, 60, 'CHP', 'incentive 1')</t>
  </si>
  <si>
    <t>(44, 60, 'CHP', 'incentive 2')</t>
  </si>
  <si>
    <t>(44, 60, 'Feedstock', 'potting media')</t>
  </si>
  <si>
    <t>(44, 60, 'Feedstock', 'incentive 1')</t>
  </si>
  <si>
    <t>(44, 60, 'Feedstock', 'incentive 2')</t>
  </si>
  <si>
    <t>(44, 61, 'Pyrolysis', 'potting media')</t>
  </si>
  <si>
    <t>(44, 61, 'Pyrolysis', 'incentive 1')</t>
  </si>
  <si>
    <t>(44, 61, 'Pyrolysis', 'incentive 2')</t>
  </si>
  <si>
    <t>(44, 61, 'AD', 'potting media')</t>
  </si>
  <si>
    <t>(44, 61, 'AD', 'incentive 1')</t>
  </si>
  <si>
    <t>(44, 61, 'AD', 'incentive 2')</t>
  </si>
  <si>
    <t>(44, 61, 'HTL', 'potting media')</t>
  </si>
  <si>
    <t>(44, 61, 'HTL', 'incentive 1')</t>
  </si>
  <si>
    <t>(44, 61, 'HTL', 'incentive 2')</t>
  </si>
  <si>
    <t>(44, 61, 'HTC', 'potting media')</t>
  </si>
  <si>
    <t>(44, 61, 'HTC', 'incentive 1')</t>
  </si>
  <si>
    <t>(44, 61, 'HTC', 'incentive 2')</t>
  </si>
  <si>
    <t>(44, 61, 'CHP', 'potting media')</t>
  </si>
  <si>
    <t>(44, 61, 'CHP', 'incentive 1')</t>
  </si>
  <si>
    <t>(44, 61, 'CHP', 'incentive 2')</t>
  </si>
  <si>
    <t>(44, 61, 'Feedstock', 'potting media')</t>
  </si>
  <si>
    <t>(44, 61, 'Feedstock', 'incentive 1')</t>
  </si>
  <si>
    <t>(44, 61, 'Feedstock', 'incentive 2')</t>
  </si>
  <si>
    <t>(44, 62, 'Pyrolysis', 'potting media')</t>
  </si>
  <si>
    <t>(44, 62, 'Pyrolysis', 'incentive 1')</t>
  </si>
  <si>
    <t>(44, 62, 'Pyrolysis', 'incentive 2')</t>
  </si>
  <si>
    <t>(44, 62, 'AD', 'potting media')</t>
  </si>
  <si>
    <t>(44, 62, 'AD', 'incentive 1')</t>
  </si>
  <si>
    <t>(44, 62, 'AD', 'incentive 2')</t>
  </si>
  <si>
    <t>(44, 62, 'HTL', 'potting media')</t>
  </si>
  <si>
    <t>(44, 62, 'HTL', 'incentive 1')</t>
  </si>
  <si>
    <t>(44, 62, 'HTL', 'incentive 2')</t>
  </si>
  <si>
    <t>(44, 62, 'HTC', 'potting media')</t>
  </si>
  <si>
    <t>(44, 62, 'HTC', 'incentive 1')</t>
  </si>
  <si>
    <t>(44, 62, 'HTC', 'incentive 2')</t>
  </si>
  <si>
    <t>(44, 62, 'CHP', 'potting media')</t>
  </si>
  <si>
    <t>(44, 62, 'CHP', 'incentive 1')</t>
  </si>
  <si>
    <t>(44, 62, 'CHP', 'incentive 2')</t>
  </si>
  <si>
    <t>(44, 62, 'Feedstock', 'potting media')</t>
  </si>
  <si>
    <t>(44, 62, 'Feedstock', 'incentive 1')</t>
  </si>
  <si>
    <t>(44, 62, 'Feedstock', 'incentive 2')</t>
  </si>
  <si>
    <t>(44, 63, 'Pyrolysis', 'potting media')</t>
  </si>
  <si>
    <t>(44, 63, 'Pyrolysis', 'incentive 1')</t>
  </si>
  <si>
    <t>(44, 63, 'Pyrolysis', 'incentive 2')</t>
  </si>
  <si>
    <t>(44, 63, 'AD', 'potting media')</t>
  </si>
  <si>
    <t>(44, 63, 'AD', 'incentive 1')</t>
  </si>
  <si>
    <t>(44, 63, 'AD', 'incentive 2')</t>
  </si>
  <si>
    <t>(44, 63, 'HTL', 'potting media')</t>
  </si>
  <si>
    <t>(44, 63, 'HTL', 'incentive 1')</t>
  </si>
  <si>
    <t>(44, 63, 'HTL', 'incentive 2')</t>
  </si>
  <si>
    <t>(44, 63, 'HTC', 'potting media')</t>
  </si>
  <si>
    <t>(44, 63, 'HTC', 'incentive 1')</t>
  </si>
  <si>
    <t>(44, 63, 'HTC', 'incentive 2')</t>
  </si>
  <si>
    <t>(44, 63, 'CHP', 'potting media')</t>
  </si>
  <si>
    <t>(44, 63, 'CHP', 'incentive 1')</t>
  </si>
  <si>
    <t>(44, 63, 'CHP', 'incentive 2')</t>
  </si>
  <si>
    <t>(44, 63, 'Feedstock', 'potting media')</t>
  </si>
  <si>
    <t>(44, 63, 'Feedstock', 'incentive 1')</t>
  </si>
  <si>
    <t>(44, 63, 'Feedstock', 'incentive 2')</t>
  </si>
  <si>
    <t>(44, 64, 'Pyrolysis', 'potting media')</t>
  </si>
  <si>
    <t>(44, 64, 'Pyrolysis', 'incentive 1')</t>
  </si>
  <si>
    <t>(44, 64, 'Pyrolysis', 'incentive 2')</t>
  </si>
  <si>
    <t>(44, 64, 'AD', 'potting media')</t>
  </si>
  <si>
    <t>(44, 64, 'AD', 'incentive 1')</t>
  </si>
  <si>
    <t>(44, 64, 'AD', 'incentive 2')</t>
  </si>
  <si>
    <t>(44, 64, 'HTL', 'potting media')</t>
  </si>
  <si>
    <t>(44, 64, 'HTL', 'incentive 1')</t>
  </si>
  <si>
    <t>(44, 64, 'HTL', 'incentive 2')</t>
  </si>
  <si>
    <t>(44, 64, 'HTC', 'potting media')</t>
  </si>
  <si>
    <t>(44, 64, 'HTC', 'incentive 1')</t>
  </si>
  <si>
    <t>(44, 64, 'HTC', 'incentive 2')</t>
  </si>
  <si>
    <t>(44, 64, 'CHP', 'potting media')</t>
  </si>
  <si>
    <t>(44, 64, 'CHP', 'incentive 1')</t>
  </si>
  <si>
    <t>(44, 64, 'CHP', 'incentive 2')</t>
  </si>
  <si>
    <t>(44, 64, 'Feedstock', 'potting media')</t>
  </si>
  <si>
    <t>(44, 64, 'Feedstock', 'incentive 1')</t>
  </si>
  <si>
    <t>(44, 64, 'Feedstock', 'incentive 2')</t>
  </si>
  <si>
    <t>(44, 65, 'Pyrolysis', 'potting media')</t>
  </si>
  <si>
    <t>(44, 65, 'Pyrolysis', 'incentive 1')</t>
  </si>
  <si>
    <t>(44, 65, 'Pyrolysis', 'incentive 2')</t>
  </si>
  <si>
    <t>(44, 65, 'AD', 'potting media')</t>
  </si>
  <si>
    <t>(44, 65, 'AD', 'incentive 1')</t>
  </si>
  <si>
    <t>(44, 65, 'AD', 'incentive 2')</t>
  </si>
  <si>
    <t>(44, 65, 'HTL', 'potting media')</t>
  </si>
  <si>
    <t>(44, 65, 'HTL', 'incentive 1')</t>
  </si>
  <si>
    <t>(44, 65, 'HTL', 'incentive 2')</t>
  </si>
  <si>
    <t>(44, 65, 'HTC', 'potting media')</t>
  </si>
  <si>
    <t>(44, 65, 'HTC', 'incentive 1')</t>
  </si>
  <si>
    <t>(44, 65, 'HTC', 'incentive 2')</t>
  </si>
  <si>
    <t>(44, 65, 'CHP', 'potting media')</t>
  </si>
  <si>
    <t>(44, 65, 'CHP', 'incentive 1')</t>
  </si>
  <si>
    <t>(44, 65, 'CHP', 'incentive 2')</t>
  </si>
  <si>
    <t>(44, 65, 'Feedstock', 'potting media')</t>
  </si>
  <si>
    <t>(44, 65, 'Feedstock', 'incentive 1')</t>
  </si>
  <si>
    <t>(44, 65, 'Feedstock', 'incentive 2')</t>
  </si>
  <si>
    <t>(44, 66, 'Pyrolysis', 'potting media')</t>
  </si>
  <si>
    <t>(44, 66, 'Pyrolysis', 'incentive 1')</t>
  </si>
  <si>
    <t>(44, 66, 'Pyrolysis', 'incentive 2')</t>
  </si>
  <si>
    <t>(44, 66, 'AD', 'potting media')</t>
  </si>
  <si>
    <t>(44, 66, 'AD', 'incentive 1')</t>
  </si>
  <si>
    <t>(44, 66, 'AD', 'incentive 2')</t>
  </si>
  <si>
    <t>(44, 66, 'HTL', 'potting media')</t>
  </si>
  <si>
    <t>(44, 66, 'HTL', 'incentive 1')</t>
  </si>
  <si>
    <t>(44, 66, 'HTL', 'incentive 2')</t>
  </si>
  <si>
    <t>(44, 66, 'HTC', 'potting media')</t>
  </si>
  <si>
    <t>(44, 66, 'HTC', 'incentive 1')</t>
  </si>
  <si>
    <t>(44, 66, 'HTC', 'incentive 2')</t>
  </si>
  <si>
    <t>(44, 66, 'CHP', 'potting media')</t>
  </si>
  <si>
    <t>(44, 66, 'CHP', 'incentive 1')</t>
  </si>
  <si>
    <t>(44, 66, 'CHP', 'incentive 2')</t>
  </si>
  <si>
    <t>(44, 66, 'Feedstock', 'potting media')</t>
  </si>
  <si>
    <t>(44, 66, 'Feedstock', 'incentive 1')</t>
  </si>
  <si>
    <t>(44, 66, 'Feedstock', 'incentive 2')</t>
  </si>
  <si>
    <t>(44, 67, 'Pyrolysis', 'potting media')</t>
  </si>
  <si>
    <t>(44, 67, 'Pyrolysis', 'incentive 1')</t>
  </si>
  <si>
    <t>(44, 67, 'Pyrolysis', 'incentive 2')</t>
  </si>
  <si>
    <t>(44, 67, 'AD', 'potting media')</t>
  </si>
  <si>
    <t>(44, 67, 'AD', 'incentive 1')</t>
  </si>
  <si>
    <t>(44, 67, 'AD', 'incentive 2')</t>
  </si>
  <si>
    <t>(44, 67, 'HTL', 'potting media')</t>
  </si>
  <si>
    <t>(44, 67, 'HTL', 'incentive 1')</t>
  </si>
  <si>
    <t>(44, 67, 'HTL', 'incentive 2')</t>
  </si>
  <si>
    <t>(44, 67, 'HTC', 'potting media')</t>
  </si>
  <si>
    <t>(44, 67, 'HTC', 'incentive 1')</t>
  </si>
  <si>
    <t>(44, 67, 'HTC', 'incentive 2')</t>
  </si>
  <si>
    <t>(44, 67, 'CHP', 'potting media')</t>
  </si>
  <si>
    <t>(44, 67, 'CHP', 'incentive 1')</t>
  </si>
  <si>
    <t>(44, 67, 'CHP', 'incentive 2')</t>
  </si>
  <si>
    <t>(44, 67, 'Feedstock', 'potting media')</t>
  </si>
  <si>
    <t>(44, 67, 'Feedstock', 'incentive 1')</t>
  </si>
  <si>
    <t>(44, 67, 'Feedstock', 'incentive 2')</t>
  </si>
  <si>
    <t>(44, 68, 'Pyrolysis', 'potting media')</t>
  </si>
  <si>
    <t>(44, 68, 'Pyrolysis', 'incentive 1')</t>
  </si>
  <si>
    <t>(44, 68, 'Pyrolysis', 'incentive 2')</t>
  </si>
  <si>
    <t>(44, 68, 'AD', 'potting media')</t>
  </si>
  <si>
    <t>(44, 68, 'AD', 'incentive 1')</t>
  </si>
  <si>
    <t>(44, 68, 'AD', 'incentive 2')</t>
  </si>
  <si>
    <t>(44, 68, 'HTL', 'potting media')</t>
  </si>
  <si>
    <t>(44, 68, 'HTL', 'incentive 1')</t>
  </si>
  <si>
    <t>(44, 68, 'HTL', 'incentive 2')</t>
  </si>
  <si>
    <t>(44, 68, 'HTC', 'potting media')</t>
  </si>
  <si>
    <t>(44, 68, 'HTC', 'incentive 1')</t>
  </si>
  <si>
    <t>(44, 68, 'HTC', 'incentive 2')</t>
  </si>
  <si>
    <t>(44, 68, 'CHP', 'potting media')</t>
  </si>
  <si>
    <t>(44, 68, 'CHP', 'incentive 1')</t>
  </si>
  <si>
    <t>(44, 68, 'CHP', 'incentive 2')</t>
  </si>
  <si>
    <t>(44, 68, 'Feedstock', 'potting media')</t>
  </si>
  <si>
    <t>(44, 68, 'Feedstock', 'incentive 1')</t>
  </si>
  <si>
    <t>(44, 68, 'Feedstock', 'incentive 2')</t>
  </si>
  <si>
    <t>(44, 69, 'Pyrolysis', 'potting media')</t>
  </si>
  <si>
    <t>(44, 69, 'Pyrolysis', 'incentive 1')</t>
  </si>
  <si>
    <t>(44, 69, 'Pyrolysis', 'incentive 2')</t>
  </si>
  <si>
    <t>(44, 69, 'AD', 'potting media')</t>
  </si>
  <si>
    <t>(44, 69, 'AD', 'incentive 1')</t>
  </si>
  <si>
    <t>(44, 69, 'AD', 'incentive 2')</t>
  </si>
  <si>
    <t>(44, 69, 'HTL', 'potting media')</t>
  </si>
  <si>
    <t>(44, 69, 'HTL', 'incentive 1')</t>
  </si>
  <si>
    <t>(44, 69, 'HTL', 'incentive 2')</t>
  </si>
  <si>
    <t>(44, 69, 'HTC', 'potting media')</t>
  </si>
  <si>
    <t>(44, 69, 'HTC', 'incentive 1')</t>
  </si>
  <si>
    <t>(44, 69, 'HTC', 'incentive 2')</t>
  </si>
  <si>
    <t>(44, 69, 'CHP', 'potting media')</t>
  </si>
  <si>
    <t>(44, 69, 'CHP', 'incentive 1')</t>
  </si>
  <si>
    <t>(44, 69, 'CHP', 'incentive 2')</t>
  </si>
  <si>
    <t>(44, 69, 'Feedstock', 'potting media')</t>
  </si>
  <si>
    <t>(44, 69, 'Feedstock', 'incentive 1')</t>
  </si>
  <si>
    <t>(44, 69, 'Feedstock', 'incentive 2')</t>
  </si>
  <si>
    <t>(44, 70, 'Pyrolysis', 'potting media')</t>
  </si>
  <si>
    <t>(44, 70, 'Pyrolysis', 'incentive 1')</t>
  </si>
  <si>
    <t>(44, 70, 'Pyrolysis', 'incentive 2')</t>
  </si>
  <si>
    <t>(44, 70, 'AD', 'potting media')</t>
  </si>
  <si>
    <t>(44, 70, 'AD', 'incentive 1')</t>
  </si>
  <si>
    <t>(44, 70, 'AD', 'incentive 2')</t>
  </si>
  <si>
    <t>(44, 70, 'HTL', 'potting media')</t>
  </si>
  <si>
    <t>(44, 70, 'HTL', 'incentive 1')</t>
  </si>
  <si>
    <t>(44, 70, 'HTL', 'incentive 2')</t>
  </si>
  <si>
    <t>(44, 70, 'HTC', 'potting media')</t>
  </si>
  <si>
    <t>(44, 70, 'HTC', 'incentive 1')</t>
  </si>
  <si>
    <t>(44, 70, 'HTC', 'incentive 2')</t>
  </si>
  <si>
    <t>(44, 70, 'CHP', 'potting media')</t>
  </si>
  <si>
    <t>(44, 70, 'CHP', 'incentive 1')</t>
  </si>
  <si>
    <t>(44, 70, 'CHP', 'incentive 2')</t>
  </si>
  <si>
    <t>(44, 70, 'Feedstock', 'potting media')</t>
  </si>
  <si>
    <t>(44, 70, 'Feedstock', 'incentive 1')</t>
  </si>
  <si>
    <t>(44, 70, 'Feedstock', 'incentive 2')</t>
  </si>
  <si>
    <t>(44, 71, 'Pyrolysis', 'potting media')</t>
  </si>
  <si>
    <t>(44, 71, 'Pyrolysis', 'incentive 1')</t>
  </si>
  <si>
    <t>(44, 71, 'Pyrolysis', 'incentive 2')</t>
  </si>
  <si>
    <t>(44, 71, 'AD', 'potting media')</t>
  </si>
  <si>
    <t>(44, 71, 'AD', 'incentive 1')</t>
  </si>
  <si>
    <t>(44, 71, 'AD', 'incentive 2')</t>
  </si>
  <si>
    <t>(44, 71, 'HTL', 'potting media')</t>
  </si>
  <si>
    <t>(44, 71, 'HTL', 'incentive 1')</t>
  </si>
  <si>
    <t>(44, 71, 'HTL', 'incentive 2')</t>
  </si>
  <si>
    <t>(44, 71, 'HTC', 'potting media')</t>
  </si>
  <si>
    <t>(44, 71, 'HTC', 'incentive 1')</t>
  </si>
  <si>
    <t>(44, 71, 'HTC', 'incentive 2')</t>
  </si>
  <si>
    <t>(44, 71, 'CHP', 'potting media')</t>
  </si>
  <si>
    <t>(44, 71, 'CHP', 'incentive 1')</t>
  </si>
  <si>
    <t>(44, 71, 'CHP', 'incentive 2')</t>
  </si>
  <si>
    <t>(44, 71, 'Feedstock', 'potting media')</t>
  </si>
  <si>
    <t>(44, 71, 'Feedstock', 'incentive 1')</t>
  </si>
  <si>
    <t>(44, 71, 'Feedstock', 'incentive 2')</t>
  </si>
  <si>
    <t>(44, 72, 'Pyrolysis', 'potting media')</t>
  </si>
  <si>
    <t>(44, 72, 'Pyrolysis', 'incentive 1')</t>
  </si>
  <si>
    <t>(44, 72, 'Pyrolysis', 'incentive 2')</t>
  </si>
  <si>
    <t>(44, 72, 'AD', 'potting media')</t>
  </si>
  <si>
    <t>(44, 72, 'AD', 'incentive 1')</t>
  </si>
  <si>
    <t>(44, 72, 'AD', 'incentive 2')</t>
  </si>
  <si>
    <t>(44, 72, 'HTL', 'potting media')</t>
  </si>
  <si>
    <t>(44, 72, 'HTL', 'incentive 1')</t>
  </si>
  <si>
    <t>(44, 72, 'HTL', 'incentive 2')</t>
  </si>
  <si>
    <t>(44, 72, 'HTC', 'potting media')</t>
  </si>
  <si>
    <t>(44, 72, 'HTC', 'incentive 1')</t>
  </si>
  <si>
    <t>(44, 72, 'HTC', 'incentive 2')</t>
  </si>
  <si>
    <t>(44, 72, 'CHP', 'potting media')</t>
  </si>
  <si>
    <t>(44, 72, 'CHP', 'incentive 1')</t>
  </si>
  <si>
    <t>(44, 72, 'CHP', 'incentive 2')</t>
  </si>
  <si>
    <t>(44, 72, 'Feedstock', 'potting media')</t>
  </si>
  <si>
    <t>(44, 72, 'Feedstock', 'incentive 1')</t>
  </si>
  <si>
    <t>(44, 72, 'Feedstock', 'incentive 2')</t>
  </si>
  <si>
    <t>(44, 73, 'Pyrolysis', 'potting media')</t>
  </si>
  <si>
    <t>(44, 73, 'Pyrolysis', 'incentive 1')</t>
  </si>
  <si>
    <t>(44, 73, 'Pyrolysis', 'incentive 2')</t>
  </si>
  <si>
    <t>(44, 73, 'AD', 'potting media')</t>
  </si>
  <si>
    <t>(44, 73, 'AD', 'incentive 1')</t>
  </si>
  <si>
    <t>(44, 73, 'AD', 'incentive 2')</t>
  </si>
  <si>
    <t>(44, 73, 'HTL', 'potting media')</t>
  </si>
  <si>
    <t>(44, 73, 'HTL', 'incentive 1')</t>
  </si>
  <si>
    <t>(44, 73, 'HTL', 'incentive 2')</t>
  </si>
  <si>
    <t>(44, 73, 'HTC', 'potting media')</t>
  </si>
  <si>
    <t>(44, 73, 'HTC', 'incentive 1')</t>
  </si>
  <si>
    <t>(44, 73, 'HTC', 'incentive 2')</t>
  </si>
  <si>
    <t>(44, 73, 'CHP', 'potting media')</t>
  </si>
  <si>
    <t>(44, 73, 'CHP', 'incentive 1')</t>
  </si>
  <si>
    <t>(44, 73, 'CHP', 'incentive 2')</t>
  </si>
  <si>
    <t>(44, 73, 'Feedstock', 'potting media')</t>
  </si>
  <si>
    <t>(44, 73, 'Feedstock', 'incentive 1')</t>
  </si>
  <si>
    <t>(44, 73, 'Feedstock', 'incentive 2')</t>
  </si>
  <si>
    <t>(44, 74, 'Pyrolysis', 'potting media')</t>
  </si>
  <si>
    <t>(44, 74, 'Pyrolysis', 'incentive 1')</t>
  </si>
  <si>
    <t>(44, 74, 'Pyrolysis', 'incentive 2')</t>
  </si>
  <si>
    <t>(44, 74, 'AD', 'potting media')</t>
  </si>
  <si>
    <t>(44, 74, 'AD', 'incentive 1')</t>
  </si>
  <si>
    <t>(44, 74, 'AD', 'incentive 2')</t>
  </si>
  <si>
    <t>(44, 74, 'HTL', 'potting media')</t>
  </si>
  <si>
    <t>(44, 74, 'HTL', 'incentive 1')</t>
  </si>
  <si>
    <t>(44, 74, 'HTL', 'incentive 2')</t>
  </si>
  <si>
    <t>(44, 74, 'HTC', 'potting media')</t>
  </si>
  <si>
    <t>(44, 74, 'HTC', 'incentive 1')</t>
  </si>
  <si>
    <t>(44, 74, 'HTC', 'incentive 2')</t>
  </si>
  <si>
    <t>(44, 74, 'CHP', 'potting media')</t>
  </si>
  <si>
    <t>(44, 74, 'CHP', 'incentive 1')</t>
  </si>
  <si>
    <t>(44, 74, 'CHP', 'incentive 2')</t>
  </si>
  <si>
    <t>(44, 74, 'Feedstock', 'potting media')</t>
  </si>
  <si>
    <t>(44, 74, 'Feedstock', 'incentive 1')</t>
  </si>
  <si>
    <t>(44, 74, 'Feedstock', 'incentive 2')</t>
  </si>
  <si>
    <t>(44, 75, 'Pyrolysis', 'potting media')</t>
  </si>
  <si>
    <t>(44, 75, 'Pyrolysis', 'incentive 1')</t>
  </si>
  <si>
    <t>(44, 75, 'Pyrolysis', 'incentive 2')</t>
  </si>
  <si>
    <t>(44, 75, 'AD', 'potting media')</t>
  </si>
  <si>
    <t>(44, 75, 'AD', 'incentive 1')</t>
  </si>
  <si>
    <t>(44, 75, 'AD', 'incentive 2')</t>
  </si>
  <si>
    <t>(44, 75, 'HTL', 'potting media')</t>
  </si>
  <si>
    <t>(44, 75, 'HTL', 'incentive 1')</t>
  </si>
  <si>
    <t>(44, 75, 'HTL', 'incentive 2')</t>
  </si>
  <si>
    <t>(44, 75, 'HTC', 'potting media')</t>
  </si>
  <si>
    <t>(44, 75, 'HTC', 'incentive 1')</t>
  </si>
  <si>
    <t>(44, 75, 'HTC', 'incentive 2')</t>
  </si>
  <si>
    <t>(44, 75, 'CHP', 'potting media')</t>
  </si>
  <si>
    <t>(44, 75, 'CHP', 'incentive 1')</t>
  </si>
  <si>
    <t>(44, 75, 'CHP', 'incentive 2')</t>
  </si>
  <si>
    <t>(44, 75, 'Feedstock', 'potting media')</t>
  </si>
  <si>
    <t>(44, 75, 'Feedstock', 'incentive 1')</t>
  </si>
  <si>
    <t>(44, 75, 'Feedstock', 'incentive 2')</t>
  </si>
  <si>
    <t>(44, 76, 'Pyrolysis', 'potting media')</t>
  </si>
  <si>
    <t>(44, 76, 'Pyrolysis', 'incentive 1')</t>
  </si>
  <si>
    <t>(44, 76, 'Pyrolysis', 'incentive 2')</t>
  </si>
  <si>
    <t>(44, 76, 'AD', 'potting media')</t>
  </si>
  <si>
    <t>(44, 76, 'AD', 'incentive 1')</t>
  </si>
  <si>
    <t>(44, 76, 'AD', 'incentive 2')</t>
  </si>
  <si>
    <t>(44, 76, 'HTL', 'potting media')</t>
  </si>
  <si>
    <t>(44, 76, 'HTL', 'incentive 1')</t>
  </si>
  <si>
    <t>(44, 76, 'HTL', 'incentive 2')</t>
  </si>
  <si>
    <t>(44, 76, 'HTC', 'potting media')</t>
  </si>
  <si>
    <t>(44, 76, 'HTC', 'incentive 1')</t>
  </si>
  <si>
    <t>(44, 76, 'HTC', 'incentive 2')</t>
  </si>
  <si>
    <t>(44, 76, 'CHP', 'potting media')</t>
  </si>
  <si>
    <t>(44, 76, 'CHP', 'incentive 1')</t>
  </si>
  <si>
    <t>(44, 76, 'CHP', 'incentive 2')</t>
  </si>
  <si>
    <t>(44, 76, 'Feedstock', 'potting media')</t>
  </si>
  <si>
    <t>(44, 76, 'Feedstock', 'incentive 1')</t>
  </si>
  <si>
    <t>(44, 76, 'Feedstock', 'incentive 2')</t>
  </si>
  <si>
    <t>(44, 77, 'Pyrolysis', 'potting media')</t>
  </si>
  <si>
    <t>(44, 77, 'Pyrolysis', 'incentive 1')</t>
  </si>
  <si>
    <t>(44, 77, 'Pyrolysis', 'incentive 2')</t>
  </si>
  <si>
    <t>(44, 77, 'AD', 'potting media')</t>
  </si>
  <si>
    <t>(44, 77, 'AD', 'incentive 1')</t>
  </si>
  <si>
    <t>(44, 77, 'AD', 'incentive 2')</t>
  </si>
  <si>
    <t>(44, 77, 'HTL', 'potting media')</t>
  </si>
  <si>
    <t>(44, 77, 'HTL', 'incentive 1')</t>
  </si>
  <si>
    <t>(44, 77, 'HTL', 'incentive 2')</t>
  </si>
  <si>
    <t>(44, 77, 'HTC', 'potting media')</t>
  </si>
  <si>
    <t>(44, 77, 'HTC', 'incentive 1')</t>
  </si>
  <si>
    <t>(44, 77, 'HTC', 'incentive 2')</t>
  </si>
  <si>
    <t>(44, 77, 'CHP', 'potting media')</t>
  </si>
  <si>
    <t>(44, 77, 'CHP', 'incentive 1')</t>
  </si>
  <si>
    <t>(44, 77, 'CHP', 'incentive 2')</t>
  </si>
  <si>
    <t>(44, 77, 'Feedstock', 'potting media')</t>
  </si>
  <si>
    <t>(44, 77, 'Feedstock', 'incentive 1')</t>
  </si>
  <si>
    <t>(44, 77, 'Feedstock', 'incentive 2')</t>
  </si>
  <si>
    <t>(44, 78, 'Pyrolysis', 'potting media')</t>
  </si>
  <si>
    <t>(44, 78, 'Pyrolysis', 'incentive 1')</t>
  </si>
  <si>
    <t>(44, 78, 'Pyrolysis', 'incentive 2')</t>
  </si>
  <si>
    <t>(44, 78, 'AD', 'potting media')</t>
  </si>
  <si>
    <t>(44, 78, 'AD', 'incentive 1')</t>
  </si>
  <si>
    <t>(44, 78, 'AD', 'incentive 2')</t>
  </si>
  <si>
    <t>(44, 78, 'HTL', 'potting media')</t>
  </si>
  <si>
    <t>(44, 78, 'HTL', 'incentive 1')</t>
  </si>
  <si>
    <t>(44, 78, 'HTL', 'incentive 2')</t>
  </si>
  <si>
    <t>(44, 78, 'HTC', 'potting media')</t>
  </si>
  <si>
    <t>(44, 78, 'HTC', 'incentive 1')</t>
  </si>
  <si>
    <t>(44, 78, 'HTC', 'incentive 2')</t>
  </si>
  <si>
    <t>(44, 78, 'CHP', 'potting media')</t>
  </si>
  <si>
    <t>(44, 78, 'CHP', 'incentive 1')</t>
  </si>
  <si>
    <t>(44, 78, 'CHP', 'incentive 2')</t>
  </si>
  <si>
    <t>(44, 78, 'Feedstock', 'potting media')</t>
  </si>
  <si>
    <t>(44, 78, 'Feedstock', 'incentive 1')</t>
  </si>
  <si>
    <t>(44, 78, 'Feedstock', 'incentive 2')</t>
  </si>
  <si>
    <t>(44, 79, 'Pyrolysis', 'potting media')</t>
  </si>
  <si>
    <t>(44, 79, 'Pyrolysis', 'incentive 1')</t>
  </si>
  <si>
    <t>(44, 79, 'Pyrolysis', 'incentive 2')</t>
  </si>
  <si>
    <t>(44, 79, 'AD', 'potting media')</t>
  </si>
  <si>
    <t>(44, 79, 'AD', 'incentive 1')</t>
  </si>
  <si>
    <t>(44, 79, 'AD', 'incentive 2')</t>
  </si>
  <si>
    <t>(44, 79, 'HTL', 'potting media')</t>
  </si>
  <si>
    <t>(44, 79, 'HTL', 'incentive 1')</t>
  </si>
  <si>
    <t>(44, 79, 'HTL', 'incentive 2')</t>
  </si>
  <si>
    <t>(44, 79, 'HTC', 'potting media')</t>
  </si>
  <si>
    <t>(44, 79, 'HTC', 'incentive 1')</t>
  </si>
  <si>
    <t>(44, 79, 'HTC', 'incentive 2')</t>
  </si>
  <si>
    <t>(44, 79, 'CHP', 'potting media')</t>
  </si>
  <si>
    <t>(44, 79, 'CHP', 'incentive 1')</t>
  </si>
  <si>
    <t>(44, 79, 'CHP', 'incentive 2')</t>
  </si>
  <si>
    <t>(44, 79, 'Feedstock', 'potting media')</t>
  </si>
  <si>
    <t>(44, 79, 'Feedstock', 'incentive 1')</t>
  </si>
  <si>
    <t>(44, 79, 'Feedstock', 'incentive 2')</t>
  </si>
  <si>
    <t>(44, 80, 'Pyrolysis', 'potting media')</t>
  </si>
  <si>
    <t>(44, 80, 'Pyrolysis', 'incentive 1')</t>
  </si>
  <si>
    <t>(44, 80, 'Pyrolysis', 'incentive 2')</t>
  </si>
  <si>
    <t>(44, 80, 'AD', 'potting media')</t>
  </si>
  <si>
    <t>(44, 80, 'AD', 'incentive 1')</t>
  </si>
  <si>
    <t>(44, 80, 'AD', 'incentive 2')</t>
  </si>
  <si>
    <t>(44, 80, 'HTL', 'potting media')</t>
  </si>
  <si>
    <t>(44, 80, 'HTL', 'incentive 1')</t>
  </si>
  <si>
    <t>(44, 80, 'HTL', 'incentive 2')</t>
  </si>
  <si>
    <t>(44, 80, 'HTC', 'potting media')</t>
  </si>
  <si>
    <t>(44, 80, 'HTC', 'incentive 1')</t>
  </si>
  <si>
    <t>(44, 80, 'HTC', 'incentive 2')</t>
  </si>
  <si>
    <t>(44, 80, 'CHP', 'potting media')</t>
  </si>
  <si>
    <t>(44, 80, 'CHP', 'incentive 1')</t>
  </si>
  <si>
    <t>(44, 80, 'CHP', 'incentive 2')</t>
  </si>
  <si>
    <t>(44, 80, 'Feedstock', 'potting media')</t>
  </si>
  <si>
    <t>(44, 80, 'Feedstock', 'incentive 1')</t>
  </si>
  <si>
    <t>(44, 80, 'Feedstock', 'incentive 2')</t>
  </si>
  <si>
    <t>(44, 81, 'Pyrolysis', 'potting media')</t>
  </si>
  <si>
    <t>(44, 81, 'Pyrolysis', 'incentive 1')</t>
  </si>
  <si>
    <t>(44, 81, 'Pyrolysis', 'incentive 2')</t>
  </si>
  <si>
    <t>(44, 81, 'AD', 'potting media')</t>
  </si>
  <si>
    <t>(44, 81, 'AD', 'incentive 1')</t>
  </si>
  <si>
    <t>(44, 81, 'AD', 'incentive 2')</t>
  </si>
  <si>
    <t>(44, 81, 'HTL', 'potting media')</t>
  </si>
  <si>
    <t>(44, 81, 'HTL', 'incentive 1')</t>
  </si>
  <si>
    <t>(44, 81, 'HTL', 'incentive 2')</t>
  </si>
  <si>
    <t>(44, 81, 'HTC', 'potting media')</t>
  </si>
  <si>
    <t>(44, 81, 'HTC', 'incentive 1')</t>
  </si>
  <si>
    <t>(44, 81, 'HTC', 'incentive 2')</t>
  </si>
  <si>
    <t>(44, 81, 'CHP', 'potting media')</t>
  </si>
  <si>
    <t>(44, 81, 'CHP', 'incentive 1')</t>
  </si>
  <si>
    <t>(44, 81, 'CHP', 'incentive 2')</t>
  </si>
  <si>
    <t>(44, 81, 'Feedstock', 'potting media')</t>
  </si>
  <si>
    <t>(44, 81, 'Feedstock', 'incentive 1')</t>
  </si>
  <si>
    <t>(44, 81, 'Feedstock', 'incentive 2')</t>
  </si>
  <si>
    <t>(44, 82, 'Pyrolysis', 'potting media')</t>
  </si>
  <si>
    <t>(44, 82, 'Pyrolysis', 'incentive 1')</t>
  </si>
  <si>
    <t>(44, 82, 'Pyrolysis', 'incentive 2')</t>
  </si>
  <si>
    <t>(44, 82, 'AD', 'potting media')</t>
  </si>
  <si>
    <t>(44, 82, 'AD', 'incentive 1')</t>
  </si>
  <si>
    <t>(44, 82, 'AD', 'incentive 2')</t>
  </si>
  <si>
    <t>(44, 82, 'HTL', 'potting media')</t>
  </si>
  <si>
    <t>(44, 82, 'HTL', 'incentive 1')</t>
  </si>
  <si>
    <t>(44, 82, 'HTL', 'incentive 2')</t>
  </si>
  <si>
    <t>(44, 82, 'HTC', 'potting media')</t>
  </si>
  <si>
    <t>(44, 82, 'HTC', 'incentive 1')</t>
  </si>
  <si>
    <t>(44, 82, 'HTC', 'incentive 2')</t>
  </si>
  <si>
    <t>(44, 82, 'CHP', 'potting media')</t>
  </si>
  <si>
    <t>(44, 82, 'CHP', 'incentive 1')</t>
  </si>
  <si>
    <t>(44, 82, 'CHP', 'incentive 2')</t>
  </si>
  <si>
    <t>(44, 82, 'Feedstock', 'potting media')</t>
  </si>
  <si>
    <t>(44, 82, 'Feedstock', 'incentive 1')</t>
  </si>
  <si>
    <t>(44, 82, 'Feedstock', 'incentive 2')</t>
  </si>
  <si>
    <t>(44, 83, 'Pyrolysis', 'potting media')</t>
  </si>
  <si>
    <t>(44, 83, 'Pyrolysis', 'incentive 1')</t>
  </si>
  <si>
    <t>(44, 83, 'Pyrolysis', 'incentive 2')</t>
  </si>
  <si>
    <t>(44, 83, 'AD', 'potting media')</t>
  </si>
  <si>
    <t>(44, 83, 'AD', 'incentive 1')</t>
  </si>
  <si>
    <t>(44, 83, 'AD', 'incentive 2')</t>
  </si>
  <si>
    <t>(44, 83, 'HTL', 'potting media')</t>
  </si>
  <si>
    <t>(44, 83, 'HTL', 'incentive 1')</t>
  </si>
  <si>
    <t>(44, 83, 'HTL', 'incentive 2')</t>
  </si>
  <si>
    <t>(44, 83, 'HTC', 'potting media')</t>
  </si>
  <si>
    <t>(44, 83, 'HTC', 'incentive 1')</t>
  </si>
  <si>
    <t>(44, 83, 'HTC', 'incentive 2')</t>
  </si>
  <si>
    <t>(44, 83, 'CHP', 'potting media')</t>
  </si>
  <si>
    <t>(44, 83, 'CHP', 'incentive 1')</t>
  </si>
  <si>
    <t>(44, 83, 'CHP', 'incentive 2')</t>
  </si>
  <si>
    <t>(44, 83, 'Feedstock', 'potting media')</t>
  </si>
  <si>
    <t>(44, 83, 'Feedstock', 'incentive 1')</t>
  </si>
  <si>
    <t>(44, 83, 'Feedstock', 'incentive 2')</t>
  </si>
  <si>
    <t>(44, 84, 'Pyrolysis', 'potting media')</t>
  </si>
  <si>
    <t>(44, 84, 'Pyrolysis', 'incentive 1')</t>
  </si>
  <si>
    <t>(44, 84, 'Pyrolysis', 'incentive 2')</t>
  </si>
  <si>
    <t>(44, 84, 'AD', 'potting media')</t>
  </si>
  <si>
    <t>(44, 84, 'AD', 'incentive 1')</t>
  </si>
  <si>
    <t>(44, 84, 'AD', 'incentive 2')</t>
  </si>
  <si>
    <t>(44, 84, 'HTL', 'potting media')</t>
  </si>
  <si>
    <t>(44, 84, 'HTL', 'incentive 1')</t>
  </si>
  <si>
    <t>(44, 84, 'HTL', 'incentive 2')</t>
  </si>
  <si>
    <t>(44, 84, 'HTC', 'potting media')</t>
  </si>
  <si>
    <t>(44, 84, 'HTC', 'incentive 1')</t>
  </si>
  <si>
    <t>(44, 84, 'HTC', 'incentive 2')</t>
  </si>
  <si>
    <t>(44, 84, 'CHP', 'potting media')</t>
  </si>
  <si>
    <t>(44, 84, 'CHP', 'incentive 1')</t>
  </si>
  <si>
    <t>(44, 84, 'CHP', 'incentive 2')</t>
  </si>
  <si>
    <t>(44, 84, 'Feedstock', 'potting media')</t>
  </si>
  <si>
    <t>(44, 84, 'Feedstock', 'incentive 1')</t>
  </si>
  <si>
    <t>(44, 84, 'Feedstock', 'incentive 2')</t>
  </si>
  <si>
    <t>(44, 85, 'Pyrolysis', 'potting media')</t>
  </si>
  <si>
    <t>(44, 85, 'Pyrolysis', 'incentive 1')</t>
  </si>
  <si>
    <t>(44, 85, 'Pyrolysis', 'incentive 2')</t>
  </si>
  <si>
    <t>(44, 85, 'AD', 'potting media')</t>
  </si>
  <si>
    <t>(44, 85, 'AD', 'incentive 1')</t>
  </si>
  <si>
    <t>(44, 85, 'AD', 'incentive 2')</t>
  </si>
  <si>
    <t>(44, 85, 'HTL', 'potting media')</t>
  </si>
  <si>
    <t>(44, 85, 'HTL', 'incentive 1')</t>
  </si>
  <si>
    <t>(44, 85, 'HTL', 'incentive 2')</t>
  </si>
  <si>
    <t>(44, 85, 'HTC', 'potting media')</t>
  </si>
  <si>
    <t>(44, 85, 'HTC', 'incentive 1')</t>
  </si>
  <si>
    <t>(44, 85, 'HTC', 'incentive 2')</t>
  </si>
  <si>
    <t>(44, 85, 'CHP', 'potting media')</t>
  </si>
  <si>
    <t>(44, 85, 'CHP', 'incentive 1')</t>
  </si>
  <si>
    <t>(44, 85, 'CHP', 'incentive 2')</t>
  </si>
  <si>
    <t>(44, 85, 'Feedstock', 'potting media')</t>
  </si>
  <si>
    <t>(44, 85, 'Feedstock', 'incentive 1')</t>
  </si>
  <si>
    <t>(44, 85, 'Feedstock', 'incentive 2')</t>
  </si>
  <si>
    <t>(44, 86, 'Pyrolysis', 'potting media')</t>
  </si>
  <si>
    <t>(44, 86, 'Pyrolysis', 'incentive 1')</t>
  </si>
  <si>
    <t>(44, 86, 'Pyrolysis', 'incentive 2')</t>
  </si>
  <si>
    <t>(44, 86, 'AD', 'potting media')</t>
  </si>
  <si>
    <t>(44, 86, 'AD', 'incentive 1')</t>
  </si>
  <si>
    <t>(44, 86, 'AD', 'incentive 2')</t>
  </si>
  <si>
    <t>(44, 86, 'HTL', 'potting media')</t>
  </si>
  <si>
    <t>(44, 86, 'HTL', 'incentive 1')</t>
  </si>
  <si>
    <t>(44, 86, 'HTL', 'incentive 2')</t>
  </si>
  <si>
    <t>(44, 86, 'HTC', 'potting media')</t>
  </si>
  <si>
    <t>(44, 86, 'HTC', 'incentive 1')</t>
  </si>
  <si>
    <t>(44, 86, 'HTC', 'incentive 2')</t>
  </si>
  <si>
    <t>(44, 86, 'CHP', 'potting media')</t>
  </si>
  <si>
    <t>(44, 86, 'CHP', 'incentive 1')</t>
  </si>
  <si>
    <t>(44, 86, 'CHP', 'incentive 2')</t>
  </si>
  <si>
    <t>(44, 86, 'Feedstock', 'potting media')</t>
  </si>
  <si>
    <t>(44, 86, 'Feedstock', 'incentive 1')</t>
  </si>
  <si>
    <t>(44, 86, 'Feedstock', 'incentive 2')</t>
  </si>
  <si>
    <t>(44, 87, 'Pyrolysis', 'potting media')</t>
  </si>
  <si>
    <t>(44, 87, 'Pyrolysis', 'incentive 1')</t>
  </si>
  <si>
    <t>(44, 87, 'Pyrolysis', 'incentive 2')</t>
  </si>
  <si>
    <t>(44, 87, 'AD', 'potting media')</t>
  </si>
  <si>
    <t>(44, 87, 'AD', 'incentive 1')</t>
  </si>
  <si>
    <t>(44, 87, 'AD', 'incentive 2')</t>
  </si>
  <si>
    <t>(44, 87, 'HTL', 'potting media')</t>
  </si>
  <si>
    <t>(44, 87, 'HTL', 'incentive 1')</t>
  </si>
  <si>
    <t>(44, 87, 'HTL', 'incentive 2')</t>
  </si>
  <si>
    <t>(44, 87, 'HTC', 'potting media')</t>
  </si>
  <si>
    <t>(44, 87, 'HTC', 'incentive 1')</t>
  </si>
  <si>
    <t>(44, 87, 'HTC', 'incentive 2')</t>
  </si>
  <si>
    <t>(44, 87, 'CHP', 'potting media')</t>
  </si>
  <si>
    <t>(44, 87, 'CHP', 'incentive 1')</t>
  </si>
  <si>
    <t>(44, 87, 'CHP', 'incentive 2')</t>
  </si>
  <si>
    <t>(44, 87, 'Feedstock', 'potting media')</t>
  </si>
  <si>
    <t>(44, 87, 'Feedstock', 'incentive 1')</t>
  </si>
  <si>
    <t>(44, 87, 'Feedstock', 'incentive 2')</t>
  </si>
  <si>
    <t>(44, 88, 'Pyrolysis', 'potting media')</t>
  </si>
  <si>
    <t>(44, 88, 'Pyrolysis', 'incentive 1')</t>
  </si>
  <si>
    <t>(44, 88, 'Pyrolysis', 'incentive 2')</t>
  </si>
  <si>
    <t>(44, 88, 'AD', 'potting media')</t>
  </si>
  <si>
    <t>(44, 88, 'AD', 'incentive 1')</t>
  </si>
  <si>
    <t>(44, 88, 'AD', 'incentive 2')</t>
  </si>
  <si>
    <t>(44, 88, 'HTL', 'potting media')</t>
  </si>
  <si>
    <t>(44, 88, 'HTL', 'incentive 1')</t>
  </si>
  <si>
    <t>(44, 88, 'HTL', 'incentive 2')</t>
  </si>
  <si>
    <t>(44, 88, 'HTC', 'potting media')</t>
  </si>
  <si>
    <t>(44, 88, 'HTC', 'incentive 1')</t>
  </si>
  <si>
    <t>(44, 88, 'HTC', 'incentive 2')</t>
  </si>
  <si>
    <t>(44, 88, 'CHP', 'potting media')</t>
  </si>
  <si>
    <t>(44, 88, 'CHP', 'incentive 1')</t>
  </si>
  <si>
    <t>(44, 88, 'CHP', 'incentive 2')</t>
  </si>
  <si>
    <t>(44, 88, 'Feedstock', 'potting media')</t>
  </si>
  <si>
    <t>(44, 88, 'Feedstock', 'incentive 1')</t>
  </si>
  <si>
    <t>(44, 88, 'Feedstock', 'incentive 2')</t>
  </si>
  <si>
    <t>(44, 89, 'Pyrolysis', 'potting media')</t>
  </si>
  <si>
    <t>(44, 89, 'Pyrolysis', 'incentive 1')</t>
  </si>
  <si>
    <t>(44, 89, 'Pyrolysis', 'incentive 2')</t>
  </si>
  <si>
    <t>(44, 89, 'AD', 'potting media')</t>
  </si>
  <si>
    <t>(44, 89, 'AD', 'incentive 1')</t>
  </si>
  <si>
    <t>(44, 89, 'AD', 'incentive 2')</t>
  </si>
  <si>
    <t>(44, 89, 'HTL', 'potting media')</t>
  </si>
  <si>
    <t>(44, 89, 'HTL', 'incentive 1')</t>
  </si>
  <si>
    <t>(44, 89, 'HTL', 'incentive 2')</t>
  </si>
  <si>
    <t>(44, 89, 'HTC', 'potting media')</t>
  </si>
  <si>
    <t>(44, 89, 'HTC', 'incentive 1')</t>
  </si>
  <si>
    <t>(44, 89, 'HTC', 'incentive 2')</t>
  </si>
  <si>
    <t>(44, 89, 'CHP', 'potting media')</t>
  </si>
  <si>
    <t>(44, 89, 'CHP', 'incentive 1')</t>
  </si>
  <si>
    <t>(44, 89, 'CHP', 'incentive 2')</t>
  </si>
  <si>
    <t>(44, 89, 'Feedstock', 'potting media')</t>
  </si>
  <si>
    <t>(44, 89, 'Feedstock', 'incentive 1')</t>
  </si>
  <si>
    <t>(44, 89, 'Feedstock', 'incentive 2')</t>
  </si>
  <si>
    <t>(44, 90, 'Pyrolysis', 'potting media')</t>
  </si>
  <si>
    <t>(44, 90, 'Pyrolysis', 'incentive 1')</t>
  </si>
  <si>
    <t>(44, 90, 'Pyrolysis', 'incentive 2')</t>
  </si>
  <si>
    <t>(44, 90, 'AD', 'potting media')</t>
  </si>
  <si>
    <t>(44, 90, 'AD', 'incentive 1')</t>
  </si>
  <si>
    <t>(44, 90, 'AD', 'incentive 2')</t>
  </si>
  <si>
    <t>(44, 90, 'HTL', 'potting media')</t>
  </si>
  <si>
    <t>(44, 90, 'HTL', 'incentive 1')</t>
  </si>
  <si>
    <t>(44, 90, 'HTL', 'incentive 2')</t>
  </si>
  <si>
    <t>(44, 90, 'HTC', 'potting media')</t>
  </si>
  <si>
    <t>(44, 90, 'HTC', 'incentive 1')</t>
  </si>
  <si>
    <t>(44, 90, 'HTC', 'incentive 2')</t>
  </si>
  <si>
    <t>(44, 90, 'CHP', 'potting media')</t>
  </si>
  <si>
    <t>(44, 90, 'CHP', 'incentive 1')</t>
  </si>
  <si>
    <t>(44, 90, 'CHP', 'incentive 2')</t>
  </si>
  <si>
    <t>(44, 90, 'Feedstock', 'potting media')</t>
  </si>
  <si>
    <t>(44, 90, 'Feedstock', 'incentive 1')</t>
  </si>
  <si>
    <t>(44, 90, 'Feedstock', 'incentive 2')</t>
  </si>
  <si>
    <t>(44, 91, 'Pyrolysis', 'potting media')</t>
  </si>
  <si>
    <t>(44, 91, 'Pyrolysis', 'incentive 1')</t>
  </si>
  <si>
    <t>(44, 91, 'Pyrolysis', 'incentive 2')</t>
  </si>
  <si>
    <t>(44, 91, 'AD', 'potting media')</t>
  </si>
  <si>
    <t>(44, 91, 'AD', 'incentive 1')</t>
  </si>
  <si>
    <t>(44, 91, 'AD', 'incentive 2')</t>
  </si>
  <si>
    <t>(44, 91, 'HTL', 'potting media')</t>
  </si>
  <si>
    <t>(44, 91, 'HTL', 'incentive 1')</t>
  </si>
  <si>
    <t>(44, 91, 'HTL', 'incentive 2')</t>
  </si>
  <si>
    <t>(44, 91, 'HTC', 'potting media')</t>
  </si>
  <si>
    <t>(44, 91, 'HTC', 'incentive 1')</t>
  </si>
  <si>
    <t>(44, 91, 'HTC', 'incentive 2')</t>
  </si>
  <si>
    <t>(44, 91, 'CHP', 'potting media')</t>
  </si>
  <si>
    <t>(44, 91, 'CHP', 'incentive 1')</t>
  </si>
  <si>
    <t>(44, 91, 'CHP', 'incentive 2')</t>
  </si>
  <si>
    <t>(44, 91, 'Feedstock', 'potting media')</t>
  </si>
  <si>
    <t>(44, 91, 'Feedstock', 'incentive 1')</t>
  </si>
  <si>
    <t>(44, 91, 'Feedstock', 'incentive 2')</t>
  </si>
  <si>
    <t>(44, 92, 'Pyrolysis', 'potting media')</t>
  </si>
  <si>
    <t>(44, 92, 'Pyrolysis', 'incentive 1')</t>
  </si>
  <si>
    <t>(44, 92, 'Pyrolysis', 'incentive 2')</t>
  </si>
  <si>
    <t>(44, 92, 'AD', 'potting media')</t>
  </si>
  <si>
    <t>(44, 92, 'AD', 'incentive 1')</t>
  </si>
  <si>
    <t>(44, 92, 'AD', 'incentive 2')</t>
  </si>
  <si>
    <t>(44, 92, 'HTL', 'potting media')</t>
  </si>
  <si>
    <t>(44, 92, 'HTL', 'incentive 1')</t>
  </si>
  <si>
    <t>(44, 92, 'HTL', 'incentive 2')</t>
  </si>
  <si>
    <t>(44, 92, 'HTC', 'potting media')</t>
  </si>
  <si>
    <t>(44, 92, 'HTC', 'incentive 1')</t>
  </si>
  <si>
    <t>(44, 92, 'HTC', 'incentive 2')</t>
  </si>
  <si>
    <t>(44, 92, 'CHP', 'potting media')</t>
  </si>
  <si>
    <t>(44, 92, 'CHP', 'incentive 1')</t>
  </si>
  <si>
    <t>(44, 92, 'CHP', 'incentive 2')</t>
  </si>
  <si>
    <t>(44, 92, 'Feedstock', 'potting media')</t>
  </si>
  <si>
    <t>(44, 92, 'Feedstock', 'incentive 1')</t>
  </si>
  <si>
    <t>(44, 92, 'Feedstock', 'incentive 2')</t>
  </si>
  <si>
    <t>(44, 93, 'Pyrolysis', 'potting media')</t>
  </si>
  <si>
    <t>(44, 93, 'Pyrolysis', 'incentive 1')</t>
  </si>
  <si>
    <t>(44, 93, 'Pyrolysis', 'incentive 2')</t>
  </si>
  <si>
    <t>(44, 93, 'AD', 'potting media')</t>
  </si>
  <si>
    <t>(44, 93, 'AD', 'incentive 1')</t>
  </si>
  <si>
    <t>(44, 93, 'AD', 'incentive 2')</t>
  </si>
  <si>
    <t>(44, 93, 'HTL', 'potting media')</t>
  </si>
  <si>
    <t>(44, 93, 'HTL', 'incentive 1')</t>
  </si>
  <si>
    <t>(44, 93, 'HTL', 'incentive 2')</t>
  </si>
  <si>
    <t>(44, 93, 'HTC', 'potting media')</t>
  </si>
  <si>
    <t>(44, 93, 'HTC', 'incentive 1')</t>
  </si>
  <si>
    <t>(44, 93, 'HTC', 'incentive 2')</t>
  </si>
  <si>
    <t>(44, 93, 'CHP', 'potting media')</t>
  </si>
  <si>
    <t>(44, 93, 'CHP', 'incentive 1')</t>
  </si>
  <si>
    <t>(44, 93, 'CHP', 'incentive 2')</t>
  </si>
  <si>
    <t>(44, 93, 'Feedstock', 'potting media')</t>
  </si>
  <si>
    <t>(44, 93, 'Feedstock', 'incentive 1')</t>
  </si>
  <si>
    <t>(44, 93, 'Feedstock', 'incentive 2')</t>
  </si>
  <si>
    <t>(44, 94, 'Pyrolysis', 'potting media')</t>
  </si>
  <si>
    <t>(44, 94, 'Pyrolysis', 'incentive 1')</t>
  </si>
  <si>
    <t>(44, 94, 'Pyrolysis', 'incentive 2')</t>
  </si>
  <si>
    <t>(44, 94, 'AD', 'potting media')</t>
  </si>
  <si>
    <t>(44, 94, 'AD', 'incentive 1')</t>
  </si>
  <si>
    <t>(44, 94, 'AD', 'incentive 2')</t>
  </si>
  <si>
    <t>(44, 94, 'HTL', 'potting media')</t>
  </si>
  <si>
    <t>(44, 94, 'HTL', 'incentive 1')</t>
  </si>
  <si>
    <t>(44, 94, 'HTL', 'incentive 2')</t>
  </si>
  <si>
    <t>(44, 94, 'HTC', 'potting media')</t>
  </si>
  <si>
    <t>(44, 94, 'HTC', 'incentive 1')</t>
  </si>
  <si>
    <t>(44, 94, 'HTC', 'incentive 2')</t>
  </si>
  <si>
    <t>(44, 94, 'CHP', 'potting media')</t>
  </si>
  <si>
    <t>(44, 94, 'CHP', 'incentive 1')</t>
  </si>
  <si>
    <t>(44, 94, 'CHP', 'incentive 2')</t>
  </si>
  <si>
    <t>(44, 94, 'Feedstock', 'potting media')</t>
  </si>
  <si>
    <t>(44, 94, 'Feedstock', 'incentive 1')</t>
  </si>
  <si>
    <t>(44, 94, 'Feedstock', 'incentive 2')</t>
  </si>
  <si>
    <t>(44, 95, 'Pyrolysis', 'potting media')</t>
  </si>
  <si>
    <t>(44, 95, 'Pyrolysis', 'incentive 1')</t>
  </si>
  <si>
    <t>(44, 95, 'Pyrolysis', 'incentive 2')</t>
  </si>
  <si>
    <t>(44, 95, 'AD', 'potting media')</t>
  </si>
  <si>
    <t>(44, 95, 'AD', 'incentive 1')</t>
  </si>
  <si>
    <t>(44, 95, 'AD', 'incentive 2')</t>
  </si>
  <si>
    <t>(44, 95, 'HTL', 'potting media')</t>
  </si>
  <si>
    <t>(44, 95, 'HTL', 'incentive 1')</t>
  </si>
  <si>
    <t>(44, 95, 'HTL', 'incentive 2')</t>
  </si>
  <si>
    <t>(44, 95, 'HTC', 'potting media')</t>
  </si>
  <si>
    <t>(44, 95, 'HTC', 'incentive 1')</t>
  </si>
  <si>
    <t>(44, 95, 'HTC', 'incentive 2')</t>
  </si>
  <si>
    <t>(44, 95, 'CHP', 'potting media')</t>
  </si>
  <si>
    <t>(44, 95, 'CHP', 'incentive 1')</t>
  </si>
  <si>
    <t>(44, 95, 'CHP', 'incentive 2')</t>
  </si>
  <si>
    <t>(44, 95, 'Feedstock', 'potting media')</t>
  </si>
  <si>
    <t>(44, 95, 'Feedstock', 'incentive 1')</t>
  </si>
  <si>
    <t>(44, 95, 'Feedstock', 'incentive 2')</t>
  </si>
  <si>
    <t>(44, 96, 'Pyrolysis', 'potting media')</t>
  </si>
  <si>
    <t>(44, 96, 'Pyrolysis', 'incentive 1')</t>
  </si>
  <si>
    <t>(44, 96, 'Pyrolysis', 'incentive 2')</t>
  </si>
  <si>
    <t>(44, 96, 'AD', 'potting media')</t>
  </si>
  <si>
    <t>(44, 96, 'AD', 'incentive 1')</t>
  </si>
  <si>
    <t>(44, 96, 'AD', 'incentive 2')</t>
  </si>
  <si>
    <t>(44, 96, 'HTL', 'potting media')</t>
  </si>
  <si>
    <t>(44, 96, 'HTL', 'incentive 1')</t>
  </si>
  <si>
    <t>(44, 96, 'HTL', 'incentive 2')</t>
  </si>
  <si>
    <t>(44, 96, 'HTC', 'potting media')</t>
  </si>
  <si>
    <t>(44, 96, 'HTC', 'incentive 1')</t>
  </si>
  <si>
    <t>(44, 96, 'HTC', 'incentive 2')</t>
  </si>
  <si>
    <t>(44, 96, 'CHP', 'potting media')</t>
  </si>
  <si>
    <t>(44, 96, 'CHP', 'incentive 1')</t>
  </si>
  <si>
    <t>(44, 96, 'CHP', 'incentive 2')</t>
  </si>
  <si>
    <t>(44, 96, 'Feedstock', 'potting media')</t>
  </si>
  <si>
    <t>(44, 96, 'Feedstock', 'incentive 1')</t>
  </si>
  <si>
    <t>(44, 96, 'Feedstock', 'incentive 2')</t>
  </si>
  <si>
    <t>(44, 97, 'Pyrolysis', 'potting media')</t>
  </si>
  <si>
    <t>(44, 97, 'Pyrolysis', 'incentive 1')</t>
  </si>
  <si>
    <t>(44, 97, 'Pyrolysis', 'incentive 2')</t>
  </si>
  <si>
    <t>(44, 97, 'AD', 'potting media')</t>
  </si>
  <si>
    <t>(44, 97, 'AD', 'incentive 1')</t>
  </si>
  <si>
    <t>(44, 97, 'AD', 'incentive 2')</t>
  </si>
  <si>
    <t>(44, 97, 'HTL', 'potting media')</t>
  </si>
  <si>
    <t>(44, 97, 'HTL', 'incentive 1')</t>
  </si>
  <si>
    <t>(44, 97, 'HTL', 'incentive 2')</t>
  </si>
  <si>
    <t>(44, 97, 'HTC', 'potting media')</t>
  </si>
  <si>
    <t>(44, 97, 'HTC', 'incentive 1')</t>
  </si>
  <si>
    <t>(44, 97, 'HTC', 'incentive 2')</t>
  </si>
  <si>
    <t>(44, 97, 'CHP', 'potting media')</t>
  </si>
  <si>
    <t>(44, 97, 'CHP', 'incentive 1')</t>
  </si>
  <si>
    <t>(44, 97, 'CHP', 'incentive 2')</t>
  </si>
  <si>
    <t>(44, 97, 'Feedstock', 'potting media')</t>
  </si>
  <si>
    <t>(44, 97, 'Feedstock', 'incentive 1')</t>
  </si>
  <si>
    <t>(44, 97, 'Feedstock', 'incentive 2')</t>
  </si>
  <si>
    <t>(44, 98, 'Pyrolysis', 'potting media')</t>
  </si>
  <si>
    <t>(44, 98, 'Pyrolysis', 'incentive 1')</t>
  </si>
  <si>
    <t>(44, 98, 'Pyrolysis', 'incentive 2')</t>
  </si>
  <si>
    <t>(44, 98, 'AD', 'potting media')</t>
  </si>
  <si>
    <t>(44, 98, 'AD', 'incentive 1')</t>
  </si>
  <si>
    <t>(44, 98, 'AD', 'incentive 2')</t>
  </si>
  <si>
    <t>(44, 98, 'HTL', 'potting media')</t>
  </si>
  <si>
    <t>(44, 98, 'HTL', 'incentive 1')</t>
  </si>
  <si>
    <t>(44, 98, 'HTL', 'incentive 2')</t>
  </si>
  <si>
    <t>(44, 98, 'HTC', 'potting media')</t>
  </si>
  <si>
    <t>(44, 98, 'HTC', 'incentive 1')</t>
  </si>
  <si>
    <t>(44, 98, 'HTC', 'incentive 2')</t>
  </si>
  <si>
    <t>(44, 98, 'CHP', 'potting media')</t>
  </si>
  <si>
    <t>(44, 98, 'CHP', 'incentive 1')</t>
  </si>
  <si>
    <t>(44, 98, 'CHP', 'incentive 2')</t>
  </si>
  <si>
    <t>(44, 98, 'Feedstock', 'potting media')</t>
  </si>
  <si>
    <t>(44, 98, 'Feedstock', 'incentive 1')</t>
  </si>
  <si>
    <t>(44, 98, 'Feedstock', 'incentive 2')</t>
  </si>
  <si>
    <t>(44, 99, 'Pyrolysis', 'potting media')</t>
  </si>
  <si>
    <t>(44, 99, 'Pyrolysis', 'incentive 1')</t>
  </si>
  <si>
    <t>(44, 99, 'Pyrolysis', 'incentive 2')</t>
  </si>
  <si>
    <t>(44, 99, 'AD', 'potting media')</t>
  </si>
  <si>
    <t>(44, 99, 'AD', 'incentive 1')</t>
  </si>
  <si>
    <t>(44, 99, 'AD', 'incentive 2')</t>
  </si>
  <si>
    <t>(44, 99, 'HTL', 'potting media')</t>
  </si>
  <si>
    <t>(44, 99, 'HTL', 'incentive 1')</t>
  </si>
  <si>
    <t>(44, 99, 'HTL', 'incentive 2')</t>
  </si>
  <si>
    <t>(44, 99, 'HTC', 'potting media')</t>
  </si>
  <si>
    <t>(44, 99, 'HTC', 'incentive 1')</t>
  </si>
  <si>
    <t>(44, 99, 'HTC', 'incentive 2')</t>
  </si>
  <si>
    <t>(44, 99, 'CHP', 'potting media')</t>
  </si>
  <si>
    <t>(44, 99, 'CHP', 'incentive 1')</t>
  </si>
  <si>
    <t>(44, 99, 'CHP', 'incentive 2')</t>
  </si>
  <si>
    <t>(44, 99, 'Feedstock', 'potting media')</t>
  </si>
  <si>
    <t>(44, 99, 'Feedstock', 'incentive 1')</t>
  </si>
  <si>
    <t>(44, 99, 'Feedstock', 'incentive 2')</t>
  </si>
  <si>
    <t>(44, 100, 'Pyrolysis', 'potting media')</t>
  </si>
  <si>
    <t>(44, 100, 'Pyrolysis', 'incentive 1')</t>
  </si>
  <si>
    <t>(44, 100, 'Pyrolysis', 'incentive 2')</t>
  </si>
  <si>
    <t>(44, 100, 'AD', 'potting media')</t>
  </si>
  <si>
    <t>(44, 100, 'AD', 'incentive 1')</t>
  </si>
  <si>
    <t>(44, 100, 'AD', 'incentive 2')</t>
  </si>
  <si>
    <t>(44, 100, 'HTL', 'potting media')</t>
  </si>
  <si>
    <t>(44, 100, 'HTL', 'incentive 1')</t>
  </si>
  <si>
    <t>(44, 100, 'HTL', 'incentive 2')</t>
  </si>
  <si>
    <t>(44, 100, 'HTC', 'potting media')</t>
  </si>
  <si>
    <t>(44, 100, 'HTC', 'incentive 1')</t>
  </si>
  <si>
    <t>(44, 100, 'HTC', 'incentive 2')</t>
  </si>
  <si>
    <t>(44, 100, 'CHP', 'potting media')</t>
  </si>
  <si>
    <t>(44, 100, 'CHP', 'incentive 1')</t>
  </si>
  <si>
    <t>(44, 100, 'CHP', 'incentive 2')</t>
  </si>
  <si>
    <t>(44, 100, 'Feedstock', 'potting media')</t>
  </si>
  <si>
    <t>(44, 100, 'Feedstock', 'incentive 1')</t>
  </si>
  <si>
    <t>(44, 100, 'Feedstock', 'incentive 2')</t>
  </si>
  <si>
    <t>(44, 101, 'Pyrolysis', 'potting media')</t>
  </si>
  <si>
    <t>(44, 101, 'Pyrolysis', 'incentive 1')</t>
  </si>
  <si>
    <t>(44, 101, 'Pyrolysis', 'incentive 2')</t>
  </si>
  <si>
    <t>(44, 101, 'AD', 'potting media')</t>
  </si>
  <si>
    <t>(44, 101, 'AD', 'incentive 1')</t>
  </si>
  <si>
    <t>(44, 101, 'AD', 'incentive 2')</t>
  </si>
  <si>
    <t>(44, 101, 'HTL', 'potting media')</t>
  </si>
  <si>
    <t>(44, 101, 'HTL', 'incentive 1')</t>
  </si>
  <si>
    <t>(44, 101, 'HTL', 'incentive 2')</t>
  </si>
  <si>
    <t>(44, 101, 'HTC', 'potting media')</t>
  </si>
  <si>
    <t>(44, 101, 'HTC', 'incentive 1')</t>
  </si>
  <si>
    <t>(44, 101, 'HTC', 'incentive 2')</t>
  </si>
  <si>
    <t>(44, 101, 'CHP', 'potting media')</t>
  </si>
  <si>
    <t>(44, 101, 'CHP', 'incentive 1')</t>
  </si>
  <si>
    <t>(44, 101, 'CHP', 'incentive 2')</t>
  </si>
  <si>
    <t>(44, 101, 'Feedstock', 'potting media')</t>
  </si>
  <si>
    <t>(44, 101, 'Feedstock', 'incentive 1')</t>
  </si>
  <si>
    <t>(44, 101, 'Feedstock', 'incentive 2')</t>
  </si>
  <si>
    <t>(44, 102, 'Pyrolysis', 'potting media')</t>
  </si>
  <si>
    <t>(44, 102, 'Pyrolysis', 'incentive 1')</t>
  </si>
  <si>
    <t>(44, 102, 'Pyrolysis', 'incentive 2')</t>
  </si>
  <si>
    <t>(44, 102, 'AD', 'potting media')</t>
  </si>
  <si>
    <t>(44, 102, 'AD', 'incentive 1')</t>
  </si>
  <si>
    <t>(44, 102, 'AD', 'incentive 2')</t>
  </si>
  <si>
    <t>(44, 102, 'HTL', 'potting media')</t>
  </si>
  <si>
    <t>(44, 102, 'HTL', 'incentive 1')</t>
  </si>
  <si>
    <t>(44, 102, 'HTL', 'incentive 2')</t>
  </si>
  <si>
    <t>(44, 102, 'HTC', 'potting media')</t>
  </si>
  <si>
    <t>(44, 102, 'HTC', 'incentive 1')</t>
  </si>
  <si>
    <t>(44, 102, 'HTC', 'incentive 2')</t>
  </si>
  <si>
    <t>(44, 102, 'CHP', 'potting media')</t>
  </si>
  <si>
    <t>(44, 102, 'CHP', 'incentive 1')</t>
  </si>
  <si>
    <t>(44, 102, 'CHP', 'incentive 2')</t>
  </si>
  <si>
    <t>(44, 102, 'Feedstock', 'potting media')</t>
  </si>
  <si>
    <t>(44, 102, 'Feedstock', 'incentive 1')</t>
  </si>
  <si>
    <t>(44, 102, 'Feedstock', 'incentive 2')</t>
  </si>
  <si>
    <t>(44, 103, 'Pyrolysis', 'potting media')</t>
  </si>
  <si>
    <t>(44, 103, 'Pyrolysis', 'incentive 1')</t>
  </si>
  <si>
    <t>(44, 103, 'Pyrolysis', 'incentive 2')</t>
  </si>
  <si>
    <t>(44, 103, 'AD', 'potting media')</t>
  </si>
  <si>
    <t>(44, 103, 'AD', 'incentive 1')</t>
  </si>
  <si>
    <t>(44, 103, 'AD', 'incentive 2')</t>
  </si>
  <si>
    <t>(44, 103, 'HTL', 'potting media')</t>
  </si>
  <si>
    <t>(44, 103, 'HTL', 'incentive 1')</t>
  </si>
  <si>
    <t>(44, 103, 'HTL', 'incentive 2')</t>
  </si>
  <si>
    <t>(44, 103, 'HTC', 'potting media')</t>
  </si>
  <si>
    <t>(44, 103, 'HTC', 'incentive 1')</t>
  </si>
  <si>
    <t>(44, 103, 'HTC', 'incentive 2')</t>
  </si>
  <si>
    <t>(44, 103, 'CHP', 'potting media')</t>
  </si>
  <si>
    <t>(44, 103, 'CHP', 'incentive 1')</t>
  </si>
  <si>
    <t>(44, 103, 'CHP', 'incentive 2')</t>
  </si>
  <si>
    <t>(44, 103, 'Feedstock', 'potting media')</t>
  </si>
  <si>
    <t>(44, 103, 'Feedstock', 'incentive 1')</t>
  </si>
  <si>
    <t>(44, 103, 'Feedstock', 'incentive 2')</t>
  </si>
  <si>
    <t>(44, 104, 'Pyrolysis', 'potting media')</t>
  </si>
  <si>
    <t>(44, 104, 'Pyrolysis', 'incentive 1')</t>
  </si>
  <si>
    <t>(44, 104, 'Pyrolysis', 'incentive 2')</t>
  </si>
  <si>
    <t>(44, 104, 'AD', 'potting media')</t>
  </si>
  <si>
    <t>(44, 104, 'AD', 'incentive 1')</t>
  </si>
  <si>
    <t>(44, 104, 'AD', 'incentive 2')</t>
  </si>
  <si>
    <t>(44, 104, 'HTL', 'potting media')</t>
  </si>
  <si>
    <t>(44, 104, 'HTL', 'incentive 1')</t>
  </si>
  <si>
    <t>(44, 104, 'HTL', 'incentive 2')</t>
  </si>
  <si>
    <t>(44, 104, 'HTC', 'potting media')</t>
  </si>
  <si>
    <t>(44, 104, 'HTC', 'incentive 1')</t>
  </si>
  <si>
    <t>(44, 104, 'HTC', 'incentive 2')</t>
  </si>
  <si>
    <t>(44, 104, 'CHP', 'potting media')</t>
  </si>
  <si>
    <t>(44, 104, 'CHP', 'incentive 1')</t>
  </si>
  <si>
    <t>(44, 104, 'CHP', 'incentive 2')</t>
  </si>
  <si>
    <t>(44, 104, 'Feedstock', 'potting media')</t>
  </si>
  <si>
    <t>(44, 104, 'Feedstock', 'incentive 1')</t>
  </si>
  <si>
    <t>(44, 104, 'Feedstock', 'incentive 2')</t>
  </si>
  <si>
    <t>(44, 105, 'Pyrolysis', 'potting media')</t>
  </si>
  <si>
    <t>(44, 105, 'Pyrolysis', 'incentive 1')</t>
  </si>
  <si>
    <t>(44, 105, 'Pyrolysis', 'incentive 2')</t>
  </si>
  <si>
    <t>(44, 105, 'AD', 'potting media')</t>
  </si>
  <si>
    <t>(44, 105, 'AD', 'incentive 1')</t>
  </si>
  <si>
    <t>(44, 105, 'AD', 'incentive 2')</t>
  </si>
  <si>
    <t>(44, 105, 'HTL', 'potting media')</t>
  </si>
  <si>
    <t>(44, 105, 'HTL', 'incentive 1')</t>
  </si>
  <si>
    <t>(44, 105, 'HTL', 'incentive 2')</t>
  </si>
  <si>
    <t>(44, 105, 'HTC', 'potting media')</t>
  </si>
  <si>
    <t>(44, 105, 'HTC', 'incentive 1')</t>
  </si>
  <si>
    <t>(44, 105, 'HTC', 'incentive 2')</t>
  </si>
  <si>
    <t>(44, 105, 'CHP', 'potting media')</t>
  </si>
  <si>
    <t>(44, 105, 'CHP', 'incentive 1')</t>
  </si>
  <si>
    <t>(44, 105, 'CHP', 'incentive 2')</t>
  </si>
  <si>
    <t>(44, 105, 'Feedstock', 'potting media')</t>
  </si>
  <si>
    <t>(44, 105, 'Feedstock', 'incentive 1')</t>
  </si>
  <si>
    <t>(44, 105, 'Feedstock', 'incentive 2')</t>
  </si>
  <si>
    <t>(44, 106, 'Pyrolysis', 'potting media')</t>
  </si>
  <si>
    <t>(44, 106, 'Pyrolysis', 'incentive 1')</t>
  </si>
  <si>
    <t>(44, 106, 'Pyrolysis', 'incentive 2')</t>
  </si>
  <si>
    <t>(44, 106, 'AD', 'potting media')</t>
  </si>
  <si>
    <t>(44, 106, 'AD', 'incentive 1')</t>
  </si>
  <si>
    <t>(44, 106, 'AD', 'incentive 2')</t>
  </si>
  <si>
    <t>(44, 106, 'HTL', 'potting media')</t>
  </si>
  <si>
    <t>(44, 106, 'HTL', 'incentive 1')</t>
  </si>
  <si>
    <t>(44, 106, 'HTL', 'incentive 2')</t>
  </si>
  <si>
    <t>(44, 106, 'HTC', 'potting media')</t>
  </si>
  <si>
    <t>(44, 106, 'HTC', 'incentive 1')</t>
  </si>
  <si>
    <t>(44, 106, 'HTC', 'incentive 2')</t>
  </si>
  <si>
    <t>(44, 106, 'CHP', 'potting media')</t>
  </si>
  <si>
    <t>(44, 106, 'CHP', 'incentive 1')</t>
  </si>
  <si>
    <t>(44, 106, 'CHP', 'incentive 2')</t>
  </si>
  <si>
    <t>(44, 106, 'Feedstock', 'potting media')</t>
  </si>
  <si>
    <t>(44, 106, 'Feedstock', 'incentive 1')</t>
  </si>
  <si>
    <t>(44, 106, 'Feedstock', 'incentive 2')</t>
  </si>
  <si>
    <t>(44, 107, 'Pyrolysis', 'potting media')</t>
  </si>
  <si>
    <t>(44, 107, 'Pyrolysis', 'incentive 1')</t>
  </si>
  <si>
    <t>(44, 107, 'Pyrolysis', 'incentive 2')</t>
  </si>
  <si>
    <t>(44, 107, 'AD', 'potting media')</t>
  </si>
  <si>
    <t>(44, 107, 'AD', 'incentive 1')</t>
  </si>
  <si>
    <t>(44, 107, 'AD', 'incentive 2')</t>
  </si>
  <si>
    <t>(44, 107, 'HTL', 'potting media')</t>
  </si>
  <si>
    <t>(44, 107, 'HTL', 'incentive 1')</t>
  </si>
  <si>
    <t>(44, 107, 'HTL', 'incentive 2')</t>
  </si>
  <si>
    <t>(44, 107, 'HTC', 'potting media')</t>
  </si>
  <si>
    <t>(44, 107, 'HTC', 'incentive 1')</t>
  </si>
  <si>
    <t>(44, 107, 'HTC', 'incentive 2')</t>
  </si>
  <si>
    <t>(44, 107, 'CHP', 'potting media')</t>
  </si>
  <si>
    <t>(44, 107, 'CHP', 'incentive 1')</t>
  </si>
  <si>
    <t>(44, 107, 'CHP', 'incentive 2')</t>
  </si>
  <si>
    <t>(44, 107, 'Feedstock', 'potting media')</t>
  </si>
  <si>
    <t>(44, 107, 'Feedstock', 'incentive 1')</t>
  </si>
  <si>
    <t>(44, 107, 'Feedstock', 'incentive 2')</t>
  </si>
  <si>
    <t>(44, 108, 'Pyrolysis', 'potting media')</t>
  </si>
  <si>
    <t>(44, 108, 'Pyrolysis', 'incentive 1')</t>
  </si>
  <si>
    <t>(44, 108, 'Pyrolysis', 'incentive 2')</t>
  </si>
  <si>
    <t>(44, 108, 'AD', 'potting media')</t>
  </si>
  <si>
    <t>(44, 108, 'AD', 'incentive 1')</t>
  </si>
  <si>
    <t>(44, 108, 'AD', 'incentive 2')</t>
  </si>
  <si>
    <t>(44, 108, 'HTL', 'potting media')</t>
  </si>
  <si>
    <t>(44, 108, 'HTL', 'incentive 1')</t>
  </si>
  <si>
    <t>(44, 108, 'HTL', 'incentive 2')</t>
  </si>
  <si>
    <t>(44, 108, 'HTC', 'potting media')</t>
  </si>
  <si>
    <t>(44, 108, 'HTC', 'incentive 1')</t>
  </si>
  <si>
    <t>(44, 108, 'HTC', 'incentive 2')</t>
  </si>
  <si>
    <t>(44, 108, 'CHP', 'potting media')</t>
  </si>
  <si>
    <t>(44, 108, 'CHP', 'incentive 1')</t>
  </si>
  <si>
    <t>(44, 108, 'CHP', 'incentive 2')</t>
  </si>
  <si>
    <t>(44, 108, 'Feedstock', 'potting media')</t>
  </si>
  <si>
    <t>(44, 108, 'Feedstock', 'incentive 1')</t>
  </si>
  <si>
    <t>(44, 108, 'Feedstock', 'incentive 2')</t>
  </si>
  <si>
    <t>(44, 109, 'Pyrolysis', 'potting media')</t>
  </si>
  <si>
    <t>(44, 109, 'Pyrolysis', 'incentive 1')</t>
  </si>
  <si>
    <t>(44, 109, 'Pyrolysis', 'incentive 2')</t>
  </si>
  <si>
    <t>(44, 109, 'AD', 'potting media')</t>
  </si>
  <si>
    <t>(44, 109, 'AD', 'incentive 1')</t>
  </si>
  <si>
    <t>(44, 109, 'AD', 'incentive 2')</t>
  </si>
  <si>
    <t>(44, 109, 'HTL', 'potting media')</t>
  </si>
  <si>
    <t>(44, 109, 'HTL', 'incentive 1')</t>
  </si>
  <si>
    <t>(44, 109, 'HTL', 'incentive 2')</t>
  </si>
  <si>
    <t>(44, 109, 'HTC', 'potting media')</t>
  </si>
  <si>
    <t>(44, 109, 'HTC', 'incentive 1')</t>
  </si>
  <si>
    <t>(44, 109, 'HTC', 'incentive 2')</t>
  </si>
  <si>
    <t>(44, 109, 'CHP', 'potting media')</t>
  </si>
  <si>
    <t>(44, 109, 'CHP', 'incentive 1')</t>
  </si>
  <si>
    <t>(44, 109, 'CHP', 'incentive 2')</t>
  </si>
  <si>
    <t>(44, 109, 'Feedstock', 'potting media')</t>
  </si>
  <si>
    <t>(44, 109, 'Feedstock', 'incentive 1')</t>
  </si>
  <si>
    <t>(44, 109, 'Feedstock', 'incentive 2')</t>
  </si>
  <si>
    <t>(44, 110, 'Pyrolysis', 'potting media')</t>
  </si>
  <si>
    <t>(44, 110, 'Pyrolysis', 'incentive 1')</t>
  </si>
  <si>
    <t>(44, 110, 'Pyrolysis', 'incentive 2')</t>
  </si>
  <si>
    <t>(44, 110, 'AD', 'potting media')</t>
  </si>
  <si>
    <t>(44, 110, 'AD', 'incentive 1')</t>
  </si>
  <si>
    <t>(44, 110, 'AD', 'incentive 2')</t>
  </si>
  <si>
    <t>(44, 110, 'HTL', 'potting media')</t>
  </si>
  <si>
    <t>(44, 110, 'HTL', 'incentive 1')</t>
  </si>
  <si>
    <t>(44, 110, 'HTL', 'incentive 2')</t>
  </si>
  <si>
    <t>(44, 110, 'HTC', 'potting media')</t>
  </si>
  <si>
    <t>(44, 110, 'HTC', 'incentive 1')</t>
  </si>
  <si>
    <t>(44, 110, 'HTC', 'incentive 2')</t>
  </si>
  <si>
    <t>(44, 110, 'CHP', 'potting media')</t>
  </si>
  <si>
    <t>(44, 110, 'CHP', 'incentive 1')</t>
  </si>
  <si>
    <t>(44, 110, 'CHP', 'incentive 2')</t>
  </si>
  <si>
    <t>(44, 110, 'Feedstock', 'potting media')</t>
  </si>
  <si>
    <t>(44, 110, 'Feedstock', 'incentive 1')</t>
  </si>
  <si>
    <t>(44, 110, 'Feedstock', 'incentive 2')</t>
  </si>
  <si>
    <t>(44, 111, 'Pyrolysis', 'potting media')</t>
  </si>
  <si>
    <t>(44, 111, 'Pyrolysis', 'incentive 1')</t>
  </si>
  <si>
    <t>(44, 111, 'Pyrolysis', 'incentive 2')</t>
  </si>
  <si>
    <t>(44, 111, 'AD', 'potting media')</t>
  </si>
  <si>
    <t>(44, 111, 'AD', 'incentive 1')</t>
  </si>
  <si>
    <t>(44, 111, 'AD', 'incentive 2')</t>
  </si>
  <si>
    <t>(44, 111, 'HTL', 'potting media')</t>
  </si>
  <si>
    <t>(44, 111, 'HTL', 'incentive 1')</t>
  </si>
  <si>
    <t>(44, 111, 'HTL', 'incentive 2')</t>
  </si>
  <si>
    <t>(44, 111, 'HTC', 'potting media')</t>
  </si>
  <si>
    <t>(44, 111, 'HTC', 'incentive 1')</t>
  </si>
  <si>
    <t>(44, 111, 'HTC', 'incentive 2')</t>
  </si>
  <si>
    <t>(44, 111, 'CHP', 'potting media')</t>
  </si>
  <si>
    <t>(44, 111, 'CHP', 'incentive 1')</t>
  </si>
  <si>
    <t>(44, 111, 'CHP', 'incentive 2')</t>
  </si>
  <si>
    <t>(44, 111, 'Feedstock', 'potting media')</t>
  </si>
  <si>
    <t>(44, 111, 'Feedstock', 'incentive 1')</t>
  </si>
  <si>
    <t>(44, 111, 'Feedstock', 'incentive 2')</t>
  </si>
  <si>
    <t>(44, 112, 'Pyrolysis', 'potting media')</t>
  </si>
  <si>
    <t>(44, 112, 'Pyrolysis', 'incentive 1')</t>
  </si>
  <si>
    <t>(44, 112, 'Pyrolysis', 'incentive 2')</t>
  </si>
  <si>
    <t>(44, 112, 'AD', 'potting media')</t>
  </si>
  <si>
    <t>(44, 112, 'AD', 'incentive 1')</t>
  </si>
  <si>
    <t>(44, 112, 'AD', 'incentive 2')</t>
  </si>
  <si>
    <t>(44, 112, 'HTL', 'potting media')</t>
  </si>
  <si>
    <t>(44, 112, 'HTL', 'incentive 1')</t>
  </si>
  <si>
    <t>(44, 112, 'HTL', 'incentive 2')</t>
  </si>
  <si>
    <t>(44, 112, 'HTC', 'potting media')</t>
  </si>
  <si>
    <t>(44, 112, 'HTC', 'incentive 1')</t>
  </si>
  <si>
    <t>(44, 112, 'HTC', 'incentive 2')</t>
  </si>
  <si>
    <t>(44, 112, 'CHP', 'potting media')</t>
  </si>
  <si>
    <t>(44, 112, 'CHP', 'incentive 1')</t>
  </si>
  <si>
    <t>(44, 112, 'CHP', 'incentive 2')</t>
  </si>
  <si>
    <t>(44, 112, 'Feedstock', 'potting media')</t>
  </si>
  <si>
    <t>(44, 112, 'Feedstock', 'incentive 1')</t>
  </si>
  <si>
    <t>(44, 112, 'Feedstock', 'incentive 2')</t>
  </si>
  <si>
    <t>(44, 113, 'Pyrolysis', 'potting media')</t>
  </si>
  <si>
    <t>(44, 113, 'Pyrolysis', 'incentive 1')</t>
  </si>
  <si>
    <t>(44, 113, 'Pyrolysis', 'incentive 2')</t>
  </si>
  <si>
    <t>(44, 113, 'AD', 'potting media')</t>
  </si>
  <si>
    <t>(44, 113, 'AD', 'incentive 1')</t>
  </si>
  <si>
    <t>(44, 113, 'AD', 'incentive 2')</t>
  </si>
  <si>
    <t>(44, 113, 'HTL', 'potting media')</t>
  </si>
  <si>
    <t>(44, 113, 'HTL', 'incentive 1')</t>
  </si>
  <si>
    <t>(44, 113, 'HTL', 'incentive 2')</t>
  </si>
  <si>
    <t>(44, 113, 'HTC', 'potting media')</t>
  </si>
  <si>
    <t>(44, 113, 'HTC', 'incentive 1')</t>
  </si>
  <si>
    <t>(44, 113, 'HTC', 'incentive 2')</t>
  </si>
  <si>
    <t>(44, 113, 'CHP', 'potting media')</t>
  </si>
  <si>
    <t>(44, 113, 'CHP', 'incentive 1')</t>
  </si>
  <si>
    <t>(44, 113, 'CHP', 'incentive 2')</t>
  </si>
  <si>
    <t>(44, 113, 'Feedstock', 'potting media')</t>
  </si>
  <si>
    <t>(44, 113, 'Feedstock', 'incentive 1')</t>
  </si>
  <si>
    <t>(44, 113, 'Feedstock', 'incentive 2')</t>
  </si>
  <si>
    <t>(44, 114, 'Pyrolysis', 'potting media')</t>
  </si>
  <si>
    <t>(44, 114, 'Pyrolysis', 'incentive 1')</t>
  </si>
  <si>
    <t>(44, 114, 'Pyrolysis', 'incentive 2')</t>
  </si>
  <si>
    <t>(44, 114, 'AD', 'potting media')</t>
  </si>
  <si>
    <t>(44, 114, 'AD', 'incentive 1')</t>
  </si>
  <si>
    <t>(44, 114, 'AD', 'incentive 2')</t>
  </si>
  <si>
    <t>(44, 114, 'HTL', 'potting media')</t>
  </si>
  <si>
    <t>(44, 114, 'HTL', 'incentive 1')</t>
  </si>
  <si>
    <t>(44, 114, 'HTL', 'incentive 2')</t>
  </si>
  <si>
    <t>(44, 114, 'HTC', 'potting media')</t>
  </si>
  <si>
    <t>(44, 114, 'HTC', 'incentive 1')</t>
  </si>
  <si>
    <t>(44, 114, 'HTC', 'incentive 2')</t>
  </si>
  <si>
    <t>(44, 114, 'CHP', 'potting media')</t>
  </si>
  <si>
    <t>(44, 114, 'CHP', 'incentive 1')</t>
  </si>
  <si>
    <t>(44, 114, 'CHP', 'incentive 2')</t>
  </si>
  <si>
    <t>(44, 114, 'Feedstock', 'potting media')</t>
  </si>
  <si>
    <t>(44, 114, 'Feedstock', 'incentive 1')</t>
  </si>
  <si>
    <t>(44, 114, 'Feedstock', 'incentive 2')</t>
  </si>
  <si>
    <t>(44, 115, 'Pyrolysis', 'potting media')</t>
  </si>
  <si>
    <t>(44, 115, 'Pyrolysis', 'incentive 1')</t>
  </si>
  <si>
    <t>(44, 115, 'Pyrolysis', 'incentive 2')</t>
  </si>
  <si>
    <t>(44, 115, 'AD', 'potting media')</t>
  </si>
  <si>
    <t>(44, 115, 'AD', 'incentive 1')</t>
  </si>
  <si>
    <t>(44, 115, 'AD', 'incentive 2')</t>
  </si>
  <si>
    <t>(44, 115, 'HTL', 'potting media')</t>
  </si>
  <si>
    <t>(44, 115, 'HTL', 'incentive 1')</t>
  </si>
  <si>
    <t>(44, 115, 'HTL', 'incentive 2')</t>
  </si>
  <si>
    <t>(44, 115, 'HTC', 'potting media')</t>
  </si>
  <si>
    <t>(44, 115, 'HTC', 'incentive 1')</t>
  </si>
  <si>
    <t>(44, 115, 'HTC', 'incentive 2')</t>
  </si>
  <si>
    <t>(44, 115, 'CHP', 'potting media')</t>
  </si>
  <si>
    <t>(44, 115, 'CHP', 'incentive 1')</t>
  </si>
  <si>
    <t>(44, 115, 'CHP', 'incentive 2')</t>
  </si>
  <si>
    <t>(44, 115, 'Feedstock', 'potting media')</t>
  </si>
  <si>
    <t>(44, 115, 'Feedstock', 'incentive 1')</t>
  </si>
  <si>
    <t>(44, 115, 'Feedstock', 'incentive 2')</t>
  </si>
  <si>
    <t>(44, 116, 'Pyrolysis', 'potting media')</t>
  </si>
  <si>
    <t>(44, 116, 'Pyrolysis', 'incentive 1')</t>
  </si>
  <si>
    <t>(44, 116, 'Pyrolysis', 'incentive 2')</t>
  </si>
  <si>
    <t>(44, 116, 'AD', 'potting media')</t>
  </si>
  <si>
    <t>(44, 116, 'AD', 'incentive 1')</t>
  </si>
  <si>
    <t>(44, 116, 'AD', 'incentive 2')</t>
  </si>
  <si>
    <t>(44, 116, 'HTL', 'potting media')</t>
  </si>
  <si>
    <t>(44, 116, 'HTL', 'incentive 1')</t>
  </si>
  <si>
    <t>(44, 116, 'HTL', 'incentive 2')</t>
  </si>
  <si>
    <t>(44, 116, 'HTC', 'potting media')</t>
  </si>
  <si>
    <t>(44, 116, 'HTC', 'incentive 1')</t>
  </si>
  <si>
    <t>(44, 116, 'HTC', 'incentive 2')</t>
  </si>
  <si>
    <t>(44, 116, 'CHP', 'potting media')</t>
  </si>
  <si>
    <t>(44, 116, 'CHP', 'incentive 1')</t>
  </si>
  <si>
    <t>(44, 116, 'CHP', 'incentive 2')</t>
  </si>
  <si>
    <t>(44, 116, 'Feedstock', 'potting media')</t>
  </si>
  <si>
    <t>(44, 116, 'Feedstock', 'incentive 1')</t>
  </si>
  <si>
    <t>(44, 116, 'Feedstock', 'incentive 2')</t>
  </si>
  <si>
    <t>(44, 117, 'Pyrolysis', 'potting media')</t>
  </si>
  <si>
    <t>(44, 117, 'Pyrolysis', 'incentive 1')</t>
  </si>
  <si>
    <t>(44, 117, 'Pyrolysis', 'incentive 2')</t>
  </si>
  <si>
    <t>(44, 117, 'AD', 'potting media')</t>
  </si>
  <si>
    <t>(44, 117, 'AD', 'incentive 1')</t>
  </si>
  <si>
    <t>(44, 117, 'AD', 'incentive 2')</t>
  </si>
  <si>
    <t>(44, 117, 'HTL', 'potting media')</t>
  </si>
  <si>
    <t>(44, 117, 'HTL', 'incentive 1')</t>
  </si>
  <si>
    <t>(44, 117, 'HTL', 'incentive 2')</t>
  </si>
  <si>
    <t>(44, 117, 'HTC', 'potting media')</t>
  </si>
  <si>
    <t>(44, 117, 'HTC', 'incentive 1')</t>
  </si>
  <si>
    <t>(44, 117, 'HTC', 'incentive 2')</t>
  </si>
  <si>
    <t>(44, 117, 'CHP', 'potting media')</t>
  </si>
  <si>
    <t>(44, 117, 'CHP', 'incentive 1')</t>
  </si>
  <si>
    <t>(44, 117, 'CHP', 'incentive 2')</t>
  </si>
  <si>
    <t>(44, 117, 'Feedstock', 'potting media')</t>
  </si>
  <si>
    <t>(44, 117, 'Feedstock', 'incentive 1')</t>
  </si>
  <si>
    <t>(44, 117, 'Feedstock', 'incentive 2')</t>
  </si>
  <si>
    <t>(44, 118, 'Pyrolysis', 'potting media')</t>
  </si>
  <si>
    <t>(44, 118, 'Pyrolysis', 'incentive 1')</t>
  </si>
  <si>
    <t>(44, 118, 'Pyrolysis', 'incentive 2')</t>
  </si>
  <si>
    <t>(44, 118, 'AD', 'potting media')</t>
  </si>
  <si>
    <t>(44, 118, 'AD', 'incentive 1')</t>
  </si>
  <si>
    <t>(44, 118, 'AD', 'incentive 2')</t>
  </si>
  <si>
    <t>(44, 118, 'HTL', 'potting media')</t>
  </si>
  <si>
    <t>(44, 118, 'HTL', 'incentive 1')</t>
  </si>
  <si>
    <t>(44, 118, 'HTL', 'incentive 2')</t>
  </si>
  <si>
    <t>(44, 118, 'HTC', 'potting media')</t>
  </si>
  <si>
    <t>(44, 118, 'HTC', 'incentive 1')</t>
  </si>
  <si>
    <t>(44, 118, 'HTC', 'incentive 2')</t>
  </si>
  <si>
    <t>(44, 118, 'CHP', 'potting media')</t>
  </si>
  <si>
    <t>(44, 118, 'CHP', 'incentive 1')</t>
  </si>
  <si>
    <t>(44, 118, 'CHP', 'incentive 2')</t>
  </si>
  <si>
    <t>(44, 118, 'Feedstock', 'potting media')</t>
  </si>
  <si>
    <t>(44, 118, 'Feedstock', 'incentive 1')</t>
  </si>
  <si>
    <t>(44, 118, 'Feedstock', 'incentive 2')</t>
  </si>
  <si>
    <t>(44, 119, 'Pyrolysis', 'potting media')</t>
  </si>
  <si>
    <t>(44, 119, 'Pyrolysis', 'incentive 1')</t>
  </si>
  <si>
    <t>(44, 119, 'Pyrolysis', 'incentive 2')</t>
  </si>
  <si>
    <t>(44, 119, 'AD', 'potting media')</t>
  </si>
  <si>
    <t>(44, 119, 'AD', 'incentive 1')</t>
  </si>
  <si>
    <t>(44, 119, 'AD', 'incentive 2')</t>
  </si>
  <si>
    <t>(44, 119, 'HTL', 'potting media')</t>
  </si>
  <si>
    <t>(44, 119, 'HTL', 'incentive 1')</t>
  </si>
  <si>
    <t>(44, 119, 'HTL', 'incentive 2')</t>
  </si>
  <si>
    <t>(44, 119, 'HTC', 'potting media')</t>
  </si>
  <si>
    <t>(44, 119, 'HTC', 'incentive 1')</t>
  </si>
  <si>
    <t>(44, 119, 'HTC', 'incentive 2')</t>
  </si>
  <si>
    <t>(44, 119, 'CHP', 'potting media')</t>
  </si>
  <si>
    <t>(44, 119, 'CHP', 'incentive 1')</t>
  </si>
  <si>
    <t>(44, 119, 'CHP', 'incentive 2')</t>
  </si>
  <si>
    <t>(44, 119, 'Feedstock', 'potting media')</t>
  </si>
  <si>
    <t>(44, 119, 'Feedstock', 'incentive 1')</t>
  </si>
  <si>
    <t>(44, 119, 'Feedstock', 'incentive 2')</t>
  </si>
  <si>
    <t>(45, 0, 'Pyrolysis', 'potting media')</t>
  </si>
  <si>
    <t>(45, 0, 'Pyrolysis', 'incentive 1')</t>
  </si>
  <si>
    <t>(45, 0, 'Pyrolysis', 'incentive 2')</t>
  </si>
  <si>
    <t>(45, 0, 'AD', 'potting media')</t>
  </si>
  <si>
    <t>(45, 0, 'AD', 'incentive 1')</t>
  </si>
  <si>
    <t>(45, 0, 'AD', 'incentive 2')</t>
  </si>
  <si>
    <t>(45, 0, 'HTL', 'potting media')</t>
  </si>
  <si>
    <t>(45, 0, 'HTL', 'incentive 1')</t>
  </si>
  <si>
    <t>(45, 0, 'HTL', 'incentive 2')</t>
  </si>
  <si>
    <t>(45, 0, 'HTC', 'potting media')</t>
  </si>
  <si>
    <t>(45, 0, 'HTC', 'incentive 1')</t>
  </si>
  <si>
    <t>(45, 0, 'HTC', 'incentive 2')</t>
  </si>
  <si>
    <t>(45, 0, 'CHP', 'potting media')</t>
  </si>
  <si>
    <t>(45, 0, 'CHP', 'incentive 1')</t>
  </si>
  <si>
    <t>(45, 0, 'CHP', 'incentive 2')</t>
  </si>
  <si>
    <t>(45, 0, 'Feedstock', 'potting media')</t>
  </si>
  <si>
    <t>(45, 0, 'Feedstock', 'incentive 1')</t>
  </si>
  <si>
    <t>(45, 0, 'Feedstock', 'incentive 2')</t>
  </si>
  <si>
    <t>(45, 1, 'Pyrolysis', 'potting media')</t>
  </si>
  <si>
    <t>(45, 1, 'Pyrolysis', 'incentive 1')</t>
  </si>
  <si>
    <t>(45, 1, 'Pyrolysis', 'incentive 2')</t>
  </si>
  <si>
    <t>(45, 1, 'AD', 'potting media')</t>
  </si>
  <si>
    <t>(45, 1, 'AD', 'incentive 1')</t>
  </si>
  <si>
    <t>(45, 1, 'AD', 'incentive 2')</t>
  </si>
  <si>
    <t>(45, 1, 'HTL', 'potting media')</t>
  </si>
  <si>
    <t>(45, 1, 'HTL', 'incentive 1')</t>
  </si>
  <si>
    <t>(45, 1, 'HTL', 'incentive 2')</t>
  </si>
  <si>
    <t>(45, 1, 'HTC', 'potting media')</t>
  </si>
  <si>
    <t>(45, 1, 'HTC', 'incentive 1')</t>
  </si>
  <si>
    <t>(45, 1, 'HTC', 'incentive 2')</t>
  </si>
  <si>
    <t>(45, 1, 'CHP', 'potting media')</t>
  </si>
  <si>
    <t>(45, 1, 'CHP', 'incentive 1')</t>
  </si>
  <si>
    <t>(45, 1, 'CHP', 'incentive 2')</t>
  </si>
  <si>
    <t>(45, 1, 'Feedstock', 'potting media')</t>
  </si>
  <si>
    <t>(45, 1, 'Feedstock', 'incentive 1')</t>
  </si>
  <si>
    <t>(45, 1, 'Feedstock', 'incentive 2')</t>
  </si>
  <si>
    <t>(45, 2, 'Pyrolysis', 'potting media')</t>
  </si>
  <si>
    <t>(45, 2, 'Pyrolysis', 'incentive 1')</t>
  </si>
  <si>
    <t>(45, 2, 'Pyrolysis', 'incentive 2')</t>
  </si>
  <si>
    <t>(45, 2, 'AD', 'potting media')</t>
  </si>
  <si>
    <t>(45, 2, 'AD', 'incentive 1')</t>
  </si>
  <si>
    <t>(45, 2, 'AD', 'incentive 2')</t>
  </si>
  <si>
    <t>(45, 2, 'HTL', 'potting media')</t>
  </si>
  <si>
    <t>(45, 2, 'HTL', 'incentive 1')</t>
  </si>
  <si>
    <t>(45, 2, 'HTL', 'incentive 2')</t>
  </si>
  <si>
    <t>(45, 2, 'HTC', 'potting media')</t>
  </si>
  <si>
    <t>(45, 2, 'HTC', 'incentive 1')</t>
  </si>
  <si>
    <t>(45, 2, 'HTC', 'incentive 2')</t>
  </si>
  <si>
    <t>(45, 2, 'CHP', 'potting media')</t>
  </si>
  <si>
    <t>(45, 2, 'CHP', 'incentive 1')</t>
  </si>
  <si>
    <t>(45, 2, 'CHP', 'incentive 2')</t>
  </si>
  <si>
    <t>(45, 2, 'Feedstock', 'potting media')</t>
  </si>
  <si>
    <t>(45, 2, 'Feedstock', 'incentive 1')</t>
  </si>
  <si>
    <t>(45, 2, 'Feedstock', 'incentive 2')</t>
  </si>
  <si>
    <t>(45, 3, 'Pyrolysis', 'potting media')</t>
  </si>
  <si>
    <t>(45, 3, 'Pyrolysis', 'incentive 1')</t>
  </si>
  <si>
    <t>(45, 3, 'Pyrolysis', 'incentive 2')</t>
  </si>
  <si>
    <t>(45, 3, 'AD', 'potting media')</t>
  </si>
  <si>
    <t>(45, 3, 'AD', 'incentive 1')</t>
  </si>
  <si>
    <t>(45, 3, 'AD', 'incentive 2')</t>
  </si>
  <si>
    <t>(45, 3, 'HTL', 'potting media')</t>
  </si>
  <si>
    <t>(45, 3, 'HTL', 'incentive 1')</t>
  </si>
  <si>
    <t>(45, 3, 'HTL', 'incentive 2')</t>
  </si>
  <si>
    <t>(45, 3, 'HTC', 'potting media')</t>
  </si>
  <si>
    <t>(45, 3, 'HTC', 'incentive 1')</t>
  </si>
  <si>
    <t>(45, 3, 'HTC', 'incentive 2')</t>
  </si>
  <si>
    <t>(45, 3, 'CHP', 'potting media')</t>
  </si>
  <si>
    <t>(45, 3, 'CHP', 'incentive 1')</t>
  </si>
  <si>
    <t>(45, 3, 'CHP', 'incentive 2')</t>
  </si>
  <si>
    <t>(45, 3, 'Feedstock', 'potting media')</t>
  </si>
  <si>
    <t>(45, 3, 'Feedstock', 'incentive 1')</t>
  </si>
  <si>
    <t>(45, 3, 'Feedstock', 'incentive 2')</t>
  </si>
  <si>
    <t>(45, 4, 'Pyrolysis', 'potting media')</t>
  </si>
  <si>
    <t>(45, 4, 'Pyrolysis', 'incentive 1')</t>
  </si>
  <si>
    <t>(45, 4, 'Pyrolysis', 'incentive 2')</t>
  </si>
  <si>
    <t>(45, 4, 'AD', 'potting media')</t>
  </si>
  <si>
    <t>(45, 4, 'AD', 'incentive 1')</t>
  </si>
  <si>
    <t>(45, 4, 'AD', 'incentive 2')</t>
  </si>
  <si>
    <t>(45, 4, 'HTL', 'potting media')</t>
  </si>
  <si>
    <t>(45, 4, 'HTL', 'incentive 1')</t>
  </si>
  <si>
    <t>(45, 4, 'HTL', 'incentive 2')</t>
  </si>
  <si>
    <t>(45, 4, 'HTC', 'potting media')</t>
  </si>
  <si>
    <t>(45, 4, 'HTC', 'incentive 1')</t>
  </si>
  <si>
    <t>(45, 4, 'HTC', 'incentive 2')</t>
  </si>
  <si>
    <t>(45, 4, 'CHP', 'potting media')</t>
  </si>
  <si>
    <t>(45, 4, 'CHP', 'incentive 1')</t>
  </si>
  <si>
    <t>(45, 4, 'CHP', 'incentive 2')</t>
  </si>
  <si>
    <t>(45, 4, 'Feedstock', 'potting media')</t>
  </si>
  <si>
    <t>(45, 4, 'Feedstock', 'incentive 1')</t>
  </si>
  <si>
    <t>(45, 4, 'Feedstock', 'incentive 2')</t>
  </si>
  <si>
    <t>(45, 5, 'Pyrolysis', 'potting media')</t>
  </si>
  <si>
    <t>(45, 5, 'Pyrolysis', 'incentive 1')</t>
  </si>
  <si>
    <t>(45, 5, 'Pyrolysis', 'incentive 2')</t>
  </si>
  <si>
    <t>(45, 5, 'AD', 'potting media')</t>
  </si>
  <si>
    <t>(45, 5, 'AD', 'incentive 1')</t>
  </si>
  <si>
    <t>(45, 5, 'AD', 'incentive 2')</t>
  </si>
  <si>
    <t>(45, 5, 'HTL', 'potting media')</t>
  </si>
  <si>
    <t>(45, 5, 'HTL', 'incentive 1')</t>
  </si>
  <si>
    <t>(45, 5, 'HTL', 'incentive 2')</t>
  </si>
  <si>
    <t>(45, 5, 'HTC', 'potting media')</t>
  </si>
  <si>
    <t>(45, 5, 'HTC', 'incentive 1')</t>
  </si>
  <si>
    <t>(45, 5, 'HTC', 'incentive 2')</t>
  </si>
  <si>
    <t>(45, 5, 'CHP', 'potting media')</t>
  </si>
  <si>
    <t>(45, 5, 'CHP', 'incentive 1')</t>
  </si>
  <si>
    <t>(45, 5, 'CHP', 'incentive 2')</t>
  </si>
  <si>
    <t>(45, 5, 'Feedstock', 'potting media')</t>
  </si>
  <si>
    <t>(45, 5, 'Feedstock', 'incentive 1')</t>
  </si>
  <si>
    <t>(45, 5, 'Feedstock', 'incentive 2')</t>
  </si>
  <si>
    <t>(45, 6, 'Pyrolysis', 'potting media')</t>
  </si>
  <si>
    <t>(45, 6, 'Pyrolysis', 'incentive 1')</t>
  </si>
  <si>
    <t>(45, 6, 'Pyrolysis', 'incentive 2')</t>
  </si>
  <si>
    <t>(45, 6, 'AD', 'potting media')</t>
  </si>
  <si>
    <t>(45, 6, 'AD', 'incentive 1')</t>
  </si>
  <si>
    <t>(45, 6, 'AD', 'incentive 2')</t>
  </si>
  <si>
    <t>(45, 6, 'HTL', 'potting media')</t>
  </si>
  <si>
    <t>(45, 6, 'HTL', 'incentive 1')</t>
  </si>
  <si>
    <t>(45, 6, 'HTL', 'incentive 2')</t>
  </si>
  <si>
    <t>(45, 6, 'HTC', 'potting media')</t>
  </si>
  <si>
    <t>(45, 6, 'HTC', 'incentive 1')</t>
  </si>
  <si>
    <t>(45, 6, 'HTC', 'incentive 2')</t>
  </si>
  <si>
    <t>(45, 6, 'CHP', 'potting media')</t>
  </si>
  <si>
    <t>(45, 6, 'CHP', 'incentive 1')</t>
  </si>
  <si>
    <t>(45, 6, 'CHP', 'incentive 2')</t>
  </si>
  <si>
    <t>(45, 6, 'Feedstock', 'potting media')</t>
  </si>
  <si>
    <t>(45, 6, 'Feedstock', 'incentive 1')</t>
  </si>
  <si>
    <t>(45, 6, 'Feedstock', 'incentive 2')</t>
  </si>
  <si>
    <t>(45, 7, 'Pyrolysis', 'potting media')</t>
  </si>
  <si>
    <t>(45, 7, 'Pyrolysis', 'incentive 1')</t>
  </si>
  <si>
    <t>(45, 7, 'Pyrolysis', 'incentive 2')</t>
  </si>
  <si>
    <t>(45, 7, 'AD', 'potting media')</t>
  </si>
  <si>
    <t>(45, 7, 'AD', 'incentive 1')</t>
  </si>
  <si>
    <t>(45, 7, 'AD', 'incentive 2')</t>
  </si>
  <si>
    <t>(45, 7, 'HTL', 'potting media')</t>
  </si>
  <si>
    <t>(45, 7, 'HTL', 'incentive 1')</t>
  </si>
  <si>
    <t>(45, 7, 'HTL', 'incentive 2')</t>
  </si>
  <si>
    <t>(45, 7, 'HTC', 'potting media')</t>
  </si>
  <si>
    <t>(45, 7, 'HTC', 'incentive 1')</t>
  </si>
  <si>
    <t>(45, 7, 'HTC', 'incentive 2')</t>
  </si>
  <si>
    <t>(45, 7, 'CHP', 'potting media')</t>
  </si>
  <si>
    <t>(45, 7, 'CHP', 'incentive 1')</t>
  </si>
  <si>
    <t>(45, 7, 'CHP', 'incentive 2')</t>
  </si>
  <si>
    <t>(45, 7, 'Feedstock', 'potting media')</t>
  </si>
  <si>
    <t>(45, 7, 'Feedstock', 'incentive 1')</t>
  </si>
  <si>
    <t>(45, 7, 'Feedstock', 'incentive 2')</t>
  </si>
  <si>
    <t>(45, 8, 'Pyrolysis', 'potting media')</t>
  </si>
  <si>
    <t>(45, 8, 'Pyrolysis', 'incentive 1')</t>
  </si>
  <si>
    <t>(45, 8, 'Pyrolysis', 'incentive 2')</t>
  </si>
  <si>
    <t>(45, 8, 'AD', 'potting media')</t>
  </si>
  <si>
    <t>(45, 8, 'AD', 'incentive 1')</t>
  </si>
  <si>
    <t>(45, 8, 'AD', 'incentive 2')</t>
  </si>
  <si>
    <t>(45, 8, 'HTL', 'potting media')</t>
  </si>
  <si>
    <t>(45, 8, 'HTL', 'incentive 1')</t>
  </si>
  <si>
    <t>(45, 8, 'HTL', 'incentive 2')</t>
  </si>
  <si>
    <t>(45, 8, 'HTC', 'potting media')</t>
  </si>
  <si>
    <t>(45, 8, 'HTC', 'incentive 1')</t>
  </si>
  <si>
    <t>(45, 8, 'HTC', 'incentive 2')</t>
  </si>
  <si>
    <t>(45, 8, 'CHP', 'potting media')</t>
  </si>
  <si>
    <t>(45, 8, 'CHP', 'incentive 1')</t>
  </si>
  <si>
    <t>(45, 8, 'CHP', 'incentive 2')</t>
  </si>
  <si>
    <t>(45, 8, 'Feedstock', 'potting media')</t>
  </si>
  <si>
    <t>(45, 8, 'Feedstock', 'incentive 1')</t>
  </si>
  <si>
    <t>(45, 8, 'Feedstock', 'incentive 2')</t>
  </si>
  <si>
    <t>(45, 9, 'Pyrolysis', 'potting media')</t>
  </si>
  <si>
    <t>(45, 9, 'Pyrolysis', 'incentive 1')</t>
  </si>
  <si>
    <t>(45, 9, 'Pyrolysis', 'incentive 2')</t>
  </si>
  <si>
    <t>(45, 9, 'AD', 'potting media')</t>
  </si>
  <si>
    <t>(45, 9, 'AD', 'incentive 1')</t>
  </si>
  <si>
    <t>(45, 9, 'AD', 'incentive 2')</t>
  </si>
  <si>
    <t>(45, 9, 'HTL', 'potting media')</t>
  </si>
  <si>
    <t>(45, 9, 'HTL', 'incentive 1')</t>
  </si>
  <si>
    <t>(45, 9, 'HTL', 'incentive 2')</t>
  </si>
  <si>
    <t>(45, 9, 'HTC', 'potting media')</t>
  </si>
  <si>
    <t>(45, 9, 'HTC', 'incentive 1')</t>
  </si>
  <si>
    <t>(45, 9, 'HTC', 'incentive 2')</t>
  </si>
  <si>
    <t>(45, 9, 'CHP', 'potting media')</t>
  </si>
  <si>
    <t>(45, 9, 'CHP', 'incentive 1')</t>
  </si>
  <si>
    <t>(45, 9, 'CHP', 'incentive 2')</t>
  </si>
  <si>
    <t>(45, 9, 'Feedstock', 'potting media')</t>
  </si>
  <si>
    <t>(45, 9, 'Feedstock', 'incentive 1')</t>
  </si>
  <si>
    <t>(45, 9, 'Feedstock', 'incentive 2')</t>
  </si>
  <si>
    <t>(45, 10, 'Pyrolysis', 'potting media')</t>
  </si>
  <si>
    <t>(45, 10, 'Pyrolysis', 'incentive 1')</t>
  </si>
  <si>
    <t>(45, 10, 'Pyrolysis', 'incentive 2')</t>
  </si>
  <si>
    <t>(45, 10, 'AD', 'potting media')</t>
  </si>
  <si>
    <t>(45, 10, 'AD', 'incentive 1')</t>
  </si>
  <si>
    <t>(45, 10, 'AD', 'incentive 2')</t>
  </si>
  <si>
    <t>(45, 10, 'HTL', 'potting media')</t>
  </si>
  <si>
    <t>(45, 10, 'HTL', 'incentive 1')</t>
  </si>
  <si>
    <t>(45, 10, 'HTL', 'incentive 2')</t>
  </si>
  <si>
    <t>(45, 10, 'HTC', 'potting media')</t>
  </si>
  <si>
    <t>(45, 10, 'HTC', 'incentive 1')</t>
  </si>
  <si>
    <t>(45, 10, 'HTC', 'incentive 2')</t>
  </si>
  <si>
    <t>(45, 10, 'CHP', 'potting media')</t>
  </si>
  <si>
    <t>(45, 10, 'CHP', 'incentive 1')</t>
  </si>
  <si>
    <t>(45, 10, 'CHP', 'incentive 2')</t>
  </si>
  <si>
    <t>(45, 10, 'Feedstock', 'potting media')</t>
  </si>
  <si>
    <t>(45, 10, 'Feedstock', 'incentive 1')</t>
  </si>
  <si>
    <t>(45, 10, 'Feedstock', 'incentive 2')</t>
  </si>
  <si>
    <t>(45, 11, 'Pyrolysis', 'potting media')</t>
  </si>
  <si>
    <t>(45, 11, 'Pyrolysis', 'incentive 1')</t>
  </si>
  <si>
    <t>(45, 11, 'Pyrolysis', 'incentive 2')</t>
  </si>
  <si>
    <t>(45, 11, 'AD', 'potting media')</t>
  </si>
  <si>
    <t>(45, 11, 'AD', 'incentive 1')</t>
  </si>
  <si>
    <t>(45, 11, 'AD', 'incentive 2')</t>
  </si>
  <si>
    <t>(45, 11, 'HTL', 'potting media')</t>
  </si>
  <si>
    <t>(45, 11, 'HTL', 'incentive 1')</t>
  </si>
  <si>
    <t>(45, 11, 'HTL', 'incentive 2')</t>
  </si>
  <si>
    <t>(45, 11, 'HTC', 'potting media')</t>
  </si>
  <si>
    <t>(45, 11, 'HTC', 'incentive 1')</t>
  </si>
  <si>
    <t>(45, 11, 'HTC', 'incentive 2')</t>
  </si>
  <si>
    <t>(45, 11, 'CHP', 'potting media')</t>
  </si>
  <si>
    <t>(45, 11, 'CHP', 'incentive 1')</t>
  </si>
  <si>
    <t>(45, 11, 'CHP', 'incentive 2')</t>
  </si>
  <si>
    <t>(45, 11, 'Feedstock', 'potting media')</t>
  </si>
  <si>
    <t>(45, 11, 'Feedstock', 'incentive 1')</t>
  </si>
  <si>
    <t>(45, 11, 'Feedstock', 'incentive 2')</t>
  </si>
  <si>
    <t>(45, 12, 'Pyrolysis', 'potting media')</t>
  </si>
  <si>
    <t>(45, 12, 'Pyrolysis', 'incentive 1')</t>
  </si>
  <si>
    <t>(45, 12, 'Pyrolysis', 'incentive 2')</t>
  </si>
  <si>
    <t>(45, 12, 'AD', 'potting media')</t>
  </si>
  <si>
    <t>(45, 12, 'AD', 'incentive 1')</t>
  </si>
  <si>
    <t>(45, 12, 'AD', 'incentive 2')</t>
  </si>
  <si>
    <t>(45, 12, 'HTL', 'potting media')</t>
  </si>
  <si>
    <t>(45, 12, 'HTL', 'incentive 1')</t>
  </si>
  <si>
    <t>(45, 12, 'HTL', 'incentive 2')</t>
  </si>
  <si>
    <t>(45, 12, 'HTC', 'potting media')</t>
  </si>
  <si>
    <t>(45, 12, 'HTC', 'incentive 1')</t>
  </si>
  <si>
    <t>(45, 12, 'HTC', 'incentive 2')</t>
  </si>
  <si>
    <t>(45, 12, 'CHP', 'potting media')</t>
  </si>
  <si>
    <t>(45, 12, 'CHP', 'incentive 1')</t>
  </si>
  <si>
    <t>(45, 12, 'CHP', 'incentive 2')</t>
  </si>
  <si>
    <t>(45, 12, 'Feedstock', 'potting media')</t>
  </si>
  <si>
    <t>(45, 12, 'Feedstock', 'incentive 1')</t>
  </si>
  <si>
    <t>(45, 12, 'Feedstock', 'incentive 2')</t>
  </si>
  <si>
    <t>(45, 13, 'Pyrolysis', 'potting media')</t>
  </si>
  <si>
    <t>(45, 13, 'Pyrolysis', 'incentive 1')</t>
  </si>
  <si>
    <t>(45, 13, 'Pyrolysis', 'incentive 2')</t>
  </si>
  <si>
    <t>(45, 13, 'AD', 'potting media')</t>
  </si>
  <si>
    <t>(45, 13, 'AD', 'incentive 1')</t>
  </si>
  <si>
    <t>(45, 13, 'AD', 'incentive 2')</t>
  </si>
  <si>
    <t>(45, 13, 'HTL', 'potting media')</t>
  </si>
  <si>
    <t>(45, 13, 'HTL', 'incentive 1')</t>
  </si>
  <si>
    <t>(45, 13, 'HTL', 'incentive 2')</t>
  </si>
  <si>
    <t>(45, 13, 'HTC', 'potting media')</t>
  </si>
  <si>
    <t>(45, 13, 'HTC', 'incentive 1')</t>
  </si>
  <si>
    <t>(45, 13, 'HTC', 'incentive 2')</t>
  </si>
  <si>
    <t>(45, 13, 'CHP', 'potting media')</t>
  </si>
  <si>
    <t>(45, 13, 'CHP', 'incentive 1')</t>
  </si>
  <si>
    <t>(45, 13, 'CHP', 'incentive 2')</t>
  </si>
  <si>
    <t>(45, 13, 'Feedstock', 'potting media')</t>
  </si>
  <si>
    <t>(45, 13, 'Feedstock', 'incentive 1')</t>
  </si>
  <si>
    <t>(45, 13, 'Feedstock', 'incentive 2')</t>
  </si>
  <si>
    <t>(45, 14, 'Pyrolysis', 'potting media')</t>
  </si>
  <si>
    <t>(45, 14, 'Pyrolysis', 'incentive 1')</t>
  </si>
  <si>
    <t>(45, 14, 'Pyrolysis', 'incentive 2')</t>
  </si>
  <si>
    <t>(45, 14, 'AD', 'potting media')</t>
  </si>
  <si>
    <t>(45, 14, 'AD', 'incentive 1')</t>
  </si>
  <si>
    <t>(45, 14, 'AD', 'incentive 2')</t>
  </si>
  <si>
    <t>(45, 14, 'HTL', 'potting media')</t>
  </si>
  <si>
    <t>(45, 14, 'HTL', 'incentive 1')</t>
  </si>
  <si>
    <t>(45, 14, 'HTL', 'incentive 2')</t>
  </si>
  <si>
    <t>(45, 14, 'HTC', 'potting media')</t>
  </si>
  <si>
    <t>(45, 14, 'HTC', 'incentive 1')</t>
  </si>
  <si>
    <t>(45, 14, 'HTC', 'incentive 2')</t>
  </si>
  <si>
    <t>(45, 14, 'CHP', 'potting media')</t>
  </si>
  <si>
    <t>(45, 14, 'CHP', 'incentive 1')</t>
  </si>
  <si>
    <t>(45, 14, 'CHP', 'incentive 2')</t>
  </si>
  <si>
    <t>(45, 14, 'Feedstock', 'potting media')</t>
  </si>
  <si>
    <t>(45, 14, 'Feedstock', 'incentive 1')</t>
  </si>
  <si>
    <t>(45, 14, 'Feedstock', 'incentive 2')</t>
  </si>
  <si>
    <t>(45, 15, 'Pyrolysis', 'potting media')</t>
  </si>
  <si>
    <t>(45, 15, 'Pyrolysis', 'incentive 1')</t>
  </si>
  <si>
    <t>(45, 15, 'Pyrolysis', 'incentive 2')</t>
  </si>
  <si>
    <t>(45, 15, 'AD', 'potting media')</t>
  </si>
  <si>
    <t>(45, 15, 'AD', 'incentive 1')</t>
  </si>
  <si>
    <t>(45, 15, 'AD', 'incentive 2')</t>
  </si>
  <si>
    <t>(45, 15, 'HTL', 'potting media')</t>
  </si>
  <si>
    <t>(45, 15, 'HTL', 'incentive 1')</t>
  </si>
  <si>
    <t>(45, 15, 'HTL', 'incentive 2')</t>
  </si>
  <si>
    <t>(45, 15, 'HTC', 'potting media')</t>
  </si>
  <si>
    <t>(45, 15, 'HTC', 'incentive 1')</t>
  </si>
  <si>
    <t>(45, 15, 'HTC', 'incentive 2')</t>
  </si>
  <si>
    <t>(45, 15, 'CHP', 'potting media')</t>
  </si>
  <si>
    <t>(45, 15, 'CHP', 'incentive 1')</t>
  </si>
  <si>
    <t>(45, 15, 'CHP', 'incentive 2')</t>
  </si>
  <si>
    <t>(45, 15, 'Feedstock', 'potting media')</t>
  </si>
  <si>
    <t>(45, 15, 'Feedstock', 'incentive 1')</t>
  </si>
  <si>
    <t>(45, 15, 'Feedstock', 'incentive 2')</t>
  </si>
  <si>
    <t>(45, 16, 'Pyrolysis', 'potting media')</t>
  </si>
  <si>
    <t>(45, 16, 'Pyrolysis', 'incentive 1')</t>
  </si>
  <si>
    <t>(45, 16, 'Pyrolysis', 'incentive 2')</t>
  </si>
  <si>
    <t>(45, 16, 'AD', 'potting media')</t>
  </si>
  <si>
    <t>(45, 16, 'AD', 'incentive 1')</t>
  </si>
  <si>
    <t>(45, 16, 'AD', 'incentive 2')</t>
  </si>
  <si>
    <t>(45, 16, 'HTL', 'potting media')</t>
  </si>
  <si>
    <t>(45, 16, 'HTL', 'incentive 1')</t>
  </si>
  <si>
    <t>(45, 16, 'HTL', 'incentive 2')</t>
  </si>
  <si>
    <t>(45, 16, 'HTC', 'potting media')</t>
  </si>
  <si>
    <t>(45, 16, 'HTC', 'incentive 1')</t>
  </si>
  <si>
    <t>(45, 16, 'HTC', 'incentive 2')</t>
  </si>
  <si>
    <t>(45, 16, 'CHP', 'potting media')</t>
  </si>
  <si>
    <t>(45, 16, 'CHP', 'incentive 1')</t>
  </si>
  <si>
    <t>(45, 16, 'CHP', 'incentive 2')</t>
  </si>
  <si>
    <t>(45, 16, 'Feedstock', 'potting media')</t>
  </si>
  <si>
    <t>(45, 16, 'Feedstock', 'incentive 1')</t>
  </si>
  <si>
    <t>(45, 16, 'Feedstock', 'incentive 2')</t>
  </si>
  <si>
    <t>(45, 17, 'Pyrolysis', 'potting media')</t>
  </si>
  <si>
    <t>(45, 17, 'Pyrolysis', 'incentive 1')</t>
  </si>
  <si>
    <t>(45, 17, 'Pyrolysis', 'incentive 2')</t>
  </si>
  <si>
    <t>(45, 17, 'AD', 'potting media')</t>
  </si>
  <si>
    <t>(45, 17, 'AD', 'incentive 1')</t>
  </si>
  <si>
    <t>(45, 17, 'AD', 'incentive 2')</t>
  </si>
  <si>
    <t>(45, 17, 'HTL', 'potting media')</t>
  </si>
  <si>
    <t>(45, 17, 'HTL', 'incentive 1')</t>
  </si>
  <si>
    <t>(45, 17, 'HTL', 'incentive 2')</t>
  </si>
  <si>
    <t>(45, 17, 'HTC', 'potting media')</t>
  </si>
  <si>
    <t>(45, 17, 'HTC', 'incentive 1')</t>
  </si>
  <si>
    <t>(45, 17, 'HTC', 'incentive 2')</t>
  </si>
  <si>
    <t>(45, 17, 'CHP', 'potting media')</t>
  </si>
  <si>
    <t>(45, 17, 'CHP', 'incentive 1')</t>
  </si>
  <si>
    <t>(45, 17, 'CHP', 'incentive 2')</t>
  </si>
  <si>
    <t>(45, 17, 'Feedstock', 'potting media')</t>
  </si>
  <si>
    <t>(45, 17, 'Feedstock', 'incentive 1')</t>
  </si>
  <si>
    <t>(45, 17, 'Feedstock', 'incentive 2')</t>
  </si>
  <si>
    <t>(45, 18, 'Pyrolysis', 'potting media')</t>
  </si>
  <si>
    <t>(45, 18, 'Pyrolysis', 'incentive 1')</t>
  </si>
  <si>
    <t>(45, 18, 'Pyrolysis', 'incentive 2')</t>
  </si>
  <si>
    <t>(45, 18, 'AD', 'potting media')</t>
  </si>
  <si>
    <t>(45, 18, 'AD', 'incentive 1')</t>
  </si>
  <si>
    <t>(45, 18, 'AD', 'incentive 2')</t>
  </si>
  <si>
    <t>(45, 18, 'HTL', 'potting media')</t>
  </si>
  <si>
    <t>(45, 18, 'HTL', 'incentive 1')</t>
  </si>
  <si>
    <t>(45, 18, 'HTL', 'incentive 2')</t>
  </si>
  <si>
    <t>(45, 18, 'HTC', 'potting media')</t>
  </si>
  <si>
    <t>(45, 18, 'HTC', 'incentive 1')</t>
  </si>
  <si>
    <t>(45, 18, 'HTC', 'incentive 2')</t>
  </si>
  <si>
    <t>(45, 18, 'CHP', 'potting media')</t>
  </si>
  <si>
    <t>(45, 18, 'CHP', 'incentive 1')</t>
  </si>
  <si>
    <t>(45, 18, 'CHP', 'incentive 2')</t>
  </si>
  <si>
    <t>(45, 18, 'Feedstock', 'potting media')</t>
  </si>
  <si>
    <t>(45, 18, 'Feedstock', 'incentive 1')</t>
  </si>
  <si>
    <t>(45, 18, 'Feedstock', 'incentive 2')</t>
  </si>
  <si>
    <t>(45, 19, 'Pyrolysis', 'potting media')</t>
  </si>
  <si>
    <t>(45, 19, 'Pyrolysis', 'incentive 1')</t>
  </si>
  <si>
    <t>(45, 19, 'Pyrolysis', 'incentive 2')</t>
  </si>
  <si>
    <t>(45, 19, 'AD', 'potting media')</t>
  </si>
  <si>
    <t>(45, 19, 'AD', 'incentive 1')</t>
  </si>
  <si>
    <t>(45, 19, 'AD', 'incentive 2')</t>
  </si>
  <si>
    <t>(45, 19, 'HTL', 'potting media')</t>
  </si>
  <si>
    <t>(45, 19, 'HTL', 'incentive 1')</t>
  </si>
  <si>
    <t>(45, 19, 'HTL', 'incentive 2')</t>
  </si>
  <si>
    <t>(45, 19, 'HTC', 'potting media')</t>
  </si>
  <si>
    <t>(45, 19, 'HTC', 'incentive 1')</t>
  </si>
  <si>
    <t>(45, 19, 'HTC', 'incentive 2')</t>
  </si>
  <si>
    <t>(45, 19, 'CHP', 'potting media')</t>
  </si>
  <si>
    <t>(45, 19, 'CHP', 'incentive 1')</t>
  </si>
  <si>
    <t>(45, 19, 'CHP', 'incentive 2')</t>
  </si>
  <si>
    <t>(45, 19, 'Feedstock', 'potting media')</t>
  </si>
  <si>
    <t>(45, 19, 'Feedstock', 'incentive 1')</t>
  </si>
  <si>
    <t>(45, 19, 'Feedstock', 'incentive 2')</t>
  </si>
  <si>
    <t>(45, 20, 'Pyrolysis', 'potting media')</t>
  </si>
  <si>
    <t>(45, 20, 'Pyrolysis', 'incentive 1')</t>
  </si>
  <si>
    <t>(45, 20, 'Pyrolysis', 'incentive 2')</t>
  </si>
  <si>
    <t>(45, 20, 'AD', 'potting media')</t>
  </si>
  <si>
    <t>(45, 20, 'AD', 'incentive 1')</t>
  </si>
  <si>
    <t>(45, 20, 'AD', 'incentive 2')</t>
  </si>
  <si>
    <t>(45, 20, 'HTL', 'potting media')</t>
  </si>
  <si>
    <t>(45, 20, 'HTL', 'incentive 1')</t>
  </si>
  <si>
    <t>(45, 20, 'HTL', 'incentive 2')</t>
  </si>
  <si>
    <t>(45, 20, 'HTC', 'potting media')</t>
  </si>
  <si>
    <t>(45, 20, 'HTC', 'incentive 1')</t>
  </si>
  <si>
    <t>(45, 20, 'HTC', 'incentive 2')</t>
  </si>
  <si>
    <t>(45, 20, 'CHP', 'potting media')</t>
  </si>
  <si>
    <t>(45, 20, 'CHP', 'incentive 1')</t>
  </si>
  <si>
    <t>(45, 20, 'CHP', 'incentive 2')</t>
  </si>
  <si>
    <t>(45, 20, 'Feedstock', 'potting media')</t>
  </si>
  <si>
    <t>(45, 20, 'Feedstock', 'incentive 1')</t>
  </si>
  <si>
    <t>(45, 20, 'Feedstock', 'incentive 2')</t>
  </si>
  <si>
    <t>(45, 21, 'Pyrolysis', 'potting media')</t>
  </si>
  <si>
    <t>(45, 21, 'Pyrolysis', 'incentive 1')</t>
  </si>
  <si>
    <t>(45, 21, 'Pyrolysis', 'incentive 2')</t>
  </si>
  <si>
    <t>(45, 21, 'AD', 'potting media')</t>
  </si>
  <si>
    <t>(45, 21, 'AD', 'incentive 1')</t>
  </si>
  <si>
    <t>(45, 21, 'AD', 'incentive 2')</t>
  </si>
  <si>
    <t>(45, 21, 'HTL', 'potting media')</t>
  </si>
  <si>
    <t>(45, 21, 'HTL', 'incentive 1')</t>
  </si>
  <si>
    <t>(45, 21, 'HTL', 'incentive 2')</t>
  </si>
  <si>
    <t>(45, 21, 'HTC', 'potting media')</t>
  </si>
  <si>
    <t>(45, 21, 'HTC', 'incentive 1')</t>
  </si>
  <si>
    <t>(45, 21, 'HTC', 'incentive 2')</t>
  </si>
  <si>
    <t>(45, 21, 'CHP', 'potting media')</t>
  </si>
  <si>
    <t>(45, 21, 'CHP', 'incentive 1')</t>
  </si>
  <si>
    <t>(45, 21, 'CHP', 'incentive 2')</t>
  </si>
  <si>
    <t>(45, 21, 'Feedstock', 'potting media')</t>
  </si>
  <si>
    <t>(45, 21, 'Feedstock', 'incentive 1')</t>
  </si>
  <si>
    <t>(45, 21, 'Feedstock', 'incentive 2')</t>
  </si>
  <si>
    <t>(45, 22, 'Pyrolysis', 'potting media')</t>
  </si>
  <si>
    <t>(45, 22, 'Pyrolysis', 'incentive 1')</t>
  </si>
  <si>
    <t>(45, 22, 'Pyrolysis', 'incentive 2')</t>
  </si>
  <si>
    <t>(45, 22, 'AD', 'potting media')</t>
  </si>
  <si>
    <t>(45, 22, 'AD', 'incentive 1')</t>
  </si>
  <si>
    <t>(45, 22, 'AD', 'incentive 2')</t>
  </si>
  <si>
    <t>(45, 22, 'HTL', 'potting media')</t>
  </si>
  <si>
    <t>(45, 22, 'HTL', 'incentive 1')</t>
  </si>
  <si>
    <t>(45, 22, 'HTL', 'incentive 2')</t>
  </si>
  <si>
    <t>(45, 22, 'HTC', 'potting media')</t>
  </si>
  <si>
    <t>(45, 22, 'HTC', 'incentive 1')</t>
  </si>
  <si>
    <t>(45, 22, 'HTC', 'incentive 2')</t>
  </si>
  <si>
    <t>(45, 22, 'CHP', 'potting media')</t>
  </si>
  <si>
    <t>(45, 22, 'CHP', 'incentive 1')</t>
  </si>
  <si>
    <t>(45, 22, 'CHP', 'incentive 2')</t>
  </si>
  <si>
    <t>(45, 22, 'Feedstock', 'potting media')</t>
  </si>
  <si>
    <t>(45, 22, 'Feedstock', 'incentive 1')</t>
  </si>
  <si>
    <t>(45, 22, 'Feedstock', 'incentive 2')</t>
  </si>
  <si>
    <t>(45, 23, 'Pyrolysis', 'potting media')</t>
  </si>
  <si>
    <t>(45, 23, 'Pyrolysis', 'incentive 1')</t>
  </si>
  <si>
    <t>(45, 23, 'Pyrolysis', 'incentive 2')</t>
  </si>
  <si>
    <t>(45, 23, 'AD', 'potting media')</t>
  </si>
  <si>
    <t>(45, 23, 'AD', 'incentive 1')</t>
  </si>
  <si>
    <t>(45, 23, 'AD', 'incentive 2')</t>
  </si>
  <si>
    <t>(45, 23, 'HTL', 'potting media')</t>
  </si>
  <si>
    <t>(45, 23, 'HTL', 'incentive 1')</t>
  </si>
  <si>
    <t>(45, 23, 'HTL', 'incentive 2')</t>
  </si>
  <si>
    <t>(45, 23, 'HTC', 'potting media')</t>
  </si>
  <si>
    <t>(45, 23, 'HTC', 'incentive 1')</t>
  </si>
  <si>
    <t>(45, 23, 'HTC', 'incentive 2')</t>
  </si>
  <si>
    <t>(45, 23, 'CHP', 'potting media')</t>
  </si>
  <si>
    <t>(45, 23, 'CHP', 'incentive 1')</t>
  </si>
  <si>
    <t>(45, 23, 'CHP', 'incentive 2')</t>
  </si>
  <si>
    <t>(45, 23, 'Feedstock', 'potting media')</t>
  </si>
  <si>
    <t>(45, 23, 'Feedstock', 'incentive 1')</t>
  </si>
  <si>
    <t>(45, 23, 'Feedstock', 'incentive 2')</t>
  </si>
  <si>
    <t>(45, 24, 'Pyrolysis', 'potting media')</t>
  </si>
  <si>
    <t>(45, 24, 'Pyrolysis', 'incentive 1')</t>
  </si>
  <si>
    <t>(45, 24, 'Pyrolysis', 'incentive 2')</t>
  </si>
  <si>
    <t>(45, 24, 'AD', 'potting media')</t>
  </si>
  <si>
    <t>(45, 24, 'AD', 'incentive 1')</t>
  </si>
  <si>
    <t>(45, 24, 'AD', 'incentive 2')</t>
  </si>
  <si>
    <t>(45, 24, 'HTL', 'potting media')</t>
  </si>
  <si>
    <t>(45, 24, 'HTL', 'incentive 1')</t>
  </si>
  <si>
    <t>(45, 24, 'HTL', 'incentive 2')</t>
  </si>
  <si>
    <t>(45, 24, 'HTC', 'potting media')</t>
  </si>
  <si>
    <t>(45, 24, 'HTC', 'incentive 1')</t>
  </si>
  <si>
    <t>(45, 24, 'HTC', 'incentive 2')</t>
  </si>
  <si>
    <t>(45, 24, 'CHP', 'potting media')</t>
  </si>
  <si>
    <t>(45, 24, 'CHP', 'incentive 1')</t>
  </si>
  <si>
    <t>(45, 24, 'CHP', 'incentive 2')</t>
  </si>
  <si>
    <t>(45, 24, 'Feedstock', 'potting media')</t>
  </si>
  <si>
    <t>(45, 24, 'Feedstock', 'incentive 1')</t>
  </si>
  <si>
    <t>(45, 24, 'Feedstock', 'incentive 2')</t>
  </si>
  <si>
    <t>(45, 25, 'Pyrolysis', 'potting media')</t>
  </si>
  <si>
    <t>(45, 25, 'Pyrolysis', 'incentive 1')</t>
  </si>
  <si>
    <t>(45, 25, 'Pyrolysis', 'incentive 2')</t>
  </si>
  <si>
    <t>(45, 25, 'AD', 'potting media')</t>
  </si>
  <si>
    <t>(45, 25, 'AD', 'incentive 1')</t>
  </si>
  <si>
    <t>(45, 25, 'AD', 'incentive 2')</t>
  </si>
  <si>
    <t>(45, 25, 'HTL', 'potting media')</t>
  </si>
  <si>
    <t>(45, 25, 'HTL', 'incentive 1')</t>
  </si>
  <si>
    <t>(45, 25, 'HTL', 'incentive 2')</t>
  </si>
  <si>
    <t>(45, 25, 'HTC', 'potting media')</t>
  </si>
  <si>
    <t>(45, 25, 'HTC', 'incentive 1')</t>
  </si>
  <si>
    <t>(45, 25, 'HTC', 'incentive 2')</t>
  </si>
  <si>
    <t>(45, 25, 'CHP', 'potting media')</t>
  </si>
  <si>
    <t>(45, 25, 'CHP', 'incentive 1')</t>
  </si>
  <si>
    <t>(45, 25, 'CHP', 'incentive 2')</t>
  </si>
  <si>
    <t>(45, 25, 'Feedstock', 'potting media')</t>
  </si>
  <si>
    <t>(45, 25, 'Feedstock', 'incentive 1')</t>
  </si>
  <si>
    <t>(45, 25, 'Feedstock', 'incentive 2')</t>
  </si>
  <si>
    <t>(45, 26, 'Pyrolysis', 'potting media')</t>
  </si>
  <si>
    <t>(45, 26, 'Pyrolysis', 'incentive 1')</t>
  </si>
  <si>
    <t>(45, 26, 'Pyrolysis', 'incentive 2')</t>
  </si>
  <si>
    <t>(45, 26, 'AD', 'potting media')</t>
  </si>
  <si>
    <t>(45, 26, 'AD', 'incentive 1')</t>
  </si>
  <si>
    <t>(45, 26, 'AD', 'incentive 2')</t>
  </si>
  <si>
    <t>(45, 26, 'HTL', 'potting media')</t>
  </si>
  <si>
    <t>(45, 26, 'HTL', 'incentive 1')</t>
  </si>
  <si>
    <t>(45, 26, 'HTL', 'incentive 2')</t>
  </si>
  <si>
    <t>(45, 26, 'HTC', 'potting media')</t>
  </si>
  <si>
    <t>(45, 26, 'HTC', 'incentive 1')</t>
  </si>
  <si>
    <t>(45, 26, 'HTC', 'incentive 2')</t>
  </si>
  <si>
    <t>(45, 26, 'CHP', 'potting media')</t>
  </si>
  <si>
    <t>(45, 26, 'CHP', 'incentive 1')</t>
  </si>
  <si>
    <t>(45, 26, 'CHP', 'incentive 2')</t>
  </si>
  <si>
    <t>(45, 26, 'Feedstock', 'potting media')</t>
  </si>
  <si>
    <t>(45, 26, 'Feedstock', 'incentive 1')</t>
  </si>
  <si>
    <t>(45, 26, 'Feedstock', 'incentive 2')</t>
  </si>
  <si>
    <t>(45, 27, 'Pyrolysis', 'potting media')</t>
  </si>
  <si>
    <t>(45, 27, 'Pyrolysis', 'incentive 1')</t>
  </si>
  <si>
    <t>(45, 27, 'Pyrolysis', 'incentive 2')</t>
  </si>
  <si>
    <t>(45, 27, 'AD', 'potting media')</t>
  </si>
  <si>
    <t>(45, 27, 'AD', 'incentive 1')</t>
  </si>
  <si>
    <t>(45, 27, 'AD', 'incentive 2')</t>
  </si>
  <si>
    <t>(45, 27, 'HTL', 'potting media')</t>
  </si>
  <si>
    <t>(45, 27, 'HTL', 'incentive 1')</t>
  </si>
  <si>
    <t>(45, 27, 'HTL', 'incentive 2')</t>
  </si>
  <si>
    <t>(45, 27, 'HTC', 'potting media')</t>
  </si>
  <si>
    <t>(45, 27, 'HTC', 'incentive 1')</t>
  </si>
  <si>
    <t>(45, 27, 'HTC', 'incentive 2')</t>
  </si>
  <si>
    <t>(45, 27, 'CHP', 'potting media')</t>
  </si>
  <si>
    <t>(45, 27, 'CHP', 'incentive 1')</t>
  </si>
  <si>
    <t>(45, 27, 'CHP', 'incentive 2')</t>
  </si>
  <si>
    <t>(45, 27, 'Feedstock', 'potting media')</t>
  </si>
  <si>
    <t>(45, 27, 'Feedstock', 'incentive 1')</t>
  </si>
  <si>
    <t>(45, 27, 'Feedstock', 'incentive 2')</t>
  </si>
  <si>
    <t>(45, 28, 'Pyrolysis', 'potting media')</t>
  </si>
  <si>
    <t>(45, 28, 'Pyrolysis', 'incentive 1')</t>
  </si>
  <si>
    <t>(45, 28, 'Pyrolysis', 'incentive 2')</t>
  </si>
  <si>
    <t>(45, 28, 'AD', 'potting media')</t>
  </si>
  <si>
    <t>(45, 28, 'AD', 'incentive 1')</t>
  </si>
  <si>
    <t>(45, 28, 'AD', 'incentive 2')</t>
  </si>
  <si>
    <t>(45, 28, 'HTL', 'potting media')</t>
  </si>
  <si>
    <t>(45, 28, 'HTL', 'incentive 1')</t>
  </si>
  <si>
    <t>(45, 28, 'HTL', 'incentive 2')</t>
  </si>
  <si>
    <t>(45, 28, 'HTC', 'potting media')</t>
  </si>
  <si>
    <t>(45, 28, 'HTC', 'incentive 1')</t>
  </si>
  <si>
    <t>(45, 28, 'HTC', 'incentive 2')</t>
  </si>
  <si>
    <t>(45, 28, 'CHP', 'potting media')</t>
  </si>
  <si>
    <t>(45, 28, 'CHP', 'incentive 1')</t>
  </si>
  <si>
    <t>(45, 28, 'CHP', 'incentive 2')</t>
  </si>
  <si>
    <t>(45, 28, 'Feedstock', 'potting media')</t>
  </si>
  <si>
    <t>(45, 28, 'Feedstock', 'incentive 1')</t>
  </si>
  <si>
    <t>(45, 28, 'Feedstock', 'incentive 2')</t>
  </si>
  <si>
    <t>(45, 29, 'Pyrolysis', 'potting media')</t>
  </si>
  <si>
    <t>(45, 29, 'Pyrolysis', 'incentive 1')</t>
  </si>
  <si>
    <t>(45, 29, 'Pyrolysis', 'incentive 2')</t>
  </si>
  <si>
    <t>(45, 29, 'AD', 'potting media')</t>
  </si>
  <si>
    <t>(45, 29, 'AD', 'incentive 1')</t>
  </si>
  <si>
    <t>(45, 29, 'AD', 'incentive 2')</t>
  </si>
  <si>
    <t>(45, 29, 'HTL', 'potting media')</t>
  </si>
  <si>
    <t>(45, 29, 'HTL', 'incentive 1')</t>
  </si>
  <si>
    <t>(45, 29, 'HTL', 'incentive 2')</t>
  </si>
  <si>
    <t>(45, 29, 'HTC', 'potting media')</t>
  </si>
  <si>
    <t>(45, 29, 'HTC', 'incentive 1')</t>
  </si>
  <si>
    <t>(45, 29, 'HTC', 'incentive 2')</t>
  </si>
  <si>
    <t>(45, 29, 'CHP', 'potting media')</t>
  </si>
  <si>
    <t>(45, 29, 'CHP', 'incentive 1')</t>
  </si>
  <si>
    <t>(45, 29, 'CHP', 'incentive 2')</t>
  </si>
  <si>
    <t>(45, 29, 'Feedstock', 'potting media')</t>
  </si>
  <si>
    <t>(45, 29, 'Feedstock', 'incentive 1')</t>
  </si>
  <si>
    <t>(45, 29, 'Feedstock', 'incentive 2')</t>
  </si>
  <si>
    <t>(45, 30, 'Pyrolysis', 'potting media')</t>
  </si>
  <si>
    <t>(45, 30, 'Pyrolysis', 'incentive 1')</t>
  </si>
  <si>
    <t>(45, 30, 'Pyrolysis', 'incentive 2')</t>
  </si>
  <si>
    <t>(45, 30, 'AD', 'potting media')</t>
  </si>
  <si>
    <t>(45, 30, 'AD', 'incentive 1')</t>
  </si>
  <si>
    <t>(45, 30, 'AD', 'incentive 2')</t>
  </si>
  <si>
    <t>(45, 30, 'HTL', 'potting media')</t>
  </si>
  <si>
    <t>(45, 30, 'HTL', 'incentive 1')</t>
  </si>
  <si>
    <t>(45, 30, 'HTL', 'incentive 2')</t>
  </si>
  <si>
    <t>(45, 30, 'HTC', 'potting media')</t>
  </si>
  <si>
    <t>(45, 30, 'HTC', 'incentive 1')</t>
  </si>
  <si>
    <t>(45, 30, 'HTC', 'incentive 2')</t>
  </si>
  <si>
    <t>(45, 30, 'CHP', 'potting media')</t>
  </si>
  <si>
    <t>(45, 30, 'CHP', 'incentive 1')</t>
  </si>
  <si>
    <t>(45, 30, 'CHP', 'incentive 2')</t>
  </si>
  <si>
    <t>(45, 30, 'Feedstock', 'potting media')</t>
  </si>
  <si>
    <t>(45, 30, 'Feedstock', 'incentive 1')</t>
  </si>
  <si>
    <t>(45, 30, 'Feedstock', 'incentive 2')</t>
  </si>
  <si>
    <t>(45, 31, 'Pyrolysis', 'potting media')</t>
  </si>
  <si>
    <t>(45, 31, 'Pyrolysis', 'incentive 1')</t>
  </si>
  <si>
    <t>(45, 31, 'Pyrolysis', 'incentive 2')</t>
  </si>
  <si>
    <t>(45, 31, 'AD', 'potting media')</t>
  </si>
  <si>
    <t>(45, 31, 'AD', 'incentive 1')</t>
  </si>
  <si>
    <t>(45, 31, 'AD', 'incentive 2')</t>
  </si>
  <si>
    <t>(45, 31, 'HTL', 'potting media')</t>
  </si>
  <si>
    <t>(45, 31, 'HTL', 'incentive 1')</t>
  </si>
  <si>
    <t>(45, 31, 'HTL', 'incentive 2')</t>
  </si>
  <si>
    <t>(45, 31, 'HTC', 'potting media')</t>
  </si>
  <si>
    <t>(45, 31, 'HTC', 'incentive 1')</t>
  </si>
  <si>
    <t>(45, 31, 'HTC', 'incentive 2')</t>
  </si>
  <si>
    <t>(45, 31, 'CHP', 'potting media')</t>
  </si>
  <si>
    <t>(45, 31, 'CHP', 'incentive 1')</t>
  </si>
  <si>
    <t>(45, 31, 'CHP', 'incentive 2')</t>
  </si>
  <si>
    <t>(45, 31, 'Feedstock', 'potting media')</t>
  </si>
  <si>
    <t>(45, 31, 'Feedstock', 'incentive 1')</t>
  </si>
  <si>
    <t>(45, 31, 'Feedstock', 'incentive 2')</t>
  </si>
  <si>
    <t>(45, 32, 'Pyrolysis', 'potting media')</t>
  </si>
  <si>
    <t>(45, 32, 'Pyrolysis', 'incentive 1')</t>
  </si>
  <si>
    <t>(45, 32, 'Pyrolysis', 'incentive 2')</t>
  </si>
  <si>
    <t>(45, 32, 'AD', 'potting media')</t>
  </si>
  <si>
    <t>(45, 32, 'AD', 'incentive 1')</t>
  </si>
  <si>
    <t>(45, 32, 'AD', 'incentive 2')</t>
  </si>
  <si>
    <t>(45, 32, 'HTL', 'potting media')</t>
  </si>
  <si>
    <t>(45, 32, 'HTL', 'incentive 1')</t>
  </si>
  <si>
    <t>(45, 32, 'HTL', 'incentive 2')</t>
  </si>
  <si>
    <t>(45, 32, 'HTC', 'potting media')</t>
  </si>
  <si>
    <t>(45, 32, 'HTC', 'incentive 1')</t>
  </si>
  <si>
    <t>(45, 32, 'HTC', 'incentive 2')</t>
  </si>
  <si>
    <t>(45, 32, 'CHP', 'potting media')</t>
  </si>
  <si>
    <t>(45, 32, 'CHP', 'incentive 1')</t>
  </si>
  <si>
    <t>(45, 32, 'CHP', 'incentive 2')</t>
  </si>
  <si>
    <t>(45, 32, 'Feedstock', 'potting media')</t>
  </si>
  <si>
    <t>(45, 32, 'Feedstock', 'incentive 1')</t>
  </si>
  <si>
    <t>(45, 32, 'Feedstock', 'incentive 2')</t>
  </si>
  <si>
    <t>(45, 33, 'Pyrolysis', 'potting media')</t>
  </si>
  <si>
    <t>(45, 33, 'Pyrolysis', 'incentive 1')</t>
  </si>
  <si>
    <t>(45, 33, 'Pyrolysis', 'incentive 2')</t>
  </si>
  <si>
    <t>(45, 33, 'AD', 'potting media')</t>
  </si>
  <si>
    <t>(45, 33, 'AD', 'incentive 1')</t>
  </si>
  <si>
    <t>(45, 33, 'AD', 'incentive 2')</t>
  </si>
  <si>
    <t>(45, 33, 'HTL', 'potting media')</t>
  </si>
  <si>
    <t>(45, 33, 'HTL', 'incentive 1')</t>
  </si>
  <si>
    <t>(45, 33, 'HTL', 'incentive 2')</t>
  </si>
  <si>
    <t>(45, 33, 'HTC', 'potting media')</t>
  </si>
  <si>
    <t>(45, 33, 'HTC', 'incentive 1')</t>
  </si>
  <si>
    <t>(45, 33, 'HTC', 'incentive 2')</t>
  </si>
  <si>
    <t>(45, 33, 'CHP', 'potting media')</t>
  </si>
  <si>
    <t>(45, 33, 'CHP', 'incentive 1')</t>
  </si>
  <si>
    <t>(45, 33, 'CHP', 'incentive 2')</t>
  </si>
  <si>
    <t>(45, 33, 'Feedstock', 'potting media')</t>
  </si>
  <si>
    <t>(45, 33, 'Feedstock', 'incentive 1')</t>
  </si>
  <si>
    <t>(45, 33, 'Feedstock', 'incentive 2')</t>
  </si>
  <si>
    <t>(45, 34, 'Pyrolysis', 'potting media')</t>
  </si>
  <si>
    <t>(45, 34, 'Pyrolysis', 'incentive 1')</t>
  </si>
  <si>
    <t>(45, 34, 'Pyrolysis', 'incentive 2')</t>
  </si>
  <si>
    <t>(45, 34, 'AD', 'potting media')</t>
  </si>
  <si>
    <t>(45, 34, 'AD', 'incentive 1')</t>
  </si>
  <si>
    <t>(45, 34, 'AD', 'incentive 2')</t>
  </si>
  <si>
    <t>(45, 34, 'HTL', 'potting media')</t>
  </si>
  <si>
    <t>(45, 34, 'HTL', 'incentive 1')</t>
  </si>
  <si>
    <t>(45, 34, 'HTL', 'incentive 2')</t>
  </si>
  <si>
    <t>(45, 34, 'HTC', 'potting media')</t>
  </si>
  <si>
    <t>(45, 34, 'HTC', 'incentive 1')</t>
  </si>
  <si>
    <t>(45, 34, 'HTC', 'incentive 2')</t>
  </si>
  <si>
    <t>(45, 34, 'CHP', 'potting media')</t>
  </si>
  <si>
    <t>(45, 34, 'CHP', 'incentive 1')</t>
  </si>
  <si>
    <t>(45, 34, 'CHP', 'incentive 2')</t>
  </si>
  <si>
    <t>(45, 34, 'Feedstock', 'potting media')</t>
  </si>
  <si>
    <t>(45, 34, 'Feedstock', 'incentive 1')</t>
  </si>
  <si>
    <t>(45, 34, 'Feedstock', 'incentive 2')</t>
  </si>
  <si>
    <t>(45, 35, 'Pyrolysis', 'potting media')</t>
  </si>
  <si>
    <t>(45, 35, 'Pyrolysis', 'incentive 1')</t>
  </si>
  <si>
    <t>(45, 35, 'Pyrolysis', 'incentive 2')</t>
  </si>
  <si>
    <t>(45, 35, 'AD', 'potting media')</t>
  </si>
  <si>
    <t>(45, 35, 'AD', 'incentive 1')</t>
  </si>
  <si>
    <t>(45, 35, 'AD', 'incentive 2')</t>
  </si>
  <si>
    <t>(45, 35, 'HTL', 'potting media')</t>
  </si>
  <si>
    <t>(45, 35, 'HTL', 'incentive 1')</t>
  </si>
  <si>
    <t>(45, 35, 'HTL', 'incentive 2')</t>
  </si>
  <si>
    <t>(45, 35, 'HTC', 'potting media')</t>
  </si>
  <si>
    <t>(45, 35, 'HTC', 'incentive 1')</t>
  </si>
  <si>
    <t>(45, 35, 'HTC', 'incentive 2')</t>
  </si>
  <si>
    <t>(45, 35, 'CHP', 'potting media')</t>
  </si>
  <si>
    <t>(45, 35, 'CHP', 'incentive 1')</t>
  </si>
  <si>
    <t>(45, 35, 'CHP', 'incentive 2')</t>
  </si>
  <si>
    <t>(45, 35, 'Feedstock', 'potting media')</t>
  </si>
  <si>
    <t>(45, 35, 'Feedstock', 'incentive 1')</t>
  </si>
  <si>
    <t>(45, 35, 'Feedstock', 'incentive 2')</t>
  </si>
  <si>
    <t>(45, 36, 'Pyrolysis', 'potting media')</t>
  </si>
  <si>
    <t>(45, 36, 'Pyrolysis', 'incentive 1')</t>
  </si>
  <si>
    <t>(45, 36, 'Pyrolysis', 'incentive 2')</t>
  </si>
  <si>
    <t>(45, 36, 'AD', 'potting media')</t>
  </si>
  <si>
    <t>(45, 36, 'AD', 'incentive 1')</t>
  </si>
  <si>
    <t>(45, 36, 'AD', 'incentive 2')</t>
  </si>
  <si>
    <t>(45, 36, 'HTL', 'potting media')</t>
  </si>
  <si>
    <t>(45, 36, 'HTL', 'incentive 1')</t>
  </si>
  <si>
    <t>(45, 36, 'HTL', 'incentive 2')</t>
  </si>
  <si>
    <t>(45, 36, 'HTC', 'potting media')</t>
  </si>
  <si>
    <t>(45, 36, 'HTC', 'incentive 1')</t>
  </si>
  <si>
    <t>(45, 36, 'HTC', 'incentive 2')</t>
  </si>
  <si>
    <t>(45, 36, 'CHP', 'potting media')</t>
  </si>
  <si>
    <t>(45, 36, 'CHP', 'incentive 1')</t>
  </si>
  <si>
    <t>(45, 36, 'CHP', 'incentive 2')</t>
  </si>
  <si>
    <t>(45, 36, 'Feedstock', 'potting media')</t>
  </si>
  <si>
    <t>(45, 36, 'Feedstock', 'incentive 1')</t>
  </si>
  <si>
    <t>(45, 36, 'Feedstock', 'incentive 2')</t>
  </si>
  <si>
    <t>(45, 37, 'Pyrolysis', 'potting media')</t>
  </si>
  <si>
    <t>(45, 37, 'Pyrolysis', 'incentive 1')</t>
  </si>
  <si>
    <t>(45, 37, 'Pyrolysis', 'incentive 2')</t>
  </si>
  <si>
    <t>(45, 37, 'AD', 'potting media')</t>
  </si>
  <si>
    <t>(45, 37, 'AD', 'incentive 1')</t>
  </si>
  <si>
    <t>(45, 37, 'AD', 'incentive 2')</t>
  </si>
  <si>
    <t>(45, 37, 'HTL', 'potting media')</t>
  </si>
  <si>
    <t>(45, 37, 'HTL', 'incentive 1')</t>
  </si>
  <si>
    <t>(45, 37, 'HTL', 'incentive 2')</t>
  </si>
  <si>
    <t>(45, 37, 'HTC', 'potting media')</t>
  </si>
  <si>
    <t>(45, 37, 'HTC', 'incentive 1')</t>
  </si>
  <si>
    <t>(45, 37, 'HTC', 'incentive 2')</t>
  </si>
  <si>
    <t>(45, 37, 'CHP', 'potting media')</t>
  </si>
  <si>
    <t>(45, 37, 'CHP', 'incentive 1')</t>
  </si>
  <si>
    <t>(45, 37, 'CHP', 'incentive 2')</t>
  </si>
  <si>
    <t>(45, 37, 'Feedstock', 'potting media')</t>
  </si>
  <si>
    <t>(45, 37, 'Feedstock', 'incentive 1')</t>
  </si>
  <si>
    <t>(45, 37, 'Feedstock', 'incentive 2')</t>
  </si>
  <si>
    <t>(45, 38, 'Pyrolysis', 'potting media')</t>
  </si>
  <si>
    <t>(45, 38, 'Pyrolysis', 'incentive 1')</t>
  </si>
  <si>
    <t>(45, 38, 'Pyrolysis', 'incentive 2')</t>
  </si>
  <si>
    <t>(45, 38, 'AD', 'potting media')</t>
  </si>
  <si>
    <t>(45, 38, 'AD', 'incentive 1')</t>
  </si>
  <si>
    <t>(45, 38, 'AD', 'incentive 2')</t>
  </si>
  <si>
    <t>(45, 38, 'HTL', 'potting media')</t>
  </si>
  <si>
    <t>(45, 38, 'HTL', 'incentive 1')</t>
  </si>
  <si>
    <t>(45, 38, 'HTL', 'incentive 2')</t>
  </si>
  <si>
    <t>(45, 38, 'HTC', 'potting media')</t>
  </si>
  <si>
    <t>(45, 38, 'HTC', 'incentive 1')</t>
  </si>
  <si>
    <t>(45, 38, 'HTC', 'incentive 2')</t>
  </si>
  <si>
    <t>(45, 38, 'CHP', 'potting media')</t>
  </si>
  <si>
    <t>(45, 38, 'CHP', 'incentive 1')</t>
  </si>
  <si>
    <t>(45, 38, 'CHP', 'incentive 2')</t>
  </si>
  <si>
    <t>(45, 38, 'Feedstock', 'potting media')</t>
  </si>
  <si>
    <t>(45, 38, 'Feedstock', 'incentive 1')</t>
  </si>
  <si>
    <t>(45, 38, 'Feedstock', 'incentive 2')</t>
  </si>
  <si>
    <t>(45, 39, 'Pyrolysis', 'potting media')</t>
  </si>
  <si>
    <t>(45, 39, 'Pyrolysis', 'incentive 1')</t>
  </si>
  <si>
    <t>(45, 39, 'Pyrolysis', 'incentive 2')</t>
  </si>
  <si>
    <t>(45, 39, 'AD', 'potting media')</t>
  </si>
  <si>
    <t>(45, 39, 'AD', 'incentive 1')</t>
  </si>
  <si>
    <t>(45, 39, 'AD', 'incentive 2')</t>
  </si>
  <si>
    <t>(45, 39, 'HTL', 'potting media')</t>
  </si>
  <si>
    <t>(45, 39, 'HTL', 'incentive 1')</t>
  </si>
  <si>
    <t>(45, 39, 'HTL', 'incentive 2')</t>
  </si>
  <si>
    <t>(45, 39, 'HTC', 'potting media')</t>
  </si>
  <si>
    <t>(45, 39, 'HTC', 'incentive 1')</t>
  </si>
  <si>
    <t>(45, 39, 'HTC', 'incentive 2')</t>
  </si>
  <si>
    <t>(45, 39, 'CHP', 'potting media')</t>
  </si>
  <si>
    <t>(45, 39, 'CHP', 'incentive 1')</t>
  </si>
  <si>
    <t>(45, 39, 'CHP', 'incentive 2')</t>
  </si>
  <si>
    <t>(45, 39, 'Feedstock', 'potting media')</t>
  </si>
  <si>
    <t>(45, 39, 'Feedstock', 'incentive 1')</t>
  </si>
  <si>
    <t>(45, 39, 'Feedstock', 'incentive 2')</t>
  </si>
  <si>
    <t>(45, 40, 'Pyrolysis', 'potting media')</t>
  </si>
  <si>
    <t>(45, 40, 'Pyrolysis', 'incentive 1')</t>
  </si>
  <si>
    <t>(45, 40, 'Pyrolysis', 'incentive 2')</t>
  </si>
  <si>
    <t>(45, 40, 'AD', 'potting media')</t>
  </si>
  <si>
    <t>(45, 40, 'AD', 'incentive 1')</t>
  </si>
  <si>
    <t>(45, 40, 'AD', 'incentive 2')</t>
  </si>
  <si>
    <t>(45, 40, 'HTL', 'potting media')</t>
  </si>
  <si>
    <t>(45, 40, 'HTL', 'incentive 1')</t>
  </si>
  <si>
    <t>(45, 40, 'HTL', 'incentive 2')</t>
  </si>
  <si>
    <t>(45, 40, 'HTC', 'potting media')</t>
  </si>
  <si>
    <t>(45, 40, 'HTC', 'incentive 1')</t>
  </si>
  <si>
    <t>(45, 40, 'HTC', 'incentive 2')</t>
  </si>
  <si>
    <t>(45, 40, 'CHP', 'potting media')</t>
  </si>
  <si>
    <t>(45, 40, 'CHP', 'incentive 1')</t>
  </si>
  <si>
    <t>(45, 40, 'CHP', 'incentive 2')</t>
  </si>
  <si>
    <t>(45, 40, 'Feedstock', 'potting media')</t>
  </si>
  <si>
    <t>(45, 40, 'Feedstock', 'incentive 1')</t>
  </si>
  <si>
    <t>(45, 40, 'Feedstock', 'incentive 2')</t>
  </si>
  <si>
    <t>(45, 41, 'Pyrolysis', 'potting media')</t>
  </si>
  <si>
    <t>(45, 41, 'Pyrolysis', 'incentive 1')</t>
  </si>
  <si>
    <t>(45, 41, 'Pyrolysis', 'incentive 2')</t>
  </si>
  <si>
    <t>(45, 41, 'AD', 'potting media')</t>
  </si>
  <si>
    <t>(45, 41, 'AD', 'incentive 1')</t>
  </si>
  <si>
    <t>(45, 41, 'AD', 'incentive 2')</t>
  </si>
  <si>
    <t>(45, 41, 'HTL', 'potting media')</t>
  </si>
  <si>
    <t>(45, 41, 'HTL', 'incentive 1')</t>
  </si>
  <si>
    <t>(45, 41, 'HTL', 'incentive 2')</t>
  </si>
  <si>
    <t>(45, 41, 'HTC', 'potting media')</t>
  </si>
  <si>
    <t>(45, 41, 'HTC', 'incentive 1')</t>
  </si>
  <si>
    <t>(45, 41, 'HTC', 'incentive 2')</t>
  </si>
  <si>
    <t>(45, 41, 'CHP', 'potting media')</t>
  </si>
  <si>
    <t>(45, 41, 'CHP', 'incentive 1')</t>
  </si>
  <si>
    <t>(45, 41, 'CHP', 'incentive 2')</t>
  </si>
  <si>
    <t>(45, 41, 'Feedstock', 'potting media')</t>
  </si>
  <si>
    <t>(45, 41, 'Feedstock', 'incentive 1')</t>
  </si>
  <si>
    <t>(45, 41, 'Feedstock', 'incentive 2')</t>
  </si>
  <si>
    <t>(45, 42, 'Pyrolysis', 'potting media')</t>
  </si>
  <si>
    <t>(45, 42, 'Pyrolysis', 'incentive 1')</t>
  </si>
  <si>
    <t>(45, 42, 'Pyrolysis', 'incentive 2')</t>
  </si>
  <si>
    <t>(45, 42, 'AD', 'potting media')</t>
  </si>
  <si>
    <t>(45, 42, 'AD', 'incentive 1')</t>
  </si>
  <si>
    <t>(45, 42, 'AD', 'incentive 2')</t>
  </si>
  <si>
    <t>(45, 42, 'HTL', 'potting media')</t>
  </si>
  <si>
    <t>(45, 42, 'HTL', 'incentive 1')</t>
  </si>
  <si>
    <t>(45, 42, 'HTL', 'incentive 2')</t>
  </si>
  <si>
    <t>(45, 42, 'HTC', 'potting media')</t>
  </si>
  <si>
    <t>(45, 42, 'HTC', 'incentive 1')</t>
  </si>
  <si>
    <t>(45, 42, 'HTC', 'incentive 2')</t>
  </si>
  <si>
    <t>(45, 42, 'CHP', 'potting media')</t>
  </si>
  <si>
    <t>(45, 42, 'CHP', 'incentive 1')</t>
  </si>
  <si>
    <t>(45, 42, 'CHP', 'incentive 2')</t>
  </si>
  <si>
    <t>(45, 42, 'Feedstock', 'potting media')</t>
  </si>
  <si>
    <t>(45, 42, 'Feedstock', 'incentive 1')</t>
  </si>
  <si>
    <t>(45, 42, 'Feedstock', 'incentive 2')</t>
  </si>
  <si>
    <t>(45, 43, 'Pyrolysis', 'potting media')</t>
  </si>
  <si>
    <t>(45, 43, 'Pyrolysis', 'incentive 1')</t>
  </si>
  <si>
    <t>(45, 43, 'Pyrolysis', 'incentive 2')</t>
  </si>
  <si>
    <t>(45, 43, 'AD', 'potting media')</t>
  </si>
  <si>
    <t>(45, 43, 'AD', 'incentive 1')</t>
  </si>
  <si>
    <t>(45, 43, 'AD', 'incentive 2')</t>
  </si>
  <si>
    <t>(45, 43, 'HTL', 'potting media')</t>
  </si>
  <si>
    <t>(45, 43, 'HTL', 'incentive 1')</t>
  </si>
  <si>
    <t>(45, 43, 'HTL', 'incentive 2')</t>
  </si>
  <si>
    <t>(45, 43, 'HTC', 'potting media')</t>
  </si>
  <si>
    <t>(45, 43, 'HTC', 'incentive 1')</t>
  </si>
  <si>
    <t>(45, 43, 'HTC', 'incentive 2')</t>
  </si>
  <si>
    <t>(45, 43, 'CHP', 'potting media')</t>
  </si>
  <si>
    <t>(45, 43, 'CHP', 'incentive 1')</t>
  </si>
  <si>
    <t>(45, 43, 'CHP', 'incentive 2')</t>
  </si>
  <si>
    <t>(45, 43, 'Feedstock', 'potting media')</t>
  </si>
  <si>
    <t>(45, 43, 'Feedstock', 'incentive 1')</t>
  </si>
  <si>
    <t>(45, 43, 'Feedstock', 'incentive 2')</t>
  </si>
  <si>
    <t>(45, 44, 'Pyrolysis', 'potting media')</t>
  </si>
  <si>
    <t>(45, 44, 'Pyrolysis', 'incentive 1')</t>
  </si>
  <si>
    <t>(45, 44, 'Pyrolysis', 'incentive 2')</t>
  </si>
  <si>
    <t>(45, 44, 'AD', 'potting media')</t>
  </si>
  <si>
    <t>(45, 44, 'AD', 'incentive 1')</t>
  </si>
  <si>
    <t>(45, 44, 'AD', 'incentive 2')</t>
  </si>
  <si>
    <t>(45, 44, 'HTL', 'potting media')</t>
  </si>
  <si>
    <t>(45, 44, 'HTL', 'incentive 1')</t>
  </si>
  <si>
    <t>(45, 44, 'HTL', 'incentive 2')</t>
  </si>
  <si>
    <t>(45, 44, 'HTC', 'potting media')</t>
  </si>
  <si>
    <t>(45, 44, 'HTC', 'incentive 1')</t>
  </si>
  <si>
    <t>(45, 44, 'HTC', 'incentive 2')</t>
  </si>
  <si>
    <t>(45, 44, 'CHP', 'potting media')</t>
  </si>
  <si>
    <t>(45, 44, 'CHP', 'incentive 1')</t>
  </si>
  <si>
    <t>(45, 44, 'CHP', 'incentive 2')</t>
  </si>
  <si>
    <t>(45, 44, 'Feedstock', 'potting media')</t>
  </si>
  <si>
    <t>(45, 44, 'Feedstock', 'incentive 1')</t>
  </si>
  <si>
    <t>(45, 44, 'Feedstock', 'incentive 2')</t>
  </si>
  <si>
    <t>(45, 45, 'Pyrolysis', 'potting media')</t>
  </si>
  <si>
    <t>(45, 45, 'Pyrolysis', 'incentive 1')</t>
  </si>
  <si>
    <t>(45, 45, 'Pyrolysis', 'incentive 2')</t>
  </si>
  <si>
    <t>(45, 45, 'AD', 'potting media')</t>
  </si>
  <si>
    <t>(45, 45, 'AD', 'incentive 1')</t>
  </si>
  <si>
    <t>(45, 45, 'AD', 'incentive 2')</t>
  </si>
  <si>
    <t>(45, 45, 'HTL', 'potting media')</t>
  </si>
  <si>
    <t>(45, 45, 'HTL', 'incentive 1')</t>
  </si>
  <si>
    <t>(45, 45, 'HTL', 'incentive 2')</t>
  </si>
  <si>
    <t>(45, 45, 'HTC', 'potting media')</t>
  </si>
  <si>
    <t>(45, 45, 'HTC', 'incentive 1')</t>
  </si>
  <si>
    <t>(45, 45, 'HTC', 'incentive 2')</t>
  </si>
  <si>
    <t>(45, 45, 'CHP', 'potting media')</t>
  </si>
  <si>
    <t>(45, 45, 'CHP', 'incentive 1')</t>
  </si>
  <si>
    <t>(45, 45, 'CHP', 'incentive 2')</t>
  </si>
  <si>
    <t>(45, 45, 'Feedstock', 'potting media')</t>
  </si>
  <si>
    <t>(45, 45, 'Feedstock', 'incentive 1')</t>
  </si>
  <si>
    <t>(45, 45, 'Feedstock', 'incentive 2')</t>
  </si>
  <si>
    <t>(45, 46, 'Pyrolysis', 'potting media')</t>
  </si>
  <si>
    <t>(45, 46, 'Pyrolysis', 'incentive 1')</t>
  </si>
  <si>
    <t>(45, 46, 'Pyrolysis', 'incentive 2')</t>
  </si>
  <si>
    <t>(45, 46, 'AD', 'potting media')</t>
  </si>
  <si>
    <t>(45, 46, 'AD', 'incentive 1')</t>
  </si>
  <si>
    <t>(45, 46, 'AD', 'incentive 2')</t>
  </si>
  <si>
    <t>(45, 46, 'HTL', 'potting media')</t>
  </si>
  <si>
    <t>(45, 46, 'HTL', 'incentive 1')</t>
  </si>
  <si>
    <t>(45, 46, 'HTL', 'incentive 2')</t>
  </si>
  <si>
    <t>(45, 46, 'HTC', 'potting media')</t>
  </si>
  <si>
    <t>(45, 46, 'HTC', 'incentive 1')</t>
  </si>
  <si>
    <t>(45, 46, 'HTC', 'incentive 2')</t>
  </si>
  <si>
    <t>(45, 46, 'CHP', 'potting media')</t>
  </si>
  <si>
    <t>(45, 46, 'CHP', 'incentive 1')</t>
  </si>
  <si>
    <t>(45, 46, 'CHP', 'incentive 2')</t>
  </si>
  <si>
    <t>(45, 46, 'Feedstock', 'potting media')</t>
  </si>
  <si>
    <t>(45, 46, 'Feedstock', 'incentive 1')</t>
  </si>
  <si>
    <t>(45, 46, 'Feedstock', 'incentive 2')</t>
  </si>
  <si>
    <t>(45, 47, 'Pyrolysis', 'potting media')</t>
  </si>
  <si>
    <t>(45, 47, 'Pyrolysis', 'incentive 1')</t>
  </si>
  <si>
    <t>(45, 47, 'Pyrolysis', 'incentive 2')</t>
  </si>
  <si>
    <t>(45, 47, 'AD', 'potting media')</t>
  </si>
  <si>
    <t>(45, 47, 'AD', 'incentive 1')</t>
  </si>
  <si>
    <t>(45, 47, 'AD', 'incentive 2')</t>
  </si>
  <si>
    <t>(45, 47, 'HTL', 'potting media')</t>
  </si>
  <si>
    <t>(45, 47, 'HTL', 'incentive 1')</t>
  </si>
  <si>
    <t>(45, 47, 'HTL', 'incentive 2')</t>
  </si>
  <si>
    <t>(45, 47, 'HTC', 'potting media')</t>
  </si>
  <si>
    <t>(45, 47, 'HTC', 'incentive 1')</t>
  </si>
  <si>
    <t>(45, 47, 'HTC', 'incentive 2')</t>
  </si>
  <si>
    <t>(45, 47, 'CHP', 'potting media')</t>
  </si>
  <si>
    <t>(45, 47, 'CHP', 'incentive 1')</t>
  </si>
  <si>
    <t>(45, 47, 'CHP', 'incentive 2')</t>
  </si>
  <si>
    <t>(45, 47, 'Feedstock', 'potting media')</t>
  </si>
  <si>
    <t>(45, 47, 'Feedstock', 'incentive 1')</t>
  </si>
  <si>
    <t>(45, 47, 'Feedstock', 'incentive 2')</t>
  </si>
  <si>
    <t>(45, 48, 'Pyrolysis', 'potting media')</t>
  </si>
  <si>
    <t>(45, 48, 'Pyrolysis', 'incentive 1')</t>
  </si>
  <si>
    <t>(45, 48, 'Pyrolysis', 'incentive 2')</t>
  </si>
  <si>
    <t>(45, 48, 'AD', 'potting media')</t>
  </si>
  <si>
    <t>(45, 48, 'AD', 'incentive 1')</t>
  </si>
  <si>
    <t>(45, 48, 'AD', 'incentive 2')</t>
  </si>
  <si>
    <t>(45, 48, 'HTL', 'potting media')</t>
  </si>
  <si>
    <t>(45, 48, 'HTL', 'incentive 1')</t>
  </si>
  <si>
    <t>(45, 48, 'HTL', 'incentive 2')</t>
  </si>
  <si>
    <t>(45, 48, 'HTC', 'potting media')</t>
  </si>
  <si>
    <t>(45, 48, 'HTC', 'incentive 1')</t>
  </si>
  <si>
    <t>(45, 48, 'HTC', 'incentive 2')</t>
  </si>
  <si>
    <t>(45, 48, 'CHP', 'potting media')</t>
  </si>
  <si>
    <t>(45, 48, 'CHP', 'incentive 1')</t>
  </si>
  <si>
    <t>(45, 48, 'CHP', 'incentive 2')</t>
  </si>
  <si>
    <t>(45, 48, 'Feedstock', 'potting media')</t>
  </si>
  <si>
    <t>(45, 48, 'Feedstock', 'incentive 1')</t>
  </si>
  <si>
    <t>(45, 48, 'Feedstock', 'incentive 2')</t>
  </si>
  <si>
    <t>(45, 49, 'Pyrolysis', 'potting media')</t>
  </si>
  <si>
    <t>(45, 49, 'Pyrolysis', 'incentive 1')</t>
  </si>
  <si>
    <t>(45, 49, 'Pyrolysis', 'incentive 2')</t>
  </si>
  <si>
    <t>(45, 49, 'AD', 'potting media')</t>
  </si>
  <si>
    <t>(45, 49, 'AD', 'incentive 1')</t>
  </si>
  <si>
    <t>(45, 49, 'AD', 'incentive 2')</t>
  </si>
  <si>
    <t>(45, 49, 'HTL', 'potting media')</t>
  </si>
  <si>
    <t>(45, 49, 'HTL', 'incentive 1')</t>
  </si>
  <si>
    <t>(45, 49, 'HTL', 'incentive 2')</t>
  </si>
  <si>
    <t>(45, 49, 'HTC', 'potting media')</t>
  </si>
  <si>
    <t>(45, 49, 'HTC', 'incentive 1')</t>
  </si>
  <si>
    <t>(45, 49, 'HTC', 'incentive 2')</t>
  </si>
  <si>
    <t>(45, 49, 'CHP', 'potting media')</t>
  </si>
  <si>
    <t>(45, 49, 'CHP', 'incentive 1')</t>
  </si>
  <si>
    <t>(45, 49, 'CHP', 'incentive 2')</t>
  </si>
  <si>
    <t>(45, 49, 'Feedstock', 'potting media')</t>
  </si>
  <si>
    <t>(45, 49, 'Feedstock', 'incentive 1')</t>
  </si>
  <si>
    <t>(45, 49, 'Feedstock', 'incentive 2')</t>
  </si>
  <si>
    <t>(45, 50, 'Pyrolysis', 'potting media')</t>
  </si>
  <si>
    <t>(45, 50, 'Pyrolysis', 'incentive 1')</t>
  </si>
  <si>
    <t>(45, 50, 'Pyrolysis', 'incentive 2')</t>
  </si>
  <si>
    <t>(45, 50, 'AD', 'potting media')</t>
  </si>
  <si>
    <t>(45, 50, 'AD', 'incentive 1')</t>
  </si>
  <si>
    <t>(45, 50, 'AD', 'incentive 2')</t>
  </si>
  <si>
    <t>(45, 50, 'HTL', 'potting media')</t>
  </si>
  <si>
    <t>(45, 50, 'HTL', 'incentive 1')</t>
  </si>
  <si>
    <t>(45, 50, 'HTL', 'incentive 2')</t>
  </si>
  <si>
    <t>(45, 50, 'HTC', 'potting media')</t>
  </si>
  <si>
    <t>(45, 50, 'HTC', 'incentive 1')</t>
  </si>
  <si>
    <t>(45, 50, 'HTC', 'incentive 2')</t>
  </si>
  <si>
    <t>(45, 50, 'CHP', 'potting media')</t>
  </si>
  <si>
    <t>(45, 50, 'CHP', 'incentive 1')</t>
  </si>
  <si>
    <t>(45, 50, 'CHP', 'incentive 2')</t>
  </si>
  <si>
    <t>(45, 50, 'Feedstock', 'potting media')</t>
  </si>
  <si>
    <t>(45, 50, 'Feedstock', 'incentive 1')</t>
  </si>
  <si>
    <t>(45, 50, 'Feedstock', 'incentive 2')</t>
  </si>
  <si>
    <t>(45, 51, 'Pyrolysis', 'potting media')</t>
  </si>
  <si>
    <t>(45, 51, 'Pyrolysis', 'incentive 1')</t>
  </si>
  <si>
    <t>(45, 51, 'Pyrolysis', 'incentive 2')</t>
  </si>
  <si>
    <t>(45, 51, 'AD', 'potting media')</t>
  </si>
  <si>
    <t>(45, 51, 'AD', 'incentive 1')</t>
  </si>
  <si>
    <t>(45, 51, 'AD', 'incentive 2')</t>
  </si>
  <si>
    <t>(45, 51, 'HTL', 'potting media')</t>
  </si>
  <si>
    <t>(45, 51, 'HTL', 'incentive 1')</t>
  </si>
  <si>
    <t>(45, 51, 'HTL', 'incentive 2')</t>
  </si>
  <si>
    <t>(45, 51, 'HTC', 'potting media')</t>
  </si>
  <si>
    <t>(45, 51, 'HTC', 'incentive 1')</t>
  </si>
  <si>
    <t>(45, 51, 'HTC', 'incentive 2')</t>
  </si>
  <si>
    <t>(45, 51, 'CHP', 'potting media')</t>
  </si>
  <si>
    <t>(45, 51, 'CHP', 'incentive 1')</t>
  </si>
  <si>
    <t>(45, 51, 'CHP', 'incentive 2')</t>
  </si>
  <si>
    <t>(45, 51, 'Feedstock', 'potting media')</t>
  </si>
  <si>
    <t>(45, 51, 'Feedstock', 'incentive 1')</t>
  </si>
  <si>
    <t>(45, 51, 'Feedstock', 'incentive 2')</t>
  </si>
  <si>
    <t>(45, 52, 'Pyrolysis', 'potting media')</t>
  </si>
  <si>
    <t>(45, 52, 'Pyrolysis', 'incentive 1')</t>
  </si>
  <si>
    <t>(45, 52, 'Pyrolysis', 'incentive 2')</t>
  </si>
  <si>
    <t>(45, 52, 'AD', 'potting media')</t>
  </si>
  <si>
    <t>(45, 52, 'AD', 'incentive 1')</t>
  </si>
  <si>
    <t>(45, 52, 'AD', 'incentive 2')</t>
  </si>
  <si>
    <t>(45, 52, 'HTL', 'potting media')</t>
  </si>
  <si>
    <t>(45, 52, 'HTL', 'incentive 1')</t>
  </si>
  <si>
    <t>(45, 52, 'HTL', 'incentive 2')</t>
  </si>
  <si>
    <t>(45, 52, 'HTC', 'potting media')</t>
  </si>
  <si>
    <t>(45, 52, 'HTC', 'incentive 1')</t>
  </si>
  <si>
    <t>(45, 52, 'HTC', 'incentive 2')</t>
  </si>
  <si>
    <t>(45, 52, 'CHP', 'potting media')</t>
  </si>
  <si>
    <t>(45, 52, 'CHP', 'incentive 1')</t>
  </si>
  <si>
    <t>(45, 52, 'CHP', 'incentive 2')</t>
  </si>
  <si>
    <t>(45, 52, 'Feedstock', 'potting media')</t>
  </si>
  <si>
    <t>(45, 52, 'Feedstock', 'incentive 1')</t>
  </si>
  <si>
    <t>(45, 52, 'Feedstock', 'incentive 2')</t>
  </si>
  <si>
    <t>(45, 53, 'Pyrolysis', 'potting media')</t>
  </si>
  <si>
    <t>(45, 53, 'Pyrolysis', 'incentive 1')</t>
  </si>
  <si>
    <t>(45, 53, 'Pyrolysis', 'incentive 2')</t>
  </si>
  <si>
    <t>(45, 53, 'AD', 'potting media')</t>
  </si>
  <si>
    <t>(45, 53, 'AD', 'incentive 1')</t>
  </si>
  <si>
    <t>(45, 53, 'AD', 'incentive 2')</t>
  </si>
  <si>
    <t>(45, 53, 'HTL', 'potting media')</t>
  </si>
  <si>
    <t>(45, 53, 'HTL', 'incentive 1')</t>
  </si>
  <si>
    <t>(45, 53, 'HTL', 'incentive 2')</t>
  </si>
  <si>
    <t>(45, 53, 'HTC', 'potting media')</t>
  </si>
  <si>
    <t>(45, 53, 'HTC', 'incentive 1')</t>
  </si>
  <si>
    <t>(45, 53, 'HTC', 'incentive 2')</t>
  </si>
  <si>
    <t>(45, 53, 'CHP', 'potting media')</t>
  </si>
  <si>
    <t>(45, 53, 'CHP', 'incentive 1')</t>
  </si>
  <si>
    <t>(45, 53, 'CHP', 'incentive 2')</t>
  </si>
  <si>
    <t>(45, 53, 'Feedstock', 'potting media')</t>
  </si>
  <si>
    <t>(45, 53, 'Feedstock', 'incentive 1')</t>
  </si>
  <si>
    <t>(45, 53, 'Feedstock', 'incentive 2')</t>
  </si>
  <si>
    <t>(45, 54, 'Pyrolysis', 'potting media')</t>
  </si>
  <si>
    <t>(45, 54, 'Pyrolysis', 'incentive 1')</t>
  </si>
  <si>
    <t>(45, 54, 'Pyrolysis', 'incentive 2')</t>
  </si>
  <si>
    <t>(45, 54, 'AD', 'potting media')</t>
  </si>
  <si>
    <t>(45, 54, 'AD', 'incentive 1')</t>
  </si>
  <si>
    <t>(45, 54, 'AD', 'incentive 2')</t>
  </si>
  <si>
    <t>(45, 54, 'HTL', 'potting media')</t>
  </si>
  <si>
    <t>(45, 54, 'HTL', 'incentive 1')</t>
  </si>
  <si>
    <t>(45, 54, 'HTL', 'incentive 2')</t>
  </si>
  <si>
    <t>(45, 54, 'HTC', 'potting media')</t>
  </si>
  <si>
    <t>(45, 54, 'HTC', 'incentive 1')</t>
  </si>
  <si>
    <t>(45, 54, 'HTC', 'incentive 2')</t>
  </si>
  <si>
    <t>(45, 54, 'CHP', 'potting media')</t>
  </si>
  <si>
    <t>(45, 54, 'CHP', 'incentive 1')</t>
  </si>
  <si>
    <t>(45, 54, 'CHP', 'incentive 2')</t>
  </si>
  <si>
    <t>(45, 54, 'Feedstock', 'potting media')</t>
  </si>
  <si>
    <t>(45, 54, 'Feedstock', 'incentive 1')</t>
  </si>
  <si>
    <t>(45, 54, 'Feedstock', 'incentive 2')</t>
  </si>
  <si>
    <t>(45, 55, 'Pyrolysis', 'potting media')</t>
  </si>
  <si>
    <t>(45, 55, 'Pyrolysis', 'incentive 1')</t>
  </si>
  <si>
    <t>(45, 55, 'Pyrolysis', 'incentive 2')</t>
  </si>
  <si>
    <t>(45, 55, 'AD', 'potting media')</t>
  </si>
  <si>
    <t>(45, 55, 'AD', 'incentive 1')</t>
  </si>
  <si>
    <t>(45, 55, 'AD', 'incentive 2')</t>
  </si>
  <si>
    <t>(45, 55, 'HTL', 'potting media')</t>
  </si>
  <si>
    <t>(45, 55, 'HTL', 'incentive 1')</t>
  </si>
  <si>
    <t>(45, 55, 'HTL', 'incentive 2')</t>
  </si>
  <si>
    <t>(45, 55, 'HTC', 'potting media')</t>
  </si>
  <si>
    <t>(45, 55, 'HTC', 'incentive 1')</t>
  </si>
  <si>
    <t>(45, 55, 'HTC', 'incentive 2')</t>
  </si>
  <si>
    <t>(45, 55, 'CHP', 'potting media')</t>
  </si>
  <si>
    <t>(45, 55, 'CHP', 'incentive 1')</t>
  </si>
  <si>
    <t>(45, 55, 'CHP', 'incentive 2')</t>
  </si>
  <si>
    <t>(45, 55, 'Feedstock', 'potting media')</t>
  </si>
  <si>
    <t>(45, 55, 'Feedstock', 'incentive 1')</t>
  </si>
  <si>
    <t>(45, 55, 'Feedstock', 'incentive 2')</t>
  </si>
  <si>
    <t>(45, 56, 'Pyrolysis', 'potting media')</t>
  </si>
  <si>
    <t>(45, 56, 'Pyrolysis', 'incentive 1')</t>
  </si>
  <si>
    <t>(45, 56, 'Pyrolysis', 'incentive 2')</t>
  </si>
  <si>
    <t>(45, 56, 'AD', 'potting media')</t>
  </si>
  <si>
    <t>(45, 56, 'AD', 'incentive 1')</t>
  </si>
  <si>
    <t>(45, 56, 'AD', 'incentive 2')</t>
  </si>
  <si>
    <t>(45, 56, 'HTL', 'potting media')</t>
  </si>
  <si>
    <t>(45, 56, 'HTL', 'incentive 1')</t>
  </si>
  <si>
    <t>(45, 56, 'HTL', 'incentive 2')</t>
  </si>
  <si>
    <t>(45, 56, 'HTC', 'potting media')</t>
  </si>
  <si>
    <t>(45, 56, 'HTC', 'incentive 1')</t>
  </si>
  <si>
    <t>(45, 56, 'HTC', 'incentive 2')</t>
  </si>
  <si>
    <t>(45, 56, 'CHP', 'potting media')</t>
  </si>
  <si>
    <t>(45, 56, 'CHP', 'incentive 1')</t>
  </si>
  <si>
    <t>(45, 56, 'CHP', 'incentive 2')</t>
  </si>
  <si>
    <t>(45, 56, 'Feedstock', 'potting media')</t>
  </si>
  <si>
    <t>(45, 56, 'Feedstock', 'incentive 1')</t>
  </si>
  <si>
    <t>(45, 56, 'Feedstock', 'incentive 2')</t>
  </si>
  <si>
    <t>(45, 57, 'Pyrolysis', 'potting media')</t>
  </si>
  <si>
    <t>(45, 57, 'Pyrolysis', 'incentive 1')</t>
  </si>
  <si>
    <t>(45, 57, 'Pyrolysis', 'incentive 2')</t>
  </si>
  <si>
    <t>(45, 57, 'AD', 'potting media')</t>
  </si>
  <si>
    <t>(45, 57, 'AD', 'incentive 1')</t>
  </si>
  <si>
    <t>(45, 57, 'AD', 'incentive 2')</t>
  </si>
  <si>
    <t>(45, 57, 'HTL', 'potting media')</t>
  </si>
  <si>
    <t>(45, 57, 'HTL', 'incentive 1')</t>
  </si>
  <si>
    <t>(45, 57, 'HTL', 'incentive 2')</t>
  </si>
  <si>
    <t>(45, 57, 'HTC', 'potting media')</t>
  </si>
  <si>
    <t>(45, 57, 'HTC', 'incentive 1')</t>
  </si>
  <si>
    <t>(45, 57, 'HTC', 'incentive 2')</t>
  </si>
  <si>
    <t>(45, 57, 'CHP', 'potting media')</t>
  </si>
  <si>
    <t>(45, 57, 'CHP', 'incentive 1')</t>
  </si>
  <si>
    <t>(45, 57, 'CHP', 'incentive 2')</t>
  </si>
  <si>
    <t>(45, 57, 'Feedstock', 'potting media')</t>
  </si>
  <si>
    <t>(45, 57, 'Feedstock', 'incentive 1')</t>
  </si>
  <si>
    <t>(45, 57, 'Feedstock', 'incentive 2')</t>
  </si>
  <si>
    <t>(45, 58, 'Pyrolysis', 'potting media')</t>
  </si>
  <si>
    <t>(45, 58, 'Pyrolysis', 'incentive 1')</t>
  </si>
  <si>
    <t>(45, 58, 'Pyrolysis', 'incentive 2')</t>
  </si>
  <si>
    <t>(45, 58, 'AD', 'potting media')</t>
  </si>
  <si>
    <t>(45, 58, 'AD', 'incentive 1')</t>
  </si>
  <si>
    <t>(45, 58, 'AD', 'incentive 2')</t>
  </si>
  <si>
    <t>(45, 58, 'HTL', 'potting media')</t>
  </si>
  <si>
    <t>(45, 58, 'HTL', 'incentive 1')</t>
  </si>
  <si>
    <t>(45, 58, 'HTL', 'incentive 2')</t>
  </si>
  <si>
    <t>(45, 58, 'HTC', 'potting media')</t>
  </si>
  <si>
    <t>(45, 58, 'HTC', 'incentive 1')</t>
  </si>
  <si>
    <t>(45, 58, 'HTC', 'incentive 2')</t>
  </si>
  <si>
    <t>(45, 58, 'CHP', 'potting media')</t>
  </si>
  <si>
    <t>(45, 58, 'CHP', 'incentive 1')</t>
  </si>
  <si>
    <t>(45, 58, 'CHP', 'incentive 2')</t>
  </si>
  <si>
    <t>(45, 58, 'Feedstock', 'potting media')</t>
  </si>
  <si>
    <t>(45, 58, 'Feedstock', 'incentive 1')</t>
  </si>
  <si>
    <t>(45, 58, 'Feedstock', 'incentive 2')</t>
  </si>
  <si>
    <t>(45, 59, 'Pyrolysis', 'potting media')</t>
  </si>
  <si>
    <t>(45, 59, 'Pyrolysis', 'incentive 1')</t>
  </si>
  <si>
    <t>(45, 59, 'Pyrolysis', 'incentive 2')</t>
  </si>
  <si>
    <t>(45, 59, 'AD', 'potting media')</t>
  </si>
  <si>
    <t>(45, 59, 'AD', 'incentive 1')</t>
  </si>
  <si>
    <t>(45, 59, 'AD', 'incentive 2')</t>
  </si>
  <si>
    <t>(45, 59, 'HTL', 'potting media')</t>
  </si>
  <si>
    <t>(45, 59, 'HTL', 'incentive 1')</t>
  </si>
  <si>
    <t>(45, 59, 'HTL', 'incentive 2')</t>
  </si>
  <si>
    <t>(45, 59, 'HTC', 'potting media')</t>
  </si>
  <si>
    <t>(45, 59, 'HTC', 'incentive 1')</t>
  </si>
  <si>
    <t>(45, 59, 'HTC', 'incentive 2')</t>
  </si>
  <si>
    <t>(45, 59, 'CHP', 'potting media')</t>
  </si>
  <si>
    <t>(45, 59, 'CHP', 'incentive 1')</t>
  </si>
  <si>
    <t>(45, 59, 'CHP', 'incentive 2')</t>
  </si>
  <si>
    <t>(45, 59, 'Feedstock', 'potting media')</t>
  </si>
  <si>
    <t>(45, 59, 'Feedstock', 'incentive 1')</t>
  </si>
  <si>
    <t>(45, 59, 'Feedstock', 'incentive 2')</t>
  </si>
  <si>
    <t>(45, 60, 'Pyrolysis', 'potting media')</t>
  </si>
  <si>
    <t>(45, 60, 'Pyrolysis', 'incentive 1')</t>
  </si>
  <si>
    <t>(45, 60, 'Pyrolysis', 'incentive 2')</t>
  </si>
  <si>
    <t>(45, 60, 'AD', 'potting media')</t>
  </si>
  <si>
    <t>(45, 60, 'AD', 'incentive 1')</t>
  </si>
  <si>
    <t>(45, 60, 'AD', 'incentive 2')</t>
  </si>
  <si>
    <t>(45, 60, 'HTL', 'potting media')</t>
  </si>
  <si>
    <t>(45, 60, 'HTL', 'incentive 1')</t>
  </si>
  <si>
    <t>(45, 60, 'HTL', 'incentive 2')</t>
  </si>
  <si>
    <t>(45, 60, 'HTC', 'potting media')</t>
  </si>
  <si>
    <t>(45, 60, 'HTC', 'incentive 1')</t>
  </si>
  <si>
    <t>(45, 60, 'HTC', 'incentive 2')</t>
  </si>
  <si>
    <t>(45, 60, 'CHP', 'potting media')</t>
  </si>
  <si>
    <t>(45, 60, 'CHP', 'incentive 1')</t>
  </si>
  <si>
    <t>(45, 60, 'CHP', 'incentive 2')</t>
  </si>
  <si>
    <t>(45, 60, 'Feedstock', 'potting media')</t>
  </si>
  <si>
    <t>(45, 60, 'Feedstock', 'incentive 1')</t>
  </si>
  <si>
    <t>(45, 60, 'Feedstock', 'incentive 2')</t>
  </si>
  <si>
    <t>(45, 61, 'Pyrolysis', 'potting media')</t>
  </si>
  <si>
    <t>(45, 61, 'Pyrolysis', 'incentive 1')</t>
  </si>
  <si>
    <t>(45, 61, 'Pyrolysis', 'incentive 2')</t>
  </si>
  <si>
    <t>(45, 61, 'AD', 'potting media')</t>
  </si>
  <si>
    <t>(45, 61, 'AD', 'incentive 1')</t>
  </si>
  <si>
    <t>(45, 61, 'AD', 'incentive 2')</t>
  </si>
  <si>
    <t>(45, 61, 'HTL', 'potting media')</t>
  </si>
  <si>
    <t>(45, 61, 'HTL', 'incentive 1')</t>
  </si>
  <si>
    <t>(45, 61, 'HTL', 'incentive 2')</t>
  </si>
  <si>
    <t>(45, 61, 'HTC', 'potting media')</t>
  </si>
  <si>
    <t>(45, 61, 'HTC', 'incentive 1')</t>
  </si>
  <si>
    <t>(45, 61, 'HTC', 'incentive 2')</t>
  </si>
  <si>
    <t>(45, 61, 'CHP', 'potting media')</t>
  </si>
  <si>
    <t>(45, 61, 'CHP', 'incentive 1')</t>
  </si>
  <si>
    <t>(45, 61, 'CHP', 'incentive 2')</t>
  </si>
  <si>
    <t>(45, 61, 'Feedstock', 'potting media')</t>
  </si>
  <si>
    <t>(45, 61, 'Feedstock', 'incentive 1')</t>
  </si>
  <si>
    <t>(45, 61, 'Feedstock', 'incentive 2')</t>
  </si>
  <si>
    <t>(45, 62, 'Pyrolysis', 'potting media')</t>
  </si>
  <si>
    <t>(45, 62, 'Pyrolysis', 'incentive 1')</t>
  </si>
  <si>
    <t>(45, 62, 'Pyrolysis', 'incentive 2')</t>
  </si>
  <si>
    <t>(45, 62, 'AD', 'potting media')</t>
  </si>
  <si>
    <t>(45, 62, 'AD', 'incentive 1')</t>
  </si>
  <si>
    <t>(45, 62, 'AD', 'incentive 2')</t>
  </si>
  <si>
    <t>(45, 62, 'HTL', 'potting media')</t>
  </si>
  <si>
    <t>(45, 62, 'HTL', 'incentive 1')</t>
  </si>
  <si>
    <t>(45, 62, 'HTL', 'incentive 2')</t>
  </si>
  <si>
    <t>(45, 62, 'HTC', 'potting media')</t>
  </si>
  <si>
    <t>(45, 62, 'HTC', 'incentive 1')</t>
  </si>
  <si>
    <t>(45, 62, 'HTC', 'incentive 2')</t>
  </si>
  <si>
    <t>(45, 62, 'CHP', 'potting media')</t>
  </si>
  <si>
    <t>(45, 62, 'CHP', 'incentive 1')</t>
  </si>
  <si>
    <t>(45, 62, 'CHP', 'incentive 2')</t>
  </si>
  <si>
    <t>(45, 62, 'Feedstock', 'potting media')</t>
  </si>
  <si>
    <t>(45, 62, 'Feedstock', 'incentive 1')</t>
  </si>
  <si>
    <t>(45, 62, 'Feedstock', 'incentive 2')</t>
  </si>
  <si>
    <t>(45, 63, 'Pyrolysis', 'potting media')</t>
  </si>
  <si>
    <t>(45, 63, 'Pyrolysis', 'incentive 1')</t>
  </si>
  <si>
    <t>(45, 63, 'Pyrolysis', 'incentive 2')</t>
  </si>
  <si>
    <t>(45, 63, 'AD', 'potting media')</t>
  </si>
  <si>
    <t>(45, 63, 'AD', 'incentive 1')</t>
  </si>
  <si>
    <t>(45, 63, 'AD', 'incentive 2')</t>
  </si>
  <si>
    <t>(45, 63, 'HTL', 'potting media')</t>
  </si>
  <si>
    <t>(45, 63, 'HTL', 'incentive 1')</t>
  </si>
  <si>
    <t>(45, 63, 'HTL', 'incentive 2')</t>
  </si>
  <si>
    <t>(45, 63, 'HTC', 'potting media')</t>
  </si>
  <si>
    <t>(45, 63, 'HTC', 'incentive 1')</t>
  </si>
  <si>
    <t>(45, 63, 'HTC', 'incentive 2')</t>
  </si>
  <si>
    <t>(45, 63, 'CHP', 'potting media')</t>
  </si>
  <si>
    <t>(45, 63, 'CHP', 'incentive 1')</t>
  </si>
  <si>
    <t>(45, 63, 'CHP', 'incentive 2')</t>
  </si>
  <si>
    <t>(45, 63, 'Feedstock', 'potting media')</t>
  </si>
  <si>
    <t>(45, 63, 'Feedstock', 'incentive 1')</t>
  </si>
  <si>
    <t>(45, 63, 'Feedstock', 'incentive 2')</t>
  </si>
  <si>
    <t>(45, 64, 'Pyrolysis', 'potting media')</t>
  </si>
  <si>
    <t>(45, 64, 'Pyrolysis', 'incentive 1')</t>
  </si>
  <si>
    <t>(45, 64, 'Pyrolysis', 'incentive 2')</t>
  </si>
  <si>
    <t>(45, 64, 'AD', 'potting media')</t>
  </si>
  <si>
    <t>(45, 64, 'AD', 'incentive 1')</t>
  </si>
  <si>
    <t>(45, 64, 'AD', 'incentive 2')</t>
  </si>
  <si>
    <t>(45, 64, 'HTL', 'potting media')</t>
  </si>
  <si>
    <t>(45, 64, 'HTL', 'incentive 1')</t>
  </si>
  <si>
    <t>(45, 64, 'HTL', 'incentive 2')</t>
  </si>
  <si>
    <t>(45, 64, 'HTC', 'potting media')</t>
  </si>
  <si>
    <t>(45, 64, 'HTC', 'incentive 1')</t>
  </si>
  <si>
    <t>(45, 64, 'HTC', 'incentive 2')</t>
  </si>
  <si>
    <t>(45, 64, 'CHP', 'potting media')</t>
  </si>
  <si>
    <t>(45, 64, 'CHP', 'incentive 1')</t>
  </si>
  <si>
    <t>(45, 64, 'CHP', 'incentive 2')</t>
  </si>
  <si>
    <t>(45, 64, 'Feedstock', 'potting media')</t>
  </si>
  <si>
    <t>(45, 64, 'Feedstock', 'incentive 1')</t>
  </si>
  <si>
    <t>(45, 64, 'Feedstock', 'incentive 2')</t>
  </si>
  <si>
    <t>(45, 65, 'Pyrolysis', 'potting media')</t>
  </si>
  <si>
    <t>(45, 65, 'Pyrolysis', 'incentive 1')</t>
  </si>
  <si>
    <t>(45, 65, 'Pyrolysis', 'incentive 2')</t>
  </si>
  <si>
    <t>(45, 65, 'AD', 'potting media')</t>
  </si>
  <si>
    <t>(45, 65, 'AD', 'incentive 1')</t>
  </si>
  <si>
    <t>(45, 65, 'AD', 'incentive 2')</t>
  </si>
  <si>
    <t>(45, 65, 'HTL', 'potting media')</t>
  </si>
  <si>
    <t>(45, 65, 'HTL', 'incentive 1')</t>
  </si>
  <si>
    <t>(45, 65, 'HTL', 'incentive 2')</t>
  </si>
  <si>
    <t>(45, 65, 'HTC', 'potting media')</t>
  </si>
  <si>
    <t>(45, 65, 'HTC', 'incentive 1')</t>
  </si>
  <si>
    <t>(45, 65, 'HTC', 'incentive 2')</t>
  </si>
  <si>
    <t>(45, 65, 'CHP', 'potting media')</t>
  </si>
  <si>
    <t>(45, 65, 'CHP', 'incentive 1')</t>
  </si>
  <si>
    <t>(45, 65, 'CHP', 'incentive 2')</t>
  </si>
  <si>
    <t>(45, 65, 'Feedstock', 'potting media')</t>
  </si>
  <si>
    <t>(45, 65, 'Feedstock', 'incentive 1')</t>
  </si>
  <si>
    <t>(45, 65, 'Feedstock', 'incentive 2')</t>
  </si>
  <si>
    <t>(45, 66, 'Pyrolysis', 'potting media')</t>
  </si>
  <si>
    <t>(45, 66, 'Pyrolysis', 'incentive 1')</t>
  </si>
  <si>
    <t>(45, 66, 'Pyrolysis', 'incentive 2')</t>
  </si>
  <si>
    <t>(45, 66, 'AD', 'potting media')</t>
  </si>
  <si>
    <t>(45, 66, 'AD', 'incentive 1')</t>
  </si>
  <si>
    <t>(45, 66, 'AD', 'incentive 2')</t>
  </si>
  <si>
    <t>(45, 66, 'HTL', 'potting media')</t>
  </si>
  <si>
    <t>(45, 66, 'HTL', 'incentive 1')</t>
  </si>
  <si>
    <t>(45, 66, 'HTL', 'incentive 2')</t>
  </si>
  <si>
    <t>(45, 66, 'HTC', 'potting media')</t>
  </si>
  <si>
    <t>(45, 66, 'HTC', 'incentive 1')</t>
  </si>
  <si>
    <t>(45, 66, 'HTC', 'incentive 2')</t>
  </si>
  <si>
    <t>(45, 66, 'CHP', 'potting media')</t>
  </si>
  <si>
    <t>(45, 66, 'CHP', 'incentive 1')</t>
  </si>
  <si>
    <t>(45, 66, 'CHP', 'incentive 2')</t>
  </si>
  <si>
    <t>(45, 66, 'Feedstock', 'potting media')</t>
  </si>
  <si>
    <t>(45, 66, 'Feedstock', 'incentive 1')</t>
  </si>
  <si>
    <t>(45, 66, 'Feedstock', 'incentive 2')</t>
  </si>
  <si>
    <t>(45, 67, 'Pyrolysis', 'potting media')</t>
  </si>
  <si>
    <t>(45, 67, 'Pyrolysis', 'incentive 1')</t>
  </si>
  <si>
    <t>(45, 67, 'Pyrolysis', 'incentive 2')</t>
  </si>
  <si>
    <t>(45, 67, 'AD', 'potting media')</t>
  </si>
  <si>
    <t>(45, 67, 'AD', 'incentive 1')</t>
  </si>
  <si>
    <t>(45, 67, 'AD', 'incentive 2')</t>
  </si>
  <si>
    <t>(45, 67, 'HTL', 'potting media')</t>
  </si>
  <si>
    <t>(45, 67, 'HTL', 'incentive 1')</t>
  </si>
  <si>
    <t>(45, 67, 'HTL', 'incentive 2')</t>
  </si>
  <si>
    <t>(45, 67, 'HTC', 'potting media')</t>
  </si>
  <si>
    <t>(45, 67, 'HTC', 'incentive 1')</t>
  </si>
  <si>
    <t>(45, 67, 'HTC', 'incentive 2')</t>
  </si>
  <si>
    <t>(45, 67, 'CHP', 'potting media')</t>
  </si>
  <si>
    <t>(45, 67, 'CHP', 'incentive 1')</t>
  </si>
  <si>
    <t>(45, 67, 'CHP', 'incentive 2')</t>
  </si>
  <si>
    <t>(45, 67, 'Feedstock', 'potting media')</t>
  </si>
  <si>
    <t>(45, 67, 'Feedstock', 'incentive 1')</t>
  </si>
  <si>
    <t>(45, 67, 'Feedstock', 'incentive 2')</t>
  </si>
  <si>
    <t>(45, 68, 'Pyrolysis', 'potting media')</t>
  </si>
  <si>
    <t>(45, 68, 'Pyrolysis', 'incentive 1')</t>
  </si>
  <si>
    <t>(45, 68, 'Pyrolysis', 'incentive 2')</t>
  </si>
  <si>
    <t>(45, 68, 'AD', 'potting media')</t>
  </si>
  <si>
    <t>(45, 68, 'AD', 'incentive 1')</t>
  </si>
  <si>
    <t>(45, 68, 'AD', 'incentive 2')</t>
  </si>
  <si>
    <t>(45, 68, 'HTL', 'potting media')</t>
  </si>
  <si>
    <t>(45, 68, 'HTL', 'incentive 1')</t>
  </si>
  <si>
    <t>(45, 68, 'HTL', 'incentive 2')</t>
  </si>
  <si>
    <t>(45, 68, 'HTC', 'potting media')</t>
  </si>
  <si>
    <t>(45, 68, 'HTC', 'incentive 1')</t>
  </si>
  <si>
    <t>(45, 68, 'HTC', 'incentive 2')</t>
  </si>
  <si>
    <t>(45, 68, 'CHP', 'potting media')</t>
  </si>
  <si>
    <t>(45, 68, 'CHP', 'incentive 1')</t>
  </si>
  <si>
    <t>(45, 68, 'CHP', 'incentive 2')</t>
  </si>
  <si>
    <t>(45, 68, 'Feedstock', 'potting media')</t>
  </si>
  <si>
    <t>(45, 68, 'Feedstock', 'incentive 1')</t>
  </si>
  <si>
    <t>(45, 68, 'Feedstock', 'incentive 2')</t>
  </si>
  <si>
    <t>(45, 69, 'Pyrolysis', 'potting media')</t>
  </si>
  <si>
    <t>(45, 69, 'Pyrolysis', 'incentive 1')</t>
  </si>
  <si>
    <t>(45, 69, 'Pyrolysis', 'incentive 2')</t>
  </si>
  <si>
    <t>(45, 69, 'AD', 'potting media')</t>
  </si>
  <si>
    <t>(45, 69, 'AD', 'incentive 1')</t>
  </si>
  <si>
    <t>(45, 69, 'AD', 'incentive 2')</t>
  </si>
  <si>
    <t>(45, 69, 'HTL', 'potting media')</t>
  </si>
  <si>
    <t>(45, 69, 'HTL', 'incentive 1')</t>
  </si>
  <si>
    <t>(45, 69, 'HTL', 'incentive 2')</t>
  </si>
  <si>
    <t>(45, 69, 'HTC', 'potting media')</t>
  </si>
  <si>
    <t>(45, 69, 'HTC', 'incentive 1')</t>
  </si>
  <si>
    <t>(45, 69, 'HTC', 'incentive 2')</t>
  </si>
  <si>
    <t>(45, 69, 'CHP', 'potting media')</t>
  </si>
  <si>
    <t>(45, 69, 'CHP', 'incentive 1')</t>
  </si>
  <si>
    <t>(45, 69, 'CHP', 'incentive 2')</t>
  </si>
  <si>
    <t>(45, 69, 'Feedstock', 'potting media')</t>
  </si>
  <si>
    <t>(45, 69, 'Feedstock', 'incentive 1')</t>
  </si>
  <si>
    <t>(45, 69, 'Feedstock', 'incentive 2')</t>
  </si>
  <si>
    <t>(45, 70, 'Pyrolysis', 'potting media')</t>
  </si>
  <si>
    <t>(45, 70, 'Pyrolysis', 'incentive 1')</t>
  </si>
  <si>
    <t>(45, 70, 'Pyrolysis', 'incentive 2')</t>
  </si>
  <si>
    <t>(45, 70, 'AD', 'potting media')</t>
  </si>
  <si>
    <t>(45, 70, 'AD', 'incentive 1')</t>
  </si>
  <si>
    <t>(45, 70, 'AD', 'incentive 2')</t>
  </si>
  <si>
    <t>(45, 70, 'HTL', 'potting media')</t>
  </si>
  <si>
    <t>(45, 70, 'HTL', 'incentive 1')</t>
  </si>
  <si>
    <t>(45, 70, 'HTL', 'incentive 2')</t>
  </si>
  <si>
    <t>(45, 70, 'HTC', 'potting media')</t>
  </si>
  <si>
    <t>(45, 70, 'HTC', 'incentive 1')</t>
  </si>
  <si>
    <t>(45, 70, 'HTC', 'incentive 2')</t>
  </si>
  <si>
    <t>(45, 70, 'CHP', 'potting media')</t>
  </si>
  <si>
    <t>(45, 70, 'CHP', 'incentive 1')</t>
  </si>
  <si>
    <t>(45, 70, 'CHP', 'incentive 2')</t>
  </si>
  <si>
    <t>(45, 70, 'Feedstock', 'potting media')</t>
  </si>
  <si>
    <t>(45, 70, 'Feedstock', 'incentive 1')</t>
  </si>
  <si>
    <t>(45, 70, 'Feedstock', 'incentive 2')</t>
  </si>
  <si>
    <t>(45, 71, 'Pyrolysis', 'potting media')</t>
  </si>
  <si>
    <t>(45, 71, 'Pyrolysis', 'incentive 1')</t>
  </si>
  <si>
    <t>(45, 71, 'Pyrolysis', 'incentive 2')</t>
  </si>
  <si>
    <t>(45, 71, 'AD', 'potting media')</t>
  </si>
  <si>
    <t>(45, 71, 'AD', 'incentive 1')</t>
  </si>
  <si>
    <t>(45, 71, 'AD', 'incentive 2')</t>
  </si>
  <si>
    <t>(45, 71, 'HTL', 'potting media')</t>
  </si>
  <si>
    <t>(45, 71, 'HTL', 'incentive 1')</t>
  </si>
  <si>
    <t>(45, 71, 'HTL', 'incentive 2')</t>
  </si>
  <si>
    <t>(45, 71, 'HTC', 'potting media')</t>
  </si>
  <si>
    <t>(45, 71, 'HTC', 'incentive 1')</t>
  </si>
  <si>
    <t>(45, 71, 'HTC', 'incentive 2')</t>
  </si>
  <si>
    <t>(45, 71, 'CHP', 'potting media')</t>
  </si>
  <si>
    <t>(45, 71, 'CHP', 'incentive 1')</t>
  </si>
  <si>
    <t>(45, 71, 'CHP', 'incentive 2')</t>
  </si>
  <si>
    <t>(45, 71, 'Feedstock', 'potting media')</t>
  </si>
  <si>
    <t>(45, 71, 'Feedstock', 'incentive 1')</t>
  </si>
  <si>
    <t>(45, 71, 'Feedstock', 'incentive 2')</t>
  </si>
  <si>
    <t>(45, 72, 'Pyrolysis', 'potting media')</t>
  </si>
  <si>
    <t>(45, 72, 'Pyrolysis', 'incentive 1')</t>
  </si>
  <si>
    <t>(45, 72, 'Pyrolysis', 'incentive 2')</t>
  </si>
  <si>
    <t>(45, 72, 'AD', 'potting media')</t>
  </si>
  <si>
    <t>(45, 72, 'AD', 'incentive 1')</t>
  </si>
  <si>
    <t>(45, 72, 'AD', 'incentive 2')</t>
  </si>
  <si>
    <t>(45, 72, 'HTL', 'potting media')</t>
  </si>
  <si>
    <t>(45, 72, 'HTL', 'incentive 1')</t>
  </si>
  <si>
    <t>(45, 72, 'HTL', 'incentive 2')</t>
  </si>
  <si>
    <t>(45, 72, 'HTC', 'potting media')</t>
  </si>
  <si>
    <t>(45, 72, 'HTC', 'incentive 1')</t>
  </si>
  <si>
    <t>(45, 72, 'HTC', 'incentive 2')</t>
  </si>
  <si>
    <t>(45, 72, 'CHP', 'potting media')</t>
  </si>
  <si>
    <t>(45, 72, 'CHP', 'incentive 1')</t>
  </si>
  <si>
    <t>(45, 72, 'CHP', 'incentive 2')</t>
  </si>
  <si>
    <t>(45, 72, 'Feedstock', 'potting media')</t>
  </si>
  <si>
    <t>(45, 72, 'Feedstock', 'incentive 1')</t>
  </si>
  <si>
    <t>(45, 72, 'Feedstock', 'incentive 2')</t>
  </si>
  <si>
    <t>(45, 73, 'Pyrolysis', 'potting media')</t>
  </si>
  <si>
    <t>(45, 73, 'Pyrolysis', 'incentive 1')</t>
  </si>
  <si>
    <t>(45, 73, 'Pyrolysis', 'incentive 2')</t>
  </si>
  <si>
    <t>(45, 73, 'AD', 'potting media')</t>
  </si>
  <si>
    <t>(45, 73, 'AD', 'incentive 1')</t>
  </si>
  <si>
    <t>(45, 73, 'AD', 'incentive 2')</t>
  </si>
  <si>
    <t>(45, 73, 'HTL', 'potting media')</t>
  </si>
  <si>
    <t>(45, 73, 'HTL', 'incentive 1')</t>
  </si>
  <si>
    <t>(45, 73, 'HTL', 'incentive 2')</t>
  </si>
  <si>
    <t>(45, 73, 'HTC', 'potting media')</t>
  </si>
  <si>
    <t>(45, 73, 'HTC', 'incentive 1')</t>
  </si>
  <si>
    <t>(45, 73, 'HTC', 'incentive 2')</t>
  </si>
  <si>
    <t>(45, 73, 'CHP', 'potting media')</t>
  </si>
  <si>
    <t>(45, 73, 'CHP', 'incentive 1')</t>
  </si>
  <si>
    <t>(45, 73, 'CHP', 'incentive 2')</t>
  </si>
  <si>
    <t>(45, 73, 'Feedstock', 'potting media')</t>
  </si>
  <si>
    <t>(45, 73, 'Feedstock', 'incentive 1')</t>
  </si>
  <si>
    <t>(45, 73, 'Feedstock', 'incentive 2')</t>
  </si>
  <si>
    <t>(45, 74, 'Pyrolysis', 'potting media')</t>
  </si>
  <si>
    <t>(45, 74, 'Pyrolysis', 'incentive 1')</t>
  </si>
  <si>
    <t>(45, 74, 'Pyrolysis', 'incentive 2')</t>
  </si>
  <si>
    <t>(45, 74, 'AD', 'potting media')</t>
  </si>
  <si>
    <t>(45, 74, 'AD', 'incentive 1')</t>
  </si>
  <si>
    <t>(45, 74, 'AD', 'incentive 2')</t>
  </si>
  <si>
    <t>(45, 74, 'HTL', 'potting media')</t>
  </si>
  <si>
    <t>(45, 74, 'HTL', 'incentive 1')</t>
  </si>
  <si>
    <t>(45, 74, 'HTL', 'incentive 2')</t>
  </si>
  <si>
    <t>(45, 74, 'HTC', 'potting media')</t>
  </si>
  <si>
    <t>(45, 74, 'HTC', 'incentive 1')</t>
  </si>
  <si>
    <t>(45, 74, 'HTC', 'incentive 2')</t>
  </si>
  <si>
    <t>(45, 74, 'CHP', 'potting media')</t>
  </si>
  <si>
    <t>(45, 74, 'CHP', 'incentive 1')</t>
  </si>
  <si>
    <t>(45, 74, 'CHP', 'incentive 2')</t>
  </si>
  <si>
    <t>(45, 74, 'Feedstock', 'potting media')</t>
  </si>
  <si>
    <t>(45, 74, 'Feedstock', 'incentive 1')</t>
  </si>
  <si>
    <t>(45, 74, 'Feedstock', 'incentive 2')</t>
  </si>
  <si>
    <t>(45, 75, 'Pyrolysis', 'potting media')</t>
  </si>
  <si>
    <t>(45, 75, 'Pyrolysis', 'incentive 1')</t>
  </si>
  <si>
    <t>(45, 75, 'Pyrolysis', 'incentive 2')</t>
  </si>
  <si>
    <t>(45, 75, 'AD', 'potting media')</t>
  </si>
  <si>
    <t>(45, 75, 'AD', 'incentive 1')</t>
  </si>
  <si>
    <t>(45, 75, 'AD', 'incentive 2')</t>
  </si>
  <si>
    <t>(45, 75, 'HTL', 'potting media')</t>
  </si>
  <si>
    <t>(45, 75, 'HTL', 'incentive 1')</t>
  </si>
  <si>
    <t>(45, 75, 'HTL', 'incentive 2')</t>
  </si>
  <si>
    <t>(45, 75, 'HTC', 'potting media')</t>
  </si>
  <si>
    <t>(45, 75, 'HTC', 'incentive 1')</t>
  </si>
  <si>
    <t>(45, 75, 'HTC', 'incentive 2')</t>
  </si>
  <si>
    <t>(45, 75, 'CHP', 'potting media')</t>
  </si>
  <si>
    <t>(45, 75, 'CHP', 'incentive 1')</t>
  </si>
  <si>
    <t>(45, 75, 'CHP', 'incentive 2')</t>
  </si>
  <si>
    <t>(45, 75, 'Feedstock', 'potting media')</t>
  </si>
  <si>
    <t>(45, 75, 'Feedstock', 'incentive 1')</t>
  </si>
  <si>
    <t>(45, 75, 'Feedstock', 'incentive 2')</t>
  </si>
  <si>
    <t>(45, 76, 'Pyrolysis', 'potting media')</t>
  </si>
  <si>
    <t>(45, 76, 'Pyrolysis', 'incentive 1')</t>
  </si>
  <si>
    <t>(45, 76, 'Pyrolysis', 'incentive 2')</t>
  </si>
  <si>
    <t>(45, 76, 'AD', 'potting media')</t>
  </si>
  <si>
    <t>(45, 76, 'AD', 'incentive 1')</t>
  </si>
  <si>
    <t>(45, 76, 'AD', 'incentive 2')</t>
  </si>
  <si>
    <t>(45, 76, 'HTL', 'potting media')</t>
  </si>
  <si>
    <t>(45, 76, 'HTL', 'incentive 1')</t>
  </si>
  <si>
    <t>(45, 76, 'HTL', 'incentive 2')</t>
  </si>
  <si>
    <t>(45, 76, 'HTC', 'potting media')</t>
  </si>
  <si>
    <t>(45, 76, 'HTC', 'incentive 1')</t>
  </si>
  <si>
    <t>(45, 76, 'HTC', 'incentive 2')</t>
  </si>
  <si>
    <t>(45, 76, 'CHP', 'potting media')</t>
  </si>
  <si>
    <t>(45, 76, 'CHP', 'incentive 1')</t>
  </si>
  <si>
    <t>(45, 76, 'CHP', 'incentive 2')</t>
  </si>
  <si>
    <t>(45, 76, 'Feedstock', 'potting media')</t>
  </si>
  <si>
    <t>(45, 76, 'Feedstock', 'incentive 1')</t>
  </si>
  <si>
    <t>(45, 76, 'Feedstock', 'incentive 2')</t>
  </si>
  <si>
    <t>(45, 77, 'Pyrolysis', 'potting media')</t>
  </si>
  <si>
    <t>(45, 77, 'Pyrolysis', 'incentive 1')</t>
  </si>
  <si>
    <t>(45, 77, 'Pyrolysis', 'incentive 2')</t>
  </si>
  <si>
    <t>(45, 77, 'AD', 'potting media')</t>
  </si>
  <si>
    <t>(45, 77, 'AD', 'incentive 1')</t>
  </si>
  <si>
    <t>(45, 77, 'AD', 'incentive 2')</t>
  </si>
  <si>
    <t>(45, 77, 'HTL', 'potting media')</t>
  </si>
  <si>
    <t>(45, 77, 'HTL', 'incentive 1')</t>
  </si>
  <si>
    <t>(45, 77, 'HTL', 'incentive 2')</t>
  </si>
  <si>
    <t>(45, 77, 'HTC', 'potting media')</t>
  </si>
  <si>
    <t>(45, 77, 'HTC', 'incentive 1')</t>
  </si>
  <si>
    <t>(45, 77, 'HTC', 'incentive 2')</t>
  </si>
  <si>
    <t>(45, 77, 'CHP', 'potting media')</t>
  </si>
  <si>
    <t>(45, 77, 'CHP', 'incentive 1')</t>
  </si>
  <si>
    <t>(45, 77, 'CHP', 'incentive 2')</t>
  </si>
  <si>
    <t>(45, 77, 'Feedstock', 'potting media')</t>
  </si>
  <si>
    <t>(45, 77, 'Feedstock', 'incentive 1')</t>
  </si>
  <si>
    <t>(45, 77, 'Feedstock', 'incentive 2')</t>
  </si>
  <si>
    <t>(45, 78, 'Pyrolysis', 'potting media')</t>
  </si>
  <si>
    <t>(45, 78, 'Pyrolysis', 'incentive 1')</t>
  </si>
  <si>
    <t>(45, 78, 'Pyrolysis', 'incentive 2')</t>
  </si>
  <si>
    <t>(45, 78, 'AD', 'potting media')</t>
  </si>
  <si>
    <t>(45, 78, 'AD', 'incentive 1')</t>
  </si>
  <si>
    <t>(45, 78, 'AD', 'incentive 2')</t>
  </si>
  <si>
    <t>(45, 78, 'HTL', 'potting media')</t>
  </si>
  <si>
    <t>(45, 78, 'HTL', 'incentive 1')</t>
  </si>
  <si>
    <t>(45, 78, 'HTL', 'incentive 2')</t>
  </si>
  <si>
    <t>(45, 78, 'HTC', 'potting media')</t>
  </si>
  <si>
    <t>(45, 78, 'HTC', 'incentive 1')</t>
  </si>
  <si>
    <t>(45, 78, 'HTC', 'incentive 2')</t>
  </si>
  <si>
    <t>(45, 78, 'CHP', 'potting media')</t>
  </si>
  <si>
    <t>(45, 78, 'CHP', 'incentive 1')</t>
  </si>
  <si>
    <t>(45, 78, 'CHP', 'incentive 2')</t>
  </si>
  <si>
    <t>(45, 78, 'Feedstock', 'potting media')</t>
  </si>
  <si>
    <t>(45, 78, 'Feedstock', 'incentive 1')</t>
  </si>
  <si>
    <t>(45, 78, 'Feedstock', 'incentive 2')</t>
  </si>
  <si>
    <t>(45, 79, 'Pyrolysis', 'potting media')</t>
  </si>
  <si>
    <t>(45, 79, 'Pyrolysis', 'incentive 1')</t>
  </si>
  <si>
    <t>(45, 79, 'Pyrolysis', 'incentive 2')</t>
  </si>
  <si>
    <t>(45, 79, 'AD', 'potting media')</t>
  </si>
  <si>
    <t>(45, 79, 'AD', 'incentive 1')</t>
  </si>
  <si>
    <t>(45, 79, 'AD', 'incentive 2')</t>
  </si>
  <si>
    <t>(45, 79, 'HTL', 'potting media')</t>
  </si>
  <si>
    <t>(45, 79, 'HTL', 'incentive 1')</t>
  </si>
  <si>
    <t>(45, 79, 'HTL', 'incentive 2')</t>
  </si>
  <si>
    <t>(45, 79, 'HTC', 'potting media')</t>
  </si>
  <si>
    <t>(45, 79, 'HTC', 'incentive 1')</t>
  </si>
  <si>
    <t>(45, 79, 'HTC', 'incentive 2')</t>
  </si>
  <si>
    <t>(45, 79, 'CHP', 'potting media')</t>
  </si>
  <si>
    <t>(45, 79, 'CHP', 'incentive 1')</t>
  </si>
  <si>
    <t>(45, 79, 'CHP', 'incentive 2')</t>
  </si>
  <si>
    <t>(45, 79, 'Feedstock', 'potting media')</t>
  </si>
  <si>
    <t>(45, 79, 'Feedstock', 'incentive 1')</t>
  </si>
  <si>
    <t>(45, 79, 'Feedstock', 'incentive 2')</t>
  </si>
  <si>
    <t>(45, 80, 'Pyrolysis', 'potting media')</t>
  </si>
  <si>
    <t>(45, 80, 'Pyrolysis', 'incentive 1')</t>
  </si>
  <si>
    <t>(45, 80, 'Pyrolysis', 'incentive 2')</t>
  </si>
  <si>
    <t>(45, 80, 'AD', 'potting media')</t>
  </si>
  <si>
    <t>(45, 80, 'AD', 'incentive 1')</t>
  </si>
  <si>
    <t>(45, 80, 'AD', 'incentive 2')</t>
  </si>
  <si>
    <t>(45, 80, 'HTL', 'potting media')</t>
  </si>
  <si>
    <t>(45, 80, 'HTL', 'incentive 1')</t>
  </si>
  <si>
    <t>(45, 80, 'HTL', 'incentive 2')</t>
  </si>
  <si>
    <t>(45, 80, 'HTC', 'potting media')</t>
  </si>
  <si>
    <t>(45, 80, 'HTC', 'incentive 1')</t>
  </si>
  <si>
    <t>(45, 80, 'HTC', 'incentive 2')</t>
  </si>
  <si>
    <t>(45, 80, 'CHP', 'potting media')</t>
  </si>
  <si>
    <t>(45, 80, 'CHP', 'incentive 1')</t>
  </si>
  <si>
    <t>(45, 80, 'CHP', 'incentive 2')</t>
  </si>
  <si>
    <t>(45, 80, 'Feedstock', 'potting media')</t>
  </si>
  <si>
    <t>(45, 80, 'Feedstock', 'incentive 1')</t>
  </si>
  <si>
    <t>(45, 80, 'Feedstock', 'incentive 2')</t>
  </si>
  <si>
    <t>(45, 81, 'Pyrolysis', 'potting media')</t>
  </si>
  <si>
    <t>(45, 81, 'Pyrolysis', 'incentive 1')</t>
  </si>
  <si>
    <t>(45, 81, 'Pyrolysis', 'incentive 2')</t>
  </si>
  <si>
    <t>(45, 81, 'AD', 'potting media')</t>
  </si>
  <si>
    <t>(45, 81, 'AD', 'incentive 1')</t>
  </si>
  <si>
    <t>(45, 81, 'AD', 'incentive 2')</t>
  </si>
  <si>
    <t>(45, 81, 'HTL', 'potting media')</t>
  </si>
  <si>
    <t>(45, 81, 'HTL', 'incentive 1')</t>
  </si>
  <si>
    <t>(45, 81, 'HTL', 'incentive 2')</t>
  </si>
  <si>
    <t>(45, 81, 'HTC', 'potting media')</t>
  </si>
  <si>
    <t>(45, 81, 'HTC', 'incentive 1')</t>
  </si>
  <si>
    <t>(45, 81, 'HTC', 'incentive 2')</t>
  </si>
  <si>
    <t>(45, 81, 'CHP', 'potting media')</t>
  </si>
  <si>
    <t>(45, 81, 'CHP', 'incentive 1')</t>
  </si>
  <si>
    <t>(45, 81, 'CHP', 'incentive 2')</t>
  </si>
  <si>
    <t>(45, 81, 'Feedstock', 'potting media')</t>
  </si>
  <si>
    <t>(45, 81, 'Feedstock', 'incentive 1')</t>
  </si>
  <si>
    <t>(45, 81, 'Feedstock', 'incentive 2')</t>
  </si>
  <si>
    <t>(45, 82, 'Pyrolysis', 'potting media')</t>
  </si>
  <si>
    <t>(45, 82, 'Pyrolysis', 'incentive 1')</t>
  </si>
  <si>
    <t>(45, 82, 'Pyrolysis', 'incentive 2')</t>
  </si>
  <si>
    <t>(45, 82, 'AD', 'potting media')</t>
  </si>
  <si>
    <t>(45, 82, 'AD', 'incentive 1')</t>
  </si>
  <si>
    <t>(45, 82, 'AD', 'incentive 2')</t>
  </si>
  <si>
    <t>(45, 82, 'HTL', 'potting media')</t>
  </si>
  <si>
    <t>(45, 82, 'HTL', 'incentive 1')</t>
  </si>
  <si>
    <t>(45, 82, 'HTL', 'incentive 2')</t>
  </si>
  <si>
    <t>(45, 82, 'HTC', 'potting media')</t>
  </si>
  <si>
    <t>(45, 82, 'HTC', 'incentive 1')</t>
  </si>
  <si>
    <t>(45, 82, 'HTC', 'incentive 2')</t>
  </si>
  <si>
    <t>(45, 82, 'CHP', 'potting media')</t>
  </si>
  <si>
    <t>(45, 82, 'CHP', 'incentive 1')</t>
  </si>
  <si>
    <t>(45, 82, 'CHP', 'incentive 2')</t>
  </si>
  <si>
    <t>(45, 82, 'Feedstock', 'potting media')</t>
  </si>
  <si>
    <t>(45, 82, 'Feedstock', 'incentive 1')</t>
  </si>
  <si>
    <t>(45, 82, 'Feedstock', 'incentive 2')</t>
  </si>
  <si>
    <t>(45, 83, 'Pyrolysis', 'potting media')</t>
  </si>
  <si>
    <t>(45, 83, 'Pyrolysis', 'incentive 1')</t>
  </si>
  <si>
    <t>(45, 83, 'Pyrolysis', 'incentive 2')</t>
  </si>
  <si>
    <t>(45, 83, 'AD', 'potting media')</t>
  </si>
  <si>
    <t>(45, 83, 'AD', 'incentive 1')</t>
  </si>
  <si>
    <t>(45, 83, 'AD', 'incentive 2')</t>
  </si>
  <si>
    <t>(45, 83, 'HTL', 'potting media')</t>
  </si>
  <si>
    <t>(45, 83, 'HTL', 'incentive 1')</t>
  </si>
  <si>
    <t>(45, 83, 'HTL', 'incentive 2')</t>
  </si>
  <si>
    <t>(45, 83, 'HTC', 'potting media')</t>
  </si>
  <si>
    <t>(45, 83, 'HTC', 'incentive 1')</t>
  </si>
  <si>
    <t>(45, 83, 'HTC', 'incentive 2')</t>
  </si>
  <si>
    <t>(45, 83, 'CHP', 'potting media')</t>
  </si>
  <si>
    <t>(45, 83, 'CHP', 'incentive 1')</t>
  </si>
  <si>
    <t>(45, 83, 'CHP', 'incentive 2')</t>
  </si>
  <si>
    <t>(45, 83, 'Feedstock', 'potting media')</t>
  </si>
  <si>
    <t>(45, 83, 'Feedstock', 'incentive 1')</t>
  </si>
  <si>
    <t>(45, 83, 'Feedstock', 'incentive 2')</t>
  </si>
  <si>
    <t>(45, 84, 'Pyrolysis', 'potting media')</t>
  </si>
  <si>
    <t>(45, 84, 'Pyrolysis', 'incentive 1')</t>
  </si>
  <si>
    <t>(45, 84, 'Pyrolysis', 'incentive 2')</t>
  </si>
  <si>
    <t>(45, 84, 'AD', 'potting media')</t>
  </si>
  <si>
    <t>(45, 84, 'AD', 'incentive 1')</t>
  </si>
  <si>
    <t>(45, 84, 'AD', 'incentive 2')</t>
  </si>
  <si>
    <t>(45, 84, 'HTL', 'potting media')</t>
  </si>
  <si>
    <t>(45, 84, 'HTL', 'incentive 1')</t>
  </si>
  <si>
    <t>(45, 84, 'HTL', 'incentive 2')</t>
  </si>
  <si>
    <t>(45, 84, 'HTC', 'potting media')</t>
  </si>
  <si>
    <t>(45, 84, 'HTC', 'incentive 1')</t>
  </si>
  <si>
    <t>(45, 84, 'HTC', 'incentive 2')</t>
  </si>
  <si>
    <t>(45, 84, 'CHP', 'potting media')</t>
  </si>
  <si>
    <t>(45, 84, 'CHP', 'incentive 1')</t>
  </si>
  <si>
    <t>(45, 84, 'CHP', 'incentive 2')</t>
  </si>
  <si>
    <t>(45, 84, 'Feedstock', 'potting media')</t>
  </si>
  <si>
    <t>(45, 84, 'Feedstock', 'incentive 1')</t>
  </si>
  <si>
    <t>(45, 84, 'Feedstock', 'incentive 2')</t>
  </si>
  <si>
    <t>(45, 85, 'Pyrolysis', 'potting media')</t>
  </si>
  <si>
    <t>(45, 85, 'Pyrolysis', 'incentive 1')</t>
  </si>
  <si>
    <t>(45, 85, 'Pyrolysis', 'incentive 2')</t>
  </si>
  <si>
    <t>(45, 85, 'AD', 'potting media')</t>
  </si>
  <si>
    <t>(45, 85, 'AD', 'incentive 1')</t>
  </si>
  <si>
    <t>(45, 85, 'AD', 'incentive 2')</t>
  </si>
  <si>
    <t>(45, 85, 'HTL', 'potting media')</t>
  </si>
  <si>
    <t>(45, 85, 'HTL', 'incentive 1')</t>
  </si>
  <si>
    <t>(45, 85, 'HTL', 'incentive 2')</t>
  </si>
  <si>
    <t>(45, 85, 'HTC', 'potting media')</t>
  </si>
  <si>
    <t>(45, 85, 'HTC', 'incentive 1')</t>
  </si>
  <si>
    <t>(45, 85, 'HTC', 'incentive 2')</t>
  </si>
  <si>
    <t>(45, 85, 'CHP', 'potting media')</t>
  </si>
  <si>
    <t>(45, 85, 'CHP', 'incentive 1')</t>
  </si>
  <si>
    <t>(45, 85, 'CHP', 'incentive 2')</t>
  </si>
  <si>
    <t>(45, 85, 'Feedstock', 'potting media')</t>
  </si>
  <si>
    <t>(45, 85, 'Feedstock', 'incentive 1')</t>
  </si>
  <si>
    <t>(45, 85, 'Feedstock', 'incentive 2')</t>
  </si>
  <si>
    <t>(45, 86, 'Pyrolysis', 'potting media')</t>
  </si>
  <si>
    <t>(45, 86, 'Pyrolysis', 'incentive 1')</t>
  </si>
  <si>
    <t>(45, 86, 'Pyrolysis', 'incentive 2')</t>
  </si>
  <si>
    <t>(45, 86, 'AD', 'potting media')</t>
  </si>
  <si>
    <t>(45, 86, 'AD', 'incentive 1')</t>
  </si>
  <si>
    <t>(45, 86, 'AD', 'incentive 2')</t>
  </si>
  <si>
    <t>(45, 86, 'HTL', 'potting media')</t>
  </si>
  <si>
    <t>(45, 86, 'HTL', 'incentive 1')</t>
  </si>
  <si>
    <t>(45, 86, 'HTL', 'incentive 2')</t>
  </si>
  <si>
    <t>(45, 86, 'HTC', 'potting media')</t>
  </si>
  <si>
    <t>(45, 86, 'HTC', 'incentive 1')</t>
  </si>
  <si>
    <t>(45, 86, 'HTC', 'incentive 2')</t>
  </si>
  <si>
    <t>(45, 86, 'CHP', 'potting media')</t>
  </si>
  <si>
    <t>(45, 86, 'CHP', 'incentive 1')</t>
  </si>
  <si>
    <t>(45, 86, 'CHP', 'incentive 2')</t>
  </si>
  <si>
    <t>(45, 86, 'Feedstock', 'potting media')</t>
  </si>
  <si>
    <t>(45, 86, 'Feedstock', 'incentive 1')</t>
  </si>
  <si>
    <t>(45, 86, 'Feedstock', 'incentive 2')</t>
  </si>
  <si>
    <t>(45, 87, 'Pyrolysis', 'potting media')</t>
  </si>
  <si>
    <t>(45, 87, 'Pyrolysis', 'incentive 1')</t>
  </si>
  <si>
    <t>(45, 87, 'Pyrolysis', 'incentive 2')</t>
  </si>
  <si>
    <t>(45, 87, 'AD', 'potting media')</t>
  </si>
  <si>
    <t>(45, 87, 'AD', 'incentive 1')</t>
  </si>
  <si>
    <t>(45, 87, 'AD', 'incentive 2')</t>
  </si>
  <si>
    <t>(45, 87, 'HTL', 'potting media')</t>
  </si>
  <si>
    <t>(45, 87, 'HTL', 'incentive 1')</t>
  </si>
  <si>
    <t>(45, 87, 'HTL', 'incentive 2')</t>
  </si>
  <si>
    <t>(45, 87, 'HTC', 'potting media')</t>
  </si>
  <si>
    <t>(45, 87, 'HTC', 'incentive 1')</t>
  </si>
  <si>
    <t>(45, 87, 'HTC', 'incentive 2')</t>
  </si>
  <si>
    <t>(45, 87, 'CHP', 'potting media')</t>
  </si>
  <si>
    <t>(45, 87, 'CHP', 'incentive 1')</t>
  </si>
  <si>
    <t>(45, 87, 'CHP', 'incentive 2')</t>
  </si>
  <si>
    <t>(45, 87, 'Feedstock', 'potting media')</t>
  </si>
  <si>
    <t>(45, 87, 'Feedstock', 'incentive 1')</t>
  </si>
  <si>
    <t>(45, 87, 'Feedstock', 'incentive 2')</t>
  </si>
  <si>
    <t>(45, 88, 'Pyrolysis', 'potting media')</t>
  </si>
  <si>
    <t>(45, 88, 'Pyrolysis', 'incentive 1')</t>
  </si>
  <si>
    <t>(45, 88, 'Pyrolysis', 'incentive 2')</t>
  </si>
  <si>
    <t>(45, 88, 'AD', 'potting media')</t>
  </si>
  <si>
    <t>(45, 88, 'AD', 'incentive 1')</t>
  </si>
  <si>
    <t>(45, 88, 'AD', 'incentive 2')</t>
  </si>
  <si>
    <t>(45, 88, 'HTL', 'potting media')</t>
  </si>
  <si>
    <t>(45, 88, 'HTL', 'incentive 1')</t>
  </si>
  <si>
    <t>(45, 88, 'HTL', 'incentive 2')</t>
  </si>
  <si>
    <t>(45, 88, 'HTC', 'potting media')</t>
  </si>
  <si>
    <t>(45, 88, 'HTC', 'incentive 1')</t>
  </si>
  <si>
    <t>(45, 88, 'HTC', 'incentive 2')</t>
  </si>
  <si>
    <t>(45, 88, 'CHP', 'potting media')</t>
  </si>
  <si>
    <t>(45, 88, 'CHP', 'incentive 1')</t>
  </si>
  <si>
    <t>(45, 88, 'CHP', 'incentive 2')</t>
  </si>
  <si>
    <t>(45, 88, 'Feedstock', 'potting media')</t>
  </si>
  <si>
    <t>(45, 88, 'Feedstock', 'incentive 1')</t>
  </si>
  <si>
    <t>(45, 88, 'Feedstock', 'incentive 2')</t>
  </si>
  <si>
    <t>(45, 89, 'Pyrolysis', 'potting media')</t>
  </si>
  <si>
    <t>(45, 89, 'Pyrolysis', 'incentive 1')</t>
  </si>
  <si>
    <t>(45, 89, 'Pyrolysis', 'incentive 2')</t>
  </si>
  <si>
    <t>(45, 89, 'AD', 'potting media')</t>
  </si>
  <si>
    <t>(45, 89, 'AD', 'incentive 1')</t>
  </si>
  <si>
    <t>(45, 89, 'AD', 'incentive 2')</t>
  </si>
  <si>
    <t>(45, 89, 'HTL', 'potting media')</t>
  </si>
  <si>
    <t>(45, 89, 'HTL', 'incentive 1')</t>
  </si>
  <si>
    <t>(45, 89, 'HTL', 'incentive 2')</t>
  </si>
  <si>
    <t>(45, 89, 'HTC', 'potting media')</t>
  </si>
  <si>
    <t>(45, 89, 'HTC', 'incentive 1')</t>
  </si>
  <si>
    <t>(45, 89, 'HTC', 'incentive 2')</t>
  </si>
  <si>
    <t>(45, 89, 'CHP', 'potting media')</t>
  </si>
  <si>
    <t>(45, 89, 'CHP', 'incentive 1')</t>
  </si>
  <si>
    <t>(45, 89, 'CHP', 'incentive 2')</t>
  </si>
  <si>
    <t>(45, 89, 'Feedstock', 'potting media')</t>
  </si>
  <si>
    <t>(45, 89, 'Feedstock', 'incentive 1')</t>
  </si>
  <si>
    <t>(45, 89, 'Feedstock', 'incentive 2')</t>
  </si>
  <si>
    <t>(45, 90, 'Pyrolysis', 'potting media')</t>
  </si>
  <si>
    <t>(45, 90, 'Pyrolysis', 'incentive 1')</t>
  </si>
  <si>
    <t>(45, 90, 'Pyrolysis', 'incentive 2')</t>
  </si>
  <si>
    <t>(45, 90, 'AD', 'potting media')</t>
  </si>
  <si>
    <t>(45, 90, 'AD', 'incentive 1')</t>
  </si>
  <si>
    <t>(45, 90, 'AD', 'incentive 2')</t>
  </si>
  <si>
    <t>(45, 90, 'HTL', 'potting media')</t>
  </si>
  <si>
    <t>(45, 90, 'HTL', 'incentive 1')</t>
  </si>
  <si>
    <t>(45, 90, 'HTL', 'incentive 2')</t>
  </si>
  <si>
    <t>(45, 90, 'HTC', 'potting media')</t>
  </si>
  <si>
    <t>(45, 90, 'HTC', 'incentive 1')</t>
  </si>
  <si>
    <t>(45, 90, 'HTC', 'incentive 2')</t>
  </si>
  <si>
    <t>(45, 90, 'CHP', 'potting media')</t>
  </si>
  <si>
    <t>(45, 90, 'CHP', 'incentive 1')</t>
  </si>
  <si>
    <t>(45, 90, 'CHP', 'incentive 2')</t>
  </si>
  <si>
    <t>(45, 90, 'Feedstock', 'potting media')</t>
  </si>
  <si>
    <t>(45, 90, 'Feedstock', 'incentive 1')</t>
  </si>
  <si>
    <t>(45, 90, 'Feedstock', 'incentive 2')</t>
  </si>
  <si>
    <t>(45, 91, 'Pyrolysis', 'potting media')</t>
  </si>
  <si>
    <t>(45, 91, 'Pyrolysis', 'incentive 1')</t>
  </si>
  <si>
    <t>(45, 91, 'Pyrolysis', 'incentive 2')</t>
  </si>
  <si>
    <t>(45, 91, 'AD', 'potting media')</t>
  </si>
  <si>
    <t>(45, 91, 'AD', 'incentive 1')</t>
  </si>
  <si>
    <t>(45, 91, 'AD', 'incentive 2')</t>
  </si>
  <si>
    <t>(45, 91, 'HTL', 'potting media')</t>
  </si>
  <si>
    <t>(45, 91, 'HTL', 'incentive 1')</t>
  </si>
  <si>
    <t>(45, 91, 'HTL', 'incentive 2')</t>
  </si>
  <si>
    <t>(45, 91, 'HTC', 'potting media')</t>
  </si>
  <si>
    <t>(45, 91, 'HTC', 'incentive 1')</t>
  </si>
  <si>
    <t>(45, 91, 'HTC', 'incentive 2')</t>
  </si>
  <si>
    <t>(45, 91, 'CHP', 'potting media')</t>
  </si>
  <si>
    <t>(45, 91, 'CHP', 'incentive 1')</t>
  </si>
  <si>
    <t>(45, 91, 'CHP', 'incentive 2')</t>
  </si>
  <si>
    <t>(45, 91, 'Feedstock', 'potting media')</t>
  </si>
  <si>
    <t>(45, 91, 'Feedstock', 'incentive 1')</t>
  </si>
  <si>
    <t>(45, 91, 'Feedstock', 'incentive 2')</t>
  </si>
  <si>
    <t>(45, 92, 'Pyrolysis', 'potting media')</t>
  </si>
  <si>
    <t>(45, 92, 'Pyrolysis', 'incentive 1')</t>
  </si>
  <si>
    <t>(45, 92, 'Pyrolysis', 'incentive 2')</t>
  </si>
  <si>
    <t>(45, 92, 'AD', 'potting media')</t>
  </si>
  <si>
    <t>(45, 92, 'AD', 'incentive 1')</t>
  </si>
  <si>
    <t>(45, 92, 'AD', 'incentive 2')</t>
  </si>
  <si>
    <t>(45, 92, 'HTL', 'potting media')</t>
  </si>
  <si>
    <t>(45, 92, 'HTL', 'incentive 1')</t>
  </si>
  <si>
    <t>(45, 92, 'HTL', 'incentive 2')</t>
  </si>
  <si>
    <t>(45, 92, 'HTC', 'potting media')</t>
  </si>
  <si>
    <t>(45, 92, 'HTC', 'incentive 1')</t>
  </si>
  <si>
    <t>(45, 92, 'HTC', 'incentive 2')</t>
  </si>
  <si>
    <t>(45, 92, 'CHP', 'potting media')</t>
  </si>
  <si>
    <t>(45, 92, 'CHP', 'incentive 1')</t>
  </si>
  <si>
    <t>(45, 92, 'CHP', 'incentive 2')</t>
  </si>
  <si>
    <t>(45, 92, 'Feedstock', 'potting media')</t>
  </si>
  <si>
    <t>(45, 92, 'Feedstock', 'incentive 1')</t>
  </si>
  <si>
    <t>(45, 92, 'Feedstock', 'incentive 2')</t>
  </si>
  <si>
    <t>(45, 93, 'Pyrolysis', 'potting media')</t>
  </si>
  <si>
    <t>(45, 93, 'Pyrolysis', 'incentive 1')</t>
  </si>
  <si>
    <t>(45, 93, 'Pyrolysis', 'incentive 2')</t>
  </si>
  <si>
    <t>(45, 93, 'AD', 'potting media')</t>
  </si>
  <si>
    <t>(45, 93, 'AD', 'incentive 1')</t>
  </si>
  <si>
    <t>(45, 93, 'AD', 'incentive 2')</t>
  </si>
  <si>
    <t>(45, 93, 'HTL', 'potting media')</t>
  </si>
  <si>
    <t>(45, 93, 'HTL', 'incentive 1')</t>
  </si>
  <si>
    <t>(45, 93, 'HTL', 'incentive 2')</t>
  </si>
  <si>
    <t>(45, 93, 'HTC', 'potting media')</t>
  </si>
  <si>
    <t>(45, 93, 'HTC', 'incentive 1')</t>
  </si>
  <si>
    <t>(45, 93, 'HTC', 'incentive 2')</t>
  </si>
  <si>
    <t>(45, 93, 'CHP', 'potting media')</t>
  </si>
  <si>
    <t>(45, 93, 'CHP', 'incentive 1')</t>
  </si>
  <si>
    <t>(45, 93, 'CHP', 'incentive 2')</t>
  </si>
  <si>
    <t>(45, 93, 'Feedstock', 'potting media')</t>
  </si>
  <si>
    <t>(45, 93, 'Feedstock', 'incentive 1')</t>
  </si>
  <si>
    <t>(45, 93, 'Feedstock', 'incentive 2')</t>
  </si>
  <si>
    <t>(45, 94, 'Pyrolysis', 'potting media')</t>
  </si>
  <si>
    <t>(45, 94, 'Pyrolysis', 'incentive 1')</t>
  </si>
  <si>
    <t>(45, 94, 'Pyrolysis', 'incentive 2')</t>
  </si>
  <si>
    <t>(45, 94, 'AD', 'potting media')</t>
  </si>
  <si>
    <t>(45, 94, 'AD', 'incentive 1')</t>
  </si>
  <si>
    <t>(45, 94, 'AD', 'incentive 2')</t>
  </si>
  <si>
    <t>(45, 94, 'HTL', 'potting media')</t>
  </si>
  <si>
    <t>(45, 94, 'HTL', 'incentive 1')</t>
  </si>
  <si>
    <t>(45, 94, 'HTL', 'incentive 2')</t>
  </si>
  <si>
    <t>(45, 94, 'HTC', 'potting media')</t>
  </si>
  <si>
    <t>(45, 94, 'HTC', 'incentive 1')</t>
  </si>
  <si>
    <t>(45, 94, 'HTC', 'incentive 2')</t>
  </si>
  <si>
    <t>(45, 94, 'CHP', 'potting media')</t>
  </si>
  <si>
    <t>(45, 94, 'CHP', 'incentive 1')</t>
  </si>
  <si>
    <t>(45, 94, 'CHP', 'incentive 2')</t>
  </si>
  <si>
    <t>(45, 94, 'Feedstock', 'potting media')</t>
  </si>
  <si>
    <t>(45, 94, 'Feedstock', 'incentive 1')</t>
  </si>
  <si>
    <t>(45, 94, 'Feedstock', 'incentive 2')</t>
  </si>
  <si>
    <t>(45, 95, 'Pyrolysis', 'potting media')</t>
  </si>
  <si>
    <t>(45, 95, 'Pyrolysis', 'incentive 1')</t>
  </si>
  <si>
    <t>(45, 95, 'Pyrolysis', 'incentive 2')</t>
  </si>
  <si>
    <t>(45, 95, 'AD', 'potting media')</t>
  </si>
  <si>
    <t>(45, 95, 'AD', 'incentive 1')</t>
  </si>
  <si>
    <t>(45, 95, 'AD', 'incentive 2')</t>
  </si>
  <si>
    <t>(45, 95, 'HTL', 'potting media')</t>
  </si>
  <si>
    <t>(45, 95, 'HTL', 'incentive 1')</t>
  </si>
  <si>
    <t>(45, 95, 'HTL', 'incentive 2')</t>
  </si>
  <si>
    <t>(45, 95, 'HTC', 'potting media')</t>
  </si>
  <si>
    <t>(45, 95, 'HTC', 'incentive 1')</t>
  </si>
  <si>
    <t>(45, 95, 'HTC', 'incentive 2')</t>
  </si>
  <si>
    <t>(45, 95, 'CHP', 'potting media')</t>
  </si>
  <si>
    <t>(45, 95, 'CHP', 'incentive 1')</t>
  </si>
  <si>
    <t>(45, 95, 'CHP', 'incentive 2')</t>
  </si>
  <si>
    <t>(45, 95, 'Feedstock', 'potting media')</t>
  </si>
  <si>
    <t>(45, 95, 'Feedstock', 'incentive 1')</t>
  </si>
  <si>
    <t>(45, 95, 'Feedstock', 'incentive 2')</t>
  </si>
  <si>
    <t>(45, 96, 'Pyrolysis', 'potting media')</t>
  </si>
  <si>
    <t>(45, 96, 'Pyrolysis', 'incentive 1')</t>
  </si>
  <si>
    <t>(45, 96, 'Pyrolysis', 'incentive 2')</t>
  </si>
  <si>
    <t>(45, 96, 'AD', 'potting media')</t>
  </si>
  <si>
    <t>(45, 96, 'AD', 'incentive 1')</t>
  </si>
  <si>
    <t>(45, 96, 'AD', 'incentive 2')</t>
  </si>
  <si>
    <t>(45, 96, 'HTL', 'potting media')</t>
  </si>
  <si>
    <t>(45, 96, 'HTL', 'incentive 1')</t>
  </si>
  <si>
    <t>(45, 96, 'HTL', 'incentive 2')</t>
  </si>
  <si>
    <t>(45, 96, 'HTC', 'potting media')</t>
  </si>
  <si>
    <t>(45, 96, 'HTC', 'incentive 1')</t>
  </si>
  <si>
    <t>(45, 96, 'HTC', 'incentive 2')</t>
  </si>
  <si>
    <t>(45, 96, 'CHP', 'potting media')</t>
  </si>
  <si>
    <t>(45, 96, 'CHP', 'incentive 1')</t>
  </si>
  <si>
    <t>(45, 96, 'CHP', 'incentive 2')</t>
  </si>
  <si>
    <t>(45, 96, 'Feedstock', 'potting media')</t>
  </si>
  <si>
    <t>(45, 96, 'Feedstock', 'incentive 1')</t>
  </si>
  <si>
    <t>(45, 96, 'Feedstock', 'incentive 2')</t>
  </si>
  <si>
    <t>(45, 97, 'Pyrolysis', 'potting media')</t>
  </si>
  <si>
    <t>(45, 97, 'Pyrolysis', 'incentive 1')</t>
  </si>
  <si>
    <t>(45, 97, 'Pyrolysis', 'incentive 2')</t>
  </si>
  <si>
    <t>(45, 97, 'AD', 'potting media')</t>
  </si>
  <si>
    <t>(45, 97, 'AD', 'incentive 1')</t>
  </si>
  <si>
    <t>(45, 97, 'AD', 'incentive 2')</t>
  </si>
  <si>
    <t>(45, 97, 'HTL', 'potting media')</t>
  </si>
  <si>
    <t>(45, 97, 'HTL', 'incentive 1')</t>
  </si>
  <si>
    <t>(45, 97, 'HTL', 'incentive 2')</t>
  </si>
  <si>
    <t>(45, 97, 'HTC', 'potting media')</t>
  </si>
  <si>
    <t>(45, 97, 'HTC', 'incentive 1')</t>
  </si>
  <si>
    <t>(45, 97, 'HTC', 'incentive 2')</t>
  </si>
  <si>
    <t>(45, 97, 'CHP', 'potting media')</t>
  </si>
  <si>
    <t>(45, 97, 'CHP', 'incentive 1')</t>
  </si>
  <si>
    <t>(45, 97, 'CHP', 'incentive 2')</t>
  </si>
  <si>
    <t>(45, 97, 'Feedstock', 'potting media')</t>
  </si>
  <si>
    <t>(45, 97, 'Feedstock', 'incentive 1')</t>
  </si>
  <si>
    <t>(45, 97, 'Feedstock', 'incentive 2')</t>
  </si>
  <si>
    <t>(45, 98, 'Pyrolysis', 'potting media')</t>
  </si>
  <si>
    <t>(45, 98, 'Pyrolysis', 'incentive 1')</t>
  </si>
  <si>
    <t>(45, 98, 'Pyrolysis', 'incentive 2')</t>
  </si>
  <si>
    <t>(45, 98, 'AD', 'potting media')</t>
  </si>
  <si>
    <t>(45, 98, 'AD', 'incentive 1')</t>
  </si>
  <si>
    <t>(45, 98, 'AD', 'incentive 2')</t>
  </si>
  <si>
    <t>(45, 98, 'HTL', 'potting media')</t>
  </si>
  <si>
    <t>(45, 98, 'HTL', 'incentive 1')</t>
  </si>
  <si>
    <t>(45, 98, 'HTL', 'incentive 2')</t>
  </si>
  <si>
    <t>(45, 98, 'HTC', 'potting media')</t>
  </si>
  <si>
    <t>(45, 98, 'HTC', 'incentive 1')</t>
  </si>
  <si>
    <t>(45, 98, 'HTC', 'incentive 2')</t>
  </si>
  <si>
    <t>(45, 98, 'CHP', 'potting media')</t>
  </si>
  <si>
    <t>(45, 98, 'CHP', 'incentive 1')</t>
  </si>
  <si>
    <t>(45, 98, 'CHP', 'incentive 2')</t>
  </si>
  <si>
    <t>(45, 98, 'Feedstock', 'potting media')</t>
  </si>
  <si>
    <t>(45, 98, 'Feedstock', 'incentive 1')</t>
  </si>
  <si>
    <t>(45, 98, 'Feedstock', 'incentive 2')</t>
  </si>
  <si>
    <t>(45, 99, 'Pyrolysis', 'potting media')</t>
  </si>
  <si>
    <t>(45, 99, 'Pyrolysis', 'incentive 1')</t>
  </si>
  <si>
    <t>(45, 99, 'Pyrolysis', 'incentive 2')</t>
  </si>
  <si>
    <t>(45, 99, 'AD', 'potting media')</t>
  </si>
  <si>
    <t>(45, 99, 'AD', 'incentive 1')</t>
  </si>
  <si>
    <t>(45, 99, 'AD', 'incentive 2')</t>
  </si>
  <si>
    <t>(45, 99, 'HTL', 'potting media')</t>
  </si>
  <si>
    <t>(45, 99, 'HTL', 'incentive 1')</t>
  </si>
  <si>
    <t>(45, 99, 'HTL', 'incentive 2')</t>
  </si>
  <si>
    <t>(45, 99, 'HTC', 'potting media')</t>
  </si>
  <si>
    <t>(45, 99, 'HTC', 'incentive 1')</t>
  </si>
  <si>
    <t>(45, 99, 'HTC', 'incentive 2')</t>
  </si>
  <si>
    <t>(45, 99, 'CHP', 'potting media')</t>
  </si>
  <si>
    <t>(45, 99, 'CHP', 'incentive 1')</t>
  </si>
  <si>
    <t>(45, 99, 'CHP', 'incentive 2')</t>
  </si>
  <si>
    <t>(45, 99, 'Feedstock', 'potting media')</t>
  </si>
  <si>
    <t>(45, 99, 'Feedstock', 'incentive 1')</t>
  </si>
  <si>
    <t>(45, 99, 'Feedstock', 'incentive 2')</t>
  </si>
  <si>
    <t>(45, 100, 'Pyrolysis', 'potting media')</t>
  </si>
  <si>
    <t>(45, 100, 'Pyrolysis', 'incentive 1')</t>
  </si>
  <si>
    <t>(45, 100, 'Pyrolysis', 'incentive 2')</t>
  </si>
  <si>
    <t>(45, 100, 'AD', 'potting media')</t>
  </si>
  <si>
    <t>(45, 100, 'AD', 'incentive 1')</t>
  </si>
  <si>
    <t>(45, 100, 'AD', 'incentive 2')</t>
  </si>
  <si>
    <t>(45, 100, 'HTL', 'potting media')</t>
  </si>
  <si>
    <t>(45, 100, 'HTL', 'incentive 1')</t>
  </si>
  <si>
    <t>(45, 100, 'HTL', 'incentive 2')</t>
  </si>
  <si>
    <t>(45, 100, 'HTC', 'potting media')</t>
  </si>
  <si>
    <t>(45, 100, 'HTC', 'incentive 1')</t>
  </si>
  <si>
    <t>(45, 100, 'HTC', 'incentive 2')</t>
  </si>
  <si>
    <t>(45, 100, 'CHP', 'potting media')</t>
  </si>
  <si>
    <t>(45, 100, 'CHP', 'incentive 1')</t>
  </si>
  <si>
    <t>(45, 100, 'CHP', 'incentive 2')</t>
  </si>
  <si>
    <t>(45, 100, 'Feedstock', 'potting media')</t>
  </si>
  <si>
    <t>(45, 100, 'Feedstock', 'incentive 1')</t>
  </si>
  <si>
    <t>(45, 100, 'Feedstock', 'incentive 2')</t>
  </si>
  <si>
    <t>(45, 101, 'Pyrolysis', 'potting media')</t>
  </si>
  <si>
    <t>(45, 101, 'Pyrolysis', 'incentive 1')</t>
  </si>
  <si>
    <t>(45, 101, 'Pyrolysis', 'incentive 2')</t>
  </si>
  <si>
    <t>(45, 101, 'AD', 'potting media')</t>
  </si>
  <si>
    <t>(45, 101, 'AD', 'incentive 1')</t>
  </si>
  <si>
    <t>(45, 101, 'AD', 'incentive 2')</t>
  </si>
  <si>
    <t>(45, 101, 'HTL', 'potting media')</t>
  </si>
  <si>
    <t>(45, 101, 'HTL', 'incentive 1')</t>
  </si>
  <si>
    <t>(45, 101, 'HTL', 'incentive 2')</t>
  </si>
  <si>
    <t>(45, 101, 'HTC', 'potting media')</t>
  </si>
  <si>
    <t>(45, 101, 'HTC', 'incentive 1')</t>
  </si>
  <si>
    <t>(45, 101, 'HTC', 'incentive 2')</t>
  </si>
  <si>
    <t>(45, 101, 'CHP', 'potting media')</t>
  </si>
  <si>
    <t>(45, 101, 'CHP', 'incentive 1')</t>
  </si>
  <si>
    <t>(45, 101, 'CHP', 'incentive 2')</t>
  </si>
  <si>
    <t>(45, 101, 'Feedstock', 'potting media')</t>
  </si>
  <si>
    <t>(45, 101, 'Feedstock', 'incentive 1')</t>
  </si>
  <si>
    <t>(45, 101, 'Feedstock', 'incentive 2')</t>
  </si>
  <si>
    <t>(45, 102, 'Pyrolysis', 'potting media')</t>
  </si>
  <si>
    <t>(45, 102, 'Pyrolysis', 'incentive 1')</t>
  </si>
  <si>
    <t>(45, 102, 'Pyrolysis', 'incentive 2')</t>
  </si>
  <si>
    <t>(45, 102, 'AD', 'potting media')</t>
  </si>
  <si>
    <t>(45, 102, 'AD', 'incentive 1')</t>
  </si>
  <si>
    <t>(45, 102, 'AD', 'incentive 2')</t>
  </si>
  <si>
    <t>(45, 102, 'HTL', 'potting media')</t>
  </si>
  <si>
    <t>(45, 102, 'HTL', 'incentive 1')</t>
  </si>
  <si>
    <t>(45, 102, 'HTL', 'incentive 2')</t>
  </si>
  <si>
    <t>(45, 102, 'HTC', 'potting media')</t>
  </si>
  <si>
    <t>(45, 102, 'HTC', 'incentive 1')</t>
  </si>
  <si>
    <t>(45, 102, 'HTC', 'incentive 2')</t>
  </si>
  <si>
    <t>(45, 102, 'CHP', 'potting media')</t>
  </si>
  <si>
    <t>(45, 102, 'CHP', 'incentive 1')</t>
  </si>
  <si>
    <t>(45, 102, 'CHP', 'incentive 2')</t>
  </si>
  <si>
    <t>(45, 102, 'Feedstock', 'potting media')</t>
  </si>
  <si>
    <t>(45, 102, 'Feedstock', 'incentive 1')</t>
  </si>
  <si>
    <t>(45, 102, 'Feedstock', 'incentive 2')</t>
  </si>
  <si>
    <t>(45, 103, 'Pyrolysis', 'potting media')</t>
  </si>
  <si>
    <t>(45, 103, 'Pyrolysis', 'incentive 1')</t>
  </si>
  <si>
    <t>(45, 103, 'Pyrolysis', 'incentive 2')</t>
  </si>
  <si>
    <t>(45, 103, 'AD', 'potting media')</t>
  </si>
  <si>
    <t>(45, 103, 'AD', 'incentive 1')</t>
  </si>
  <si>
    <t>(45, 103, 'AD', 'incentive 2')</t>
  </si>
  <si>
    <t>(45, 103, 'HTL', 'potting media')</t>
  </si>
  <si>
    <t>(45, 103, 'HTL', 'incentive 1')</t>
  </si>
  <si>
    <t>(45, 103, 'HTL', 'incentive 2')</t>
  </si>
  <si>
    <t>(45, 103, 'HTC', 'potting media')</t>
  </si>
  <si>
    <t>(45, 103, 'HTC', 'incentive 1')</t>
  </si>
  <si>
    <t>(45, 103, 'HTC', 'incentive 2')</t>
  </si>
  <si>
    <t>(45, 103, 'CHP', 'potting media')</t>
  </si>
  <si>
    <t>(45, 103, 'CHP', 'incentive 1')</t>
  </si>
  <si>
    <t>(45, 103, 'CHP', 'incentive 2')</t>
  </si>
  <si>
    <t>(45, 103, 'Feedstock', 'potting media')</t>
  </si>
  <si>
    <t>(45, 103, 'Feedstock', 'incentive 1')</t>
  </si>
  <si>
    <t>(45, 103, 'Feedstock', 'incentive 2')</t>
  </si>
  <si>
    <t>(45, 104, 'Pyrolysis', 'potting media')</t>
  </si>
  <si>
    <t>(45, 104, 'Pyrolysis', 'incentive 1')</t>
  </si>
  <si>
    <t>(45, 104, 'Pyrolysis', 'incentive 2')</t>
  </si>
  <si>
    <t>(45, 104, 'AD', 'potting media')</t>
  </si>
  <si>
    <t>(45, 104, 'AD', 'incentive 1')</t>
  </si>
  <si>
    <t>(45, 104, 'AD', 'incentive 2')</t>
  </si>
  <si>
    <t>(45, 104, 'HTL', 'potting media')</t>
  </si>
  <si>
    <t>(45, 104, 'HTL', 'incentive 1')</t>
  </si>
  <si>
    <t>(45, 104, 'HTL', 'incentive 2')</t>
  </si>
  <si>
    <t>(45, 104, 'HTC', 'potting media')</t>
  </si>
  <si>
    <t>(45, 104, 'HTC', 'incentive 1')</t>
  </si>
  <si>
    <t>(45, 104, 'HTC', 'incentive 2')</t>
  </si>
  <si>
    <t>(45, 104, 'CHP', 'potting media')</t>
  </si>
  <si>
    <t>(45, 104, 'CHP', 'incentive 1')</t>
  </si>
  <si>
    <t>(45, 104, 'CHP', 'incentive 2')</t>
  </si>
  <si>
    <t>(45, 104, 'Feedstock', 'potting media')</t>
  </si>
  <si>
    <t>(45, 104, 'Feedstock', 'incentive 1')</t>
  </si>
  <si>
    <t>(45, 104, 'Feedstock', 'incentive 2')</t>
  </si>
  <si>
    <t>(45, 105, 'Pyrolysis', 'potting media')</t>
  </si>
  <si>
    <t>(45, 105, 'Pyrolysis', 'incentive 1')</t>
  </si>
  <si>
    <t>(45, 105, 'Pyrolysis', 'incentive 2')</t>
  </si>
  <si>
    <t>(45, 105, 'AD', 'potting media')</t>
  </si>
  <si>
    <t>(45, 105, 'AD', 'incentive 1')</t>
  </si>
  <si>
    <t>(45, 105, 'AD', 'incentive 2')</t>
  </si>
  <si>
    <t>(45, 105, 'HTL', 'potting media')</t>
  </si>
  <si>
    <t>(45, 105, 'HTL', 'incentive 1')</t>
  </si>
  <si>
    <t>(45, 105, 'HTL', 'incentive 2')</t>
  </si>
  <si>
    <t>(45, 105, 'HTC', 'potting media')</t>
  </si>
  <si>
    <t>(45, 105, 'HTC', 'incentive 1')</t>
  </si>
  <si>
    <t>(45, 105, 'HTC', 'incentive 2')</t>
  </si>
  <si>
    <t>(45, 105, 'CHP', 'potting media')</t>
  </si>
  <si>
    <t>(45, 105, 'CHP', 'incentive 1')</t>
  </si>
  <si>
    <t>(45, 105, 'CHP', 'incentive 2')</t>
  </si>
  <si>
    <t>(45, 105, 'Feedstock', 'potting media')</t>
  </si>
  <si>
    <t>(45, 105, 'Feedstock', 'incentive 1')</t>
  </si>
  <si>
    <t>(45, 105, 'Feedstock', 'incentive 2')</t>
  </si>
  <si>
    <t>(45, 106, 'Pyrolysis', 'potting media')</t>
  </si>
  <si>
    <t>(45, 106, 'Pyrolysis', 'incentive 1')</t>
  </si>
  <si>
    <t>(45, 106, 'Pyrolysis', 'incentive 2')</t>
  </si>
  <si>
    <t>(45, 106, 'AD', 'potting media')</t>
  </si>
  <si>
    <t>(45, 106, 'AD', 'incentive 1')</t>
  </si>
  <si>
    <t>(45, 106, 'AD', 'incentive 2')</t>
  </si>
  <si>
    <t>(45, 106, 'HTL', 'potting media')</t>
  </si>
  <si>
    <t>(45, 106, 'HTL', 'incentive 1')</t>
  </si>
  <si>
    <t>(45, 106, 'HTL', 'incentive 2')</t>
  </si>
  <si>
    <t>(45, 106, 'HTC', 'potting media')</t>
  </si>
  <si>
    <t>(45, 106, 'HTC', 'incentive 1')</t>
  </si>
  <si>
    <t>(45, 106, 'HTC', 'incentive 2')</t>
  </si>
  <si>
    <t>(45, 106, 'CHP', 'potting media')</t>
  </si>
  <si>
    <t>(45, 106, 'CHP', 'incentive 1')</t>
  </si>
  <si>
    <t>(45, 106, 'CHP', 'incentive 2')</t>
  </si>
  <si>
    <t>(45, 106, 'Feedstock', 'potting media')</t>
  </si>
  <si>
    <t>(45, 106, 'Feedstock', 'incentive 1')</t>
  </si>
  <si>
    <t>(45, 106, 'Feedstock', 'incentive 2')</t>
  </si>
  <si>
    <t>(45, 107, 'Pyrolysis', 'potting media')</t>
  </si>
  <si>
    <t>(45, 107, 'Pyrolysis', 'incentive 1')</t>
  </si>
  <si>
    <t>(45, 107, 'Pyrolysis', 'incentive 2')</t>
  </si>
  <si>
    <t>(45, 107, 'AD', 'potting media')</t>
  </si>
  <si>
    <t>(45, 107, 'AD', 'incentive 1')</t>
  </si>
  <si>
    <t>(45, 107, 'AD', 'incentive 2')</t>
  </si>
  <si>
    <t>(45, 107, 'HTL', 'potting media')</t>
  </si>
  <si>
    <t>(45, 107, 'HTL', 'incentive 1')</t>
  </si>
  <si>
    <t>(45, 107, 'HTL', 'incentive 2')</t>
  </si>
  <si>
    <t>(45, 107, 'HTC', 'potting media')</t>
  </si>
  <si>
    <t>(45, 107, 'HTC', 'incentive 1')</t>
  </si>
  <si>
    <t>(45, 107, 'HTC', 'incentive 2')</t>
  </si>
  <si>
    <t>(45, 107, 'CHP', 'potting media')</t>
  </si>
  <si>
    <t>(45, 107, 'CHP', 'incentive 1')</t>
  </si>
  <si>
    <t>(45, 107, 'CHP', 'incentive 2')</t>
  </si>
  <si>
    <t>(45, 107, 'Feedstock', 'potting media')</t>
  </si>
  <si>
    <t>(45, 107, 'Feedstock', 'incentive 1')</t>
  </si>
  <si>
    <t>(45, 107, 'Feedstock', 'incentive 2')</t>
  </si>
  <si>
    <t>(45, 108, 'Pyrolysis', 'potting media')</t>
  </si>
  <si>
    <t>(45, 108, 'Pyrolysis', 'incentive 1')</t>
  </si>
  <si>
    <t>(45, 108, 'Pyrolysis', 'incentive 2')</t>
  </si>
  <si>
    <t>(45, 108, 'AD', 'potting media')</t>
  </si>
  <si>
    <t>(45, 108, 'AD', 'incentive 1')</t>
  </si>
  <si>
    <t>(45, 108, 'AD', 'incentive 2')</t>
  </si>
  <si>
    <t>(45, 108, 'HTL', 'potting media')</t>
  </si>
  <si>
    <t>(45, 108, 'HTL', 'incentive 1')</t>
  </si>
  <si>
    <t>(45, 108, 'HTL', 'incentive 2')</t>
  </si>
  <si>
    <t>(45, 108, 'HTC', 'potting media')</t>
  </si>
  <si>
    <t>(45, 108, 'HTC', 'incentive 1')</t>
  </si>
  <si>
    <t>(45, 108, 'HTC', 'incentive 2')</t>
  </si>
  <si>
    <t>(45, 108, 'CHP', 'potting media')</t>
  </si>
  <si>
    <t>(45, 108, 'CHP', 'incentive 1')</t>
  </si>
  <si>
    <t>(45, 108, 'CHP', 'incentive 2')</t>
  </si>
  <si>
    <t>(45, 108, 'Feedstock', 'potting media')</t>
  </si>
  <si>
    <t>(45, 108, 'Feedstock', 'incentive 1')</t>
  </si>
  <si>
    <t>(45, 108, 'Feedstock', 'incentive 2')</t>
  </si>
  <si>
    <t>(45, 109, 'Pyrolysis', 'potting media')</t>
  </si>
  <si>
    <t>(45, 109, 'Pyrolysis', 'incentive 1')</t>
  </si>
  <si>
    <t>(45, 109, 'Pyrolysis', 'incentive 2')</t>
  </si>
  <si>
    <t>(45, 109, 'AD', 'potting media')</t>
  </si>
  <si>
    <t>(45, 109, 'AD', 'incentive 1')</t>
  </si>
  <si>
    <t>(45, 109, 'AD', 'incentive 2')</t>
  </si>
  <si>
    <t>(45, 109, 'HTL', 'potting media')</t>
  </si>
  <si>
    <t>(45, 109, 'HTL', 'incentive 1')</t>
  </si>
  <si>
    <t>(45, 109, 'HTL', 'incentive 2')</t>
  </si>
  <si>
    <t>(45, 109, 'HTC', 'potting media')</t>
  </si>
  <si>
    <t>(45, 109, 'HTC', 'incentive 1')</t>
  </si>
  <si>
    <t>(45, 109, 'HTC', 'incentive 2')</t>
  </si>
  <si>
    <t>(45, 109, 'CHP', 'potting media')</t>
  </si>
  <si>
    <t>(45, 109, 'CHP', 'incentive 1')</t>
  </si>
  <si>
    <t>(45, 109, 'CHP', 'incentive 2')</t>
  </si>
  <si>
    <t>(45, 109, 'Feedstock', 'potting media')</t>
  </si>
  <si>
    <t>(45, 109, 'Feedstock', 'incentive 1')</t>
  </si>
  <si>
    <t>(45, 109, 'Feedstock', 'incentive 2')</t>
  </si>
  <si>
    <t>(45, 110, 'Pyrolysis', 'potting media')</t>
  </si>
  <si>
    <t>(45, 110, 'Pyrolysis', 'incentive 1')</t>
  </si>
  <si>
    <t>(45, 110, 'Pyrolysis', 'incentive 2')</t>
  </si>
  <si>
    <t>(45, 110, 'AD', 'potting media')</t>
  </si>
  <si>
    <t>(45, 110, 'AD', 'incentive 1')</t>
  </si>
  <si>
    <t>(45, 110, 'AD', 'incentive 2')</t>
  </si>
  <si>
    <t>(45, 110, 'HTL', 'potting media')</t>
  </si>
  <si>
    <t>(45, 110, 'HTL', 'incentive 1')</t>
  </si>
  <si>
    <t>(45, 110, 'HTL', 'incentive 2')</t>
  </si>
  <si>
    <t>(45, 110, 'HTC', 'potting media')</t>
  </si>
  <si>
    <t>(45, 110, 'HTC', 'incentive 1')</t>
  </si>
  <si>
    <t>(45, 110, 'HTC', 'incentive 2')</t>
  </si>
  <si>
    <t>(45, 110, 'CHP', 'potting media')</t>
  </si>
  <si>
    <t>(45, 110, 'CHP', 'incentive 1')</t>
  </si>
  <si>
    <t>(45, 110, 'CHP', 'incentive 2')</t>
  </si>
  <si>
    <t>(45, 110, 'Feedstock', 'potting media')</t>
  </si>
  <si>
    <t>(45, 110, 'Feedstock', 'incentive 1')</t>
  </si>
  <si>
    <t>(45, 110, 'Feedstock', 'incentive 2')</t>
  </si>
  <si>
    <t>(45, 111, 'Pyrolysis', 'potting media')</t>
  </si>
  <si>
    <t>(45, 111, 'Pyrolysis', 'incentive 1')</t>
  </si>
  <si>
    <t>(45, 111, 'Pyrolysis', 'incentive 2')</t>
  </si>
  <si>
    <t>(45, 111, 'AD', 'potting media')</t>
  </si>
  <si>
    <t>(45, 111, 'AD', 'incentive 1')</t>
  </si>
  <si>
    <t>(45, 111, 'AD', 'incentive 2')</t>
  </si>
  <si>
    <t>(45, 111, 'HTL', 'potting media')</t>
  </si>
  <si>
    <t>(45, 111, 'HTL', 'incentive 1')</t>
  </si>
  <si>
    <t>(45, 111, 'HTL', 'incentive 2')</t>
  </si>
  <si>
    <t>(45, 111, 'HTC', 'potting media')</t>
  </si>
  <si>
    <t>(45, 111, 'HTC', 'incentive 1')</t>
  </si>
  <si>
    <t>(45, 111, 'HTC', 'incentive 2')</t>
  </si>
  <si>
    <t>(45, 111, 'CHP', 'potting media')</t>
  </si>
  <si>
    <t>(45, 111, 'CHP', 'incentive 1')</t>
  </si>
  <si>
    <t>(45, 111, 'CHP', 'incentive 2')</t>
  </si>
  <si>
    <t>(45, 111, 'Feedstock', 'potting media')</t>
  </si>
  <si>
    <t>(45, 111, 'Feedstock', 'incentive 1')</t>
  </si>
  <si>
    <t>(45, 111, 'Feedstock', 'incentive 2')</t>
  </si>
  <si>
    <t>(45, 112, 'Pyrolysis', 'potting media')</t>
  </si>
  <si>
    <t>(45, 112, 'Pyrolysis', 'incentive 1')</t>
  </si>
  <si>
    <t>(45, 112, 'Pyrolysis', 'incentive 2')</t>
  </si>
  <si>
    <t>(45, 112, 'AD', 'potting media')</t>
  </si>
  <si>
    <t>(45, 112, 'AD', 'incentive 1')</t>
  </si>
  <si>
    <t>(45, 112, 'AD', 'incentive 2')</t>
  </si>
  <si>
    <t>(45, 112, 'HTL', 'potting media')</t>
  </si>
  <si>
    <t>(45, 112, 'HTL', 'incentive 1')</t>
  </si>
  <si>
    <t>(45, 112, 'HTL', 'incentive 2')</t>
  </si>
  <si>
    <t>(45, 112, 'HTC', 'potting media')</t>
  </si>
  <si>
    <t>(45, 112, 'HTC', 'incentive 1')</t>
  </si>
  <si>
    <t>(45, 112, 'HTC', 'incentive 2')</t>
  </si>
  <si>
    <t>(45, 112, 'CHP', 'potting media')</t>
  </si>
  <si>
    <t>(45, 112, 'CHP', 'incentive 1')</t>
  </si>
  <si>
    <t>(45, 112, 'CHP', 'incentive 2')</t>
  </si>
  <si>
    <t>(45, 112, 'Feedstock', 'potting media')</t>
  </si>
  <si>
    <t>(45, 112, 'Feedstock', 'incentive 1')</t>
  </si>
  <si>
    <t>(45, 112, 'Feedstock', 'incentive 2')</t>
  </si>
  <si>
    <t>(45, 113, 'Pyrolysis', 'potting media')</t>
  </si>
  <si>
    <t>(45, 113, 'Pyrolysis', 'incentive 1')</t>
  </si>
  <si>
    <t>(45, 113, 'Pyrolysis', 'incentive 2')</t>
  </si>
  <si>
    <t>(45, 113, 'AD', 'potting media')</t>
  </si>
  <si>
    <t>(45, 113, 'AD', 'incentive 1')</t>
  </si>
  <si>
    <t>(45, 113, 'AD', 'incentive 2')</t>
  </si>
  <si>
    <t>(45, 113, 'HTL', 'potting media')</t>
  </si>
  <si>
    <t>(45, 113, 'HTL', 'incentive 1')</t>
  </si>
  <si>
    <t>(45, 113, 'HTL', 'incentive 2')</t>
  </si>
  <si>
    <t>(45, 113, 'HTC', 'potting media')</t>
  </si>
  <si>
    <t>(45, 113, 'HTC', 'incentive 1')</t>
  </si>
  <si>
    <t>(45, 113, 'HTC', 'incentive 2')</t>
  </si>
  <si>
    <t>(45, 113, 'CHP', 'potting media')</t>
  </si>
  <si>
    <t>(45, 113, 'CHP', 'incentive 1')</t>
  </si>
  <si>
    <t>(45, 113, 'CHP', 'incentive 2')</t>
  </si>
  <si>
    <t>(45, 113, 'Feedstock', 'potting media')</t>
  </si>
  <si>
    <t>(45, 113, 'Feedstock', 'incentive 1')</t>
  </si>
  <si>
    <t>(45, 113, 'Feedstock', 'incentive 2')</t>
  </si>
  <si>
    <t>(45, 114, 'Pyrolysis', 'potting media')</t>
  </si>
  <si>
    <t>(45, 114, 'Pyrolysis', 'incentive 1')</t>
  </si>
  <si>
    <t>(45, 114, 'Pyrolysis', 'incentive 2')</t>
  </si>
  <si>
    <t>(45, 114, 'AD', 'potting media')</t>
  </si>
  <si>
    <t>(45, 114, 'AD', 'incentive 1')</t>
  </si>
  <si>
    <t>(45, 114, 'AD', 'incentive 2')</t>
  </si>
  <si>
    <t>(45, 114, 'HTL', 'potting media')</t>
  </si>
  <si>
    <t>(45, 114, 'HTL', 'incentive 1')</t>
  </si>
  <si>
    <t>(45, 114, 'HTL', 'incentive 2')</t>
  </si>
  <si>
    <t>(45, 114, 'HTC', 'potting media')</t>
  </si>
  <si>
    <t>(45, 114, 'HTC', 'incentive 1')</t>
  </si>
  <si>
    <t>(45, 114, 'HTC', 'incentive 2')</t>
  </si>
  <si>
    <t>(45, 114, 'CHP', 'potting media')</t>
  </si>
  <si>
    <t>(45, 114, 'CHP', 'incentive 1')</t>
  </si>
  <si>
    <t>(45, 114, 'CHP', 'incentive 2')</t>
  </si>
  <si>
    <t>(45, 114, 'Feedstock', 'potting media')</t>
  </si>
  <si>
    <t>(45, 114, 'Feedstock', 'incentive 1')</t>
  </si>
  <si>
    <t>(45, 114, 'Feedstock', 'incentive 2')</t>
  </si>
  <si>
    <t>(45, 115, 'Pyrolysis', 'potting media')</t>
  </si>
  <si>
    <t>(45, 115, 'Pyrolysis', 'incentive 1')</t>
  </si>
  <si>
    <t>(45, 115, 'Pyrolysis', 'incentive 2')</t>
  </si>
  <si>
    <t>(45, 115, 'AD', 'potting media')</t>
  </si>
  <si>
    <t>(45, 115, 'AD', 'incentive 1')</t>
  </si>
  <si>
    <t>(45, 115, 'AD', 'incentive 2')</t>
  </si>
  <si>
    <t>(45, 115, 'HTL', 'potting media')</t>
  </si>
  <si>
    <t>(45, 115, 'HTL', 'incentive 1')</t>
  </si>
  <si>
    <t>(45, 115, 'HTL', 'incentive 2')</t>
  </si>
  <si>
    <t>(45, 115, 'HTC', 'potting media')</t>
  </si>
  <si>
    <t>(45, 115, 'HTC', 'incentive 1')</t>
  </si>
  <si>
    <t>(45, 115, 'HTC', 'incentive 2')</t>
  </si>
  <si>
    <t>(45, 115, 'CHP', 'potting media')</t>
  </si>
  <si>
    <t>(45, 115, 'CHP', 'incentive 1')</t>
  </si>
  <si>
    <t>(45, 115, 'CHP', 'incentive 2')</t>
  </si>
  <si>
    <t>(45, 115, 'Feedstock', 'potting media')</t>
  </si>
  <si>
    <t>(45, 115, 'Feedstock', 'incentive 1')</t>
  </si>
  <si>
    <t>(45, 115, 'Feedstock', 'incentive 2')</t>
  </si>
  <si>
    <t>(45, 116, 'Pyrolysis', 'potting media')</t>
  </si>
  <si>
    <t>(45, 116, 'Pyrolysis', 'incentive 1')</t>
  </si>
  <si>
    <t>(45, 116, 'Pyrolysis', 'incentive 2')</t>
  </si>
  <si>
    <t>(45, 116, 'AD', 'potting media')</t>
  </si>
  <si>
    <t>(45, 116, 'AD', 'incentive 1')</t>
  </si>
  <si>
    <t>(45, 116, 'AD', 'incentive 2')</t>
  </si>
  <si>
    <t>(45, 116, 'HTL', 'potting media')</t>
  </si>
  <si>
    <t>(45, 116, 'HTL', 'incentive 1')</t>
  </si>
  <si>
    <t>(45, 116, 'HTL', 'incentive 2')</t>
  </si>
  <si>
    <t>(45, 116, 'HTC', 'potting media')</t>
  </si>
  <si>
    <t>(45, 116, 'HTC', 'incentive 1')</t>
  </si>
  <si>
    <t>(45, 116, 'HTC', 'incentive 2')</t>
  </si>
  <si>
    <t>(45, 116, 'CHP', 'potting media')</t>
  </si>
  <si>
    <t>(45, 116, 'CHP', 'incentive 1')</t>
  </si>
  <si>
    <t>(45, 116, 'CHP', 'incentive 2')</t>
  </si>
  <si>
    <t>(45, 116, 'Feedstock', 'potting media')</t>
  </si>
  <si>
    <t>(45, 116, 'Feedstock', 'incentive 1')</t>
  </si>
  <si>
    <t>(45, 116, 'Feedstock', 'incentive 2')</t>
  </si>
  <si>
    <t>(45, 117, 'Pyrolysis', 'potting media')</t>
  </si>
  <si>
    <t>(45, 117, 'Pyrolysis', 'incentive 1')</t>
  </si>
  <si>
    <t>(45, 117, 'Pyrolysis', 'incentive 2')</t>
  </si>
  <si>
    <t>(45, 117, 'AD', 'potting media')</t>
  </si>
  <si>
    <t>(45, 117, 'AD', 'incentive 1')</t>
  </si>
  <si>
    <t>(45, 117, 'AD', 'incentive 2')</t>
  </si>
  <si>
    <t>(45, 117, 'HTL', 'potting media')</t>
  </si>
  <si>
    <t>(45, 117, 'HTL', 'incentive 1')</t>
  </si>
  <si>
    <t>(45, 117, 'HTL', 'incentive 2')</t>
  </si>
  <si>
    <t>(45, 117, 'HTC', 'potting media')</t>
  </si>
  <si>
    <t>(45, 117, 'HTC', 'incentive 1')</t>
  </si>
  <si>
    <t>(45, 117, 'HTC', 'incentive 2')</t>
  </si>
  <si>
    <t>(45, 117, 'CHP', 'potting media')</t>
  </si>
  <si>
    <t>(45, 117, 'CHP', 'incentive 1')</t>
  </si>
  <si>
    <t>(45, 117, 'CHP', 'incentive 2')</t>
  </si>
  <si>
    <t>(45, 117, 'Feedstock', 'potting media')</t>
  </si>
  <si>
    <t>(45, 117, 'Feedstock', 'incentive 1')</t>
  </si>
  <si>
    <t>(45, 117, 'Feedstock', 'incentive 2')</t>
  </si>
  <si>
    <t>(45, 118, 'Pyrolysis', 'potting media')</t>
  </si>
  <si>
    <t>(45, 118, 'Pyrolysis', 'incentive 1')</t>
  </si>
  <si>
    <t>(45, 118, 'Pyrolysis', 'incentive 2')</t>
  </si>
  <si>
    <t>(45, 118, 'AD', 'potting media')</t>
  </si>
  <si>
    <t>(45, 118, 'AD', 'incentive 1')</t>
  </si>
  <si>
    <t>(45, 118, 'AD', 'incentive 2')</t>
  </si>
  <si>
    <t>(45, 118, 'HTL', 'potting media')</t>
  </si>
  <si>
    <t>(45, 118, 'HTL', 'incentive 1')</t>
  </si>
  <si>
    <t>(45, 118, 'HTL', 'incentive 2')</t>
  </si>
  <si>
    <t>(45, 118, 'HTC', 'potting media')</t>
  </si>
  <si>
    <t>(45, 118, 'HTC', 'incentive 1')</t>
  </si>
  <si>
    <t>(45, 118, 'HTC', 'incentive 2')</t>
  </si>
  <si>
    <t>(45, 118, 'CHP', 'potting media')</t>
  </si>
  <si>
    <t>(45, 118, 'CHP', 'incentive 1')</t>
  </si>
  <si>
    <t>(45, 118, 'CHP', 'incentive 2')</t>
  </si>
  <si>
    <t>(45, 118, 'Feedstock', 'potting media')</t>
  </si>
  <si>
    <t>(45, 118, 'Feedstock', 'incentive 1')</t>
  </si>
  <si>
    <t>(45, 118, 'Feedstock', 'incentive 2')</t>
  </si>
  <si>
    <t>(45, 119, 'Pyrolysis', 'potting media')</t>
  </si>
  <si>
    <t>(45, 119, 'Pyrolysis', 'incentive 1')</t>
  </si>
  <si>
    <t>(45, 119, 'Pyrolysis', 'incentive 2')</t>
  </si>
  <si>
    <t>(45, 119, 'AD', 'potting media')</t>
  </si>
  <si>
    <t>(45, 119, 'AD', 'incentive 1')</t>
  </si>
  <si>
    <t>(45, 119, 'AD', 'incentive 2')</t>
  </si>
  <si>
    <t>(45, 119, 'HTL', 'potting media')</t>
  </si>
  <si>
    <t>(45, 119, 'HTL', 'incentive 1')</t>
  </si>
  <si>
    <t>(45, 119, 'HTL', 'incentive 2')</t>
  </si>
  <si>
    <t>(45, 119, 'HTC', 'potting media')</t>
  </si>
  <si>
    <t>(45, 119, 'HTC', 'incentive 1')</t>
  </si>
  <si>
    <t>(45, 119, 'HTC', 'incentive 2')</t>
  </si>
  <si>
    <t>(45, 119, 'CHP', 'potting media')</t>
  </si>
  <si>
    <t>(45, 119, 'CHP', 'incentive 1')</t>
  </si>
  <si>
    <t>(45, 119, 'CHP', 'incentive 2')</t>
  </si>
  <si>
    <t>(45, 119, 'Feedstock', 'potting media')</t>
  </si>
  <si>
    <t>(45, 119, 'Feedstock', 'incentive 1')</t>
  </si>
  <si>
    <t>(45, 119, 'Feedstock', 'incentive 2')</t>
  </si>
  <si>
    <t>(46, 0, 'Pyrolysis', 'potting media')</t>
  </si>
  <si>
    <t>(46, 0, 'Pyrolysis', 'incentive 1')</t>
  </si>
  <si>
    <t>(46, 0, 'Pyrolysis', 'incentive 2')</t>
  </si>
  <si>
    <t>(46, 0, 'AD', 'potting media')</t>
  </si>
  <si>
    <t>(46, 0, 'AD', 'incentive 1')</t>
  </si>
  <si>
    <t>(46, 0, 'AD', 'incentive 2')</t>
  </si>
  <si>
    <t>(46, 0, 'HTL', 'potting media')</t>
  </si>
  <si>
    <t>(46, 0, 'HTL', 'incentive 1')</t>
  </si>
  <si>
    <t>(46, 0, 'HTL', 'incentive 2')</t>
  </si>
  <si>
    <t>(46, 0, 'HTC', 'potting media')</t>
  </si>
  <si>
    <t>(46, 0, 'HTC', 'incentive 1')</t>
  </si>
  <si>
    <t>(46, 0, 'HTC', 'incentive 2')</t>
  </si>
  <si>
    <t>(46, 0, 'CHP', 'potting media')</t>
  </si>
  <si>
    <t>(46, 0, 'CHP', 'incentive 1')</t>
  </si>
  <si>
    <t>(46, 0, 'CHP', 'incentive 2')</t>
  </si>
  <si>
    <t>(46, 0, 'Feedstock', 'potting media')</t>
  </si>
  <si>
    <t>(46, 0, 'Feedstock', 'incentive 1')</t>
  </si>
  <si>
    <t>(46, 0, 'Feedstock', 'incentive 2')</t>
  </si>
  <si>
    <t>(46, 1, 'Pyrolysis', 'potting media')</t>
  </si>
  <si>
    <t>(46, 1, 'Pyrolysis', 'incentive 1')</t>
  </si>
  <si>
    <t>(46, 1, 'Pyrolysis', 'incentive 2')</t>
  </si>
  <si>
    <t>(46, 1, 'AD', 'potting media')</t>
  </si>
  <si>
    <t>(46, 1, 'AD', 'incentive 1')</t>
  </si>
  <si>
    <t>(46, 1, 'AD', 'incentive 2')</t>
  </si>
  <si>
    <t>(46, 1, 'HTL', 'potting media')</t>
  </si>
  <si>
    <t>(46, 1, 'HTL', 'incentive 1')</t>
  </si>
  <si>
    <t>(46, 1, 'HTL', 'incentive 2')</t>
  </si>
  <si>
    <t>(46, 1, 'HTC', 'potting media')</t>
  </si>
  <si>
    <t>(46, 1, 'HTC', 'incentive 1')</t>
  </si>
  <si>
    <t>(46, 1, 'HTC', 'incentive 2')</t>
  </si>
  <si>
    <t>(46, 1, 'CHP', 'potting media')</t>
  </si>
  <si>
    <t>(46, 1, 'CHP', 'incentive 1')</t>
  </si>
  <si>
    <t>(46, 1, 'CHP', 'incentive 2')</t>
  </si>
  <si>
    <t>(46, 1, 'Feedstock', 'potting media')</t>
  </si>
  <si>
    <t>(46, 1, 'Feedstock', 'incentive 1')</t>
  </si>
  <si>
    <t>(46, 1, 'Feedstock', 'incentive 2')</t>
  </si>
  <si>
    <t>(46, 2, 'Pyrolysis', 'potting media')</t>
  </si>
  <si>
    <t>(46, 2, 'Pyrolysis', 'incentive 1')</t>
  </si>
  <si>
    <t>(46, 2, 'Pyrolysis', 'incentive 2')</t>
  </si>
  <si>
    <t>(46, 2, 'AD', 'potting media')</t>
  </si>
  <si>
    <t>(46, 2, 'AD', 'incentive 1')</t>
  </si>
  <si>
    <t>(46, 2, 'AD', 'incentive 2')</t>
  </si>
  <si>
    <t>(46, 2, 'HTL', 'potting media')</t>
  </si>
  <si>
    <t>(46, 2, 'HTL', 'incentive 1')</t>
  </si>
  <si>
    <t>(46, 2, 'HTL', 'incentive 2')</t>
  </si>
  <si>
    <t>(46, 2, 'HTC', 'potting media')</t>
  </si>
  <si>
    <t>(46, 2, 'HTC', 'incentive 1')</t>
  </si>
  <si>
    <t>(46, 2, 'HTC', 'incentive 2')</t>
  </si>
  <si>
    <t>(46, 2, 'CHP', 'potting media')</t>
  </si>
  <si>
    <t>(46, 2, 'CHP', 'incentive 1')</t>
  </si>
  <si>
    <t>(46, 2, 'CHP', 'incentive 2')</t>
  </si>
  <si>
    <t>(46, 2, 'Feedstock', 'potting media')</t>
  </si>
  <si>
    <t>(46, 2, 'Feedstock', 'incentive 1')</t>
  </si>
  <si>
    <t>(46, 2, 'Feedstock', 'incentive 2')</t>
  </si>
  <si>
    <t>(46, 3, 'Pyrolysis', 'potting media')</t>
  </si>
  <si>
    <t>(46, 3, 'Pyrolysis', 'incentive 1')</t>
  </si>
  <si>
    <t>(46, 3, 'Pyrolysis', 'incentive 2')</t>
  </si>
  <si>
    <t>(46, 3, 'AD', 'potting media')</t>
  </si>
  <si>
    <t>(46, 3, 'AD', 'incentive 1')</t>
  </si>
  <si>
    <t>(46, 3, 'AD', 'incentive 2')</t>
  </si>
  <si>
    <t>(46, 3, 'HTL', 'potting media')</t>
  </si>
  <si>
    <t>(46, 3, 'HTL', 'incentive 1')</t>
  </si>
  <si>
    <t>(46, 3, 'HTL', 'incentive 2')</t>
  </si>
  <si>
    <t>(46, 3, 'HTC', 'potting media')</t>
  </si>
  <si>
    <t>(46, 3, 'HTC', 'incentive 1')</t>
  </si>
  <si>
    <t>(46, 3, 'HTC', 'incentive 2')</t>
  </si>
  <si>
    <t>(46, 3, 'CHP', 'potting media')</t>
  </si>
  <si>
    <t>(46, 3, 'CHP', 'incentive 1')</t>
  </si>
  <si>
    <t>(46, 3, 'CHP', 'incentive 2')</t>
  </si>
  <si>
    <t>(46, 3, 'Feedstock', 'potting media')</t>
  </si>
  <si>
    <t>(46, 3, 'Feedstock', 'incentive 1')</t>
  </si>
  <si>
    <t>(46, 3, 'Feedstock', 'incentive 2')</t>
  </si>
  <si>
    <t>(46, 4, 'Pyrolysis', 'potting media')</t>
  </si>
  <si>
    <t>(46, 4, 'Pyrolysis', 'incentive 1')</t>
  </si>
  <si>
    <t>(46, 4, 'Pyrolysis', 'incentive 2')</t>
  </si>
  <si>
    <t>(46, 4, 'AD', 'potting media')</t>
  </si>
  <si>
    <t>(46, 4, 'AD', 'incentive 1')</t>
  </si>
  <si>
    <t>(46, 4, 'AD', 'incentive 2')</t>
  </si>
  <si>
    <t>(46, 4, 'HTL', 'potting media')</t>
  </si>
  <si>
    <t>(46, 4, 'HTL', 'incentive 1')</t>
  </si>
  <si>
    <t>(46, 4, 'HTL', 'incentive 2')</t>
  </si>
  <si>
    <t>(46, 4, 'HTC', 'potting media')</t>
  </si>
  <si>
    <t>(46, 4, 'HTC', 'incentive 1')</t>
  </si>
  <si>
    <t>(46, 4, 'HTC', 'incentive 2')</t>
  </si>
  <si>
    <t>(46, 4, 'CHP', 'potting media')</t>
  </si>
  <si>
    <t>(46, 4, 'CHP', 'incentive 1')</t>
  </si>
  <si>
    <t>(46, 4, 'CHP', 'incentive 2')</t>
  </si>
  <si>
    <t>(46, 4, 'Feedstock', 'potting media')</t>
  </si>
  <si>
    <t>(46, 4, 'Feedstock', 'incentive 1')</t>
  </si>
  <si>
    <t>(46, 4, 'Feedstock', 'incentive 2')</t>
  </si>
  <si>
    <t>(46, 5, 'Pyrolysis', 'potting media')</t>
  </si>
  <si>
    <t>(46, 5, 'Pyrolysis', 'incentive 1')</t>
  </si>
  <si>
    <t>(46, 5, 'Pyrolysis', 'incentive 2')</t>
  </si>
  <si>
    <t>(46, 5, 'AD', 'potting media')</t>
  </si>
  <si>
    <t>(46, 5, 'AD', 'incentive 1')</t>
  </si>
  <si>
    <t>(46, 5, 'AD', 'incentive 2')</t>
  </si>
  <si>
    <t>(46, 5, 'HTL', 'potting media')</t>
  </si>
  <si>
    <t>(46, 5, 'HTL', 'incentive 1')</t>
  </si>
  <si>
    <t>(46, 5, 'HTL', 'incentive 2')</t>
  </si>
  <si>
    <t>(46, 5, 'HTC', 'potting media')</t>
  </si>
  <si>
    <t>(46, 5, 'HTC', 'incentive 1')</t>
  </si>
  <si>
    <t>(46, 5, 'HTC', 'incentive 2')</t>
  </si>
  <si>
    <t>(46, 5, 'CHP', 'potting media')</t>
  </si>
  <si>
    <t>(46, 5, 'CHP', 'incentive 1')</t>
  </si>
  <si>
    <t>(46, 5, 'CHP', 'incentive 2')</t>
  </si>
  <si>
    <t>(46, 5, 'Feedstock', 'potting media')</t>
  </si>
  <si>
    <t>(46, 5, 'Feedstock', 'incentive 1')</t>
  </si>
  <si>
    <t>(46, 5, 'Feedstock', 'incentive 2')</t>
  </si>
  <si>
    <t>(46, 6, 'Pyrolysis', 'potting media')</t>
  </si>
  <si>
    <t>(46, 6, 'Pyrolysis', 'incentive 1')</t>
  </si>
  <si>
    <t>(46, 6, 'Pyrolysis', 'incentive 2')</t>
  </si>
  <si>
    <t>(46, 6, 'AD', 'potting media')</t>
  </si>
  <si>
    <t>(46, 6, 'AD', 'incentive 1')</t>
  </si>
  <si>
    <t>(46, 6, 'AD', 'incentive 2')</t>
  </si>
  <si>
    <t>(46, 6, 'HTL', 'potting media')</t>
  </si>
  <si>
    <t>(46, 6, 'HTL', 'incentive 1')</t>
  </si>
  <si>
    <t>(46, 6, 'HTL', 'incentive 2')</t>
  </si>
  <si>
    <t>(46, 6, 'HTC', 'potting media')</t>
  </si>
  <si>
    <t>(46, 6, 'HTC', 'incentive 1')</t>
  </si>
  <si>
    <t>(46, 6, 'HTC', 'incentive 2')</t>
  </si>
  <si>
    <t>(46, 6, 'CHP', 'potting media')</t>
  </si>
  <si>
    <t>(46, 6, 'CHP', 'incentive 1')</t>
  </si>
  <si>
    <t>(46, 6, 'CHP', 'incentive 2')</t>
  </si>
  <si>
    <t>(46, 6, 'Feedstock', 'potting media')</t>
  </si>
  <si>
    <t>(46, 6, 'Feedstock', 'incentive 1')</t>
  </si>
  <si>
    <t>(46, 6, 'Feedstock', 'incentive 2')</t>
  </si>
  <si>
    <t>(46, 7, 'Pyrolysis', 'potting media')</t>
  </si>
  <si>
    <t>(46, 7, 'Pyrolysis', 'incentive 1')</t>
  </si>
  <si>
    <t>(46, 7, 'Pyrolysis', 'incentive 2')</t>
  </si>
  <si>
    <t>(46, 7, 'AD', 'potting media')</t>
  </si>
  <si>
    <t>(46, 7, 'AD', 'incentive 1')</t>
  </si>
  <si>
    <t>(46, 7, 'AD', 'incentive 2')</t>
  </si>
  <si>
    <t>(46, 7, 'HTL', 'potting media')</t>
  </si>
  <si>
    <t>(46, 7, 'HTL', 'incentive 1')</t>
  </si>
  <si>
    <t>(46, 7, 'HTL', 'incentive 2')</t>
  </si>
  <si>
    <t>(46, 7, 'HTC', 'potting media')</t>
  </si>
  <si>
    <t>(46, 7, 'HTC', 'incentive 1')</t>
  </si>
  <si>
    <t>(46, 7, 'HTC', 'incentive 2')</t>
  </si>
  <si>
    <t>(46, 7, 'CHP', 'potting media')</t>
  </si>
  <si>
    <t>(46, 7, 'CHP', 'incentive 1')</t>
  </si>
  <si>
    <t>(46, 7, 'CHP', 'incentive 2')</t>
  </si>
  <si>
    <t>(46, 7, 'Feedstock', 'potting media')</t>
  </si>
  <si>
    <t>(46, 7, 'Feedstock', 'incentive 1')</t>
  </si>
  <si>
    <t>(46, 7, 'Feedstock', 'incentive 2')</t>
  </si>
  <si>
    <t>(46, 8, 'Pyrolysis', 'potting media')</t>
  </si>
  <si>
    <t>(46, 8, 'Pyrolysis', 'incentive 1')</t>
  </si>
  <si>
    <t>(46, 8, 'Pyrolysis', 'incentive 2')</t>
  </si>
  <si>
    <t>(46, 8, 'AD', 'potting media')</t>
  </si>
  <si>
    <t>(46, 8, 'AD', 'incentive 1')</t>
  </si>
  <si>
    <t>(46, 8, 'AD', 'incentive 2')</t>
  </si>
  <si>
    <t>(46, 8, 'HTL', 'potting media')</t>
  </si>
  <si>
    <t>(46, 8, 'HTL', 'incentive 1')</t>
  </si>
  <si>
    <t>(46, 8, 'HTL', 'incentive 2')</t>
  </si>
  <si>
    <t>(46, 8, 'HTC', 'potting media')</t>
  </si>
  <si>
    <t>(46, 8, 'HTC', 'incentive 1')</t>
  </si>
  <si>
    <t>(46, 8, 'HTC', 'incentive 2')</t>
  </si>
  <si>
    <t>(46, 8, 'CHP', 'potting media')</t>
  </si>
  <si>
    <t>(46, 8, 'CHP', 'incentive 1')</t>
  </si>
  <si>
    <t>(46, 8, 'CHP', 'incentive 2')</t>
  </si>
  <si>
    <t>(46, 8, 'Feedstock', 'potting media')</t>
  </si>
  <si>
    <t>(46, 8, 'Feedstock', 'incentive 1')</t>
  </si>
  <si>
    <t>(46, 8, 'Feedstock', 'incentive 2')</t>
  </si>
  <si>
    <t>(46, 9, 'Pyrolysis', 'potting media')</t>
  </si>
  <si>
    <t>(46, 9, 'Pyrolysis', 'incentive 1')</t>
  </si>
  <si>
    <t>(46, 9, 'Pyrolysis', 'incentive 2')</t>
  </si>
  <si>
    <t>(46, 9, 'AD', 'potting media')</t>
  </si>
  <si>
    <t>(46, 9, 'AD', 'incentive 1')</t>
  </si>
  <si>
    <t>(46, 9, 'AD', 'incentive 2')</t>
  </si>
  <si>
    <t>(46, 9, 'HTL', 'potting media')</t>
  </si>
  <si>
    <t>(46, 9, 'HTL', 'incentive 1')</t>
  </si>
  <si>
    <t>(46, 9, 'HTL', 'incentive 2')</t>
  </si>
  <si>
    <t>(46, 9, 'HTC', 'potting media')</t>
  </si>
  <si>
    <t>(46, 9, 'HTC', 'incentive 1')</t>
  </si>
  <si>
    <t>(46, 9, 'HTC', 'incentive 2')</t>
  </si>
  <si>
    <t>(46, 9, 'CHP', 'potting media')</t>
  </si>
  <si>
    <t>(46, 9, 'CHP', 'incentive 1')</t>
  </si>
  <si>
    <t>(46, 9, 'CHP', 'incentive 2')</t>
  </si>
  <si>
    <t>(46, 9, 'Feedstock', 'potting media')</t>
  </si>
  <si>
    <t>(46, 9, 'Feedstock', 'incentive 1')</t>
  </si>
  <si>
    <t>(46, 9, 'Feedstock', 'incentive 2')</t>
  </si>
  <si>
    <t>(46, 10, 'Pyrolysis', 'potting media')</t>
  </si>
  <si>
    <t>(46, 10, 'Pyrolysis', 'incentive 1')</t>
  </si>
  <si>
    <t>(46, 10, 'Pyrolysis', 'incentive 2')</t>
  </si>
  <si>
    <t>(46, 10, 'AD', 'potting media')</t>
  </si>
  <si>
    <t>(46, 10, 'AD', 'incentive 1')</t>
  </si>
  <si>
    <t>(46, 10, 'AD', 'incentive 2')</t>
  </si>
  <si>
    <t>(46, 10, 'HTL', 'potting media')</t>
  </si>
  <si>
    <t>(46, 10, 'HTL', 'incentive 1')</t>
  </si>
  <si>
    <t>(46, 10, 'HTL', 'incentive 2')</t>
  </si>
  <si>
    <t>(46, 10, 'HTC', 'potting media')</t>
  </si>
  <si>
    <t>(46, 10, 'HTC', 'incentive 1')</t>
  </si>
  <si>
    <t>(46, 10, 'HTC', 'incentive 2')</t>
  </si>
  <si>
    <t>(46, 10, 'CHP', 'potting media')</t>
  </si>
  <si>
    <t>(46, 10, 'CHP', 'incentive 1')</t>
  </si>
  <si>
    <t>(46, 10, 'CHP', 'incentive 2')</t>
  </si>
  <si>
    <t>(46, 10, 'Feedstock', 'potting media')</t>
  </si>
  <si>
    <t>(46, 10, 'Feedstock', 'incentive 1')</t>
  </si>
  <si>
    <t>(46, 10, 'Feedstock', 'incentive 2')</t>
  </si>
  <si>
    <t>(46, 11, 'Pyrolysis', 'potting media')</t>
  </si>
  <si>
    <t>(46, 11, 'Pyrolysis', 'incentive 1')</t>
  </si>
  <si>
    <t>(46, 11, 'Pyrolysis', 'incentive 2')</t>
  </si>
  <si>
    <t>(46, 11, 'AD', 'potting media')</t>
  </si>
  <si>
    <t>(46, 11, 'AD', 'incentive 1')</t>
  </si>
  <si>
    <t>(46, 11, 'AD', 'incentive 2')</t>
  </si>
  <si>
    <t>(46, 11, 'HTL', 'potting media')</t>
  </si>
  <si>
    <t>(46, 11, 'HTL', 'incentive 1')</t>
  </si>
  <si>
    <t>(46, 11, 'HTL', 'incentive 2')</t>
  </si>
  <si>
    <t>(46, 11, 'HTC', 'potting media')</t>
  </si>
  <si>
    <t>(46, 11, 'HTC', 'incentive 1')</t>
  </si>
  <si>
    <t>(46, 11, 'HTC', 'incentive 2')</t>
  </si>
  <si>
    <t>(46, 11, 'CHP', 'potting media')</t>
  </si>
  <si>
    <t>(46, 11, 'CHP', 'incentive 1')</t>
  </si>
  <si>
    <t>(46, 11, 'CHP', 'incentive 2')</t>
  </si>
  <si>
    <t>(46, 11, 'Feedstock', 'potting media')</t>
  </si>
  <si>
    <t>(46, 11, 'Feedstock', 'incentive 1')</t>
  </si>
  <si>
    <t>(46, 11, 'Feedstock', 'incentive 2')</t>
  </si>
  <si>
    <t>(46, 12, 'Pyrolysis', 'potting media')</t>
  </si>
  <si>
    <t>(46, 12, 'Pyrolysis', 'incentive 1')</t>
  </si>
  <si>
    <t>(46, 12, 'Pyrolysis', 'incentive 2')</t>
  </si>
  <si>
    <t>(46, 12, 'AD', 'potting media')</t>
  </si>
  <si>
    <t>(46, 12, 'AD', 'incentive 1')</t>
  </si>
  <si>
    <t>(46, 12, 'AD', 'incentive 2')</t>
  </si>
  <si>
    <t>(46, 12, 'HTL', 'potting media')</t>
  </si>
  <si>
    <t>(46, 12, 'HTL', 'incentive 1')</t>
  </si>
  <si>
    <t>(46, 12, 'HTL', 'incentive 2')</t>
  </si>
  <si>
    <t>(46, 12, 'HTC', 'potting media')</t>
  </si>
  <si>
    <t>(46, 12, 'HTC', 'incentive 1')</t>
  </si>
  <si>
    <t>(46, 12, 'HTC', 'incentive 2')</t>
  </si>
  <si>
    <t>(46, 12, 'CHP', 'potting media')</t>
  </si>
  <si>
    <t>(46, 12, 'CHP', 'incentive 1')</t>
  </si>
  <si>
    <t>(46, 12, 'CHP', 'incentive 2')</t>
  </si>
  <si>
    <t>(46, 12, 'Feedstock', 'potting media')</t>
  </si>
  <si>
    <t>(46, 12, 'Feedstock', 'incentive 1')</t>
  </si>
  <si>
    <t>(46, 12, 'Feedstock', 'incentive 2')</t>
  </si>
  <si>
    <t>(46, 13, 'Pyrolysis', 'potting media')</t>
  </si>
  <si>
    <t>(46, 13, 'Pyrolysis', 'incentive 1')</t>
  </si>
  <si>
    <t>(46, 13, 'Pyrolysis', 'incentive 2')</t>
  </si>
  <si>
    <t>(46, 13, 'AD', 'potting media')</t>
  </si>
  <si>
    <t>(46, 13, 'AD', 'incentive 1')</t>
  </si>
  <si>
    <t>(46, 13, 'AD', 'incentive 2')</t>
  </si>
  <si>
    <t>(46, 13, 'HTL', 'potting media')</t>
  </si>
  <si>
    <t>(46, 13, 'HTL', 'incentive 1')</t>
  </si>
  <si>
    <t>(46, 13, 'HTL', 'incentive 2')</t>
  </si>
  <si>
    <t>(46, 13, 'HTC', 'potting media')</t>
  </si>
  <si>
    <t>(46, 13, 'HTC', 'incentive 1')</t>
  </si>
  <si>
    <t>(46, 13, 'HTC', 'incentive 2')</t>
  </si>
  <si>
    <t>(46, 13, 'CHP', 'potting media')</t>
  </si>
  <si>
    <t>(46, 13, 'CHP', 'incentive 1')</t>
  </si>
  <si>
    <t>(46, 13, 'CHP', 'incentive 2')</t>
  </si>
  <si>
    <t>(46, 13, 'Feedstock', 'potting media')</t>
  </si>
  <si>
    <t>(46, 13, 'Feedstock', 'incentive 1')</t>
  </si>
  <si>
    <t>(46, 13, 'Feedstock', 'incentive 2')</t>
  </si>
  <si>
    <t>(46, 14, 'Pyrolysis', 'potting media')</t>
  </si>
  <si>
    <t>(46, 14, 'Pyrolysis', 'incentive 1')</t>
  </si>
  <si>
    <t>(46, 14, 'Pyrolysis', 'incentive 2')</t>
  </si>
  <si>
    <t>(46, 14, 'AD', 'potting media')</t>
  </si>
  <si>
    <t>(46, 14, 'AD', 'incentive 1')</t>
  </si>
  <si>
    <t>(46, 14, 'AD', 'incentive 2')</t>
  </si>
  <si>
    <t>(46, 14, 'HTL', 'potting media')</t>
  </si>
  <si>
    <t>(46, 14, 'HTL', 'incentive 1')</t>
  </si>
  <si>
    <t>(46, 14, 'HTL', 'incentive 2')</t>
  </si>
  <si>
    <t>(46, 14, 'HTC', 'potting media')</t>
  </si>
  <si>
    <t>(46, 14, 'HTC', 'incentive 1')</t>
  </si>
  <si>
    <t>(46, 14, 'HTC', 'incentive 2')</t>
  </si>
  <si>
    <t>(46, 14, 'CHP', 'potting media')</t>
  </si>
  <si>
    <t>(46, 14, 'CHP', 'incentive 1')</t>
  </si>
  <si>
    <t>(46, 14, 'CHP', 'incentive 2')</t>
  </si>
  <si>
    <t>(46, 14, 'Feedstock', 'potting media')</t>
  </si>
  <si>
    <t>(46, 14, 'Feedstock', 'incentive 1')</t>
  </si>
  <si>
    <t>(46, 14, 'Feedstock', 'incentive 2')</t>
  </si>
  <si>
    <t>(46, 15, 'Pyrolysis', 'potting media')</t>
  </si>
  <si>
    <t>(46, 15, 'Pyrolysis', 'incentive 1')</t>
  </si>
  <si>
    <t>(46, 15, 'Pyrolysis', 'incentive 2')</t>
  </si>
  <si>
    <t>(46, 15, 'AD', 'potting media')</t>
  </si>
  <si>
    <t>(46, 15, 'AD', 'incentive 1')</t>
  </si>
  <si>
    <t>(46, 15, 'AD', 'incentive 2')</t>
  </si>
  <si>
    <t>(46, 15, 'HTL', 'potting media')</t>
  </si>
  <si>
    <t>(46, 15, 'HTL', 'incentive 1')</t>
  </si>
  <si>
    <t>(46, 15, 'HTL', 'incentive 2')</t>
  </si>
  <si>
    <t>(46, 15, 'HTC', 'potting media')</t>
  </si>
  <si>
    <t>(46, 15, 'HTC', 'incentive 1')</t>
  </si>
  <si>
    <t>(46, 15, 'HTC', 'incentive 2')</t>
  </si>
  <si>
    <t>(46, 15, 'CHP', 'potting media')</t>
  </si>
  <si>
    <t>(46, 15, 'CHP', 'incentive 1')</t>
  </si>
  <si>
    <t>(46, 15, 'CHP', 'incentive 2')</t>
  </si>
  <si>
    <t>(46, 15, 'Feedstock', 'potting media')</t>
  </si>
  <si>
    <t>(46, 15, 'Feedstock', 'incentive 1')</t>
  </si>
  <si>
    <t>(46, 15, 'Feedstock', 'incentive 2')</t>
  </si>
  <si>
    <t>(46, 16, 'Pyrolysis', 'potting media')</t>
  </si>
  <si>
    <t>(46, 16, 'Pyrolysis', 'incentive 1')</t>
  </si>
  <si>
    <t>(46, 16, 'Pyrolysis', 'incentive 2')</t>
  </si>
  <si>
    <t>(46, 16, 'AD', 'potting media')</t>
  </si>
  <si>
    <t>(46, 16, 'AD', 'incentive 1')</t>
  </si>
  <si>
    <t>(46, 16, 'AD', 'incentive 2')</t>
  </si>
  <si>
    <t>(46, 16, 'HTL', 'potting media')</t>
  </si>
  <si>
    <t>(46, 16, 'HTL', 'incentive 1')</t>
  </si>
  <si>
    <t>(46, 16, 'HTL', 'incentive 2')</t>
  </si>
  <si>
    <t>(46, 16, 'HTC', 'potting media')</t>
  </si>
  <si>
    <t>(46, 16, 'HTC', 'incentive 1')</t>
  </si>
  <si>
    <t>(46, 16, 'HTC', 'incentive 2')</t>
  </si>
  <si>
    <t>(46, 16, 'CHP', 'potting media')</t>
  </si>
  <si>
    <t>(46, 16, 'CHP', 'incentive 1')</t>
  </si>
  <si>
    <t>(46, 16, 'CHP', 'incentive 2')</t>
  </si>
  <si>
    <t>(46, 16, 'Feedstock', 'potting media')</t>
  </si>
  <si>
    <t>(46, 16, 'Feedstock', 'incentive 1')</t>
  </si>
  <si>
    <t>(46, 16, 'Feedstock', 'incentive 2')</t>
  </si>
  <si>
    <t>(46, 17, 'Pyrolysis', 'potting media')</t>
  </si>
  <si>
    <t>(46, 17, 'Pyrolysis', 'incentive 1')</t>
  </si>
  <si>
    <t>(46, 17, 'Pyrolysis', 'incentive 2')</t>
  </si>
  <si>
    <t>(46, 17, 'AD', 'potting media')</t>
  </si>
  <si>
    <t>(46, 17, 'AD', 'incentive 1')</t>
  </si>
  <si>
    <t>(46, 17, 'AD', 'incentive 2')</t>
  </si>
  <si>
    <t>(46, 17, 'HTL', 'potting media')</t>
  </si>
  <si>
    <t>(46, 17, 'HTL', 'incentive 1')</t>
  </si>
  <si>
    <t>(46, 17, 'HTL', 'incentive 2')</t>
  </si>
  <si>
    <t>(46, 17, 'HTC', 'potting media')</t>
  </si>
  <si>
    <t>(46, 17, 'HTC', 'incentive 1')</t>
  </si>
  <si>
    <t>(46, 17, 'HTC', 'incentive 2')</t>
  </si>
  <si>
    <t>(46, 17, 'CHP', 'potting media')</t>
  </si>
  <si>
    <t>(46, 17, 'CHP', 'incentive 1')</t>
  </si>
  <si>
    <t>(46, 17, 'CHP', 'incentive 2')</t>
  </si>
  <si>
    <t>(46, 17, 'Feedstock', 'potting media')</t>
  </si>
  <si>
    <t>(46, 17, 'Feedstock', 'incentive 1')</t>
  </si>
  <si>
    <t>(46, 17, 'Feedstock', 'incentive 2')</t>
  </si>
  <si>
    <t>(46, 18, 'Pyrolysis', 'potting media')</t>
  </si>
  <si>
    <t>(46, 18, 'Pyrolysis', 'incentive 1')</t>
  </si>
  <si>
    <t>(46, 18, 'Pyrolysis', 'incentive 2')</t>
  </si>
  <si>
    <t>(46, 18, 'AD', 'potting media')</t>
  </si>
  <si>
    <t>(46, 18, 'AD', 'incentive 1')</t>
  </si>
  <si>
    <t>(46, 18, 'AD', 'incentive 2')</t>
  </si>
  <si>
    <t>(46, 18, 'HTL', 'potting media')</t>
  </si>
  <si>
    <t>(46, 18, 'HTL', 'incentive 1')</t>
  </si>
  <si>
    <t>(46, 18, 'HTL', 'incentive 2')</t>
  </si>
  <si>
    <t>(46, 18, 'HTC', 'potting media')</t>
  </si>
  <si>
    <t>(46, 18, 'HTC', 'incentive 1')</t>
  </si>
  <si>
    <t>(46, 18, 'HTC', 'incentive 2')</t>
  </si>
  <si>
    <t>(46, 18, 'CHP', 'potting media')</t>
  </si>
  <si>
    <t>(46, 18, 'CHP', 'incentive 1')</t>
  </si>
  <si>
    <t>(46, 18, 'CHP', 'incentive 2')</t>
  </si>
  <si>
    <t>(46, 18, 'Feedstock', 'potting media')</t>
  </si>
  <si>
    <t>(46, 18, 'Feedstock', 'incentive 1')</t>
  </si>
  <si>
    <t>(46, 18, 'Feedstock', 'incentive 2')</t>
  </si>
  <si>
    <t>(46, 19, 'Pyrolysis', 'potting media')</t>
  </si>
  <si>
    <t>(46, 19, 'Pyrolysis', 'incentive 1')</t>
  </si>
  <si>
    <t>(46, 19, 'Pyrolysis', 'incentive 2')</t>
  </si>
  <si>
    <t>(46, 19, 'AD', 'potting media')</t>
  </si>
  <si>
    <t>(46, 19, 'AD', 'incentive 1')</t>
  </si>
  <si>
    <t>(46, 19, 'AD', 'incentive 2')</t>
  </si>
  <si>
    <t>(46, 19, 'HTL', 'potting media')</t>
  </si>
  <si>
    <t>(46, 19, 'HTL', 'incentive 1')</t>
  </si>
  <si>
    <t>(46, 19, 'HTL', 'incentive 2')</t>
  </si>
  <si>
    <t>(46, 19, 'HTC', 'potting media')</t>
  </si>
  <si>
    <t>(46, 19, 'HTC', 'incentive 1')</t>
  </si>
  <si>
    <t>(46, 19, 'HTC', 'incentive 2')</t>
  </si>
  <si>
    <t>(46, 19, 'CHP', 'potting media')</t>
  </si>
  <si>
    <t>(46, 19, 'CHP', 'incentive 1')</t>
  </si>
  <si>
    <t>(46, 19, 'CHP', 'incentive 2')</t>
  </si>
  <si>
    <t>(46, 19, 'Feedstock', 'potting media')</t>
  </si>
  <si>
    <t>(46, 19, 'Feedstock', 'incentive 1')</t>
  </si>
  <si>
    <t>(46, 19, 'Feedstock', 'incentive 2')</t>
  </si>
  <si>
    <t>(46, 20, 'Pyrolysis', 'potting media')</t>
  </si>
  <si>
    <t>(46, 20, 'Pyrolysis', 'incentive 1')</t>
  </si>
  <si>
    <t>(46, 20, 'Pyrolysis', 'incentive 2')</t>
  </si>
  <si>
    <t>(46, 20, 'AD', 'potting media')</t>
  </si>
  <si>
    <t>(46, 20, 'AD', 'incentive 1')</t>
  </si>
  <si>
    <t>(46, 20, 'AD', 'incentive 2')</t>
  </si>
  <si>
    <t>(46, 20, 'HTL', 'potting media')</t>
  </si>
  <si>
    <t>(46, 20, 'HTL', 'incentive 1')</t>
  </si>
  <si>
    <t>(46, 20, 'HTL', 'incentive 2')</t>
  </si>
  <si>
    <t>(46, 20, 'HTC', 'potting media')</t>
  </si>
  <si>
    <t>(46, 20, 'HTC', 'incentive 1')</t>
  </si>
  <si>
    <t>(46, 20, 'HTC', 'incentive 2')</t>
  </si>
  <si>
    <t>(46, 20, 'CHP', 'potting media')</t>
  </si>
  <si>
    <t>(46, 20, 'CHP', 'incentive 1')</t>
  </si>
  <si>
    <t>(46, 20, 'CHP', 'incentive 2')</t>
  </si>
  <si>
    <t>(46, 20, 'Feedstock', 'potting media')</t>
  </si>
  <si>
    <t>(46, 20, 'Feedstock', 'incentive 1')</t>
  </si>
  <si>
    <t>(46, 20, 'Feedstock', 'incentive 2')</t>
  </si>
  <si>
    <t>(46, 21, 'Pyrolysis', 'potting media')</t>
  </si>
  <si>
    <t>(46, 21, 'Pyrolysis', 'incentive 1')</t>
  </si>
  <si>
    <t>(46, 21, 'Pyrolysis', 'incentive 2')</t>
  </si>
  <si>
    <t>(46, 21, 'AD', 'potting media')</t>
  </si>
  <si>
    <t>(46, 21, 'AD', 'incentive 1')</t>
  </si>
  <si>
    <t>(46, 21, 'AD', 'incentive 2')</t>
  </si>
  <si>
    <t>(46, 21, 'HTL', 'potting media')</t>
  </si>
  <si>
    <t>(46, 21, 'HTL', 'incentive 1')</t>
  </si>
  <si>
    <t>(46, 21, 'HTL', 'incentive 2')</t>
  </si>
  <si>
    <t>(46, 21, 'HTC', 'potting media')</t>
  </si>
  <si>
    <t>(46, 21, 'HTC', 'incentive 1')</t>
  </si>
  <si>
    <t>(46, 21, 'HTC', 'incentive 2')</t>
  </si>
  <si>
    <t>(46, 21, 'CHP', 'potting media')</t>
  </si>
  <si>
    <t>(46, 21, 'CHP', 'incentive 1')</t>
  </si>
  <si>
    <t>(46, 21, 'CHP', 'incentive 2')</t>
  </si>
  <si>
    <t>(46, 21, 'Feedstock', 'potting media')</t>
  </si>
  <si>
    <t>(46, 21, 'Feedstock', 'incentive 1')</t>
  </si>
  <si>
    <t>(46, 21, 'Feedstock', 'incentive 2')</t>
  </si>
  <si>
    <t>(46, 22, 'Pyrolysis', 'potting media')</t>
  </si>
  <si>
    <t>(46, 22, 'Pyrolysis', 'incentive 1')</t>
  </si>
  <si>
    <t>(46, 22, 'Pyrolysis', 'incentive 2')</t>
  </si>
  <si>
    <t>(46, 22, 'AD', 'potting media')</t>
  </si>
  <si>
    <t>(46, 22, 'AD', 'incentive 1')</t>
  </si>
  <si>
    <t>(46, 22, 'AD', 'incentive 2')</t>
  </si>
  <si>
    <t>(46, 22, 'HTL', 'potting media')</t>
  </si>
  <si>
    <t>(46, 22, 'HTL', 'incentive 1')</t>
  </si>
  <si>
    <t>(46, 22, 'HTL', 'incentive 2')</t>
  </si>
  <si>
    <t>(46, 22, 'HTC', 'potting media')</t>
  </si>
  <si>
    <t>(46, 22, 'HTC', 'incentive 1')</t>
  </si>
  <si>
    <t>(46, 22, 'HTC', 'incentive 2')</t>
  </si>
  <si>
    <t>(46, 22, 'CHP', 'potting media')</t>
  </si>
  <si>
    <t>(46, 22, 'CHP', 'incentive 1')</t>
  </si>
  <si>
    <t>(46, 22, 'CHP', 'incentive 2')</t>
  </si>
  <si>
    <t>(46, 22, 'Feedstock', 'potting media')</t>
  </si>
  <si>
    <t>(46, 22, 'Feedstock', 'incentive 1')</t>
  </si>
  <si>
    <t>(46, 22, 'Feedstock', 'incentive 2')</t>
  </si>
  <si>
    <t>(46, 23, 'Pyrolysis', 'potting media')</t>
  </si>
  <si>
    <t>(46, 23, 'Pyrolysis', 'incentive 1')</t>
  </si>
  <si>
    <t>(46, 23, 'Pyrolysis', 'incentive 2')</t>
  </si>
  <si>
    <t>(46, 23, 'AD', 'potting media')</t>
  </si>
  <si>
    <t>(46, 23, 'AD', 'incentive 1')</t>
  </si>
  <si>
    <t>(46, 23, 'AD', 'incentive 2')</t>
  </si>
  <si>
    <t>(46, 23, 'HTL', 'potting media')</t>
  </si>
  <si>
    <t>(46, 23, 'HTL', 'incentive 1')</t>
  </si>
  <si>
    <t>(46, 23, 'HTL', 'incentive 2')</t>
  </si>
  <si>
    <t>(46, 23, 'HTC', 'potting media')</t>
  </si>
  <si>
    <t>(46, 23, 'HTC', 'incentive 1')</t>
  </si>
  <si>
    <t>(46, 23, 'HTC', 'incentive 2')</t>
  </si>
  <si>
    <t>(46, 23, 'CHP', 'potting media')</t>
  </si>
  <si>
    <t>(46, 23, 'CHP', 'incentive 1')</t>
  </si>
  <si>
    <t>(46, 23, 'CHP', 'incentive 2')</t>
  </si>
  <si>
    <t>(46, 23, 'Feedstock', 'potting media')</t>
  </si>
  <si>
    <t>(46, 23, 'Feedstock', 'incentive 1')</t>
  </si>
  <si>
    <t>(46, 23, 'Feedstock', 'incentive 2')</t>
  </si>
  <si>
    <t>(46, 24, 'Pyrolysis', 'potting media')</t>
  </si>
  <si>
    <t>(46, 24, 'Pyrolysis', 'incentive 1')</t>
  </si>
  <si>
    <t>(46, 24, 'Pyrolysis', 'incentive 2')</t>
  </si>
  <si>
    <t>(46, 24, 'AD', 'potting media')</t>
  </si>
  <si>
    <t>(46, 24, 'AD', 'incentive 1')</t>
  </si>
  <si>
    <t>(46, 24, 'AD', 'incentive 2')</t>
  </si>
  <si>
    <t>(46, 24, 'HTL', 'potting media')</t>
  </si>
  <si>
    <t>(46, 24, 'HTL', 'incentive 1')</t>
  </si>
  <si>
    <t>(46, 24, 'HTL', 'incentive 2')</t>
  </si>
  <si>
    <t>(46, 24, 'HTC', 'potting media')</t>
  </si>
  <si>
    <t>(46, 24, 'HTC', 'incentive 1')</t>
  </si>
  <si>
    <t>(46, 24, 'HTC', 'incentive 2')</t>
  </si>
  <si>
    <t>(46, 24, 'CHP', 'potting media')</t>
  </si>
  <si>
    <t>(46, 24, 'CHP', 'incentive 1')</t>
  </si>
  <si>
    <t>(46, 24, 'CHP', 'incentive 2')</t>
  </si>
  <si>
    <t>(46, 24, 'Feedstock', 'potting media')</t>
  </si>
  <si>
    <t>(46, 24, 'Feedstock', 'incentive 1')</t>
  </si>
  <si>
    <t>(46, 24, 'Feedstock', 'incentive 2')</t>
  </si>
  <si>
    <t>(46, 25, 'Pyrolysis', 'potting media')</t>
  </si>
  <si>
    <t>(46, 25, 'Pyrolysis', 'incentive 1')</t>
  </si>
  <si>
    <t>(46, 25, 'Pyrolysis', 'incentive 2')</t>
  </si>
  <si>
    <t>(46, 25, 'AD', 'potting media')</t>
  </si>
  <si>
    <t>(46, 25, 'AD', 'incentive 1')</t>
  </si>
  <si>
    <t>(46, 25, 'AD', 'incentive 2')</t>
  </si>
  <si>
    <t>(46, 25, 'HTL', 'potting media')</t>
  </si>
  <si>
    <t>(46, 25, 'HTL', 'incentive 1')</t>
  </si>
  <si>
    <t>(46, 25, 'HTL', 'incentive 2')</t>
  </si>
  <si>
    <t>(46, 25, 'HTC', 'potting media')</t>
  </si>
  <si>
    <t>(46, 25, 'HTC', 'incentive 1')</t>
  </si>
  <si>
    <t>(46, 25, 'HTC', 'incentive 2')</t>
  </si>
  <si>
    <t>(46, 25, 'CHP', 'potting media')</t>
  </si>
  <si>
    <t>(46, 25, 'CHP', 'incentive 1')</t>
  </si>
  <si>
    <t>(46, 25, 'CHP', 'incentive 2')</t>
  </si>
  <si>
    <t>(46, 25, 'Feedstock', 'potting media')</t>
  </si>
  <si>
    <t>(46, 25, 'Feedstock', 'incentive 1')</t>
  </si>
  <si>
    <t>(46, 25, 'Feedstock', 'incentive 2')</t>
  </si>
  <si>
    <t>(46, 26, 'Pyrolysis', 'potting media')</t>
  </si>
  <si>
    <t>(46, 26, 'Pyrolysis', 'incentive 1')</t>
  </si>
  <si>
    <t>(46, 26, 'Pyrolysis', 'incentive 2')</t>
  </si>
  <si>
    <t>(46, 26, 'AD', 'potting media')</t>
  </si>
  <si>
    <t>(46, 26, 'AD', 'incentive 1')</t>
  </si>
  <si>
    <t>(46, 26, 'AD', 'incentive 2')</t>
  </si>
  <si>
    <t>(46, 26, 'HTL', 'potting media')</t>
  </si>
  <si>
    <t>(46, 26, 'HTL', 'incentive 1')</t>
  </si>
  <si>
    <t>(46, 26, 'HTL', 'incentive 2')</t>
  </si>
  <si>
    <t>(46, 26, 'HTC', 'potting media')</t>
  </si>
  <si>
    <t>(46, 26, 'HTC', 'incentive 1')</t>
  </si>
  <si>
    <t>(46, 26, 'HTC', 'incentive 2')</t>
  </si>
  <si>
    <t>(46, 26, 'CHP', 'potting media')</t>
  </si>
  <si>
    <t>(46, 26, 'CHP', 'incentive 1')</t>
  </si>
  <si>
    <t>(46, 26, 'CHP', 'incentive 2')</t>
  </si>
  <si>
    <t>(46, 26, 'Feedstock', 'potting media')</t>
  </si>
  <si>
    <t>(46, 26, 'Feedstock', 'incentive 1')</t>
  </si>
  <si>
    <t>(46, 26, 'Feedstock', 'incentive 2')</t>
  </si>
  <si>
    <t>(46, 27, 'Pyrolysis', 'potting media')</t>
  </si>
  <si>
    <t>(46, 27, 'Pyrolysis', 'incentive 1')</t>
  </si>
  <si>
    <t>(46, 27, 'Pyrolysis', 'incentive 2')</t>
  </si>
  <si>
    <t>(46, 27, 'AD', 'potting media')</t>
  </si>
  <si>
    <t>(46, 27, 'AD', 'incentive 1')</t>
  </si>
  <si>
    <t>(46, 27, 'AD', 'incentive 2')</t>
  </si>
  <si>
    <t>(46, 27, 'HTL', 'potting media')</t>
  </si>
  <si>
    <t>(46, 27, 'HTL', 'incentive 1')</t>
  </si>
  <si>
    <t>(46, 27, 'HTL', 'incentive 2')</t>
  </si>
  <si>
    <t>(46, 27, 'HTC', 'potting media')</t>
  </si>
  <si>
    <t>(46, 27, 'HTC', 'incentive 1')</t>
  </si>
  <si>
    <t>(46, 27, 'HTC', 'incentive 2')</t>
  </si>
  <si>
    <t>(46, 27, 'CHP', 'potting media')</t>
  </si>
  <si>
    <t>(46, 27, 'CHP', 'incentive 1')</t>
  </si>
  <si>
    <t>(46, 27, 'CHP', 'incentive 2')</t>
  </si>
  <si>
    <t>(46, 27, 'Feedstock', 'potting media')</t>
  </si>
  <si>
    <t>(46, 27, 'Feedstock', 'incentive 1')</t>
  </si>
  <si>
    <t>(46, 27, 'Feedstock', 'incentive 2')</t>
  </si>
  <si>
    <t>(46, 28, 'Pyrolysis', 'potting media')</t>
  </si>
  <si>
    <t>(46, 28, 'Pyrolysis', 'incentive 1')</t>
  </si>
  <si>
    <t>(46, 28, 'Pyrolysis', 'incentive 2')</t>
  </si>
  <si>
    <t>(46, 28, 'AD', 'potting media')</t>
  </si>
  <si>
    <t>(46, 28, 'AD', 'incentive 1')</t>
  </si>
  <si>
    <t>(46, 28, 'AD', 'incentive 2')</t>
  </si>
  <si>
    <t>(46, 28, 'HTL', 'potting media')</t>
  </si>
  <si>
    <t>(46, 28, 'HTL', 'incentive 1')</t>
  </si>
  <si>
    <t>(46, 28, 'HTL', 'incentive 2')</t>
  </si>
  <si>
    <t>(46, 28, 'HTC', 'potting media')</t>
  </si>
  <si>
    <t>(46, 28, 'HTC', 'incentive 1')</t>
  </si>
  <si>
    <t>(46, 28, 'HTC', 'incentive 2')</t>
  </si>
  <si>
    <t>(46, 28, 'CHP', 'potting media')</t>
  </si>
  <si>
    <t>(46, 28, 'CHP', 'incentive 1')</t>
  </si>
  <si>
    <t>(46, 28, 'CHP', 'incentive 2')</t>
  </si>
  <si>
    <t>(46, 28, 'Feedstock', 'potting media')</t>
  </si>
  <si>
    <t>(46, 28, 'Feedstock', 'incentive 1')</t>
  </si>
  <si>
    <t>(46, 28, 'Feedstock', 'incentive 2')</t>
  </si>
  <si>
    <t>(46, 29, 'Pyrolysis', 'potting media')</t>
  </si>
  <si>
    <t>(46, 29, 'Pyrolysis', 'incentive 1')</t>
  </si>
  <si>
    <t>(46, 29, 'Pyrolysis', 'incentive 2')</t>
  </si>
  <si>
    <t>(46, 29, 'AD', 'potting media')</t>
  </si>
  <si>
    <t>(46, 29, 'AD', 'incentive 1')</t>
  </si>
  <si>
    <t>(46, 29, 'AD', 'incentive 2')</t>
  </si>
  <si>
    <t>(46, 29, 'HTL', 'potting media')</t>
  </si>
  <si>
    <t>(46, 29, 'HTL', 'incentive 1')</t>
  </si>
  <si>
    <t>(46, 29, 'HTL', 'incentive 2')</t>
  </si>
  <si>
    <t>(46, 29, 'HTC', 'potting media')</t>
  </si>
  <si>
    <t>(46, 29, 'HTC', 'incentive 1')</t>
  </si>
  <si>
    <t>(46, 29, 'HTC', 'incentive 2')</t>
  </si>
  <si>
    <t>(46, 29, 'CHP', 'potting media')</t>
  </si>
  <si>
    <t>(46, 29, 'CHP', 'incentive 1')</t>
  </si>
  <si>
    <t>(46, 29, 'CHP', 'incentive 2')</t>
  </si>
  <si>
    <t>(46, 29, 'Feedstock', 'potting media')</t>
  </si>
  <si>
    <t>(46, 29, 'Feedstock', 'incentive 1')</t>
  </si>
  <si>
    <t>(46, 29, 'Feedstock', 'incentive 2')</t>
  </si>
  <si>
    <t>(46, 30, 'Pyrolysis', 'potting media')</t>
  </si>
  <si>
    <t>(46, 30, 'Pyrolysis', 'incentive 1')</t>
  </si>
  <si>
    <t>(46, 30, 'Pyrolysis', 'incentive 2')</t>
  </si>
  <si>
    <t>(46, 30, 'AD', 'potting media')</t>
  </si>
  <si>
    <t>(46, 30, 'AD', 'incentive 1')</t>
  </si>
  <si>
    <t>(46, 30, 'AD', 'incentive 2')</t>
  </si>
  <si>
    <t>(46, 30, 'HTL', 'potting media')</t>
  </si>
  <si>
    <t>(46, 30, 'HTL', 'incentive 1')</t>
  </si>
  <si>
    <t>(46, 30, 'HTL', 'incentive 2')</t>
  </si>
  <si>
    <t>(46, 30, 'HTC', 'potting media')</t>
  </si>
  <si>
    <t>(46, 30, 'HTC', 'incentive 1')</t>
  </si>
  <si>
    <t>(46, 30, 'HTC', 'incentive 2')</t>
  </si>
  <si>
    <t>(46, 30, 'CHP', 'potting media')</t>
  </si>
  <si>
    <t>(46, 30, 'CHP', 'incentive 1')</t>
  </si>
  <si>
    <t>(46, 30, 'CHP', 'incentive 2')</t>
  </si>
  <si>
    <t>(46, 30, 'Feedstock', 'potting media')</t>
  </si>
  <si>
    <t>(46, 30, 'Feedstock', 'incentive 1')</t>
  </si>
  <si>
    <t>(46, 30, 'Feedstock', 'incentive 2')</t>
  </si>
  <si>
    <t>(46, 31, 'Pyrolysis', 'potting media')</t>
  </si>
  <si>
    <t>(46, 31, 'Pyrolysis', 'incentive 1')</t>
  </si>
  <si>
    <t>(46, 31, 'Pyrolysis', 'incentive 2')</t>
  </si>
  <si>
    <t>(46, 31, 'AD', 'potting media')</t>
  </si>
  <si>
    <t>(46, 31, 'AD', 'incentive 1')</t>
  </si>
  <si>
    <t>(46, 31, 'AD', 'incentive 2')</t>
  </si>
  <si>
    <t>(46, 31, 'HTL', 'potting media')</t>
  </si>
  <si>
    <t>(46, 31, 'HTL', 'incentive 1')</t>
  </si>
  <si>
    <t>(46, 31, 'HTL', 'incentive 2')</t>
  </si>
  <si>
    <t>(46, 31, 'HTC', 'potting media')</t>
  </si>
  <si>
    <t>(46, 31, 'HTC', 'incentive 1')</t>
  </si>
  <si>
    <t>(46, 31, 'HTC', 'incentive 2')</t>
  </si>
  <si>
    <t>(46, 31, 'CHP', 'potting media')</t>
  </si>
  <si>
    <t>(46, 31, 'CHP', 'incentive 1')</t>
  </si>
  <si>
    <t>(46, 31, 'CHP', 'incentive 2')</t>
  </si>
  <si>
    <t>(46, 31, 'Feedstock', 'potting media')</t>
  </si>
  <si>
    <t>(46, 31, 'Feedstock', 'incentive 1')</t>
  </si>
  <si>
    <t>(46, 31, 'Feedstock', 'incentive 2')</t>
  </si>
  <si>
    <t>(46, 32, 'Pyrolysis', 'potting media')</t>
  </si>
  <si>
    <t>(46, 32, 'Pyrolysis', 'incentive 1')</t>
  </si>
  <si>
    <t>(46, 32, 'Pyrolysis', 'incentive 2')</t>
  </si>
  <si>
    <t>(46, 32, 'AD', 'potting media')</t>
  </si>
  <si>
    <t>(46, 32, 'AD', 'incentive 1')</t>
  </si>
  <si>
    <t>(46, 32, 'AD', 'incentive 2')</t>
  </si>
  <si>
    <t>(46, 32, 'HTL', 'potting media')</t>
  </si>
  <si>
    <t>(46, 32, 'HTL', 'incentive 1')</t>
  </si>
  <si>
    <t>(46, 32, 'HTL', 'incentive 2')</t>
  </si>
  <si>
    <t>(46, 32, 'HTC', 'potting media')</t>
  </si>
  <si>
    <t>(46, 32, 'HTC', 'incentive 1')</t>
  </si>
  <si>
    <t>(46, 32, 'HTC', 'incentive 2')</t>
  </si>
  <si>
    <t>(46, 32, 'CHP', 'potting media')</t>
  </si>
  <si>
    <t>(46, 32, 'CHP', 'incentive 1')</t>
  </si>
  <si>
    <t>(46, 32, 'CHP', 'incentive 2')</t>
  </si>
  <si>
    <t>(46, 32, 'Feedstock', 'potting media')</t>
  </si>
  <si>
    <t>(46, 32, 'Feedstock', 'incentive 1')</t>
  </si>
  <si>
    <t>(46, 32, 'Feedstock', 'incentive 2')</t>
  </si>
  <si>
    <t>(46, 33, 'Pyrolysis', 'potting media')</t>
  </si>
  <si>
    <t>(46, 33, 'Pyrolysis', 'incentive 1')</t>
  </si>
  <si>
    <t>(46, 33, 'Pyrolysis', 'incentive 2')</t>
  </si>
  <si>
    <t>(46, 33, 'AD', 'potting media')</t>
  </si>
  <si>
    <t>(46, 33, 'AD', 'incentive 1')</t>
  </si>
  <si>
    <t>(46, 33, 'AD', 'incentive 2')</t>
  </si>
  <si>
    <t>(46, 33, 'HTL', 'potting media')</t>
  </si>
  <si>
    <t>(46, 33, 'HTL', 'incentive 1')</t>
  </si>
  <si>
    <t>(46, 33, 'HTL', 'incentive 2')</t>
  </si>
  <si>
    <t>(46, 33, 'HTC', 'potting media')</t>
  </si>
  <si>
    <t>(46, 33, 'HTC', 'incentive 1')</t>
  </si>
  <si>
    <t>(46, 33, 'HTC', 'incentive 2')</t>
  </si>
  <si>
    <t>(46, 33, 'CHP', 'potting media')</t>
  </si>
  <si>
    <t>(46, 33, 'CHP', 'incentive 1')</t>
  </si>
  <si>
    <t>(46, 33, 'CHP', 'incentive 2')</t>
  </si>
  <si>
    <t>(46, 33, 'Feedstock', 'potting media')</t>
  </si>
  <si>
    <t>(46, 33, 'Feedstock', 'incentive 1')</t>
  </si>
  <si>
    <t>(46, 33, 'Feedstock', 'incentive 2')</t>
  </si>
  <si>
    <t>(46, 34, 'Pyrolysis', 'potting media')</t>
  </si>
  <si>
    <t>(46, 34, 'Pyrolysis', 'incentive 1')</t>
  </si>
  <si>
    <t>(46, 34, 'Pyrolysis', 'incentive 2')</t>
  </si>
  <si>
    <t>(46, 34, 'AD', 'potting media')</t>
  </si>
  <si>
    <t>(46, 34, 'AD', 'incentive 1')</t>
  </si>
  <si>
    <t>(46, 34, 'AD', 'incentive 2')</t>
  </si>
  <si>
    <t>(46, 34, 'HTL', 'potting media')</t>
  </si>
  <si>
    <t>(46, 34, 'HTL', 'incentive 1')</t>
  </si>
  <si>
    <t>(46, 34, 'HTL', 'incentive 2')</t>
  </si>
  <si>
    <t>(46, 34, 'HTC', 'potting media')</t>
  </si>
  <si>
    <t>(46, 34, 'HTC', 'incentive 1')</t>
  </si>
  <si>
    <t>(46, 34, 'HTC', 'incentive 2')</t>
  </si>
  <si>
    <t>(46, 34, 'CHP', 'potting media')</t>
  </si>
  <si>
    <t>(46, 34, 'CHP', 'incentive 1')</t>
  </si>
  <si>
    <t>(46, 34, 'CHP', 'incentive 2')</t>
  </si>
  <si>
    <t>(46, 34, 'Feedstock', 'potting media')</t>
  </si>
  <si>
    <t>(46, 34, 'Feedstock', 'incentive 1')</t>
  </si>
  <si>
    <t>(46, 34, 'Feedstock', 'incentive 2')</t>
  </si>
  <si>
    <t>(46, 35, 'Pyrolysis', 'potting media')</t>
  </si>
  <si>
    <t>(46, 35, 'Pyrolysis', 'incentive 1')</t>
  </si>
  <si>
    <t>(46, 35, 'Pyrolysis', 'incentive 2')</t>
  </si>
  <si>
    <t>(46, 35, 'AD', 'potting media')</t>
  </si>
  <si>
    <t>(46, 35, 'AD', 'incentive 1')</t>
  </si>
  <si>
    <t>(46, 35, 'AD', 'incentive 2')</t>
  </si>
  <si>
    <t>(46, 35, 'HTL', 'potting media')</t>
  </si>
  <si>
    <t>(46, 35, 'HTL', 'incentive 1')</t>
  </si>
  <si>
    <t>(46, 35, 'HTL', 'incentive 2')</t>
  </si>
  <si>
    <t>(46, 35, 'HTC', 'potting media')</t>
  </si>
  <si>
    <t>(46, 35, 'HTC', 'incentive 1')</t>
  </si>
  <si>
    <t>(46, 35, 'HTC', 'incentive 2')</t>
  </si>
  <si>
    <t>(46, 35, 'CHP', 'potting media')</t>
  </si>
  <si>
    <t>(46, 35, 'CHP', 'incentive 1')</t>
  </si>
  <si>
    <t>(46, 35, 'CHP', 'incentive 2')</t>
  </si>
  <si>
    <t>(46, 35, 'Feedstock', 'potting media')</t>
  </si>
  <si>
    <t>(46, 35, 'Feedstock', 'incentive 1')</t>
  </si>
  <si>
    <t>(46, 35, 'Feedstock', 'incentive 2')</t>
  </si>
  <si>
    <t>(46, 36, 'Pyrolysis', 'potting media')</t>
  </si>
  <si>
    <t>(46, 36, 'Pyrolysis', 'incentive 1')</t>
  </si>
  <si>
    <t>(46, 36, 'Pyrolysis', 'incentive 2')</t>
  </si>
  <si>
    <t>(46, 36, 'AD', 'potting media')</t>
  </si>
  <si>
    <t>(46, 36, 'AD', 'incentive 1')</t>
  </si>
  <si>
    <t>(46, 36, 'AD', 'incentive 2')</t>
  </si>
  <si>
    <t>(46, 36, 'HTL', 'potting media')</t>
  </si>
  <si>
    <t>(46, 36, 'HTL', 'incentive 1')</t>
  </si>
  <si>
    <t>(46, 36, 'HTL', 'incentive 2')</t>
  </si>
  <si>
    <t>(46, 36, 'HTC', 'potting media')</t>
  </si>
  <si>
    <t>(46, 36, 'HTC', 'incentive 1')</t>
  </si>
  <si>
    <t>(46, 36, 'HTC', 'incentive 2')</t>
  </si>
  <si>
    <t>(46, 36, 'CHP', 'potting media')</t>
  </si>
  <si>
    <t>(46, 36, 'CHP', 'incentive 1')</t>
  </si>
  <si>
    <t>(46, 36, 'CHP', 'incentive 2')</t>
  </si>
  <si>
    <t>(46, 36, 'Feedstock', 'potting media')</t>
  </si>
  <si>
    <t>(46, 36, 'Feedstock', 'incentive 1')</t>
  </si>
  <si>
    <t>(46, 36, 'Feedstock', 'incentive 2')</t>
  </si>
  <si>
    <t>(46, 37, 'Pyrolysis', 'potting media')</t>
  </si>
  <si>
    <t>(46, 37, 'Pyrolysis', 'incentive 1')</t>
  </si>
  <si>
    <t>(46, 37, 'Pyrolysis', 'incentive 2')</t>
  </si>
  <si>
    <t>(46, 37, 'AD', 'potting media')</t>
  </si>
  <si>
    <t>(46, 37, 'AD', 'incentive 1')</t>
  </si>
  <si>
    <t>(46, 37, 'AD', 'incentive 2')</t>
  </si>
  <si>
    <t>(46, 37, 'HTL', 'potting media')</t>
  </si>
  <si>
    <t>(46, 37, 'HTL', 'incentive 1')</t>
  </si>
  <si>
    <t>(46, 37, 'HTL', 'incentive 2')</t>
  </si>
  <si>
    <t>(46, 37, 'HTC', 'potting media')</t>
  </si>
  <si>
    <t>(46, 37, 'HTC', 'incentive 1')</t>
  </si>
  <si>
    <t>(46, 37, 'HTC', 'incentive 2')</t>
  </si>
  <si>
    <t>(46, 37, 'CHP', 'potting media')</t>
  </si>
  <si>
    <t>(46, 37, 'CHP', 'incentive 1')</t>
  </si>
  <si>
    <t>(46, 37, 'CHP', 'incentive 2')</t>
  </si>
  <si>
    <t>(46, 37, 'Feedstock', 'potting media')</t>
  </si>
  <si>
    <t>(46, 37, 'Feedstock', 'incentive 1')</t>
  </si>
  <si>
    <t>(46, 37, 'Feedstock', 'incentive 2')</t>
  </si>
  <si>
    <t>(46, 38, 'Pyrolysis', 'potting media')</t>
  </si>
  <si>
    <t>(46, 38, 'Pyrolysis', 'incentive 1')</t>
  </si>
  <si>
    <t>(46, 38, 'Pyrolysis', 'incentive 2')</t>
  </si>
  <si>
    <t>(46, 38, 'AD', 'potting media')</t>
  </si>
  <si>
    <t>(46, 38, 'AD', 'incentive 1')</t>
  </si>
  <si>
    <t>(46, 38, 'AD', 'incentive 2')</t>
  </si>
  <si>
    <t>(46, 38, 'HTL', 'potting media')</t>
  </si>
  <si>
    <t>(46, 38, 'HTL', 'incentive 1')</t>
  </si>
  <si>
    <t>(46, 38, 'HTL', 'incentive 2')</t>
  </si>
  <si>
    <t>(46, 38, 'HTC', 'potting media')</t>
  </si>
  <si>
    <t>(46, 38, 'HTC', 'incentive 1')</t>
  </si>
  <si>
    <t>(46, 38, 'HTC', 'incentive 2')</t>
  </si>
  <si>
    <t>(46, 38, 'CHP', 'potting media')</t>
  </si>
  <si>
    <t>(46, 38, 'CHP', 'incentive 1')</t>
  </si>
  <si>
    <t>(46, 38, 'CHP', 'incentive 2')</t>
  </si>
  <si>
    <t>(46, 38, 'Feedstock', 'potting media')</t>
  </si>
  <si>
    <t>(46, 38, 'Feedstock', 'incentive 1')</t>
  </si>
  <si>
    <t>(46, 38, 'Feedstock', 'incentive 2')</t>
  </si>
  <si>
    <t>(46, 39, 'Pyrolysis', 'potting media')</t>
  </si>
  <si>
    <t>(46, 39, 'Pyrolysis', 'incentive 1')</t>
  </si>
  <si>
    <t>(46, 39, 'Pyrolysis', 'incentive 2')</t>
  </si>
  <si>
    <t>(46, 39, 'AD', 'potting media')</t>
  </si>
  <si>
    <t>(46, 39, 'AD', 'incentive 1')</t>
  </si>
  <si>
    <t>(46, 39, 'AD', 'incentive 2')</t>
  </si>
  <si>
    <t>(46, 39, 'HTL', 'potting media')</t>
  </si>
  <si>
    <t>(46, 39, 'HTL', 'incentive 1')</t>
  </si>
  <si>
    <t>(46, 39, 'HTL', 'incentive 2')</t>
  </si>
  <si>
    <t>(46, 39, 'HTC', 'potting media')</t>
  </si>
  <si>
    <t>(46, 39, 'HTC', 'incentive 1')</t>
  </si>
  <si>
    <t>(46, 39, 'HTC', 'incentive 2')</t>
  </si>
  <si>
    <t>(46, 39, 'CHP', 'potting media')</t>
  </si>
  <si>
    <t>(46, 39, 'CHP', 'incentive 1')</t>
  </si>
  <si>
    <t>(46, 39, 'CHP', 'incentive 2')</t>
  </si>
  <si>
    <t>(46, 39, 'Feedstock', 'potting media')</t>
  </si>
  <si>
    <t>(46, 39, 'Feedstock', 'incentive 1')</t>
  </si>
  <si>
    <t>(46, 39, 'Feedstock', 'incentive 2')</t>
  </si>
  <si>
    <t>(46, 40, 'Pyrolysis', 'potting media')</t>
  </si>
  <si>
    <t>(46, 40, 'Pyrolysis', 'incentive 1')</t>
  </si>
  <si>
    <t>(46, 40, 'Pyrolysis', 'incentive 2')</t>
  </si>
  <si>
    <t>(46, 40, 'AD', 'potting media')</t>
  </si>
  <si>
    <t>(46, 40, 'AD', 'incentive 1')</t>
  </si>
  <si>
    <t>(46, 40, 'AD', 'incentive 2')</t>
  </si>
  <si>
    <t>(46, 40, 'HTL', 'potting media')</t>
  </si>
  <si>
    <t>(46, 40, 'HTL', 'incentive 1')</t>
  </si>
  <si>
    <t>(46, 40, 'HTL', 'incentive 2')</t>
  </si>
  <si>
    <t>(46, 40, 'HTC', 'potting media')</t>
  </si>
  <si>
    <t>(46, 40, 'HTC', 'incentive 1')</t>
  </si>
  <si>
    <t>(46, 40, 'HTC', 'incentive 2')</t>
  </si>
  <si>
    <t>(46, 40, 'CHP', 'potting media')</t>
  </si>
  <si>
    <t>(46, 40, 'CHP', 'incentive 1')</t>
  </si>
  <si>
    <t>(46, 40, 'CHP', 'incentive 2')</t>
  </si>
  <si>
    <t>(46, 40, 'Feedstock', 'potting media')</t>
  </si>
  <si>
    <t>(46, 40, 'Feedstock', 'incentive 1')</t>
  </si>
  <si>
    <t>(46, 40, 'Feedstock', 'incentive 2')</t>
  </si>
  <si>
    <t>(46, 41, 'Pyrolysis', 'potting media')</t>
  </si>
  <si>
    <t>(46, 41, 'Pyrolysis', 'incentive 1')</t>
  </si>
  <si>
    <t>(46, 41, 'Pyrolysis', 'incentive 2')</t>
  </si>
  <si>
    <t>(46, 41, 'AD', 'potting media')</t>
  </si>
  <si>
    <t>(46, 41, 'AD', 'incentive 1')</t>
  </si>
  <si>
    <t>(46, 41, 'AD', 'incentive 2')</t>
  </si>
  <si>
    <t>(46, 41, 'HTL', 'potting media')</t>
  </si>
  <si>
    <t>(46, 41, 'HTL', 'incentive 1')</t>
  </si>
  <si>
    <t>(46, 41, 'HTL', 'incentive 2')</t>
  </si>
  <si>
    <t>(46, 41, 'HTC', 'potting media')</t>
  </si>
  <si>
    <t>(46, 41, 'HTC', 'incentive 1')</t>
  </si>
  <si>
    <t>(46, 41, 'HTC', 'incentive 2')</t>
  </si>
  <si>
    <t>(46, 41, 'CHP', 'potting media')</t>
  </si>
  <si>
    <t>(46, 41, 'CHP', 'incentive 1')</t>
  </si>
  <si>
    <t>(46, 41, 'CHP', 'incentive 2')</t>
  </si>
  <si>
    <t>(46, 41, 'Feedstock', 'potting media')</t>
  </si>
  <si>
    <t>(46, 41, 'Feedstock', 'incentive 1')</t>
  </si>
  <si>
    <t>(46, 41, 'Feedstock', 'incentive 2')</t>
  </si>
  <si>
    <t>(46, 42, 'Pyrolysis', 'potting media')</t>
  </si>
  <si>
    <t>(46, 42, 'Pyrolysis', 'incentive 1')</t>
  </si>
  <si>
    <t>(46, 42, 'Pyrolysis', 'incentive 2')</t>
  </si>
  <si>
    <t>(46, 42, 'AD', 'potting media')</t>
  </si>
  <si>
    <t>(46, 42, 'AD', 'incentive 1')</t>
  </si>
  <si>
    <t>(46, 42, 'AD', 'incentive 2')</t>
  </si>
  <si>
    <t>(46, 42, 'HTL', 'potting media')</t>
  </si>
  <si>
    <t>(46, 42, 'HTL', 'incentive 1')</t>
  </si>
  <si>
    <t>(46, 42, 'HTL', 'incentive 2')</t>
  </si>
  <si>
    <t>(46, 42, 'HTC', 'potting media')</t>
  </si>
  <si>
    <t>(46, 42, 'HTC', 'incentive 1')</t>
  </si>
  <si>
    <t>(46, 42, 'HTC', 'incentive 2')</t>
  </si>
  <si>
    <t>(46, 42, 'CHP', 'potting media')</t>
  </si>
  <si>
    <t>(46, 42, 'CHP', 'incentive 1')</t>
  </si>
  <si>
    <t>(46, 42, 'CHP', 'incentive 2')</t>
  </si>
  <si>
    <t>(46, 42, 'Feedstock', 'potting media')</t>
  </si>
  <si>
    <t>(46, 42, 'Feedstock', 'incentive 1')</t>
  </si>
  <si>
    <t>(46, 42, 'Feedstock', 'incentive 2')</t>
  </si>
  <si>
    <t>(46, 43, 'Pyrolysis', 'potting media')</t>
  </si>
  <si>
    <t>(46, 43, 'Pyrolysis', 'incentive 1')</t>
  </si>
  <si>
    <t>(46, 43, 'Pyrolysis', 'incentive 2')</t>
  </si>
  <si>
    <t>(46, 43, 'AD', 'potting media')</t>
  </si>
  <si>
    <t>(46, 43, 'AD', 'incentive 1')</t>
  </si>
  <si>
    <t>(46, 43, 'AD', 'incentive 2')</t>
  </si>
  <si>
    <t>(46, 43, 'HTL', 'potting media')</t>
  </si>
  <si>
    <t>(46, 43, 'HTL', 'incentive 1')</t>
  </si>
  <si>
    <t>(46, 43, 'HTL', 'incentive 2')</t>
  </si>
  <si>
    <t>(46, 43, 'HTC', 'potting media')</t>
  </si>
  <si>
    <t>(46, 43, 'HTC', 'incentive 1')</t>
  </si>
  <si>
    <t>(46, 43, 'HTC', 'incentive 2')</t>
  </si>
  <si>
    <t>(46, 43, 'CHP', 'potting media')</t>
  </si>
  <si>
    <t>(46, 43, 'CHP', 'incentive 1')</t>
  </si>
  <si>
    <t>(46, 43, 'CHP', 'incentive 2')</t>
  </si>
  <si>
    <t>(46, 43, 'Feedstock', 'potting media')</t>
  </si>
  <si>
    <t>(46, 43, 'Feedstock', 'incentive 1')</t>
  </si>
  <si>
    <t>(46, 43, 'Feedstock', 'incentive 2')</t>
  </si>
  <si>
    <t>(46, 44, 'Pyrolysis', 'potting media')</t>
  </si>
  <si>
    <t>(46, 44, 'Pyrolysis', 'incentive 1')</t>
  </si>
  <si>
    <t>(46, 44, 'Pyrolysis', 'incentive 2')</t>
  </si>
  <si>
    <t>(46, 44, 'AD', 'potting media')</t>
  </si>
  <si>
    <t>(46, 44, 'AD', 'incentive 1')</t>
  </si>
  <si>
    <t>(46, 44, 'AD', 'incentive 2')</t>
  </si>
  <si>
    <t>(46, 44, 'HTL', 'potting media')</t>
  </si>
  <si>
    <t>(46, 44, 'HTL', 'incentive 1')</t>
  </si>
  <si>
    <t>(46, 44, 'HTL', 'incentive 2')</t>
  </si>
  <si>
    <t>(46, 44, 'HTC', 'potting media')</t>
  </si>
  <si>
    <t>(46, 44, 'HTC', 'incentive 1')</t>
  </si>
  <si>
    <t>(46, 44, 'HTC', 'incentive 2')</t>
  </si>
  <si>
    <t>(46, 44, 'CHP', 'potting media')</t>
  </si>
  <si>
    <t>(46, 44, 'CHP', 'incentive 1')</t>
  </si>
  <si>
    <t>(46, 44, 'CHP', 'incentive 2')</t>
  </si>
  <si>
    <t>(46, 44, 'Feedstock', 'potting media')</t>
  </si>
  <si>
    <t>(46, 44, 'Feedstock', 'incentive 1')</t>
  </si>
  <si>
    <t>(46, 44, 'Feedstock', 'incentive 2')</t>
  </si>
  <si>
    <t>(46, 45, 'Pyrolysis', 'potting media')</t>
  </si>
  <si>
    <t>(46, 45, 'Pyrolysis', 'incentive 1')</t>
  </si>
  <si>
    <t>(46, 45, 'Pyrolysis', 'incentive 2')</t>
  </si>
  <si>
    <t>(46, 45, 'AD', 'potting media')</t>
  </si>
  <si>
    <t>(46, 45, 'AD', 'incentive 1')</t>
  </si>
  <si>
    <t>(46, 45, 'AD', 'incentive 2')</t>
  </si>
  <si>
    <t>(46, 45, 'HTL', 'potting media')</t>
  </si>
  <si>
    <t>(46, 45, 'HTL', 'incentive 1')</t>
  </si>
  <si>
    <t>(46, 45, 'HTL', 'incentive 2')</t>
  </si>
  <si>
    <t>(46, 45, 'HTC', 'potting media')</t>
  </si>
  <si>
    <t>(46, 45, 'HTC', 'incentive 1')</t>
  </si>
  <si>
    <t>(46, 45, 'HTC', 'incentive 2')</t>
  </si>
  <si>
    <t>(46, 45, 'CHP', 'potting media')</t>
  </si>
  <si>
    <t>(46, 45, 'CHP', 'incentive 1')</t>
  </si>
  <si>
    <t>(46, 45, 'CHP', 'incentive 2')</t>
  </si>
  <si>
    <t>(46, 45, 'Feedstock', 'potting media')</t>
  </si>
  <si>
    <t>(46, 45, 'Feedstock', 'incentive 1')</t>
  </si>
  <si>
    <t>(46, 45, 'Feedstock', 'incentive 2')</t>
  </si>
  <si>
    <t>(46, 46, 'Pyrolysis', 'potting media')</t>
  </si>
  <si>
    <t>(46, 46, 'Pyrolysis', 'incentive 1')</t>
  </si>
  <si>
    <t>(46, 46, 'Pyrolysis', 'incentive 2')</t>
  </si>
  <si>
    <t>(46, 46, 'AD', 'potting media')</t>
  </si>
  <si>
    <t>(46, 46, 'AD', 'incentive 1')</t>
  </si>
  <si>
    <t>(46, 46, 'AD', 'incentive 2')</t>
  </si>
  <si>
    <t>(46, 46, 'HTL', 'potting media')</t>
  </si>
  <si>
    <t>(46, 46, 'HTL', 'incentive 1')</t>
  </si>
  <si>
    <t>(46, 46, 'HTL', 'incentive 2')</t>
  </si>
  <si>
    <t>(46, 46, 'HTC', 'potting media')</t>
  </si>
  <si>
    <t>(46, 46, 'HTC', 'incentive 1')</t>
  </si>
  <si>
    <t>(46, 46, 'HTC', 'incentive 2')</t>
  </si>
  <si>
    <t>(46, 46, 'CHP', 'potting media')</t>
  </si>
  <si>
    <t>(46, 46, 'CHP', 'incentive 1')</t>
  </si>
  <si>
    <t>(46, 46, 'CHP', 'incentive 2')</t>
  </si>
  <si>
    <t>(46, 46, 'Feedstock', 'potting media')</t>
  </si>
  <si>
    <t>(46, 46, 'Feedstock', 'incentive 1')</t>
  </si>
  <si>
    <t>(46, 46, 'Feedstock', 'incentive 2')</t>
  </si>
  <si>
    <t>(46, 47, 'Pyrolysis', 'potting media')</t>
  </si>
  <si>
    <t>(46, 47, 'Pyrolysis', 'incentive 1')</t>
  </si>
  <si>
    <t>(46, 47, 'Pyrolysis', 'incentive 2')</t>
  </si>
  <si>
    <t>(46, 47, 'AD', 'potting media')</t>
  </si>
  <si>
    <t>(46, 47, 'AD', 'incentive 1')</t>
  </si>
  <si>
    <t>(46, 47, 'AD', 'incentive 2')</t>
  </si>
  <si>
    <t>(46, 47, 'HTL', 'potting media')</t>
  </si>
  <si>
    <t>(46, 47, 'HTL', 'incentive 1')</t>
  </si>
  <si>
    <t>(46, 47, 'HTL', 'incentive 2')</t>
  </si>
  <si>
    <t>(46, 47, 'HTC', 'potting media')</t>
  </si>
  <si>
    <t>(46, 47, 'HTC', 'incentive 1')</t>
  </si>
  <si>
    <t>(46, 47, 'HTC', 'incentive 2')</t>
  </si>
  <si>
    <t>(46, 47, 'CHP', 'potting media')</t>
  </si>
  <si>
    <t>(46, 47, 'CHP', 'incentive 1')</t>
  </si>
  <si>
    <t>(46, 47, 'CHP', 'incentive 2')</t>
  </si>
  <si>
    <t>(46, 47, 'Feedstock', 'potting media')</t>
  </si>
  <si>
    <t>(46, 47, 'Feedstock', 'incentive 1')</t>
  </si>
  <si>
    <t>(46, 47, 'Feedstock', 'incentive 2')</t>
  </si>
  <si>
    <t>(46, 48, 'Pyrolysis', 'potting media')</t>
  </si>
  <si>
    <t>(46, 48, 'Pyrolysis', 'incentive 1')</t>
  </si>
  <si>
    <t>(46, 48, 'Pyrolysis', 'incentive 2')</t>
  </si>
  <si>
    <t>(46, 48, 'AD', 'potting media')</t>
  </si>
  <si>
    <t>(46, 48, 'AD', 'incentive 1')</t>
  </si>
  <si>
    <t>(46, 48, 'AD', 'incentive 2')</t>
  </si>
  <si>
    <t>(46, 48, 'HTL', 'potting media')</t>
  </si>
  <si>
    <t>(46, 48, 'HTL', 'incentive 1')</t>
  </si>
  <si>
    <t>(46, 48, 'HTL', 'incentive 2')</t>
  </si>
  <si>
    <t>(46, 48, 'HTC', 'potting media')</t>
  </si>
  <si>
    <t>(46, 48, 'HTC', 'incentive 1')</t>
  </si>
  <si>
    <t>(46, 48, 'HTC', 'incentive 2')</t>
  </si>
  <si>
    <t>(46, 48, 'CHP', 'potting media')</t>
  </si>
  <si>
    <t>(46, 48, 'CHP', 'incentive 1')</t>
  </si>
  <si>
    <t>(46, 48, 'CHP', 'incentive 2')</t>
  </si>
  <si>
    <t>(46, 48, 'Feedstock', 'potting media')</t>
  </si>
  <si>
    <t>(46, 48, 'Feedstock', 'incentive 1')</t>
  </si>
  <si>
    <t>(46, 48, 'Feedstock', 'incentive 2')</t>
  </si>
  <si>
    <t>(46, 49, 'Pyrolysis', 'potting media')</t>
  </si>
  <si>
    <t>(46, 49, 'Pyrolysis', 'incentive 1')</t>
  </si>
  <si>
    <t>(46, 49, 'Pyrolysis', 'incentive 2')</t>
  </si>
  <si>
    <t>(46, 49, 'AD', 'potting media')</t>
  </si>
  <si>
    <t>(46, 49, 'AD', 'incentive 1')</t>
  </si>
  <si>
    <t>(46, 49, 'AD', 'incentive 2')</t>
  </si>
  <si>
    <t>(46, 49, 'HTL', 'potting media')</t>
  </si>
  <si>
    <t>(46, 49, 'HTL', 'incentive 1')</t>
  </si>
  <si>
    <t>(46, 49, 'HTL', 'incentive 2')</t>
  </si>
  <si>
    <t>(46, 49, 'HTC', 'potting media')</t>
  </si>
  <si>
    <t>(46, 49, 'HTC', 'incentive 1')</t>
  </si>
  <si>
    <t>(46, 49, 'HTC', 'incentive 2')</t>
  </si>
  <si>
    <t>(46, 49, 'CHP', 'potting media')</t>
  </si>
  <si>
    <t>(46, 49, 'CHP', 'incentive 1')</t>
  </si>
  <si>
    <t>(46, 49, 'CHP', 'incentive 2')</t>
  </si>
  <si>
    <t>(46, 49, 'Feedstock', 'potting media')</t>
  </si>
  <si>
    <t>(46, 49, 'Feedstock', 'incentive 1')</t>
  </si>
  <si>
    <t>(46, 49, 'Feedstock', 'incentive 2')</t>
  </si>
  <si>
    <t>(46, 50, 'Pyrolysis', 'potting media')</t>
  </si>
  <si>
    <t>(46, 50, 'Pyrolysis', 'incentive 1')</t>
  </si>
  <si>
    <t>(46, 50, 'Pyrolysis', 'incentive 2')</t>
  </si>
  <si>
    <t>(46, 50, 'AD', 'potting media')</t>
  </si>
  <si>
    <t>(46, 50, 'AD', 'incentive 1')</t>
  </si>
  <si>
    <t>(46, 50, 'AD', 'incentive 2')</t>
  </si>
  <si>
    <t>(46, 50, 'HTL', 'potting media')</t>
  </si>
  <si>
    <t>(46, 50, 'HTL', 'incentive 1')</t>
  </si>
  <si>
    <t>(46, 50, 'HTL', 'incentive 2')</t>
  </si>
  <si>
    <t>(46, 50, 'HTC', 'potting media')</t>
  </si>
  <si>
    <t>(46, 50, 'HTC', 'incentive 1')</t>
  </si>
  <si>
    <t>(46, 50, 'HTC', 'incentive 2')</t>
  </si>
  <si>
    <t>(46, 50, 'CHP', 'potting media')</t>
  </si>
  <si>
    <t>(46, 50, 'CHP', 'incentive 1')</t>
  </si>
  <si>
    <t>(46, 50, 'CHP', 'incentive 2')</t>
  </si>
  <si>
    <t>(46, 50, 'Feedstock', 'potting media')</t>
  </si>
  <si>
    <t>(46, 50, 'Feedstock', 'incentive 1')</t>
  </si>
  <si>
    <t>(46, 50, 'Feedstock', 'incentive 2')</t>
  </si>
  <si>
    <t>(46, 51, 'Pyrolysis', 'potting media')</t>
  </si>
  <si>
    <t>(46, 51, 'Pyrolysis', 'incentive 1')</t>
  </si>
  <si>
    <t>(46, 51, 'Pyrolysis', 'incentive 2')</t>
  </si>
  <si>
    <t>(46, 51, 'AD', 'potting media')</t>
  </si>
  <si>
    <t>(46, 51, 'AD', 'incentive 1')</t>
  </si>
  <si>
    <t>(46, 51, 'AD', 'incentive 2')</t>
  </si>
  <si>
    <t>(46, 51, 'HTL', 'potting media')</t>
  </si>
  <si>
    <t>(46, 51, 'HTL', 'incentive 1')</t>
  </si>
  <si>
    <t>(46, 51, 'HTL', 'incentive 2')</t>
  </si>
  <si>
    <t>(46, 51, 'HTC', 'potting media')</t>
  </si>
  <si>
    <t>(46, 51, 'HTC', 'incentive 1')</t>
  </si>
  <si>
    <t>(46, 51, 'HTC', 'incentive 2')</t>
  </si>
  <si>
    <t>(46, 51, 'CHP', 'potting media')</t>
  </si>
  <si>
    <t>(46, 51, 'CHP', 'incentive 1')</t>
  </si>
  <si>
    <t>(46, 51, 'CHP', 'incentive 2')</t>
  </si>
  <si>
    <t>(46, 51, 'Feedstock', 'potting media')</t>
  </si>
  <si>
    <t>(46, 51, 'Feedstock', 'incentive 1')</t>
  </si>
  <si>
    <t>(46, 51, 'Feedstock', 'incentive 2')</t>
  </si>
  <si>
    <t>(46, 52, 'Pyrolysis', 'potting media')</t>
  </si>
  <si>
    <t>(46, 52, 'Pyrolysis', 'incentive 1')</t>
  </si>
  <si>
    <t>(46, 52, 'Pyrolysis', 'incentive 2')</t>
  </si>
  <si>
    <t>(46, 52, 'AD', 'potting media')</t>
  </si>
  <si>
    <t>(46, 52, 'AD', 'incentive 1')</t>
  </si>
  <si>
    <t>(46, 52, 'AD', 'incentive 2')</t>
  </si>
  <si>
    <t>(46, 52, 'HTL', 'potting media')</t>
  </si>
  <si>
    <t>(46, 52, 'HTL', 'incentive 1')</t>
  </si>
  <si>
    <t>(46, 52, 'HTL', 'incentive 2')</t>
  </si>
  <si>
    <t>(46, 52, 'HTC', 'potting media')</t>
  </si>
  <si>
    <t>(46, 52, 'HTC', 'incentive 1')</t>
  </si>
  <si>
    <t>(46, 52, 'HTC', 'incentive 2')</t>
  </si>
  <si>
    <t>(46, 52, 'CHP', 'potting media')</t>
  </si>
  <si>
    <t>(46, 52, 'CHP', 'incentive 1')</t>
  </si>
  <si>
    <t>(46, 52, 'CHP', 'incentive 2')</t>
  </si>
  <si>
    <t>(46, 52, 'Feedstock', 'potting media')</t>
  </si>
  <si>
    <t>(46, 52, 'Feedstock', 'incentive 1')</t>
  </si>
  <si>
    <t>(46, 52, 'Feedstock', 'incentive 2')</t>
  </si>
  <si>
    <t>(46, 53, 'Pyrolysis', 'potting media')</t>
  </si>
  <si>
    <t>(46, 53, 'Pyrolysis', 'incentive 1')</t>
  </si>
  <si>
    <t>(46, 53, 'Pyrolysis', 'incentive 2')</t>
  </si>
  <si>
    <t>(46, 53, 'AD', 'potting media')</t>
  </si>
  <si>
    <t>(46, 53, 'AD', 'incentive 1')</t>
  </si>
  <si>
    <t>(46, 53, 'AD', 'incentive 2')</t>
  </si>
  <si>
    <t>(46, 53, 'HTL', 'potting media')</t>
  </si>
  <si>
    <t>(46, 53, 'HTL', 'incentive 1')</t>
  </si>
  <si>
    <t>(46, 53, 'HTL', 'incentive 2')</t>
  </si>
  <si>
    <t>(46, 53, 'HTC', 'potting media')</t>
  </si>
  <si>
    <t>(46, 53, 'HTC', 'incentive 1')</t>
  </si>
  <si>
    <t>(46, 53, 'HTC', 'incentive 2')</t>
  </si>
  <si>
    <t>(46, 53, 'CHP', 'potting media')</t>
  </si>
  <si>
    <t>(46, 53, 'CHP', 'incentive 1')</t>
  </si>
  <si>
    <t>(46, 53, 'CHP', 'incentive 2')</t>
  </si>
  <si>
    <t>(46, 53, 'Feedstock', 'potting media')</t>
  </si>
  <si>
    <t>(46, 53, 'Feedstock', 'incentive 1')</t>
  </si>
  <si>
    <t>(46, 53, 'Feedstock', 'incentive 2')</t>
  </si>
  <si>
    <t>(46, 54, 'Pyrolysis', 'potting media')</t>
  </si>
  <si>
    <t>(46, 54, 'Pyrolysis', 'incentive 1')</t>
  </si>
  <si>
    <t>(46, 54, 'Pyrolysis', 'incentive 2')</t>
  </si>
  <si>
    <t>(46, 54, 'AD', 'potting media')</t>
  </si>
  <si>
    <t>(46, 54, 'AD', 'incentive 1')</t>
  </si>
  <si>
    <t>(46, 54, 'AD', 'incentive 2')</t>
  </si>
  <si>
    <t>(46, 54, 'HTL', 'potting media')</t>
  </si>
  <si>
    <t>(46, 54, 'HTL', 'incentive 1')</t>
  </si>
  <si>
    <t>(46, 54, 'HTL', 'incentive 2')</t>
  </si>
  <si>
    <t>(46, 54, 'HTC', 'potting media')</t>
  </si>
  <si>
    <t>(46, 54, 'HTC', 'incentive 1')</t>
  </si>
  <si>
    <t>(46, 54, 'HTC', 'incentive 2')</t>
  </si>
  <si>
    <t>(46, 54, 'CHP', 'potting media')</t>
  </si>
  <si>
    <t>(46, 54, 'CHP', 'incentive 1')</t>
  </si>
  <si>
    <t>(46, 54, 'CHP', 'incentive 2')</t>
  </si>
  <si>
    <t>(46, 54, 'Feedstock', 'potting media')</t>
  </si>
  <si>
    <t>(46, 54, 'Feedstock', 'incentive 1')</t>
  </si>
  <si>
    <t>(46, 54, 'Feedstock', 'incentive 2')</t>
  </si>
  <si>
    <t>(46, 55, 'Pyrolysis', 'potting media')</t>
  </si>
  <si>
    <t>(46, 55, 'Pyrolysis', 'incentive 1')</t>
  </si>
  <si>
    <t>(46, 55, 'Pyrolysis', 'incentive 2')</t>
  </si>
  <si>
    <t>(46, 55, 'AD', 'potting media')</t>
  </si>
  <si>
    <t>(46, 55, 'AD', 'incentive 1')</t>
  </si>
  <si>
    <t>(46, 55, 'AD', 'incentive 2')</t>
  </si>
  <si>
    <t>(46, 55, 'HTL', 'potting media')</t>
  </si>
  <si>
    <t>(46, 55, 'HTL', 'incentive 1')</t>
  </si>
  <si>
    <t>(46, 55, 'HTL', 'incentive 2')</t>
  </si>
  <si>
    <t>(46, 55, 'HTC', 'potting media')</t>
  </si>
  <si>
    <t>(46, 55, 'HTC', 'incentive 1')</t>
  </si>
  <si>
    <t>(46, 55, 'HTC', 'incentive 2')</t>
  </si>
  <si>
    <t>(46, 55, 'CHP', 'potting media')</t>
  </si>
  <si>
    <t>(46, 55, 'CHP', 'incentive 1')</t>
  </si>
  <si>
    <t>(46, 55, 'CHP', 'incentive 2')</t>
  </si>
  <si>
    <t>(46, 55, 'Feedstock', 'potting media')</t>
  </si>
  <si>
    <t>(46, 55, 'Feedstock', 'incentive 1')</t>
  </si>
  <si>
    <t>(46, 55, 'Feedstock', 'incentive 2')</t>
  </si>
  <si>
    <t>(46, 56, 'Pyrolysis', 'potting media')</t>
  </si>
  <si>
    <t>(46, 56, 'Pyrolysis', 'incentive 1')</t>
  </si>
  <si>
    <t>(46, 56, 'Pyrolysis', 'incentive 2')</t>
  </si>
  <si>
    <t>(46, 56, 'AD', 'potting media')</t>
  </si>
  <si>
    <t>(46, 56, 'AD', 'incentive 1')</t>
  </si>
  <si>
    <t>(46, 56, 'AD', 'incentive 2')</t>
  </si>
  <si>
    <t>(46, 56, 'HTL', 'potting media')</t>
  </si>
  <si>
    <t>(46, 56, 'HTL', 'incentive 1')</t>
  </si>
  <si>
    <t>(46, 56, 'HTL', 'incentive 2')</t>
  </si>
  <si>
    <t>(46, 56, 'HTC', 'potting media')</t>
  </si>
  <si>
    <t>(46, 56, 'HTC', 'incentive 1')</t>
  </si>
  <si>
    <t>(46, 56, 'HTC', 'incentive 2')</t>
  </si>
  <si>
    <t>(46, 56, 'CHP', 'potting media')</t>
  </si>
  <si>
    <t>(46, 56, 'CHP', 'incentive 1')</t>
  </si>
  <si>
    <t>(46, 56, 'CHP', 'incentive 2')</t>
  </si>
  <si>
    <t>(46, 56, 'Feedstock', 'potting media')</t>
  </si>
  <si>
    <t>(46, 56, 'Feedstock', 'incentive 1')</t>
  </si>
  <si>
    <t>(46, 56, 'Feedstock', 'incentive 2')</t>
  </si>
  <si>
    <t>(46, 57, 'Pyrolysis', 'potting media')</t>
  </si>
  <si>
    <t>(46, 57, 'Pyrolysis', 'incentive 1')</t>
  </si>
  <si>
    <t>(46, 57, 'Pyrolysis', 'incentive 2')</t>
  </si>
  <si>
    <t>(46, 57, 'AD', 'potting media')</t>
  </si>
  <si>
    <t>(46, 57, 'AD', 'incentive 1')</t>
  </si>
  <si>
    <t>(46, 57, 'AD', 'incentive 2')</t>
  </si>
  <si>
    <t>(46, 57, 'HTL', 'potting media')</t>
  </si>
  <si>
    <t>(46, 57, 'HTL', 'incentive 1')</t>
  </si>
  <si>
    <t>(46, 57, 'HTL', 'incentive 2')</t>
  </si>
  <si>
    <t>(46, 57, 'HTC', 'potting media')</t>
  </si>
  <si>
    <t>(46, 57, 'HTC', 'incentive 1')</t>
  </si>
  <si>
    <t>(46, 57, 'HTC', 'incentive 2')</t>
  </si>
  <si>
    <t>(46, 57, 'CHP', 'potting media')</t>
  </si>
  <si>
    <t>(46, 57, 'CHP', 'incentive 1')</t>
  </si>
  <si>
    <t>(46, 57, 'CHP', 'incentive 2')</t>
  </si>
  <si>
    <t>(46, 57, 'Feedstock', 'potting media')</t>
  </si>
  <si>
    <t>(46, 57, 'Feedstock', 'incentive 1')</t>
  </si>
  <si>
    <t>(46, 57, 'Feedstock', 'incentive 2')</t>
  </si>
  <si>
    <t>(46, 58, 'Pyrolysis', 'potting media')</t>
  </si>
  <si>
    <t>(46, 58, 'Pyrolysis', 'incentive 1')</t>
  </si>
  <si>
    <t>(46, 58, 'Pyrolysis', 'incentive 2')</t>
  </si>
  <si>
    <t>(46, 58, 'AD', 'potting media')</t>
  </si>
  <si>
    <t>(46, 58, 'AD', 'incentive 1')</t>
  </si>
  <si>
    <t>(46, 58, 'AD', 'incentive 2')</t>
  </si>
  <si>
    <t>(46, 58, 'HTL', 'potting media')</t>
  </si>
  <si>
    <t>(46, 58, 'HTL', 'incentive 1')</t>
  </si>
  <si>
    <t>(46, 58, 'HTL', 'incentive 2')</t>
  </si>
  <si>
    <t>(46, 58, 'HTC', 'potting media')</t>
  </si>
  <si>
    <t>(46, 58, 'HTC', 'incentive 1')</t>
  </si>
  <si>
    <t>(46, 58, 'HTC', 'incentive 2')</t>
  </si>
  <si>
    <t>(46, 58, 'CHP', 'potting media')</t>
  </si>
  <si>
    <t>(46, 58, 'CHP', 'incentive 1')</t>
  </si>
  <si>
    <t>(46, 58, 'CHP', 'incentive 2')</t>
  </si>
  <si>
    <t>(46, 58, 'Feedstock', 'potting media')</t>
  </si>
  <si>
    <t>(46, 58, 'Feedstock', 'incentive 1')</t>
  </si>
  <si>
    <t>(46, 58, 'Feedstock', 'incentive 2')</t>
  </si>
  <si>
    <t>(46, 59, 'Pyrolysis', 'potting media')</t>
  </si>
  <si>
    <t>(46, 59, 'Pyrolysis', 'incentive 1')</t>
  </si>
  <si>
    <t>(46, 59, 'Pyrolysis', 'incentive 2')</t>
  </si>
  <si>
    <t>(46, 59, 'AD', 'potting media')</t>
  </si>
  <si>
    <t>(46, 59, 'AD', 'incentive 1')</t>
  </si>
  <si>
    <t>(46, 59, 'AD', 'incentive 2')</t>
  </si>
  <si>
    <t>(46, 59, 'HTL', 'potting media')</t>
  </si>
  <si>
    <t>(46, 59, 'HTL', 'incentive 1')</t>
  </si>
  <si>
    <t>(46, 59, 'HTL', 'incentive 2')</t>
  </si>
  <si>
    <t>(46, 59, 'HTC', 'potting media')</t>
  </si>
  <si>
    <t>(46, 59, 'HTC', 'incentive 1')</t>
  </si>
  <si>
    <t>(46, 59, 'HTC', 'incentive 2')</t>
  </si>
  <si>
    <t>(46, 59, 'CHP', 'potting media')</t>
  </si>
  <si>
    <t>(46, 59, 'CHP', 'incentive 1')</t>
  </si>
  <si>
    <t>(46, 59, 'CHP', 'incentive 2')</t>
  </si>
  <si>
    <t>(46, 59, 'Feedstock', 'potting media')</t>
  </si>
  <si>
    <t>(46, 59, 'Feedstock', 'incentive 1')</t>
  </si>
  <si>
    <t>(46, 59, 'Feedstock', 'incentive 2')</t>
  </si>
  <si>
    <t>(46, 60, 'Pyrolysis', 'potting media')</t>
  </si>
  <si>
    <t>(46, 60, 'Pyrolysis', 'incentive 1')</t>
  </si>
  <si>
    <t>(46, 60, 'Pyrolysis', 'incentive 2')</t>
  </si>
  <si>
    <t>(46, 60, 'AD', 'potting media')</t>
  </si>
  <si>
    <t>(46, 60, 'AD', 'incentive 1')</t>
  </si>
  <si>
    <t>(46, 60, 'AD', 'incentive 2')</t>
  </si>
  <si>
    <t>(46, 60, 'HTL', 'potting media')</t>
  </si>
  <si>
    <t>(46, 60, 'HTL', 'incentive 1')</t>
  </si>
  <si>
    <t>(46, 60, 'HTL', 'incentive 2')</t>
  </si>
  <si>
    <t>(46, 60, 'HTC', 'potting media')</t>
  </si>
  <si>
    <t>(46, 60, 'HTC', 'incentive 1')</t>
  </si>
  <si>
    <t>(46, 60, 'HTC', 'incentive 2')</t>
  </si>
  <si>
    <t>(46, 60, 'CHP', 'potting media')</t>
  </si>
  <si>
    <t>(46, 60, 'CHP', 'incentive 1')</t>
  </si>
  <si>
    <t>(46, 60, 'CHP', 'incentive 2')</t>
  </si>
  <si>
    <t>(46, 60, 'Feedstock', 'potting media')</t>
  </si>
  <si>
    <t>(46, 60, 'Feedstock', 'incentive 1')</t>
  </si>
  <si>
    <t>(46, 60, 'Feedstock', 'incentive 2')</t>
  </si>
  <si>
    <t>(46, 61, 'Pyrolysis', 'potting media')</t>
  </si>
  <si>
    <t>(46, 61, 'Pyrolysis', 'incentive 1')</t>
  </si>
  <si>
    <t>(46, 61, 'Pyrolysis', 'incentive 2')</t>
  </si>
  <si>
    <t>(46, 61, 'AD', 'potting media')</t>
  </si>
  <si>
    <t>(46, 61, 'AD', 'incentive 1')</t>
  </si>
  <si>
    <t>(46, 61, 'AD', 'incentive 2')</t>
  </si>
  <si>
    <t>(46, 61, 'HTL', 'potting media')</t>
  </si>
  <si>
    <t>(46, 61, 'HTL', 'incentive 1')</t>
  </si>
  <si>
    <t>(46, 61, 'HTL', 'incentive 2')</t>
  </si>
  <si>
    <t>(46, 61, 'HTC', 'potting media')</t>
  </si>
  <si>
    <t>(46, 61, 'HTC', 'incentive 1')</t>
  </si>
  <si>
    <t>(46, 61, 'HTC', 'incentive 2')</t>
  </si>
  <si>
    <t>(46, 61, 'CHP', 'potting media')</t>
  </si>
  <si>
    <t>(46, 61, 'CHP', 'incentive 1')</t>
  </si>
  <si>
    <t>(46, 61, 'CHP', 'incentive 2')</t>
  </si>
  <si>
    <t>(46, 61, 'Feedstock', 'potting media')</t>
  </si>
  <si>
    <t>(46, 61, 'Feedstock', 'incentive 1')</t>
  </si>
  <si>
    <t>(46, 61, 'Feedstock', 'incentive 2')</t>
  </si>
  <si>
    <t>(46, 62, 'Pyrolysis', 'potting media')</t>
  </si>
  <si>
    <t>(46, 62, 'Pyrolysis', 'incentive 1')</t>
  </si>
  <si>
    <t>(46, 62, 'Pyrolysis', 'incentive 2')</t>
  </si>
  <si>
    <t>(46, 62, 'AD', 'potting media')</t>
  </si>
  <si>
    <t>(46, 62, 'AD', 'incentive 1')</t>
  </si>
  <si>
    <t>(46, 62, 'AD', 'incentive 2')</t>
  </si>
  <si>
    <t>(46, 62, 'HTL', 'potting media')</t>
  </si>
  <si>
    <t>(46, 62, 'HTL', 'incentive 1')</t>
  </si>
  <si>
    <t>(46, 62, 'HTL', 'incentive 2')</t>
  </si>
  <si>
    <t>(46, 62, 'HTC', 'potting media')</t>
  </si>
  <si>
    <t>(46, 62, 'HTC', 'incentive 1')</t>
  </si>
  <si>
    <t>(46, 62, 'HTC', 'incentive 2')</t>
  </si>
  <si>
    <t>(46, 62, 'CHP', 'potting media')</t>
  </si>
  <si>
    <t>(46, 62, 'CHP', 'incentive 1')</t>
  </si>
  <si>
    <t>(46, 62, 'CHP', 'incentive 2')</t>
  </si>
  <si>
    <t>(46, 62, 'Feedstock', 'potting media')</t>
  </si>
  <si>
    <t>(46, 62, 'Feedstock', 'incentive 1')</t>
  </si>
  <si>
    <t>(46, 62, 'Feedstock', 'incentive 2')</t>
  </si>
  <si>
    <t>(46, 63, 'Pyrolysis', 'potting media')</t>
  </si>
  <si>
    <t>(46, 63, 'Pyrolysis', 'incentive 1')</t>
  </si>
  <si>
    <t>(46, 63, 'Pyrolysis', 'incentive 2')</t>
  </si>
  <si>
    <t>(46, 63, 'AD', 'potting media')</t>
  </si>
  <si>
    <t>(46, 63, 'AD', 'incentive 1')</t>
  </si>
  <si>
    <t>(46, 63, 'AD', 'incentive 2')</t>
  </si>
  <si>
    <t>(46, 63, 'HTL', 'potting media')</t>
  </si>
  <si>
    <t>(46, 63, 'HTL', 'incentive 1')</t>
  </si>
  <si>
    <t>(46, 63, 'HTL', 'incentive 2')</t>
  </si>
  <si>
    <t>(46, 63, 'HTC', 'potting media')</t>
  </si>
  <si>
    <t>(46, 63, 'HTC', 'incentive 1')</t>
  </si>
  <si>
    <t>(46, 63, 'HTC', 'incentive 2')</t>
  </si>
  <si>
    <t>(46, 63, 'CHP', 'potting media')</t>
  </si>
  <si>
    <t>(46, 63, 'CHP', 'incentive 1')</t>
  </si>
  <si>
    <t>(46, 63, 'CHP', 'incentive 2')</t>
  </si>
  <si>
    <t>(46, 63, 'Feedstock', 'potting media')</t>
  </si>
  <si>
    <t>(46, 63, 'Feedstock', 'incentive 1')</t>
  </si>
  <si>
    <t>(46, 63, 'Feedstock', 'incentive 2')</t>
  </si>
  <si>
    <t>(46, 64, 'Pyrolysis', 'potting media')</t>
  </si>
  <si>
    <t>(46, 64, 'Pyrolysis', 'incentive 1')</t>
  </si>
  <si>
    <t>(46, 64, 'Pyrolysis', 'incentive 2')</t>
  </si>
  <si>
    <t>(46, 64, 'AD', 'potting media')</t>
  </si>
  <si>
    <t>(46, 64, 'AD', 'incentive 1')</t>
  </si>
  <si>
    <t>(46, 64, 'AD', 'incentive 2')</t>
  </si>
  <si>
    <t>(46, 64, 'HTL', 'potting media')</t>
  </si>
  <si>
    <t>(46, 64, 'HTL', 'incentive 1')</t>
  </si>
  <si>
    <t>(46, 64, 'HTL', 'incentive 2')</t>
  </si>
  <si>
    <t>(46, 64, 'HTC', 'potting media')</t>
  </si>
  <si>
    <t>(46, 64, 'HTC', 'incentive 1')</t>
  </si>
  <si>
    <t>(46, 64, 'HTC', 'incentive 2')</t>
  </si>
  <si>
    <t>(46, 64, 'CHP', 'potting media')</t>
  </si>
  <si>
    <t>(46, 64, 'CHP', 'incentive 1')</t>
  </si>
  <si>
    <t>(46, 64, 'CHP', 'incentive 2')</t>
  </si>
  <si>
    <t>(46, 64, 'Feedstock', 'potting media')</t>
  </si>
  <si>
    <t>(46, 64, 'Feedstock', 'incentive 1')</t>
  </si>
  <si>
    <t>(46, 64, 'Feedstock', 'incentive 2')</t>
  </si>
  <si>
    <t>(46, 65, 'Pyrolysis', 'potting media')</t>
  </si>
  <si>
    <t>(46, 65, 'Pyrolysis', 'incentive 1')</t>
  </si>
  <si>
    <t>(46, 65, 'Pyrolysis', 'incentive 2')</t>
  </si>
  <si>
    <t>(46, 65, 'AD', 'potting media')</t>
  </si>
  <si>
    <t>(46, 65, 'AD', 'incentive 1')</t>
  </si>
  <si>
    <t>(46, 65, 'AD', 'incentive 2')</t>
  </si>
  <si>
    <t>(46, 65, 'HTL', 'potting media')</t>
  </si>
  <si>
    <t>(46, 65, 'HTL', 'incentive 1')</t>
  </si>
  <si>
    <t>(46, 65, 'HTL', 'incentive 2')</t>
  </si>
  <si>
    <t>(46, 65, 'HTC', 'potting media')</t>
  </si>
  <si>
    <t>(46, 65, 'HTC', 'incentive 1')</t>
  </si>
  <si>
    <t>(46, 65, 'HTC', 'incentive 2')</t>
  </si>
  <si>
    <t>(46, 65, 'CHP', 'potting media')</t>
  </si>
  <si>
    <t>(46, 65, 'CHP', 'incentive 1')</t>
  </si>
  <si>
    <t>(46, 65, 'CHP', 'incentive 2')</t>
  </si>
  <si>
    <t>(46, 65, 'Feedstock', 'potting media')</t>
  </si>
  <si>
    <t>(46, 65, 'Feedstock', 'incentive 1')</t>
  </si>
  <si>
    <t>(46, 65, 'Feedstock', 'incentive 2')</t>
  </si>
  <si>
    <t>(46, 66, 'Pyrolysis', 'potting media')</t>
  </si>
  <si>
    <t>(46, 66, 'Pyrolysis', 'incentive 1')</t>
  </si>
  <si>
    <t>(46, 66, 'Pyrolysis', 'incentive 2')</t>
  </si>
  <si>
    <t>(46, 66, 'AD', 'potting media')</t>
  </si>
  <si>
    <t>(46, 66, 'AD', 'incentive 1')</t>
  </si>
  <si>
    <t>(46, 66, 'AD', 'incentive 2')</t>
  </si>
  <si>
    <t>(46, 66, 'HTL', 'potting media')</t>
  </si>
  <si>
    <t>(46, 66, 'HTL', 'incentive 1')</t>
  </si>
  <si>
    <t>(46, 66, 'HTL', 'incentive 2')</t>
  </si>
  <si>
    <t>(46, 66, 'HTC', 'potting media')</t>
  </si>
  <si>
    <t>(46, 66, 'HTC', 'incentive 1')</t>
  </si>
  <si>
    <t>(46, 66, 'HTC', 'incentive 2')</t>
  </si>
  <si>
    <t>(46, 66, 'CHP', 'potting media')</t>
  </si>
  <si>
    <t>(46, 66, 'CHP', 'incentive 1')</t>
  </si>
  <si>
    <t>(46, 66, 'CHP', 'incentive 2')</t>
  </si>
  <si>
    <t>(46, 66, 'Feedstock', 'potting media')</t>
  </si>
  <si>
    <t>(46, 66, 'Feedstock', 'incentive 1')</t>
  </si>
  <si>
    <t>(46, 66, 'Feedstock', 'incentive 2')</t>
  </si>
  <si>
    <t>(46, 67, 'Pyrolysis', 'potting media')</t>
  </si>
  <si>
    <t>(46, 67, 'Pyrolysis', 'incentive 1')</t>
  </si>
  <si>
    <t>(46, 67, 'Pyrolysis', 'incentive 2')</t>
  </si>
  <si>
    <t>(46, 67, 'AD', 'potting media')</t>
  </si>
  <si>
    <t>(46, 67, 'AD', 'incentive 1')</t>
  </si>
  <si>
    <t>(46, 67, 'AD', 'incentive 2')</t>
  </si>
  <si>
    <t>(46, 67, 'HTL', 'potting media')</t>
  </si>
  <si>
    <t>(46, 67, 'HTL', 'incentive 1')</t>
  </si>
  <si>
    <t>(46, 67, 'HTL', 'incentive 2')</t>
  </si>
  <si>
    <t>(46, 67, 'HTC', 'potting media')</t>
  </si>
  <si>
    <t>(46, 67, 'HTC', 'incentive 1')</t>
  </si>
  <si>
    <t>(46, 67, 'HTC', 'incentive 2')</t>
  </si>
  <si>
    <t>(46, 67, 'CHP', 'potting media')</t>
  </si>
  <si>
    <t>(46, 67, 'CHP', 'incentive 1')</t>
  </si>
  <si>
    <t>(46, 67, 'CHP', 'incentive 2')</t>
  </si>
  <si>
    <t>(46, 67, 'Feedstock', 'potting media')</t>
  </si>
  <si>
    <t>(46, 67, 'Feedstock', 'incentive 1')</t>
  </si>
  <si>
    <t>(46, 67, 'Feedstock', 'incentive 2')</t>
  </si>
  <si>
    <t>(46, 68, 'Pyrolysis', 'potting media')</t>
  </si>
  <si>
    <t>(46, 68, 'Pyrolysis', 'incentive 1')</t>
  </si>
  <si>
    <t>(46, 68, 'Pyrolysis', 'incentive 2')</t>
  </si>
  <si>
    <t>(46, 68, 'AD', 'potting media')</t>
  </si>
  <si>
    <t>(46, 68, 'AD', 'incentive 1')</t>
  </si>
  <si>
    <t>(46, 68, 'AD', 'incentive 2')</t>
  </si>
  <si>
    <t>(46, 68, 'HTL', 'potting media')</t>
  </si>
  <si>
    <t>(46, 68, 'HTL', 'incentive 1')</t>
  </si>
  <si>
    <t>(46, 68, 'HTL', 'incentive 2')</t>
  </si>
  <si>
    <t>(46, 68, 'HTC', 'potting media')</t>
  </si>
  <si>
    <t>(46, 68, 'HTC', 'incentive 1')</t>
  </si>
  <si>
    <t>(46, 68, 'HTC', 'incentive 2')</t>
  </si>
  <si>
    <t>(46, 68, 'CHP', 'potting media')</t>
  </si>
  <si>
    <t>(46, 68, 'CHP', 'incentive 1')</t>
  </si>
  <si>
    <t>(46, 68, 'CHP', 'incentive 2')</t>
  </si>
  <si>
    <t>(46, 68, 'Feedstock', 'potting media')</t>
  </si>
  <si>
    <t>(46, 68, 'Feedstock', 'incentive 1')</t>
  </si>
  <si>
    <t>(46, 68, 'Feedstock', 'incentive 2')</t>
  </si>
  <si>
    <t>(46, 69, 'Pyrolysis', 'potting media')</t>
  </si>
  <si>
    <t>(46, 69, 'Pyrolysis', 'incentive 1')</t>
  </si>
  <si>
    <t>(46, 69, 'Pyrolysis', 'incentive 2')</t>
  </si>
  <si>
    <t>(46, 69, 'AD', 'potting media')</t>
  </si>
  <si>
    <t>(46, 69, 'AD', 'incentive 1')</t>
  </si>
  <si>
    <t>(46, 69, 'AD', 'incentive 2')</t>
  </si>
  <si>
    <t>(46, 69, 'HTL', 'potting media')</t>
  </si>
  <si>
    <t>(46, 69, 'HTL', 'incentive 1')</t>
  </si>
  <si>
    <t>(46, 69, 'HTL', 'incentive 2')</t>
  </si>
  <si>
    <t>(46, 69, 'HTC', 'potting media')</t>
  </si>
  <si>
    <t>(46, 69, 'HTC', 'incentive 1')</t>
  </si>
  <si>
    <t>(46, 69, 'HTC', 'incentive 2')</t>
  </si>
  <si>
    <t>(46, 69, 'CHP', 'potting media')</t>
  </si>
  <si>
    <t>(46, 69, 'CHP', 'incentive 1')</t>
  </si>
  <si>
    <t>(46, 69, 'CHP', 'incentive 2')</t>
  </si>
  <si>
    <t>(46, 69, 'Feedstock', 'potting media')</t>
  </si>
  <si>
    <t>(46, 69, 'Feedstock', 'incentive 1')</t>
  </si>
  <si>
    <t>(46, 69, 'Feedstock', 'incentive 2')</t>
  </si>
  <si>
    <t>(46, 70, 'Pyrolysis', 'potting media')</t>
  </si>
  <si>
    <t>(46, 70, 'Pyrolysis', 'incentive 1')</t>
  </si>
  <si>
    <t>(46, 70, 'Pyrolysis', 'incentive 2')</t>
  </si>
  <si>
    <t>(46, 70, 'AD', 'potting media')</t>
  </si>
  <si>
    <t>(46, 70, 'AD', 'incentive 1')</t>
  </si>
  <si>
    <t>(46, 70, 'AD', 'incentive 2')</t>
  </si>
  <si>
    <t>(46, 70, 'HTL', 'potting media')</t>
  </si>
  <si>
    <t>(46, 70, 'HTL', 'incentive 1')</t>
  </si>
  <si>
    <t>(46, 70, 'HTL', 'incentive 2')</t>
  </si>
  <si>
    <t>(46, 70, 'HTC', 'potting media')</t>
  </si>
  <si>
    <t>(46, 70, 'HTC', 'incentive 1')</t>
  </si>
  <si>
    <t>(46, 70, 'HTC', 'incentive 2')</t>
  </si>
  <si>
    <t>(46, 70, 'CHP', 'potting media')</t>
  </si>
  <si>
    <t>(46, 70, 'CHP', 'incentive 1')</t>
  </si>
  <si>
    <t>(46, 70, 'CHP', 'incentive 2')</t>
  </si>
  <si>
    <t>(46, 70, 'Feedstock', 'potting media')</t>
  </si>
  <si>
    <t>(46, 70, 'Feedstock', 'incentive 1')</t>
  </si>
  <si>
    <t>(46, 70, 'Feedstock', 'incentive 2')</t>
  </si>
  <si>
    <t>(46, 71, 'Pyrolysis', 'potting media')</t>
  </si>
  <si>
    <t>(46, 71, 'Pyrolysis', 'incentive 1')</t>
  </si>
  <si>
    <t>(46, 71, 'Pyrolysis', 'incentive 2')</t>
  </si>
  <si>
    <t>(46, 71, 'AD', 'potting media')</t>
  </si>
  <si>
    <t>(46, 71, 'AD', 'incentive 1')</t>
  </si>
  <si>
    <t>(46, 71, 'AD', 'incentive 2')</t>
  </si>
  <si>
    <t>(46, 71, 'HTL', 'potting media')</t>
  </si>
  <si>
    <t>(46, 71, 'HTL', 'incentive 1')</t>
  </si>
  <si>
    <t>(46, 71, 'HTL', 'incentive 2')</t>
  </si>
  <si>
    <t>(46, 71, 'HTC', 'potting media')</t>
  </si>
  <si>
    <t>(46, 71, 'HTC', 'incentive 1')</t>
  </si>
  <si>
    <t>(46, 71, 'HTC', 'incentive 2')</t>
  </si>
  <si>
    <t>(46, 71, 'CHP', 'potting media')</t>
  </si>
  <si>
    <t>(46, 71, 'CHP', 'incentive 1')</t>
  </si>
  <si>
    <t>(46, 71, 'CHP', 'incentive 2')</t>
  </si>
  <si>
    <t>(46, 71, 'Feedstock', 'potting media')</t>
  </si>
  <si>
    <t>(46, 71, 'Feedstock', 'incentive 1')</t>
  </si>
  <si>
    <t>(46, 71, 'Feedstock', 'incentive 2')</t>
  </si>
  <si>
    <t>(46, 72, 'Pyrolysis', 'potting media')</t>
  </si>
  <si>
    <t>(46, 72, 'Pyrolysis', 'incentive 1')</t>
  </si>
  <si>
    <t>(46, 72, 'Pyrolysis', 'incentive 2')</t>
  </si>
  <si>
    <t>(46, 72, 'AD', 'potting media')</t>
  </si>
  <si>
    <t>(46, 72, 'AD', 'incentive 1')</t>
  </si>
  <si>
    <t>(46, 72, 'AD', 'incentive 2')</t>
  </si>
  <si>
    <t>(46, 72, 'HTL', 'potting media')</t>
  </si>
  <si>
    <t>(46, 72, 'HTL', 'incentive 1')</t>
  </si>
  <si>
    <t>(46, 72, 'HTL', 'incentive 2')</t>
  </si>
  <si>
    <t>(46, 72, 'HTC', 'potting media')</t>
  </si>
  <si>
    <t>(46, 72, 'HTC', 'incentive 1')</t>
  </si>
  <si>
    <t>(46, 72, 'HTC', 'incentive 2')</t>
  </si>
  <si>
    <t>(46, 72, 'CHP', 'potting media')</t>
  </si>
  <si>
    <t>(46, 72, 'CHP', 'incentive 1')</t>
  </si>
  <si>
    <t>(46, 72, 'CHP', 'incentive 2')</t>
  </si>
  <si>
    <t>(46, 72, 'Feedstock', 'potting media')</t>
  </si>
  <si>
    <t>(46, 72, 'Feedstock', 'incentive 1')</t>
  </si>
  <si>
    <t>(46, 72, 'Feedstock', 'incentive 2')</t>
  </si>
  <si>
    <t>(46, 73, 'Pyrolysis', 'potting media')</t>
  </si>
  <si>
    <t>(46, 73, 'Pyrolysis', 'incentive 1')</t>
  </si>
  <si>
    <t>(46, 73, 'Pyrolysis', 'incentive 2')</t>
  </si>
  <si>
    <t>(46, 73, 'AD', 'potting media')</t>
  </si>
  <si>
    <t>(46, 73, 'AD', 'incentive 1')</t>
  </si>
  <si>
    <t>(46, 73, 'AD', 'incentive 2')</t>
  </si>
  <si>
    <t>(46, 73, 'HTL', 'potting media')</t>
  </si>
  <si>
    <t>(46, 73, 'HTL', 'incentive 1')</t>
  </si>
  <si>
    <t>(46, 73, 'HTL', 'incentive 2')</t>
  </si>
  <si>
    <t>(46, 73, 'HTC', 'potting media')</t>
  </si>
  <si>
    <t>(46, 73, 'HTC', 'incentive 1')</t>
  </si>
  <si>
    <t>(46, 73, 'HTC', 'incentive 2')</t>
  </si>
  <si>
    <t>(46, 73, 'CHP', 'potting media')</t>
  </si>
  <si>
    <t>(46, 73, 'CHP', 'incentive 1')</t>
  </si>
  <si>
    <t>(46, 73, 'CHP', 'incentive 2')</t>
  </si>
  <si>
    <t>(46, 73, 'Feedstock', 'potting media')</t>
  </si>
  <si>
    <t>(46, 73, 'Feedstock', 'incentive 1')</t>
  </si>
  <si>
    <t>(46, 73, 'Feedstock', 'incentive 2')</t>
  </si>
  <si>
    <t>(46, 74, 'Pyrolysis', 'potting media')</t>
  </si>
  <si>
    <t>(46, 74, 'Pyrolysis', 'incentive 1')</t>
  </si>
  <si>
    <t>(46, 74, 'Pyrolysis', 'incentive 2')</t>
  </si>
  <si>
    <t>(46, 74, 'AD', 'potting media')</t>
  </si>
  <si>
    <t>(46, 74, 'AD', 'incentive 1')</t>
  </si>
  <si>
    <t>(46, 74, 'AD', 'incentive 2')</t>
  </si>
  <si>
    <t>(46, 74, 'HTL', 'potting media')</t>
  </si>
  <si>
    <t>(46, 74, 'HTL', 'incentive 1')</t>
  </si>
  <si>
    <t>(46, 74, 'HTL', 'incentive 2')</t>
  </si>
  <si>
    <t>(46, 74, 'HTC', 'potting media')</t>
  </si>
  <si>
    <t>(46, 74, 'HTC', 'incentive 1')</t>
  </si>
  <si>
    <t>(46, 74, 'HTC', 'incentive 2')</t>
  </si>
  <si>
    <t>(46, 74, 'CHP', 'potting media')</t>
  </si>
  <si>
    <t>(46, 74, 'CHP', 'incentive 1')</t>
  </si>
  <si>
    <t>(46, 74, 'CHP', 'incentive 2')</t>
  </si>
  <si>
    <t>(46, 74, 'Feedstock', 'potting media')</t>
  </si>
  <si>
    <t>(46, 74, 'Feedstock', 'incentive 1')</t>
  </si>
  <si>
    <t>(46, 74, 'Feedstock', 'incentive 2')</t>
  </si>
  <si>
    <t>(46, 75, 'Pyrolysis', 'potting media')</t>
  </si>
  <si>
    <t>(46, 75, 'Pyrolysis', 'incentive 1')</t>
  </si>
  <si>
    <t>(46, 75, 'Pyrolysis', 'incentive 2')</t>
  </si>
  <si>
    <t>(46, 75, 'AD', 'potting media')</t>
  </si>
  <si>
    <t>(46, 75, 'AD', 'incentive 1')</t>
  </si>
  <si>
    <t>(46, 75, 'AD', 'incentive 2')</t>
  </si>
  <si>
    <t>(46, 75, 'HTL', 'potting media')</t>
  </si>
  <si>
    <t>(46, 75, 'HTL', 'incentive 1')</t>
  </si>
  <si>
    <t>(46, 75, 'HTL', 'incentive 2')</t>
  </si>
  <si>
    <t>(46, 75, 'HTC', 'potting media')</t>
  </si>
  <si>
    <t>(46, 75, 'HTC', 'incentive 1')</t>
  </si>
  <si>
    <t>(46, 75, 'HTC', 'incentive 2')</t>
  </si>
  <si>
    <t>(46, 75, 'CHP', 'potting media')</t>
  </si>
  <si>
    <t>(46, 75, 'CHP', 'incentive 1')</t>
  </si>
  <si>
    <t>(46, 75, 'CHP', 'incentive 2')</t>
  </si>
  <si>
    <t>(46, 75, 'Feedstock', 'potting media')</t>
  </si>
  <si>
    <t>(46, 75, 'Feedstock', 'incentive 1')</t>
  </si>
  <si>
    <t>(46, 75, 'Feedstock', 'incentive 2')</t>
  </si>
  <si>
    <t>(46, 76, 'Pyrolysis', 'potting media')</t>
  </si>
  <si>
    <t>(46, 76, 'Pyrolysis', 'incentive 1')</t>
  </si>
  <si>
    <t>(46, 76, 'Pyrolysis', 'incentive 2')</t>
  </si>
  <si>
    <t>(46, 76, 'AD', 'potting media')</t>
  </si>
  <si>
    <t>(46, 76, 'AD', 'incentive 1')</t>
  </si>
  <si>
    <t>(46, 76, 'AD', 'incentive 2')</t>
  </si>
  <si>
    <t>(46, 76, 'HTL', 'potting media')</t>
  </si>
  <si>
    <t>(46, 76, 'HTL', 'incentive 1')</t>
  </si>
  <si>
    <t>(46, 76, 'HTL', 'incentive 2')</t>
  </si>
  <si>
    <t>(46, 76, 'HTC', 'potting media')</t>
  </si>
  <si>
    <t>(46, 76, 'HTC', 'incentive 1')</t>
  </si>
  <si>
    <t>(46, 76, 'HTC', 'incentive 2')</t>
  </si>
  <si>
    <t>(46, 76, 'CHP', 'potting media')</t>
  </si>
  <si>
    <t>(46, 76, 'CHP', 'incentive 1')</t>
  </si>
  <si>
    <t>(46, 76, 'CHP', 'incentive 2')</t>
  </si>
  <si>
    <t>(46, 76, 'Feedstock', 'potting media')</t>
  </si>
  <si>
    <t>(46, 76, 'Feedstock', 'incentive 1')</t>
  </si>
  <si>
    <t>(46, 76, 'Feedstock', 'incentive 2')</t>
  </si>
  <si>
    <t>(46, 77, 'Pyrolysis', 'potting media')</t>
  </si>
  <si>
    <t>(46, 77, 'Pyrolysis', 'incentive 1')</t>
  </si>
  <si>
    <t>(46, 77, 'Pyrolysis', 'incentive 2')</t>
  </si>
  <si>
    <t>(46, 77, 'AD', 'potting media')</t>
  </si>
  <si>
    <t>(46, 77, 'AD', 'incentive 1')</t>
  </si>
  <si>
    <t>(46, 77, 'AD', 'incentive 2')</t>
  </si>
  <si>
    <t>(46, 77, 'HTL', 'potting media')</t>
  </si>
  <si>
    <t>(46, 77, 'HTL', 'incentive 1')</t>
  </si>
  <si>
    <t>(46, 77, 'HTL', 'incentive 2')</t>
  </si>
  <si>
    <t>(46, 77, 'HTC', 'potting media')</t>
  </si>
  <si>
    <t>(46, 77, 'HTC', 'incentive 1')</t>
  </si>
  <si>
    <t>(46, 77, 'HTC', 'incentive 2')</t>
  </si>
  <si>
    <t>(46, 77, 'CHP', 'potting media')</t>
  </si>
  <si>
    <t>(46, 77, 'CHP', 'incentive 1')</t>
  </si>
  <si>
    <t>(46, 77, 'CHP', 'incentive 2')</t>
  </si>
  <si>
    <t>(46, 77, 'Feedstock', 'potting media')</t>
  </si>
  <si>
    <t>(46, 77, 'Feedstock', 'incentive 1')</t>
  </si>
  <si>
    <t>(46, 77, 'Feedstock', 'incentive 2')</t>
  </si>
  <si>
    <t>(46, 78, 'Pyrolysis', 'potting media')</t>
  </si>
  <si>
    <t>(46, 78, 'Pyrolysis', 'incentive 1')</t>
  </si>
  <si>
    <t>(46, 78, 'Pyrolysis', 'incentive 2')</t>
  </si>
  <si>
    <t>(46, 78, 'AD', 'potting media')</t>
  </si>
  <si>
    <t>(46, 78, 'AD', 'incentive 1')</t>
  </si>
  <si>
    <t>(46, 78, 'AD', 'incentive 2')</t>
  </si>
  <si>
    <t>(46, 78, 'HTL', 'potting media')</t>
  </si>
  <si>
    <t>(46, 78, 'HTL', 'incentive 1')</t>
  </si>
  <si>
    <t>(46, 78, 'HTL', 'incentive 2')</t>
  </si>
  <si>
    <t>(46, 78, 'HTC', 'potting media')</t>
  </si>
  <si>
    <t>(46, 78, 'HTC', 'incentive 1')</t>
  </si>
  <si>
    <t>(46, 78, 'HTC', 'incentive 2')</t>
  </si>
  <si>
    <t>(46, 78, 'CHP', 'potting media')</t>
  </si>
  <si>
    <t>(46, 78, 'CHP', 'incentive 1')</t>
  </si>
  <si>
    <t>(46, 78, 'CHP', 'incentive 2')</t>
  </si>
  <si>
    <t>(46, 78, 'Feedstock', 'potting media')</t>
  </si>
  <si>
    <t>(46, 78, 'Feedstock', 'incentive 1')</t>
  </si>
  <si>
    <t>(46, 78, 'Feedstock', 'incentive 2')</t>
  </si>
  <si>
    <t>(46, 79, 'Pyrolysis', 'potting media')</t>
  </si>
  <si>
    <t>(46, 79, 'Pyrolysis', 'incentive 1')</t>
  </si>
  <si>
    <t>(46, 79, 'Pyrolysis', 'incentive 2')</t>
  </si>
  <si>
    <t>(46, 79, 'AD', 'potting media')</t>
  </si>
  <si>
    <t>(46, 79, 'AD', 'incentive 1')</t>
  </si>
  <si>
    <t>(46, 79, 'AD', 'incentive 2')</t>
  </si>
  <si>
    <t>(46, 79, 'HTL', 'potting media')</t>
  </si>
  <si>
    <t>(46, 79, 'HTL', 'incentive 1')</t>
  </si>
  <si>
    <t>(46, 79, 'HTL', 'incentive 2')</t>
  </si>
  <si>
    <t>(46, 79, 'HTC', 'potting media')</t>
  </si>
  <si>
    <t>(46, 79, 'HTC', 'incentive 1')</t>
  </si>
  <si>
    <t>(46, 79, 'HTC', 'incentive 2')</t>
  </si>
  <si>
    <t>(46, 79, 'CHP', 'potting media')</t>
  </si>
  <si>
    <t>(46, 79, 'CHP', 'incentive 1')</t>
  </si>
  <si>
    <t>(46, 79, 'CHP', 'incentive 2')</t>
  </si>
  <si>
    <t>(46, 79, 'Feedstock', 'potting media')</t>
  </si>
  <si>
    <t>(46, 79, 'Feedstock', 'incentive 1')</t>
  </si>
  <si>
    <t>(46, 79, 'Feedstock', 'incentive 2')</t>
  </si>
  <si>
    <t>(46, 80, 'Pyrolysis', 'potting media')</t>
  </si>
  <si>
    <t>(46, 80, 'Pyrolysis', 'incentive 1')</t>
  </si>
  <si>
    <t>(46, 80, 'Pyrolysis', 'incentive 2')</t>
  </si>
  <si>
    <t>(46, 80, 'AD', 'potting media')</t>
  </si>
  <si>
    <t>(46, 80, 'AD', 'incentive 1')</t>
  </si>
  <si>
    <t>(46, 80, 'AD', 'incentive 2')</t>
  </si>
  <si>
    <t>(46, 80, 'HTL', 'potting media')</t>
  </si>
  <si>
    <t>(46, 80, 'HTL', 'incentive 1')</t>
  </si>
  <si>
    <t>(46, 80, 'HTL', 'incentive 2')</t>
  </si>
  <si>
    <t>(46, 80, 'HTC', 'potting media')</t>
  </si>
  <si>
    <t>(46, 80, 'HTC', 'incentive 1')</t>
  </si>
  <si>
    <t>(46, 80, 'HTC', 'incentive 2')</t>
  </si>
  <si>
    <t>(46, 80, 'CHP', 'potting media')</t>
  </si>
  <si>
    <t>(46, 80, 'CHP', 'incentive 1')</t>
  </si>
  <si>
    <t>(46, 80, 'CHP', 'incentive 2')</t>
  </si>
  <si>
    <t>(46, 80, 'Feedstock', 'potting media')</t>
  </si>
  <si>
    <t>(46, 80, 'Feedstock', 'incentive 1')</t>
  </si>
  <si>
    <t>(46, 80, 'Feedstock', 'incentive 2')</t>
  </si>
  <si>
    <t>(46, 81, 'Pyrolysis', 'potting media')</t>
  </si>
  <si>
    <t>(46, 81, 'Pyrolysis', 'incentive 1')</t>
  </si>
  <si>
    <t>(46, 81, 'Pyrolysis', 'incentive 2')</t>
  </si>
  <si>
    <t>(46, 81, 'AD', 'potting media')</t>
  </si>
  <si>
    <t>(46, 81, 'AD', 'incentive 1')</t>
  </si>
  <si>
    <t>(46, 81, 'AD', 'incentive 2')</t>
  </si>
  <si>
    <t>(46, 81, 'HTL', 'potting media')</t>
  </si>
  <si>
    <t>(46, 81, 'HTL', 'incentive 1')</t>
  </si>
  <si>
    <t>(46, 81, 'HTL', 'incentive 2')</t>
  </si>
  <si>
    <t>(46, 81, 'HTC', 'potting media')</t>
  </si>
  <si>
    <t>(46, 81, 'HTC', 'incentive 1')</t>
  </si>
  <si>
    <t>(46, 81, 'HTC', 'incentive 2')</t>
  </si>
  <si>
    <t>(46, 81, 'CHP', 'potting media')</t>
  </si>
  <si>
    <t>(46, 81, 'CHP', 'incentive 1')</t>
  </si>
  <si>
    <t>(46, 81, 'CHP', 'incentive 2')</t>
  </si>
  <si>
    <t>(46, 81, 'Feedstock', 'potting media')</t>
  </si>
  <si>
    <t>(46, 81, 'Feedstock', 'incentive 1')</t>
  </si>
  <si>
    <t>(46, 81, 'Feedstock', 'incentive 2')</t>
  </si>
  <si>
    <t>(46, 82, 'Pyrolysis', 'potting media')</t>
  </si>
  <si>
    <t>(46, 82, 'Pyrolysis', 'incentive 1')</t>
  </si>
  <si>
    <t>(46, 82, 'Pyrolysis', 'incentive 2')</t>
  </si>
  <si>
    <t>(46, 82, 'AD', 'potting media')</t>
  </si>
  <si>
    <t>(46, 82, 'AD', 'incentive 1')</t>
  </si>
  <si>
    <t>(46, 82, 'AD', 'incentive 2')</t>
  </si>
  <si>
    <t>(46, 82, 'HTL', 'potting media')</t>
  </si>
  <si>
    <t>(46, 82, 'HTL', 'incentive 1')</t>
  </si>
  <si>
    <t>(46, 82, 'HTL', 'incentive 2')</t>
  </si>
  <si>
    <t>(46, 82, 'HTC', 'potting media')</t>
  </si>
  <si>
    <t>(46, 82, 'HTC', 'incentive 1')</t>
  </si>
  <si>
    <t>(46, 82, 'HTC', 'incentive 2')</t>
  </si>
  <si>
    <t>(46, 82, 'CHP', 'potting media')</t>
  </si>
  <si>
    <t>(46, 82, 'CHP', 'incentive 1')</t>
  </si>
  <si>
    <t>(46, 82, 'CHP', 'incentive 2')</t>
  </si>
  <si>
    <t>(46, 82, 'Feedstock', 'potting media')</t>
  </si>
  <si>
    <t>(46, 82, 'Feedstock', 'incentive 1')</t>
  </si>
  <si>
    <t>(46, 82, 'Feedstock', 'incentive 2')</t>
  </si>
  <si>
    <t>(46, 83, 'Pyrolysis', 'potting media')</t>
  </si>
  <si>
    <t>(46, 83, 'Pyrolysis', 'incentive 1')</t>
  </si>
  <si>
    <t>(46, 83, 'Pyrolysis', 'incentive 2')</t>
  </si>
  <si>
    <t>(46, 83, 'AD', 'potting media')</t>
  </si>
  <si>
    <t>(46, 83, 'AD', 'incentive 1')</t>
  </si>
  <si>
    <t>(46, 83, 'AD', 'incentive 2')</t>
  </si>
  <si>
    <t>(46, 83, 'HTL', 'potting media')</t>
  </si>
  <si>
    <t>(46, 83, 'HTL', 'incentive 1')</t>
  </si>
  <si>
    <t>(46, 83, 'HTL', 'incentive 2')</t>
  </si>
  <si>
    <t>(46, 83, 'HTC', 'potting media')</t>
  </si>
  <si>
    <t>(46, 83, 'HTC', 'incentive 1')</t>
  </si>
  <si>
    <t>(46, 83, 'HTC', 'incentive 2')</t>
  </si>
  <si>
    <t>(46, 83, 'CHP', 'potting media')</t>
  </si>
  <si>
    <t>(46, 83, 'CHP', 'incentive 1')</t>
  </si>
  <si>
    <t>(46, 83, 'CHP', 'incentive 2')</t>
  </si>
  <si>
    <t>(46, 83, 'Feedstock', 'potting media')</t>
  </si>
  <si>
    <t>(46, 83, 'Feedstock', 'incentive 1')</t>
  </si>
  <si>
    <t>(46, 83, 'Feedstock', 'incentive 2')</t>
  </si>
  <si>
    <t>(46, 84, 'Pyrolysis', 'potting media')</t>
  </si>
  <si>
    <t>(46, 84, 'Pyrolysis', 'incentive 1')</t>
  </si>
  <si>
    <t>(46, 84, 'Pyrolysis', 'incentive 2')</t>
  </si>
  <si>
    <t>(46, 84, 'AD', 'potting media')</t>
  </si>
  <si>
    <t>(46, 84, 'AD', 'incentive 1')</t>
  </si>
  <si>
    <t>(46, 84, 'AD', 'incentive 2')</t>
  </si>
  <si>
    <t>(46, 84, 'HTL', 'potting media')</t>
  </si>
  <si>
    <t>(46, 84, 'HTL', 'incentive 1')</t>
  </si>
  <si>
    <t>(46, 84, 'HTL', 'incentive 2')</t>
  </si>
  <si>
    <t>(46, 84, 'HTC', 'potting media')</t>
  </si>
  <si>
    <t>(46, 84, 'HTC', 'incentive 1')</t>
  </si>
  <si>
    <t>(46, 84, 'HTC', 'incentive 2')</t>
  </si>
  <si>
    <t>(46, 84, 'CHP', 'potting media')</t>
  </si>
  <si>
    <t>(46, 84, 'CHP', 'incentive 1')</t>
  </si>
  <si>
    <t>(46, 84, 'CHP', 'incentive 2')</t>
  </si>
  <si>
    <t>(46, 84, 'Feedstock', 'potting media')</t>
  </si>
  <si>
    <t>(46, 84, 'Feedstock', 'incentive 1')</t>
  </si>
  <si>
    <t>(46, 84, 'Feedstock', 'incentive 2')</t>
  </si>
  <si>
    <t>(46, 85, 'Pyrolysis', 'potting media')</t>
  </si>
  <si>
    <t>(46, 85, 'Pyrolysis', 'incentive 1')</t>
  </si>
  <si>
    <t>(46, 85, 'Pyrolysis', 'incentive 2')</t>
  </si>
  <si>
    <t>(46, 85, 'AD', 'potting media')</t>
  </si>
  <si>
    <t>(46, 85, 'AD', 'incentive 1')</t>
  </si>
  <si>
    <t>(46, 85, 'AD', 'incentive 2')</t>
  </si>
  <si>
    <t>(46, 85, 'HTL', 'potting media')</t>
  </si>
  <si>
    <t>(46, 85, 'HTL', 'incentive 1')</t>
  </si>
  <si>
    <t>(46, 85, 'HTL', 'incentive 2')</t>
  </si>
  <si>
    <t>(46, 85, 'HTC', 'potting media')</t>
  </si>
  <si>
    <t>(46, 85, 'HTC', 'incentive 1')</t>
  </si>
  <si>
    <t>(46, 85, 'HTC', 'incentive 2')</t>
  </si>
  <si>
    <t>(46, 85, 'CHP', 'potting media')</t>
  </si>
  <si>
    <t>(46, 85, 'CHP', 'incentive 1')</t>
  </si>
  <si>
    <t>(46, 85, 'CHP', 'incentive 2')</t>
  </si>
  <si>
    <t>(46, 85, 'Feedstock', 'potting media')</t>
  </si>
  <si>
    <t>(46, 85, 'Feedstock', 'incentive 1')</t>
  </si>
  <si>
    <t>(46, 85, 'Feedstock', 'incentive 2')</t>
  </si>
  <si>
    <t>(46, 86, 'Pyrolysis', 'potting media')</t>
  </si>
  <si>
    <t>(46, 86, 'Pyrolysis', 'incentive 1')</t>
  </si>
  <si>
    <t>(46, 86, 'Pyrolysis', 'incentive 2')</t>
  </si>
  <si>
    <t>(46, 86, 'AD', 'potting media')</t>
  </si>
  <si>
    <t>(46, 86, 'AD', 'incentive 1')</t>
  </si>
  <si>
    <t>(46, 86, 'AD', 'incentive 2')</t>
  </si>
  <si>
    <t>(46, 86, 'HTL', 'potting media')</t>
  </si>
  <si>
    <t>(46, 86, 'HTL', 'incentive 1')</t>
  </si>
  <si>
    <t>(46, 86, 'HTL', 'incentive 2')</t>
  </si>
  <si>
    <t>(46, 86, 'HTC', 'potting media')</t>
  </si>
  <si>
    <t>(46, 86, 'HTC', 'incentive 1')</t>
  </si>
  <si>
    <t>(46, 86, 'HTC', 'incentive 2')</t>
  </si>
  <si>
    <t>(46, 86, 'CHP', 'potting media')</t>
  </si>
  <si>
    <t>(46, 86, 'CHP', 'incentive 1')</t>
  </si>
  <si>
    <t>(46, 86, 'CHP', 'incentive 2')</t>
  </si>
  <si>
    <t>(46, 86, 'Feedstock', 'potting media')</t>
  </si>
  <si>
    <t>(46, 86, 'Feedstock', 'incentive 1')</t>
  </si>
  <si>
    <t>(46, 86, 'Feedstock', 'incentive 2')</t>
  </si>
  <si>
    <t>(46, 87, 'Pyrolysis', 'potting media')</t>
  </si>
  <si>
    <t>(46, 87, 'Pyrolysis', 'incentive 1')</t>
  </si>
  <si>
    <t>(46, 87, 'Pyrolysis', 'incentive 2')</t>
  </si>
  <si>
    <t>(46, 87, 'AD', 'potting media')</t>
  </si>
  <si>
    <t>(46, 87, 'AD', 'incentive 1')</t>
  </si>
  <si>
    <t>(46, 87, 'AD', 'incentive 2')</t>
  </si>
  <si>
    <t>(46, 87, 'HTL', 'potting media')</t>
  </si>
  <si>
    <t>(46, 87, 'HTL', 'incentive 1')</t>
  </si>
  <si>
    <t>(46, 87, 'HTL', 'incentive 2')</t>
  </si>
  <si>
    <t>(46, 87, 'HTC', 'potting media')</t>
  </si>
  <si>
    <t>(46, 87, 'HTC', 'incentive 1')</t>
  </si>
  <si>
    <t>(46, 87, 'HTC', 'incentive 2')</t>
  </si>
  <si>
    <t>(46, 87, 'CHP', 'potting media')</t>
  </si>
  <si>
    <t>(46, 87, 'CHP', 'incentive 1')</t>
  </si>
  <si>
    <t>(46, 87, 'CHP', 'incentive 2')</t>
  </si>
  <si>
    <t>(46, 87, 'Feedstock', 'potting media')</t>
  </si>
  <si>
    <t>(46, 87, 'Feedstock', 'incentive 1')</t>
  </si>
  <si>
    <t>(46, 87, 'Feedstock', 'incentive 2')</t>
  </si>
  <si>
    <t>(46, 88, 'Pyrolysis', 'potting media')</t>
  </si>
  <si>
    <t>(46, 88, 'Pyrolysis', 'incentive 1')</t>
  </si>
  <si>
    <t>(46, 88, 'Pyrolysis', 'incentive 2')</t>
  </si>
  <si>
    <t>(46, 88, 'AD', 'potting media')</t>
  </si>
  <si>
    <t>(46, 88, 'AD', 'incentive 1')</t>
  </si>
  <si>
    <t>(46, 88, 'AD', 'incentive 2')</t>
  </si>
  <si>
    <t>(46, 88, 'HTL', 'potting media')</t>
  </si>
  <si>
    <t>(46, 88, 'HTL', 'incentive 1')</t>
  </si>
  <si>
    <t>(46, 88, 'HTL', 'incentive 2')</t>
  </si>
  <si>
    <t>(46, 88, 'HTC', 'potting media')</t>
  </si>
  <si>
    <t>(46, 88, 'HTC', 'incentive 1')</t>
  </si>
  <si>
    <t>(46, 88, 'HTC', 'incentive 2')</t>
  </si>
  <si>
    <t>(46, 88, 'CHP', 'potting media')</t>
  </si>
  <si>
    <t>(46, 88, 'CHP', 'incentive 1')</t>
  </si>
  <si>
    <t>(46, 88, 'CHP', 'incentive 2')</t>
  </si>
  <si>
    <t>(46, 88, 'Feedstock', 'potting media')</t>
  </si>
  <si>
    <t>(46, 88, 'Feedstock', 'incentive 1')</t>
  </si>
  <si>
    <t>(46, 88, 'Feedstock', 'incentive 2')</t>
  </si>
  <si>
    <t>(46, 89, 'Pyrolysis', 'potting media')</t>
  </si>
  <si>
    <t>(46, 89, 'Pyrolysis', 'incentive 1')</t>
  </si>
  <si>
    <t>(46, 89, 'Pyrolysis', 'incentive 2')</t>
  </si>
  <si>
    <t>(46, 89, 'AD', 'potting media')</t>
  </si>
  <si>
    <t>(46, 89, 'AD', 'incentive 1')</t>
  </si>
  <si>
    <t>(46, 89, 'AD', 'incentive 2')</t>
  </si>
  <si>
    <t>(46, 89, 'HTL', 'potting media')</t>
  </si>
  <si>
    <t>(46, 89, 'HTL', 'incentive 1')</t>
  </si>
  <si>
    <t>(46, 89, 'HTL', 'incentive 2')</t>
  </si>
  <si>
    <t>(46, 89, 'HTC', 'potting media')</t>
  </si>
  <si>
    <t>(46, 89, 'HTC', 'incentive 1')</t>
  </si>
  <si>
    <t>(46, 89, 'HTC', 'incentive 2')</t>
  </si>
  <si>
    <t>(46, 89, 'CHP', 'potting media')</t>
  </si>
  <si>
    <t>(46, 89, 'CHP', 'incentive 1')</t>
  </si>
  <si>
    <t>(46, 89, 'CHP', 'incentive 2')</t>
  </si>
  <si>
    <t>(46, 89, 'Feedstock', 'potting media')</t>
  </si>
  <si>
    <t>(46, 89, 'Feedstock', 'incentive 1')</t>
  </si>
  <si>
    <t>(46, 89, 'Feedstock', 'incentive 2')</t>
  </si>
  <si>
    <t>(46, 90, 'Pyrolysis', 'potting media')</t>
  </si>
  <si>
    <t>(46, 90, 'Pyrolysis', 'incentive 1')</t>
  </si>
  <si>
    <t>(46, 90, 'Pyrolysis', 'incentive 2')</t>
  </si>
  <si>
    <t>(46, 90, 'AD', 'potting media')</t>
  </si>
  <si>
    <t>(46, 90, 'AD', 'incentive 1')</t>
  </si>
  <si>
    <t>(46, 90, 'AD', 'incentive 2')</t>
  </si>
  <si>
    <t>(46, 90, 'HTL', 'potting media')</t>
  </si>
  <si>
    <t>(46, 90, 'HTL', 'incentive 1')</t>
  </si>
  <si>
    <t>(46, 90, 'HTL', 'incentive 2')</t>
  </si>
  <si>
    <t>(46, 90, 'HTC', 'potting media')</t>
  </si>
  <si>
    <t>(46, 90, 'HTC', 'incentive 1')</t>
  </si>
  <si>
    <t>(46, 90, 'HTC', 'incentive 2')</t>
  </si>
  <si>
    <t>(46, 90, 'CHP', 'potting media')</t>
  </si>
  <si>
    <t>(46, 90, 'CHP', 'incentive 1')</t>
  </si>
  <si>
    <t>(46, 90, 'CHP', 'incentive 2')</t>
  </si>
  <si>
    <t>(46, 90, 'Feedstock', 'potting media')</t>
  </si>
  <si>
    <t>(46, 90, 'Feedstock', 'incentive 1')</t>
  </si>
  <si>
    <t>(46, 90, 'Feedstock', 'incentive 2')</t>
  </si>
  <si>
    <t>(46, 91, 'Pyrolysis', 'potting media')</t>
  </si>
  <si>
    <t>(46, 91, 'Pyrolysis', 'incentive 1')</t>
  </si>
  <si>
    <t>(46, 91, 'Pyrolysis', 'incentive 2')</t>
  </si>
  <si>
    <t>(46, 91, 'AD', 'potting media')</t>
  </si>
  <si>
    <t>(46, 91, 'AD', 'incentive 1')</t>
  </si>
  <si>
    <t>(46, 91, 'AD', 'incentive 2')</t>
  </si>
  <si>
    <t>(46, 91, 'HTL', 'potting media')</t>
  </si>
  <si>
    <t>(46, 91, 'HTL', 'incentive 1')</t>
  </si>
  <si>
    <t>(46, 91, 'HTL', 'incentive 2')</t>
  </si>
  <si>
    <t>(46, 91, 'HTC', 'potting media')</t>
  </si>
  <si>
    <t>(46, 91, 'HTC', 'incentive 1')</t>
  </si>
  <si>
    <t>(46, 91, 'HTC', 'incentive 2')</t>
  </si>
  <si>
    <t>(46, 91, 'CHP', 'potting media')</t>
  </si>
  <si>
    <t>(46, 91, 'CHP', 'incentive 1')</t>
  </si>
  <si>
    <t>(46, 91, 'CHP', 'incentive 2')</t>
  </si>
  <si>
    <t>(46, 91, 'Feedstock', 'potting media')</t>
  </si>
  <si>
    <t>(46, 91, 'Feedstock', 'incentive 1')</t>
  </si>
  <si>
    <t>(46, 91, 'Feedstock', 'incentive 2')</t>
  </si>
  <si>
    <t>(46, 92, 'Pyrolysis', 'potting media')</t>
  </si>
  <si>
    <t>(46, 92, 'Pyrolysis', 'incentive 1')</t>
  </si>
  <si>
    <t>(46, 92, 'Pyrolysis', 'incentive 2')</t>
  </si>
  <si>
    <t>(46, 92, 'AD', 'potting media')</t>
  </si>
  <si>
    <t>(46, 92, 'AD', 'incentive 1')</t>
  </si>
  <si>
    <t>(46, 92, 'AD', 'incentive 2')</t>
  </si>
  <si>
    <t>(46, 92, 'HTL', 'potting media')</t>
  </si>
  <si>
    <t>(46, 92, 'HTL', 'incentive 1')</t>
  </si>
  <si>
    <t>(46, 92, 'HTL', 'incentive 2')</t>
  </si>
  <si>
    <t>(46, 92, 'HTC', 'potting media')</t>
  </si>
  <si>
    <t>(46, 92, 'HTC', 'incentive 1')</t>
  </si>
  <si>
    <t>(46, 92, 'HTC', 'incentive 2')</t>
  </si>
  <si>
    <t>(46, 92, 'CHP', 'potting media')</t>
  </si>
  <si>
    <t>(46, 92, 'CHP', 'incentive 1')</t>
  </si>
  <si>
    <t>(46, 92, 'CHP', 'incentive 2')</t>
  </si>
  <si>
    <t>(46, 92, 'Feedstock', 'potting media')</t>
  </si>
  <si>
    <t>(46, 92, 'Feedstock', 'incentive 1')</t>
  </si>
  <si>
    <t>(46, 92, 'Feedstock', 'incentive 2')</t>
  </si>
  <si>
    <t>(46, 93, 'Pyrolysis', 'potting media')</t>
  </si>
  <si>
    <t>(46, 93, 'Pyrolysis', 'incentive 1')</t>
  </si>
  <si>
    <t>(46, 93, 'Pyrolysis', 'incentive 2')</t>
  </si>
  <si>
    <t>(46, 93, 'AD', 'potting media')</t>
  </si>
  <si>
    <t>(46, 93, 'AD', 'incentive 1')</t>
  </si>
  <si>
    <t>(46, 93, 'AD', 'incentive 2')</t>
  </si>
  <si>
    <t>(46, 93, 'HTL', 'potting media')</t>
  </si>
  <si>
    <t>(46, 93, 'HTL', 'incentive 1')</t>
  </si>
  <si>
    <t>(46, 93, 'HTL', 'incentive 2')</t>
  </si>
  <si>
    <t>(46, 93, 'HTC', 'potting media')</t>
  </si>
  <si>
    <t>(46, 93, 'HTC', 'incentive 1')</t>
  </si>
  <si>
    <t>(46, 93, 'HTC', 'incentive 2')</t>
  </si>
  <si>
    <t>(46, 93, 'CHP', 'potting media')</t>
  </si>
  <si>
    <t>(46, 93, 'CHP', 'incentive 1')</t>
  </si>
  <si>
    <t>(46, 93, 'CHP', 'incentive 2')</t>
  </si>
  <si>
    <t>(46, 93, 'Feedstock', 'potting media')</t>
  </si>
  <si>
    <t>(46, 93, 'Feedstock', 'incentive 1')</t>
  </si>
  <si>
    <t>(46, 93, 'Feedstock', 'incentive 2')</t>
  </si>
  <si>
    <t>(46, 94, 'Pyrolysis', 'potting media')</t>
  </si>
  <si>
    <t>(46, 94, 'Pyrolysis', 'incentive 1')</t>
  </si>
  <si>
    <t>(46, 94, 'Pyrolysis', 'incentive 2')</t>
  </si>
  <si>
    <t>(46, 94, 'AD', 'potting media')</t>
  </si>
  <si>
    <t>(46, 94, 'AD', 'incentive 1')</t>
  </si>
  <si>
    <t>(46, 94, 'AD', 'incentive 2')</t>
  </si>
  <si>
    <t>(46, 94, 'HTL', 'potting media')</t>
  </si>
  <si>
    <t>(46, 94, 'HTL', 'incentive 1')</t>
  </si>
  <si>
    <t>(46, 94, 'HTL', 'incentive 2')</t>
  </si>
  <si>
    <t>(46, 94, 'HTC', 'potting media')</t>
  </si>
  <si>
    <t>(46, 94, 'HTC', 'incentive 1')</t>
  </si>
  <si>
    <t>(46, 94, 'HTC', 'incentive 2')</t>
  </si>
  <si>
    <t>(46, 94, 'CHP', 'potting media')</t>
  </si>
  <si>
    <t>(46, 94, 'CHP', 'incentive 1')</t>
  </si>
  <si>
    <t>(46, 94, 'CHP', 'incentive 2')</t>
  </si>
  <si>
    <t>(46, 94, 'Feedstock', 'potting media')</t>
  </si>
  <si>
    <t>(46, 94, 'Feedstock', 'incentive 1')</t>
  </si>
  <si>
    <t>(46, 94, 'Feedstock', 'incentive 2')</t>
  </si>
  <si>
    <t>(46, 95, 'Pyrolysis', 'potting media')</t>
  </si>
  <si>
    <t>(46, 95, 'Pyrolysis', 'incentive 1')</t>
  </si>
  <si>
    <t>(46, 95, 'Pyrolysis', 'incentive 2')</t>
  </si>
  <si>
    <t>(46, 95, 'AD', 'potting media')</t>
  </si>
  <si>
    <t>(46, 95, 'AD', 'incentive 1')</t>
  </si>
  <si>
    <t>(46, 95, 'AD', 'incentive 2')</t>
  </si>
  <si>
    <t>(46, 95, 'HTL', 'potting media')</t>
  </si>
  <si>
    <t>(46, 95, 'HTL', 'incentive 1')</t>
  </si>
  <si>
    <t>(46, 95, 'HTL', 'incentive 2')</t>
  </si>
  <si>
    <t>(46, 95, 'HTC', 'potting media')</t>
  </si>
  <si>
    <t>(46, 95, 'HTC', 'incentive 1')</t>
  </si>
  <si>
    <t>(46, 95, 'HTC', 'incentive 2')</t>
  </si>
  <si>
    <t>(46, 95, 'CHP', 'potting media')</t>
  </si>
  <si>
    <t>(46, 95, 'CHP', 'incentive 1')</t>
  </si>
  <si>
    <t>(46, 95, 'CHP', 'incentive 2')</t>
  </si>
  <si>
    <t>(46, 95, 'Feedstock', 'potting media')</t>
  </si>
  <si>
    <t>(46, 95, 'Feedstock', 'incentive 1')</t>
  </si>
  <si>
    <t>(46, 95, 'Feedstock', 'incentive 2')</t>
  </si>
  <si>
    <t>(46, 96, 'Pyrolysis', 'potting media')</t>
  </si>
  <si>
    <t>(46, 96, 'Pyrolysis', 'incentive 1')</t>
  </si>
  <si>
    <t>(46, 96, 'Pyrolysis', 'incentive 2')</t>
  </si>
  <si>
    <t>(46, 96, 'AD', 'potting media')</t>
  </si>
  <si>
    <t>(46, 96, 'AD', 'incentive 1')</t>
  </si>
  <si>
    <t>(46, 96, 'AD', 'incentive 2')</t>
  </si>
  <si>
    <t>(46, 96, 'HTL', 'potting media')</t>
  </si>
  <si>
    <t>(46, 96, 'HTL', 'incentive 1')</t>
  </si>
  <si>
    <t>(46, 96, 'HTL', 'incentive 2')</t>
  </si>
  <si>
    <t>(46, 96, 'HTC', 'potting media')</t>
  </si>
  <si>
    <t>(46, 96, 'HTC', 'incentive 1')</t>
  </si>
  <si>
    <t>(46, 96, 'HTC', 'incentive 2')</t>
  </si>
  <si>
    <t>(46, 96, 'CHP', 'potting media')</t>
  </si>
  <si>
    <t>(46, 96, 'CHP', 'incentive 1')</t>
  </si>
  <si>
    <t>(46, 96, 'CHP', 'incentive 2')</t>
  </si>
  <si>
    <t>(46, 96, 'Feedstock', 'potting media')</t>
  </si>
  <si>
    <t>(46, 96, 'Feedstock', 'incentive 1')</t>
  </si>
  <si>
    <t>(46, 96, 'Feedstock', 'incentive 2')</t>
  </si>
  <si>
    <t>(46, 97, 'Pyrolysis', 'potting media')</t>
  </si>
  <si>
    <t>(46, 97, 'Pyrolysis', 'incentive 1')</t>
  </si>
  <si>
    <t>(46, 97, 'Pyrolysis', 'incentive 2')</t>
  </si>
  <si>
    <t>(46, 97, 'AD', 'potting media')</t>
  </si>
  <si>
    <t>(46, 97, 'AD', 'incentive 1')</t>
  </si>
  <si>
    <t>(46, 97, 'AD', 'incentive 2')</t>
  </si>
  <si>
    <t>(46, 97, 'HTL', 'potting media')</t>
  </si>
  <si>
    <t>(46, 97, 'HTL', 'incentive 1')</t>
  </si>
  <si>
    <t>(46, 97, 'HTL', 'incentive 2')</t>
  </si>
  <si>
    <t>(46, 97, 'HTC', 'potting media')</t>
  </si>
  <si>
    <t>(46, 97, 'HTC', 'incentive 1')</t>
  </si>
  <si>
    <t>(46, 97, 'HTC', 'incentive 2')</t>
  </si>
  <si>
    <t>(46, 97, 'CHP', 'potting media')</t>
  </si>
  <si>
    <t>(46, 97, 'CHP', 'incentive 1')</t>
  </si>
  <si>
    <t>(46, 97, 'CHP', 'incentive 2')</t>
  </si>
  <si>
    <t>(46, 97, 'Feedstock', 'potting media')</t>
  </si>
  <si>
    <t>(46, 97, 'Feedstock', 'incentive 1')</t>
  </si>
  <si>
    <t>(46, 97, 'Feedstock', 'incentive 2')</t>
  </si>
  <si>
    <t>(46, 98, 'Pyrolysis', 'potting media')</t>
  </si>
  <si>
    <t>(46, 98, 'Pyrolysis', 'incentive 1')</t>
  </si>
  <si>
    <t>(46, 98, 'Pyrolysis', 'incentive 2')</t>
  </si>
  <si>
    <t>(46, 98, 'AD', 'potting media')</t>
  </si>
  <si>
    <t>(46, 98, 'AD', 'incentive 1')</t>
  </si>
  <si>
    <t>(46, 98, 'AD', 'incentive 2')</t>
  </si>
  <si>
    <t>(46, 98, 'HTL', 'potting media')</t>
  </si>
  <si>
    <t>(46, 98, 'HTL', 'incentive 1')</t>
  </si>
  <si>
    <t>(46, 98, 'HTL', 'incentive 2')</t>
  </si>
  <si>
    <t>(46, 98, 'HTC', 'potting media')</t>
  </si>
  <si>
    <t>(46, 98, 'HTC', 'incentive 1')</t>
  </si>
  <si>
    <t>(46, 98, 'HTC', 'incentive 2')</t>
  </si>
  <si>
    <t>(46, 98, 'CHP', 'potting media')</t>
  </si>
  <si>
    <t>(46, 98, 'CHP', 'incentive 1')</t>
  </si>
  <si>
    <t>(46, 98, 'CHP', 'incentive 2')</t>
  </si>
  <si>
    <t>(46, 98, 'Feedstock', 'potting media')</t>
  </si>
  <si>
    <t>(46, 98, 'Feedstock', 'incentive 1')</t>
  </si>
  <si>
    <t>(46, 98, 'Feedstock', 'incentive 2')</t>
  </si>
  <si>
    <t>(46, 99, 'Pyrolysis', 'potting media')</t>
  </si>
  <si>
    <t>(46, 99, 'Pyrolysis', 'incentive 1')</t>
  </si>
  <si>
    <t>(46, 99, 'Pyrolysis', 'incentive 2')</t>
  </si>
  <si>
    <t>(46, 99, 'AD', 'potting media')</t>
  </si>
  <si>
    <t>(46, 99, 'AD', 'incentive 1')</t>
  </si>
  <si>
    <t>(46, 99, 'AD', 'incentive 2')</t>
  </si>
  <si>
    <t>(46, 99, 'HTL', 'potting media')</t>
  </si>
  <si>
    <t>(46, 99, 'HTL', 'incentive 1')</t>
  </si>
  <si>
    <t>(46, 99, 'HTL', 'incentive 2')</t>
  </si>
  <si>
    <t>(46, 99, 'HTC', 'potting media')</t>
  </si>
  <si>
    <t>(46, 99, 'HTC', 'incentive 1')</t>
  </si>
  <si>
    <t>(46, 99, 'HTC', 'incentive 2')</t>
  </si>
  <si>
    <t>(46, 99, 'CHP', 'potting media')</t>
  </si>
  <si>
    <t>(46, 99, 'CHP', 'incentive 1')</t>
  </si>
  <si>
    <t>(46, 99, 'CHP', 'incentive 2')</t>
  </si>
  <si>
    <t>(46, 99, 'Feedstock', 'potting media')</t>
  </si>
  <si>
    <t>(46, 99, 'Feedstock', 'incentive 1')</t>
  </si>
  <si>
    <t>(46, 99, 'Feedstock', 'incentive 2')</t>
  </si>
  <si>
    <t>(46, 100, 'Pyrolysis', 'potting media')</t>
  </si>
  <si>
    <t>(46, 100, 'Pyrolysis', 'incentive 1')</t>
  </si>
  <si>
    <t>(46, 100, 'Pyrolysis', 'incentive 2')</t>
  </si>
  <si>
    <t>(46, 100, 'AD', 'potting media')</t>
  </si>
  <si>
    <t>(46, 100, 'AD', 'incentive 1')</t>
  </si>
  <si>
    <t>(46, 100, 'AD', 'incentive 2')</t>
  </si>
  <si>
    <t>(46, 100, 'HTL', 'potting media')</t>
  </si>
  <si>
    <t>(46, 100, 'HTL', 'incentive 1')</t>
  </si>
  <si>
    <t>(46, 100, 'HTL', 'incentive 2')</t>
  </si>
  <si>
    <t>(46, 100, 'HTC', 'potting media')</t>
  </si>
  <si>
    <t>(46, 100, 'HTC', 'incentive 1')</t>
  </si>
  <si>
    <t>(46, 100, 'HTC', 'incentive 2')</t>
  </si>
  <si>
    <t>(46, 100, 'CHP', 'potting media')</t>
  </si>
  <si>
    <t>(46, 100, 'CHP', 'incentive 1')</t>
  </si>
  <si>
    <t>(46, 100, 'CHP', 'incentive 2')</t>
  </si>
  <si>
    <t>(46, 100, 'Feedstock', 'potting media')</t>
  </si>
  <si>
    <t>(46, 100, 'Feedstock', 'incentive 1')</t>
  </si>
  <si>
    <t>(46, 100, 'Feedstock', 'incentive 2')</t>
  </si>
  <si>
    <t>(46, 101, 'Pyrolysis', 'potting media')</t>
  </si>
  <si>
    <t>(46, 101, 'Pyrolysis', 'incentive 1')</t>
  </si>
  <si>
    <t>(46, 101, 'Pyrolysis', 'incentive 2')</t>
  </si>
  <si>
    <t>(46, 101, 'AD', 'potting media')</t>
  </si>
  <si>
    <t>(46, 101, 'AD', 'incentive 1')</t>
  </si>
  <si>
    <t>(46, 101, 'AD', 'incentive 2')</t>
  </si>
  <si>
    <t>(46, 101, 'HTL', 'potting media')</t>
  </si>
  <si>
    <t>(46, 101, 'HTL', 'incentive 1')</t>
  </si>
  <si>
    <t>(46, 101, 'HTL', 'incentive 2')</t>
  </si>
  <si>
    <t>(46, 101, 'HTC', 'potting media')</t>
  </si>
  <si>
    <t>(46, 101, 'HTC', 'incentive 1')</t>
  </si>
  <si>
    <t>(46, 101, 'HTC', 'incentive 2')</t>
  </si>
  <si>
    <t>(46, 101, 'CHP', 'potting media')</t>
  </si>
  <si>
    <t>(46, 101, 'CHP', 'incentive 1')</t>
  </si>
  <si>
    <t>(46, 101, 'CHP', 'incentive 2')</t>
  </si>
  <si>
    <t>(46, 101, 'Feedstock', 'potting media')</t>
  </si>
  <si>
    <t>(46, 101, 'Feedstock', 'incentive 1')</t>
  </si>
  <si>
    <t>(46, 101, 'Feedstock', 'incentive 2')</t>
  </si>
  <si>
    <t>(46, 102, 'Pyrolysis', 'potting media')</t>
  </si>
  <si>
    <t>(46, 102, 'Pyrolysis', 'incentive 1')</t>
  </si>
  <si>
    <t>(46, 102, 'Pyrolysis', 'incentive 2')</t>
  </si>
  <si>
    <t>(46, 102, 'AD', 'potting media')</t>
  </si>
  <si>
    <t>(46, 102, 'AD', 'incentive 1')</t>
  </si>
  <si>
    <t>(46, 102, 'AD', 'incentive 2')</t>
  </si>
  <si>
    <t>(46, 102, 'HTL', 'potting media')</t>
  </si>
  <si>
    <t>(46, 102, 'HTL', 'incentive 1')</t>
  </si>
  <si>
    <t>(46, 102, 'HTL', 'incentive 2')</t>
  </si>
  <si>
    <t>(46, 102, 'HTC', 'potting media')</t>
  </si>
  <si>
    <t>(46, 102, 'HTC', 'incentive 1')</t>
  </si>
  <si>
    <t>(46, 102, 'HTC', 'incentive 2')</t>
  </si>
  <si>
    <t>(46, 102, 'CHP', 'potting media')</t>
  </si>
  <si>
    <t>(46, 102, 'CHP', 'incentive 1')</t>
  </si>
  <si>
    <t>(46, 102, 'CHP', 'incentive 2')</t>
  </si>
  <si>
    <t>(46, 102, 'Feedstock', 'potting media')</t>
  </si>
  <si>
    <t>(46, 102, 'Feedstock', 'incentive 1')</t>
  </si>
  <si>
    <t>(46, 102, 'Feedstock', 'incentive 2')</t>
  </si>
  <si>
    <t>(46, 103, 'Pyrolysis', 'potting media')</t>
  </si>
  <si>
    <t>(46, 103, 'Pyrolysis', 'incentive 1')</t>
  </si>
  <si>
    <t>(46, 103, 'Pyrolysis', 'incentive 2')</t>
  </si>
  <si>
    <t>(46, 103, 'AD', 'potting media')</t>
  </si>
  <si>
    <t>(46, 103, 'AD', 'incentive 1')</t>
  </si>
  <si>
    <t>(46, 103, 'AD', 'incentive 2')</t>
  </si>
  <si>
    <t>(46, 103, 'HTL', 'potting media')</t>
  </si>
  <si>
    <t>(46, 103, 'HTL', 'incentive 1')</t>
  </si>
  <si>
    <t>(46, 103, 'HTL', 'incentive 2')</t>
  </si>
  <si>
    <t>(46, 103, 'HTC', 'potting media')</t>
  </si>
  <si>
    <t>(46, 103, 'HTC', 'incentive 1')</t>
  </si>
  <si>
    <t>(46, 103, 'HTC', 'incentive 2')</t>
  </si>
  <si>
    <t>(46, 103, 'CHP', 'potting media')</t>
  </si>
  <si>
    <t>(46, 103, 'CHP', 'incentive 1')</t>
  </si>
  <si>
    <t>(46, 103, 'CHP', 'incentive 2')</t>
  </si>
  <si>
    <t>(46, 103, 'Feedstock', 'potting media')</t>
  </si>
  <si>
    <t>(46, 103, 'Feedstock', 'incentive 1')</t>
  </si>
  <si>
    <t>(46, 103, 'Feedstock', 'incentive 2')</t>
  </si>
  <si>
    <t>(46, 104, 'Pyrolysis', 'potting media')</t>
  </si>
  <si>
    <t>(46, 104, 'Pyrolysis', 'incentive 1')</t>
  </si>
  <si>
    <t>(46, 104, 'Pyrolysis', 'incentive 2')</t>
  </si>
  <si>
    <t>(46, 104, 'AD', 'potting media')</t>
  </si>
  <si>
    <t>(46, 104, 'AD', 'incentive 1')</t>
  </si>
  <si>
    <t>(46, 104, 'AD', 'incentive 2')</t>
  </si>
  <si>
    <t>(46, 104, 'HTL', 'potting media')</t>
  </si>
  <si>
    <t>(46, 104, 'HTL', 'incentive 1')</t>
  </si>
  <si>
    <t>(46, 104, 'HTL', 'incentive 2')</t>
  </si>
  <si>
    <t>(46, 104, 'HTC', 'potting media')</t>
  </si>
  <si>
    <t>(46, 104, 'HTC', 'incentive 1')</t>
  </si>
  <si>
    <t>(46, 104, 'HTC', 'incentive 2')</t>
  </si>
  <si>
    <t>(46, 104, 'CHP', 'potting media')</t>
  </si>
  <si>
    <t>(46, 104, 'CHP', 'incentive 1')</t>
  </si>
  <si>
    <t>(46, 104, 'CHP', 'incentive 2')</t>
  </si>
  <si>
    <t>(46, 104, 'Feedstock', 'potting media')</t>
  </si>
  <si>
    <t>(46, 104, 'Feedstock', 'incentive 1')</t>
  </si>
  <si>
    <t>(46, 104, 'Feedstock', 'incentive 2')</t>
  </si>
  <si>
    <t>(46, 105, 'Pyrolysis', 'potting media')</t>
  </si>
  <si>
    <t>(46, 105, 'Pyrolysis', 'incentive 1')</t>
  </si>
  <si>
    <t>(46, 105, 'Pyrolysis', 'incentive 2')</t>
  </si>
  <si>
    <t>(46, 105, 'AD', 'potting media')</t>
  </si>
  <si>
    <t>(46, 105, 'AD', 'incentive 1')</t>
  </si>
  <si>
    <t>(46, 105, 'AD', 'incentive 2')</t>
  </si>
  <si>
    <t>(46, 105, 'HTL', 'potting media')</t>
  </si>
  <si>
    <t>(46, 105, 'HTL', 'incentive 1')</t>
  </si>
  <si>
    <t>(46, 105, 'HTL', 'incentive 2')</t>
  </si>
  <si>
    <t>(46, 105, 'HTC', 'potting media')</t>
  </si>
  <si>
    <t>(46, 105, 'HTC', 'incentive 1')</t>
  </si>
  <si>
    <t>(46, 105, 'HTC', 'incentive 2')</t>
  </si>
  <si>
    <t>(46, 105, 'CHP', 'potting media')</t>
  </si>
  <si>
    <t>(46, 105, 'CHP', 'incentive 1')</t>
  </si>
  <si>
    <t>(46, 105, 'CHP', 'incentive 2')</t>
  </si>
  <si>
    <t>(46, 105, 'Feedstock', 'potting media')</t>
  </si>
  <si>
    <t>(46, 105, 'Feedstock', 'incentive 1')</t>
  </si>
  <si>
    <t>(46, 105, 'Feedstock', 'incentive 2')</t>
  </si>
  <si>
    <t>(46, 106, 'Pyrolysis', 'potting media')</t>
  </si>
  <si>
    <t>(46, 106, 'Pyrolysis', 'incentive 1')</t>
  </si>
  <si>
    <t>(46, 106, 'Pyrolysis', 'incentive 2')</t>
  </si>
  <si>
    <t>(46, 106, 'AD', 'potting media')</t>
  </si>
  <si>
    <t>(46, 106, 'AD', 'incentive 1')</t>
  </si>
  <si>
    <t>(46, 106, 'AD', 'incentive 2')</t>
  </si>
  <si>
    <t>(46, 106, 'HTL', 'potting media')</t>
  </si>
  <si>
    <t>(46, 106, 'HTL', 'incentive 1')</t>
  </si>
  <si>
    <t>(46, 106, 'HTL', 'incentive 2')</t>
  </si>
  <si>
    <t>(46, 106, 'HTC', 'potting media')</t>
  </si>
  <si>
    <t>(46, 106, 'HTC', 'incentive 1')</t>
  </si>
  <si>
    <t>(46, 106, 'HTC', 'incentive 2')</t>
  </si>
  <si>
    <t>(46, 106, 'CHP', 'potting media')</t>
  </si>
  <si>
    <t>(46, 106, 'CHP', 'incentive 1')</t>
  </si>
  <si>
    <t>(46, 106, 'CHP', 'incentive 2')</t>
  </si>
  <si>
    <t>(46, 106, 'Feedstock', 'potting media')</t>
  </si>
  <si>
    <t>(46, 106, 'Feedstock', 'incentive 1')</t>
  </si>
  <si>
    <t>(46, 106, 'Feedstock', 'incentive 2')</t>
  </si>
  <si>
    <t>(46, 107, 'Pyrolysis', 'potting media')</t>
  </si>
  <si>
    <t>(46, 107, 'Pyrolysis', 'incentive 1')</t>
  </si>
  <si>
    <t>(46, 107, 'Pyrolysis', 'incentive 2')</t>
  </si>
  <si>
    <t>(46, 107, 'AD', 'potting media')</t>
  </si>
  <si>
    <t>(46, 107, 'AD', 'incentive 1')</t>
  </si>
  <si>
    <t>(46, 107, 'AD', 'incentive 2')</t>
  </si>
  <si>
    <t>(46, 107, 'HTL', 'potting media')</t>
  </si>
  <si>
    <t>(46, 107, 'HTL', 'incentive 1')</t>
  </si>
  <si>
    <t>(46, 107, 'HTL', 'incentive 2')</t>
  </si>
  <si>
    <t>(46, 107, 'HTC', 'potting media')</t>
  </si>
  <si>
    <t>(46, 107, 'HTC', 'incentive 1')</t>
  </si>
  <si>
    <t>(46, 107, 'HTC', 'incentive 2')</t>
  </si>
  <si>
    <t>(46, 107, 'CHP', 'potting media')</t>
  </si>
  <si>
    <t>(46, 107, 'CHP', 'incentive 1')</t>
  </si>
  <si>
    <t>(46, 107, 'CHP', 'incentive 2')</t>
  </si>
  <si>
    <t>(46, 107, 'Feedstock', 'potting media')</t>
  </si>
  <si>
    <t>(46, 107, 'Feedstock', 'incentive 1')</t>
  </si>
  <si>
    <t>(46, 107, 'Feedstock', 'incentive 2')</t>
  </si>
  <si>
    <t>(46, 108, 'Pyrolysis', 'potting media')</t>
  </si>
  <si>
    <t>(46, 108, 'Pyrolysis', 'incentive 1')</t>
  </si>
  <si>
    <t>(46, 108, 'Pyrolysis', 'incentive 2')</t>
  </si>
  <si>
    <t>(46, 108, 'AD', 'potting media')</t>
  </si>
  <si>
    <t>(46, 108, 'AD', 'incentive 1')</t>
  </si>
  <si>
    <t>(46, 108, 'AD', 'incentive 2')</t>
  </si>
  <si>
    <t>(46, 108, 'HTL', 'potting media')</t>
  </si>
  <si>
    <t>(46, 108, 'HTL', 'incentive 1')</t>
  </si>
  <si>
    <t>(46, 108, 'HTL', 'incentive 2')</t>
  </si>
  <si>
    <t>(46, 108, 'HTC', 'potting media')</t>
  </si>
  <si>
    <t>(46, 108, 'HTC', 'incentive 1')</t>
  </si>
  <si>
    <t>(46, 108, 'HTC', 'incentive 2')</t>
  </si>
  <si>
    <t>(46, 108, 'CHP', 'potting media')</t>
  </si>
  <si>
    <t>(46, 108, 'CHP', 'incentive 1')</t>
  </si>
  <si>
    <t>(46, 108, 'CHP', 'incentive 2')</t>
  </si>
  <si>
    <t>(46, 108, 'Feedstock', 'potting media')</t>
  </si>
  <si>
    <t>(46, 108, 'Feedstock', 'incentive 1')</t>
  </si>
  <si>
    <t>(46, 108, 'Feedstock', 'incentive 2')</t>
  </si>
  <si>
    <t>(46, 109, 'Pyrolysis', 'potting media')</t>
  </si>
  <si>
    <t>(46, 109, 'Pyrolysis', 'incentive 1')</t>
  </si>
  <si>
    <t>(46, 109, 'Pyrolysis', 'incentive 2')</t>
  </si>
  <si>
    <t>(46, 109, 'AD', 'potting media')</t>
  </si>
  <si>
    <t>(46, 109, 'AD', 'incentive 1')</t>
  </si>
  <si>
    <t>(46, 109, 'AD', 'incentive 2')</t>
  </si>
  <si>
    <t>(46, 109, 'HTL', 'potting media')</t>
  </si>
  <si>
    <t>(46, 109, 'HTL', 'incentive 1')</t>
  </si>
  <si>
    <t>(46, 109, 'HTL', 'incentive 2')</t>
  </si>
  <si>
    <t>(46, 109, 'HTC', 'potting media')</t>
  </si>
  <si>
    <t>(46, 109, 'HTC', 'incentive 1')</t>
  </si>
  <si>
    <t>(46, 109, 'HTC', 'incentive 2')</t>
  </si>
  <si>
    <t>(46, 109, 'CHP', 'potting media')</t>
  </si>
  <si>
    <t>(46, 109, 'CHP', 'incentive 1')</t>
  </si>
  <si>
    <t>(46, 109, 'CHP', 'incentive 2')</t>
  </si>
  <si>
    <t>(46, 109, 'Feedstock', 'potting media')</t>
  </si>
  <si>
    <t>(46, 109, 'Feedstock', 'incentive 1')</t>
  </si>
  <si>
    <t>(46, 109, 'Feedstock', 'incentive 2')</t>
  </si>
  <si>
    <t>(46, 110, 'Pyrolysis', 'potting media')</t>
  </si>
  <si>
    <t>(46, 110, 'Pyrolysis', 'incentive 1')</t>
  </si>
  <si>
    <t>(46, 110, 'Pyrolysis', 'incentive 2')</t>
  </si>
  <si>
    <t>(46, 110, 'AD', 'potting media')</t>
  </si>
  <si>
    <t>(46, 110, 'AD', 'incentive 1')</t>
  </si>
  <si>
    <t>(46, 110, 'AD', 'incentive 2')</t>
  </si>
  <si>
    <t>(46, 110, 'HTL', 'potting media')</t>
  </si>
  <si>
    <t>(46, 110, 'HTL', 'incentive 1')</t>
  </si>
  <si>
    <t>(46, 110, 'HTL', 'incentive 2')</t>
  </si>
  <si>
    <t>(46, 110, 'HTC', 'potting media')</t>
  </si>
  <si>
    <t>(46, 110, 'HTC', 'incentive 1')</t>
  </si>
  <si>
    <t>(46, 110, 'HTC', 'incentive 2')</t>
  </si>
  <si>
    <t>(46, 110, 'CHP', 'potting media')</t>
  </si>
  <si>
    <t>(46, 110, 'CHP', 'incentive 1')</t>
  </si>
  <si>
    <t>(46, 110, 'CHP', 'incentive 2')</t>
  </si>
  <si>
    <t>(46, 110, 'Feedstock', 'potting media')</t>
  </si>
  <si>
    <t>(46, 110, 'Feedstock', 'incentive 1')</t>
  </si>
  <si>
    <t>(46, 110, 'Feedstock', 'incentive 2')</t>
  </si>
  <si>
    <t>(46, 111, 'Pyrolysis', 'potting media')</t>
  </si>
  <si>
    <t>(46, 111, 'Pyrolysis', 'incentive 1')</t>
  </si>
  <si>
    <t>(46, 111, 'Pyrolysis', 'incentive 2')</t>
  </si>
  <si>
    <t>(46, 111, 'AD', 'potting media')</t>
  </si>
  <si>
    <t>(46, 111, 'AD', 'incentive 1')</t>
  </si>
  <si>
    <t>(46, 111, 'AD', 'incentive 2')</t>
  </si>
  <si>
    <t>(46, 111, 'HTL', 'potting media')</t>
  </si>
  <si>
    <t>(46, 111, 'HTL', 'incentive 1')</t>
  </si>
  <si>
    <t>(46, 111, 'HTL', 'incentive 2')</t>
  </si>
  <si>
    <t>(46, 111, 'HTC', 'potting media')</t>
  </si>
  <si>
    <t>(46, 111, 'HTC', 'incentive 1')</t>
  </si>
  <si>
    <t>(46, 111, 'HTC', 'incentive 2')</t>
  </si>
  <si>
    <t>(46, 111, 'CHP', 'potting media')</t>
  </si>
  <si>
    <t>(46, 111, 'CHP', 'incentive 1')</t>
  </si>
  <si>
    <t>(46, 111, 'CHP', 'incentive 2')</t>
  </si>
  <si>
    <t>(46, 111, 'Feedstock', 'potting media')</t>
  </si>
  <si>
    <t>(46, 111, 'Feedstock', 'incentive 1')</t>
  </si>
  <si>
    <t>(46, 111, 'Feedstock', 'incentive 2')</t>
  </si>
  <si>
    <t>(46, 112, 'Pyrolysis', 'potting media')</t>
  </si>
  <si>
    <t>(46, 112, 'Pyrolysis', 'incentive 1')</t>
  </si>
  <si>
    <t>(46, 112, 'Pyrolysis', 'incentive 2')</t>
  </si>
  <si>
    <t>(46, 112, 'AD', 'potting media')</t>
  </si>
  <si>
    <t>(46, 112, 'AD', 'incentive 1')</t>
  </si>
  <si>
    <t>(46, 112, 'AD', 'incentive 2')</t>
  </si>
  <si>
    <t>(46, 112, 'HTL', 'potting media')</t>
  </si>
  <si>
    <t>(46, 112, 'HTL', 'incentive 1')</t>
  </si>
  <si>
    <t>(46, 112, 'HTL', 'incentive 2')</t>
  </si>
  <si>
    <t>(46, 112, 'HTC', 'potting media')</t>
  </si>
  <si>
    <t>(46, 112, 'HTC', 'incentive 1')</t>
  </si>
  <si>
    <t>(46, 112, 'HTC', 'incentive 2')</t>
  </si>
  <si>
    <t>(46, 112, 'CHP', 'potting media')</t>
  </si>
  <si>
    <t>(46, 112, 'CHP', 'incentive 1')</t>
  </si>
  <si>
    <t>(46, 112, 'CHP', 'incentive 2')</t>
  </si>
  <si>
    <t>(46, 112, 'Feedstock', 'potting media')</t>
  </si>
  <si>
    <t>(46, 112, 'Feedstock', 'incentive 1')</t>
  </si>
  <si>
    <t>(46, 112, 'Feedstock', 'incentive 2')</t>
  </si>
  <si>
    <t>(46, 113, 'Pyrolysis', 'potting media')</t>
  </si>
  <si>
    <t>(46, 113, 'Pyrolysis', 'incentive 1')</t>
  </si>
  <si>
    <t>(46, 113, 'Pyrolysis', 'incentive 2')</t>
  </si>
  <si>
    <t>(46, 113, 'AD', 'potting media')</t>
  </si>
  <si>
    <t>(46, 113, 'AD', 'incentive 1')</t>
  </si>
  <si>
    <t>(46, 113, 'AD', 'incentive 2')</t>
  </si>
  <si>
    <t>(46, 113, 'HTL', 'potting media')</t>
  </si>
  <si>
    <t>(46, 113, 'HTL', 'incentive 1')</t>
  </si>
  <si>
    <t>(46, 113, 'HTL', 'incentive 2')</t>
  </si>
  <si>
    <t>(46, 113, 'HTC', 'potting media')</t>
  </si>
  <si>
    <t>(46, 113, 'HTC', 'incentive 1')</t>
  </si>
  <si>
    <t>(46, 113, 'HTC', 'incentive 2')</t>
  </si>
  <si>
    <t>(46, 113, 'CHP', 'potting media')</t>
  </si>
  <si>
    <t>(46, 113, 'CHP', 'incentive 1')</t>
  </si>
  <si>
    <t>(46, 113, 'CHP', 'incentive 2')</t>
  </si>
  <si>
    <t>(46, 113, 'Feedstock', 'potting media')</t>
  </si>
  <si>
    <t>(46, 113, 'Feedstock', 'incentive 1')</t>
  </si>
  <si>
    <t>(46, 113, 'Feedstock', 'incentive 2')</t>
  </si>
  <si>
    <t>(46, 114, 'Pyrolysis', 'potting media')</t>
  </si>
  <si>
    <t>(46, 114, 'Pyrolysis', 'incentive 1')</t>
  </si>
  <si>
    <t>(46, 114, 'Pyrolysis', 'incentive 2')</t>
  </si>
  <si>
    <t>(46, 114, 'AD', 'potting media')</t>
  </si>
  <si>
    <t>(46, 114, 'AD', 'incentive 1')</t>
  </si>
  <si>
    <t>(46, 114, 'AD', 'incentive 2')</t>
  </si>
  <si>
    <t>(46, 114, 'HTL', 'potting media')</t>
  </si>
  <si>
    <t>(46, 114, 'HTL', 'incentive 1')</t>
  </si>
  <si>
    <t>(46, 114, 'HTL', 'incentive 2')</t>
  </si>
  <si>
    <t>(46, 114, 'HTC', 'potting media')</t>
  </si>
  <si>
    <t>(46, 114, 'HTC', 'incentive 1')</t>
  </si>
  <si>
    <t>(46, 114, 'HTC', 'incentive 2')</t>
  </si>
  <si>
    <t>(46, 114, 'CHP', 'potting media')</t>
  </si>
  <si>
    <t>(46, 114, 'CHP', 'incentive 1')</t>
  </si>
  <si>
    <t>(46, 114, 'CHP', 'incentive 2')</t>
  </si>
  <si>
    <t>(46, 114, 'Feedstock', 'potting media')</t>
  </si>
  <si>
    <t>(46, 114, 'Feedstock', 'incentive 1')</t>
  </si>
  <si>
    <t>(46, 114, 'Feedstock', 'incentive 2')</t>
  </si>
  <si>
    <t>(46, 115, 'Pyrolysis', 'potting media')</t>
  </si>
  <si>
    <t>(46, 115, 'Pyrolysis', 'incentive 1')</t>
  </si>
  <si>
    <t>(46, 115, 'Pyrolysis', 'incentive 2')</t>
  </si>
  <si>
    <t>(46, 115, 'AD', 'potting media')</t>
  </si>
  <si>
    <t>(46, 115, 'AD', 'incentive 1')</t>
  </si>
  <si>
    <t>(46, 115, 'AD', 'incentive 2')</t>
  </si>
  <si>
    <t>(46, 115, 'HTL', 'potting media')</t>
  </si>
  <si>
    <t>(46, 115, 'HTL', 'incentive 1')</t>
  </si>
  <si>
    <t>(46, 115, 'HTL', 'incentive 2')</t>
  </si>
  <si>
    <t>(46, 115, 'HTC', 'potting media')</t>
  </si>
  <si>
    <t>(46, 115, 'HTC', 'incentive 1')</t>
  </si>
  <si>
    <t>(46, 115, 'HTC', 'incentive 2')</t>
  </si>
  <si>
    <t>(46, 115, 'CHP', 'potting media')</t>
  </si>
  <si>
    <t>(46, 115, 'CHP', 'incentive 1')</t>
  </si>
  <si>
    <t>(46, 115, 'CHP', 'incentive 2')</t>
  </si>
  <si>
    <t>(46, 115, 'Feedstock', 'potting media')</t>
  </si>
  <si>
    <t>(46, 115, 'Feedstock', 'incentive 1')</t>
  </si>
  <si>
    <t>(46, 115, 'Feedstock', 'incentive 2')</t>
  </si>
  <si>
    <t>(46, 116, 'Pyrolysis', 'potting media')</t>
  </si>
  <si>
    <t>(46, 116, 'Pyrolysis', 'incentive 1')</t>
  </si>
  <si>
    <t>(46, 116, 'Pyrolysis', 'incentive 2')</t>
  </si>
  <si>
    <t>(46, 116, 'AD', 'potting media')</t>
  </si>
  <si>
    <t>(46, 116, 'AD', 'incentive 1')</t>
  </si>
  <si>
    <t>(46, 116, 'AD', 'incentive 2')</t>
  </si>
  <si>
    <t>(46, 116, 'HTL', 'potting media')</t>
  </si>
  <si>
    <t>(46, 116, 'HTL', 'incentive 1')</t>
  </si>
  <si>
    <t>(46, 116, 'HTL', 'incentive 2')</t>
  </si>
  <si>
    <t>(46, 116, 'HTC', 'potting media')</t>
  </si>
  <si>
    <t>(46, 116, 'HTC', 'incentive 1')</t>
  </si>
  <si>
    <t>(46, 116, 'HTC', 'incentive 2')</t>
  </si>
  <si>
    <t>(46, 116, 'CHP', 'potting media')</t>
  </si>
  <si>
    <t>(46, 116, 'CHP', 'incentive 1')</t>
  </si>
  <si>
    <t>(46, 116, 'CHP', 'incentive 2')</t>
  </si>
  <si>
    <t>(46, 116, 'Feedstock', 'potting media')</t>
  </si>
  <si>
    <t>(46, 116, 'Feedstock', 'incentive 1')</t>
  </si>
  <si>
    <t>(46, 116, 'Feedstock', 'incentive 2')</t>
  </si>
  <si>
    <t>(46, 117, 'Pyrolysis', 'potting media')</t>
  </si>
  <si>
    <t>(46, 117, 'Pyrolysis', 'incentive 1')</t>
  </si>
  <si>
    <t>(46, 117, 'Pyrolysis', 'incentive 2')</t>
  </si>
  <si>
    <t>(46, 117, 'AD', 'potting media')</t>
  </si>
  <si>
    <t>(46, 117, 'AD', 'incentive 1')</t>
  </si>
  <si>
    <t>(46, 117, 'AD', 'incentive 2')</t>
  </si>
  <si>
    <t>(46, 117, 'HTL', 'potting media')</t>
  </si>
  <si>
    <t>(46, 117, 'HTL', 'incentive 1')</t>
  </si>
  <si>
    <t>(46, 117, 'HTL', 'incentive 2')</t>
  </si>
  <si>
    <t>(46, 117, 'HTC', 'potting media')</t>
  </si>
  <si>
    <t>(46, 117, 'HTC', 'incentive 1')</t>
  </si>
  <si>
    <t>(46, 117, 'HTC', 'incentive 2')</t>
  </si>
  <si>
    <t>(46, 117, 'CHP', 'potting media')</t>
  </si>
  <si>
    <t>(46, 117, 'CHP', 'incentive 1')</t>
  </si>
  <si>
    <t>(46, 117, 'CHP', 'incentive 2')</t>
  </si>
  <si>
    <t>(46, 117, 'Feedstock', 'potting media')</t>
  </si>
  <si>
    <t>(46, 117, 'Feedstock', 'incentive 1')</t>
  </si>
  <si>
    <t>(46, 117, 'Feedstock', 'incentive 2')</t>
  </si>
  <si>
    <t>(46, 118, 'Pyrolysis', 'potting media')</t>
  </si>
  <si>
    <t>(46, 118, 'Pyrolysis', 'incentive 1')</t>
  </si>
  <si>
    <t>(46, 118, 'Pyrolysis', 'incentive 2')</t>
  </si>
  <si>
    <t>(46, 118, 'AD', 'potting media')</t>
  </si>
  <si>
    <t>(46, 118, 'AD', 'incentive 1')</t>
  </si>
  <si>
    <t>(46, 118, 'AD', 'incentive 2')</t>
  </si>
  <si>
    <t>(46, 118, 'HTL', 'potting media')</t>
  </si>
  <si>
    <t>(46, 118, 'HTL', 'incentive 1')</t>
  </si>
  <si>
    <t>(46, 118, 'HTL', 'incentive 2')</t>
  </si>
  <si>
    <t>(46, 118, 'HTC', 'potting media')</t>
  </si>
  <si>
    <t>(46, 118, 'HTC', 'incentive 1')</t>
  </si>
  <si>
    <t>(46, 118, 'HTC', 'incentive 2')</t>
  </si>
  <si>
    <t>(46, 118, 'CHP', 'potting media')</t>
  </si>
  <si>
    <t>(46, 118, 'CHP', 'incentive 1')</t>
  </si>
  <si>
    <t>(46, 118, 'CHP', 'incentive 2')</t>
  </si>
  <si>
    <t>(46, 118, 'Feedstock', 'potting media')</t>
  </si>
  <si>
    <t>(46, 118, 'Feedstock', 'incentive 1')</t>
  </si>
  <si>
    <t>(46, 118, 'Feedstock', 'incentive 2')</t>
  </si>
  <si>
    <t>(46, 119, 'Pyrolysis', 'potting media')</t>
  </si>
  <si>
    <t>(46, 119, 'Pyrolysis', 'incentive 1')</t>
  </si>
  <si>
    <t>(46, 119, 'Pyrolysis', 'incentive 2')</t>
  </si>
  <si>
    <t>(46, 119, 'AD', 'potting media')</t>
  </si>
  <si>
    <t>(46, 119, 'AD', 'incentive 1')</t>
  </si>
  <si>
    <t>(46, 119, 'AD', 'incentive 2')</t>
  </si>
  <si>
    <t>(46, 119, 'HTL', 'potting media')</t>
  </si>
  <si>
    <t>(46, 119, 'HTL', 'incentive 1')</t>
  </si>
  <si>
    <t>(46, 119, 'HTL', 'incentive 2')</t>
  </si>
  <si>
    <t>(46, 119, 'HTC', 'potting media')</t>
  </si>
  <si>
    <t>(46, 119, 'HTC', 'incentive 1')</t>
  </si>
  <si>
    <t>(46, 119, 'HTC', 'incentive 2')</t>
  </si>
  <si>
    <t>(46, 119, 'CHP', 'potting media')</t>
  </si>
  <si>
    <t>(46, 119, 'CHP', 'incentive 1')</t>
  </si>
  <si>
    <t>(46, 119, 'CHP', 'incentive 2')</t>
  </si>
  <si>
    <t>(46, 119, 'Feedstock', 'potting media')</t>
  </si>
  <si>
    <t>(46, 119, 'Feedstock', 'incentive 1')</t>
  </si>
  <si>
    <t>(46, 119, 'Feedstock', 'incentive 2')</t>
  </si>
  <si>
    <t>(47, 0, 'Pyrolysis', 'potting media')</t>
  </si>
  <si>
    <t>(47, 0, 'Pyrolysis', 'incentive 1')</t>
  </si>
  <si>
    <t>(47, 0, 'Pyrolysis', 'incentive 2')</t>
  </si>
  <si>
    <t>(47, 0, 'AD', 'potting media')</t>
  </si>
  <si>
    <t>(47, 0, 'AD', 'incentive 1')</t>
  </si>
  <si>
    <t>(47, 0, 'AD', 'incentive 2')</t>
  </si>
  <si>
    <t>(47, 0, 'HTL', 'potting media')</t>
  </si>
  <si>
    <t>(47, 0, 'HTL', 'incentive 1')</t>
  </si>
  <si>
    <t>(47, 0, 'HTL', 'incentive 2')</t>
  </si>
  <si>
    <t>(47, 0, 'HTC', 'potting media')</t>
  </si>
  <si>
    <t>(47, 0, 'HTC', 'incentive 1')</t>
  </si>
  <si>
    <t>(47, 0, 'HTC', 'incentive 2')</t>
  </si>
  <si>
    <t>(47, 0, 'CHP', 'potting media')</t>
  </si>
  <si>
    <t>(47, 0, 'CHP', 'incentive 1')</t>
  </si>
  <si>
    <t>(47, 0, 'CHP', 'incentive 2')</t>
  </si>
  <si>
    <t>(47, 0, 'Feedstock', 'potting media')</t>
  </si>
  <si>
    <t>(47, 0, 'Feedstock', 'incentive 1')</t>
  </si>
  <si>
    <t>(47, 0, 'Feedstock', 'incentive 2')</t>
  </si>
  <si>
    <t>(47, 1, 'Pyrolysis', 'potting media')</t>
  </si>
  <si>
    <t>(47, 1, 'Pyrolysis', 'incentive 1')</t>
  </si>
  <si>
    <t>(47, 1, 'Pyrolysis', 'incentive 2')</t>
  </si>
  <si>
    <t>(47, 1, 'AD', 'potting media')</t>
  </si>
  <si>
    <t>(47, 1, 'AD', 'incentive 1')</t>
  </si>
  <si>
    <t>(47, 1, 'AD', 'incentive 2')</t>
  </si>
  <si>
    <t>(47, 1, 'HTL', 'potting media')</t>
  </si>
  <si>
    <t>(47, 1, 'HTL', 'incentive 1')</t>
  </si>
  <si>
    <t>(47, 1, 'HTL', 'incentive 2')</t>
  </si>
  <si>
    <t>(47, 1, 'HTC', 'potting media')</t>
  </si>
  <si>
    <t>(47, 1, 'HTC', 'incentive 1')</t>
  </si>
  <si>
    <t>(47, 1, 'HTC', 'incentive 2')</t>
  </si>
  <si>
    <t>(47, 1, 'CHP', 'potting media')</t>
  </si>
  <si>
    <t>(47, 1, 'CHP', 'incentive 1')</t>
  </si>
  <si>
    <t>(47, 1, 'CHP', 'incentive 2')</t>
  </si>
  <si>
    <t>(47, 1, 'Feedstock', 'potting media')</t>
  </si>
  <si>
    <t>(47, 1, 'Feedstock', 'incentive 1')</t>
  </si>
  <si>
    <t>(47, 1, 'Feedstock', 'incentive 2')</t>
  </si>
  <si>
    <t>(47, 2, 'Pyrolysis', 'potting media')</t>
  </si>
  <si>
    <t>(47, 2, 'Pyrolysis', 'incentive 1')</t>
  </si>
  <si>
    <t>(47, 2, 'Pyrolysis', 'incentive 2')</t>
  </si>
  <si>
    <t>(47, 2, 'AD', 'potting media')</t>
  </si>
  <si>
    <t>(47, 2, 'AD', 'incentive 1')</t>
  </si>
  <si>
    <t>(47, 2, 'AD', 'incentive 2')</t>
  </si>
  <si>
    <t>(47, 2, 'HTL', 'potting media')</t>
  </si>
  <si>
    <t>(47, 2, 'HTL', 'incentive 1')</t>
  </si>
  <si>
    <t>(47, 2, 'HTL', 'incentive 2')</t>
  </si>
  <si>
    <t>(47, 2, 'HTC', 'potting media')</t>
  </si>
  <si>
    <t>(47, 2, 'HTC', 'incentive 1')</t>
  </si>
  <si>
    <t>(47, 2, 'HTC', 'incentive 2')</t>
  </si>
  <si>
    <t>(47, 2, 'CHP', 'potting media')</t>
  </si>
  <si>
    <t>(47, 2, 'CHP', 'incentive 1')</t>
  </si>
  <si>
    <t>(47, 2, 'CHP', 'incentive 2')</t>
  </si>
  <si>
    <t>(47, 2, 'Feedstock', 'potting media')</t>
  </si>
  <si>
    <t>(47, 2, 'Feedstock', 'incentive 1')</t>
  </si>
  <si>
    <t>(47, 2, 'Feedstock', 'incentive 2')</t>
  </si>
  <si>
    <t>(47, 3, 'Pyrolysis', 'potting media')</t>
  </si>
  <si>
    <t>(47, 3, 'Pyrolysis', 'incentive 1')</t>
  </si>
  <si>
    <t>(47, 3, 'Pyrolysis', 'incentive 2')</t>
  </si>
  <si>
    <t>(47, 3, 'AD', 'potting media')</t>
  </si>
  <si>
    <t>(47, 3, 'AD', 'incentive 1')</t>
  </si>
  <si>
    <t>(47, 3, 'AD', 'incentive 2')</t>
  </si>
  <si>
    <t>(47, 3, 'HTL', 'potting media')</t>
  </si>
  <si>
    <t>(47, 3, 'HTL', 'incentive 1')</t>
  </si>
  <si>
    <t>(47, 3, 'HTL', 'incentive 2')</t>
  </si>
  <si>
    <t>(47, 3, 'HTC', 'potting media')</t>
  </si>
  <si>
    <t>(47, 3, 'HTC', 'incentive 1')</t>
  </si>
  <si>
    <t>(47, 3, 'HTC', 'incentive 2')</t>
  </si>
  <si>
    <t>(47, 3, 'CHP', 'potting media')</t>
  </si>
  <si>
    <t>(47, 3, 'CHP', 'incentive 1')</t>
  </si>
  <si>
    <t>(47, 3, 'CHP', 'incentive 2')</t>
  </si>
  <si>
    <t>(47, 3, 'Feedstock', 'potting media')</t>
  </si>
  <si>
    <t>(47, 3, 'Feedstock', 'incentive 1')</t>
  </si>
  <si>
    <t>(47, 3, 'Feedstock', 'incentive 2')</t>
  </si>
  <si>
    <t>(47, 4, 'Pyrolysis', 'potting media')</t>
  </si>
  <si>
    <t>(47, 4, 'Pyrolysis', 'incentive 1')</t>
  </si>
  <si>
    <t>(47, 4, 'Pyrolysis', 'incentive 2')</t>
  </si>
  <si>
    <t>(47, 4, 'AD', 'potting media')</t>
  </si>
  <si>
    <t>(47, 4, 'AD', 'incentive 1')</t>
  </si>
  <si>
    <t>(47, 4, 'AD', 'incentive 2')</t>
  </si>
  <si>
    <t>(47, 4, 'HTL', 'potting media')</t>
  </si>
  <si>
    <t>(47, 4, 'HTL', 'incentive 1')</t>
  </si>
  <si>
    <t>(47, 4, 'HTL', 'incentive 2')</t>
  </si>
  <si>
    <t>(47, 4, 'HTC', 'potting media')</t>
  </si>
  <si>
    <t>(47, 4, 'HTC', 'incentive 1')</t>
  </si>
  <si>
    <t>(47, 4, 'HTC', 'incentive 2')</t>
  </si>
  <si>
    <t>(47, 4, 'CHP', 'potting media')</t>
  </si>
  <si>
    <t>(47, 4, 'CHP', 'incentive 1')</t>
  </si>
  <si>
    <t>(47, 4, 'CHP', 'incentive 2')</t>
  </si>
  <si>
    <t>(47, 4, 'Feedstock', 'potting media')</t>
  </si>
  <si>
    <t>(47, 4, 'Feedstock', 'incentive 1')</t>
  </si>
  <si>
    <t>(47, 4, 'Feedstock', 'incentive 2')</t>
  </si>
  <si>
    <t>(47, 5, 'Pyrolysis', 'potting media')</t>
  </si>
  <si>
    <t>(47, 5, 'Pyrolysis', 'incentive 1')</t>
  </si>
  <si>
    <t>(47, 5, 'Pyrolysis', 'incentive 2')</t>
  </si>
  <si>
    <t>(47, 5, 'AD', 'potting media')</t>
  </si>
  <si>
    <t>(47, 5, 'AD', 'incentive 1')</t>
  </si>
  <si>
    <t>(47, 5, 'AD', 'incentive 2')</t>
  </si>
  <si>
    <t>(47, 5, 'HTL', 'potting media')</t>
  </si>
  <si>
    <t>(47, 5, 'HTL', 'incentive 1')</t>
  </si>
  <si>
    <t>(47, 5, 'HTL', 'incentive 2')</t>
  </si>
  <si>
    <t>(47, 5, 'HTC', 'potting media')</t>
  </si>
  <si>
    <t>(47, 5, 'HTC', 'incentive 1')</t>
  </si>
  <si>
    <t>(47, 5, 'HTC', 'incentive 2')</t>
  </si>
  <si>
    <t>(47, 5, 'CHP', 'potting media')</t>
  </si>
  <si>
    <t>(47, 5, 'CHP', 'incentive 1')</t>
  </si>
  <si>
    <t>(47, 5, 'CHP', 'incentive 2')</t>
  </si>
  <si>
    <t>(47, 5, 'Feedstock', 'potting media')</t>
  </si>
  <si>
    <t>(47, 5, 'Feedstock', 'incentive 1')</t>
  </si>
  <si>
    <t>(47, 5, 'Feedstock', 'incentive 2')</t>
  </si>
  <si>
    <t>(47, 6, 'Pyrolysis', 'potting media')</t>
  </si>
  <si>
    <t>(47, 6, 'Pyrolysis', 'incentive 1')</t>
  </si>
  <si>
    <t>(47, 6, 'Pyrolysis', 'incentive 2')</t>
  </si>
  <si>
    <t>(47, 6, 'AD', 'potting media')</t>
  </si>
  <si>
    <t>(47, 6, 'AD', 'incentive 1')</t>
  </si>
  <si>
    <t>(47, 6, 'AD', 'incentive 2')</t>
  </si>
  <si>
    <t>(47, 6, 'HTL', 'potting media')</t>
  </si>
  <si>
    <t>(47, 6, 'HTL', 'incentive 1')</t>
  </si>
  <si>
    <t>(47, 6, 'HTL', 'incentive 2')</t>
  </si>
  <si>
    <t>(47, 6, 'HTC', 'potting media')</t>
  </si>
  <si>
    <t>(47, 6, 'HTC', 'incentive 1')</t>
  </si>
  <si>
    <t>(47, 6, 'HTC', 'incentive 2')</t>
  </si>
  <si>
    <t>(47, 6, 'CHP', 'potting media')</t>
  </si>
  <si>
    <t>(47, 6, 'CHP', 'incentive 1')</t>
  </si>
  <si>
    <t>(47, 6, 'CHP', 'incentive 2')</t>
  </si>
  <si>
    <t>(47, 6, 'Feedstock', 'potting media')</t>
  </si>
  <si>
    <t>(47, 6, 'Feedstock', 'incentive 1')</t>
  </si>
  <si>
    <t>(47, 6, 'Feedstock', 'incentive 2')</t>
  </si>
  <si>
    <t>(47, 7, 'Pyrolysis', 'potting media')</t>
  </si>
  <si>
    <t>(47, 7, 'Pyrolysis', 'incentive 1')</t>
  </si>
  <si>
    <t>(47, 7, 'Pyrolysis', 'incentive 2')</t>
  </si>
  <si>
    <t>(47, 7, 'AD', 'potting media')</t>
  </si>
  <si>
    <t>(47, 7, 'AD', 'incentive 1')</t>
  </si>
  <si>
    <t>(47, 7, 'AD', 'incentive 2')</t>
  </si>
  <si>
    <t>(47, 7, 'HTL', 'potting media')</t>
  </si>
  <si>
    <t>(47, 7, 'HTL', 'incentive 1')</t>
  </si>
  <si>
    <t>(47, 7, 'HTL', 'incentive 2')</t>
  </si>
  <si>
    <t>(47, 7, 'HTC', 'potting media')</t>
  </si>
  <si>
    <t>(47, 7, 'HTC', 'incentive 1')</t>
  </si>
  <si>
    <t>(47, 7, 'HTC', 'incentive 2')</t>
  </si>
  <si>
    <t>(47, 7, 'CHP', 'potting media')</t>
  </si>
  <si>
    <t>(47, 7, 'CHP', 'incentive 1')</t>
  </si>
  <si>
    <t>(47, 7, 'CHP', 'incentive 2')</t>
  </si>
  <si>
    <t>(47, 7, 'Feedstock', 'potting media')</t>
  </si>
  <si>
    <t>(47, 7, 'Feedstock', 'incentive 1')</t>
  </si>
  <si>
    <t>(47, 7, 'Feedstock', 'incentive 2')</t>
  </si>
  <si>
    <t>(47, 8, 'Pyrolysis', 'potting media')</t>
  </si>
  <si>
    <t>(47, 8, 'Pyrolysis', 'incentive 1')</t>
  </si>
  <si>
    <t>(47, 8, 'Pyrolysis', 'incentive 2')</t>
  </si>
  <si>
    <t>(47, 8, 'AD', 'potting media')</t>
  </si>
  <si>
    <t>(47, 8, 'AD', 'incentive 1')</t>
  </si>
  <si>
    <t>(47, 8, 'AD', 'incentive 2')</t>
  </si>
  <si>
    <t>(47, 8, 'HTL', 'potting media')</t>
  </si>
  <si>
    <t>(47, 8, 'HTL', 'incentive 1')</t>
  </si>
  <si>
    <t>(47, 8, 'HTL', 'incentive 2')</t>
  </si>
  <si>
    <t>(47, 8, 'HTC', 'potting media')</t>
  </si>
  <si>
    <t>(47, 8, 'HTC', 'incentive 1')</t>
  </si>
  <si>
    <t>(47, 8, 'HTC', 'incentive 2')</t>
  </si>
  <si>
    <t>(47, 8, 'CHP', 'potting media')</t>
  </si>
  <si>
    <t>(47, 8, 'CHP', 'incentive 1')</t>
  </si>
  <si>
    <t>(47, 8, 'CHP', 'incentive 2')</t>
  </si>
  <si>
    <t>(47, 8, 'Feedstock', 'potting media')</t>
  </si>
  <si>
    <t>(47, 8, 'Feedstock', 'incentive 1')</t>
  </si>
  <si>
    <t>(47, 8, 'Feedstock', 'incentive 2')</t>
  </si>
  <si>
    <t>(47, 9, 'Pyrolysis', 'potting media')</t>
  </si>
  <si>
    <t>(47, 9, 'Pyrolysis', 'incentive 1')</t>
  </si>
  <si>
    <t>(47, 9, 'Pyrolysis', 'incentive 2')</t>
  </si>
  <si>
    <t>(47, 9, 'AD', 'potting media')</t>
  </si>
  <si>
    <t>(47, 9, 'AD', 'incentive 1')</t>
  </si>
  <si>
    <t>(47, 9, 'AD', 'incentive 2')</t>
  </si>
  <si>
    <t>(47, 9, 'HTL', 'potting media')</t>
  </si>
  <si>
    <t>(47, 9, 'HTL', 'incentive 1')</t>
  </si>
  <si>
    <t>(47, 9, 'HTL', 'incentive 2')</t>
  </si>
  <si>
    <t>(47, 9, 'HTC', 'potting media')</t>
  </si>
  <si>
    <t>(47, 9, 'HTC', 'incentive 1')</t>
  </si>
  <si>
    <t>(47, 9, 'HTC', 'incentive 2')</t>
  </si>
  <si>
    <t>(47, 9, 'CHP', 'potting media')</t>
  </si>
  <si>
    <t>(47, 9, 'CHP', 'incentive 1')</t>
  </si>
  <si>
    <t>(47, 9, 'CHP', 'incentive 2')</t>
  </si>
  <si>
    <t>(47, 9, 'Feedstock', 'potting media')</t>
  </si>
  <si>
    <t>(47, 9, 'Feedstock', 'incentive 1')</t>
  </si>
  <si>
    <t>(47, 9, 'Feedstock', 'incentive 2')</t>
  </si>
  <si>
    <t>(47, 10, 'Pyrolysis', 'potting media')</t>
  </si>
  <si>
    <t>(47, 10, 'Pyrolysis', 'incentive 1')</t>
  </si>
  <si>
    <t>(47, 10, 'Pyrolysis', 'incentive 2')</t>
  </si>
  <si>
    <t>(47, 10, 'AD', 'potting media')</t>
  </si>
  <si>
    <t>(47, 10, 'AD', 'incentive 1')</t>
  </si>
  <si>
    <t>(47, 10, 'AD', 'incentive 2')</t>
  </si>
  <si>
    <t>(47, 10, 'HTL', 'potting media')</t>
  </si>
  <si>
    <t>(47, 10, 'HTL', 'incentive 1')</t>
  </si>
  <si>
    <t>(47, 10, 'HTL', 'incentive 2')</t>
  </si>
  <si>
    <t>(47, 10, 'HTC', 'potting media')</t>
  </si>
  <si>
    <t>(47, 10, 'HTC', 'incentive 1')</t>
  </si>
  <si>
    <t>(47, 10, 'HTC', 'incentive 2')</t>
  </si>
  <si>
    <t>(47, 10, 'CHP', 'potting media')</t>
  </si>
  <si>
    <t>(47, 10, 'CHP', 'incentive 1')</t>
  </si>
  <si>
    <t>(47, 10, 'CHP', 'incentive 2')</t>
  </si>
  <si>
    <t>(47, 10, 'Feedstock', 'potting media')</t>
  </si>
  <si>
    <t>(47, 10, 'Feedstock', 'incentive 1')</t>
  </si>
  <si>
    <t>(47, 10, 'Feedstock', 'incentive 2')</t>
  </si>
  <si>
    <t>(47, 11, 'Pyrolysis', 'potting media')</t>
  </si>
  <si>
    <t>(47, 11, 'Pyrolysis', 'incentive 1')</t>
  </si>
  <si>
    <t>(47, 11, 'Pyrolysis', 'incentive 2')</t>
  </si>
  <si>
    <t>(47, 11, 'AD', 'potting media')</t>
  </si>
  <si>
    <t>(47, 11, 'AD', 'incentive 1')</t>
  </si>
  <si>
    <t>(47, 11, 'AD', 'incentive 2')</t>
  </si>
  <si>
    <t>(47, 11, 'HTL', 'potting media')</t>
  </si>
  <si>
    <t>(47, 11, 'HTL', 'incentive 1')</t>
  </si>
  <si>
    <t>(47, 11, 'HTL', 'incentive 2')</t>
  </si>
  <si>
    <t>(47, 11, 'HTC', 'potting media')</t>
  </si>
  <si>
    <t>(47, 11, 'HTC', 'incentive 1')</t>
  </si>
  <si>
    <t>(47, 11, 'HTC', 'incentive 2')</t>
  </si>
  <si>
    <t>(47, 11, 'CHP', 'potting media')</t>
  </si>
  <si>
    <t>(47, 11, 'CHP', 'incentive 1')</t>
  </si>
  <si>
    <t>(47, 11, 'CHP', 'incentive 2')</t>
  </si>
  <si>
    <t>(47, 11, 'Feedstock', 'potting media')</t>
  </si>
  <si>
    <t>(47, 11, 'Feedstock', 'incentive 1')</t>
  </si>
  <si>
    <t>(47, 11, 'Feedstock', 'incentive 2')</t>
  </si>
  <si>
    <t>(47, 12, 'Pyrolysis', 'potting media')</t>
  </si>
  <si>
    <t>(47, 12, 'Pyrolysis', 'incentive 1')</t>
  </si>
  <si>
    <t>(47, 12, 'Pyrolysis', 'incentive 2')</t>
  </si>
  <si>
    <t>(47, 12, 'AD', 'potting media')</t>
  </si>
  <si>
    <t>(47, 12, 'AD', 'incentive 1')</t>
  </si>
  <si>
    <t>(47, 12, 'AD', 'incentive 2')</t>
  </si>
  <si>
    <t>(47, 12, 'HTL', 'potting media')</t>
  </si>
  <si>
    <t>(47, 12, 'HTL', 'incentive 1')</t>
  </si>
  <si>
    <t>(47, 12, 'HTL', 'incentive 2')</t>
  </si>
  <si>
    <t>(47, 12, 'HTC', 'potting media')</t>
  </si>
  <si>
    <t>(47, 12, 'HTC', 'incentive 1')</t>
  </si>
  <si>
    <t>(47, 12, 'HTC', 'incentive 2')</t>
  </si>
  <si>
    <t>(47, 12, 'CHP', 'potting media')</t>
  </si>
  <si>
    <t>(47, 12, 'CHP', 'incentive 1')</t>
  </si>
  <si>
    <t>(47, 12, 'CHP', 'incentive 2')</t>
  </si>
  <si>
    <t>(47, 12, 'Feedstock', 'potting media')</t>
  </si>
  <si>
    <t>(47, 12, 'Feedstock', 'incentive 1')</t>
  </si>
  <si>
    <t>(47, 12, 'Feedstock', 'incentive 2')</t>
  </si>
  <si>
    <t>(47, 13, 'Pyrolysis', 'potting media')</t>
  </si>
  <si>
    <t>(47, 13, 'Pyrolysis', 'incentive 1')</t>
  </si>
  <si>
    <t>(47, 13, 'Pyrolysis', 'incentive 2')</t>
  </si>
  <si>
    <t>(47, 13, 'AD', 'potting media')</t>
  </si>
  <si>
    <t>(47, 13, 'AD', 'incentive 1')</t>
  </si>
  <si>
    <t>(47, 13, 'AD', 'incentive 2')</t>
  </si>
  <si>
    <t>(47, 13, 'HTL', 'potting media')</t>
  </si>
  <si>
    <t>(47, 13, 'HTL', 'incentive 1')</t>
  </si>
  <si>
    <t>(47, 13, 'HTL', 'incentive 2')</t>
  </si>
  <si>
    <t>(47, 13, 'HTC', 'potting media')</t>
  </si>
  <si>
    <t>(47, 13, 'HTC', 'incentive 1')</t>
  </si>
  <si>
    <t>(47, 13, 'HTC', 'incentive 2')</t>
  </si>
  <si>
    <t>(47, 13, 'CHP', 'potting media')</t>
  </si>
  <si>
    <t>(47, 13, 'CHP', 'incentive 1')</t>
  </si>
  <si>
    <t>(47, 13, 'CHP', 'incentive 2')</t>
  </si>
  <si>
    <t>(47, 13, 'Feedstock', 'potting media')</t>
  </si>
  <si>
    <t>(47, 13, 'Feedstock', 'incentive 1')</t>
  </si>
  <si>
    <t>(47, 13, 'Feedstock', 'incentive 2')</t>
  </si>
  <si>
    <t>(47, 14, 'Pyrolysis', 'potting media')</t>
  </si>
  <si>
    <t>(47, 14, 'Pyrolysis', 'incentive 1')</t>
  </si>
  <si>
    <t>(47, 14, 'Pyrolysis', 'incentive 2')</t>
  </si>
  <si>
    <t>(47, 14, 'AD', 'potting media')</t>
  </si>
  <si>
    <t>(47, 14, 'AD', 'incentive 1')</t>
  </si>
  <si>
    <t>(47, 14, 'AD', 'incentive 2')</t>
  </si>
  <si>
    <t>(47, 14, 'HTL', 'potting media')</t>
  </si>
  <si>
    <t>(47, 14, 'HTL', 'incentive 1')</t>
  </si>
  <si>
    <t>(47, 14, 'HTL', 'incentive 2')</t>
  </si>
  <si>
    <t>(47, 14, 'HTC', 'potting media')</t>
  </si>
  <si>
    <t>(47, 14, 'HTC', 'incentive 1')</t>
  </si>
  <si>
    <t>(47, 14, 'HTC', 'incentive 2')</t>
  </si>
  <si>
    <t>(47, 14, 'CHP', 'potting media')</t>
  </si>
  <si>
    <t>(47, 14, 'CHP', 'incentive 1')</t>
  </si>
  <si>
    <t>(47, 14, 'CHP', 'incentive 2')</t>
  </si>
  <si>
    <t>(47, 14, 'Feedstock', 'potting media')</t>
  </si>
  <si>
    <t>(47, 14, 'Feedstock', 'incentive 1')</t>
  </si>
  <si>
    <t>(47, 14, 'Feedstock', 'incentive 2')</t>
  </si>
  <si>
    <t>(47, 15, 'Pyrolysis', 'potting media')</t>
  </si>
  <si>
    <t>(47, 15, 'Pyrolysis', 'incentive 1')</t>
  </si>
  <si>
    <t>(47, 15, 'Pyrolysis', 'incentive 2')</t>
  </si>
  <si>
    <t>(47, 15, 'AD', 'potting media')</t>
  </si>
  <si>
    <t>(47, 15, 'AD', 'incentive 1')</t>
  </si>
  <si>
    <t>(47, 15, 'AD', 'incentive 2')</t>
  </si>
  <si>
    <t>(47, 15, 'HTL', 'potting media')</t>
  </si>
  <si>
    <t>(47, 15, 'HTL', 'incentive 1')</t>
  </si>
  <si>
    <t>(47, 15, 'HTL', 'incentive 2')</t>
  </si>
  <si>
    <t>(47, 15, 'HTC', 'potting media')</t>
  </si>
  <si>
    <t>(47, 15, 'HTC', 'incentive 1')</t>
  </si>
  <si>
    <t>(47, 15, 'HTC', 'incentive 2')</t>
  </si>
  <si>
    <t>(47, 15, 'CHP', 'potting media')</t>
  </si>
  <si>
    <t>(47, 15, 'CHP', 'incentive 1')</t>
  </si>
  <si>
    <t>(47, 15, 'CHP', 'incentive 2')</t>
  </si>
  <si>
    <t>(47, 15, 'Feedstock', 'potting media')</t>
  </si>
  <si>
    <t>(47, 15, 'Feedstock', 'incentive 1')</t>
  </si>
  <si>
    <t>(47, 15, 'Feedstock', 'incentive 2')</t>
  </si>
  <si>
    <t>(47, 16, 'Pyrolysis', 'potting media')</t>
  </si>
  <si>
    <t>(47, 16, 'Pyrolysis', 'incentive 1')</t>
  </si>
  <si>
    <t>(47, 16, 'Pyrolysis', 'incentive 2')</t>
  </si>
  <si>
    <t>(47, 16, 'AD', 'potting media')</t>
  </si>
  <si>
    <t>(47, 16, 'AD', 'incentive 1')</t>
  </si>
  <si>
    <t>(47, 16, 'AD', 'incentive 2')</t>
  </si>
  <si>
    <t>(47, 16, 'HTL', 'potting media')</t>
  </si>
  <si>
    <t>(47, 16, 'HTL', 'incentive 1')</t>
  </si>
  <si>
    <t>(47, 16, 'HTL', 'incentive 2')</t>
  </si>
  <si>
    <t>(47, 16, 'HTC', 'potting media')</t>
  </si>
  <si>
    <t>(47, 16, 'HTC', 'incentive 1')</t>
  </si>
  <si>
    <t>(47, 16, 'HTC', 'incentive 2')</t>
  </si>
  <si>
    <t>(47, 16, 'CHP', 'potting media')</t>
  </si>
  <si>
    <t>(47, 16, 'CHP', 'incentive 1')</t>
  </si>
  <si>
    <t>(47, 16, 'CHP', 'incentive 2')</t>
  </si>
  <si>
    <t>(47, 16, 'Feedstock', 'potting media')</t>
  </si>
  <si>
    <t>(47, 16, 'Feedstock', 'incentive 1')</t>
  </si>
  <si>
    <t>(47, 16, 'Feedstock', 'incentive 2')</t>
  </si>
  <si>
    <t>(47, 17, 'Pyrolysis', 'potting media')</t>
  </si>
  <si>
    <t>(47, 17, 'Pyrolysis', 'incentive 1')</t>
  </si>
  <si>
    <t>(47, 17, 'Pyrolysis', 'incentive 2')</t>
  </si>
  <si>
    <t>(47, 17, 'AD', 'potting media')</t>
  </si>
  <si>
    <t>(47, 17, 'AD', 'incentive 1')</t>
  </si>
  <si>
    <t>(47, 17, 'AD', 'incentive 2')</t>
  </si>
  <si>
    <t>(47, 17, 'HTL', 'potting media')</t>
  </si>
  <si>
    <t>(47, 17, 'HTL', 'incentive 1')</t>
  </si>
  <si>
    <t>(47, 17, 'HTL', 'incentive 2')</t>
  </si>
  <si>
    <t>(47, 17, 'HTC', 'potting media')</t>
  </si>
  <si>
    <t>(47, 17, 'HTC', 'incentive 1')</t>
  </si>
  <si>
    <t>(47, 17, 'HTC', 'incentive 2')</t>
  </si>
  <si>
    <t>(47, 17, 'CHP', 'potting media')</t>
  </si>
  <si>
    <t>(47, 17, 'CHP', 'incentive 1')</t>
  </si>
  <si>
    <t>(47, 17, 'CHP', 'incentive 2')</t>
  </si>
  <si>
    <t>(47, 17, 'Feedstock', 'potting media')</t>
  </si>
  <si>
    <t>(47, 17, 'Feedstock', 'incentive 1')</t>
  </si>
  <si>
    <t>(47, 17, 'Feedstock', 'incentive 2')</t>
  </si>
  <si>
    <t>(47, 18, 'Pyrolysis', 'potting media')</t>
  </si>
  <si>
    <t>(47, 18, 'Pyrolysis', 'incentive 1')</t>
  </si>
  <si>
    <t>(47, 18, 'Pyrolysis', 'incentive 2')</t>
  </si>
  <si>
    <t>(47, 18, 'AD', 'potting media')</t>
  </si>
  <si>
    <t>(47, 18, 'AD', 'incentive 1')</t>
  </si>
  <si>
    <t>(47, 18, 'AD', 'incentive 2')</t>
  </si>
  <si>
    <t>(47, 18, 'HTL', 'potting media')</t>
  </si>
  <si>
    <t>(47, 18, 'HTL', 'incentive 1')</t>
  </si>
  <si>
    <t>(47, 18, 'HTL', 'incentive 2')</t>
  </si>
  <si>
    <t>(47, 18, 'HTC', 'potting media')</t>
  </si>
  <si>
    <t>(47, 18, 'HTC', 'incentive 1')</t>
  </si>
  <si>
    <t>(47, 18, 'HTC', 'incentive 2')</t>
  </si>
  <si>
    <t>(47, 18, 'CHP', 'potting media')</t>
  </si>
  <si>
    <t>(47, 18, 'CHP', 'incentive 1')</t>
  </si>
  <si>
    <t>(47, 18, 'CHP', 'incentive 2')</t>
  </si>
  <si>
    <t>(47, 18, 'Feedstock', 'potting media')</t>
  </si>
  <si>
    <t>(47, 18, 'Feedstock', 'incentive 1')</t>
  </si>
  <si>
    <t>(47, 18, 'Feedstock', 'incentive 2')</t>
  </si>
  <si>
    <t>(47, 19, 'Pyrolysis', 'potting media')</t>
  </si>
  <si>
    <t>(47, 19, 'Pyrolysis', 'incentive 1')</t>
  </si>
  <si>
    <t>(47, 19, 'Pyrolysis', 'incentive 2')</t>
  </si>
  <si>
    <t>(47, 19, 'AD', 'potting media')</t>
  </si>
  <si>
    <t>(47, 19, 'AD', 'incentive 1')</t>
  </si>
  <si>
    <t>(47, 19, 'AD', 'incentive 2')</t>
  </si>
  <si>
    <t>(47, 19, 'HTL', 'potting media')</t>
  </si>
  <si>
    <t>(47, 19, 'HTL', 'incentive 1')</t>
  </si>
  <si>
    <t>(47, 19, 'HTL', 'incentive 2')</t>
  </si>
  <si>
    <t>(47, 19, 'HTC', 'potting media')</t>
  </si>
  <si>
    <t>(47, 19, 'HTC', 'incentive 1')</t>
  </si>
  <si>
    <t>(47, 19, 'HTC', 'incentive 2')</t>
  </si>
  <si>
    <t>(47, 19, 'CHP', 'potting media')</t>
  </si>
  <si>
    <t>(47, 19, 'CHP', 'incentive 1')</t>
  </si>
  <si>
    <t>(47, 19, 'CHP', 'incentive 2')</t>
  </si>
  <si>
    <t>(47, 19, 'Feedstock', 'potting media')</t>
  </si>
  <si>
    <t>(47, 19, 'Feedstock', 'incentive 1')</t>
  </si>
  <si>
    <t>(47, 19, 'Feedstock', 'incentive 2')</t>
  </si>
  <si>
    <t>(47, 20, 'Pyrolysis', 'potting media')</t>
  </si>
  <si>
    <t>(47, 20, 'Pyrolysis', 'incentive 1')</t>
  </si>
  <si>
    <t>(47, 20, 'Pyrolysis', 'incentive 2')</t>
  </si>
  <si>
    <t>(47, 20, 'AD', 'potting media')</t>
  </si>
  <si>
    <t>(47, 20, 'AD', 'incentive 1')</t>
  </si>
  <si>
    <t>(47, 20, 'AD', 'incentive 2')</t>
  </si>
  <si>
    <t>(47, 20, 'HTL', 'potting media')</t>
  </si>
  <si>
    <t>(47, 20, 'HTL', 'incentive 1')</t>
  </si>
  <si>
    <t>(47, 20, 'HTL', 'incentive 2')</t>
  </si>
  <si>
    <t>(47, 20, 'HTC', 'potting media')</t>
  </si>
  <si>
    <t>(47, 20, 'HTC', 'incentive 1')</t>
  </si>
  <si>
    <t>(47, 20, 'HTC', 'incentive 2')</t>
  </si>
  <si>
    <t>(47, 20, 'CHP', 'potting media')</t>
  </si>
  <si>
    <t>(47, 20, 'CHP', 'incentive 1')</t>
  </si>
  <si>
    <t>(47, 20, 'CHP', 'incentive 2')</t>
  </si>
  <si>
    <t>(47, 20, 'Feedstock', 'potting media')</t>
  </si>
  <si>
    <t>(47, 20, 'Feedstock', 'incentive 1')</t>
  </si>
  <si>
    <t>(47, 20, 'Feedstock', 'incentive 2')</t>
  </si>
  <si>
    <t>(47, 21, 'Pyrolysis', 'potting media')</t>
  </si>
  <si>
    <t>(47, 21, 'Pyrolysis', 'incentive 1')</t>
  </si>
  <si>
    <t>(47, 21, 'Pyrolysis', 'incentive 2')</t>
  </si>
  <si>
    <t>(47, 21, 'AD', 'potting media')</t>
  </si>
  <si>
    <t>(47, 21, 'AD', 'incentive 1')</t>
  </si>
  <si>
    <t>(47, 21, 'AD', 'incentive 2')</t>
  </si>
  <si>
    <t>(47, 21, 'HTL', 'potting media')</t>
  </si>
  <si>
    <t>(47, 21, 'HTL', 'incentive 1')</t>
  </si>
  <si>
    <t>(47, 21, 'HTL', 'incentive 2')</t>
  </si>
  <si>
    <t>(47, 21, 'HTC', 'potting media')</t>
  </si>
  <si>
    <t>(47, 21, 'HTC', 'incentive 1')</t>
  </si>
  <si>
    <t>(47, 21, 'HTC', 'incentive 2')</t>
  </si>
  <si>
    <t>(47, 21, 'CHP', 'potting media')</t>
  </si>
  <si>
    <t>(47, 21, 'CHP', 'incentive 1')</t>
  </si>
  <si>
    <t>(47, 21, 'CHP', 'incentive 2')</t>
  </si>
  <si>
    <t>(47, 21, 'Feedstock', 'potting media')</t>
  </si>
  <si>
    <t>(47, 21, 'Feedstock', 'incentive 1')</t>
  </si>
  <si>
    <t>(47, 21, 'Feedstock', 'incentive 2')</t>
  </si>
  <si>
    <t>(47, 22, 'Pyrolysis', 'potting media')</t>
  </si>
  <si>
    <t>(47, 22, 'Pyrolysis', 'incentive 1')</t>
  </si>
  <si>
    <t>(47, 22, 'Pyrolysis', 'incentive 2')</t>
  </si>
  <si>
    <t>(47, 22, 'AD', 'potting media')</t>
  </si>
  <si>
    <t>(47, 22, 'AD', 'incentive 1')</t>
  </si>
  <si>
    <t>(47, 22, 'AD', 'incentive 2')</t>
  </si>
  <si>
    <t>(47, 22, 'HTL', 'potting media')</t>
  </si>
  <si>
    <t>(47, 22, 'HTL', 'incentive 1')</t>
  </si>
  <si>
    <t>(47, 22, 'HTL', 'incentive 2')</t>
  </si>
  <si>
    <t>(47, 22, 'HTC', 'potting media')</t>
  </si>
  <si>
    <t>(47, 22, 'HTC', 'incentive 1')</t>
  </si>
  <si>
    <t>(47, 22, 'HTC', 'incentive 2')</t>
  </si>
  <si>
    <t>(47, 22, 'CHP', 'potting media')</t>
  </si>
  <si>
    <t>(47, 22, 'CHP', 'incentive 1')</t>
  </si>
  <si>
    <t>(47, 22, 'CHP', 'incentive 2')</t>
  </si>
  <si>
    <t>(47, 22, 'Feedstock', 'potting media')</t>
  </si>
  <si>
    <t>(47, 22, 'Feedstock', 'incentive 1')</t>
  </si>
  <si>
    <t>(47, 22, 'Feedstock', 'incentive 2')</t>
  </si>
  <si>
    <t>(47, 23, 'Pyrolysis', 'potting media')</t>
  </si>
  <si>
    <t>(47, 23, 'Pyrolysis', 'incentive 1')</t>
  </si>
  <si>
    <t>(47, 23, 'Pyrolysis', 'incentive 2')</t>
  </si>
  <si>
    <t>(47, 23, 'AD', 'potting media')</t>
  </si>
  <si>
    <t>(47, 23, 'AD', 'incentive 1')</t>
  </si>
  <si>
    <t>(47, 23, 'AD', 'incentive 2')</t>
  </si>
  <si>
    <t>(47, 23, 'HTL', 'potting media')</t>
  </si>
  <si>
    <t>(47, 23, 'HTL', 'incentive 1')</t>
  </si>
  <si>
    <t>(47, 23, 'HTL', 'incentive 2')</t>
  </si>
  <si>
    <t>(47, 23, 'HTC', 'potting media')</t>
  </si>
  <si>
    <t>(47, 23, 'HTC', 'incentive 1')</t>
  </si>
  <si>
    <t>(47, 23, 'HTC', 'incentive 2')</t>
  </si>
  <si>
    <t>(47, 23, 'CHP', 'potting media')</t>
  </si>
  <si>
    <t>(47, 23, 'CHP', 'incentive 1')</t>
  </si>
  <si>
    <t>(47, 23, 'CHP', 'incentive 2')</t>
  </si>
  <si>
    <t>(47, 23, 'Feedstock', 'potting media')</t>
  </si>
  <si>
    <t>(47, 23, 'Feedstock', 'incentive 1')</t>
  </si>
  <si>
    <t>(47, 23, 'Feedstock', 'incentive 2')</t>
  </si>
  <si>
    <t>(47, 24, 'Pyrolysis', 'potting media')</t>
  </si>
  <si>
    <t>(47, 24, 'Pyrolysis', 'incentive 1')</t>
  </si>
  <si>
    <t>(47, 24, 'Pyrolysis', 'incentive 2')</t>
  </si>
  <si>
    <t>(47, 24, 'AD', 'potting media')</t>
  </si>
  <si>
    <t>(47, 24, 'AD', 'incentive 1')</t>
  </si>
  <si>
    <t>(47, 24, 'AD', 'incentive 2')</t>
  </si>
  <si>
    <t>(47, 24, 'HTL', 'potting media')</t>
  </si>
  <si>
    <t>(47, 24, 'HTL', 'incentive 1')</t>
  </si>
  <si>
    <t>(47, 24, 'HTL', 'incentive 2')</t>
  </si>
  <si>
    <t>(47, 24, 'HTC', 'potting media')</t>
  </si>
  <si>
    <t>(47, 24, 'HTC', 'incentive 1')</t>
  </si>
  <si>
    <t>(47, 24, 'HTC', 'incentive 2')</t>
  </si>
  <si>
    <t>(47, 24, 'CHP', 'potting media')</t>
  </si>
  <si>
    <t>(47, 24, 'CHP', 'incentive 1')</t>
  </si>
  <si>
    <t>(47, 24, 'CHP', 'incentive 2')</t>
  </si>
  <si>
    <t>(47, 24, 'Feedstock', 'potting media')</t>
  </si>
  <si>
    <t>(47, 24, 'Feedstock', 'incentive 1')</t>
  </si>
  <si>
    <t>(47, 24, 'Feedstock', 'incentive 2')</t>
  </si>
  <si>
    <t>(47, 25, 'Pyrolysis', 'potting media')</t>
  </si>
  <si>
    <t>(47, 25, 'Pyrolysis', 'incentive 1')</t>
  </si>
  <si>
    <t>(47, 25, 'Pyrolysis', 'incentive 2')</t>
  </si>
  <si>
    <t>(47, 25, 'AD', 'potting media')</t>
  </si>
  <si>
    <t>(47, 25, 'AD', 'incentive 1')</t>
  </si>
  <si>
    <t>(47, 25, 'AD', 'incentive 2')</t>
  </si>
  <si>
    <t>(47, 25, 'HTL', 'potting media')</t>
  </si>
  <si>
    <t>(47, 25, 'HTL', 'incentive 1')</t>
  </si>
  <si>
    <t>(47, 25, 'HTL', 'incentive 2')</t>
  </si>
  <si>
    <t>(47, 25, 'HTC', 'potting media')</t>
  </si>
  <si>
    <t>(47, 25, 'HTC', 'incentive 1')</t>
  </si>
  <si>
    <t>(47, 25, 'HTC', 'incentive 2')</t>
  </si>
  <si>
    <t>(47, 25, 'CHP', 'potting media')</t>
  </si>
  <si>
    <t>(47, 25, 'CHP', 'incentive 1')</t>
  </si>
  <si>
    <t>(47, 25, 'CHP', 'incentive 2')</t>
  </si>
  <si>
    <t>(47, 25, 'Feedstock', 'potting media')</t>
  </si>
  <si>
    <t>(47, 25, 'Feedstock', 'incentive 1')</t>
  </si>
  <si>
    <t>(47, 25, 'Feedstock', 'incentive 2')</t>
  </si>
  <si>
    <t>(47, 26, 'Pyrolysis', 'potting media')</t>
  </si>
  <si>
    <t>(47, 26, 'Pyrolysis', 'incentive 1')</t>
  </si>
  <si>
    <t>(47, 26, 'Pyrolysis', 'incentive 2')</t>
  </si>
  <si>
    <t>(47, 26, 'AD', 'potting media')</t>
  </si>
  <si>
    <t>(47, 26, 'AD', 'incentive 1')</t>
  </si>
  <si>
    <t>(47, 26, 'AD', 'incentive 2')</t>
  </si>
  <si>
    <t>(47, 26, 'HTL', 'potting media')</t>
  </si>
  <si>
    <t>(47, 26, 'HTL', 'incentive 1')</t>
  </si>
  <si>
    <t>(47, 26, 'HTL', 'incentive 2')</t>
  </si>
  <si>
    <t>(47, 26, 'HTC', 'potting media')</t>
  </si>
  <si>
    <t>(47, 26, 'HTC', 'incentive 1')</t>
  </si>
  <si>
    <t>(47, 26, 'HTC', 'incentive 2')</t>
  </si>
  <si>
    <t>(47, 26, 'CHP', 'potting media')</t>
  </si>
  <si>
    <t>(47, 26, 'CHP', 'incentive 1')</t>
  </si>
  <si>
    <t>(47, 26, 'CHP', 'incentive 2')</t>
  </si>
  <si>
    <t>(47, 26, 'Feedstock', 'potting media')</t>
  </si>
  <si>
    <t>(47, 26, 'Feedstock', 'incentive 1')</t>
  </si>
  <si>
    <t>(47, 26, 'Feedstock', 'incentive 2')</t>
  </si>
  <si>
    <t>(47, 27, 'Pyrolysis', 'potting media')</t>
  </si>
  <si>
    <t>(47, 27, 'Pyrolysis', 'incentive 1')</t>
  </si>
  <si>
    <t>(47, 27, 'Pyrolysis', 'incentive 2')</t>
  </si>
  <si>
    <t>(47, 27, 'AD', 'potting media')</t>
  </si>
  <si>
    <t>(47, 27, 'AD', 'incentive 1')</t>
  </si>
  <si>
    <t>(47, 27, 'AD', 'incentive 2')</t>
  </si>
  <si>
    <t>(47, 27, 'HTL', 'potting media')</t>
  </si>
  <si>
    <t>(47, 27, 'HTL', 'incentive 1')</t>
  </si>
  <si>
    <t>(47, 27, 'HTL', 'incentive 2')</t>
  </si>
  <si>
    <t>(47, 27, 'HTC', 'potting media')</t>
  </si>
  <si>
    <t>(47, 27, 'HTC', 'incentive 1')</t>
  </si>
  <si>
    <t>(47, 27, 'HTC', 'incentive 2')</t>
  </si>
  <si>
    <t>(47, 27, 'CHP', 'potting media')</t>
  </si>
  <si>
    <t>(47, 27, 'CHP', 'incentive 1')</t>
  </si>
  <si>
    <t>(47, 27, 'CHP', 'incentive 2')</t>
  </si>
  <si>
    <t>(47, 27, 'Feedstock', 'potting media')</t>
  </si>
  <si>
    <t>(47, 27, 'Feedstock', 'incentive 1')</t>
  </si>
  <si>
    <t>(47, 27, 'Feedstock', 'incentive 2')</t>
  </si>
  <si>
    <t>(47, 28, 'Pyrolysis', 'potting media')</t>
  </si>
  <si>
    <t>(47, 28, 'Pyrolysis', 'incentive 1')</t>
  </si>
  <si>
    <t>(47, 28, 'Pyrolysis', 'incentive 2')</t>
  </si>
  <si>
    <t>(47, 28, 'AD', 'potting media')</t>
  </si>
  <si>
    <t>(47, 28, 'AD', 'incentive 1')</t>
  </si>
  <si>
    <t>(47, 28, 'AD', 'incentive 2')</t>
  </si>
  <si>
    <t>(47, 28, 'HTL', 'potting media')</t>
  </si>
  <si>
    <t>(47, 28, 'HTL', 'incentive 1')</t>
  </si>
  <si>
    <t>(47, 28, 'HTL', 'incentive 2')</t>
  </si>
  <si>
    <t>(47, 28, 'HTC', 'potting media')</t>
  </si>
  <si>
    <t>(47, 28, 'HTC', 'incentive 1')</t>
  </si>
  <si>
    <t>(47, 28, 'HTC', 'incentive 2')</t>
  </si>
  <si>
    <t>(47, 28, 'CHP', 'potting media')</t>
  </si>
  <si>
    <t>(47, 28, 'CHP', 'incentive 1')</t>
  </si>
  <si>
    <t>(47, 28, 'CHP', 'incentive 2')</t>
  </si>
  <si>
    <t>(47, 28, 'Feedstock', 'potting media')</t>
  </si>
  <si>
    <t>(47, 28, 'Feedstock', 'incentive 1')</t>
  </si>
  <si>
    <t>(47, 28, 'Feedstock', 'incentive 2')</t>
  </si>
  <si>
    <t>(47, 29, 'Pyrolysis', 'potting media')</t>
  </si>
  <si>
    <t>(47, 29, 'Pyrolysis', 'incentive 1')</t>
  </si>
  <si>
    <t>(47, 29, 'Pyrolysis', 'incentive 2')</t>
  </si>
  <si>
    <t>(47, 29, 'AD', 'potting media')</t>
  </si>
  <si>
    <t>(47, 29, 'AD', 'incentive 1')</t>
  </si>
  <si>
    <t>(47, 29, 'AD', 'incentive 2')</t>
  </si>
  <si>
    <t>(47, 29, 'HTL', 'potting media')</t>
  </si>
  <si>
    <t>(47, 29, 'HTL', 'incentive 1')</t>
  </si>
  <si>
    <t>(47, 29, 'HTL', 'incentive 2')</t>
  </si>
  <si>
    <t>(47, 29, 'HTC', 'potting media')</t>
  </si>
  <si>
    <t>(47, 29, 'HTC', 'incentive 1')</t>
  </si>
  <si>
    <t>(47, 29, 'HTC', 'incentive 2')</t>
  </si>
  <si>
    <t>(47, 29, 'CHP', 'potting media')</t>
  </si>
  <si>
    <t>(47, 29, 'CHP', 'incentive 1')</t>
  </si>
  <si>
    <t>(47, 29, 'CHP', 'incentive 2')</t>
  </si>
  <si>
    <t>(47, 29, 'Feedstock', 'potting media')</t>
  </si>
  <si>
    <t>(47, 29, 'Feedstock', 'incentive 1')</t>
  </si>
  <si>
    <t>(47, 29, 'Feedstock', 'incentive 2')</t>
  </si>
  <si>
    <t>(47, 30, 'Pyrolysis', 'potting media')</t>
  </si>
  <si>
    <t>(47, 30, 'Pyrolysis', 'incentive 1')</t>
  </si>
  <si>
    <t>(47, 30, 'Pyrolysis', 'incentive 2')</t>
  </si>
  <si>
    <t>(47, 30, 'AD', 'potting media')</t>
  </si>
  <si>
    <t>(47, 30, 'AD', 'incentive 1')</t>
  </si>
  <si>
    <t>(47, 30, 'AD', 'incentive 2')</t>
  </si>
  <si>
    <t>(47, 30, 'HTL', 'potting media')</t>
  </si>
  <si>
    <t>(47, 30, 'HTL', 'incentive 1')</t>
  </si>
  <si>
    <t>(47, 30, 'HTL', 'incentive 2')</t>
  </si>
  <si>
    <t>(47, 30, 'HTC', 'potting media')</t>
  </si>
  <si>
    <t>(47, 30, 'HTC', 'incentive 1')</t>
  </si>
  <si>
    <t>(47, 30, 'HTC', 'incentive 2')</t>
  </si>
  <si>
    <t>(47, 30, 'CHP', 'potting media')</t>
  </si>
  <si>
    <t>(47, 30, 'CHP', 'incentive 1')</t>
  </si>
  <si>
    <t>(47, 30, 'CHP', 'incentive 2')</t>
  </si>
  <si>
    <t>(47, 30, 'Feedstock', 'potting media')</t>
  </si>
  <si>
    <t>(47, 30, 'Feedstock', 'incentive 1')</t>
  </si>
  <si>
    <t>(47, 30, 'Feedstock', 'incentive 2')</t>
  </si>
  <si>
    <t>(47, 31, 'Pyrolysis', 'potting media')</t>
  </si>
  <si>
    <t>(47, 31, 'Pyrolysis', 'incentive 1')</t>
  </si>
  <si>
    <t>(47, 31, 'Pyrolysis', 'incentive 2')</t>
  </si>
  <si>
    <t>(47, 31, 'AD', 'potting media')</t>
  </si>
  <si>
    <t>(47, 31, 'AD', 'incentive 1')</t>
  </si>
  <si>
    <t>(47, 31, 'AD', 'incentive 2')</t>
  </si>
  <si>
    <t>(47, 31, 'HTL', 'potting media')</t>
  </si>
  <si>
    <t>(47, 31, 'HTL', 'incentive 1')</t>
  </si>
  <si>
    <t>(47, 31, 'HTL', 'incentive 2')</t>
  </si>
  <si>
    <t>(47, 31, 'HTC', 'potting media')</t>
  </si>
  <si>
    <t>(47, 31, 'HTC', 'incentive 1')</t>
  </si>
  <si>
    <t>(47, 31, 'HTC', 'incentive 2')</t>
  </si>
  <si>
    <t>(47, 31, 'CHP', 'potting media')</t>
  </si>
  <si>
    <t>(47, 31, 'CHP', 'incentive 1')</t>
  </si>
  <si>
    <t>(47, 31, 'CHP', 'incentive 2')</t>
  </si>
  <si>
    <t>(47, 31, 'Feedstock', 'potting media')</t>
  </si>
  <si>
    <t>(47, 31, 'Feedstock', 'incentive 1')</t>
  </si>
  <si>
    <t>(47, 31, 'Feedstock', 'incentive 2')</t>
  </si>
  <si>
    <t>(47, 32, 'Pyrolysis', 'potting media')</t>
  </si>
  <si>
    <t>(47, 32, 'Pyrolysis', 'incentive 1')</t>
  </si>
  <si>
    <t>(47, 32, 'Pyrolysis', 'incentive 2')</t>
  </si>
  <si>
    <t>(47, 32, 'AD', 'potting media')</t>
  </si>
  <si>
    <t>(47, 32, 'AD', 'incentive 1')</t>
  </si>
  <si>
    <t>(47, 32, 'AD', 'incentive 2')</t>
  </si>
  <si>
    <t>(47, 32, 'HTL', 'potting media')</t>
  </si>
  <si>
    <t>(47, 32, 'HTL', 'incentive 1')</t>
  </si>
  <si>
    <t>(47, 32, 'HTL', 'incentive 2')</t>
  </si>
  <si>
    <t>(47, 32, 'HTC', 'potting media')</t>
  </si>
  <si>
    <t>(47, 32, 'HTC', 'incentive 1')</t>
  </si>
  <si>
    <t>(47, 32, 'HTC', 'incentive 2')</t>
  </si>
  <si>
    <t>(47, 32, 'CHP', 'potting media')</t>
  </si>
  <si>
    <t>(47, 32, 'CHP', 'incentive 1')</t>
  </si>
  <si>
    <t>(47, 32, 'CHP', 'incentive 2')</t>
  </si>
  <si>
    <t>(47, 32, 'Feedstock', 'potting media')</t>
  </si>
  <si>
    <t>(47, 32, 'Feedstock', 'incentive 1')</t>
  </si>
  <si>
    <t>(47, 32, 'Feedstock', 'incentive 2')</t>
  </si>
  <si>
    <t>(47, 33, 'Pyrolysis', 'potting media')</t>
  </si>
  <si>
    <t>(47, 33, 'Pyrolysis', 'incentive 1')</t>
  </si>
  <si>
    <t>(47, 33, 'Pyrolysis', 'incentive 2')</t>
  </si>
  <si>
    <t>(47, 33, 'AD', 'potting media')</t>
  </si>
  <si>
    <t>(47, 33, 'AD', 'incentive 1')</t>
  </si>
  <si>
    <t>(47, 33, 'AD', 'incentive 2')</t>
  </si>
  <si>
    <t>(47, 33, 'HTL', 'potting media')</t>
  </si>
  <si>
    <t>(47, 33, 'HTL', 'incentive 1')</t>
  </si>
  <si>
    <t>(47, 33, 'HTL', 'incentive 2')</t>
  </si>
  <si>
    <t>(47, 33, 'HTC', 'potting media')</t>
  </si>
  <si>
    <t>(47, 33, 'HTC', 'incentive 1')</t>
  </si>
  <si>
    <t>(47, 33, 'HTC', 'incentive 2')</t>
  </si>
  <si>
    <t>(47, 33, 'CHP', 'potting media')</t>
  </si>
  <si>
    <t>(47, 33, 'CHP', 'incentive 1')</t>
  </si>
  <si>
    <t>(47, 33, 'CHP', 'incentive 2')</t>
  </si>
  <si>
    <t>(47, 33, 'Feedstock', 'potting media')</t>
  </si>
  <si>
    <t>(47, 33, 'Feedstock', 'incentive 1')</t>
  </si>
  <si>
    <t>(47, 33, 'Feedstock', 'incentive 2')</t>
  </si>
  <si>
    <t>(47, 34, 'Pyrolysis', 'potting media')</t>
  </si>
  <si>
    <t>(47, 34, 'Pyrolysis', 'incentive 1')</t>
  </si>
  <si>
    <t>(47, 34, 'Pyrolysis', 'incentive 2')</t>
  </si>
  <si>
    <t>(47, 34, 'AD', 'potting media')</t>
  </si>
  <si>
    <t>(47, 34, 'AD', 'incentive 1')</t>
  </si>
  <si>
    <t>(47, 34, 'AD', 'incentive 2')</t>
  </si>
  <si>
    <t>(47, 34, 'HTL', 'potting media')</t>
  </si>
  <si>
    <t>(47, 34, 'HTL', 'incentive 1')</t>
  </si>
  <si>
    <t>(47, 34, 'HTL', 'incentive 2')</t>
  </si>
  <si>
    <t>(47, 34, 'HTC', 'potting media')</t>
  </si>
  <si>
    <t>(47, 34, 'HTC', 'incentive 1')</t>
  </si>
  <si>
    <t>(47, 34, 'HTC', 'incentive 2')</t>
  </si>
  <si>
    <t>(47, 34, 'CHP', 'potting media')</t>
  </si>
  <si>
    <t>(47, 34, 'CHP', 'incentive 1')</t>
  </si>
  <si>
    <t>(47, 34, 'CHP', 'incentive 2')</t>
  </si>
  <si>
    <t>(47, 34, 'Feedstock', 'potting media')</t>
  </si>
  <si>
    <t>(47, 34, 'Feedstock', 'incentive 1')</t>
  </si>
  <si>
    <t>(47, 34, 'Feedstock', 'incentive 2')</t>
  </si>
  <si>
    <t>(47, 35, 'Pyrolysis', 'potting media')</t>
  </si>
  <si>
    <t>(47, 35, 'Pyrolysis', 'incentive 1')</t>
  </si>
  <si>
    <t>(47, 35, 'Pyrolysis', 'incentive 2')</t>
  </si>
  <si>
    <t>(47, 35, 'AD', 'potting media')</t>
  </si>
  <si>
    <t>(47, 35, 'AD', 'incentive 1')</t>
  </si>
  <si>
    <t>(47, 35, 'AD', 'incentive 2')</t>
  </si>
  <si>
    <t>(47, 35, 'HTL', 'potting media')</t>
  </si>
  <si>
    <t>(47, 35, 'HTL', 'incentive 1')</t>
  </si>
  <si>
    <t>(47, 35, 'HTL', 'incentive 2')</t>
  </si>
  <si>
    <t>(47, 35, 'HTC', 'potting media')</t>
  </si>
  <si>
    <t>(47, 35, 'HTC', 'incentive 1')</t>
  </si>
  <si>
    <t>(47, 35, 'HTC', 'incentive 2')</t>
  </si>
  <si>
    <t>(47, 35, 'CHP', 'potting media')</t>
  </si>
  <si>
    <t>(47, 35, 'CHP', 'incentive 1')</t>
  </si>
  <si>
    <t>(47, 35, 'CHP', 'incentive 2')</t>
  </si>
  <si>
    <t>(47, 35, 'Feedstock', 'potting media')</t>
  </si>
  <si>
    <t>(47, 35, 'Feedstock', 'incentive 1')</t>
  </si>
  <si>
    <t>(47, 35, 'Feedstock', 'incentive 2')</t>
  </si>
  <si>
    <t>(47, 36, 'Pyrolysis', 'potting media')</t>
  </si>
  <si>
    <t>(47, 36, 'Pyrolysis', 'incentive 1')</t>
  </si>
  <si>
    <t>(47, 36, 'Pyrolysis', 'incentive 2')</t>
  </si>
  <si>
    <t>(47, 36, 'AD', 'potting media')</t>
  </si>
  <si>
    <t>(47, 36, 'AD', 'incentive 1')</t>
  </si>
  <si>
    <t>(47, 36, 'AD', 'incentive 2')</t>
  </si>
  <si>
    <t>(47, 36, 'HTL', 'potting media')</t>
  </si>
  <si>
    <t>(47, 36, 'HTL', 'incentive 1')</t>
  </si>
  <si>
    <t>(47, 36, 'HTL', 'incentive 2')</t>
  </si>
  <si>
    <t>(47, 36, 'HTC', 'potting media')</t>
  </si>
  <si>
    <t>(47, 36, 'HTC', 'incentive 1')</t>
  </si>
  <si>
    <t>(47, 36, 'HTC', 'incentive 2')</t>
  </si>
  <si>
    <t>(47, 36, 'CHP', 'potting media')</t>
  </si>
  <si>
    <t>(47, 36, 'CHP', 'incentive 1')</t>
  </si>
  <si>
    <t>(47, 36, 'CHP', 'incentive 2')</t>
  </si>
  <si>
    <t>(47, 36, 'Feedstock', 'potting media')</t>
  </si>
  <si>
    <t>(47, 36, 'Feedstock', 'incentive 1')</t>
  </si>
  <si>
    <t>(47, 36, 'Feedstock', 'incentive 2')</t>
  </si>
  <si>
    <t>(47, 37, 'Pyrolysis', 'potting media')</t>
  </si>
  <si>
    <t>(47, 37, 'Pyrolysis', 'incentive 1')</t>
  </si>
  <si>
    <t>(47, 37, 'Pyrolysis', 'incentive 2')</t>
  </si>
  <si>
    <t>(47, 37, 'AD', 'potting media')</t>
  </si>
  <si>
    <t>(47, 37, 'AD', 'incentive 1')</t>
  </si>
  <si>
    <t>(47, 37, 'AD', 'incentive 2')</t>
  </si>
  <si>
    <t>(47, 37, 'HTL', 'potting media')</t>
  </si>
  <si>
    <t>(47, 37, 'HTL', 'incentive 1')</t>
  </si>
  <si>
    <t>(47, 37, 'HTL', 'incentive 2')</t>
  </si>
  <si>
    <t>(47, 37, 'HTC', 'potting media')</t>
  </si>
  <si>
    <t>(47, 37, 'HTC', 'incentive 1')</t>
  </si>
  <si>
    <t>(47, 37, 'HTC', 'incentive 2')</t>
  </si>
  <si>
    <t>(47, 37, 'CHP', 'potting media')</t>
  </si>
  <si>
    <t>(47, 37, 'CHP', 'incentive 1')</t>
  </si>
  <si>
    <t>(47, 37, 'CHP', 'incentive 2')</t>
  </si>
  <si>
    <t>(47, 37, 'Feedstock', 'potting media')</t>
  </si>
  <si>
    <t>(47, 37, 'Feedstock', 'incentive 1')</t>
  </si>
  <si>
    <t>(47, 37, 'Feedstock', 'incentive 2')</t>
  </si>
  <si>
    <t>(47, 38, 'Pyrolysis', 'potting media')</t>
  </si>
  <si>
    <t>(47, 38, 'Pyrolysis', 'incentive 1')</t>
  </si>
  <si>
    <t>(47, 38, 'Pyrolysis', 'incentive 2')</t>
  </si>
  <si>
    <t>(47, 38, 'AD', 'potting media')</t>
  </si>
  <si>
    <t>(47, 38, 'AD', 'incentive 1')</t>
  </si>
  <si>
    <t>(47, 38, 'AD', 'incentive 2')</t>
  </si>
  <si>
    <t>(47, 38, 'HTL', 'potting media')</t>
  </si>
  <si>
    <t>(47, 38, 'HTL', 'incentive 1')</t>
  </si>
  <si>
    <t>(47, 38, 'HTL', 'incentive 2')</t>
  </si>
  <si>
    <t>(47, 38, 'HTC', 'potting media')</t>
  </si>
  <si>
    <t>(47, 38, 'HTC', 'incentive 1')</t>
  </si>
  <si>
    <t>(47, 38, 'HTC', 'incentive 2')</t>
  </si>
  <si>
    <t>(47, 38, 'CHP', 'potting media')</t>
  </si>
  <si>
    <t>(47, 38, 'CHP', 'incentive 1')</t>
  </si>
  <si>
    <t>(47, 38, 'CHP', 'incentive 2')</t>
  </si>
  <si>
    <t>(47, 38, 'Feedstock', 'potting media')</t>
  </si>
  <si>
    <t>(47, 38, 'Feedstock', 'incentive 1')</t>
  </si>
  <si>
    <t>(47, 38, 'Feedstock', 'incentive 2')</t>
  </si>
  <si>
    <t>(47, 39, 'Pyrolysis', 'potting media')</t>
  </si>
  <si>
    <t>(47, 39, 'Pyrolysis', 'incentive 1')</t>
  </si>
  <si>
    <t>(47, 39, 'Pyrolysis', 'incentive 2')</t>
  </si>
  <si>
    <t>(47, 39, 'AD', 'potting media')</t>
  </si>
  <si>
    <t>(47, 39, 'AD', 'incentive 1')</t>
  </si>
  <si>
    <t>(47, 39, 'AD', 'incentive 2')</t>
  </si>
  <si>
    <t>(47, 39, 'HTL', 'potting media')</t>
  </si>
  <si>
    <t>(47, 39, 'HTL', 'incentive 1')</t>
  </si>
  <si>
    <t>(47, 39, 'HTL', 'incentive 2')</t>
  </si>
  <si>
    <t>(47, 39, 'HTC', 'potting media')</t>
  </si>
  <si>
    <t>(47, 39, 'HTC', 'incentive 1')</t>
  </si>
  <si>
    <t>(47, 39, 'HTC', 'incentive 2')</t>
  </si>
  <si>
    <t>(47, 39, 'CHP', 'potting media')</t>
  </si>
  <si>
    <t>(47, 39, 'CHP', 'incentive 1')</t>
  </si>
  <si>
    <t>(47, 39, 'CHP', 'incentive 2')</t>
  </si>
  <si>
    <t>(47, 39, 'Feedstock', 'potting media')</t>
  </si>
  <si>
    <t>(47, 39, 'Feedstock', 'incentive 1')</t>
  </si>
  <si>
    <t>(47, 39, 'Feedstock', 'incentive 2')</t>
  </si>
  <si>
    <t>(47, 40, 'Pyrolysis', 'potting media')</t>
  </si>
  <si>
    <t>(47, 40, 'Pyrolysis', 'incentive 1')</t>
  </si>
  <si>
    <t>(47, 40, 'Pyrolysis', 'incentive 2')</t>
  </si>
  <si>
    <t>(47, 40, 'AD', 'potting media')</t>
  </si>
  <si>
    <t>(47, 40, 'AD', 'incentive 1')</t>
  </si>
  <si>
    <t>(47, 40, 'AD', 'incentive 2')</t>
  </si>
  <si>
    <t>(47, 40, 'HTL', 'potting media')</t>
  </si>
  <si>
    <t>(47, 40, 'HTL', 'incentive 1')</t>
  </si>
  <si>
    <t>(47, 40, 'HTL', 'incentive 2')</t>
  </si>
  <si>
    <t>(47, 40, 'HTC', 'potting media')</t>
  </si>
  <si>
    <t>(47, 40, 'HTC', 'incentive 1')</t>
  </si>
  <si>
    <t>(47, 40, 'HTC', 'incentive 2')</t>
  </si>
  <si>
    <t>(47, 40, 'CHP', 'potting media')</t>
  </si>
  <si>
    <t>(47, 40, 'CHP', 'incentive 1')</t>
  </si>
  <si>
    <t>(47, 40, 'CHP', 'incentive 2')</t>
  </si>
  <si>
    <t>(47, 40, 'Feedstock', 'potting media')</t>
  </si>
  <si>
    <t>(47, 40, 'Feedstock', 'incentive 1')</t>
  </si>
  <si>
    <t>(47, 40, 'Feedstock', 'incentive 2')</t>
  </si>
  <si>
    <t>(47, 41, 'Pyrolysis', 'potting media')</t>
  </si>
  <si>
    <t>(47, 41, 'Pyrolysis', 'incentive 1')</t>
  </si>
  <si>
    <t>(47, 41, 'Pyrolysis', 'incentive 2')</t>
  </si>
  <si>
    <t>(47, 41, 'AD', 'potting media')</t>
  </si>
  <si>
    <t>(47, 41, 'AD', 'incentive 1')</t>
  </si>
  <si>
    <t>(47, 41, 'AD', 'incentive 2')</t>
  </si>
  <si>
    <t>(47, 41, 'HTL', 'potting media')</t>
  </si>
  <si>
    <t>(47, 41, 'HTL', 'incentive 1')</t>
  </si>
  <si>
    <t>(47, 41, 'HTL', 'incentive 2')</t>
  </si>
  <si>
    <t>(47, 41, 'HTC', 'potting media')</t>
  </si>
  <si>
    <t>(47, 41, 'HTC', 'incentive 1')</t>
  </si>
  <si>
    <t>(47, 41, 'HTC', 'incentive 2')</t>
  </si>
  <si>
    <t>(47, 41, 'CHP', 'potting media')</t>
  </si>
  <si>
    <t>(47, 41, 'CHP', 'incentive 1')</t>
  </si>
  <si>
    <t>(47, 41, 'CHP', 'incentive 2')</t>
  </si>
  <si>
    <t>(47, 41, 'Feedstock', 'potting media')</t>
  </si>
  <si>
    <t>(47, 41, 'Feedstock', 'incentive 1')</t>
  </si>
  <si>
    <t>(47, 41, 'Feedstock', 'incentive 2')</t>
  </si>
  <si>
    <t>(47, 42, 'Pyrolysis', 'potting media')</t>
  </si>
  <si>
    <t>(47, 42, 'Pyrolysis', 'incentive 1')</t>
  </si>
  <si>
    <t>(47, 42, 'Pyrolysis', 'incentive 2')</t>
  </si>
  <si>
    <t>(47, 42, 'AD', 'potting media')</t>
  </si>
  <si>
    <t>(47, 42, 'AD', 'incentive 1')</t>
  </si>
  <si>
    <t>(47, 42, 'AD', 'incentive 2')</t>
  </si>
  <si>
    <t>(47, 42, 'HTL', 'potting media')</t>
  </si>
  <si>
    <t>(47, 42, 'HTL', 'incentive 1')</t>
  </si>
  <si>
    <t>(47, 42, 'HTL', 'incentive 2')</t>
  </si>
  <si>
    <t>(47, 42, 'HTC', 'potting media')</t>
  </si>
  <si>
    <t>(47, 42, 'HTC', 'incentive 1')</t>
  </si>
  <si>
    <t>(47, 42, 'HTC', 'incentive 2')</t>
  </si>
  <si>
    <t>(47, 42, 'CHP', 'potting media')</t>
  </si>
  <si>
    <t>(47, 42, 'CHP', 'incentive 1')</t>
  </si>
  <si>
    <t>(47, 42, 'CHP', 'incentive 2')</t>
  </si>
  <si>
    <t>(47, 42, 'Feedstock', 'potting media')</t>
  </si>
  <si>
    <t>(47, 42, 'Feedstock', 'incentive 1')</t>
  </si>
  <si>
    <t>(47, 42, 'Feedstock', 'incentive 2')</t>
  </si>
  <si>
    <t>(47, 43, 'Pyrolysis', 'potting media')</t>
  </si>
  <si>
    <t>(47, 43, 'Pyrolysis', 'incentive 1')</t>
  </si>
  <si>
    <t>(47, 43, 'Pyrolysis', 'incentive 2')</t>
  </si>
  <si>
    <t>(47, 43, 'AD', 'potting media')</t>
  </si>
  <si>
    <t>(47, 43, 'AD', 'incentive 1')</t>
  </si>
  <si>
    <t>(47, 43, 'AD', 'incentive 2')</t>
  </si>
  <si>
    <t>(47, 43, 'HTL', 'potting media')</t>
  </si>
  <si>
    <t>(47, 43, 'HTL', 'incentive 1')</t>
  </si>
  <si>
    <t>(47, 43, 'HTL', 'incentive 2')</t>
  </si>
  <si>
    <t>(47, 43, 'HTC', 'potting media')</t>
  </si>
  <si>
    <t>(47, 43, 'HTC', 'incentive 1')</t>
  </si>
  <si>
    <t>(47, 43, 'HTC', 'incentive 2')</t>
  </si>
  <si>
    <t>(47, 43, 'CHP', 'potting media')</t>
  </si>
  <si>
    <t>(47, 43, 'CHP', 'incentive 1')</t>
  </si>
  <si>
    <t>(47, 43, 'CHP', 'incentive 2')</t>
  </si>
  <si>
    <t>(47, 43, 'Feedstock', 'potting media')</t>
  </si>
  <si>
    <t>(47, 43, 'Feedstock', 'incentive 1')</t>
  </si>
  <si>
    <t>(47, 43, 'Feedstock', 'incentive 2')</t>
  </si>
  <si>
    <t>(47, 44, 'Pyrolysis', 'potting media')</t>
  </si>
  <si>
    <t>(47, 44, 'Pyrolysis', 'incentive 1')</t>
  </si>
  <si>
    <t>(47, 44, 'Pyrolysis', 'incentive 2')</t>
  </si>
  <si>
    <t>(47, 44, 'AD', 'potting media')</t>
  </si>
  <si>
    <t>(47, 44, 'AD', 'incentive 1')</t>
  </si>
  <si>
    <t>(47, 44, 'AD', 'incentive 2')</t>
  </si>
  <si>
    <t>(47, 44, 'HTL', 'potting media')</t>
  </si>
  <si>
    <t>(47, 44, 'HTL', 'incentive 1')</t>
  </si>
  <si>
    <t>(47, 44, 'HTL', 'incentive 2')</t>
  </si>
  <si>
    <t>(47, 44, 'HTC', 'potting media')</t>
  </si>
  <si>
    <t>(47, 44, 'HTC', 'incentive 1')</t>
  </si>
  <si>
    <t>(47, 44, 'HTC', 'incentive 2')</t>
  </si>
  <si>
    <t>(47, 44, 'CHP', 'potting media')</t>
  </si>
  <si>
    <t>(47, 44, 'CHP', 'incentive 1')</t>
  </si>
  <si>
    <t>(47, 44, 'CHP', 'incentive 2')</t>
  </si>
  <si>
    <t>(47, 44, 'Feedstock', 'potting media')</t>
  </si>
  <si>
    <t>(47, 44, 'Feedstock', 'incentive 1')</t>
  </si>
  <si>
    <t>(47, 44, 'Feedstock', 'incentive 2')</t>
  </si>
  <si>
    <t>(47, 45, 'Pyrolysis', 'potting media')</t>
  </si>
  <si>
    <t>(47, 45, 'Pyrolysis', 'incentive 1')</t>
  </si>
  <si>
    <t>(47, 45, 'Pyrolysis', 'incentive 2')</t>
  </si>
  <si>
    <t>(47, 45, 'AD', 'potting media')</t>
  </si>
  <si>
    <t>(47, 45, 'AD', 'incentive 1')</t>
  </si>
  <si>
    <t>(47, 45, 'AD', 'incentive 2')</t>
  </si>
  <si>
    <t>(47, 45, 'HTL', 'potting media')</t>
  </si>
  <si>
    <t>(47, 45, 'HTL', 'incentive 1')</t>
  </si>
  <si>
    <t>(47, 45, 'HTL', 'incentive 2')</t>
  </si>
  <si>
    <t>(47, 45, 'HTC', 'potting media')</t>
  </si>
  <si>
    <t>(47, 45, 'HTC', 'incentive 1')</t>
  </si>
  <si>
    <t>(47, 45, 'HTC', 'incentive 2')</t>
  </si>
  <si>
    <t>(47, 45, 'CHP', 'potting media')</t>
  </si>
  <si>
    <t>(47, 45, 'CHP', 'incentive 1')</t>
  </si>
  <si>
    <t>(47, 45, 'CHP', 'incentive 2')</t>
  </si>
  <si>
    <t>(47, 45, 'Feedstock', 'potting media')</t>
  </si>
  <si>
    <t>(47, 45, 'Feedstock', 'incentive 1')</t>
  </si>
  <si>
    <t>(47, 45, 'Feedstock', 'incentive 2')</t>
  </si>
  <si>
    <t>(47, 46, 'Pyrolysis', 'potting media')</t>
  </si>
  <si>
    <t>(47, 46, 'Pyrolysis', 'incentive 1')</t>
  </si>
  <si>
    <t>(47, 46, 'Pyrolysis', 'incentive 2')</t>
  </si>
  <si>
    <t>(47, 46, 'AD', 'potting media')</t>
  </si>
  <si>
    <t>(47, 46, 'AD', 'incentive 1')</t>
  </si>
  <si>
    <t>(47, 46, 'AD', 'incentive 2')</t>
  </si>
  <si>
    <t>(47, 46, 'HTL', 'potting media')</t>
  </si>
  <si>
    <t>(47, 46, 'HTL', 'incentive 1')</t>
  </si>
  <si>
    <t>(47, 46, 'HTL', 'incentive 2')</t>
  </si>
  <si>
    <t>(47, 46, 'HTC', 'potting media')</t>
  </si>
  <si>
    <t>(47, 46, 'HTC', 'incentive 1')</t>
  </si>
  <si>
    <t>(47, 46, 'HTC', 'incentive 2')</t>
  </si>
  <si>
    <t>(47, 46, 'CHP', 'potting media')</t>
  </si>
  <si>
    <t>(47, 46, 'CHP', 'incentive 1')</t>
  </si>
  <si>
    <t>(47, 46, 'CHP', 'incentive 2')</t>
  </si>
  <si>
    <t>(47, 46, 'Feedstock', 'potting media')</t>
  </si>
  <si>
    <t>(47, 46, 'Feedstock', 'incentive 1')</t>
  </si>
  <si>
    <t>(47, 46, 'Feedstock', 'incentive 2')</t>
  </si>
  <si>
    <t>(47, 47, 'Pyrolysis', 'potting media')</t>
  </si>
  <si>
    <t>(47, 47, 'Pyrolysis', 'incentive 1')</t>
  </si>
  <si>
    <t>(47, 47, 'Pyrolysis', 'incentive 2')</t>
  </si>
  <si>
    <t>(47, 47, 'AD', 'potting media')</t>
  </si>
  <si>
    <t>(47, 47, 'AD', 'incentive 1')</t>
  </si>
  <si>
    <t>(47, 47, 'AD', 'incentive 2')</t>
  </si>
  <si>
    <t>(47, 47, 'HTL', 'potting media')</t>
  </si>
  <si>
    <t>(47, 47, 'HTL', 'incentive 1')</t>
  </si>
  <si>
    <t>(47, 47, 'HTL', 'incentive 2')</t>
  </si>
  <si>
    <t>(47, 47, 'HTC', 'potting media')</t>
  </si>
  <si>
    <t>(47, 47, 'HTC', 'incentive 1')</t>
  </si>
  <si>
    <t>(47, 47, 'HTC', 'incentive 2')</t>
  </si>
  <si>
    <t>(47, 47, 'CHP', 'potting media')</t>
  </si>
  <si>
    <t>(47, 47, 'CHP', 'incentive 1')</t>
  </si>
  <si>
    <t>(47, 47, 'CHP', 'incentive 2')</t>
  </si>
  <si>
    <t>(47, 47, 'Feedstock', 'potting media')</t>
  </si>
  <si>
    <t>(47, 47, 'Feedstock', 'incentive 1')</t>
  </si>
  <si>
    <t>(47, 47, 'Feedstock', 'incentive 2')</t>
  </si>
  <si>
    <t>(47, 48, 'Pyrolysis', 'potting media')</t>
  </si>
  <si>
    <t>(47, 48, 'Pyrolysis', 'incentive 1')</t>
  </si>
  <si>
    <t>(47, 48, 'Pyrolysis', 'incentive 2')</t>
  </si>
  <si>
    <t>(47, 48, 'AD', 'potting media')</t>
  </si>
  <si>
    <t>(47, 48, 'AD', 'incentive 1')</t>
  </si>
  <si>
    <t>(47, 48, 'AD', 'incentive 2')</t>
  </si>
  <si>
    <t>(47, 48, 'HTL', 'potting media')</t>
  </si>
  <si>
    <t>(47, 48, 'HTL', 'incentive 1')</t>
  </si>
  <si>
    <t>(47, 48, 'HTL', 'incentive 2')</t>
  </si>
  <si>
    <t>(47, 48, 'HTC', 'potting media')</t>
  </si>
  <si>
    <t>(47, 48, 'HTC', 'incentive 1')</t>
  </si>
  <si>
    <t>(47, 48, 'HTC', 'incentive 2')</t>
  </si>
  <si>
    <t>(47, 48, 'CHP', 'potting media')</t>
  </si>
  <si>
    <t>(47, 48, 'CHP', 'incentive 1')</t>
  </si>
  <si>
    <t>(47, 48, 'CHP', 'incentive 2')</t>
  </si>
  <si>
    <t>(47, 48, 'Feedstock', 'potting media')</t>
  </si>
  <si>
    <t>(47, 48, 'Feedstock', 'incentive 1')</t>
  </si>
  <si>
    <t>(47, 48, 'Feedstock', 'incentive 2')</t>
  </si>
  <si>
    <t>(47, 49, 'Pyrolysis', 'potting media')</t>
  </si>
  <si>
    <t>(47, 49, 'Pyrolysis', 'incentive 1')</t>
  </si>
  <si>
    <t>(47, 49, 'Pyrolysis', 'incentive 2')</t>
  </si>
  <si>
    <t>(47, 49, 'AD', 'potting media')</t>
  </si>
  <si>
    <t>(47, 49, 'AD', 'incentive 1')</t>
  </si>
  <si>
    <t>(47, 49, 'AD', 'incentive 2')</t>
  </si>
  <si>
    <t>(47, 49, 'HTL', 'potting media')</t>
  </si>
  <si>
    <t>(47, 49, 'HTL', 'incentive 1')</t>
  </si>
  <si>
    <t>(47, 49, 'HTL', 'incentive 2')</t>
  </si>
  <si>
    <t>(47, 49, 'HTC', 'potting media')</t>
  </si>
  <si>
    <t>(47, 49, 'HTC', 'incentive 1')</t>
  </si>
  <si>
    <t>(47, 49, 'HTC', 'incentive 2')</t>
  </si>
  <si>
    <t>(47, 49, 'CHP', 'potting media')</t>
  </si>
  <si>
    <t>(47, 49, 'CHP', 'incentive 1')</t>
  </si>
  <si>
    <t>(47, 49, 'CHP', 'incentive 2')</t>
  </si>
  <si>
    <t>(47, 49, 'Feedstock', 'potting media')</t>
  </si>
  <si>
    <t>(47, 49, 'Feedstock', 'incentive 1')</t>
  </si>
  <si>
    <t>(47, 49, 'Feedstock', 'incentive 2')</t>
  </si>
  <si>
    <t>(47, 50, 'Pyrolysis', 'potting media')</t>
  </si>
  <si>
    <t>(47, 50, 'Pyrolysis', 'incentive 1')</t>
  </si>
  <si>
    <t>(47, 50, 'Pyrolysis', 'incentive 2')</t>
  </si>
  <si>
    <t>(47, 50, 'AD', 'potting media')</t>
  </si>
  <si>
    <t>(47, 50, 'AD', 'incentive 1')</t>
  </si>
  <si>
    <t>(47, 50, 'AD', 'incentive 2')</t>
  </si>
  <si>
    <t>(47, 50, 'HTL', 'potting media')</t>
  </si>
  <si>
    <t>(47, 50, 'HTL', 'incentive 1')</t>
  </si>
  <si>
    <t>(47, 50, 'HTL', 'incentive 2')</t>
  </si>
  <si>
    <t>(47, 50, 'HTC', 'potting media')</t>
  </si>
  <si>
    <t>(47, 50, 'HTC', 'incentive 1')</t>
  </si>
  <si>
    <t>(47, 50, 'HTC', 'incentive 2')</t>
  </si>
  <si>
    <t>(47, 50, 'CHP', 'potting media')</t>
  </si>
  <si>
    <t>(47, 50, 'CHP', 'incentive 1')</t>
  </si>
  <si>
    <t>(47, 50, 'CHP', 'incentive 2')</t>
  </si>
  <si>
    <t>(47, 50, 'Feedstock', 'potting media')</t>
  </si>
  <si>
    <t>(47, 50, 'Feedstock', 'incentive 1')</t>
  </si>
  <si>
    <t>(47, 50, 'Feedstock', 'incentive 2')</t>
  </si>
  <si>
    <t>(47, 51, 'Pyrolysis', 'potting media')</t>
  </si>
  <si>
    <t>(47, 51, 'Pyrolysis', 'incentive 1')</t>
  </si>
  <si>
    <t>(47, 51, 'Pyrolysis', 'incentive 2')</t>
  </si>
  <si>
    <t>(47, 51, 'AD', 'potting media')</t>
  </si>
  <si>
    <t>(47, 51, 'AD', 'incentive 1')</t>
  </si>
  <si>
    <t>(47, 51, 'AD', 'incentive 2')</t>
  </si>
  <si>
    <t>(47, 51, 'HTL', 'potting media')</t>
  </si>
  <si>
    <t>(47, 51, 'HTL', 'incentive 1')</t>
  </si>
  <si>
    <t>(47, 51, 'HTL', 'incentive 2')</t>
  </si>
  <si>
    <t>(47, 51, 'HTC', 'potting media')</t>
  </si>
  <si>
    <t>(47, 51, 'HTC', 'incentive 1')</t>
  </si>
  <si>
    <t>(47, 51, 'HTC', 'incentive 2')</t>
  </si>
  <si>
    <t>(47, 51, 'CHP', 'potting media')</t>
  </si>
  <si>
    <t>(47, 51, 'CHP', 'incentive 1')</t>
  </si>
  <si>
    <t>(47, 51, 'CHP', 'incentive 2')</t>
  </si>
  <si>
    <t>(47, 51, 'Feedstock', 'potting media')</t>
  </si>
  <si>
    <t>(47, 51, 'Feedstock', 'incentive 1')</t>
  </si>
  <si>
    <t>(47, 51, 'Feedstock', 'incentive 2')</t>
  </si>
  <si>
    <t>(47, 52, 'Pyrolysis', 'potting media')</t>
  </si>
  <si>
    <t>(47, 52, 'Pyrolysis', 'incentive 1')</t>
  </si>
  <si>
    <t>(47, 52, 'Pyrolysis', 'incentive 2')</t>
  </si>
  <si>
    <t>(47, 52, 'AD', 'potting media')</t>
  </si>
  <si>
    <t>(47, 52, 'AD', 'incentive 1')</t>
  </si>
  <si>
    <t>(47, 52, 'AD', 'incentive 2')</t>
  </si>
  <si>
    <t>(47, 52, 'HTL', 'potting media')</t>
  </si>
  <si>
    <t>(47, 52, 'HTL', 'incentive 1')</t>
  </si>
  <si>
    <t>(47, 52, 'HTL', 'incentive 2')</t>
  </si>
  <si>
    <t>(47, 52, 'HTC', 'potting media')</t>
  </si>
  <si>
    <t>(47, 52, 'HTC', 'incentive 1')</t>
  </si>
  <si>
    <t>(47, 52, 'HTC', 'incentive 2')</t>
  </si>
  <si>
    <t>(47, 52, 'CHP', 'potting media')</t>
  </si>
  <si>
    <t>(47, 52, 'CHP', 'incentive 1')</t>
  </si>
  <si>
    <t>(47, 52, 'CHP', 'incentive 2')</t>
  </si>
  <si>
    <t>(47, 52, 'Feedstock', 'potting media')</t>
  </si>
  <si>
    <t>(47, 52, 'Feedstock', 'incentive 1')</t>
  </si>
  <si>
    <t>(47, 52, 'Feedstock', 'incentive 2')</t>
  </si>
  <si>
    <t>(47, 53, 'Pyrolysis', 'potting media')</t>
  </si>
  <si>
    <t>(47, 53, 'Pyrolysis', 'incentive 1')</t>
  </si>
  <si>
    <t>(47, 53, 'Pyrolysis', 'incentive 2')</t>
  </si>
  <si>
    <t>(47, 53, 'AD', 'potting media')</t>
  </si>
  <si>
    <t>(47, 53, 'AD', 'incentive 1')</t>
  </si>
  <si>
    <t>(47, 53, 'AD', 'incentive 2')</t>
  </si>
  <si>
    <t>(47, 53, 'HTL', 'potting media')</t>
  </si>
  <si>
    <t>(47, 53, 'HTL', 'incentive 1')</t>
  </si>
  <si>
    <t>(47, 53, 'HTL', 'incentive 2')</t>
  </si>
  <si>
    <t>(47, 53, 'HTC', 'potting media')</t>
  </si>
  <si>
    <t>(47, 53, 'HTC', 'incentive 1')</t>
  </si>
  <si>
    <t>(47, 53, 'HTC', 'incentive 2')</t>
  </si>
  <si>
    <t>(47, 53, 'CHP', 'potting media')</t>
  </si>
  <si>
    <t>(47, 53, 'CHP', 'incentive 1')</t>
  </si>
  <si>
    <t>(47, 53, 'CHP', 'incentive 2')</t>
  </si>
  <si>
    <t>(47, 53, 'Feedstock', 'potting media')</t>
  </si>
  <si>
    <t>(47, 53, 'Feedstock', 'incentive 1')</t>
  </si>
  <si>
    <t>(47, 53, 'Feedstock', 'incentive 2')</t>
  </si>
  <si>
    <t>(47, 54, 'Pyrolysis', 'potting media')</t>
  </si>
  <si>
    <t>(47, 54, 'Pyrolysis', 'incentive 1')</t>
  </si>
  <si>
    <t>(47, 54, 'Pyrolysis', 'incentive 2')</t>
  </si>
  <si>
    <t>(47, 54, 'AD', 'potting media')</t>
  </si>
  <si>
    <t>(47, 54, 'AD', 'incentive 1')</t>
  </si>
  <si>
    <t>(47, 54, 'AD', 'incentive 2')</t>
  </si>
  <si>
    <t>(47, 54, 'HTL', 'potting media')</t>
  </si>
  <si>
    <t>(47, 54, 'HTL', 'incentive 1')</t>
  </si>
  <si>
    <t>(47, 54, 'HTL', 'incentive 2')</t>
  </si>
  <si>
    <t>(47, 54, 'HTC', 'potting media')</t>
  </si>
  <si>
    <t>(47, 54, 'HTC', 'incentive 1')</t>
  </si>
  <si>
    <t>(47, 54, 'HTC', 'incentive 2')</t>
  </si>
  <si>
    <t>(47, 54, 'CHP', 'potting media')</t>
  </si>
  <si>
    <t>(47, 54, 'CHP', 'incentive 1')</t>
  </si>
  <si>
    <t>(47, 54, 'CHP', 'incentive 2')</t>
  </si>
  <si>
    <t>(47, 54, 'Feedstock', 'potting media')</t>
  </si>
  <si>
    <t>(47, 54, 'Feedstock', 'incentive 1')</t>
  </si>
  <si>
    <t>(47, 54, 'Feedstock', 'incentive 2')</t>
  </si>
  <si>
    <t>(47, 55, 'Pyrolysis', 'potting media')</t>
  </si>
  <si>
    <t>(47, 55, 'Pyrolysis', 'incentive 1')</t>
  </si>
  <si>
    <t>(47, 55, 'Pyrolysis', 'incentive 2')</t>
  </si>
  <si>
    <t>(47, 55, 'AD', 'potting media')</t>
  </si>
  <si>
    <t>(47, 55, 'AD', 'incentive 1')</t>
  </si>
  <si>
    <t>(47, 55, 'AD', 'incentive 2')</t>
  </si>
  <si>
    <t>(47, 55, 'HTL', 'potting media')</t>
  </si>
  <si>
    <t>(47, 55, 'HTL', 'incentive 1')</t>
  </si>
  <si>
    <t>(47, 55, 'HTL', 'incentive 2')</t>
  </si>
  <si>
    <t>(47, 55, 'HTC', 'potting media')</t>
  </si>
  <si>
    <t>(47, 55, 'HTC', 'incentive 1')</t>
  </si>
  <si>
    <t>(47, 55, 'HTC', 'incentive 2')</t>
  </si>
  <si>
    <t>(47, 55, 'CHP', 'potting media')</t>
  </si>
  <si>
    <t>(47, 55, 'CHP', 'incentive 1')</t>
  </si>
  <si>
    <t>(47, 55, 'CHP', 'incentive 2')</t>
  </si>
  <si>
    <t>(47, 55, 'Feedstock', 'potting media')</t>
  </si>
  <si>
    <t>(47, 55, 'Feedstock', 'incentive 1')</t>
  </si>
  <si>
    <t>(47, 55, 'Feedstock', 'incentive 2')</t>
  </si>
  <si>
    <t>(47, 56, 'Pyrolysis', 'potting media')</t>
  </si>
  <si>
    <t>(47, 56, 'Pyrolysis', 'incentive 1')</t>
  </si>
  <si>
    <t>(47, 56, 'Pyrolysis', 'incentive 2')</t>
  </si>
  <si>
    <t>(47, 56, 'AD', 'potting media')</t>
  </si>
  <si>
    <t>(47, 56, 'AD', 'incentive 1')</t>
  </si>
  <si>
    <t>(47, 56, 'AD', 'incentive 2')</t>
  </si>
  <si>
    <t>(47, 56, 'HTL', 'potting media')</t>
  </si>
  <si>
    <t>(47, 56, 'HTL', 'incentive 1')</t>
  </si>
  <si>
    <t>(47, 56, 'HTL', 'incentive 2')</t>
  </si>
  <si>
    <t>(47, 56, 'HTC', 'potting media')</t>
  </si>
  <si>
    <t>(47, 56, 'HTC', 'incentive 1')</t>
  </si>
  <si>
    <t>(47, 56, 'HTC', 'incentive 2')</t>
  </si>
  <si>
    <t>(47, 56, 'CHP', 'potting media')</t>
  </si>
  <si>
    <t>(47, 56, 'CHP', 'incentive 1')</t>
  </si>
  <si>
    <t>(47, 56, 'CHP', 'incentive 2')</t>
  </si>
  <si>
    <t>(47, 56, 'Feedstock', 'potting media')</t>
  </si>
  <si>
    <t>(47, 56, 'Feedstock', 'incentive 1')</t>
  </si>
  <si>
    <t>(47, 56, 'Feedstock', 'incentive 2')</t>
  </si>
  <si>
    <t>(47, 57, 'Pyrolysis', 'potting media')</t>
  </si>
  <si>
    <t>(47, 57, 'Pyrolysis', 'incentive 1')</t>
  </si>
  <si>
    <t>(47, 57, 'Pyrolysis', 'incentive 2')</t>
  </si>
  <si>
    <t>(47, 57, 'AD', 'potting media')</t>
  </si>
  <si>
    <t>(47, 57, 'AD', 'incentive 1')</t>
  </si>
  <si>
    <t>(47, 57, 'AD', 'incentive 2')</t>
  </si>
  <si>
    <t>(47, 57, 'HTL', 'potting media')</t>
  </si>
  <si>
    <t>(47, 57, 'HTL', 'incentive 1')</t>
  </si>
  <si>
    <t>(47, 57, 'HTL', 'incentive 2')</t>
  </si>
  <si>
    <t>(47, 57, 'HTC', 'potting media')</t>
  </si>
  <si>
    <t>(47, 57, 'HTC', 'incentive 1')</t>
  </si>
  <si>
    <t>(47, 57, 'HTC', 'incentive 2')</t>
  </si>
  <si>
    <t>(47, 57, 'CHP', 'potting media')</t>
  </si>
  <si>
    <t>(47, 57, 'CHP', 'incentive 1')</t>
  </si>
  <si>
    <t>(47, 57, 'CHP', 'incentive 2')</t>
  </si>
  <si>
    <t>(47, 57, 'Feedstock', 'potting media')</t>
  </si>
  <si>
    <t>(47, 57, 'Feedstock', 'incentive 1')</t>
  </si>
  <si>
    <t>(47, 57, 'Feedstock', 'incentive 2')</t>
  </si>
  <si>
    <t>(47, 58, 'Pyrolysis', 'potting media')</t>
  </si>
  <si>
    <t>(47, 58, 'Pyrolysis', 'incentive 1')</t>
  </si>
  <si>
    <t>(47, 58, 'Pyrolysis', 'incentive 2')</t>
  </si>
  <si>
    <t>(47, 58, 'AD', 'potting media')</t>
  </si>
  <si>
    <t>(47, 58, 'AD', 'incentive 1')</t>
  </si>
  <si>
    <t>(47, 58, 'AD', 'incentive 2')</t>
  </si>
  <si>
    <t>(47, 58, 'HTL', 'potting media')</t>
  </si>
  <si>
    <t>(47, 58, 'HTL', 'incentive 1')</t>
  </si>
  <si>
    <t>(47, 58, 'HTL', 'incentive 2')</t>
  </si>
  <si>
    <t>(47, 58, 'HTC', 'potting media')</t>
  </si>
  <si>
    <t>(47, 58, 'HTC', 'incentive 1')</t>
  </si>
  <si>
    <t>(47, 58, 'HTC', 'incentive 2')</t>
  </si>
  <si>
    <t>(47, 58, 'CHP', 'potting media')</t>
  </si>
  <si>
    <t>(47, 58, 'CHP', 'incentive 1')</t>
  </si>
  <si>
    <t>(47, 58, 'CHP', 'incentive 2')</t>
  </si>
  <si>
    <t>(47, 58, 'Feedstock', 'potting media')</t>
  </si>
  <si>
    <t>(47, 58, 'Feedstock', 'incentive 1')</t>
  </si>
  <si>
    <t>(47, 58, 'Feedstock', 'incentive 2')</t>
  </si>
  <si>
    <t>(47, 59, 'Pyrolysis', 'potting media')</t>
  </si>
  <si>
    <t>(47, 59, 'Pyrolysis', 'incentive 1')</t>
  </si>
  <si>
    <t>(47, 59, 'Pyrolysis', 'incentive 2')</t>
  </si>
  <si>
    <t>(47, 59, 'AD', 'potting media')</t>
  </si>
  <si>
    <t>(47, 59, 'AD', 'incentive 1')</t>
  </si>
  <si>
    <t>(47, 59, 'AD', 'incentive 2')</t>
  </si>
  <si>
    <t>(47, 59, 'HTL', 'potting media')</t>
  </si>
  <si>
    <t>(47, 59, 'HTL', 'incentive 1')</t>
  </si>
  <si>
    <t>(47, 59, 'HTL', 'incentive 2')</t>
  </si>
  <si>
    <t>(47, 59, 'HTC', 'potting media')</t>
  </si>
  <si>
    <t>(47, 59, 'HTC', 'incentive 1')</t>
  </si>
  <si>
    <t>(47, 59, 'HTC', 'incentive 2')</t>
  </si>
  <si>
    <t>(47, 59, 'CHP', 'potting media')</t>
  </si>
  <si>
    <t>(47, 59, 'CHP', 'incentive 1')</t>
  </si>
  <si>
    <t>(47, 59, 'CHP', 'incentive 2')</t>
  </si>
  <si>
    <t>(47, 59, 'Feedstock', 'potting media')</t>
  </si>
  <si>
    <t>(47, 59, 'Feedstock', 'incentive 1')</t>
  </si>
  <si>
    <t>(47, 59, 'Feedstock', 'incentive 2')</t>
  </si>
  <si>
    <t>(47, 60, 'Pyrolysis', 'potting media')</t>
  </si>
  <si>
    <t>(47, 60, 'Pyrolysis', 'incentive 1')</t>
  </si>
  <si>
    <t>(47, 60, 'Pyrolysis', 'incentive 2')</t>
  </si>
  <si>
    <t>(47, 60, 'AD', 'potting media')</t>
  </si>
  <si>
    <t>(47, 60, 'AD', 'incentive 1')</t>
  </si>
  <si>
    <t>(47, 60, 'AD', 'incentive 2')</t>
  </si>
  <si>
    <t>(47, 60, 'HTL', 'potting media')</t>
  </si>
  <si>
    <t>(47, 60, 'HTL', 'incentive 1')</t>
  </si>
  <si>
    <t>(47, 60, 'HTL', 'incentive 2')</t>
  </si>
  <si>
    <t>(47, 60, 'HTC', 'potting media')</t>
  </si>
  <si>
    <t>(47, 60, 'HTC', 'incentive 1')</t>
  </si>
  <si>
    <t>(47, 60, 'HTC', 'incentive 2')</t>
  </si>
  <si>
    <t>(47, 60, 'CHP', 'potting media')</t>
  </si>
  <si>
    <t>(47, 60, 'CHP', 'incentive 1')</t>
  </si>
  <si>
    <t>(47, 60, 'CHP', 'incentive 2')</t>
  </si>
  <si>
    <t>(47, 60, 'Feedstock', 'potting media')</t>
  </si>
  <si>
    <t>(47, 60, 'Feedstock', 'incentive 1')</t>
  </si>
  <si>
    <t>(47, 60, 'Feedstock', 'incentive 2')</t>
  </si>
  <si>
    <t>(47, 61, 'Pyrolysis', 'potting media')</t>
  </si>
  <si>
    <t>(47, 61, 'Pyrolysis', 'incentive 1')</t>
  </si>
  <si>
    <t>(47, 61, 'Pyrolysis', 'incentive 2')</t>
  </si>
  <si>
    <t>(47, 61, 'AD', 'potting media')</t>
  </si>
  <si>
    <t>(47, 61, 'AD', 'incentive 1')</t>
  </si>
  <si>
    <t>(47, 61, 'AD', 'incentive 2')</t>
  </si>
  <si>
    <t>(47, 61, 'HTL', 'potting media')</t>
  </si>
  <si>
    <t>(47, 61, 'HTL', 'incentive 1')</t>
  </si>
  <si>
    <t>(47, 61, 'HTL', 'incentive 2')</t>
  </si>
  <si>
    <t>(47, 61, 'HTC', 'potting media')</t>
  </si>
  <si>
    <t>(47, 61, 'HTC', 'incentive 1')</t>
  </si>
  <si>
    <t>(47, 61, 'HTC', 'incentive 2')</t>
  </si>
  <si>
    <t>(47, 61, 'CHP', 'potting media')</t>
  </si>
  <si>
    <t>(47, 61, 'CHP', 'incentive 1')</t>
  </si>
  <si>
    <t>(47, 61, 'CHP', 'incentive 2')</t>
  </si>
  <si>
    <t>(47, 61, 'Feedstock', 'potting media')</t>
  </si>
  <si>
    <t>(47, 61, 'Feedstock', 'incentive 1')</t>
  </si>
  <si>
    <t>(47, 61, 'Feedstock', 'incentive 2')</t>
  </si>
  <si>
    <t>(47, 62, 'Pyrolysis', 'potting media')</t>
  </si>
  <si>
    <t>(47, 62, 'Pyrolysis', 'incentive 1')</t>
  </si>
  <si>
    <t>(47, 62, 'Pyrolysis', 'incentive 2')</t>
  </si>
  <si>
    <t>(47, 62, 'AD', 'potting media')</t>
  </si>
  <si>
    <t>(47, 62, 'AD', 'incentive 1')</t>
  </si>
  <si>
    <t>(47, 62, 'AD', 'incentive 2')</t>
  </si>
  <si>
    <t>(47, 62, 'HTL', 'potting media')</t>
  </si>
  <si>
    <t>(47, 62, 'HTL', 'incentive 1')</t>
  </si>
  <si>
    <t>(47, 62, 'HTL', 'incentive 2')</t>
  </si>
  <si>
    <t>(47, 62, 'HTC', 'potting media')</t>
  </si>
  <si>
    <t>(47, 62, 'HTC', 'incentive 1')</t>
  </si>
  <si>
    <t>(47, 62, 'HTC', 'incentive 2')</t>
  </si>
  <si>
    <t>(47, 62, 'CHP', 'potting media')</t>
  </si>
  <si>
    <t>(47, 62, 'CHP', 'incentive 1')</t>
  </si>
  <si>
    <t>(47, 62, 'CHP', 'incentive 2')</t>
  </si>
  <si>
    <t>(47, 62, 'Feedstock', 'potting media')</t>
  </si>
  <si>
    <t>(47, 62, 'Feedstock', 'incentive 1')</t>
  </si>
  <si>
    <t>(47, 62, 'Feedstock', 'incentive 2')</t>
  </si>
  <si>
    <t>(47, 63, 'Pyrolysis', 'potting media')</t>
  </si>
  <si>
    <t>(47, 63, 'Pyrolysis', 'incentive 1')</t>
  </si>
  <si>
    <t>(47, 63, 'Pyrolysis', 'incentive 2')</t>
  </si>
  <si>
    <t>(47, 63, 'AD', 'potting media')</t>
  </si>
  <si>
    <t>(47, 63, 'AD', 'incentive 1')</t>
  </si>
  <si>
    <t>(47, 63, 'AD', 'incentive 2')</t>
  </si>
  <si>
    <t>(47, 63, 'HTL', 'potting media')</t>
  </si>
  <si>
    <t>(47, 63, 'HTL', 'incentive 1')</t>
  </si>
  <si>
    <t>(47, 63, 'HTL', 'incentive 2')</t>
  </si>
  <si>
    <t>(47, 63, 'HTC', 'potting media')</t>
  </si>
  <si>
    <t>(47, 63, 'HTC', 'incentive 1')</t>
  </si>
  <si>
    <t>(47, 63, 'HTC', 'incentive 2')</t>
  </si>
  <si>
    <t>(47, 63, 'CHP', 'potting media')</t>
  </si>
  <si>
    <t>(47, 63, 'CHP', 'incentive 1')</t>
  </si>
  <si>
    <t>(47, 63, 'CHP', 'incentive 2')</t>
  </si>
  <si>
    <t>(47, 63, 'Feedstock', 'potting media')</t>
  </si>
  <si>
    <t>(47, 63, 'Feedstock', 'incentive 1')</t>
  </si>
  <si>
    <t>(47, 63, 'Feedstock', 'incentive 2')</t>
  </si>
  <si>
    <t>(47, 64, 'Pyrolysis', 'potting media')</t>
  </si>
  <si>
    <t>(47, 64, 'Pyrolysis', 'incentive 1')</t>
  </si>
  <si>
    <t>(47, 64, 'Pyrolysis', 'incentive 2')</t>
  </si>
  <si>
    <t>(47, 64, 'AD', 'potting media')</t>
  </si>
  <si>
    <t>(47, 64, 'AD', 'incentive 1')</t>
  </si>
  <si>
    <t>(47, 64, 'AD', 'incentive 2')</t>
  </si>
  <si>
    <t>(47, 64, 'HTL', 'potting media')</t>
  </si>
  <si>
    <t>(47, 64, 'HTL', 'incentive 1')</t>
  </si>
  <si>
    <t>(47, 64, 'HTL', 'incentive 2')</t>
  </si>
  <si>
    <t>(47, 64, 'HTC', 'potting media')</t>
  </si>
  <si>
    <t>(47, 64, 'HTC', 'incentive 1')</t>
  </si>
  <si>
    <t>(47, 64, 'HTC', 'incentive 2')</t>
  </si>
  <si>
    <t>(47, 64, 'CHP', 'potting media')</t>
  </si>
  <si>
    <t>(47, 64, 'CHP', 'incentive 1')</t>
  </si>
  <si>
    <t>(47, 64, 'CHP', 'incentive 2')</t>
  </si>
  <si>
    <t>(47, 64, 'Feedstock', 'potting media')</t>
  </si>
  <si>
    <t>(47, 64, 'Feedstock', 'incentive 1')</t>
  </si>
  <si>
    <t>(47, 64, 'Feedstock', 'incentive 2')</t>
  </si>
  <si>
    <t>(47, 65, 'Pyrolysis', 'potting media')</t>
  </si>
  <si>
    <t>(47, 65, 'Pyrolysis', 'incentive 1')</t>
  </si>
  <si>
    <t>(47, 65, 'Pyrolysis', 'incentive 2')</t>
  </si>
  <si>
    <t>(47, 65, 'AD', 'potting media')</t>
  </si>
  <si>
    <t>(47, 65, 'AD', 'incentive 1')</t>
  </si>
  <si>
    <t>(47, 65, 'AD', 'incentive 2')</t>
  </si>
  <si>
    <t>(47, 65, 'HTL', 'potting media')</t>
  </si>
  <si>
    <t>(47, 65, 'HTL', 'incentive 1')</t>
  </si>
  <si>
    <t>(47, 65, 'HTL', 'incentive 2')</t>
  </si>
  <si>
    <t>(47, 65, 'HTC', 'potting media')</t>
  </si>
  <si>
    <t>(47, 65, 'HTC', 'incentive 1')</t>
  </si>
  <si>
    <t>(47, 65, 'HTC', 'incentive 2')</t>
  </si>
  <si>
    <t>(47, 65, 'CHP', 'potting media')</t>
  </si>
  <si>
    <t>(47, 65, 'CHP', 'incentive 1')</t>
  </si>
  <si>
    <t>(47, 65, 'CHP', 'incentive 2')</t>
  </si>
  <si>
    <t>(47, 65, 'Feedstock', 'potting media')</t>
  </si>
  <si>
    <t>(47, 65, 'Feedstock', 'incentive 1')</t>
  </si>
  <si>
    <t>(47, 65, 'Feedstock', 'incentive 2')</t>
  </si>
  <si>
    <t>(47, 66, 'Pyrolysis', 'potting media')</t>
  </si>
  <si>
    <t>(47, 66, 'Pyrolysis', 'incentive 1')</t>
  </si>
  <si>
    <t>(47, 66, 'Pyrolysis', 'incentive 2')</t>
  </si>
  <si>
    <t>(47, 66, 'AD', 'potting media')</t>
  </si>
  <si>
    <t>(47, 66, 'AD', 'incentive 1')</t>
  </si>
  <si>
    <t>(47, 66, 'AD', 'incentive 2')</t>
  </si>
  <si>
    <t>(47, 66, 'HTL', 'potting media')</t>
  </si>
  <si>
    <t>(47, 66, 'HTL', 'incentive 1')</t>
  </si>
  <si>
    <t>(47, 66, 'HTL', 'incentive 2')</t>
  </si>
  <si>
    <t>(47, 66, 'HTC', 'potting media')</t>
  </si>
  <si>
    <t>(47, 66, 'HTC', 'incentive 1')</t>
  </si>
  <si>
    <t>(47, 66, 'HTC', 'incentive 2')</t>
  </si>
  <si>
    <t>(47, 66, 'CHP', 'potting media')</t>
  </si>
  <si>
    <t>(47, 66, 'CHP', 'incentive 1')</t>
  </si>
  <si>
    <t>(47, 66, 'CHP', 'incentive 2')</t>
  </si>
  <si>
    <t>(47, 66, 'Feedstock', 'potting media')</t>
  </si>
  <si>
    <t>(47, 66, 'Feedstock', 'incentive 1')</t>
  </si>
  <si>
    <t>(47, 66, 'Feedstock', 'incentive 2')</t>
  </si>
  <si>
    <t>(47, 67, 'Pyrolysis', 'potting media')</t>
  </si>
  <si>
    <t>(47, 67, 'Pyrolysis', 'incentive 1')</t>
  </si>
  <si>
    <t>(47, 67, 'Pyrolysis', 'incentive 2')</t>
  </si>
  <si>
    <t>(47, 67, 'AD', 'potting media')</t>
  </si>
  <si>
    <t>(47, 67, 'AD', 'incentive 1')</t>
  </si>
  <si>
    <t>(47, 67, 'AD', 'incentive 2')</t>
  </si>
  <si>
    <t>(47, 67, 'HTL', 'potting media')</t>
  </si>
  <si>
    <t>(47, 67, 'HTL', 'incentive 1')</t>
  </si>
  <si>
    <t>(47, 67, 'HTL', 'incentive 2')</t>
  </si>
  <si>
    <t>(47, 67, 'HTC', 'potting media')</t>
  </si>
  <si>
    <t>(47, 67, 'HTC', 'incentive 1')</t>
  </si>
  <si>
    <t>(47, 67, 'HTC', 'incentive 2')</t>
  </si>
  <si>
    <t>(47, 67, 'CHP', 'potting media')</t>
  </si>
  <si>
    <t>(47, 67, 'CHP', 'incentive 1')</t>
  </si>
  <si>
    <t>(47, 67, 'CHP', 'incentive 2')</t>
  </si>
  <si>
    <t>(47, 67, 'Feedstock', 'potting media')</t>
  </si>
  <si>
    <t>(47, 67, 'Feedstock', 'incentive 1')</t>
  </si>
  <si>
    <t>(47, 67, 'Feedstock', 'incentive 2')</t>
  </si>
  <si>
    <t>(47, 68, 'Pyrolysis', 'potting media')</t>
  </si>
  <si>
    <t>(47, 68, 'Pyrolysis', 'incentive 1')</t>
  </si>
  <si>
    <t>(47, 68, 'Pyrolysis', 'incentive 2')</t>
  </si>
  <si>
    <t>(47, 68, 'AD', 'potting media')</t>
  </si>
  <si>
    <t>(47, 68, 'AD', 'incentive 1')</t>
  </si>
  <si>
    <t>(47, 68, 'AD', 'incentive 2')</t>
  </si>
  <si>
    <t>(47, 68, 'HTL', 'potting media')</t>
  </si>
  <si>
    <t>(47, 68, 'HTL', 'incentive 1')</t>
  </si>
  <si>
    <t>(47, 68, 'HTL', 'incentive 2')</t>
  </si>
  <si>
    <t>(47, 68, 'HTC', 'potting media')</t>
  </si>
  <si>
    <t>(47, 68, 'HTC', 'incentive 1')</t>
  </si>
  <si>
    <t>(47, 68, 'HTC', 'incentive 2')</t>
  </si>
  <si>
    <t>(47, 68, 'CHP', 'potting media')</t>
  </si>
  <si>
    <t>(47, 68, 'CHP', 'incentive 1')</t>
  </si>
  <si>
    <t>(47, 68, 'CHP', 'incentive 2')</t>
  </si>
  <si>
    <t>(47, 68, 'Feedstock', 'potting media')</t>
  </si>
  <si>
    <t>(47, 68, 'Feedstock', 'incentive 1')</t>
  </si>
  <si>
    <t>(47, 68, 'Feedstock', 'incentive 2')</t>
  </si>
  <si>
    <t>(47, 69, 'Pyrolysis', 'potting media')</t>
  </si>
  <si>
    <t>(47, 69, 'Pyrolysis', 'incentive 1')</t>
  </si>
  <si>
    <t>(47, 69, 'Pyrolysis', 'incentive 2')</t>
  </si>
  <si>
    <t>(47, 69, 'AD', 'potting media')</t>
  </si>
  <si>
    <t>(47, 69, 'AD', 'incentive 1')</t>
  </si>
  <si>
    <t>(47, 69, 'AD', 'incentive 2')</t>
  </si>
  <si>
    <t>(47, 69, 'HTL', 'potting media')</t>
  </si>
  <si>
    <t>(47, 69, 'HTL', 'incentive 1')</t>
  </si>
  <si>
    <t>(47, 69, 'HTL', 'incentive 2')</t>
  </si>
  <si>
    <t>(47, 69, 'HTC', 'potting media')</t>
  </si>
  <si>
    <t>(47, 69, 'HTC', 'incentive 1')</t>
  </si>
  <si>
    <t>(47, 69, 'HTC', 'incentive 2')</t>
  </si>
  <si>
    <t>(47, 69, 'CHP', 'potting media')</t>
  </si>
  <si>
    <t>(47, 69, 'CHP', 'incentive 1')</t>
  </si>
  <si>
    <t>(47, 69, 'CHP', 'incentive 2')</t>
  </si>
  <si>
    <t>(47, 69, 'Feedstock', 'potting media')</t>
  </si>
  <si>
    <t>(47, 69, 'Feedstock', 'incentive 1')</t>
  </si>
  <si>
    <t>(47, 69, 'Feedstock', 'incentive 2')</t>
  </si>
  <si>
    <t>(47, 70, 'Pyrolysis', 'potting media')</t>
  </si>
  <si>
    <t>(47, 70, 'Pyrolysis', 'incentive 1')</t>
  </si>
  <si>
    <t>(47, 70, 'Pyrolysis', 'incentive 2')</t>
  </si>
  <si>
    <t>(47, 70, 'AD', 'potting media')</t>
  </si>
  <si>
    <t>(47, 70, 'AD', 'incentive 1')</t>
  </si>
  <si>
    <t>(47, 70, 'AD', 'incentive 2')</t>
  </si>
  <si>
    <t>(47, 70, 'HTL', 'potting media')</t>
  </si>
  <si>
    <t>(47, 70, 'HTL', 'incentive 1')</t>
  </si>
  <si>
    <t>(47, 70, 'HTL', 'incentive 2')</t>
  </si>
  <si>
    <t>(47, 70, 'HTC', 'potting media')</t>
  </si>
  <si>
    <t>(47, 70, 'HTC', 'incentive 1')</t>
  </si>
  <si>
    <t>(47, 70, 'HTC', 'incentive 2')</t>
  </si>
  <si>
    <t>(47, 70, 'CHP', 'potting media')</t>
  </si>
  <si>
    <t>(47, 70, 'CHP', 'incentive 1')</t>
  </si>
  <si>
    <t>(47, 70, 'CHP', 'incentive 2')</t>
  </si>
  <si>
    <t>(47, 70, 'Feedstock', 'potting media')</t>
  </si>
  <si>
    <t>(47, 70, 'Feedstock', 'incentive 1')</t>
  </si>
  <si>
    <t>(47, 70, 'Feedstock', 'incentive 2')</t>
  </si>
  <si>
    <t>(47, 71, 'Pyrolysis', 'potting media')</t>
  </si>
  <si>
    <t>(47, 71, 'Pyrolysis', 'incentive 1')</t>
  </si>
  <si>
    <t>(47, 71, 'Pyrolysis', 'incentive 2')</t>
  </si>
  <si>
    <t>(47, 71, 'AD', 'potting media')</t>
  </si>
  <si>
    <t>(47, 71, 'AD', 'incentive 1')</t>
  </si>
  <si>
    <t>(47, 71, 'AD', 'incentive 2')</t>
  </si>
  <si>
    <t>(47, 71, 'HTL', 'potting media')</t>
  </si>
  <si>
    <t>(47, 71, 'HTL', 'incentive 1')</t>
  </si>
  <si>
    <t>(47, 71, 'HTL', 'incentive 2')</t>
  </si>
  <si>
    <t>(47, 71, 'HTC', 'potting media')</t>
  </si>
  <si>
    <t>(47, 71, 'HTC', 'incentive 1')</t>
  </si>
  <si>
    <t>(47, 71, 'HTC', 'incentive 2')</t>
  </si>
  <si>
    <t>(47, 71, 'CHP', 'potting media')</t>
  </si>
  <si>
    <t>(47, 71, 'CHP', 'incentive 1')</t>
  </si>
  <si>
    <t>(47, 71, 'CHP', 'incentive 2')</t>
  </si>
  <si>
    <t>(47, 71, 'Feedstock', 'potting media')</t>
  </si>
  <si>
    <t>(47, 71, 'Feedstock', 'incentive 1')</t>
  </si>
  <si>
    <t>(47, 71, 'Feedstock', 'incentive 2')</t>
  </si>
  <si>
    <t>(47, 72, 'Pyrolysis', 'potting media')</t>
  </si>
  <si>
    <t>(47, 72, 'Pyrolysis', 'incentive 1')</t>
  </si>
  <si>
    <t>(47, 72, 'Pyrolysis', 'incentive 2')</t>
  </si>
  <si>
    <t>(47, 72, 'AD', 'potting media')</t>
  </si>
  <si>
    <t>(47, 72, 'AD', 'incentive 1')</t>
  </si>
  <si>
    <t>(47, 72, 'AD', 'incentive 2')</t>
  </si>
  <si>
    <t>(47, 72, 'HTL', 'potting media')</t>
  </si>
  <si>
    <t>(47, 72, 'HTL', 'incentive 1')</t>
  </si>
  <si>
    <t>(47, 72, 'HTL', 'incentive 2')</t>
  </si>
  <si>
    <t>(47, 72, 'HTC', 'potting media')</t>
  </si>
  <si>
    <t>(47, 72, 'HTC', 'incentive 1')</t>
  </si>
  <si>
    <t>(47, 72, 'HTC', 'incentive 2')</t>
  </si>
  <si>
    <t>(47, 72, 'CHP', 'potting media')</t>
  </si>
  <si>
    <t>(47, 72, 'CHP', 'incentive 1')</t>
  </si>
  <si>
    <t>(47, 72, 'CHP', 'incentive 2')</t>
  </si>
  <si>
    <t>(47, 72, 'Feedstock', 'potting media')</t>
  </si>
  <si>
    <t>(47, 72, 'Feedstock', 'incentive 1')</t>
  </si>
  <si>
    <t>(47, 72, 'Feedstock', 'incentive 2')</t>
  </si>
  <si>
    <t>(47, 73, 'Pyrolysis', 'potting media')</t>
  </si>
  <si>
    <t>(47, 73, 'Pyrolysis', 'incentive 1')</t>
  </si>
  <si>
    <t>(47, 73, 'Pyrolysis', 'incentive 2')</t>
  </si>
  <si>
    <t>(47, 73, 'AD', 'potting media')</t>
  </si>
  <si>
    <t>(47, 73, 'AD', 'incentive 1')</t>
  </si>
  <si>
    <t>(47, 73, 'AD', 'incentive 2')</t>
  </si>
  <si>
    <t>(47, 73, 'HTL', 'potting media')</t>
  </si>
  <si>
    <t>(47, 73, 'HTL', 'incentive 1')</t>
  </si>
  <si>
    <t>(47, 73, 'HTL', 'incentive 2')</t>
  </si>
  <si>
    <t>(47, 73, 'HTC', 'potting media')</t>
  </si>
  <si>
    <t>(47, 73, 'HTC', 'incentive 1')</t>
  </si>
  <si>
    <t>(47, 73, 'HTC', 'incentive 2')</t>
  </si>
  <si>
    <t>(47, 73, 'CHP', 'potting media')</t>
  </si>
  <si>
    <t>(47, 73, 'CHP', 'incentive 1')</t>
  </si>
  <si>
    <t>(47, 73, 'CHP', 'incentive 2')</t>
  </si>
  <si>
    <t>(47, 73, 'Feedstock', 'potting media')</t>
  </si>
  <si>
    <t>(47, 73, 'Feedstock', 'incentive 1')</t>
  </si>
  <si>
    <t>(47, 73, 'Feedstock', 'incentive 2')</t>
  </si>
  <si>
    <t>(47, 74, 'Pyrolysis', 'potting media')</t>
  </si>
  <si>
    <t>(47, 74, 'Pyrolysis', 'incentive 1')</t>
  </si>
  <si>
    <t>(47, 74, 'Pyrolysis', 'incentive 2')</t>
  </si>
  <si>
    <t>(47, 74, 'AD', 'potting media')</t>
  </si>
  <si>
    <t>(47, 74, 'AD', 'incentive 1')</t>
  </si>
  <si>
    <t>(47, 74, 'AD', 'incentive 2')</t>
  </si>
  <si>
    <t>(47, 74, 'HTL', 'potting media')</t>
  </si>
  <si>
    <t>(47, 74, 'HTL', 'incentive 1')</t>
  </si>
  <si>
    <t>(47, 74, 'HTL', 'incentive 2')</t>
  </si>
  <si>
    <t>(47, 74, 'HTC', 'potting media')</t>
  </si>
  <si>
    <t>(47, 74, 'HTC', 'incentive 1')</t>
  </si>
  <si>
    <t>(47, 74, 'HTC', 'incentive 2')</t>
  </si>
  <si>
    <t>(47, 74, 'CHP', 'potting media')</t>
  </si>
  <si>
    <t>(47, 74, 'CHP', 'incentive 1')</t>
  </si>
  <si>
    <t>(47, 74, 'CHP', 'incentive 2')</t>
  </si>
  <si>
    <t>(47, 74, 'Feedstock', 'potting media')</t>
  </si>
  <si>
    <t>(47, 74, 'Feedstock', 'incentive 1')</t>
  </si>
  <si>
    <t>(47, 74, 'Feedstock', 'incentive 2')</t>
  </si>
  <si>
    <t>(47, 75, 'Pyrolysis', 'potting media')</t>
  </si>
  <si>
    <t>(47, 75, 'Pyrolysis', 'incentive 1')</t>
  </si>
  <si>
    <t>(47, 75, 'Pyrolysis', 'incentive 2')</t>
  </si>
  <si>
    <t>(47, 75, 'AD', 'potting media')</t>
  </si>
  <si>
    <t>(47, 75, 'AD', 'incentive 1')</t>
  </si>
  <si>
    <t>(47, 75, 'AD', 'incentive 2')</t>
  </si>
  <si>
    <t>(47, 75, 'HTL', 'potting media')</t>
  </si>
  <si>
    <t>(47, 75, 'HTL', 'incentive 1')</t>
  </si>
  <si>
    <t>(47, 75, 'HTL', 'incentive 2')</t>
  </si>
  <si>
    <t>(47, 75, 'HTC', 'potting media')</t>
  </si>
  <si>
    <t>(47, 75, 'HTC', 'incentive 1')</t>
  </si>
  <si>
    <t>(47, 75, 'HTC', 'incentive 2')</t>
  </si>
  <si>
    <t>(47, 75, 'CHP', 'potting media')</t>
  </si>
  <si>
    <t>(47, 75, 'CHP', 'incentive 1')</t>
  </si>
  <si>
    <t>(47, 75, 'CHP', 'incentive 2')</t>
  </si>
  <si>
    <t>(47, 75, 'Feedstock', 'potting media')</t>
  </si>
  <si>
    <t>(47, 75, 'Feedstock', 'incentive 1')</t>
  </si>
  <si>
    <t>(47, 75, 'Feedstock', 'incentive 2')</t>
  </si>
  <si>
    <t>(47, 76, 'Pyrolysis', 'potting media')</t>
  </si>
  <si>
    <t>(47, 76, 'Pyrolysis', 'incentive 1')</t>
  </si>
  <si>
    <t>(47, 76, 'Pyrolysis', 'incentive 2')</t>
  </si>
  <si>
    <t>(47, 76, 'AD', 'potting media')</t>
  </si>
  <si>
    <t>(47, 76, 'AD', 'incentive 1')</t>
  </si>
  <si>
    <t>(47, 76, 'AD', 'incentive 2')</t>
  </si>
  <si>
    <t>(47, 76, 'HTL', 'potting media')</t>
  </si>
  <si>
    <t>(47, 76, 'HTL', 'incentive 1')</t>
  </si>
  <si>
    <t>(47, 76, 'HTL', 'incentive 2')</t>
  </si>
  <si>
    <t>(47, 76, 'HTC', 'potting media')</t>
  </si>
  <si>
    <t>(47, 76, 'HTC', 'incentive 1')</t>
  </si>
  <si>
    <t>(47, 76, 'HTC', 'incentive 2')</t>
  </si>
  <si>
    <t>(47, 76, 'CHP', 'potting media')</t>
  </si>
  <si>
    <t>(47, 76, 'CHP', 'incentive 1')</t>
  </si>
  <si>
    <t>(47, 76, 'CHP', 'incentive 2')</t>
  </si>
  <si>
    <t>(47, 76, 'Feedstock', 'potting media')</t>
  </si>
  <si>
    <t>(47, 76, 'Feedstock', 'incentive 1')</t>
  </si>
  <si>
    <t>(47, 76, 'Feedstock', 'incentive 2')</t>
  </si>
  <si>
    <t>(47, 77, 'Pyrolysis', 'potting media')</t>
  </si>
  <si>
    <t>(47, 77, 'Pyrolysis', 'incentive 1')</t>
  </si>
  <si>
    <t>(47, 77, 'Pyrolysis', 'incentive 2')</t>
  </si>
  <si>
    <t>(47, 77, 'AD', 'potting media')</t>
  </si>
  <si>
    <t>(47, 77, 'AD', 'incentive 1')</t>
  </si>
  <si>
    <t>(47, 77, 'AD', 'incentive 2')</t>
  </si>
  <si>
    <t>(47, 77, 'HTL', 'potting media')</t>
  </si>
  <si>
    <t>(47, 77, 'HTL', 'incentive 1')</t>
  </si>
  <si>
    <t>(47, 77, 'HTL', 'incentive 2')</t>
  </si>
  <si>
    <t>(47, 77, 'HTC', 'potting media')</t>
  </si>
  <si>
    <t>(47, 77, 'HTC', 'incentive 1')</t>
  </si>
  <si>
    <t>(47, 77, 'HTC', 'incentive 2')</t>
  </si>
  <si>
    <t>(47, 77, 'CHP', 'potting media')</t>
  </si>
  <si>
    <t>(47, 77, 'CHP', 'incentive 1')</t>
  </si>
  <si>
    <t>(47, 77, 'CHP', 'incentive 2')</t>
  </si>
  <si>
    <t>(47, 77, 'Feedstock', 'potting media')</t>
  </si>
  <si>
    <t>(47, 77, 'Feedstock', 'incentive 1')</t>
  </si>
  <si>
    <t>(47, 77, 'Feedstock', 'incentive 2')</t>
  </si>
  <si>
    <t>(47, 78, 'Pyrolysis', 'potting media')</t>
  </si>
  <si>
    <t>(47, 78, 'Pyrolysis', 'incentive 1')</t>
  </si>
  <si>
    <t>(47, 78, 'Pyrolysis', 'incentive 2')</t>
  </si>
  <si>
    <t>(47, 78, 'AD', 'potting media')</t>
  </si>
  <si>
    <t>(47, 78, 'AD', 'incentive 1')</t>
  </si>
  <si>
    <t>(47, 78, 'AD', 'incentive 2')</t>
  </si>
  <si>
    <t>(47, 78, 'HTL', 'potting media')</t>
  </si>
  <si>
    <t>(47, 78, 'HTL', 'incentive 1')</t>
  </si>
  <si>
    <t>(47, 78, 'HTL', 'incentive 2')</t>
  </si>
  <si>
    <t>(47, 78, 'HTC', 'potting media')</t>
  </si>
  <si>
    <t>(47, 78, 'HTC', 'incentive 1')</t>
  </si>
  <si>
    <t>(47, 78, 'HTC', 'incentive 2')</t>
  </si>
  <si>
    <t>(47, 78, 'CHP', 'potting media')</t>
  </si>
  <si>
    <t>(47, 78, 'CHP', 'incentive 1')</t>
  </si>
  <si>
    <t>(47, 78, 'CHP', 'incentive 2')</t>
  </si>
  <si>
    <t>(47, 78, 'Feedstock', 'potting media')</t>
  </si>
  <si>
    <t>(47, 78, 'Feedstock', 'incentive 1')</t>
  </si>
  <si>
    <t>(47, 78, 'Feedstock', 'incentive 2')</t>
  </si>
  <si>
    <t>(47, 79, 'Pyrolysis', 'potting media')</t>
  </si>
  <si>
    <t>(47, 79, 'Pyrolysis', 'incentive 1')</t>
  </si>
  <si>
    <t>(47, 79, 'Pyrolysis', 'incentive 2')</t>
  </si>
  <si>
    <t>(47, 79, 'AD', 'potting media')</t>
  </si>
  <si>
    <t>(47, 79, 'AD', 'incentive 1')</t>
  </si>
  <si>
    <t>(47, 79, 'AD', 'incentive 2')</t>
  </si>
  <si>
    <t>(47, 79, 'HTL', 'potting media')</t>
  </si>
  <si>
    <t>(47, 79, 'HTL', 'incentive 1')</t>
  </si>
  <si>
    <t>(47, 79, 'HTL', 'incentive 2')</t>
  </si>
  <si>
    <t>(47, 79, 'HTC', 'potting media')</t>
  </si>
  <si>
    <t>(47, 79, 'HTC', 'incentive 1')</t>
  </si>
  <si>
    <t>(47, 79, 'HTC', 'incentive 2')</t>
  </si>
  <si>
    <t>(47, 79, 'CHP', 'potting media')</t>
  </si>
  <si>
    <t>(47, 79, 'CHP', 'incentive 1')</t>
  </si>
  <si>
    <t>(47, 79, 'CHP', 'incentive 2')</t>
  </si>
  <si>
    <t>(47, 79, 'Feedstock', 'potting media')</t>
  </si>
  <si>
    <t>(47, 79, 'Feedstock', 'incentive 1')</t>
  </si>
  <si>
    <t>(47, 79, 'Feedstock', 'incentive 2')</t>
  </si>
  <si>
    <t>(47, 80, 'Pyrolysis', 'potting media')</t>
  </si>
  <si>
    <t>(47, 80, 'Pyrolysis', 'incentive 1')</t>
  </si>
  <si>
    <t>(47, 80, 'Pyrolysis', 'incentive 2')</t>
  </si>
  <si>
    <t>(47, 80, 'AD', 'potting media')</t>
  </si>
  <si>
    <t>(47, 80, 'AD', 'incentive 1')</t>
  </si>
  <si>
    <t>(47, 80, 'AD', 'incentive 2')</t>
  </si>
  <si>
    <t>(47, 80, 'HTL', 'potting media')</t>
  </si>
  <si>
    <t>(47, 80, 'HTL', 'incentive 1')</t>
  </si>
  <si>
    <t>(47, 80, 'HTL', 'incentive 2')</t>
  </si>
  <si>
    <t>(47, 80, 'HTC', 'potting media')</t>
  </si>
  <si>
    <t>(47, 80, 'HTC', 'incentive 1')</t>
  </si>
  <si>
    <t>(47, 80, 'HTC', 'incentive 2')</t>
  </si>
  <si>
    <t>(47, 80, 'CHP', 'potting media')</t>
  </si>
  <si>
    <t>(47, 80, 'CHP', 'incentive 1')</t>
  </si>
  <si>
    <t>(47, 80, 'CHP', 'incentive 2')</t>
  </si>
  <si>
    <t>(47, 80, 'Feedstock', 'potting media')</t>
  </si>
  <si>
    <t>(47, 80, 'Feedstock', 'incentive 1')</t>
  </si>
  <si>
    <t>(47, 80, 'Feedstock', 'incentive 2')</t>
  </si>
  <si>
    <t>(47, 81, 'Pyrolysis', 'potting media')</t>
  </si>
  <si>
    <t>(47, 81, 'Pyrolysis', 'incentive 1')</t>
  </si>
  <si>
    <t>(47, 81, 'Pyrolysis', 'incentive 2')</t>
  </si>
  <si>
    <t>(47, 81, 'AD', 'potting media')</t>
  </si>
  <si>
    <t>(47, 81, 'AD', 'incentive 1')</t>
  </si>
  <si>
    <t>(47, 81, 'AD', 'incentive 2')</t>
  </si>
  <si>
    <t>(47, 81, 'HTL', 'potting media')</t>
  </si>
  <si>
    <t>(47, 81, 'HTL', 'incentive 1')</t>
  </si>
  <si>
    <t>(47, 81, 'HTL', 'incentive 2')</t>
  </si>
  <si>
    <t>(47, 81, 'HTC', 'potting media')</t>
  </si>
  <si>
    <t>(47, 81, 'HTC', 'incentive 1')</t>
  </si>
  <si>
    <t>(47, 81, 'HTC', 'incentive 2')</t>
  </si>
  <si>
    <t>(47, 81, 'CHP', 'potting media')</t>
  </si>
  <si>
    <t>(47, 81, 'CHP', 'incentive 1')</t>
  </si>
  <si>
    <t>(47, 81, 'CHP', 'incentive 2')</t>
  </si>
  <si>
    <t>(47, 81, 'Feedstock', 'potting media')</t>
  </si>
  <si>
    <t>(47, 81, 'Feedstock', 'incentive 1')</t>
  </si>
  <si>
    <t>(47, 81, 'Feedstock', 'incentive 2')</t>
  </si>
  <si>
    <t>(47, 82, 'Pyrolysis', 'potting media')</t>
  </si>
  <si>
    <t>(47, 82, 'Pyrolysis', 'incentive 1')</t>
  </si>
  <si>
    <t>(47, 82, 'Pyrolysis', 'incentive 2')</t>
  </si>
  <si>
    <t>(47, 82, 'AD', 'potting media')</t>
  </si>
  <si>
    <t>(47, 82, 'AD', 'incentive 1')</t>
  </si>
  <si>
    <t>(47, 82, 'AD', 'incentive 2')</t>
  </si>
  <si>
    <t>(47, 82, 'HTL', 'potting media')</t>
  </si>
  <si>
    <t>(47, 82, 'HTL', 'incentive 1')</t>
  </si>
  <si>
    <t>(47, 82, 'HTL', 'incentive 2')</t>
  </si>
  <si>
    <t>(47, 82, 'HTC', 'potting media')</t>
  </si>
  <si>
    <t>(47, 82, 'HTC', 'incentive 1')</t>
  </si>
  <si>
    <t>(47, 82, 'HTC', 'incentive 2')</t>
  </si>
  <si>
    <t>(47, 82, 'CHP', 'potting media')</t>
  </si>
  <si>
    <t>(47, 82, 'CHP', 'incentive 1')</t>
  </si>
  <si>
    <t>(47, 82, 'CHP', 'incentive 2')</t>
  </si>
  <si>
    <t>(47, 82, 'Feedstock', 'potting media')</t>
  </si>
  <si>
    <t>(47, 82, 'Feedstock', 'incentive 1')</t>
  </si>
  <si>
    <t>(47, 82, 'Feedstock', 'incentive 2')</t>
  </si>
  <si>
    <t>(47, 83, 'Pyrolysis', 'potting media')</t>
  </si>
  <si>
    <t>(47, 83, 'Pyrolysis', 'incentive 1')</t>
  </si>
  <si>
    <t>(47, 83, 'Pyrolysis', 'incentive 2')</t>
  </si>
  <si>
    <t>(47, 83, 'AD', 'potting media')</t>
  </si>
  <si>
    <t>(47, 83, 'AD', 'incentive 1')</t>
  </si>
  <si>
    <t>(47, 83, 'AD', 'incentive 2')</t>
  </si>
  <si>
    <t>(47, 83, 'HTL', 'potting media')</t>
  </si>
  <si>
    <t>(47, 83, 'HTL', 'incentive 1')</t>
  </si>
  <si>
    <t>(47, 83, 'HTL', 'incentive 2')</t>
  </si>
  <si>
    <t>(47, 83, 'HTC', 'potting media')</t>
  </si>
  <si>
    <t>(47, 83, 'HTC', 'incentive 1')</t>
  </si>
  <si>
    <t>(47, 83, 'HTC', 'incentive 2')</t>
  </si>
  <si>
    <t>(47, 83, 'CHP', 'potting media')</t>
  </si>
  <si>
    <t>(47, 83, 'CHP', 'incentive 1')</t>
  </si>
  <si>
    <t>(47, 83, 'CHP', 'incentive 2')</t>
  </si>
  <si>
    <t>(47, 83, 'Feedstock', 'potting media')</t>
  </si>
  <si>
    <t>(47, 83, 'Feedstock', 'incentive 1')</t>
  </si>
  <si>
    <t>(47, 83, 'Feedstock', 'incentive 2')</t>
  </si>
  <si>
    <t>(47, 84, 'Pyrolysis', 'potting media')</t>
  </si>
  <si>
    <t>(47, 84, 'Pyrolysis', 'incentive 1')</t>
  </si>
  <si>
    <t>(47, 84, 'Pyrolysis', 'incentive 2')</t>
  </si>
  <si>
    <t>(47, 84, 'AD', 'potting media')</t>
  </si>
  <si>
    <t>(47, 84, 'AD', 'incentive 1')</t>
  </si>
  <si>
    <t>(47, 84, 'AD', 'incentive 2')</t>
  </si>
  <si>
    <t>(47, 84, 'HTL', 'potting media')</t>
  </si>
  <si>
    <t>(47, 84, 'HTL', 'incentive 1')</t>
  </si>
  <si>
    <t>(47, 84, 'HTL', 'incentive 2')</t>
  </si>
  <si>
    <t>(47, 84, 'HTC', 'potting media')</t>
  </si>
  <si>
    <t>(47, 84, 'HTC', 'incentive 1')</t>
  </si>
  <si>
    <t>(47, 84, 'HTC', 'incentive 2')</t>
  </si>
  <si>
    <t>(47, 84, 'CHP', 'potting media')</t>
  </si>
  <si>
    <t>(47, 84, 'CHP', 'incentive 1')</t>
  </si>
  <si>
    <t>(47, 84, 'CHP', 'incentive 2')</t>
  </si>
  <si>
    <t>(47, 84, 'Feedstock', 'potting media')</t>
  </si>
  <si>
    <t>(47, 84, 'Feedstock', 'incentive 1')</t>
  </si>
  <si>
    <t>(47, 84, 'Feedstock', 'incentive 2')</t>
  </si>
  <si>
    <t>(47, 85, 'Pyrolysis', 'potting media')</t>
  </si>
  <si>
    <t>(47, 85, 'Pyrolysis', 'incentive 1')</t>
  </si>
  <si>
    <t>(47, 85, 'Pyrolysis', 'incentive 2')</t>
  </si>
  <si>
    <t>(47, 85, 'AD', 'potting media')</t>
  </si>
  <si>
    <t>(47, 85, 'AD', 'incentive 1')</t>
  </si>
  <si>
    <t>(47, 85, 'AD', 'incentive 2')</t>
  </si>
  <si>
    <t>(47, 85, 'HTL', 'potting media')</t>
  </si>
  <si>
    <t>(47, 85, 'HTL', 'incentive 1')</t>
  </si>
  <si>
    <t>(47, 85, 'HTL', 'incentive 2')</t>
  </si>
  <si>
    <t>(47, 85, 'HTC', 'potting media')</t>
  </si>
  <si>
    <t>(47, 85, 'HTC', 'incentive 1')</t>
  </si>
  <si>
    <t>(47, 85, 'HTC', 'incentive 2')</t>
  </si>
  <si>
    <t>(47, 85, 'CHP', 'potting media')</t>
  </si>
  <si>
    <t>(47, 85, 'CHP', 'incentive 1')</t>
  </si>
  <si>
    <t>(47, 85, 'CHP', 'incentive 2')</t>
  </si>
  <si>
    <t>(47, 85, 'Feedstock', 'potting media')</t>
  </si>
  <si>
    <t>(47, 85, 'Feedstock', 'incentive 1')</t>
  </si>
  <si>
    <t>(47, 85, 'Feedstock', 'incentive 2')</t>
  </si>
  <si>
    <t>(47, 86, 'Pyrolysis', 'potting media')</t>
  </si>
  <si>
    <t>(47, 86, 'Pyrolysis', 'incentive 1')</t>
  </si>
  <si>
    <t>(47, 86, 'Pyrolysis', 'incentive 2')</t>
  </si>
  <si>
    <t>(47, 86, 'AD', 'potting media')</t>
  </si>
  <si>
    <t>(47, 86, 'AD', 'incentive 1')</t>
  </si>
  <si>
    <t>(47, 86, 'AD', 'incentive 2')</t>
  </si>
  <si>
    <t>(47, 86, 'HTL', 'potting media')</t>
  </si>
  <si>
    <t>(47, 86, 'HTL', 'incentive 1')</t>
  </si>
  <si>
    <t>(47, 86, 'HTL', 'incentive 2')</t>
  </si>
  <si>
    <t>(47, 86, 'HTC', 'potting media')</t>
  </si>
  <si>
    <t>(47, 86, 'HTC', 'incentive 1')</t>
  </si>
  <si>
    <t>(47, 86, 'HTC', 'incentive 2')</t>
  </si>
  <si>
    <t>(47, 86, 'CHP', 'potting media')</t>
  </si>
  <si>
    <t>(47, 86, 'CHP', 'incentive 1')</t>
  </si>
  <si>
    <t>(47, 86, 'CHP', 'incentive 2')</t>
  </si>
  <si>
    <t>(47, 86, 'Feedstock', 'potting media')</t>
  </si>
  <si>
    <t>(47, 86, 'Feedstock', 'incentive 1')</t>
  </si>
  <si>
    <t>(47, 86, 'Feedstock', 'incentive 2')</t>
  </si>
  <si>
    <t>(47, 87, 'Pyrolysis', 'potting media')</t>
  </si>
  <si>
    <t>(47, 87, 'Pyrolysis', 'incentive 1')</t>
  </si>
  <si>
    <t>(47, 87, 'Pyrolysis', 'incentive 2')</t>
  </si>
  <si>
    <t>(47, 87, 'AD', 'potting media')</t>
  </si>
  <si>
    <t>(47, 87, 'AD', 'incentive 1')</t>
  </si>
  <si>
    <t>(47, 87, 'AD', 'incentive 2')</t>
  </si>
  <si>
    <t>(47, 87, 'HTL', 'potting media')</t>
  </si>
  <si>
    <t>(47, 87, 'HTL', 'incentive 1')</t>
  </si>
  <si>
    <t>(47, 87, 'HTL', 'incentive 2')</t>
  </si>
  <si>
    <t>(47, 87, 'HTC', 'potting media')</t>
  </si>
  <si>
    <t>(47, 87, 'HTC', 'incentive 1')</t>
  </si>
  <si>
    <t>(47, 87, 'HTC', 'incentive 2')</t>
  </si>
  <si>
    <t>(47, 87, 'CHP', 'potting media')</t>
  </si>
  <si>
    <t>(47, 87, 'CHP', 'incentive 1')</t>
  </si>
  <si>
    <t>(47, 87, 'CHP', 'incentive 2')</t>
  </si>
  <si>
    <t>(47, 87, 'Feedstock', 'potting media')</t>
  </si>
  <si>
    <t>(47, 87, 'Feedstock', 'incentive 1')</t>
  </si>
  <si>
    <t>(47, 87, 'Feedstock', 'incentive 2')</t>
  </si>
  <si>
    <t>(47, 88, 'Pyrolysis', 'potting media')</t>
  </si>
  <si>
    <t>(47, 88, 'Pyrolysis', 'incentive 1')</t>
  </si>
  <si>
    <t>(47, 88, 'Pyrolysis', 'incentive 2')</t>
  </si>
  <si>
    <t>(47, 88, 'AD', 'potting media')</t>
  </si>
  <si>
    <t>(47, 88, 'AD', 'incentive 1')</t>
  </si>
  <si>
    <t>(47, 88, 'AD', 'incentive 2')</t>
  </si>
  <si>
    <t>(47, 88, 'HTL', 'potting media')</t>
  </si>
  <si>
    <t>(47, 88, 'HTL', 'incentive 1')</t>
  </si>
  <si>
    <t>(47, 88, 'HTL', 'incentive 2')</t>
  </si>
  <si>
    <t>(47, 88, 'HTC', 'potting media')</t>
  </si>
  <si>
    <t>(47, 88, 'HTC', 'incentive 1')</t>
  </si>
  <si>
    <t>(47, 88, 'HTC', 'incentive 2')</t>
  </si>
  <si>
    <t>(47, 88, 'CHP', 'potting media')</t>
  </si>
  <si>
    <t>(47, 88, 'CHP', 'incentive 1')</t>
  </si>
  <si>
    <t>(47, 88, 'CHP', 'incentive 2')</t>
  </si>
  <si>
    <t>(47, 88, 'Feedstock', 'potting media')</t>
  </si>
  <si>
    <t>(47, 88, 'Feedstock', 'incentive 1')</t>
  </si>
  <si>
    <t>(47, 88, 'Feedstock', 'incentive 2')</t>
  </si>
  <si>
    <t>(47, 89, 'Pyrolysis', 'potting media')</t>
  </si>
  <si>
    <t>(47, 89, 'Pyrolysis', 'incentive 1')</t>
  </si>
  <si>
    <t>(47, 89, 'Pyrolysis', 'incentive 2')</t>
  </si>
  <si>
    <t>(47, 89, 'AD', 'potting media')</t>
  </si>
  <si>
    <t>(47, 89, 'AD', 'incentive 1')</t>
  </si>
  <si>
    <t>(47, 89, 'AD', 'incentive 2')</t>
  </si>
  <si>
    <t>(47, 89, 'HTL', 'potting media')</t>
  </si>
  <si>
    <t>(47, 89, 'HTL', 'incentive 1')</t>
  </si>
  <si>
    <t>(47, 89, 'HTL', 'incentive 2')</t>
  </si>
  <si>
    <t>(47, 89, 'HTC', 'potting media')</t>
  </si>
  <si>
    <t>(47, 89, 'HTC', 'incentive 1')</t>
  </si>
  <si>
    <t>(47, 89, 'HTC', 'incentive 2')</t>
  </si>
  <si>
    <t>(47, 89, 'CHP', 'potting media')</t>
  </si>
  <si>
    <t>(47, 89, 'CHP', 'incentive 1')</t>
  </si>
  <si>
    <t>(47, 89, 'CHP', 'incentive 2')</t>
  </si>
  <si>
    <t>(47, 89, 'Feedstock', 'potting media')</t>
  </si>
  <si>
    <t>(47, 89, 'Feedstock', 'incentive 1')</t>
  </si>
  <si>
    <t>(47, 89, 'Feedstock', 'incentive 2')</t>
  </si>
  <si>
    <t>(47, 90, 'Pyrolysis', 'potting media')</t>
  </si>
  <si>
    <t>(47, 90, 'Pyrolysis', 'incentive 1')</t>
  </si>
  <si>
    <t>(47, 90, 'Pyrolysis', 'incentive 2')</t>
  </si>
  <si>
    <t>(47, 90, 'AD', 'potting media')</t>
  </si>
  <si>
    <t>(47, 90, 'AD', 'incentive 1')</t>
  </si>
  <si>
    <t>(47, 90, 'AD', 'incentive 2')</t>
  </si>
  <si>
    <t>(47, 90, 'HTL', 'potting media')</t>
  </si>
  <si>
    <t>(47, 90, 'HTL', 'incentive 1')</t>
  </si>
  <si>
    <t>(47, 90, 'HTL', 'incentive 2')</t>
  </si>
  <si>
    <t>(47, 90, 'HTC', 'potting media')</t>
  </si>
  <si>
    <t>(47, 90, 'HTC', 'incentive 1')</t>
  </si>
  <si>
    <t>(47, 90, 'HTC', 'incentive 2')</t>
  </si>
  <si>
    <t>(47, 90, 'CHP', 'potting media')</t>
  </si>
  <si>
    <t>(47, 90, 'CHP', 'incentive 1')</t>
  </si>
  <si>
    <t>(47, 90, 'CHP', 'incentive 2')</t>
  </si>
  <si>
    <t>(47, 90, 'Feedstock', 'potting media')</t>
  </si>
  <si>
    <t>(47, 90, 'Feedstock', 'incentive 1')</t>
  </si>
  <si>
    <t>(47, 90, 'Feedstock', 'incentive 2')</t>
  </si>
  <si>
    <t>(47, 91, 'Pyrolysis', 'potting media')</t>
  </si>
  <si>
    <t>(47, 91, 'Pyrolysis', 'incentive 1')</t>
  </si>
  <si>
    <t>(47, 91, 'Pyrolysis', 'incentive 2')</t>
  </si>
  <si>
    <t>(47, 91, 'AD', 'potting media')</t>
  </si>
  <si>
    <t>(47, 91, 'AD', 'incentive 1')</t>
  </si>
  <si>
    <t>(47, 91, 'AD', 'incentive 2')</t>
  </si>
  <si>
    <t>(47, 91, 'HTL', 'potting media')</t>
  </si>
  <si>
    <t>(47, 91, 'HTL', 'incentive 1')</t>
  </si>
  <si>
    <t>(47, 91, 'HTL', 'incentive 2')</t>
  </si>
  <si>
    <t>(47, 91, 'HTC', 'potting media')</t>
  </si>
  <si>
    <t>(47, 91, 'HTC', 'incentive 1')</t>
  </si>
  <si>
    <t>(47, 91, 'HTC', 'incentive 2')</t>
  </si>
  <si>
    <t>(47, 91, 'CHP', 'potting media')</t>
  </si>
  <si>
    <t>(47, 91, 'CHP', 'incentive 1')</t>
  </si>
  <si>
    <t>(47, 91, 'CHP', 'incentive 2')</t>
  </si>
  <si>
    <t>(47, 91, 'Feedstock', 'potting media')</t>
  </si>
  <si>
    <t>(47, 91, 'Feedstock', 'incentive 1')</t>
  </si>
  <si>
    <t>(47, 91, 'Feedstock', 'incentive 2')</t>
  </si>
  <si>
    <t>(47, 92, 'Pyrolysis', 'potting media')</t>
  </si>
  <si>
    <t>(47, 92, 'Pyrolysis', 'incentive 1')</t>
  </si>
  <si>
    <t>(47, 92, 'Pyrolysis', 'incentive 2')</t>
  </si>
  <si>
    <t>(47, 92, 'AD', 'potting media')</t>
  </si>
  <si>
    <t>(47, 92, 'AD', 'incentive 1')</t>
  </si>
  <si>
    <t>(47, 92, 'AD', 'incentive 2')</t>
  </si>
  <si>
    <t>(47, 92, 'HTL', 'potting media')</t>
  </si>
  <si>
    <t>(47, 92, 'HTL', 'incentive 1')</t>
  </si>
  <si>
    <t>(47, 92, 'HTL', 'incentive 2')</t>
  </si>
  <si>
    <t>(47, 92, 'HTC', 'potting media')</t>
  </si>
  <si>
    <t>(47, 92, 'HTC', 'incentive 1')</t>
  </si>
  <si>
    <t>(47, 92, 'HTC', 'incentive 2')</t>
  </si>
  <si>
    <t>(47, 92, 'CHP', 'potting media')</t>
  </si>
  <si>
    <t>(47, 92, 'CHP', 'incentive 1')</t>
  </si>
  <si>
    <t>(47, 92, 'CHP', 'incentive 2')</t>
  </si>
  <si>
    <t>(47, 92, 'Feedstock', 'potting media')</t>
  </si>
  <si>
    <t>(47, 92, 'Feedstock', 'incentive 1')</t>
  </si>
  <si>
    <t>(47, 92, 'Feedstock', 'incentive 2')</t>
  </si>
  <si>
    <t>(47, 93, 'Pyrolysis', 'potting media')</t>
  </si>
  <si>
    <t>(47, 93, 'Pyrolysis', 'incentive 1')</t>
  </si>
  <si>
    <t>(47, 93, 'Pyrolysis', 'incentive 2')</t>
  </si>
  <si>
    <t>(47, 93, 'AD', 'potting media')</t>
  </si>
  <si>
    <t>(47, 93, 'AD', 'incentive 1')</t>
  </si>
  <si>
    <t>(47, 93, 'AD', 'incentive 2')</t>
  </si>
  <si>
    <t>(47, 93, 'HTL', 'potting media')</t>
  </si>
  <si>
    <t>(47, 93, 'HTL', 'incentive 1')</t>
  </si>
  <si>
    <t>(47, 93, 'HTL', 'incentive 2')</t>
  </si>
  <si>
    <t>(47, 93, 'HTC', 'potting media')</t>
  </si>
  <si>
    <t>(47, 93, 'HTC', 'incentive 1')</t>
  </si>
  <si>
    <t>(47, 93, 'HTC', 'incentive 2')</t>
  </si>
  <si>
    <t>(47, 93, 'CHP', 'potting media')</t>
  </si>
  <si>
    <t>(47, 93, 'CHP', 'incentive 1')</t>
  </si>
  <si>
    <t>(47, 93, 'CHP', 'incentive 2')</t>
  </si>
  <si>
    <t>(47, 93, 'Feedstock', 'potting media')</t>
  </si>
  <si>
    <t>(47, 93, 'Feedstock', 'incentive 1')</t>
  </si>
  <si>
    <t>(47, 93, 'Feedstock', 'incentive 2')</t>
  </si>
  <si>
    <t>(47, 94, 'Pyrolysis', 'potting media')</t>
  </si>
  <si>
    <t>(47, 94, 'Pyrolysis', 'incentive 1')</t>
  </si>
  <si>
    <t>(47, 94, 'Pyrolysis', 'incentive 2')</t>
  </si>
  <si>
    <t>(47, 94, 'AD', 'potting media')</t>
  </si>
  <si>
    <t>(47, 94, 'AD', 'incentive 1')</t>
  </si>
  <si>
    <t>(47, 94, 'AD', 'incentive 2')</t>
  </si>
  <si>
    <t>(47, 94, 'HTL', 'potting media')</t>
  </si>
  <si>
    <t>(47, 94, 'HTL', 'incentive 1')</t>
  </si>
  <si>
    <t>(47, 94, 'HTL', 'incentive 2')</t>
  </si>
  <si>
    <t>(47, 94, 'HTC', 'potting media')</t>
  </si>
  <si>
    <t>(47, 94, 'HTC', 'incentive 1')</t>
  </si>
  <si>
    <t>(47, 94, 'HTC', 'incentive 2')</t>
  </si>
  <si>
    <t>(47, 94, 'CHP', 'potting media')</t>
  </si>
  <si>
    <t>(47, 94, 'CHP', 'incentive 1')</t>
  </si>
  <si>
    <t>(47, 94, 'CHP', 'incentive 2')</t>
  </si>
  <si>
    <t>(47, 94, 'Feedstock', 'potting media')</t>
  </si>
  <si>
    <t>(47, 94, 'Feedstock', 'incentive 1')</t>
  </si>
  <si>
    <t>(47, 94, 'Feedstock', 'incentive 2')</t>
  </si>
  <si>
    <t>(47, 95, 'Pyrolysis', 'potting media')</t>
  </si>
  <si>
    <t>(47, 95, 'Pyrolysis', 'incentive 1')</t>
  </si>
  <si>
    <t>(47, 95, 'Pyrolysis', 'incentive 2')</t>
  </si>
  <si>
    <t>(47, 95, 'AD', 'potting media')</t>
  </si>
  <si>
    <t>(47, 95, 'AD', 'incentive 1')</t>
  </si>
  <si>
    <t>(47, 95, 'AD', 'incentive 2')</t>
  </si>
  <si>
    <t>(47, 95, 'HTL', 'potting media')</t>
  </si>
  <si>
    <t>(47, 95, 'HTL', 'incentive 1')</t>
  </si>
  <si>
    <t>(47, 95, 'HTL', 'incentive 2')</t>
  </si>
  <si>
    <t>(47, 95, 'HTC', 'potting media')</t>
  </si>
  <si>
    <t>(47, 95, 'HTC', 'incentive 1')</t>
  </si>
  <si>
    <t>(47, 95, 'HTC', 'incentive 2')</t>
  </si>
  <si>
    <t>(47, 95, 'CHP', 'potting media')</t>
  </si>
  <si>
    <t>(47, 95, 'CHP', 'incentive 1')</t>
  </si>
  <si>
    <t>(47, 95, 'CHP', 'incentive 2')</t>
  </si>
  <si>
    <t>(47, 95, 'Feedstock', 'potting media')</t>
  </si>
  <si>
    <t>(47, 95, 'Feedstock', 'incentive 1')</t>
  </si>
  <si>
    <t>(47, 95, 'Feedstock', 'incentive 2')</t>
  </si>
  <si>
    <t>(47, 96, 'Pyrolysis', 'potting media')</t>
  </si>
  <si>
    <t>(47, 96, 'Pyrolysis', 'incentive 1')</t>
  </si>
  <si>
    <t>(47, 96, 'Pyrolysis', 'incentive 2')</t>
  </si>
  <si>
    <t>(47, 96, 'AD', 'potting media')</t>
  </si>
  <si>
    <t>(47, 96, 'AD', 'incentive 1')</t>
  </si>
  <si>
    <t>(47, 96, 'AD', 'incentive 2')</t>
  </si>
  <si>
    <t>(47, 96, 'HTL', 'potting media')</t>
  </si>
  <si>
    <t>(47, 96, 'HTL', 'incentive 1')</t>
  </si>
  <si>
    <t>(47, 96, 'HTL', 'incentive 2')</t>
  </si>
  <si>
    <t>(47, 96, 'HTC', 'potting media')</t>
  </si>
  <si>
    <t>(47, 96, 'HTC', 'incentive 1')</t>
  </si>
  <si>
    <t>(47, 96, 'HTC', 'incentive 2')</t>
  </si>
  <si>
    <t>(47, 96, 'CHP', 'potting media')</t>
  </si>
  <si>
    <t>(47, 96, 'CHP', 'incentive 1')</t>
  </si>
  <si>
    <t>(47, 96, 'CHP', 'incentive 2')</t>
  </si>
  <si>
    <t>(47, 96, 'Feedstock', 'potting media')</t>
  </si>
  <si>
    <t>(47, 96, 'Feedstock', 'incentive 1')</t>
  </si>
  <si>
    <t>(47, 96, 'Feedstock', 'incentive 2')</t>
  </si>
  <si>
    <t>(47, 97, 'Pyrolysis', 'potting media')</t>
  </si>
  <si>
    <t>(47, 97, 'Pyrolysis', 'incentive 1')</t>
  </si>
  <si>
    <t>(47, 97, 'Pyrolysis', 'incentive 2')</t>
  </si>
  <si>
    <t>(47, 97, 'AD', 'potting media')</t>
  </si>
  <si>
    <t>(47, 97, 'AD', 'incentive 1')</t>
  </si>
  <si>
    <t>(47, 97, 'AD', 'incentive 2')</t>
  </si>
  <si>
    <t>(47, 97, 'HTL', 'potting media')</t>
  </si>
  <si>
    <t>(47, 97, 'HTL', 'incentive 1')</t>
  </si>
  <si>
    <t>(47, 97, 'HTL', 'incentive 2')</t>
  </si>
  <si>
    <t>(47, 97, 'HTC', 'potting media')</t>
  </si>
  <si>
    <t>(47, 97, 'HTC', 'incentive 1')</t>
  </si>
  <si>
    <t>(47, 97, 'HTC', 'incentive 2')</t>
  </si>
  <si>
    <t>(47, 97, 'CHP', 'potting media')</t>
  </si>
  <si>
    <t>(47, 97, 'CHP', 'incentive 1')</t>
  </si>
  <si>
    <t>(47, 97, 'CHP', 'incentive 2')</t>
  </si>
  <si>
    <t>(47, 97, 'Feedstock', 'potting media')</t>
  </si>
  <si>
    <t>(47, 97, 'Feedstock', 'incentive 1')</t>
  </si>
  <si>
    <t>(47, 97, 'Feedstock', 'incentive 2')</t>
  </si>
  <si>
    <t>(47, 98, 'Pyrolysis', 'potting media')</t>
  </si>
  <si>
    <t>(47, 98, 'Pyrolysis', 'incentive 1')</t>
  </si>
  <si>
    <t>(47, 98, 'Pyrolysis', 'incentive 2')</t>
  </si>
  <si>
    <t>(47, 98, 'AD', 'potting media')</t>
  </si>
  <si>
    <t>(47, 98, 'AD', 'incentive 1')</t>
  </si>
  <si>
    <t>(47, 98, 'AD', 'incentive 2')</t>
  </si>
  <si>
    <t>(47, 98, 'HTL', 'potting media')</t>
  </si>
  <si>
    <t>(47, 98, 'HTL', 'incentive 1')</t>
  </si>
  <si>
    <t>(47, 98, 'HTL', 'incentive 2')</t>
  </si>
  <si>
    <t>(47, 98, 'HTC', 'potting media')</t>
  </si>
  <si>
    <t>(47, 98, 'HTC', 'incentive 1')</t>
  </si>
  <si>
    <t>(47, 98, 'HTC', 'incentive 2')</t>
  </si>
  <si>
    <t>(47, 98, 'CHP', 'potting media')</t>
  </si>
  <si>
    <t>(47, 98, 'CHP', 'incentive 1')</t>
  </si>
  <si>
    <t>(47, 98, 'CHP', 'incentive 2')</t>
  </si>
  <si>
    <t>(47, 98, 'Feedstock', 'potting media')</t>
  </si>
  <si>
    <t>(47, 98, 'Feedstock', 'incentive 1')</t>
  </si>
  <si>
    <t>(47, 98, 'Feedstock', 'incentive 2')</t>
  </si>
  <si>
    <t>(47, 99, 'Pyrolysis', 'potting media')</t>
  </si>
  <si>
    <t>(47, 99, 'Pyrolysis', 'incentive 1')</t>
  </si>
  <si>
    <t>(47, 99, 'Pyrolysis', 'incentive 2')</t>
  </si>
  <si>
    <t>(47, 99, 'AD', 'potting media')</t>
  </si>
  <si>
    <t>(47, 99, 'AD', 'incentive 1')</t>
  </si>
  <si>
    <t>(47, 99, 'AD', 'incentive 2')</t>
  </si>
  <si>
    <t>(47, 99, 'HTL', 'potting media')</t>
  </si>
  <si>
    <t>(47, 99, 'HTL', 'incentive 1')</t>
  </si>
  <si>
    <t>(47, 99, 'HTL', 'incentive 2')</t>
  </si>
  <si>
    <t>(47, 99, 'HTC', 'potting media')</t>
  </si>
  <si>
    <t>(47, 99, 'HTC', 'incentive 1')</t>
  </si>
  <si>
    <t>(47, 99, 'HTC', 'incentive 2')</t>
  </si>
  <si>
    <t>(47, 99, 'CHP', 'potting media')</t>
  </si>
  <si>
    <t>(47, 99, 'CHP', 'incentive 1')</t>
  </si>
  <si>
    <t>(47, 99, 'CHP', 'incentive 2')</t>
  </si>
  <si>
    <t>(47, 99, 'Feedstock', 'potting media')</t>
  </si>
  <si>
    <t>(47, 99, 'Feedstock', 'incentive 1')</t>
  </si>
  <si>
    <t>(47, 99, 'Feedstock', 'incentive 2')</t>
  </si>
  <si>
    <t>(47, 100, 'Pyrolysis', 'potting media')</t>
  </si>
  <si>
    <t>(47, 100, 'Pyrolysis', 'incentive 1')</t>
  </si>
  <si>
    <t>(47, 100, 'Pyrolysis', 'incentive 2')</t>
  </si>
  <si>
    <t>(47, 100, 'AD', 'potting media')</t>
  </si>
  <si>
    <t>(47, 100, 'AD', 'incentive 1')</t>
  </si>
  <si>
    <t>(47, 100, 'AD', 'incentive 2')</t>
  </si>
  <si>
    <t>(47, 100, 'HTL', 'potting media')</t>
  </si>
  <si>
    <t>(47, 100, 'HTL', 'incentive 1')</t>
  </si>
  <si>
    <t>(47, 100, 'HTL', 'incentive 2')</t>
  </si>
  <si>
    <t>(47, 100, 'HTC', 'potting media')</t>
  </si>
  <si>
    <t>(47, 100, 'HTC', 'incentive 1')</t>
  </si>
  <si>
    <t>(47, 100, 'HTC', 'incentive 2')</t>
  </si>
  <si>
    <t>(47, 100, 'CHP', 'potting media')</t>
  </si>
  <si>
    <t>(47, 100, 'CHP', 'incentive 1')</t>
  </si>
  <si>
    <t>(47, 100, 'CHP', 'incentive 2')</t>
  </si>
  <si>
    <t>(47, 100, 'Feedstock', 'potting media')</t>
  </si>
  <si>
    <t>(47, 100, 'Feedstock', 'incentive 1')</t>
  </si>
  <si>
    <t>(47, 100, 'Feedstock', 'incentive 2')</t>
  </si>
  <si>
    <t>(47, 101, 'Pyrolysis', 'potting media')</t>
  </si>
  <si>
    <t>(47, 101, 'Pyrolysis', 'incentive 1')</t>
  </si>
  <si>
    <t>(47, 101, 'Pyrolysis', 'incentive 2')</t>
  </si>
  <si>
    <t>(47, 101, 'AD', 'potting media')</t>
  </si>
  <si>
    <t>(47, 101, 'AD', 'incentive 1')</t>
  </si>
  <si>
    <t>(47, 101, 'AD', 'incentive 2')</t>
  </si>
  <si>
    <t>(47, 101, 'HTL', 'potting media')</t>
  </si>
  <si>
    <t>(47, 101, 'HTL', 'incentive 1')</t>
  </si>
  <si>
    <t>(47, 101, 'HTL', 'incentive 2')</t>
  </si>
  <si>
    <t>(47, 101, 'HTC', 'potting media')</t>
  </si>
  <si>
    <t>(47, 101, 'HTC', 'incentive 1')</t>
  </si>
  <si>
    <t>(47, 101, 'HTC', 'incentive 2')</t>
  </si>
  <si>
    <t>(47, 101, 'CHP', 'potting media')</t>
  </si>
  <si>
    <t>(47, 101, 'CHP', 'incentive 1')</t>
  </si>
  <si>
    <t>(47, 101, 'CHP', 'incentive 2')</t>
  </si>
  <si>
    <t>(47, 101, 'Feedstock', 'potting media')</t>
  </si>
  <si>
    <t>(47, 101, 'Feedstock', 'incentive 1')</t>
  </si>
  <si>
    <t>(47, 101, 'Feedstock', 'incentive 2')</t>
  </si>
  <si>
    <t>(47, 102, 'Pyrolysis', 'potting media')</t>
  </si>
  <si>
    <t>(47, 102, 'Pyrolysis', 'incentive 1')</t>
  </si>
  <si>
    <t>(47, 102, 'Pyrolysis', 'incentive 2')</t>
  </si>
  <si>
    <t>(47, 102, 'AD', 'potting media')</t>
  </si>
  <si>
    <t>(47, 102, 'AD', 'incentive 1')</t>
  </si>
  <si>
    <t>(47, 102, 'AD', 'incentive 2')</t>
  </si>
  <si>
    <t>(47, 102, 'HTL', 'potting media')</t>
  </si>
  <si>
    <t>(47, 102, 'HTL', 'incentive 1')</t>
  </si>
  <si>
    <t>(47, 102, 'HTL', 'incentive 2')</t>
  </si>
  <si>
    <t>(47, 102, 'HTC', 'potting media')</t>
  </si>
  <si>
    <t>(47, 102, 'HTC', 'incentive 1')</t>
  </si>
  <si>
    <t>(47, 102, 'HTC', 'incentive 2')</t>
  </si>
  <si>
    <t>(47, 102, 'CHP', 'potting media')</t>
  </si>
  <si>
    <t>(47, 102, 'CHP', 'incentive 1')</t>
  </si>
  <si>
    <t>(47, 102, 'CHP', 'incentive 2')</t>
  </si>
  <si>
    <t>(47, 102, 'Feedstock', 'potting media')</t>
  </si>
  <si>
    <t>(47, 102, 'Feedstock', 'incentive 1')</t>
  </si>
  <si>
    <t>(47, 102, 'Feedstock', 'incentive 2')</t>
  </si>
  <si>
    <t>(47, 103, 'Pyrolysis', 'potting media')</t>
  </si>
  <si>
    <t>(47, 103, 'Pyrolysis', 'incentive 1')</t>
  </si>
  <si>
    <t>(47, 103, 'Pyrolysis', 'incentive 2')</t>
  </si>
  <si>
    <t>(47, 103, 'AD', 'potting media')</t>
  </si>
  <si>
    <t>(47, 103, 'AD', 'incentive 1')</t>
  </si>
  <si>
    <t>(47, 103, 'AD', 'incentive 2')</t>
  </si>
  <si>
    <t>(47, 103, 'HTL', 'potting media')</t>
  </si>
  <si>
    <t>(47, 103, 'HTL', 'incentive 1')</t>
  </si>
  <si>
    <t>(47, 103, 'HTL', 'incentive 2')</t>
  </si>
  <si>
    <t>(47, 103, 'HTC', 'potting media')</t>
  </si>
  <si>
    <t>(47, 103, 'HTC', 'incentive 1')</t>
  </si>
  <si>
    <t>(47, 103, 'HTC', 'incentive 2')</t>
  </si>
  <si>
    <t>(47, 103, 'CHP', 'potting media')</t>
  </si>
  <si>
    <t>(47, 103, 'CHP', 'incentive 1')</t>
  </si>
  <si>
    <t>(47, 103, 'CHP', 'incentive 2')</t>
  </si>
  <si>
    <t>(47, 103, 'Feedstock', 'potting media')</t>
  </si>
  <si>
    <t>(47, 103, 'Feedstock', 'incentive 1')</t>
  </si>
  <si>
    <t>(47, 103, 'Feedstock', 'incentive 2')</t>
  </si>
  <si>
    <t>(47, 104, 'Pyrolysis', 'potting media')</t>
  </si>
  <si>
    <t>(47, 104, 'Pyrolysis', 'incentive 1')</t>
  </si>
  <si>
    <t>(47, 104, 'Pyrolysis', 'incentive 2')</t>
  </si>
  <si>
    <t>(47, 104, 'AD', 'potting media')</t>
  </si>
  <si>
    <t>(47, 104, 'AD', 'incentive 1')</t>
  </si>
  <si>
    <t>(47, 104, 'AD', 'incentive 2')</t>
  </si>
  <si>
    <t>(47, 104, 'HTL', 'potting media')</t>
  </si>
  <si>
    <t>(47, 104, 'HTL', 'incentive 1')</t>
  </si>
  <si>
    <t>(47, 104, 'HTL', 'incentive 2')</t>
  </si>
  <si>
    <t>(47, 104, 'HTC', 'potting media')</t>
  </si>
  <si>
    <t>(47, 104, 'HTC', 'incentive 1')</t>
  </si>
  <si>
    <t>(47, 104, 'HTC', 'incentive 2')</t>
  </si>
  <si>
    <t>(47, 104, 'CHP', 'potting media')</t>
  </si>
  <si>
    <t>(47, 104, 'CHP', 'incentive 1')</t>
  </si>
  <si>
    <t>(47, 104, 'CHP', 'incentive 2')</t>
  </si>
  <si>
    <t>(47, 104, 'Feedstock', 'potting media')</t>
  </si>
  <si>
    <t>(47, 104, 'Feedstock', 'incentive 1')</t>
  </si>
  <si>
    <t>(47, 104, 'Feedstock', 'incentive 2')</t>
  </si>
  <si>
    <t>(47, 105, 'Pyrolysis', 'potting media')</t>
  </si>
  <si>
    <t>(47, 105, 'Pyrolysis', 'incentive 1')</t>
  </si>
  <si>
    <t>(47, 105, 'Pyrolysis', 'incentive 2')</t>
  </si>
  <si>
    <t>(47, 105, 'AD', 'potting media')</t>
  </si>
  <si>
    <t>(47, 105, 'AD', 'incentive 1')</t>
  </si>
  <si>
    <t>(47, 105, 'AD', 'incentive 2')</t>
  </si>
  <si>
    <t>(47, 105, 'HTL', 'potting media')</t>
  </si>
  <si>
    <t>(47, 105, 'HTL', 'incentive 1')</t>
  </si>
  <si>
    <t>(47, 105, 'HTL', 'incentive 2')</t>
  </si>
  <si>
    <t>(47, 105, 'HTC', 'potting media')</t>
  </si>
  <si>
    <t>(47, 105, 'HTC', 'incentive 1')</t>
  </si>
  <si>
    <t>(47, 105, 'HTC', 'incentive 2')</t>
  </si>
  <si>
    <t>(47, 105, 'CHP', 'potting media')</t>
  </si>
  <si>
    <t>(47, 105, 'CHP', 'incentive 1')</t>
  </si>
  <si>
    <t>(47, 105, 'CHP', 'incentive 2')</t>
  </si>
  <si>
    <t>(47, 105, 'Feedstock', 'potting media')</t>
  </si>
  <si>
    <t>(47, 105, 'Feedstock', 'incentive 1')</t>
  </si>
  <si>
    <t>(47, 105, 'Feedstock', 'incentive 2')</t>
  </si>
  <si>
    <t>(47, 106, 'Pyrolysis', 'potting media')</t>
  </si>
  <si>
    <t>(47, 106, 'Pyrolysis', 'incentive 1')</t>
  </si>
  <si>
    <t>(47, 106, 'Pyrolysis', 'incentive 2')</t>
  </si>
  <si>
    <t>(47, 106, 'AD', 'potting media')</t>
  </si>
  <si>
    <t>(47, 106, 'AD', 'incentive 1')</t>
  </si>
  <si>
    <t>(47, 106, 'AD', 'incentive 2')</t>
  </si>
  <si>
    <t>(47, 106, 'HTL', 'potting media')</t>
  </si>
  <si>
    <t>(47, 106, 'HTL', 'incentive 1')</t>
  </si>
  <si>
    <t>(47, 106, 'HTL', 'incentive 2')</t>
  </si>
  <si>
    <t>(47, 106, 'HTC', 'potting media')</t>
  </si>
  <si>
    <t>(47, 106, 'HTC', 'incentive 1')</t>
  </si>
  <si>
    <t>(47, 106, 'HTC', 'incentive 2')</t>
  </si>
  <si>
    <t>(47, 106, 'CHP', 'potting media')</t>
  </si>
  <si>
    <t>(47, 106, 'CHP', 'incentive 1')</t>
  </si>
  <si>
    <t>(47, 106, 'CHP', 'incentive 2')</t>
  </si>
  <si>
    <t>(47, 106, 'Feedstock', 'potting media')</t>
  </si>
  <si>
    <t>(47, 106, 'Feedstock', 'incentive 1')</t>
  </si>
  <si>
    <t>(47, 106, 'Feedstock', 'incentive 2')</t>
  </si>
  <si>
    <t>(47, 107, 'Pyrolysis', 'potting media')</t>
  </si>
  <si>
    <t>(47, 107, 'Pyrolysis', 'incentive 1')</t>
  </si>
  <si>
    <t>(47, 107, 'Pyrolysis', 'incentive 2')</t>
  </si>
  <si>
    <t>(47, 107, 'AD', 'potting media')</t>
  </si>
  <si>
    <t>(47, 107, 'AD', 'incentive 1')</t>
  </si>
  <si>
    <t>(47, 107, 'AD', 'incentive 2')</t>
  </si>
  <si>
    <t>(47, 107, 'HTL', 'potting media')</t>
  </si>
  <si>
    <t>(47, 107, 'HTL', 'incentive 1')</t>
  </si>
  <si>
    <t>(47, 107, 'HTL', 'incentive 2')</t>
  </si>
  <si>
    <t>(47, 107, 'HTC', 'potting media')</t>
  </si>
  <si>
    <t>(47, 107, 'HTC', 'incentive 1')</t>
  </si>
  <si>
    <t>(47, 107, 'HTC', 'incentive 2')</t>
  </si>
  <si>
    <t>(47, 107, 'CHP', 'potting media')</t>
  </si>
  <si>
    <t>(47, 107, 'CHP', 'incentive 1')</t>
  </si>
  <si>
    <t>(47, 107, 'CHP', 'incentive 2')</t>
  </si>
  <si>
    <t>(47, 107, 'Feedstock', 'potting media')</t>
  </si>
  <si>
    <t>(47, 107, 'Feedstock', 'incentive 1')</t>
  </si>
  <si>
    <t>(47, 107, 'Feedstock', 'incentive 2')</t>
  </si>
  <si>
    <t>(47, 108, 'Pyrolysis', 'potting media')</t>
  </si>
  <si>
    <t>(47, 108, 'Pyrolysis', 'incentive 1')</t>
  </si>
  <si>
    <t>(47, 108, 'Pyrolysis', 'incentive 2')</t>
  </si>
  <si>
    <t>(47, 108, 'AD', 'potting media')</t>
  </si>
  <si>
    <t>(47, 108, 'AD', 'incentive 1')</t>
  </si>
  <si>
    <t>(47, 108, 'AD', 'incentive 2')</t>
  </si>
  <si>
    <t>(47, 108, 'HTL', 'potting media')</t>
  </si>
  <si>
    <t>(47, 108, 'HTL', 'incentive 1')</t>
  </si>
  <si>
    <t>(47, 108, 'HTL', 'incentive 2')</t>
  </si>
  <si>
    <t>(47, 108, 'HTC', 'potting media')</t>
  </si>
  <si>
    <t>(47, 108, 'HTC', 'incentive 1')</t>
  </si>
  <si>
    <t>(47, 108, 'HTC', 'incentive 2')</t>
  </si>
  <si>
    <t>(47, 108, 'CHP', 'potting media')</t>
  </si>
  <si>
    <t>(47, 108, 'CHP', 'incentive 1')</t>
  </si>
  <si>
    <t>(47, 108, 'CHP', 'incentive 2')</t>
  </si>
  <si>
    <t>(47, 108, 'Feedstock', 'potting media')</t>
  </si>
  <si>
    <t>(47, 108, 'Feedstock', 'incentive 1')</t>
  </si>
  <si>
    <t>(47, 108, 'Feedstock', 'incentive 2')</t>
  </si>
  <si>
    <t>(47, 109, 'Pyrolysis', 'potting media')</t>
  </si>
  <si>
    <t>(47, 109, 'Pyrolysis', 'incentive 1')</t>
  </si>
  <si>
    <t>(47, 109, 'Pyrolysis', 'incentive 2')</t>
  </si>
  <si>
    <t>(47, 109, 'AD', 'potting media')</t>
  </si>
  <si>
    <t>(47, 109, 'AD', 'incentive 1')</t>
  </si>
  <si>
    <t>(47, 109, 'AD', 'incentive 2')</t>
  </si>
  <si>
    <t>(47, 109, 'HTL', 'potting media')</t>
  </si>
  <si>
    <t>(47, 109, 'HTL', 'incentive 1')</t>
  </si>
  <si>
    <t>(47, 109, 'HTL', 'incentive 2')</t>
  </si>
  <si>
    <t>(47, 109, 'HTC', 'potting media')</t>
  </si>
  <si>
    <t>(47, 109, 'HTC', 'incentive 1')</t>
  </si>
  <si>
    <t>(47, 109, 'HTC', 'incentive 2')</t>
  </si>
  <si>
    <t>(47, 109, 'CHP', 'potting media')</t>
  </si>
  <si>
    <t>(47, 109, 'CHP', 'incentive 1')</t>
  </si>
  <si>
    <t>(47, 109, 'CHP', 'incentive 2')</t>
  </si>
  <si>
    <t>(47, 109, 'Feedstock', 'potting media')</t>
  </si>
  <si>
    <t>(47, 109, 'Feedstock', 'incentive 1')</t>
  </si>
  <si>
    <t>(47, 109, 'Feedstock', 'incentive 2')</t>
  </si>
  <si>
    <t>(47, 110, 'Pyrolysis', 'potting media')</t>
  </si>
  <si>
    <t>(47, 110, 'Pyrolysis', 'incentive 1')</t>
  </si>
  <si>
    <t>(47, 110, 'Pyrolysis', 'incentive 2')</t>
  </si>
  <si>
    <t>(47, 110, 'AD', 'potting media')</t>
  </si>
  <si>
    <t>(47, 110, 'AD', 'incentive 1')</t>
  </si>
  <si>
    <t>(47, 110, 'AD', 'incentive 2')</t>
  </si>
  <si>
    <t>(47, 110, 'HTL', 'potting media')</t>
  </si>
  <si>
    <t>(47, 110, 'HTL', 'incentive 1')</t>
  </si>
  <si>
    <t>(47, 110, 'HTL', 'incentive 2')</t>
  </si>
  <si>
    <t>(47, 110, 'HTC', 'potting media')</t>
  </si>
  <si>
    <t>(47, 110, 'HTC', 'incentive 1')</t>
  </si>
  <si>
    <t>(47, 110, 'HTC', 'incentive 2')</t>
  </si>
  <si>
    <t>(47, 110, 'CHP', 'potting media')</t>
  </si>
  <si>
    <t>(47, 110, 'CHP', 'incentive 1')</t>
  </si>
  <si>
    <t>(47, 110, 'CHP', 'incentive 2')</t>
  </si>
  <si>
    <t>(47, 110, 'Feedstock', 'potting media')</t>
  </si>
  <si>
    <t>(47, 110, 'Feedstock', 'incentive 1')</t>
  </si>
  <si>
    <t>(47, 110, 'Feedstock', 'incentive 2')</t>
  </si>
  <si>
    <t>(47, 111, 'Pyrolysis', 'potting media')</t>
  </si>
  <si>
    <t>(47, 111, 'Pyrolysis', 'incentive 1')</t>
  </si>
  <si>
    <t>(47, 111, 'Pyrolysis', 'incentive 2')</t>
  </si>
  <si>
    <t>(47, 111, 'AD', 'potting media')</t>
  </si>
  <si>
    <t>(47, 111, 'AD', 'incentive 1')</t>
  </si>
  <si>
    <t>(47, 111, 'AD', 'incentive 2')</t>
  </si>
  <si>
    <t>(47, 111, 'HTL', 'potting media')</t>
  </si>
  <si>
    <t>(47, 111, 'HTL', 'incentive 1')</t>
  </si>
  <si>
    <t>(47, 111, 'HTL', 'incentive 2')</t>
  </si>
  <si>
    <t>(47, 111, 'HTC', 'potting media')</t>
  </si>
  <si>
    <t>(47, 111, 'HTC', 'incentive 1')</t>
  </si>
  <si>
    <t>(47, 111, 'HTC', 'incentive 2')</t>
  </si>
  <si>
    <t>(47, 111, 'CHP', 'potting media')</t>
  </si>
  <si>
    <t>(47, 111, 'CHP', 'incentive 1')</t>
  </si>
  <si>
    <t>(47, 111, 'CHP', 'incentive 2')</t>
  </si>
  <si>
    <t>(47, 111, 'Feedstock', 'potting media')</t>
  </si>
  <si>
    <t>(47, 111, 'Feedstock', 'incentive 1')</t>
  </si>
  <si>
    <t>(47, 111, 'Feedstock', 'incentive 2')</t>
  </si>
  <si>
    <t>(47, 112, 'Pyrolysis', 'potting media')</t>
  </si>
  <si>
    <t>(47, 112, 'Pyrolysis', 'incentive 1')</t>
  </si>
  <si>
    <t>(47, 112, 'Pyrolysis', 'incentive 2')</t>
  </si>
  <si>
    <t>(47, 112, 'AD', 'potting media')</t>
  </si>
  <si>
    <t>(47, 112, 'AD', 'incentive 1')</t>
  </si>
  <si>
    <t>(47, 112, 'AD', 'incentive 2')</t>
  </si>
  <si>
    <t>(47, 112, 'HTL', 'potting media')</t>
  </si>
  <si>
    <t>(47, 112, 'HTL', 'incentive 1')</t>
  </si>
  <si>
    <t>(47, 112, 'HTL', 'incentive 2')</t>
  </si>
  <si>
    <t>(47, 112, 'HTC', 'potting media')</t>
  </si>
  <si>
    <t>(47, 112, 'HTC', 'incentive 1')</t>
  </si>
  <si>
    <t>(47, 112, 'HTC', 'incentive 2')</t>
  </si>
  <si>
    <t>(47, 112, 'CHP', 'potting media')</t>
  </si>
  <si>
    <t>(47, 112, 'CHP', 'incentive 1')</t>
  </si>
  <si>
    <t>(47, 112, 'CHP', 'incentive 2')</t>
  </si>
  <si>
    <t>(47, 112, 'Feedstock', 'potting media')</t>
  </si>
  <si>
    <t>(47, 112, 'Feedstock', 'incentive 1')</t>
  </si>
  <si>
    <t>(47, 112, 'Feedstock', 'incentive 2')</t>
  </si>
  <si>
    <t>(47, 113, 'Pyrolysis', 'potting media')</t>
  </si>
  <si>
    <t>(47, 113, 'Pyrolysis', 'incentive 1')</t>
  </si>
  <si>
    <t>(47, 113, 'Pyrolysis', 'incentive 2')</t>
  </si>
  <si>
    <t>(47, 113, 'AD', 'potting media')</t>
  </si>
  <si>
    <t>(47, 113, 'AD', 'incentive 1')</t>
  </si>
  <si>
    <t>(47, 113, 'AD', 'incentive 2')</t>
  </si>
  <si>
    <t>(47, 113, 'HTL', 'potting media')</t>
  </si>
  <si>
    <t>(47, 113, 'HTL', 'incentive 1')</t>
  </si>
  <si>
    <t>(47, 113, 'HTL', 'incentive 2')</t>
  </si>
  <si>
    <t>(47, 113, 'HTC', 'potting media')</t>
  </si>
  <si>
    <t>(47, 113, 'HTC', 'incentive 1')</t>
  </si>
  <si>
    <t>(47, 113, 'HTC', 'incentive 2')</t>
  </si>
  <si>
    <t>(47, 113, 'CHP', 'potting media')</t>
  </si>
  <si>
    <t>(47, 113, 'CHP', 'incentive 1')</t>
  </si>
  <si>
    <t>(47, 113, 'CHP', 'incentive 2')</t>
  </si>
  <si>
    <t>(47, 113, 'Feedstock', 'potting media')</t>
  </si>
  <si>
    <t>(47, 113, 'Feedstock', 'incentive 1')</t>
  </si>
  <si>
    <t>(47, 113, 'Feedstock', 'incentive 2')</t>
  </si>
  <si>
    <t>(47, 114, 'Pyrolysis', 'potting media')</t>
  </si>
  <si>
    <t>(47, 114, 'Pyrolysis', 'incentive 1')</t>
  </si>
  <si>
    <t>(47, 114, 'Pyrolysis', 'incentive 2')</t>
  </si>
  <si>
    <t>(47, 114, 'AD', 'potting media')</t>
  </si>
  <si>
    <t>(47, 114, 'AD', 'incentive 1')</t>
  </si>
  <si>
    <t>(47, 114, 'AD', 'incentive 2')</t>
  </si>
  <si>
    <t>(47, 114, 'HTL', 'potting media')</t>
  </si>
  <si>
    <t>(47, 114, 'HTL', 'incentive 1')</t>
  </si>
  <si>
    <t>(47, 114, 'HTL', 'incentive 2')</t>
  </si>
  <si>
    <t>(47, 114, 'HTC', 'potting media')</t>
  </si>
  <si>
    <t>(47, 114, 'HTC', 'incentive 1')</t>
  </si>
  <si>
    <t>(47, 114, 'HTC', 'incentive 2')</t>
  </si>
  <si>
    <t>(47, 114, 'CHP', 'potting media')</t>
  </si>
  <si>
    <t>(47, 114, 'CHP', 'incentive 1')</t>
  </si>
  <si>
    <t>(47, 114, 'CHP', 'incentive 2')</t>
  </si>
  <si>
    <t>(47, 114, 'Feedstock', 'potting media')</t>
  </si>
  <si>
    <t>(47, 114, 'Feedstock', 'incentive 1')</t>
  </si>
  <si>
    <t>(47, 114, 'Feedstock', 'incentive 2')</t>
  </si>
  <si>
    <t>(47, 115, 'Pyrolysis', 'potting media')</t>
  </si>
  <si>
    <t>(47, 115, 'Pyrolysis', 'incentive 1')</t>
  </si>
  <si>
    <t>(47, 115, 'Pyrolysis', 'incentive 2')</t>
  </si>
  <si>
    <t>(47, 115, 'AD', 'potting media')</t>
  </si>
  <si>
    <t>(47, 115, 'AD', 'incentive 1')</t>
  </si>
  <si>
    <t>(47, 115, 'AD', 'incentive 2')</t>
  </si>
  <si>
    <t>(47, 115, 'HTL', 'potting media')</t>
  </si>
  <si>
    <t>(47, 115, 'HTL', 'incentive 1')</t>
  </si>
  <si>
    <t>(47, 115, 'HTL', 'incentive 2')</t>
  </si>
  <si>
    <t>(47, 115, 'HTC', 'potting media')</t>
  </si>
  <si>
    <t>(47, 115, 'HTC', 'incentive 1')</t>
  </si>
  <si>
    <t>(47, 115, 'HTC', 'incentive 2')</t>
  </si>
  <si>
    <t>(47, 115, 'CHP', 'potting media')</t>
  </si>
  <si>
    <t>(47, 115, 'CHP', 'incentive 1')</t>
  </si>
  <si>
    <t>(47, 115, 'CHP', 'incentive 2')</t>
  </si>
  <si>
    <t>(47, 115, 'Feedstock', 'potting media')</t>
  </si>
  <si>
    <t>(47, 115, 'Feedstock', 'incentive 1')</t>
  </si>
  <si>
    <t>(47, 115, 'Feedstock', 'incentive 2')</t>
  </si>
  <si>
    <t>(47, 116, 'Pyrolysis', 'potting media')</t>
  </si>
  <si>
    <t>(47, 116, 'Pyrolysis', 'incentive 1')</t>
  </si>
  <si>
    <t>(47, 116, 'Pyrolysis', 'incentive 2')</t>
  </si>
  <si>
    <t>(47, 116, 'AD', 'potting media')</t>
  </si>
  <si>
    <t>(47, 116, 'AD', 'incentive 1')</t>
  </si>
  <si>
    <t>(47, 116, 'AD', 'incentive 2')</t>
  </si>
  <si>
    <t>(47, 116, 'HTL', 'potting media')</t>
  </si>
  <si>
    <t>(47, 116, 'HTL', 'incentive 1')</t>
  </si>
  <si>
    <t>(47, 116, 'HTL', 'incentive 2')</t>
  </si>
  <si>
    <t>(47, 116, 'HTC', 'potting media')</t>
  </si>
  <si>
    <t>(47, 116, 'HTC', 'incentive 1')</t>
  </si>
  <si>
    <t>(47, 116, 'HTC', 'incentive 2')</t>
  </si>
  <si>
    <t>(47, 116, 'CHP', 'potting media')</t>
  </si>
  <si>
    <t>(47, 116, 'CHP', 'incentive 1')</t>
  </si>
  <si>
    <t>(47, 116, 'CHP', 'incentive 2')</t>
  </si>
  <si>
    <t>(47, 116, 'Feedstock', 'potting media')</t>
  </si>
  <si>
    <t>(47, 116, 'Feedstock', 'incentive 1')</t>
  </si>
  <si>
    <t>(47, 116, 'Feedstock', 'incentive 2')</t>
  </si>
  <si>
    <t>(47, 117, 'Pyrolysis', 'potting media')</t>
  </si>
  <si>
    <t>(47, 117, 'Pyrolysis', 'incentive 1')</t>
  </si>
  <si>
    <t>(47, 117, 'Pyrolysis', 'incentive 2')</t>
  </si>
  <si>
    <t>(47, 117, 'AD', 'potting media')</t>
  </si>
  <si>
    <t>(47, 117, 'AD', 'incentive 1')</t>
  </si>
  <si>
    <t>(47, 117, 'AD', 'incentive 2')</t>
  </si>
  <si>
    <t>(47, 117, 'HTL', 'potting media')</t>
  </si>
  <si>
    <t>(47, 117, 'HTL', 'incentive 1')</t>
  </si>
  <si>
    <t>(47, 117, 'HTL', 'incentive 2')</t>
  </si>
  <si>
    <t>(47, 117, 'HTC', 'potting media')</t>
  </si>
  <si>
    <t>(47, 117, 'HTC', 'incentive 1')</t>
  </si>
  <si>
    <t>(47, 117, 'HTC', 'incentive 2')</t>
  </si>
  <si>
    <t>(47, 117, 'CHP', 'potting media')</t>
  </si>
  <si>
    <t>(47, 117, 'CHP', 'incentive 1')</t>
  </si>
  <si>
    <t>(47, 117, 'CHP', 'incentive 2')</t>
  </si>
  <si>
    <t>(47, 117, 'Feedstock', 'potting media')</t>
  </si>
  <si>
    <t>(47, 117, 'Feedstock', 'incentive 1')</t>
  </si>
  <si>
    <t>(47, 117, 'Feedstock', 'incentive 2')</t>
  </si>
  <si>
    <t>(47, 118, 'Pyrolysis', 'potting media')</t>
  </si>
  <si>
    <t>(47, 118, 'Pyrolysis', 'incentive 1')</t>
  </si>
  <si>
    <t>(47, 118, 'Pyrolysis', 'incentive 2')</t>
  </si>
  <si>
    <t>(47, 118, 'AD', 'potting media')</t>
  </si>
  <si>
    <t>(47, 118, 'AD', 'incentive 1')</t>
  </si>
  <si>
    <t>(47, 118, 'AD', 'incentive 2')</t>
  </si>
  <si>
    <t>(47, 118, 'HTL', 'potting media')</t>
  </si>
  <si>
    <t>(47, 118, 'HTL', 'incentive 1')</t>
  </si>
  <si>
    <t>(47, 118, 'HTL', 'incentive 2')</t>
  </si>
  <si>
    <t>(47, 118, 'HTC', 'potting media')</t>
  </si>
  <si>
    <t>(47, 118, 'HTC', 'incentive 1')</t>
  </si>
  <si>
    <t>(47, 118, 'HTC', 'incentive 2')</t>
  </si>
  <si>
    <t>(47, 118, 'CHP', 'potting media')</t>
  </si>
  <si>
    <t>(47, 118, 'CHP', 'incentive 1')</t>
  </si>
  <si>
    <t>(47, 118, 'CHP', 'incentive 2')</t>
  </si>
  <si>
    <t>(47, 118, 'Feedstock', 'potting media')</t>
  </si>
  <si>
    <t>(47, 118, 'Feedstock', 'incentive 1')</t>
  </si>
  <si>
    <t>(47, 118, 'Feedstock', 'incentive 2')</t>
  </si>
  <si>
    <t>(47, 119, 'Pyrolysis', 'potting media')</t>
  </si>
  <si>
    <t>(47, 119, 'Pyrolysis', 'incentive 1')</t>
  </si>
  <si>
    <t>(47, 119, 'Pyrolysis', 'incentive 2')</t>
  </si>
  <si>
    <t>(47, 119, 'AD', 'potting media')</t>
  </si>
  <si>
    <t>(47, 119, 'AD', 'incentive 1')</t>
  </si>
  <si>
    <t>(47, 119, 'AD', 'incentive 2')</t>
  </si>
  <si>
    <t>(47, 119, 'HTL', 'potting media')</t>
  </si>
  <si>
    <t>(47, 119, 'HTL', 'incentive 1')</t>
  </si>
  <si>
    <t>(47, 119, 'HTL', 'incentive 2')</t>
  </si>
  <si>
    <t>(47, 119, 'HTC', 'potting media')</t>
  </si>
  <si>
    <t>(47, 119, 'HTC', 'incentive 1')</t>
  </si>
  <si>
    <t>(47, 119, 'HTC', 'incentive 2')</t>
  </si>
  <si>
    <t>(47, 119, 'CHP', 'potting media')</t>
  </si>
  <si>
    <t>(47, 119, 'CHP', 'incentive 1')</t>
  </si>
  <si>
    <t>(47, 119, 'CHP', 'incentive 2')</t>
  </si>
  <si>
    <t>(47, 119, 'Feedstock', 'potting media')</t>
  </si>
  <si>
    <t>(47, 119, 'Feedstock', 'incentive 1')</t>
  </si>
  <si>
    <t>(47, 119, 'Feedstock', 'incentive 2')</t>
  </si>
  <si>
    <t>(48, 0, 'Pyrolysis', 'potting media')</t>
  </si>
  <si>
    <t>(48, 0, 'Pyrolysis', 'incentive 1')</t>
  </si>
  <si>
    <t>(48, 0, 'Pyrolysis', 'incentive 2')</t>
  </si>
  <si>
    <t>(48, 0, 'AD', 'potting media')</t>
  </si>
  <si>
    <t>(48, 0, 'AD', 'incentive 1')</t>
  </si>
  <si>
    <t>(48, 0, 'AD', 'incentive 2')</t>
  </si>
  <si>
    <t>(48, 0, 'HTL', 'potting media')</t>
  </si>
  <si>
    <t>(48, 0, 'HTL', 'incentive 1')</t>
  </si>
  <si>
    <t>(48, 0, 'HTL', 'incentive 2')</t>
  </si>
  <si>
    <t>(48, 0, 'HTC', 'potting media')</t>
  </si>
  <si>
    <t>(48, 0, 'HTC', 'incentive 1')</t>
  </si>
  <si>
    <t>(48, 0, 'HTC', 'incentive 2')</t>
  </si>
  <si>
    <t>(48, 0, 'CHP', 'potting media')</t>
  </si>
  <si>
    <t>(48, 0, 'CHP', 'incentive 1')</t>
  </si>
  <si>
    <t>(48, 0, 'CHP', 'incentive 2')</t>
  </si>
  <si>
    <t>(48, 0, 'Feedstock', 'potting media')</t>
  </si>
  <si>
    <t>(48, 0, 'Feedstock', 'incentive 1')</t>
  </si>
  <si>
    <t>(48, 0, 'Feedstock', 'incentive 2')</t>
  </si>
  <si>
    <t>(48, 1, 'Pyrolysis', 'potting media')</t>
  </si>
  <si>
    <t>(48, 1, 'Pyrolysis', 'incentive 1')</t>
  </si>
  <si>
    <t>(48, 1, 'Pyrolysis', 'incentive 2')</t>
  </si>
  <si>
    <t>(48, 1, 'AD', 'potting media')</t>
  </si>
  <si>
    <t>(48, 1, 'AD', 'incentive 1')</t>
  </si>
  <si>
    <t>(48, 1, 'AD', 'incentive 2')</t>
  </si>
  <si>
    <t>(48, 1, 'HTL', 'potting media')</t>
  </si>
  <si>
    <t>(48, 1, 'HTL', 'incentive 1')</t>
  </si>
  <si>
    <t>(48, 1, 'HTL', 'incentive 2')</t>
  </si>
  <si>
    <t>(48, 1, 'HTC', 'potting media')</t>
  </si>
  <si>
    <t>(48, 1, 'HTC', 'incentive 1')</t>
  </si>
  <si>
    <t>(48, 1, 'HTC', 'incentive 2')</t>
  </si>
  <si>
    <t>(48, 1, 'CHP', 'potting media')</t>
  </si>
  <si>
    <t>(48, 1, 'CHP', 'incentive 1')</t>
  </si>
  <si>
    <t>(48, 1, 'CHP', 'incentive 2')</t>
  </si>
  <si>
    <t>(48, 1, 'Feedstock', 'potting media')</t>
  </si>
  <si>
    <t>(48, 1, 'Feedstock', 'incentive 1')</t>
  </si>
  <si>
    <t>(48, 1, 'Feedstock', 'incentive 2')</t>
  </si>
  <si>
    <t>(48, 2, 'Pyrolysis', 'potting media')</t>
  </si>
  <si>
    <t>(48, 2, 'Pyrolysis', 'incentive 1')</t>
  </si>
  <si>
    <t>(48, 2, 'Pyrolysis', 'incentive 2')</t>
  </si>
  <si>
    <t>(48, 2, 'AD', 'potting media')</t>
  </si>
  <si>
    <t>(48, 2, 'AD', 'incentive 1')</t>
  </si>
  <si>
    <t>(48, 2, 'AD', 'incentive 2')</t>
  </si>
  <si>
    <t>(48, 2, 'HTL', 'potting media')</t>
  </si>
  <si>
    <t>(48, 2, 'HTL', 'incentive 1')</t>
  </si>
  <si>
    <t>(48, 2, 'HTL', 'incentive 2')</t>
  </si>
  <si>
    <t>(48, 2, 'HTC', 'potting media')</t>
  </si>
  <si>
    <t>(48, 2, 'HTC', 'incentive 1')</t>
  </si>
  <si>
    <t>(48, 2, 'HTC', 'incentive 2')</t>
  </si>
  <si>
    <t>(48, 2, 'CHP', 'potting media')</t>
  </si>
  <si>
    <t>(48, 2, 'CHP', 'incentive 1')</t>
  </si>
  <si>
    <t>(48, 2, 'CHP', 'incentive 2')</t>
  </si>
  <si>
    <t>(48, 2, 'Feedstock', 'potting media')</t>
  </si>
  <si>
    <t>(48, 2, 'Feedstock', 'incentive 1')</t>
  </si>
  <si>
    <t>(48, 2, 'Feedstock', 'incentive 2')</t>
  </si>
  <si>
    <t>(48, 3, 'Pyrolysis', 'potting media')</t>
  </si>
  <si>
    <t>(48, 3, 'Pyrolysis', 'incentive 1')</t>
  </si>
  <si>
    <t>(48, 3, 'Pyrolysis', 'incentive 2')</t>
  </si>
  <si>
    <t>(48, 3, 'AD', 'potting media')</t>
  </si>
  <si>
    <t>(48, 3, 'AD', 'incentive 1')</t>
  </si>
  <si>
    <t>(48, 3, 'AD', 'incentive 2')</t>
  </si>
  <si>
    <t>(48, 3, 'HTL', 'potting media')</t>
  </si>
  <si>
    <t>(48, 3, 'HTL', 'incentive 1')</t>
  </si>
  <si>
    <t>(48, 3, 'HTL', 'incentive 2')</t>
  </si>
  <si>
    <t>(48, 3, 'HTC', 'potting media')</t>
  </si>
  <si>
    <t>(48, 3, 'HTC', 'incentive 1')</t>
  </si>
  <si>
    <t>(48, 3, 'HTC', 'incentive 2')</t>
  </si>
  <si>
    <t>(48, 3, 'CHP', 'potting media')</t>
  </si>
  <si>
    <t>(48, 3, 'CHP', 'incentive 1')</t>
  </si>
  <si>
    <t>(48, 3, 'CHP', 'incentive 2')</t>
  </si>
  <si>
    <t>(48, 3, 'Feedstock', 'potting media')</t>
  </si>
  <si>
    <t>(48, 3, 'Feedstock', 'incentive 1')</t>
  </si>
  <si>
    <t>(48, 3, 'Feedstock', 'incentive 2')</t>
  </si>
  <si>
    <t>(48, 4, 'Pyrolysis', 'potting media')</t>
  </si>
  <si>
    <t>(48, 4, 'Pyrolysis', 'incentive 1')</t>
  </si>
  <si>
    <t>(48, 4, 'Pyrolysis', 'incentive 2')</t>
  </si>
  <si>
    <t>(48, 4, 'AD', 'potting media')</t>
  </si>
  <si>
    <t>(48, 4, 'AD', 'incentive 1')</t>
  </si>
  <si>
    <t>(48, 4, 'AD', 'incentive 2')</t>
  </si>
  <si>
    <t>(48, 4, 'HTL', 'potting media')</t>
  </si>
  <si>
    <t>(48, 4, 'HTL', 'incentive 1')</t>
  </si>
  <si>
    <t>(48, 4, 'HTL', 'incentive 2')</t>
  </si>
  <si>
    <t>(48, 4, 'HTC', 'potting media')</t>
  </si>
  <si>
    <t>(48, 4, 'HTC', 'incentive 1')</t>
  </si>
  <si>
    <t>(48, 4, 'HTC', 'incentive 2')</t>
  </si>
  <si>
    <t>(48, 4, 'CHP', 'potting media')</t>
  </si>
  <si>
    <t>(48, 4, 'CHP', 'incentive 1')</t>
  </si>
  <si>
    <t>(48, 4, 'CHP', 'incentive 2')</t>
  </si>
  <si>
    <t>(48, 4, 'Feedstock', 'potting media')</t>
  </si>
  <si>
    <t>(48, 4, 'Feedstock', 'incentive 1')</t>
  </si>
  <si>
    <t>(48, 4, 'Feedstock', 'incentive 2')</t>
  </si>
  <si>
    <t>(48, 5, 'Pyrolysis', 'potting media')</t>
  </si>
  <si>
    <t>(48, 5, 'Pyrolysis', 'incentive 1')</t>
  </si>
  <si>
    <t>(48, 5, 'Pyrolysis', 'incentive 2')</t>
  </si>
  <si>
    <t>(48, 5, 'AD', 'potting media')</t>
  </si>
  <si>
    <t>(48, 5, 'AD', 'incentive 1')</t>
  </si>
  <si>
    <t>(48, 5, 'AD', 'incentive 2')</t>
  </si>
  <si>
    <t>(48, 5, 'HTL', 'potting media')</t>
  </si>
  <si>
    <t>(48, 5, 'HTL', 'incentive 1')</t>
  </si>
  <si>
    <t>(48, 5, 'HTL', 'incentive 2')</t>
  </si>
  <si>
    <t>(48, 5, 'HTC', 'potting media')</t>
  </si>
  <si>
    <t>(48, 5, 'HTC', 'incentive 1')</t>
  </si>
  <si>
    <t>(48, 5, 'HTC', 'incentive 2')</t>
  </si>
  <si>
    <t>(48, 5, 'CHP', 'potting media')</t>
  </si>
  <si>
    <t>(48, 5, 'CHP', 'incentive 1')</t>
  </si>
  <si>
    <t>(48, 5, 'CHP', 'incentive 2')</t>
  </si>
  <si>
    <t>(48, 5, 'Feedstock', 'potting media')</t>
  </si>
  <si>
    <t>(48, 5, 'Feedstock', 'incentive 1')</t>
  </si>
  <si>
    <t>(48, 5, 'Feedstock', 'incentive 2')</t>
  </si>
  <si>
    <t>(48, 6, 'Pyrolysis', 'potting media')</t>
  </si>
  <si>
    <t>(48, 6, 'Pyrolysis', 'incentive 1')</t>
  </si>
  <si>
    <t>(48, 6, 'Pyrolysis', 'incentive 2')</t>
  </si>
  <si>
    <t>(48, 6, 'AD', 'potting media')</t>
  </si>
  <si>
    <t>(48, 6, 'AD', 'incentive 1')</t>
  </si>
  <si>
    <t>(48, 6, 'AD', 'incentive 2')</t>
  </si>
  <si>
    <t>(48, 6, 'HTL', 'potting media')</t>
  </si>
  <si>
    <t>(48, 6, 'HTL', 'incentive 1')</t>
  </si>
  <si>
    <t>(48, 6, 'HTL', 'incentive 2')</t>
  </si>
  <si>
    <t>(48, 6, 'HTC', 'potting media')</t>
  </si>
  <si>
    <t>(48, 6, 'HTC', 'incentive 1')</t>
  </si>
  <si>
    <t>(48, 6, 'HTC', 'incentive 2')</t>
  </si>
  <si>
    <t>(48, 6, 'CHP', 'potting media')</t>
  </si>
  <si>
    <t>(48, 6, 'CHP', 'incentive 1')</t>
  </si>
  <si>
    <t>(48, 6, 'CHP', 'incentive 2')</t>
  </si>
  <si>
    <t>(48, 6, 'Feedstock', 'potting media')</t>
  </si>
  <si>
    <t>(48, 6, 'Feedstock', 'incentive 1')</t>
  </si>
  <si>
    <t>(48, 6, 'Feedstock', 'incentive 2')</t>
  </si>
  <si>
    <t>(48, 7, 'Pyrolysis', 'potting media')</t>
  </si>
  <si>
    <t>(48, 7, 'Pyrolysis', 'incentive 1')</t>
  </si>
  <si>
    <t>(48, 7, 'Pyrolysis', 'incentive 2')</t>
  </si>
  <si>
    <t>(48, 7, 'AD', 'potting media')</t>
  </si>
  <si>
    <t>(48, 7, 'AD', 'incentive 1')</t>
  </si>
  <si>
    <t>(48, 7, 'AD', 'incentive 2')</t>
  </si>
  <si>
    <t>(48, 7, 'HTL', 'potting media')</t>
  </si>
  <si>
    <t>(48, 7, 'HTL', 'incentive 1')</t>
  </si>
  <si>
    <t>(48, 7, 'HTL', 'incentive 2')</t>
  </si>
  <si>
    <t>(48, 7, 'HTC', 'potting media')</t>
  </si>
  <si>
    <t>(48, 7, 'HTC', 'incentive 1')</t>
  </si>
  <si>
    <t>(48, 7, 'HTC', 'incentive 2')</t>
  </si>
  <si>
    <t>(48, 7, 'CHP', 'potting media')</t>
  </si>
  <si>
    <t>(48, 7, 'CHP', 'incentive 1')</t>
  </si>
  <si>
    <t>(48, 7, 'CHP', 'incentive 2')</t>
  </si>
  <si>
    <t>(48, 7, 'Feedstock', 'potting media')</t>
  </si>
  <si>
    <t>(48, 7, 'Feedstock', 'incentive 1')</t>
  </si>
  <si>
    <t>(48, 7, 'Feedstock', 'incentive 2')</t>
  </si>
  <si>
    <t>(48, 8, 'Pyrolysis', 'potting media')</t>
  </si>
  <si>
    <t>(48, 8, 'Pyrolysis', 'incentive 1')</t>
  </si>
  <si>
    <t>(48, 8, 'Pyrolysis', 'incentive 2')</t>
  </si>
  <si>
    <t>(48, 8, 'AD', 'potting media')</t>
  </si>
  <si>
    <t>(48, 8, 'AD', 'incentive 1')</t>
  </si>
  <si>
    <t>(48, 8, 'AD', 'incentive 2')</t>
  </si>
  <si>
    <t>(48, 8, 'HTL', 'potting media')</t>
  </si>
  <si>
    <t>(48, 8, 'HTL', 'incentive 1')</t>
  </si>
  <si>
    <t>(48, 8, 'HTL', 'incentive 2')</t>
  </si>
  <si>
    <t>(48, 8, 'HTC', 'potting media')</t>
  </si>
  <si>
    <t>(48, 8, 'HTC', 'incentive 1')</t>
  </si>
  <si>
    <t>(48, 8, 'HTC', 'incentive 2')</t>
  </si>
  <si>
    <t>(48, 8, 'CHP', 'potting media')</t>
  </si>
  <si>
    <t>(48, 8, 'CHP', 'incentive 1')</t>
  </si>
  <si>
    <t>(48, 8, 'CHP', 'incentive 2')</t>
  </si>
  <si>
    <t>(48, 8, 'Feedstock', 'potting media')</t>
  </si>
  <si>
    <t>(48, 8, 'Feedstock', 'incentive 1')</t>
  </si>
  <si>
    <t>(48, 8, 'Feedstock', 'incentive 2')</t>
  </si>
  <si>
    <t>(48, 9, 'Pyrolysis', 'potting media')</t>
  </si>
  <si>
    <t>(48, 9, 'Pyrolysis', 'incentive 1')</t>
  </si>
  <si>
    <t>(48, 9, 'Pyrolysis', 'incentive 2')</t>
  </si>
  <si>
    <t>(48, 9, 'AD', 'potting media')</t>
  </si>
  <si>
    <t>(48, 9, 'AD', 'incentive 1')</t>
  </si>
  <si>
    <t>(48, 9, 'AD', 'incentive 2')</t>
  </si>
  <si>
    <t>(48, 9, 'HTL', 'potting media')</t>
  </si>
  <si>
    <t>(48, 9, 'HTL', 'incentive 1')</t>
  </si>
  <si>
    <t>(48, 9, 'HTL', 'incentive 2')</t>
  </si>
  <si>
    <t>(48, 9, 'HTC', 'potting media')</t>
  </si>
  <si>
    <t>(48, 9, 'HTC', 'incentive 1')</t>
  </si>
  <si>
    <t>(48, 9, 'HTC', 'incentive 2')</t>
  </si>
  <si>
    <t>(48, 9, 'CHP', 'potting media')</t>
  </si>
  <si>
    <t>(48, 9, 'CHP', 'incentive 1')</t>
  </si>
  <si>
    <t>(48, 9, 'CHP', 'incentive 2')</t>
  </si>
  <si>
    <t>(48, 9, 'Feedstock', 'potting media')</t>
  </si>
  <si>
    <t>(48, 9, 'Feedstock', 'incentive 1')</t>
  </si>
  <si>
    <t>(48, 9, 'Feedstock', 'incentive 2')</t>
  </si>
  <si>
    <t>(48, 10, 'Pyrolysis', 'potting media')</t>
  </si>
  <si>
    <t>(48, 10, 'Pyrolysis', 'incentive 1')</t>
  </si>
  <si>
    <t>(48, 10, 'Pyrolysis', 'incentive 2')</t>
  </si>
  <si>
    <t>(48, 10, 'AD', 'potting media')</t>
  </si>
  <si>
    <t>(48, 10, 'AD', 'incentive 1')</t>
  </si>
  <si>
    <t>(48, 10, 'AD', 'incentive 2')</t>
  </si>
  <si>
    <t>(48, 10, 'HTL', 'potting media')</t>
  </si>
  <si>
    <t>(48, 10, 'HTL', 'incentive 1')</t>
  </si>
  <si>
    <t>(48, 10, 'HTL', 'incentive 2')</t>
  </si>
  <si>
    <t>(48, 10, 'HTC', 'potting media')</t>
  </si>
  <si>
    <t>(48, 10, 'HTC', 'incentive 1')</t>
  </si>
  <si>
    <t>(48, 10, 'HTC', 'incentive 2')</t>
  </si>
  <si>
    <t>(48, 10, 'CHP', 'potting media')</t>
  </si>
  <si>
    <t>(48, 10, 'CHP', 'incentive 1')</t>
  </si>
  <si>
    <t>(48, 10, 'CHP', 'incentive 2')</t>
  </si>
  <si>
    <t>(48, 10, 'Feedstock', 'potting media')</t>
  </si>
  <si>
    <t>(48, 10, 'Feedstock', 'incentive 1')</t>
  </si>
  <si>
    <t>(48, 10, 'Feedstock', 'incentive 2')</t>
  </si>
  <si>
    <t>(48, 11, 'Pyrolysis', 'potting media')</t>
  </si>
  <si>
    <t>(48, 11, 'Pyrolysis', 'incentive 1')</t>
  </si>
  <si>
    <t>(48, 11, 'Pyrolysis', 'incentive 2')</t>
  </si>
  <si>
    <t>(48, 11, 'AD', 'potting media')</t>
  </si>
  <si>
    <t>(48, 11, 'AD', 'incentive 1')</t>
  </si>
  <si>
    <t>(48, 11, 'AD', 'incentive 2')</t>
  </si>
  <si>
    <t>(48, 11, 'HTL', 'potting media')</t>
  </si>
  <si>
    <t>(48, 11, 'HTL', 'incentive 1')</t>
  </si>
  <si>
    <t>(48, 11, 'HTL', 'incentive 2')</t>
  </si>
  <si>
    <t>(48, 11, 'HTC', 'potting media')</t>
  </si>
  <si>
    <t>(48, 11, 'HTC', 'incentive 1')</t>
  </si>
  <si>
    <t>(48, 11, 'HTC', 'incentive 2')</t>
  </si>
  <si>
    <t>(48, 11, 'CHP', 'potting media')</t>
  </si>
  <si>
    <t>(48, 11, 'CHP', 'incentive 1')</t>
  </si>
  <si>
    <t>(48, 11, 'CHP', 'incentive 2')</t>
  </si>
  <si>
    <t>(48, 11, 'Feedstock', 'potting media')</t>
  </si>
  <si>
    <t>(48, 11, 'Feedstock', 'incentive 1')</t>
  </si>
  <si>
    <t>(48, 11, 'Feedstock', 'incentive 2')</t>
  </si>
  <si>
    <t>(48, 12, 'Pyrolysis', 'potting media')</t>
  </si>
  <si>
    <t>(48, 12, 'Pyrolysis', 'incentive 1')</t>
  </si>
  <si>
    <t>(48, 12, 'Pyrolysis', 'incentive 2')</t>
  </si>
  <si>
    <t>(48, 12, 'AD', 'potting media')</t>
  </si>
  <si>
    <t>(48, 12, 'AD', 'incentive 1')</t>
  </si>
  <si>
    <t>(48, 12, 'AD', 'incentive 2')</t>
  </si>
  <si>
    <t>(48, 12, 'HTL', 'potting media')</t>
  </si>
  <si>
    <t>(48, 12, 'HTL', 'incentive 1')</t>
  </si>
  <si>
    <t>(48, 12, 'HTL', 'incentive 2')</t>
  </si>
  <si>
    <t>(48, 12, 'HTC', 'potting media')</t>
  </si>
  <si>
    <t>(48, 12, 'HTC', 'incentive 1')</t>
  </si>
  <si>
    <t>(48, 12, 'HTC', 'incentive 2')</t>
  </si>
  <si>
    <t>(48, 12, 'CHP', 'potting media')</t>
  </si>
  <si>
    <t>(48, 12, 'CHP', 'incentive 1')</t>
  </si>
  <si>
    <t>(48, 12, 'CHP', 'incentive 2')</t>
  </si>
  <si>
    <t>(48, 12, 'Feedstock', 'potting media')</t>
  </si>
  <si>
    <t>(48, 12, 'Feedstock', 'incentive 1')</t>
  </si>
  <si>
    <t>(48, 12, 'Feedstock', 'incentive 2')</t>
  </si>
  <si>
    <t>(48, 13, 'Pyrolysis', 'potting media')</t>
  </si>
  <si>
    <t>(48, 13, 'Pyrolysis', 'incentive 1')</t>
  </si>
  <si>
    <t>(48, 13, 'Pyrolysis', 'incentive 2')</t>
  </si>
  <si>
    <t>(48, 13, 'AD', 'potting media')</t>
  </si>
  <si>
    <t>(48, 13, 'AD', 'incentive 1')</t>
  </si>
  <si>
    <t>(48, 13, 'AD', 'incentive 2')</t>
  </si>
  <si>
    <t>(48, 13, 'HTL', 'potting media')</t>
  </si>
  <si>
    <t>(48, 13, 'HTL', 'incentive 1')</t>
  </si>
  <si>
    <t>(48, 13, 'HTL', 'incentive 2')</t>
  </si>
  <si>
    <t>(48, 13, 'HTC', 'potting media')</t>
  </si>
  <si>
    <t>(48, 13, 'HTC', 'incentive 1')</t>
  </si>
  <si>
    <t>(48, 13, 'HTC', 'incentive 2')</t>
  </si>
  <si>
    <t>(48, 13, 'CHP', 'potting media')</t>
  </si>
  <si>
    <t>(48, 13, 'CHP', 'incentive 1')</t>
  </si>
  <si>
    <t>(48, 13, 'CHP', 'incentive 2')</t>
  </si>
  <si>
    <t>(48, 13, 'Feedstock', 'potting media')</t>
  </si>
  <si>
    <t>(48, 13, 'Feedstock', 'incentive 1')</t>
  </si>
  <si>
    <t>(48, 13, 'Feedstock', 'incentive 2')</t>
  </si>
  <si>
    <t>(48, 14, 'Pyrolysis', 'potting media')</t>
  </si>
  <si>
    <t>(48, 14, 'Pyrolysis', 'incentive 1')</t>
  </si>
  <si>
    <t>(48, 14, 'Pyrolysis', 'incentive 2')</t>
  </si>
  <si>
    <t>(48, 14, 'AD', 'potting media')</t>
  </si>
  <si>
    <t>(48, 14, 'AD', 'incentive 1')</t>
  </si>
  <si>
    <t>(48, 14, 'AD', 'incentive 2')</t>
  </si>
  <si>
    <t>(48, 14, 'HTL', 'potting media')</t>
  </si>
  <si>
    <t>(48, 14, 'HTL', 'incentive 1')</t>
  </si>
  <si>
    <t>(48, 14, 'HTL', 'incentive 2')</t>
  </si>
  <si>
    <t>(48, 14, 'HTC', 'potting media')</t>
  </si>
  <si>
    <t>(48, 14, 'HTC', 'incentive 1')</t>
  </si>
  <si>
    <t>(48, 14, 'HTC', 'incentive 2')</t>
  </si>
  <si>
    <t>(48, 14, 'CHP', 'potting media')</t>
  </si>
  <si>
    <t>(48, 14, 'CHP', 'incentive 1')</t>
  </si>
  <si>
    <t>(48, 14, 'CHP', 'incentive 2')</t>
  </si>
  <si>
    <t>(48, 14, 'Feedstock', 'potting media')</t>
  </si>
  <si>
    <t>(48, 14, 'Feedstock', 'incentive 1')</t>
  </si>
  <si>
    <t>(48, 14, 'Feedstock', 'incentive 2')</t>
  </si>
  <si>
    <t>(48, 15, 'Pyrolysis', 'potting media')</t>
  </si>
  <si>
    <t>(48, 15, 'Pyrolysis', 'incentive 1')</t>
  </si>
  <si>
    <t>(48, 15, 'Pyrolysis', 'incentive 2')</t>
  </si>
  <si>
    <t>(48, 15, 'AD', 'potting media')</t>
  </si>
  <si>
    <t>(48, 15, 'AD', 'incentive 1')</t>
  </si>
  <si>
    <t>(48, 15, 'AD', 'incentive 2')</t>
  </si>
  <si>
    <t>(48, 15, 'HTL', 'potting media')</t>
  </si>
  <si>
    <t>(48, 15, 'HTL', 'incentive 1')</t>
  </si>
  <si>
    <t>(48, 15, 'HTL', 'incentive 2')</t>
  </si>
  <si>
    <t>(48, 15, 'HTC', 'potting media')</t>
  </si>
  <si>
    <t>(48, 15, 'HTC', 'incentive 1')</t>
  </si>
  <si>
    <t>(48, 15, 'HTC', 'incentive 2')</t>
  </si>
  <si>
    <t>(48, 15, 'CHP', 'potting media')</t>
  </si>
  <si>
    <t>(48, 15, 'CHP', 'incentive 1')</t>
  </si>
  <si>
    <t>(48, 15, 'CHP', 'incentive 2')</t>
  </si>
  <si>
    <t>(48, 15, 'Feedstock', 'potting media')</t>
  </si>
  <si>
    <t>(48, 15, 'Feedstock', 'incentive 1')</t>
  </si>
  <si>
    <t>(48, 15, 'Feedstock', 'incentive 2')</t>
  </si>
  <si>
    <t>(48, 16, 'Pyrolysis', 'potting media')</t>
  </si>
  <si>
    <t>(48, 16, 'Pyrolysis', 'incentive 1')</t>
  </si>
  <si>
    <t>(48, 16, 'Pyrolysis', 'incentive 2')</t>
  </si>
  <si>
    <t>(48, 16, 'AD', 'potting media')</t>
  </si>
  <si>
    <t>(48, 16, 'AD', 'incentive 1')</t>
  </si>
  <si>
    <t>(48, 16, 'AD', 'incentive 2')</t>
  </si>
  <si>
    <t>(48, 16, 'HTL', 'potting media')</t>
  </si>
  <si>
    <t>(48, 16, 'HTL', 'incentive 1')</t>
  </si>
  <si>
    <t>(48, 16, 'HTL', 'incentive 2')</t>
  </si>
  <si>
    <t>(48, 16, 'HTC', 'potting media')</t>
  </si>
  <si>
    <t>(48, 16, 'HTC', 'incentive 1')</t>
  </si>
  <si>
    <t>(48, 16, 'HTC', 'incentive 2')</t>
  </si>
  <si>
    <t>(48, 16, 'CHP', 'potting media')</t>
  </si>
  <si>
    <t>(48, 16, 'CHP', 'incentive 1')</t>
  </si>
  <si>
    <t>(48, 16, 'CHP', 'incentive 2')</t>
  </si>
  <si>
    <t>(48, 16, 'Feedstock', 'potting media')</t>
  </si>
  <si>
    <t>(48, 16, 'Feedstock', 'incentive 1')</t>
  </si>
  <si>
    <t>(48, 16, 'Feedstock', 'incentive 2')</t>
  </si>
  <si>
    <t>(48, 17, 'Pyrolysis', 'potting media')</t>
  </si>
  <si>
    <t>(48, 17, 'Pyrolysis', 'incentive 1')</t>
  </si>
  <si>
    <t>(48, 17, 'Pyrolysis', 'incentive 2')</t>
  </si>
  <si>
    <t>(48, 17, 'AD', 'potting media')</t>
  </si>
  <si>
    <t>(48, 17, 'AD', 'incentive 1')</t>
  </si>
  <si>
    <t>(48, 17, 'AD', 'incentive 2')</t>
  </si>
  <si>
    <t>(48, 17, 'HTL', 'potting media')</t>
  </si>
  <si>
    <t>(48, 17, 'HTL', 'incentive 1')</t>
  </si>
  <si>
    <t>(48, 17, 'HTL', 'incentive 2')</t>
  </si>
  <si>
    <t>(48, 17, 'HTC', 'potting media')</t>
  </si>
  <si>
    <t>(48, 17, 'HTC', 'incentive 1')</t>
  </si>
  <si>
    <t>(48, 17, 'HTC', 'incentive 2')</t>
  </si>
  <si>
    <t>(48, 17, 'CHP', 'potting media')</t>
  </si>
  <si>
    <t>(48, 17, 'CHP', 'incentive 1')</t>
  </si>
  <si>
    <t>(48, 17, 'CHP', 'incentive 2')</t>
  </si>
  <si>
    <t>(48, 17, 'Feedstock', 'potting media')</t>
  </si>
  <si>
    <t>(48, 17, 'Feedstock', 'incentive 1')</t>
  </si>
  <si>
    <t>(48, 17, 'Feedstock', 'incentive 2')</t>
  </si>
  <si>
    <t>(48, 18, 'Pyrolysis', 'potting media')</t>
  </si>
  <si>
    <t>(48, 18, 'Pyrolysis', 'incentive 1')</t>
  </si>
  <si>
    <t>(48, 18, 'Pyrolysis', 'incentive 2')</t>
  </si>
  <si>
    <t>(48, 18, 'AD', 'potting media')</t>
  </si>
  <si>
    <t>(48, 18, 'AD', 'incentive 1')</t>
  </si>
  <si>
    <t>(48, 18, 'AD', 'incentive 2')</t>
  </si>
  <si>
    <t>(48, 18, 'HTL', 'potting media')</t>
  </si>
  <si>
    <t>(48, 18, 'HTL', 'incentive 1')</t>
  </si>
  <si>
    <t>(48, 18, 'HTL', 'incentive 2')</t>
  </si>
  <si>
    <t>(48, 18, 'HTC', 'potting media')</t>
  </si>
  <si>
    <t>(48, 18, 'HTC', 'incentive 1')</t>
  </si>
  <si>
    <t>(48, 18, 'HTC', 'incentive 2')</t>
  </si>
  <si>
    <t>(48, 18, 'CHP', 'potting media')</t>
  </si>
  <si>
    <t>(48, 18, 'CHP', 'incentive 1')</t>
  </si>
  <si>
    <t>(48, 18, 'CHP', 'incentive 2')</t>
  </si>
  <si>
    <t>(48, 18, 'Feedstock', 'potting media')</t>
  </si>
  <si>
    <t>(48, 18, 'Feedstock', 'incentive 1')</t>
  </si>
  <si>
    <t>(48, 18, 'Feedstock', 'incentive 2')</t>
  </si>
  <si>
    <t>(48, 19, 'Pyrolysis', 'potting media')</t>
  </si>
  <si>
    <t>(48, 19, 'Pyrolysis', 'incentive 1')</t>
  </si>
  <si>
    <t>(48, 19, 'Pyrolysis', 'incentive 2')</t>
  </si>
  <si>
    <t>(48, 19, 'AD', 'potting media')</t>
  </si>
  <si>
    <t>(48, 19, 'AD', 'incentive 1')</t>
  </si>
  <si>
    <t>(48, 19, 'AD', 'incentive 2')</t>
  </si>
  <si>
    <t>(48, 19, 'HTL', 'potting media')</t>
  </si>
  <si>
    <t>(48, 19, 'HTL', 'incentive 1')</t>
  </si>
  <si>
    <t>(48, 19, 'HTL', 'incentive 2')</t>
  </si>
  <si>
    <t>(48, 19, 'HTC', 'potting media')</t>
  </si>
  <si>
    <t>(48, 19, 'HTC', 'incentive 1')</t>
  </si>
  <si>
    <t>(48, 19, 'HTC', 'incentive 2')</t>
  </si>
  <si>
    <t>(48, 19, 'CHP', 'potting media')</t>
  </si>
  <si>
    <t>(48, 19, 'CHP', 'incentive 1')</t>
  </si>
  <si>
    <t>(48, 19, 'CHP', 'incentive 2')</t>
  </si>
  <si>
    <t>(48, 19, 'Feedstock', 'potting media')</t>
  </si>
  <si>
    <t>(48, 19, 'Feedstock', 'incentive 1')</t>
  </si>
  <si>
    <t>(48, 19, 'Feedstock', 'incentive 2')</t>
  </si>
  <si>
    <t>(48, 20, 'Pyrolysis', 'potting media')</t>
  </si>
  <si>
    <t>(48, 20, 'Pyrolysis', 'incentive 1')</t>
  </si>
  <si>
    <t>(48, 20, 'Pyrolysis', 'incentive 2')</t>
  </si>
  <si>
    <t>(48, 20, 'AD', 'potting media')</t>
  </si>
  <si>
    <t>(48, 20, 'AD', 'incentive 1')</t>
  </si>
  <si>
    <t>(48, 20, 'AD', 'incentive 2')</t>
  </si>
  <si>
    <t>(48, 20, 'HTL', 'potting media')</t>
  </si>
  <si>
    <t>(48, 20, 'HTL', 'incentive 1')</t>
  </si>
  <si>
    <t>(48, 20, 'HTL', 'incentive 2')</t>
  </si>
  <si>
    <t>(48, 20, 'HTC', 'potting media')</t>
  </si>
  <si>
    <t>(48, 20, 'HTC', 'incentive 1')</t>
  </si>
  <si>
    <t>(48, 20, 'HTC', 'incentive 2')</t>
  </si>
  <si>
    <t>(48, 20, 'CHP', 'potting media')</t>
  </si>
  <si>
    <t>(48, 20, 'CHP', 'incentive 1')</t>
  </si>
  <si>
    <t>(48, 20, 'CHP', 'incentive 2')</t>
  </si>
  <si>
    <t>(48, 20, 'Feedstock', 'potting media')</t>
  </si>
  <si>
    <t>(48, 20, 'Feedstock', 'incentive 1')</t>
  </si>
  <si>
    <t>(48, 20, 'Feedstock', 'incentive 2')</t>
  </si>
  <si>
    <t>(48, 21, 'Pyrolysis', 'potting media')</t>
  </si>
  <si>
    <t>(48, 21, 'Pyrolysis', 'incentive 1')</t>
  </si>
  <si>
    <t>(48, 21, 'Pyrolysis', 'incentive 2')</t>
  </si>
  <si>
    <t>(48, 21, 'AD', 'potting media')</t>
  </si>
  <si>
    <t>(48, 21, 'AD', 'incentive 1')</t>
  </si>
  <si>
    <t>(48, 21, 'AD', 'incentive 2')</t>
  </si>
  <si>
    <t>(48, 21, 'HTL', 'potting media')</t>
  </si>
  <si>
    <t>(48, 21, 'HTL', 'incentive 1')</t>
  </si>
  <si>
    <t>(48, 21, 'HTL', 'incentive 2')</t>
  </si>
  <si>
    <t>(48, 21, 'HTC', 'potting media')</t>
  </si>
  <si>
    <t>(48, 21, 'HTC', 'incentive 1')</t>
  </si>
  <si>
    <t>(48, 21, 'HTC', 'incentive 2')</t>
  </si>
  <si>
    <t>(48, 21, 'CHP', 'potting media')</t>
  </si>
  <si>
    <t>(48, 21, 'CHP', 'incentive 1')</t>
  </si>
  <si>
    <t>(48, 21, 'CHP', 'incentive 2')</t>
  </si>
  <si>
    <t>(48, 21, 'Feedstock', 'potting media')</t>
  </si>
  <si>
    <t>(48, 21, 'Feedstock', 'incentive 1')</t>
  </si>
  <si>
    <t>(48, 21, 'Feedstock', 'incentive 2')</t>
  </si>
  <si>
    <t>(48, 22, 'Pyrolysis', 'potting media')</t>
  </si>
  <si>
    <t>(48, 22, 'Pyrolysis', 'incentive 1')</t>
  </si>
  <si>
    <t>(48, 22, 'Pyrolysis', 'incentive 2')</t>
  </si>
  <si>
    <t>(48, 22, 'AD', 'potting media')</t>
  </si>
  <si>
    <t>(48, 22, 'AD', 'incentive 1')</t>
  </si>
  <si>
    <t>(48, 22, 'AD', 'incentive 2')</t>
  </si>
  <si>
    <t>(48, 22, 'HTL', 'potting media')</t>
  </si>
  <si>
    <t>(48, 22, 'HTL', 'incentive 1')</t>
  </si>
  <si>
    <t>(48, 22, 'HTL', 'incentive 2')</t>
  </si>
  <si>
    <t>(48, 22, 'HTC', 'potting media')</t>
  </si>
  <si>
    <t>(48, 22, 'HTC', 'incentive 1')</t>
  </si>
  <si>
    <t>(48, 22, 'HTC', 'incentive 2')</t>
  </si>
  <si>
    <t>(48, 22, 'CHP', 'potting media')</t>
  </si>
  <si>
    <t>(48, 22, 'CHP', 'incentive 1')</t>
  </si>
  <si>
    <t>(48, 22, 'CHP', 'incentive 2')</t>
  </si>
  <si>
    <t>(48, 22, 'Feedstock', 'potting media')</t>
  </si>
  <si>
    <t>(48, 22, 'Feedstock', 'incentive 1')</t>
  </si>
  <si>
    <t>(48, 22, 'Feedstock', 'incentive 2')</t>
  </si>
  <si>
    <t>(48, 23, 'Pyrolysis', 'potting media')</t>
  </si>
  <si>
    <t>(48, 23, 'Pyrolysis', 'incentive 1')</t>
  </si>
  <si>
    <t>(48, 23, 'Pyrolysis', 'incentive 2')</t>
  </si>
  <si>
    <t>(48, 23, 'AD', 'potting media')</t>
  </si>
  <si>
    <t>(48, 23, 'AD', 'incentive 1')</t>
  </si>
  <si>
    <t>(48, 23, 'AD', 'incentive 2')</t>
  </si>
  <si>
    <t>(48, 23, 'HTL', 'potting media')</t>
  </si>
  <si>
    <t>(48, 23, 'HTL', 'incentive 1')</t>
  </si>
  <si>
    <t>(48, 23, 'HTL', 'incentive 2')</t>
  </si>
  <si>
    <t>(48, 23, 'HTC', 'potting media')</t>
  </si>
  <si>
    <t>(48, 23, 'HTC', 'incentive 1')</t>
  </si>
  <si>
    <t>(48, 23, 'HTC', 'incentive 2')</t>
  </si>
  <si>
    <t>(48, 23, 'CHP', 'potting media')</t>
  </si>
  <si>
    <t>(48, 23, 'CHP', 'incentive 1')</t>
  </si>
  <si>
    <t>(48, 23, 'CHP', 'incentive 2')</t>
  </si>
  <si>
    <t>(48, 23, 'Feedstock', 'potting media')</t>
  </si>
  <si>
    <t>(48, 23, 'Feedstock', 'incentive 1')</t>
  </si>
  <si>
    <t>(48, 23, 'Feedstock', 'incentive 2')</t>
  </si>
  <si>
    <t>(48, 24, 'Pyrolysis', 'potting media')</t>
  </si>
  <si>
    <t>(48, 24, 'Pyrolysis', 'incentive 1')</t>
  </si>
  <si>
    <t>(48, 24, 'Pyrolysis', 'incentive 2')</t>
  </si>
  <si>
    <t>(48, 24, 'AD', 'potting media')</t>
  </si>
  <si>
    <t>(48, 24, 'AD', 'incentive 1')</t>
  </si>
  <si>
    <t>(48, 24, 'AD', 'incentive 2')</t>
  </si>
  <si>
    <t>(48, 24, 'HTL', 'potting media')</t>
  </si>
  <si>
    <t>(48, 24, 'HTL', 'incentive 1')</t>
  </si>
  <si>
    <t>(48, 24, 'HTL', 'incentive 2')</t>
  </si>
  <si>
    <t>(48, 24, 'HTC', 'potting media')</t>
  </si>
  <si>
    <t>(48, 24, 'HTC', 'incentive 1')</t>
  </si>
  <si>
    <t>(48, 24, 'HTC', 'incentive 2')</t>
  </si>
  <si>
    <t>(48, 24, 'CHP', 'potting media')</t>
  </si>
  <si>
    <t>(48, 24, 'CHP', 'incentive 1')</t>
  </si>
  <si>
    <t>(48, 24, 'CHP', 'incentive 2')</t>
  </si>
  <si>
    <t>(48, 24, 'Feedstock', 'potting media')</t>
  </si>
  <si>
    <t>(48, 24, 'Feedstock', 'incentive 1')</t>
  </si>
  <si>
    <t>(48, 24, 'Feedstock', 'incentive 2')</t>
  </si>
  <si>
    <t>(48, 25, 'Pyrolysis', 'potting media')</t>
  </si>
  <si>
    <t>(48, 25, 'Pyrolysis', 'incentive 1')</t>
  </si>
  <si>
    <t>(48, 25, 'Pyrolysis', 'incentive 2')</t>
  </si>
  <si>
    <t>(48, 25, 'AD', 'potting media')</t>
  </si>
  <si>
    <t>(48, 25, 'AD', 'incentive 1')</t>
  </si>
  <si>
    <t>(48, 25, 'AD', 'incentive 2')</t>
  </si>
  <si>
    <t>(48, 25, 'HTL', 'potting media')</t>
  </si>
  <si>
    <t>(48, 25, 'HTL', 'incentive 1')</t>
  </si>
  <si>
    <t>(48, 25, 'HTL', 'incentive 2')</t>
  </si>
  <si>
    <t>(48, 25, 'HTC', 'potting media')</t>
  </si>
  <si>
    <t>(48, 25, 'HTC', 'incentive 1')</t>
  </si>
  <si>
    <t>(48, 25, 'HTC', 'incentive 2')</t>
  </si>
  <si>
    <t>(48, 25, 'CHP', 'potting media')</t>
  </si>
  <si>
    <t>(48, 25, 'CHP', 'incentive 1')</t>
  </si>
  <si>
    <t>(48, 25, 'CHP', 'incentive 2')</t>
  </si>
  <si>
    <t>(48, 25, 'Feedstock', 'potting media')</t>
  </si>
  <si>
    <t>(48, 25, 'Feedstock', 'incentive 1')</t>
  </si>
  <si>
    <t>(48, 25, 'Feedstock', 'incentive 2')</t>
  </si>
  <si>
    <t>(48, 26, 'Pyrolysis', 'potting media')</t>
  </si>
  <si>
    <t>(48, 26, 'Pyrolysis', 'incentive 1')</t>
  </si>
  <si>
    <t>(48, 26, 'Pyrolysis', 'incentive 2')</t>
  </si>
  <si>
    <t>(48, 26, 'AD', 'potting media')</t>
  </si>
  <si>
    <t>(48, 26, 'AD', 'incentive 1')</t>
  </si>
  <si>
    <t>(48, 26, 'AD', 'incentive 2')</t>
  </si>
  <si>
    <t>(48, 26, 'HTL', 'potting media')</t>
  </si>
  <si>
    <t>(48, 26, 'HTL', 'incentive 1')</t>
  </si>
  <si>
    <t>(48, 26, 'HTL', 'incentive 2')</t>
  </si>
  <si>
    <t>(48, 26, 'HTC', 'potting media')</t>
  </si>
  <si>
    <t>(48, 26, 'HTC', 'incentive 1')</t>
  </si>
  <si>
    <t>(48, 26, 'HTC', 'incentive 2')</t>
  </si>
  <si>
    <t>(48, 26, 'CHP', 'potting media')</t>
  </si>
  <si>
    <t>(48, 26, 'CHP', 'incentive 1')</t>
  </si>
  <si>
    <t>(48, 26, 'CHP', 'incentive 2')</t>
  </si>
  <si>
    <t>(48, 26, 'Feedstock', 'potting media')</t>
  </si>
  <si>
    <t>(48, 26, 'Feedstock', 'incentive 1')</t>
  </si>
  <si>
    <t>(48, 26, 'Feedstock', 'incentive 2')</t>
  </si>
  <si>
    <t>(48, 27, 'Pyrolysis', 'potting media')</t>
  </si>
  <si>
    <t>(48, 27, 'Pyrolysis', 'incentive 1')</t>
  </si>
  <si>
    <t>(48, 27, 'Pyrolysis', 'incentive 2')</t>
  </si>
  <si>
    <t>(48, 27, 'AD', 'potting media')</t>
  </si>
  <si>
    <t>(48, 27, 'AD', 'incentive 1')</t>
  </si>
  <si>
    <t>(48, 27, 'AD', 'incentive 2')</t>
  </si>
  <si>
    <t>(48, 27, 'HTL', 'potting media')</t>
  </si>
  <si>
    <t>(48, 27, 'HTL', 'incentive 1')</t>
  </si>
  <si>
    <t>(48, 27, 'HTL', 'incentive 2')</t>
  </si>
  <si>
    <t>(48, 27, 'HTC', 'potting media')</t>
  </si>
  <si>
    <t>(48, 27, 'HTC', 'incentive 1')</t>
  </si>
  <si>
    <t>(48, 27, 'HTC', 'incentive 2')</t>
  </si>
  <si>
    <t>(48, 27, 'CHP', 'potting media')</t>
  </si>
  <si>
    <t>(48, 27, 'CHP', 'incentive 1')</t>
  </si>
  <si>
    <t>(48, 27, 'CHP', 'incentive 2')</t>
  </si>
  <si>
    <t>(48, 27, 'Feedstock', 'potting media')</t>
  </si>
  <si>
    <t>(48, 27, 'Feedstock', 'incentive 1')</t>
  </si>
  <si>
    <t>(48, 27, 'Feedstock', 'incentive 2')</t>
  </si>
  <si>
    <t>(48, 28, 'Pyrolysis', 'potting media')</t>
  </si>
  <si>
    <t>(48, 28, 'Pyrolysis', 'incentive 1')</t>
  </si>
  <si>
    <t>(48, 28, 'Pyrolysis', 'incentive 2')</t>
  </si>
  <si>
    <t>(48, 28, 'AD', 'potting media')</t>
  </si>
  <si>
    <t>(48, 28, 'AD', 'incentive 1')</t>
  </si>
  <si>
    <t>(48, 28, 'AD', 'incentive 2')</t>
  </si>
  <si>
    <t>(48, 28, 'HTL', 'potting media')</t>
  </si>
  <si>
    <t>(48, 28, 'HTL', 'incentive 1')</t>
  </si>
  <si>
    <t>(48, 28, 'HTL', 'incentive 2')</t>
  </si>
  <si>
    <t>(48, 28, 'HTC', 'potting media')</t>
  </si>
  <si>
    <t>(48, 28, 'HTC', 'incentive 1')</t>
  </si>
  <si>
    <t>(48, 28, 'HTC', 'incentive 2')</t>
  </si>
  <si>
    <t>(48, 28, 'CHP', 'potting media')</t>
  </si>
  <si>
    <t>(48, 28, 'CHP', 'incentive 1')</t>
  </si>
  <si>
    <t>(48, 28, 'CHP', 'incentive 2')</t>
  </si>
  <si>
    <t>(48, 28, 'Feedstock', 'potting media')</t>
  </si>
  <si>
    <t>(48, 28, 'Feedstock', 'incentive 1')</t>
  </si>
  <si>
    <t>(48, 28, 'Feedstock', 'incentive 2')</t>
  </si>
  <si>
    <t>(48, 29, 'Pyrolysis', 'potting media')</t>
  </si>
  <si>
    <t>(48, 29, 'Pyrolysis', 'incentive 1')</t>
  </si>
  <si>
    <t>(48, 29, 'Pyrolysis', 'incentive 2')</t>
  </si>
  <si>
    <t>(48, 29, 'AD', 'potting media')</t>
  </si>
  <si>
    <t>(48, 29, 'AD', 'incentive 1')</t>
  </si>
  <si>
    <t>(48, 29, 'AD', 'incentive 2')</t>
  </si>
  <si>
    <t>(48, 29, 'HTL', 'potting media')</t>
  </si>
  <si>
    <t>(48, 29, 'HTL', 'incentive 1')</t>
  </si>
  <si>
    <t>(48, 29, 'HTL', 'incentive 2')</t>
  </si>
  <si>
    <t>(48, 29, 'HTC', 'potting media')</t>
  </si>
  <si>
    <t>(48, 29, 'HTC', 'incentive 1')</t>
  </si>
  <si>
    <t>(48, 29, 'HTC', 'incentive 2')</t>
  </si>
  <si>
    <t>(48, 29, 'CHP', 'potting media')</t>
  </si>
  <si>
    <t>(48, 29, 'CHP', 'incentive 1')</t>
  </si>
  <si>
    <t>(48, 29, 'CHP', 'incentive 2')</t>
  </si>
  <si>
    <t>(48, 29, 'Feedstock', 'potting media')</t>
  </si>
  <si>
    <t>(48, 29, 'Feedstock', 'incentive 1')</t>
  </si>
  <si>
    <t>(48, 29, 'Feedstock', 'incentive 2')</t>
  </si>
  <si>
    <t>(48, 30, 'Pyrolysis', 'potting media')</t>
  </si>
  <si>
    <t>(48, 30, 'Pyrolysis', 'incentive 1')</t>
  </si>
  <si>
    <t>(48, 30, 'Pyrolysis', 'incentive 2')</t>
  </si>
  <si>
    <t>(48, 30, 'AD', 'potting media')</t>
  </si>
  <si>
    <t>(48, 30, 'AD', 'incentive 1')</t>
  </si>
  <si>
    <t>(48, 30, 'AD', 'incentive 2')</t>
  </si>
  <si>
    <t>(48, 30, 'HTL', 'potting media')</t>
  </si>
  <si>
    <t>(48, 30, 'HTL', 'incentive 1')</t>
  </si>
  <si>
    <t>(48, 30, 'HTL', 'incentive 2')</t>
  </si>
  <si>
    <t>(48, 30, 'HTC', 'potting media')</t>
  </si>
  <si>
    <t>(48, 30, 'HTC', 'incentive 1')</t>
  </si>
  <si>
    <t>(48, 30, 'HTC', 'incentive 2')</t>
  </si>
  <si>
    <t>(48, 30, 'CHP', 'potting media')</t>
  </si>
  <si>
    <t>(48, 30, 'CHP', 'incentive 1')</t>
  </si>
  <si>
    <t>(48, 30, 'CHP', 'incentive 2')</t>
  </si>
  <si>
    <t>(48, 30, 'Feedstock', 'potting media')</t>
  </si>
  <si>
    <t>(48, 30, 'Feedstock', 'incentive 1')</t>
  </si>
  <si>
    <t>(48, 30, 'Feedstock', 'incentive 2')</t>
  </si>
  <si>
    <t>(48, 31, 'Pyrolysis', 'potting media')</t>
  </si>
  <si>
    <t>(48, 31, 'Pyrolysis', 'incentive 1')</t>
  </si>
  <si>
    <t>(48, 31, 'Pyrolysis', 'incentive 2')</t>
  </si>
  <si>
    <t>(48, 31, 'AD', 'potting media')</t>
  </si>
  <si>
    <t>(48, 31, 'AD', 'incentive 1')</t>
  </si>
  <si>
    <t>(48, 31, 'AD', 'incentive 2')</t>
  </si>
  <si>
    <t>(48, 31, 'HTL', 'potting media')</t>
  </si>
  <si>
    <t>(48, 31, 'HTL', 'incentive 1')</t>
  </si>
  <si>
    <t>(48, 31, 'HTL', 'incentive 2')</t>
  </si>
  <si>
    <t>(48, 31, 'HTC', 'potting media')</t>
  </si>
  <si>
    <t>(48, 31, 'HTC', 'incentive 1')</t>
  </si>
  <si>
    <t>(48, 31, 'HTC', 'incentive 2')</t>
  </si>
  <si>
    <t>(48, 31, 'CHP', 'potting media')</t>
  </si>
  <si>
    <t>(48, 31, 'CHP', 'incentive 1')</t>
  </si>
  <si>
    <t>(48, 31, 'CHP', 'incentive 2')</t>
  </si>
  <si>
    <t>(48, 31, 'Feedstock', 'potting media')</t>
  </si>
  <si>
    <t>(48, 31, 'Feedstock', 'incentive 1')</t>
  </si>
  <si>
    <t>(48, 31, 'Feedstock', 'incentive 2')</t>
  </si>
  <si>
    <t>(48, 32, 'Pyrolysis', 'potting media')</t>
  </si>
  <si>
    <t>(48, 32, 'Pyrolysis', 'incentive 1')</t>
  </si>
  <si>
    <t>(48, 32, 'Pyrolysis', 'incentive 2')</t>
  </si>
  <si>
    <t>(48, 32, 'AD', 'potting media')</t>
  </si>
  <si>
    <t>(48, 32, 'AD', 'incentive 1')</t>
  </si>
  <si>
    <t>(48, 32, 'AD', 'incentive 2')</t>
  </si>
  <si>
    <t>(48, 32, 'HTL', 'potting media')</t>
  </si>
  <si>
    <t>(48, 32, 'HTL', 'incentive 1')</t>
  </si>
  <si>
    <t>(48, 32, 'HTL', 'incentive 2')</t>
  </si>
  <si>
    <t>(48, 32, 'HTC', 'potting media')</t>
  </si>
  <si>
    <t>(48, 32, 'HTC', 'incentive 1')</t>
  </si>
  <si>
    <t>(48, 32, 'HTC', 'incentive 2')</t>
  </si>
  <si>
    <t>(48, 32, 'CHP', 'potting media')</t>
  </si>
  <si>
    <t>(48, 32, 'CHP', 'incentive 1')</t>
  </si>
  <si>
    <t>(48, 32, 'CHP', 'incentive 2')</t>
  </si>
  <si>
    <t>(48, 32, 'Feedstock', 'potting media')</t>
  </si>
  <si>
    <t>(48, 32, 'Feedstock', 'incentive 1')</t>
  </si>
  <si>
    <t>(48, 32, 'Feedstock', 'incentive 2')</t>
  </si>
  <si>
    <t>(48, 33, 'Pyrolysis', 'potting media')</t>
  </si>
  <si>
    <t>(48, 33, 'Pyrolysis', 'incentive 1')</t>
  </si>
  <si>
    <t>(48, 33, 'Pyrolysis', 'incentive 2')</t>
  </si>
  <si>
    <t>(48, 33, 'AD', 'potting media')</t>
  </si>
  <si>
    <t>(48, 33, 'AD', 'incentive 1')</t>
  </si>
  <si>
    <t>(48, 33, 'AD', 'incentive 2')</t>
  </si>
  <si>
    <t>(48, 33, 'HTL', 'potting media')</t>
  </si>
  <si>
    <t>(48, 33, 'HTL', 'incentive 1')</t>
  </si>
  <si>
    <t>(48, 33, 'HTL', 'incentive 2')</t>
  </si>
  <si>
    <t>(48, 33, 'HTC', 'potting media')</t>
  </si>
  <si>
    <t>(48, 33, 'HTC', 'incentive 1')</t>
  </si>
  <si>
    <t>(48, 33, 'HTC', 'incentive 2')</t>
  </si>
  <si>
    <t>(48, 33, 'CHP', 'potting media')</t>
  </si>
  <si>
    <t>(48, 33, 'CHP', 'incentive 1')</t>
  </si>
  <si>
    <t>(48, 33, 'CHP', 'incentive 2')</t>
  </si>
  <si>
    <t>(48, 33, 'Feedstock', 'potting media')</t>
  </si>
  <si>
    <t>(48, 33, 'Feedstock', 'incentive 1')</t>
  </si>
  <si>
    <t>(48, 33, 'Feedstock', 'incentive 2')</t>
  </si>
  <si>
    <t>(48, 34, 'Pyrolysis', 'potting media')</t>
  </si>
  <si>
    <t>(48, 34, 'Pyrolysis', 'incentive 1')</t>
  </si>
  <si>
    <t>(48, 34, 'Pyrolysis', 'incentive 2')</t>
  </si>
  <si>
    <t>(48, 34, 'AD', 'potting media')</t>
  </si>
  <si>
    <t>(48, 34, 'AD', 'incentive 1')</t>
  </si>
  <si>
    <t>(48, 34, 'AD', 'incentive 2')</t>
  </si>
  <si>
    <t>(48, 34, 'HTL', 'potting media')</t>
  </si>
  <si>
    <t>(48, 34, 'HTL', 'incentive 1')</t>
  </si>
  <si>
    <t>(48, 34, 'HTL', 'incentive 2')</t>
  </si>
  <si>
    <t>(48, 34, 'HTC', 'potting media')</t>
  </si>
  <si>
    <t>(48, 34, 'HTC', 'incentive 1')</t>
  </si>
  <si>
    <t>(48, 34, 'HTC', 'incentive 2')</t>
  </si>
  <si>
    <t>(48, 34, 'CHP', 'potting media')</t>
  </si>
  <si>
    <t>(48, 34, 'CHP', 'incentive 1')</t>
  </si>
  <si>
    <t>(48, 34, 'CHP', 'incentive 2')</t>
  </si>
  <si>
    <t>(48, 34, 'Feedstock', 'potting media')</t>
  </si>
  <si>
    <t>(48, 34, 'Feedstock', 'incentive 1')</t>
  </si>
  <si>
    <t>(48, 34, 'Feedstock', 'incentive 2')</t>
  </si>
  <si>
    <t>(48, 35, 'Pyrolysis', 'potting media')</t>
  </si>
  <si>
    <t>(48, 35, 'Pyrolysis', 'incentive 1')</t>
  </si>
  <si>
    <t>(48, 35, 'Pyrolysis', 'incentive 2')</t>
  </si>
  <si>
    <t>(48, 35, 'AD', 'potting media')</t>
  </si>
  <si>
    <t>(48, 35, 'AD', 'incentive 1')</t>
  </si>
  <si>
    <t>(48, 35, 'AD', 'incentive 2')</t>
  </si>
  <si>
    <t>(48, 35, 'HTL', 'potting media')</t>
  </si>
  <si>
    <t>(48, 35, 'HTL', 'incentive 1')</t>
  </si>
  <si>
    <t>(48, 35, 'HTL', 'incentive 2')</t>
  </si>
  <si>
    <t>(48, 35, 'HTC', 'potting media')</t>
  </si>
  <si>
    <t>(48, 35, 'HTC', 'incentive 1')</t>
  </si>
  <si>
    <t>(48, 35, 'HTC', 'incentive 2')</t>
  </si>
  <si>
    <t>(48, 35, 'CHP', 'potting media')</t>
  </si>
  <si>
    <t>(48, 35, 'CHP', 'incentive 1')</t>
  </si>
  <si>
    <t>(48, 35, 'CHP', 'incentive 2')</t>
  </si>
  <si>
    <t>(48, 35, 'Feedstock', 'potting media')</t>
  </si>
  <si>
    <t>(48, 35, 'Feedstock', 'incentive 1')</t>
  </si>
  <si>
    <t>(48, 35, 'Feedstock', 'incentive 2')</t>
  </si>
  <si>
    <t>(48, 36, 'Pyrolysis', 'potting media')</t>
  </si>
  <si>
    <t>(48, 36, 'Pyrolysis', 'incentive 1')</t>
  </si>
  <si>
    <t>(48, 36, 'Pyrolysis', 'incentive 2')</t>
  </si>
  <si>
    <t>(48, 36, 'AD', 'potting media')</t>
  </si>
  <si>
    <t>(48, 36, 'AD', 'incentive 1')</t>
  </si>
  <si>
    <t>(48, 36, 'AD', 'incentive 2')</t>
  </si>
  <si>
    <t>(48, 36, 'HTL', 'potting media')</t>
  </si>
  <si>
    <t>(48, 36, 'HTL', 'incentive 1')</t>
  </si>
  <si>
    <t>(48, 36, 'HTL', 'incentive 2')</t>
  </si>
  <si>
    <t>(48, 36, 'HTC', 'potting media')</t>
  </si>
  <si>
    <t>(48, 36, 'HTC', 'incentive 1')</t>
  </si>
  <si>
    <t>(48, 36, 'HTC', 'incentive 2')</t>
  </si>
  <si>
    <t>(48, 36, 'CHP', 'potting media')</t>
  </si>
  <si>
    <t>(48, 36, 'CHP', 'incentive 1')</t>
  </si>
  <si>
    <t>(48, 36, 'CHP', 'incentive 2')</t>
  </si>
  <si>
    <t>(48, 36, 'Feedstock', 'potting media')</t>
  </si>
  <si>
    <t>(48, 36, 'Feedstock', 'incentive 1')</t>
  </si>
  <si>
    <t>(48, 36, 'Feedstock', 'incentive 2')</t>
  </si>
  <si>
    <t>(48, 37, 'Pyrolysis', 'potting media')</t>
  </si>
  <si>
    <t>(48, 37, 'Pyrolysis', 'incentive 1')</t>
  </si>
  <si>
    <t>(48, 37, 'Pyrolysis', 'incentive 2')</t>
  </si>
  <si>
    <t>(48, 37, 'AD', 'potting media')</t>
  </si>
  <si>
    <t>(48, 37, 'AD', 'incentive 1')</t>
  </si>
  <si>
    <t>(48, 37, 'AD', 'incentive 2')</t>
  </si>
  <si>
    <t>(48, 37, 'HTL', 'potting media')</t>
  </si>
  <si>
    <t>(48, 37, 'HTL', 'incentive 1')</t>
  </si>
  <si>
    <t>(48, 37, 'HTL', 'incentive 2')</t>
  </si>
  <si>
    <t>(48, 37, 'HTC', 'potting media')</t>
  </si>
  <si>
    <t>(48, 37, 'HTC', 'incentive 1')</t>
  </si>
  <si>
    <t>(48, 37, 'HTC', 'incentive 2')</t>
  </si>
  <si>
    <t>(48, 37, 'CHP', 'potting media')</t>
  </si>
  <si>
    <t>(48, 37, 'CHP', 'incentive 1')</t>
  </si>
  <si>
    <t>(48, 37, 'CHP', 'incentive 2')</t>
  </si>
  <si>
    <t>(48, 37, 'Feedstock', 'potting media')</t>
  </si>
  <si>
    <t>(48, 37, 'Feedstock', 'incentive 1')</t>
  </si>
  <si>
    <t>(48, 37, 'Feedstock', 'incentive 2')</t>
  </si>
  <si>
    <t>(48, 38, 'Pyrolysis', 'potting media')</t>
  </si>
  <si>
    <t>(48, 38, 'Pyrolysis', 'incentive 1')</t>
  </si>
  <si>
    <t>(48, 38, 'Pyrolysis', 'incentive 2')</t>
  </si>
  <si>
    <t>(48, 38, 'AD', 'potting media')</t>
  </si>
  <si>
    <t>(48, 38, 'AD', 'incentive 1')</t>
  </si>
  <si>
    <t>(48, 38, 'AD', 'incentive 2')</t>
  </si>
  <si>
    <t>(48, 38, 'HTL', 'potting media')</t>
  </si>
  <si>
    <t>(48, 38, 'HTL', 'incentive 1')</t>
  </si>
  <si>
    <t>(48, 38, 'HTL', 'incentive 2')</t>
  </si>
  <si>
    <t>(48, 38, 'HTC', 'potting media')</t>
  </si>
  <si>
    <t>(48, 38, 'HTC', 'incentive 1')</t>
  </si>
  <si>
    <t>(48, 38, 'HTC', 'incentive 2')</t>
  </si>
  <si>
    <t>(48, 38, 'CHP', 'potting media')</t>
  </si>
  <si>
    <t>(48, 38, 'CHP', 'incentive 1')</t>
  </si>
  <si>
    <t>(48, 38, 'CHP', 'incentive 2')</t>
  </si>
  <si>
    <t>(48, 38, 'Feedstock', 'potting media')</t>
  </si>
  <si>
    <t>(48, 38, 'Feedstock', 'incentive 1')</t>
  </si>
  <si>
    <t>(48, 38, 'Feedstock', 'incentive 2')</t>
  </si>
  <si>
    <t>(48, 39, 'Pyrolysis', 'potting media')</t>
  </si>
  <si>
    <t>(48, 39, 'Pyrolysis', 'incentive 1')</t>
  </si>
  <si>
    <t>(48, 39, 'Pyrolysis', 'incentive 2')</t>
  </si>
  <si>
    <t>(48, 39, 'AD', 'potting media')</t>
  </si>
  <si>
    <t>(48, 39, 'AD', 'incentive 1')</t>
  </si>
  <si>
    <t>(48, 39, 'AD', 'incentive 2')</t>
  </si>
  <si>
    <t>(48, 39, 'HTL', 'potting media')</t>
  </si>
  <si>
    <t>(48, 39, 'HTL', 'incentive 1')</t>
  </si>
  <si>
    <t>(48, 39, 'HTL', 'incentive 2')</t>
  </si>
  <si>
    <t>(48, 39, 'HTC', 'potting media')</t>
  </si>
  <si>
    <t>(48, 39, 'HTC', 'incentive 1')</t>
  </si>
  <si>
    <t>(48, 39, 'HTC', 'incentive 2')</t>
  </si>
  <si>
    <t>(48, 39, 'CHP', 'potting media')</t>
  </si>
  <si>
    <t>(48, 39, 'CHP', 'incentive 1')</t>
  </si>
  <si>
    <t>(48, 39, 'CHP', 'incentive 2')</t>
  </si>
  <si>
    <t>(48, 39, 'Feedstock', 'potting media')</t>
  </si>
  <si>
    <t>(48, 39, 'Feedstock', 'incentive 1')</t>
  </si>
  <si>
    <t>(48, 39, 'Feedstock', 'incentive 2')</t>
  </si>
  <si>
    <t>(48, 40, 'Pyrolysis', 'potting media')</t>
  </si>
  <si>
    <t>(48, 40, 'Pyrolysis', 'incentive 1')</t>
  </si>
  <si>
    <t>(48, 40, 'Pyrolysis', 'incentive 2')</t>
  </si>
  <si>
    <t>(48, 40, 'AD', 'potting media')</t>
  </si>
  <si>
    <t>(48, 40, 'AD', 'incentive 1')</t>
  </si>
  <si>
    <t>(48, 40, 'AD', 'incentive 2')</t>
  </si>
  <si>
    <t>(48, 40, 'HTL', 'potting media')</t>
  </si>
  <si>
    <t>(48, 40, 'HTL', 'incentive 1')</t>
  </si>
  <si>
    <t>(48, 40, 'HTL', 'incentive 2')</t>
  </si>
  <si>
    <t>(48, 40, 'HTC', 'potting media')</t>
  </si>
  <si>
    <t>(48, 40, 'HTC', 'incentive 1')</t>
  </si>
  <si>
    <t>(48, 40, 'HTC', 'incentive 2')</t>
  </si>
  <si>
    <t>(48, 40, 'CHP', 'potting media')</t>
  </si>
  <si>
    <t>(48, 40, 'CHP', 'incentive 1')</t>
  </si>
  <si>
    <t>(48, 40, 'CHP', 'incentive 2')</t>
  </si>
  <si>
    <t>(48, 40, 'Feedstock', 'potting media')</t>
  </si>
  <si>
    <t>(48, 40, 'Feedstock', 'incentive 1')</t>
  </si>
  <si>
    <t>(48, 40, 'Feedstock', 'incentive 2')</t>
  </si>
  <si>
    <t>(48, 41, 'Pyrolysis', 'potting media')</t>
  </si>
  <si>
    <t>(48, 41, 'Pyrolysis', 'incentive 1')</t>
  </si>
  <si>
    <t>(48, 41, 'Pyrolysis', 'incentive 2')</t>
  </si>
  <si>
    <t>(48, 41, 'AD', 'potting media')</t>
  </si>
  <si>
    <t>(48, 41, 'AD', 'incentive 1')</t>
  </si>
  <si>
    <t>(48, 41, 'AD', 'incentive 2')</t>
  </si>
  <si>
    <t>(48, 41, 'HTL', 'potting media')</t>
  </si>
  <si>
    <t>(48, 41, 'HTL', 'incentive 1')</t>
  </si>
  <si>
    <t>(48, 41, 'HTL', 'incentive 2')</t>
  </si>
  <si>
    <t>(48, 41, 'HTC', 'potting media')</t>
  </si>
  <si>
    <t>(48, 41, 'HTC', 'incentive 1')</t>
  </si>
  <si>
    <t>(48, 41, 'HTC', 'incentive 2')</t>
  </si>
  <si>
    <t>(48, 41, 'CHP', 'potting media')</t>
  </si>
  <si>
    <t>(48, 41, 'CHP', 'incentive 1')</t>
  </si>
  <si>
    <t>(48, 41, 'CHP', 'incentive 2')</t>
  </si>
  <si>
    <t>(48, 41, 'Feedstock', 'potting media')</t>
  </si>
  <si>
    <t>(48, 41, 'Feedstock', 'incentive 1')</t>
  </si>
  <si>
    <t>(48, 41, 'Feedstock', 'incentive 2')</t>
  </si>
  <si>
    <t>(48, 42, 'Pyrolysis', 'potting media')</t>
  </si>
  <si>
    <t>(48, 42, 'Pyrolysis', 'incentive 1')</t>
  </si>
  <si>
    <t>(48, 42, 'Pyrolysis', 'incentive 2')</t>
  </si>
  <si>
    <t>(48, 42, 'AD', 'potting media')</t>
  </si>
  <si>
    <t>(48, 42, 'AD', 'incentive 1')</t>
  </si>
  <si>
    <t>(48, 42, 'AD', 'incentive 2')</t>
  </si>
  <si>
    <t>(48, 42, 'HTL', 'potting media')</t>
  </si>
  <si>
    <t>(48, 42, 'HTL', 'incentive 1')</t>
  </si>
  <si>
    <t>(48, 42, 'HTL', 'incentive 2')</t>
  </si>
  <si>
    <t>(48, 42, 'HTC', 'potting media')</t>
  </si>
  <si>
    <t>(48, 42, 'HTC', 'incentive 1')</t>
  </si>
  <si>
    <t>(48, 42, 'HTC', 'incentive 2')</t>
  </si>
  <si>
    <t>(48, 42, 'CHP', 'potting media')</t>
  </si>
  <si>
    <t>(48, 42, 'CHP', 'incentive 1')</t>
  </si>
  <si>
    <t>(48, 42, 'CHP', 'incentive 2')</t>
  </si>
  <si>
    <t>(48, 42, 'Feedstock', 'potting media')</t>
  </si>
  <si>
    <t>(48, 42, 'Feedstock', 'incentive 1')</t>
  </si>
  <si>
    <t>(48, 42, 'Feedstock', 'incentive 2')</t>
  </si>
  <si>
    <t>(48, 43, 'Pyrolysis', 'potting media')</t>
  </si>
  <si>
    <t>(48, 43, 'Pyrolysis', 'incentive 1')</t>
  </si>
  <si>
    <t>(48, 43, 'Pyrolysis', 'incentive 2')</t>
  </si>
  <si>
    <t>(48, 43, 'AD', 'potting media')</t>
  </si>
  <si>
    <t>(48, 43, 'AD', 'incentive 1')</t>
  </si>
  <si>
    <t>(48, 43, 'AD', 'incentive 2')</t>
  </si>
  <si>
    <t>(48, 43, 'HTL', 'potting media')</t>
  </si>
  <si>
    <t>(48, 43, 'HTL', 'incentive 1')</t>
  </si>
  <si>
    <t>(48, 43, 'HTL', 'incentive 2')</t>
  </si>
  <si>
    <t>(48, 43, 'HTC', 'potting media')</t>
  </si>
  <si>
    <t>(48, 43, 'HTC', 'incentive 1')</t>
  </si>
  <si>
    <t>(48, 43, 'HTC', 'incentive 2')</t>
  </si>
  <si>
    <t>(48, 43, 'CHP', 'potting media')</t>
  </si>
  <si>
    <t>(48, 43, 'CHP', 'incentive 1')</t>
  </si>
  <si>
    <t>(48, 43, 'CHP', 'incentive 2')</t>
  </si>
  <si>
    <t>(48, 43, 'Feedstock', 'potting media')</t>
  </si>
  <si>
    <t>(48, 43, 'Feedstock', 'incentive 1')</t>
  </si>
  <si>
    <t>(48, 43, 'Feedstock', 'incentive 2')</t>
  </si>
  <si>
    <t>(48, 44, 'Pyrolysis', 'potting media')</t>
  </si>
  <si>
    <t>(48, 44, 'Pyrolysis', 'incentive 1')</t>
  </si>
  <si>
    <t>(48, 44, 'Pyrolysis', 'incentive 2')</t>
  </si>
  <si>
    <t>(48, 44, 'AD', 'potting media')</t>
  </si>
  <si>
    <t>(48, 44, 'AD', 'incentive 1')</t>
  </si>
  <si>
    <t>(48, 44, 'AD', 'incentive 2')</t>
  </si>
  <si>
    <t>(48, 44, 'HTL', 'potting media')</t>
  </si>
  <si>
    <t>(48, 44, 'HTL', 'incentive 1')</t>
  </si>
  <si>
    <t>(48, 44, 'HTL', 'incentive 2')</t>
  </si>
  <si>
    <t>(48, 44, 'HTC', 'potting media')</t>
  </si>
  <si>
    <t>(48, 44, 'HTC', 'incentive 1')</t>
  </si>
  <si>
    <t>(48, 44, 'HTC', 'incentive 2')</t>
  </si>
  <si>
    <t>(48, 44, 'CHP', 'potting media')</t>
  </si>
  <si>
    <t>(48, 44, 'CHP', 'incentive 1')</t>
  </si>
  <si>
    <t>(48, 44, 'CHP', 'incentive 2')</t>
  </si>
  <si>
    <t>(48, 44, 'Feedstock', 'potting media')</t>
  </si>
  <si>
    <t>(48, 44, 'Feedstock', 'incentive 1')</t>
  </si>
  <si>
    <t>(48, 44, 'Feedstock', 'incentive 2')</t>
  </si>
  <si>
    <t>(48, 45, 'Pyrolysis', 'potting media')</t>
  </si>
  <si>
    <t>(48, 45, 'Pyrolysis', 'incentive 1')</t>
  </si>
  <si>
    <t>(48, 45, 'Pyrolysis', 'incentive 2')</t>
  </si>
  <si>
    <t>(48, 45, 'AD', 'potting media')</t>
  </si>
  <si>
    <t>(48, 45, 'AD', 'incentive 1')</t>
  </si>
  <si>
    <t>(48, 45, 'AD', 'incentive 2')</t>
  </si>
  <si>
    <t>(48, 45, 'HTL', 'potting media')</t>
  </si>
  <si>
    <t>(48, 45, 'HTL', 'incentive 1')</t>
  </si>
  <si>
    <t>(48, 45, 'HTL', 'incentive 2')</t>
  </si>
  <si>
    <t>(48, 45, 'HTC', 'potting media')</t>
  </si>
  <si>
    <t>(48, 45, 'HTC', 'incentive 1')</t>
  </si>
  <si>
    <t>(48, 45, 'HTC', 'incentive 2')</t>
  </si>
  <si>
    <t>(48, 45, 'CHP', 'potting media')</t>
  </si>
  <si>
    <t>(48, 45, 'CHP', 'incentive 1')</t>
  </si>
  <si>
    <t>(48, 45, 'CHP', 'incentive 2')</t>
  </si>
  <si>
    <t>(48, 45, 'Feedstock', 'potting media')</t>
  </si>
  <si>
    <t>(48, 45, 'Feedstock', 'incentive 1')</t>
  </si>
  <si>
    <t>(48, 45, 'Feedstock', 'incentive 2')</t>
  </si>
  <si>
    <t>(48, 46, 'Pyrolysis', 'potting media')</t>
  </si>
  <si>
    <t>(48, 46, 'Pyrolysis', 'incentive 1')</t>
  </si>
  <si>
    <t>(48, 46, 'Pyrolysis', 'incentive 2')</t>
  </si>
  <si>
    <t>(48, 46, 'AD', 'potting media')</t>
  </si>
  <si>
    <t>(48, 46, 'AD', 'incentive 1')</t>
  </si>
  <si>
    <t>(48, 46, 'AD', 'incentive 2')</t>
  </si>
  <si>
    <t>(48, 46, 'HTL', 'potting media')</t>
  </si>
  <si>
    <t>(48, 46, 'HTL', 'incentive 1')</t>
  </si>
  <si>
    <t>(48, 46, 'HTL', 'incentive 2')</t>
  </si>
  <si>
    <t>(48, 46, 'HTC', 'potting media')</t>
  </si>
  <si>
    <t>(48, 46, 'HTC', 'incentive 1')</t>
  </si>
  <si>
    <t>(48, 46, 'HTC', 'incentive 2')</t>
  </si>
  <si>
    <t>(48, 46, 'CHP', 'potting media')</t>
  </si>
  <si>
    <t>(48, 46, 'CHP', 'incentive 1')</t>
  </si>
  <si>
    <t>(48, 46, 'CHP', 'incentive 2')</t>
  </si>
  <si>
    <t>(48, 46, 'Feedstock', 'potting media')</t>
  </si>
  <si>
    <t>(48, 46, 'Feedstock', 'incentive 1')</t>
  </si>
  <si>
    <t>(48, 46, 'Feedstock', 'incentive 2')</t>
  </si>
  <si>
    <t>(48, 47, 'Pyrolysis', 'potting media')</t>
  </si>
  <si>
    <t>(48, 47, 'Pyrolysis', 'incentive 1')</t>
  </si>
  <si>
    <t>(48, 47, 'Pyrolysis', 'incentive 2')</t>
  </si>
  <si>
    <t>(48, 47, 'AD', 'potting media')</t>
  </si>
  <si>
    <t>(48, 47, 'AD', 'incentive 1')</t>
  </si>
  <si>
    <t>(48, 47, 'AD', 'incentive 2')</t>
  </si>
  <si>
    <t>(48, 47, 'HTL', 'potting media')</t>
  </si>
  <si>
    <t>(48, 47, 'HTL', 'incentive 1')</t>
  </si>
  <si>
    <t>(48, 47, 'HTL', 'incentive 2')</t>
  </si>
  <si>
    <t>(48, 47, 'HTC', 'potting media')</t>
  </si>
  <si>
    <t>(48, 47, 'HTC', 'incentive 1')</t>
  </si>
  <si>
    <t>(48, 47, 'HTC', 'incentive 2')</t>
  </si>
  <si>
    <t>(48, 47, 'CHP', 'potting media')</t>
  </si>
  <si>
    <t>(48, 47, 'CHP', 'incentive 1')</t>
  </si>
  <si>
    <t>(48, 47, 'CHP', 'incentive 2')</t>
  </si>
  <si>
    <t>(48, 47, 'Feedstock', 'potting media')</t>
  </si>
  <si>
    <t>(48, 47, 'Feedstock', 'incentive 1')</t>
  </si>
  <si>
    <t>(48, 47, 'Feedstock', 'incentive 2')</t>
  </si>
  <si>
    <t>(48, 48, 'Pyrolysis', 'potting media')</t>
  </si>
  <si>
    <t>(48, 48, 'Pyrolysis', 'incentive 1')</t>
  </si>
  <si>
    <t>(48, 48, 'Pyrolysis', 'incentive 2')</t>
  </si>
  <si>
    <t>(48, 48, 'AD', 'potting media')</t>
  </si>
  <si>
    <t>(48, 48, 'AD', 'incentive 1')</t>
  </si>
  <si>
    <t>(48, 48, 'AD', 'incentive 2')</t>
  </si>
  <si>
    <t>(48, 48, 'HTL', 'potting media')</t>
  </si>
  <si>
    <t>(48, 48, 'HTL', 'incentive 1')</t>
  </si>
  <si>
    <t>(48, 48, 'HTL', 'incentive 2')</t>
  </si>
  <si>
    <t>(48, 48, 'HTC', 'potting media')</t>
  </si>
  <si>
    <t>(48, 48, 'HTC', 'incentive 1')</t>
  </si>
  <si>
    <t>(48, 48, 'HTC', 'incentive 2')</t>
  </si>
  <si>
    <t>(48, 48, 'CHP', 'potting media')</t>
  </si>
  <si>
    <t>(48, 48, 'CHP', 'incentive 1')</t>
  </si>
  <si>
    <t>(48, 48, 'CHP', 'incentive 2')</t>
  </si>
  <si>
    <t>(48, 48, 'Feedstock', 'potting media')</t>
  </si>
  <si>
    <t>(48, 48, 'Feedstock', 'incentive 1')</t>
  </si>
  <si>
    <t>(48, 48, 'Feedstock', 'incentive 2')</t>
  </si>
  <si>
    <t>(48, 49, 'Pyrolysis', 'potting media')</t>
  </si>
  <si>
    <t>(48, 49, 'Pyrolysis', 'incentive 1')</t>
  </si>
  <si>
    <t>(48, 49, 'Pyrolysis', 'incentive 2')</t>
  </si>
  <si>
    <t>(48, 49, 'AD', 'potting media')</t>
  </si>
  <si>
    <t>(48, 49, 'AD', 'incentive 1')</t>
  </si>
  <si>
    <t>(48, 49, 'AD', 'incentive 2')</t>
  </si>
  <si>
    <t>(48, 49, 'HTL', 'potting media')</t>
  </si>
  <si>
    <t>(48, 49, 'HTL', 'incentive 1')</t>
  </si>
  <si>
    <t>(48, 49, 'HTL', 'incentive 2')</t>
  </si>
  <si>
    <t>(48, 49, 'HTC', 'potting media')</t>
  </si>
  <si>
    <t>(48, 49, 'HTC', 'incentive 1')</t>
  </si>
  <si>
    <t>(48, 49, 'HTC', 'incentive 2')</t>
  </si>
  <si>
    <t>(48, 49, 'CHP', 'potting media')</t>
  </si>
  <si>
    <t>(48, 49, 'CHP', 'incentive 1')</t>
  </si>
  <si>
    <t>(48, 49, 'CHP', 'incentive 2')</t>
  </si>
  <si>
    <t>(48, 49, 'Feedstock', 'potting media')</t>
  </si>
  <si>
    <t>(48, 49, 'Feedstock', 'incentive 1')</t>
  </si>
  <si>
    <t>(48, 49, 'Feedstock', 'incentive 2')</t>
  </si>
  <si>
    <t>(48, 50, 'Pyrolysis', 'potting media')</t>
  </si>
  <si>
    <t>(48, 50, 'Pyrolysis', 'incentive 1')</t>
  </si>
  <si>
    <t>(48, 50, 'Pyrolysis', 'incentive 2')</t>
  </si>
  <si>
    <t>(48, 50, 'AD', 'potting media')</t>
  </si>
  <si>
    <t>(48, 50, 'AD', 'incentive 1')</t>
  </si>
  <si>
    <t>(48, 50, 'AD', 'incentive 2')</t>
  </si>
  <si>
    <t>(48, 50, 'HTL', 'potting media')</t>
  </si>
  <si>
    <t>(48, 50, 'HTL', 'incentive 1')</t>
  </si>
  <si>
    <t>(48, 50, 'HTL', 'incentive 2')</t>
  </si>
  <si>
    <t>(48, 50, 'HTC', 'potting media')</t>
  </si>
  <si>
    <t>(48, 50, 'HTC', 'incentive 1')</t>
  </si>
  <si>
    <t>(48, 50, 'HTC', 'incentive 2')</t>
  </si>
  <si>
    <t>(48, 50, 'CHP', 'potting media')</t>
  </si>
  <si>
    <t>(48, 50, 'CHP', 'incentive 1')</t>
  </si>
  <si>
    <t>(48, 50, 'CHP', 'incentive 2')</t>
  </si>
  <si>
    <t>(48, 50, 'Feedstock', 'potting media')</t>
  </si>
  <si>
    <t>(48, 50, 'Feedstock', 'incentive 1')</t>
  </si>
  <si>
    <t>(48, 50, 'Feedstock', 'incentive 2')</t>
  </si>
  <si>
    <t>(48, 51, 'Pyrolysis', 'potting media')</t>
  </si>
  <si>
    <t>(48, 51, 'Pyrolysis', 'incentive 1')</t>
  </si>
  <si>
    <t>(48, 51, 'Pyrolysis', 'incentive 2')</t>
  </si>
  <si>
    <t>(48, 51, 'AD', 'potting media')</t>
  </si>
  <si>
    <t>(48, 51, 'AD', 'incentive 1')</t>
  </si>
  <si>
    <t>(48, 51, 'AD', 'incentive 2')</t>
  </si>
  <si>
    <t>(48, 51, 'HTL', 'potting media')</t>
  </si>
  <si>
    <t>(48, 51, 'HTL', 'incentive 1')</t>
  </si>
  <si>
    <t>(48, 51, 'HTL', 'incentive 2')</t>
  </si>
  <si>
    <t>(48, 51, 'HTC', 'potting media')</t>
  </si>
  <si>
    <t>(48, 51, 'HTC', 'incentive 1')</t>
  </si>
  <si>
    <t>(48, 51, 'HTC', 'incentive 2')</t>
  </si>
  <si>
    <t>(48, 51, 'CHP', 'potting media')</t>
  </si>
  <si>
    <t>(48, 51, 'CHP', 'incentive 1')</t>
  </si>
  <si>
    <t>(48, 51, 'CHP', 'incentive 2')</t>
  </si>
  <si>
    <t>(48, 51, 'Feedstock', 'potting media')</t>
  </si>
  <si>
    <t>(48, 51, 'Feedstock', 'incentive 1')</t>
  </si>
  <si>
    <t>(48, 51, 'Feedstock', 'incentive 2')</t>
  </si>
  <si>
    <t>(48, 52, 'Pyrolysis', 'potting media')</t>
  </si>
  <si>
    <t>(48, 52, 'Pyrolysis', 'incentive 1')</t>
  </si>
  <si>
    <t>(48, 52, 'Pyrolysis', 'incentive 2')</t>
  </si>
  <si>
    <t>(48, 52, 'AD', 'potting media')</t>
  </si>
  <si>
    <t>(48, 52, 'AD', 'incentive 1')</t>
  </si>
  <si>
    <t>(48, 52, 'AD', 'incentive 2')</t>
  </si>
  <si>
    <t>(48, 52, 'HTL', 'potting media')</t>
  </si>
  <si>
    <t>(48, 52, 'HTL', 'incentive 1')</t>
  </si>
  <si>
    <t>(48, 52, 'HTL', 'incentive 2')</t>
  </si>
  <si>
    <t>(48, 52, 'HTC', 'potting media')</t>
  </si>
  <si>
    <t>(48, 52, 'HTC', 'incentive 1')</t>
  </si>
  <si>
    <t>(48, 52, 'HTC', 'incentive 2')</t>
  </si>
  <si>
    <t>(48, 52, 'CHP', 'potting media')</t>
  </si>
  <si>
    <t>(48, 52, 'CHP', 'incentive 1')</t>
  </si>
  <si>
    <t>(48, 52, 'CHP', 'incentive 2')</t>
  </si>
  <si>
    <t>(48, 52, 'Feedstock', 'potting media')</t>
  </si>
  <si>
    <t>(48, 52, 'Feedstock', 'incentive 1')</t>
  </si>
  <si>
    <t>(48, 52, 'Feedstock', 'incentive 2')</t>
  </si>
  <si>
    <t>(48, 53, 'Pyrolysis', 'potting media')</t>
  </si>
  <si>
    <t>(48, 53, 'Pyrolysis', 'incentive 1')</t>
  </si>
  <si>
    <t>(48, 53, 'Pyrolysis', 'incentive 2')</t>
  </si>
  <si>
    <t>(48, 53, 'AD', 'potting media')</t>
  </si>
  <si>
    <t>(48, 53, 'AD', 'incentive 1')</t>
  </si>
  <si>
    <t>(48, 53, 'AD', 'incentive 2')</t>
  </si>
  <si>
    <t>(48, 53, 'HTL', 'potting media')</t>
  </si>
  <si>
    <t>(48, 53, 'HTL', 'incentive 1')</t>
  </si>
  <si>
    <t>(48, 53, 'HTL', 'incentive 2')</t>
  </si>
  <si>
    <t>(48, 53, 'HTC', 'potting media')</t>
  </si>
  <si>
    <t>(48, 53, 'HTC', 'incentive 1')</t>
  </si>
  <si>
    <t>(48, 53, 'HTC', 'incentive 2')</t>
  </si>
  <si>
    <t>(48, 53, 'CHP', 'potting media')</t>
  </si>
  <si>
    <t>(48, 53, 'CHP', 'incentive 1')</t>
  </si>
  <si>
    <t>(48, 53, 'CHP', 'incentive 2')</t>
  </si>
  <si>
    <t>(48, 53, 'Feedstock', 'potting media')</t>
  </si>
  <si>
    <t>(48, 53, 'Feedstock', 'incentive 1')</t>
  </si>
  <si>
    <t>(48, 53, 'Feedstock', 'incentive 2')</t>
  </si>
  <si>
    <t>(48, 54, 'Pyrolysis', 'potting media')</t>
  </si>
  <si>
    <t>(48, 54, 'Pyrolysis', 'incentive 1')</t>
  </si>
  <si>
    <t>(48, 54, 'Pyrolysis', 'incentive 2')</t>
  </si>
  <si>
    <t>(48, 54, 'AD', 'potting media')</t>
  </si>
  <si>
    <t>(48, 54, 'AD', 'incentive 1')</t>
  </si>
  <si>
    <t>(48, 54, 'AD', 'incentive 2')</t>
  </si>
  <si>
    <t>(48, 54, 'HTL', 'potting media')</t>
  </si>
  <si>
    <t>(48, 54, 'HTL', 'incentive 1')</t>
  </si>
  <si>
    <t>(48, 54, 'HTL', 'incentive 2')</t>
  </si>
  <si>
    <t>(48, 54, 'HTC', 'potting media')</t>
  </si>
  <si>
    <t>(48, 54, 'HTC', 'incentive 1')</t>
  </si>
  <si>
    <t>(48, 54, 'HTC', 'incentive 2')</t>
  </si>
  <si>
    <t>(48, 54, 'CHP', 'potting media')</t>
  </si>
  <si>
    <t>(48, 54, 'CHP', 'incentive 1')</t>
  </si>
  <si>
    <t>(48, 54, 'CHP', 'incentive 2')</t>
  </si>
  <si>
    <t>(48, 54, 'Feedstock', 'potting media')</t>
  </si>
  <si>
    <t>(48, 54, 'Feedstock', 'incentive 1')</t>
  </si>
  <si>
    <t>(48, 54, 'Feedstock', 'incentive 2')</t>
  </si>
  <si>
    <t>(48, 55, 'Pyrolysis', 'potting media')</t>
  </si>
  <si>
    <t>(48, 55, 'Pyrolysis', 'incentive 1')</t>
  </si>
  <si>
    <t>(48, 55, 'Pyrolysis', 'incentive 2')</t>
  </si>
  <si>
    <t>(48, 55, 'AD', 'potting media')</t>
  </si>
  <si>
    <t>(48, 55, 'AD', 'incentive 1')</t>
  </si>
  <si>
    <t>(48, 55, 'AD', 'incentive 2')</t>
  </si>
  <si>
    <t>(48, 55, 'HTL', 'potting media')</t>
  </si>
  <si>
    <t>(48, 55, 'HTL', 'incentive 1')</t>
  </si>
  <si>
    <t>(48, 55, 'HTL', 'incentive 2')</t>
  </si>
  <si>
    <t>(48, 55, 'HTC', 'potting media')</t>
  </si>
  <si>
    <t>(48, 55, 'HTC', 'incentive 1')</t>
  </si>
  <si>
    <t>(48, 55, 'HTC', 'incentive 2')</t>
  </si>
  <si>
    <t>(48, 55, 'CHP', 'potting media')</t>
  </si>
  <si>
    <t>(48, 55, 'CHP', 'incentive 1')</t>
  </si>
  <si>
    <t>(48, 55, 'CHP', 'incentive 2')</t>
  </si>
  <si>
    <t>(48, 55, 'Feedstock', 'potting media')</t>
  </si>
  <si>
    <t>(48, 55, 'Feedstock', 'incentive 1')</t>
  </si>
  <si>
    <t>(48, 55, 'Feedstock', 'incentive 2')</t>
  </si>
  <si>
    <t>(48, 56, 'Pyrolysis', 'potting media')</t>
  </si>
  <si>
    <t>(48, 56, 'Pyrolysis', 'incentive 1')</t>
  </si>
  <si>
    <t>(48, 56, 'Pyrolysis', 'incentive 2')</t>
  </si>
  <si>
    <t>(48, 56, 'AD', 'potting media')</t>
  </si>
  <si>
    <t>(48, 56, 'AD', 'incentive 1')</t>
  </si>
  <si>
    <t>(48, 56, 'AD', 'incentive 2')</t>
  </si>
  <si>
    <t>(48, 56, 'HTL', 'potting media')</t>
  </si>
  <si>
    <t>(48, 56, 'HTL', 'incentive 1')</t>
  </si>
  <si>
    <t>(48, 56, 'HTL', 'incentive 2')</t>
  </si>
  <si>
    <t>(48, 56, 'HTC', 'potting media')</t>
  </si>
  <si>
    <t>(48, 56, 'HTC', 'incentive 1')</t>
  </si>
  <si>
    <t>(48, 56, 'HTC', 'incentive 2')</t>
  </si>
  <si>
    <t>(48, 56, 'CHP', 'potting media')</t>
  </si>
  <si>
    <t>(48, 56, 'CHP', 'incentive 1')</t>
  </si>
  <si>
    <t>(48, 56, 'CHP', 'incentive 2')</t>
  </si>
  <si>
    <t>(48, 56, 'Feedstock', 'potting media')</t>
  </si>
  <si>
    <t>(48, 56, 'Feedstock', 'incentive 1')</t>
  </si>
  <si>
    <t>(48, 56, 'Feedstock', 'incentive 2')</t>
  </si>
  <si>
    <t>(48, 57, 'Pyrolysis', 'potting media')</t>
  </si>
  <si>
    <t>(48, 57, 'Pyrolysis', 'incentive 1')</t>
  </si>
  <si>
    <t>(48, 57, 'Pyrolysis', 'incentive 2')</t>
  </si>
  <si>
    <t>(48, 57, 'AD', 'potting media')</t>
  </si>
  <si>
    <t>(48, 57, 'AD', 'incentive 1')</t>
  </si>
  <si>
    <t>(48, 57, 'AD', 'incentive 2')</t>
  </si>
  <si>
    <t>(48, 57, 'HTL', 'potting media')</t>
  </si>
  <si>
    <t>(48, 57, 'HTL', 'incentive 1')</t>
  </si>
  <si>
    <t>(48, 57, 'HTL', 'incentive 2')</t>
  </si>
  <si>
    <t>(48, 57, 'HTC', 'potting media')</t>
  </si>
  <si>
    <t>(48, 57, 'HTC', 'incentive 1')</t>
  </si>
  <si>
    <t>(48, 57, 'HTC', 'incentive 2')</t>
  </si>
  <si>
    <t>(48, 57, 'CHP', 'potting media')</t>
  </si>
  <si>
    <t>(48, 57, 'CHP', 'incentive 1')</t>
  </si>
  <si>
    <t>(48, 57, 'CHP', 'incentive 2')</t>
  </si>
  <si>
    <t>(48, 57, 'Feedstock', 'potting media')</t>
  </si>
  <si>
    <t>(48, 57, 'Feedstock', 'incentive 1')</t>
  </si>
  <si>
    <t>(48, 57, 'Feedstock', 'incentive 2')</t>
  </si>
  <si>
    <t>(48, 58, 'Pyrolysis', 'potting media')</t>
  </si>
  <si>
    <t>(48, 58, 'Pyrolysis', 'incentive 1')</t>
  </si>
  <si>
    <t>(48, 58, 'Pyrolysis', 'incentive 2')</t>
  </si>
  <si>
    <t>(48, 58, 'AD', 'potting media')</t>
  </si>
  <si>
    <t>(48, 58, 'AD', 'incentive 1')</t>
  </si>
  <si>
    <t>(48, 58, 'AD', 'incentive 2')</t>
  </si>
  <si>
    <t>(48, 58, 'HTL', 'potting media')</t>
  </si>
  <si>
    <t>(48, 58, 'HTL', 'incentive 1')</t>
  </si>
  <si>
    <t>(48, 58, 'HTL', 'incentive 2')</t>
  </si>
  <si>
    <t>(48, 58, 'HTC', 'potting media')</t>
  </si>
  <si>
    <t>(48, 58, 'HTC', 'incentive 1')</t>
  </si>
  <si>
    <t>(48, 58, 'HTC', 'incentive 2')</t>
  </si>
  <si>
    <t>(48, 58, 'CHP', 'potting media')</t>
  </si>
  <si>
    <t>(48, 58, 'CHP', 'incentive 1')</t>
  </si>
  <si>
    <t>(48, 58, 'CHP', 'incentive 2')</t>
  </si>
  <si>
    <t>(48, 58, 'Feedstock', 'potting media')</t>
  </si>
  <si>
    <t>(48, 58, 'Feedstock', 'incentive 1')</t>
  </si>
  <si>
    <t>(48, 58, 'Feedstock', 'incentive 2')</t>
  </si>
  <si>
    <t>(48, 59, 'Pyrolysis', 'potting media')</t>
  </si>
  <si>
    <t>(48, 59, 'Pyrolysis', 'incentive 1')</t>
  </si>
  <si>
    <t>(48, 59, 'Pyrolysis', 'incentive 2')</t>
  </si>
  <si>
    <t>(48, 59, 'AD', 'potting media')</t>
  </si>
  <si>
    <t>(48, 59, 'AD', 'incentive 1')</t>
  </si>
  <si>
    <t>(48, 59, 'AD', 'incentive 2')</t>
  </si>
  <si>
    <t>(48, 59, 'HTL', 'potting media')</t>
  </si>
  <si>
    <t>(48, 59, 'HTL', 'incentive 1')</t>
  </si>
  <si>
    <t>(48, 59, 'HTL', 'incentive 2')</t>
  </si>
  <si>
    <t>(48, 59, 'HTC', 'potting media')</t>
  </si>
  <si>
    <t>(48, 59, 'HTC', 'incentive 1')</t>
  </si>
  <si>
    <t>(48, 59, 'HTC', 'incentive 2')</t>
  </si>
  <si>
    <t>(48, 59, 'CHP', 'potting media')</t>
  </si>
  <si>
    <t>(48, 59, 'CHP', 'incentive 1')</t>
  </si>
  <si>
    <t>(48, 59, 'CHP', 'incentive 2')</t>
  </si>
  <si>
    <t>(48, 59, 'Feedstock', 'potting media')</t>
  </si>
  <si>
    <t>(48, 59, 'Feedstock', 'incentive 1')</t>
  </si>
  <si>
    <t>(48, 59, 'Feedstock', 'incentive 2')</t>
  </si>
  <si>
    <t>(48, 60, 'Pyrolysis', 'potting media')</t>
  </si>
  <si>
    <t>(48, 60, 'Pyrolysis', 'incentive 1')</t>
  </si>
  <si>
    <t>(48, 60, 'Pyrolysis', 'incentive 2')</t>
  </si>
  <si>
    <t>(48, 60, 'AD', 'potting media')</t>
  </si>
  <si>
    <t>(48, 60, 'AD', 'incentive 1')</t>
  </si>
  <si>
    <t>(48, 60, 'AD', 'incentive 2')</t>
  </si>
  <si>
    <t>(48, 60, 'HTL', 'potting media')</t>
  </si>
  <si>
    <t>(48, 60, 'HTL', 'incentive 1')</t>
  </si>
  <si>
    <t>(48, 60, 'HTL', 'incentive 2')</t>
  </si>
  <si>
    <t>(48, 60, 'HTC', 'potting media')</t>
  </si>
  <si>
    <t>(48, 60, 'HTC', 'incentive 1')</t>
  </si>
  <si>
    <t>(48, 60, 'HTC', 'incentive 2')</t>
  </si>
  <si>
    <t>(48, 60, 'CHP', 'potting media')</t>
  </si>
  <si>
    <t>(48, 60, 'CHP', 'incentive 1')</t>
  </si>
  <si>
    <t>(48, 60, 'CHP', 'incentive 2')</t>
  </si>
  <si>
    <t>(48, 60, 'Feedstock', 'potting media')</t>
  </si>
  <si>
    <t>(48, 60, 'Feedstock', 'incentive 1')</t>
  </si>
  <si>
    <t>(48, 60, 'Feedstock', 'incentive 2')</t>
  </si>
  <si>
    <t>(48, 61, 'Pyrolysis', 'potting media')</t>
  </si>
  <si>
    <t>(48, 61, 'Pyrolysis', 'incentive 1')</t>
  </si>
  <si>
    <t>(48, 61, 'Pyrolysis', 'incentive 2')</t>
  </si>
  <si>
    <t>(48, 61, 'AD', 'potting media')</t>
  </si>
  <si>
    <t>(48, 61, 'AD', 'incentive 1')</t>
  </si>
  <si>
    <t>(48, 61, 'AD', 'incentive 2')</t>
  </si>
  <si>
    <t>(48, 61, 'HTL', 'potting media')</t>
  </si>
  <si>
    <t>(48, 61, 'HTL', 'incentive 1')</t>
  </si>
  <si>
    <t>(48, 61, 'HTL', 'incentive 2')</t>
  </si>
  <si>
    <t>(48, 61, 'HTC', 'potting media')</t>
  </si>
  <si>
    <t>(48, 61, 'HTC', 'incentive 1')</t>
  </si>
  <si>
    <t>(48, 61, 'HTC', 'incentive 2')</t>
  </si>
  <si>
    <t>(48, 61, 'CHP', 'potting media')</t>
  </si>
  <si>
    <t>(48, 61, 'CHP', 'incentive 1')</t>
  </si>
  <si>
    <t>(48, 61, 'CHP', 'incentive 2')</t>
  </si>
  <si>
    <t>(48, 61, 'Feedstock', 'potting media')</t>
  </si>
  <si>
    <t>(48, 61, 'Feedstock', 'incentive 1')</t>
  </si>
  <si>
    <t>(48, 61, 'Feedstock', 'incentive 2')</t>
  </si>
  <si>
    <t>(48, 62, 'Pyrolysis', 'potting media')</t>
  </si>
  <si>
    <t>(48, 62, 'Pyrolysis', 'incentive 1')</t>
  </si>
  <si>
    <t>(48, 62, 'Pyrolysis', 'incentive 2')</t>
  </si>
  <si>
    <t>(48, 62, 'AD', 'potting media')</t>
  </si>
  <si>
    <t>(48, 62, 'AD', 'incentive 1')</t>
  </si>
  <si>
    <t>(48, 62, 'AD', 'incentive 2')</t>
  </si>
  <si>
    <t>(48, 62, 'HTL', 'potting media')</t>
  </si>
  <si>
    <t>(48, 62, 'HTL', 'incentive 1')</t>
  </si>
  <si>
    <t>(48, 62, 'HTL', 'incentive 2')</t>
  </si>
  <si>
    <t>(48, 62, 'HTC', 'potting media')</t>
  </si>
  <si>
    <t>(48, 62, 'HTC', 'incentive 1')</t>
  </si>
  <si>
    <t>(48, 62, 'HTC', 'incentive 2')</t>
  </si>
  <si>
    <t>(48, 62, 'CHP', 'potting media')</t>
  </si>
  <si>
    <t>(48, 62, 'CHP', 'incentive 1')</t>
  </si>
  <si>
    <t>(48, 62, 'CHP', 'incentive 2')</t>
  </si>
  <si>
    <t>(48, 62, 'Feedstock', 'potting media')</t>
  </si>
  <si>
    <t>(48, 62, 'Feedstock', 'incentive 1')</t>
  </si>
  <si>
    <t>(48, 62, 'Feedstock', 'incentive 2')</t>
  </si>
  <si>
    <t>(48, 63, 'Pyrolysis', 'potting media')</t>
  </si>
  <si>
    <t>(48, 63, 'Pyrolysis', 'incentive 1')</t>
  </si>
  <si>
    <t>(48, 63, 'Pyrolysis', 'incentive 2')</t>
  </si>
  <si>
    <t>(48, 63, 'AD', 'potting media')</t>
  </si>
  <si>
    <t>(48, 63, 'AD', 'incentive 1')</t>
  </si>
  <si>
    <t>(48, 63, 'AD', 'incentive 2')</t>
  </si>
  <si>
    <t>(48, 63, 'HTL', 'potting media')</t>
  </si>
  <si>
    <t>(48, 63, 'HTL', 'incentive 1')</t>
  </si>
  <si>
    <t>(48, 63, 'HTL', 'incentive 2')</t>
  </si>
  <si>
    <t>(48, 63, 'HTC', 'potting media')</t>
  </si>
  <si>
    <t>(48, 63, 'HTC', 'incentive 1')</t>
  </si>
  <si>
    <t>(48, 63, 'HTC', 'incentive 2')</t>
  </si>
  <si>
    <t>(48, 63, 'CHP', 'potting media')</t>
  </si>
  <si>
    <t>(48, 63, 'CHP', 'incentive 1')</t>
  </si>
  <si>
    <t>(48, 63, 'CHP', 'incentive 2')</t>
  </si>
  <si>
    <t>(48, 63, 'Feedstock', 'potting media')</t>
  </si>
  <si>
    <t>(48, 63, 'Feedstock', 'incentive 1')</t>
  </si>
  <si>
    <t>(48, 63, 'Feedstock', 'incentive 2')</t>
  </si>
  <si>
    <t>(48, 64, 'Pyrolysis', 'potting media')</t>
  </si>
  <si>
    <t>(48, 64, 'Pyrolysis', 'incentive 1')</t>
  </si>
  <si>
    <t>(48, 64, 'Pyrolysis', 'incentive 2')</t>
  </si>
  <si>
    <t>(48, 64, 'AD', 'potting media')</t>
  </si>
  <si>
    <t>(48, 64, 'AD', 'incentive 1')</t>
  </si>
  <si>
    <t>(48, 64, 'AD', 'incentive 2')</t>
  </si>
  <si>
    <t>(48, 64, 'HTL', 'potting media')</t>
  </si>
  <si>
    <t>(48, 64, 'HTL', 'incentive 1')</t>
  </si>
  <si>
    <t>(48, 64, 'HTL', 'incentive 2')</t>
  </si>
  <si>
    <t>(48, 64, 'HTC', 'potting media')</t>
  </si>
  <si>
    <t>(48, 64, 'HTC', 'incentive 1')</t>
  </si>
  <si>
    <t>(48, 64, 'HTC', 'incentive 2')</t>
  </si>
  <si>
    <t>(48, 64, 'CHP', 'potting media')</t>
  </si>
  <si>
    <t>(48, 64, 'CHP', 'incentive 1')</t>
  </si>
  <si>
    <t>(48, 64, 'CHP', 'incentive 2')</t>
  </si>
  <si>
    <t>(48, 64, 'Feedstock', 'potting media')</t>
  </si>
  <si>
    <t>(48, 64, 'Feedstock', 'incentive 1')</t>
  </si>
  <si>
    <t>(48, 64, 'Feedstock', 'incentive 2')</t>
  </si>
  <si>
    <t>(48, 65, 'Pyrolysis', 'potting media')</t>
  </si>
  <si>
    <t>(48, 65, 'Pyrolysis', 'incentive 1')</t>
  </si>
  <si>
    <t>(48, 65, 'Pyrolysis', 'incentive 2')</t>
  </si>
  <si>
    <t>(48, 65, 'AD', 'potting media')</t>
  </si>
  <si>
    <t>(48, 65, 'AD', 'incentive 1')</t>
  </si>
  <si>
    <t>(48, 65, 'AD', 'incentive 2')</t>
  </si>
  <si>
    <t>(48, 65, 'HTL', 'potting media')</t>
  </si>
  <si>
    <t>(48, 65, 'HTL', 'incentive 1')</t>
  </si>
  <si>
    <t>(48, 65, 'HTL', 'incentive 2')</t>
  </si>
  <si>
    <t>(48, 65, 'HTC', 'potting media')</t>
  </si>
  <si>
    <t>(48, 65, 'HTC', 'incentive 1')</t>
  </si>
  <si>
    <t>(48, 65, 'HTC', 'incentive 2')</t>
  </si>
  <si>
    <t>(48, 65, 'CHP', 'potting media')</t>
  </si>
  <si>
    <t>(48, 65, 'CHP', 'incentive 1')</t>
  </si>
  <si>
    <t>(48, 65, 'CHP', 'incentive 2')</t>
  </si>
  <si>
    <t>(48, 65, 'Feedstock', 'potting media')</t>
  </si>
  <si>
    <t>(48, 65, 'Feedstock', 'incentive 1')</t>
  </si>
  <si>
    <t>(48, 65, 'Feedstock', 'incentive 2')</t>
  </si>
  <si>
    <t>(48, 66, 'Pyrolysis', 'potting media')</t>
  </si>
  <si>
    <t>(48, 66, 'Pyrolysis', 'incentive 1')</t>
  </si>
  <si>
    <t>(48, 66, 'Pyrolysis', 'incentive 2')</t>
  </si>
  <si>
    <t>(48, 66, 'AD', 'potting media')</t>
  </si>
  <si>
    <t>(48, 66, 'AD', 'incentive 1')</t>
  </si>
  <si>
    <t>(48, 66, 'AD', 'incentive 2')</t>
  </si>
  <si>
    <t>(48, 66, 'HTL', 'potting media')</t>
  </si>
  <si>
    <t>(48, 66, 'HTL', 'incentive 1')</t>
  </si>
  <si>
    <t>(48, 66, 'HTL', 'incentive 2')</t>
  </si>
  <si>
    <t>(48, 66, 'HTC', 'potting media')</t>
  </si>
  <si>
    <t>(48, 66, 'HTC', 'incentive 1')</t>
  </si>
  <si>
    <t>(48, 66, 'HTC', 'incentive 2')</t>
  </si>
  <si>
    <t>(48, 66, 'CHP', 'potting media')</t>
  </si>
  <si>
    <t>(48, 66, 'CHP', 'incentive 1')</t>
  </si>
  <si>
    <t>(48, 66, 'CHP', 'incentive 2')</t>
  </si>
  <si>
    <t>(48, 66, 'Feedstock', 'potting media')</t>
  </si>
  <si>
    <t>(48, 66, 'Feedstock', 'incentive 1')</t>
  </si>
  <si>
    <t>(48, 66, 'Feedstock', 'incentive 2')</t>
  </si>
  <si>
    <t>(48, 67, 'Pyrolysis', 'potting media')</t>
  </si>
  <si>
    <t>(48, 67, 'Pyrolysis', 'incentive 1')</t>
  </si>
  <si>
    <t>(48, 67, 'Pyrolysis', 'incentive 2')</t>
  </si>
  <si>
    <t>(48, 67, 'AD', 'potting media')</t>
  </si>
  <si>
    <t>(48, 67, 'AD', 'incentive 1')</t>
  </si>
  <si>
    <t>(48, 67, 'AD', 'incentive 2')</t>
  </si>
  <si>
    <t>(48, 67, 'HTL', 'potting media')</t>
  </si>
  <si>
    <t>(48, 67, 'HTL', 'incentive 1')</t>
  </si>
  <si>
    <t>(48, 67, 'HTL', 'incentive 2')</t>
  </si>
  <si>
    <t>(48, 67, 'HTC', 'potting media')</t>
  </si>
  <si>
    <t>(48, 67, 'HTC', 'incentive 1')</t>
  </si>
  <si>
    <t>(48, 67, 'HTC', 'incentive 2')</t>
  </si>
  <si>
    <t>(48, 67, 'CHP', 'potting media')</t>
  </si>
  <si>
    <t>(48, 67, 'CHP', 'incentive 1')</t>
  </si>
  <si>
    <t>(48, 67, 'CHP', 'incentive 2')</t>
  </si>
  <si>
    <t>(48, 67, 'Feedstock', 'potting media')</t>
  </si>
  <si>
    <t>(48, 67, 'Feedstock', 'incentive 1')</t>
  </si>
  <si>
    <t>(48, 67, 'Feedstock', 'incentive 2')</t>
  </si>
  <si>
    <t>(48, 68, 'Pyrolysis', 'potting media')</t>
  </si>
  <si>
    <t>(48, 68, 'Pyrolysis', 'incentive 1')</t>
  </si>
  <si>
    <t>(48, 68, 'Pyrolysis', 'incentive 2')</t>
  </si>
  <si>
    <t>(48, 68, 'AD', 'potting media')</t>
  </si>
  <si>
    <t>(48, 68, 'AD', 'incentive 1')</t>
  </si>
  <si>
    <t>(48, 68, 'AD', 'incentive 2')</t>
  </si>
  <si>
    <t>(48, 68, 'HTL', 'potting media')</t>
  </si>
  <si>
    <t>(48, 68, 'HTL', 'incentive 1')</t>
  </si>
  <si>
    <t>(48, 68, 'HTL', 'incentive 2')</t>
  </si>
  <si>
    <t>(48, 68, 'HTC', 'potting media')</t>
  </si>
  <si>
    <t>(48, 68, 'HTC', 'incentive 1')</t>
  </si>
  <si>
    <t>(48, 68, 'HTC', 'incentive 2')</t>
  </si>
  <si>
    <t>(48, 68, 'CHP', 'potting media')</t>
  </si>
  <si>
    <t>(48, 68, 'CHP', 'incentive 1')</t>
  </si>
  <si>
    <t>(48, 68, 'CHP', 'incentive 2')</t>
  </si>
  <si>
    <t>(48, 68, 'Feedstock', 'potting media')</t>
  </si>
  <si>
    <t>(48, 68, 'Feedstock', 'incentive 1')</t>
  </si>
  <si>
    <t>(48, 68, 'Feedstock', 'incentive 2')</t>
  </si>
  <si>
    <t>(48, 69, 'Pyrolysis', 'potting media')</t>
  </si>
  <si>
    <t>(48, 69, 'Pyrolysis', 'incentive 1')</t>
  </si>
  <si>
    <t>(48, 69, 'Pyrolysis', 'incentive 2')</t>
  </si>
  <si>
    <t>(48, 69, 'AD', 'potting media')</t>
  </si>
  <si>
    <t>(48, 69, 'AD', 'incentive 1')</t>
  </si>
  <si>
    <t>(48, 69, 'AD', 'incentive 2')</t>
  </si>
  <si>
    <t>(48, 69, 'HTL', 'potting media')</t>
  </si>
  <si>
    <t>(48, 69, 'HTL', 'incentive 1')</t>
  </si>
  <si>
    <t>(48, 69, 'HTL', 'incentive 2')</t>
  </si>
  <si>
    <t>(48, 69, 'HTC', 'potting media')</t>
  </si>
  <si>
    <t>(48, 69, 'HTC', 'incentive 1')</t>
  </si>
  <si>
    <t>(48, 69, 'HTC', 'incentive 2')</t>
  </si>
  <si>
    <t>(48, 69, 'CHP', 'potting media')</t>
  </si>
  <si>
    <t>(48, 69, 'CHP', 'incentive 1')</t>
  </si>
  <si>
    <t>(48, 69, 'CHP', 'incentive 2')</t>
  </si>
  <si>
    <t>(48, 69, 'Feedstock', 'potting media')</t>
  </si>
  <si>
    <t>(48, 69, 'Feedstock', 'incentive 1')</t>
  </si>
  <si>
    <t>(48, 69, 'Feedstock', 'incentive 2')</t>
  </si>
  <si>
    <t>(48, 70, 'Pyrolysis', 'potting media')</t>
  </si>
  <si>
    <t>(48, 70, 'Pyrolysis', 'incentive 1')</t>
  </si>
  <si>
    <t>(48, 70, 'Pyrolysis', 'incentive 2')</t>
  </si>
  <si>
    <t>(48, 70, 'AD', 'potting media')</t>
  </si>
  <si>
    <t>(48, 70, 'AD', 'incentive 1')</t>
  </si>
  <si>
    <t>(48, 70, 'AD', 'incentive 2')</t>
  </si>
  <si>
    <t>(48, 70, 'HTL', 'potting media')</t>
  </si>
  <si>
    <t>(48, 70, 'HTL', 'incentive 1')</t>
  </si>
  <si>
    <t>(48, 70, 'HTL', 'incentive 2')</t>
  </si>
  <si>
    <t>(48, 70, 'HTC', 'potting media')</t>
  </si>
  <si>
    <t>(48, 70, 'HTC', 'incentive 1')</t>
  </si>
  <si>
    <t>(48, 70, 'HTC', 'incentive 2')</t>
  </si>
  <si>
    <t>(48, 70, 'CHP', 'potting media')</t>
  </si>
  <si>
    <t>(48, 70, 'CHP', 'incentive 1')</t>
  </si>
  <si>
    <t>(48, 70, 'CHP', 'incentive 2')</t>
  </si>
  <si>
    <t>(48, 70, 'Feedstock', 'potting media')</t>
  </si>
  <si>
    <t>(48, 70, 'Feedstock', 'incentive 1')</t>
  </si>
  <si>
    <t>(48, 70, 'Feedstock', 'incentive 2')</t>
  </si>
  <si>
    <t>(48, 71, 'Pyrolysis', 'potting media')</t>
  </si>
  <si>
    <t>(48, 71, 'Pyrolysis', 'incentive 1')</t>
  </si>
  <si>
    <t>(48, 71, 'Pyrolysis', 'incentive 2')</t>
  </si>
  <si>
    <t>(48, 71, 'AD', 'potting media')</t>
  </si>
  <si>
    <t>(48, 71, 'AD', 'incentive 1')</t>
  </si>
  <si>
    <t>(48, 71, 'AD', 'incentive 2')</t>
  </si>
  <si>
    <t>(48, 71, 'HTL', 'potting media')</t>
  </si>
  <si>
    <t>(48, 71, 'HTL', 'incentive 1')</t>
  </si>
  <si>
    <t>(48, 71, 'HTL', 'incentive 2')</t>
  </si>
  <si>
    <t>(48, 71, 'HTC', 'potting media')</t>
  </si>
  <si>
    <t>(48, 71, 'HTC', 'incentive 1')</t>
  </si>
  <si>
    <t>(48, 71, 'HTC', 'incentive 2')</t>
  </si>
  <si>
    <t>(48, 71, 'CHP', 'potting media')</t>
  </si>
  <si>
    <t>(48, 71, 'CHP', 'incentive 1')</t>
  </si>
  <si>
    <t>(48, 71, 'CHP', 'incentive 2')</t>
  </si>
  <si>
    <t>(48, 71, 'Feedstock', 'potting media')</t>
  </si>
  <si>
    <t>(48, 71, 'Feedstock', 'incentive 1')</t>
  </si>
  <si>
    <t>(48, 71, 'Feedstock', 'incentive 2')</t>
  </si>
  <si>
    <t>(48, 72, 'Pyrolysis', 'potting media')</t>
  </si>
  <si>
    <t>(48, 72, 'Pyrolysis', 'incentive 1')</t>
  </si>
  <si>
    <t>(48, 72, 'Pyrolysis', 'incentive 2')</t>
  </si>
  <si>
    <t>(48, 72, 'AD', 'potting media')</t>
  </si>
  <si>
    <t>(48, 72, 'AD', 'incentive 1')</t>
  </si>
  <si>
    <t>(48, 72, 'AD', 'incentive 2')</t>
  </si>
  <si>
    <t>(48, 72, 'HTL', 'potting media')</t>
  </si>
  <si>
    <t>(48, 72, 'HTL', 'incentive 1')</t>
  </si>
  <si>
    <t>(48, 72, 'HTL', 'incentive 2')</t>
  </si>
  <si>
    <t>(48, 72, 'HTC', 'potting media')</t>
  </si>
  <si>
    <t>(48, 72, 'HTC', 'incentive 1')</t>
  </si>
  <si>
    <t>(48, 72, 'HTC', 'incentive 2')</t>
  </si>
  <si>
    <t>(48, 72, 'CHP', 'potting media')</t>
  </si>
  <si>
    <t>(48, 72, 'CHP', 'incentive 1')</t>
  </si>
  <si>
    <t>(48, 72, 'CHP', 'incentive 2')</t>
  </si>
  <si>
    <t>(48, 72, 'Feedstock', 'potting media')</t>
  </si>
  <si>
    <t>(48, 72, 'Feedstock', 'incentive 1')</t>
  </si>
  <si>
    <t>(48, 72, 'Feedstock', 'incentive 2')</t>
  </si>
  <si>
    <t>(48, 73, 'Pyrolysis', 'potting media')</t>
  </si>
  <si>
    <t>(48, 73, 'Pyrolysis', 'incentive 1')</t>
  </si>
  <si>
    <t>(48, 73, 'Pyrolysis', 'incentive 2')</t>
  </si>
  <si>
    <t>(48, 73, 'AD', 'potting media')</t>
  </si>
  <si>
    <t>(48, 73, 'AD', 'incentive 1')</t>
  </si>
  <si>
    <t>(48, 73, 'AD', 'incentive 2')</t>
  </si>
  <si>
    <t>(48, 73, 'HTL', 'potting media')</t>
  </si>
  <si>
    <t>(48, 73, 'HTL', 'incentive 1')</t>
  </si>
  <si>
    <t>(48, 73, 'HTL', 'incentive 2')</t>
  </si>
  <si>
    <t>(48, 73, 'HTC', 'potting media')</t>
  </si>
  <si>
    <t>(48, 73, 'HTC', 'incentive 1')</t>
  </si>
  <si>
    <t>(48, 73, 'HTC', 'incentive 2')</t>
  </si>
  <si>
    <t>(48, 73, 'CHP', 'potting media')</t>
  </si>
  <si>
    <t>(48, 73, 'CHP', 'incentive 1')</t>
  </si>
  <si>
    <t>(48, 73, 'CHP', 'incentive 2')</t>
  </si>
  <si>
    <t>(48, 73, 'Feedstock', 'potting media')</t>
  </si>
  <si>
    <t>(48, 73, 'Feedstock', 'incentive 1')</t>
  </si>
  <si>
    <t>(48, 73, 'Feedstock', 'incentive 2')</t>
  </si>
  <si>
    <t>(48, 74, 'Pyrolysis', 'potting media')</t>
  </si>
  <si>
    <t>(48, 74, 'Pyrolysis', 'incentive 1')</t>
  </si>
  <si>
    <t>(48, 74, 'Pyrolysis', 'incentive 2')</t>
  </si>
  <si>
    <t>(48, 74, 'AD', 'potting media')</t>
  </si>
  <si>
    <t>(48, 74, 'AD', 'incentive 1')</t>
  </si>
  <si>
    <t>(48, 74, 'AD', 'incentive 2')</t>
  </si>
  <si>
    <t>(48, 74, 'HTL', 'potting media')</t>
  </si>
  <si>
    <t>(48, 74, 'HTL', 'incentive 1')</t>
  </si>
  <si>
    <t>(48, 74, 'HTL', 'incentive 2')</t>
  </si>
  <si>
    <t>(48, 74, 'HTC', 'potting media')</t>
  </si>
  <si>
    <t>(48, 74, 'HTC', 'incentive 1')</t>
  </si>
  <si>
    <t>(48, 74, 'HTC', 'incentive 2')</t>
  </si>
  <si>
    <t>(48, 74, 'CHP', 'potting media')</t>
  </si>
  <si>
    <t>(48, 74, 'CHP', 'incentive 1')</t>
  </si>
  <si>
    <t>(48, 74, 'CHP', 'incentive 2')</t>
  </si>
  <si>
    <t>(48, 74, 'Feedstock', 'potting media')</t>
  </si>
  <si>
    <t>(48, 74, 'Feedstock', 'incentive 1')</t>
  </si>
  <si>
    <t>(48, 74, 'Feedstock', 'incentive 2')</t>
  </si>
  <si>
    <t>(48, 75, 'Pyrolysis', 'potting media')</t>
  </si>
  <si>
    <t>(48, 75, 'Pyrolysis', 'incentive 1')</t>
  </si>
  <si>
    <t>(48, 75, 'Pyrolysis', 'incentive 2')</t>
  </si>
  <si>
    <t>(48, 75, 'AD', 'potting media')</t>
  </si>
  <si>
    <t>(48, 75, 'AD', 'incentive 1')</t>
  </si>
  <si>
    <t>(48, 75, 'AD', 'incentive 2')</t>
  </si>
  <si>
    <t>(48, 75, 'HTL', 'potting media')</t>
  </si>
  <si>
    <t>(48, 75, 'HTL', 'incentive 1')</t>
  </si>
  <si>
    <t>(48, 75, 'HTL', 'incentive 2')</t>
  </si>
  <si>
    <t>(48, 75, 'HTC', 'potting media')</t>
  </si>
  <si>
    <t>(48, 75, 'HTC', 'incentive 1')</t>
  </si>
  <si>
    <t>(48, 75, 'HTC', 'incentive 2')</t>
  </si>
  <si>
    <t>(48, 75, 'CHP', 'potting media')</t>
  </si>
  <si>
    <t>(48, 75, 'CHP', 'incentive 1')</t>
  </si>
  <si>
    <t>(48, 75, 'CHP', 'incentive 2')</t>
  </si>
  <si>
    <t>(48, 75, 'Feedstock', 'potting media')</t>
  </si>
  <si>
    <t>(48, 75, 'Feedstock', 'incentive 1')</t>
  </si>
  <si>
    <t>(48, 75, 'Feedstock', 'incentive 2')</t>
  </si>
  <si>
    <t>(48, 76, 'Pyrolysis', 'potting media')</t>
  </si>
  <si>
    <t>(48, 76, 'Pyrolysis', 'incentive 1')</t>
  </si>
  <si>
    <t>(48, 76, 'Pyrolysis', 'incentive 2')</t>
  </si>
  <si>
    <t>(48, 76, 'AD', 'potting media')</t>
  </si>
  <si>
    <t>(48, 76, 'AD', 'incentive 1')</t>
  </si>
  <si>
    <t>(48, 76, 'AD', 'incentive 2')</t>
  </si>
  <si>
    <t>(48, 76, 'HTL', 'potting media')</t>
  </si>
  <si>
    <t>(48, 76, 'HTL', 'incentive 1')</t>
  </si>
  <si>
    <t>(48, 76, 'HTL', 'incentive 2')</t>
  </si>
  <si>
    <t>(48, 76, 'HTC', 'potting media')</t>
  </si>
  <si>
    <t>(48, 76, 'HTC', 'incentive 1')</t>
  </si>
  <si>
    <t>(48, 76, 'HTC', 'incentive 2')</t>
  </si>
  <si>
    <t>(48, 76, 'CHP', 'potting media')</t>
  </si>
  <si>
    <t>(48, 76, 'CHP', 'incentive 1')</t>
  </si>
  <si>
    <t>(48, 76, 'CHP', 'incentive 2')</t>
  </si>
  <si>
    <t>(48, 76, 'Feedstock', 'potting media')</t>
  </si>
  <si>
    <t>(48, 76, 'Feedstock', 'incentive 1')</t>
  </si>
  <si>
    <t>(48, 76, 'Feedstock', 'incentive 2')</t>
  </si>
  <si>
    <t>(48, 77, 'Pyrolysis', 'potting media')</t>
  </si>
  <si>
    <t>(48, 77, 'Pyrolysis', 'incentive 1')</t>
  </si>
  <si>
    <t>(48, 77, 'Pyrolysis', 'incentive 2')</t>
  </si>
  <si>
    <t>(48, 77, 'AD', 'potting media')</t>
  </si>
  <si>
    <t>(48, 77, 'AD', 'incentive 1')</t>
  </si>
  <si>
    <t>(48, 77, 'AD', 'incentive 2')</t>
  </si>
  <si>
    <t>(48, 77, 'HTL', 'potting media')</t>
  </si>
  <si>
    <t>(48, 77, 'HTL', 'incentive 1')</t>
  </si>
  <si>
    <t>(48, 77, 'HTL', 'incentive 2')</t>
  </si>
  <si>
    <t>(48, 77, 'HTC', 'potting media')</t>
  </si>
  <si>
    <t>(48, 77, 'HTC', 'incentive 1')</t>
  </si>
  <si>
    <t>(48, 77, 'HTC', 'incentive 2')</t>
  </si>
  <si>
    <t>(48, 77, 'CHP', 'potting media')</t>
  </si>
  <si>
    <t>(48, 77, 'CHP', 'incentive 1')</t>
  </si>
  <si>
    <t>(48, 77, 'CHP', 'incentive 2')</t>
  </si>
  <si>
    <t>(48, 77, 'Feedstock', 'potting media')</t>
  </si>
  <si>
    <t>(48, 77, 'Feedstock', 'incentive 1')</t>
  </si>
  <si>
    <t>(48, 77, 'Feedstock', 'incentive 2')</t>
  </si>
  <si>
    <t>(48, 78, 'Pyrolysis', 'potting media')</t>
  </si>
  <si>
    <t>(48, 78, 'Pyrolysis', 'incentive 1')</t>
  </si>
  <si>
    <t>(48, 78, 'Pyrolysis', 'incentive 2')</t>
  </si>
  <si>
    <t>(48, 78, 'AD', 'potting media')</t>
  </si>
  <si>
    <t>(48, 78, 'AD', 'incentive 1')</t>
  </si>
  <si>
    <t>(48, 78, 'AD', 'incentive 2')</t>
  </si>
  <si>
    <t>(48, 78, 'HTL', 'potting media')</t>
  </si>
  <si>
    <t>(48, 78, 'HTL', 'incentive 1')</t>
  </si>
  <si>
    <t>(48, 78, 'HTL', 'incentive 2')</t>
  </si>
  <si>
    <t>(48, 78, 'HTC', 'potting media')</t>
  </si>
  <si>
    <t>(48, 78, 'HTC', 'incentive 1')</t>
  </si>
  <si>
    <t>(48, 78, 'HTC', 'incentive 2')</t>
  </si>
  <si>
    <t>(48, 78, 'CHP', 'potting media')</t>
  </si>
  <si>
    <t>(48, 78, 'CHP', 'incentive 1')</t>
  </si>
  <si>
    <t>(48, 78, 'CHP', 'incentive 2')</t>
  </si>
  <si>
    <t>(48, 78, 'Feedstock', 'potting media')</t>
  </si>
  <si>
    <t>(48, 78, 'Feedstock', 'incentive 1')</t>
  </si>
  <si>
    <t>(48, 78, 'Feedstock', 'incentive 2')</t>
  </si>
  <si>
    <t>(48, 79, 'Pyrolysis', 'potting media')</t>
  </si>
  <si>
    <t>(48, 79, 'Pyrolysis', 'incentive 1')</t>
  </si>
  <si>
    <t>(48, 79, 'Pyrolysis', 'incentive 2')</t>
  </si>
  <si>
    <t>(48, 79, 'AD', 'potting media')</t>
  </si>
  <si>
    <t>(48, 79, 'AD', 'incentive 1')</t>
  </si>
  <si>
    <t>(48, 79, 'AD', 'incentive 2')</t>
  </si>
  <si>
    <t>(48, 79, 'HTL', 'potting media')</t>
  </si>
  <si>
    <t>(48, 79, 'HTL', 'incentive 1')</t>
  </si>
  <si>
    <t>(48, 79, 'HTL', 'incentive 2')</t>
  </si>
  <si>
    <t>(48, 79, 'HTC', 'potting media')</t>
  </si>
  <si>
    <t>(48, 79, 'HTC', 'incentive 1')</t>
  </si>
  <si>
    <t>(48, 79, 'HTC', 'incentive 2')</t>
  </si>
  <si>
    <t>(48, 79, 'CHP', 'potting media')</t>
  </si>
  <si>
    <t>(48, 79, 'CHP', 'incentive 1')</t>
  </si>
  <si>
    <t>(48, 79, 'CHP', 'incentive 2')</t>
  </si>
  <si>
    <t>(48, 79, 'Feedstock', 'potting media')</t>
  </si>
  <si>
    <t>(48, 79, 'Feedstock', 'incentive 1')</t>
  </si>
  <si>
    <t>(48, 79, 'Feedstock', 'incentive 2')</t>
  </si>
  <si>
    <t>(48, 80, 'Pyrolysis', 'potting media')</t>
  </si>
  <si>
    <t>(48, 80, 'Pyrolysis', 'incentive 1')</t>
  </si>
  <si>
    <t>(48, 80, 'Pyrolysis', 'incentive 2')</t>
  </si>
  <si>
    <t>(48, 80, 'AD', 'potting media')</t>
  </si>
  <si>
    <t>(48, 80, 'AD', 'incentive 1')</t>
  </si>
  <si>
    <t>(48, 80, 'AD', 'incentive 2')</t>
  </si>
  <si>
    <t>(48, 80, 'HTL', 'potting media')</t>
  </si>
  <si>
    <t>(48, 80, 'HTL', 'incentive 1')</t>
  </si>
  <si>
    <t>(48, 80, 'HTL', 'incentive 2')</t>
  </si>
  <si>
    <t>(48, 80, 'HTC', 'potting media')</t>
  </si>
  <si>
    <t>(48, 80, 'HTC', 'incentive 1')</t>
  </si>
  <si>
    <t>(48, 80, 'HTC', 'incentive 2')</t>
  </si>
  <si>
    <t>(48, 80, 'CHP', 'potting media')</t>
  </si>
  <si>
    <t>(48, 80, 'CHP', 'incentive 1')</t>
  </si>
  <si>
    <t>(48, 80, 'CHP', 'incentive 2')</t>
  </si>
  <si>
    <t>(48, 80, 'Feedstock', 'potting media')</t>
  </si>
  <si>
    <t>(48, 80, 'Feedstock', 'incentive 1')</t>
  </si>
  <si>
    <t>(48, 80, 'Feedstock', 'incentive 2')</t>
  </si>
  <si>
    <t>(48, 81, 'Pyrolysis', 'potting media')</t>
  </si>
  <si>
    <t>(48, 81, 'Pyrolysis', 'incentive 1')</t>
  </si>
  <si>
    <t>(48, 81, 'Pyrolysis', 'incentive 2')</t>
  </si>
  <si>
    <t>(48, 81, 'AD', 'potting media')</t>
  </si>
  <si>
    <t>(48, 81, 'AD', 'incentive 1')</t>
  </si>
  <si>
    <t>(48, 81, 'AD', 'incentive 2')</t>
  </si>
  <si>
    <t>(48, 81, 'HTL', 'potting media')</t>
  </si>
  <si>
    <t>(48, 81, 'HTL', 'incentive 1')</t>
  </si>
  <si>
    <t>(48, 81, 'HTL', 'incentive 2')</t>
  </si>
  <si>
    <t>(48, 81, 'HTC', 'potting media')</t>
  </si>
  <si>
    <t>(48, 81, 'HTC', 'incentive 1')</t>
  </si>
  <si>
    <t>(48, 81, 'HTC', 'incentive 2')</t>
  </si>
  <si>
    <t>(48, 81, 'CHP', 'potting media')</t>
  </si>
  <si>
    <t>(48, 81, 'CHP', 'incentive 1')</t>
  </si>
  <si>
    <t>(48, 81, 'CHP', 'incentive 2')</t>
  </si>
  <si>
    <t>(48, 81, 'Feedstock', 'potting media')</t>
  </si>
  <si>
    <t>(48, 81, 'Feedstock', 'incentive 1')</t>
  </si>
  <si>
    <t>(48, 81, 'Feedstock', 'incentive 2')</t>
  </si>
  <si>
    <t>(48, 82, 'Pyrolysis', 'potting media')</t>
  </si>
  <si>
    <t>(48, 82, 'Pyrolysis', 'incentive 1')</t>
  </si>
  <si>
    <t>(48, 82, 'Pyrolysis', 'incentive 2')</t>
  </si>
  <si>
    <t>(48, 82, 'AD', 'potting media')</t>
  </si>
  <si>
    <t>(48, 82, 'AD', 'incentive 1')</t>
  </si>
  <si>
    <t>(48, 82, 'AD', 'incentive 2')</t>
  </si>
  <si>
    <t>(48, 82, 'HTL', 'potting media')</t>
  </si>
  <si>
    <t>(48, 82, 'HTL', 'incentive 1')</t>
  </si>
  <si>
    <t>(48, 82, 'HTL', 'incentive 2')</t>
  </si>
  <si>
    <t>(48, 82, 'HTC', 'potting media')</t>
  </si>
  <si>
    <t>(48, 82, 'HTC', 'incentive 1')</t>
  </si>
  <si>
    <t>(48, 82, 'HTC', 'incentive 2')</t>
  </si>
  <si>
    <t>(48, 82, 'CHP', 'potting media')</t>
  </si>
  <si>
    <t>(48, 82, 'CHP', 'incentive 1')</t>
  </si>
  <si>
    <t>(48, 82, 'CHP', 'incentive 2')</t>
  </si>
  <si>
    <t>(48, 82, 'Feedstock', 'potting media')</t>
  </si>
  <si>
    <t>(48, 82, 'Feedstock', 'incentive 1')</t>
  </si>
  <si>
    <t>(48, 82, 'Feedstock', 'incentive 2')</t>
  </si>
  <si>
    <t>(48, 83, 'Pyrolysis', 'potting media')</t>
  </si>
  <si>
    <t>(48, 83, 'Pyrolysis', 'incentive 1')</t>
  </si>
  <si>
    <t>(48, 83, 'Pyrolysis', 'incentive 2')</t>
  </si>
  <si>
    <t>(48, 83, 'AD', 'potting media')</t>
  </si>
  <si>
    <t>(48, 83, 'AD', 'incentive 1')</t>
  </si>
  <si>
    <t>(48, 83, 'AD', 'incentive 2')</t>
  </si>
  <si>
    <t>(48, 83, 'HTL', 'potting media')</t>
  </si>
  <si>
    <t>(48, 83, 'HTL', 'incentive 1')</t>
  </si>
  <si>
    <t>(48, 83, 'HTL', 'incentive 2')</t>
  </si>
  <si>
    <t>(48, 83, 'HTC', 'potting media')</t>
  </si>
  <si>
    <t>(48, 83, 'HTC', 'incentive 1')</t>
  </si>
  <si>
    <t>(48, 83, 'HTC', 'incentive 2')</t>
  </si>
  <si>
    <t>(48, 83, 'CHP', 'potting media')</t>
  </si>
  <si>
    <t>(48, 83, 'CHP', 'incentive 1')</t>
  </si>
  <si>
    <t>(48, 83, 'CHP', 'incentive 2')</t>
  </si>
  <si>
    <t>(48, 83, 'Feedstock', 'potting media')</t>
  </si>
  <si>
    <t>(48, 83, 'Feedstock', 'incentive 1')</t>
  </si>
  <si>
    <t>(48, 83, 'Feedstock', 'incentive 2')</t>
  </si>
  <si>
    <t>(48, 84, 'Pyrolysis', 'potting media')</t>
  </si>
  <si>
    <t>(48, 84, 'Pyrolysis', 'incentive 1')</t>
  </si>
  <si>
    <t>(48, 84, 'Pyrolysis', 'incentive 2')</t>
  </si>
  <si>
    <t>(48, 84, 'AD', 'potting media')</t>
  </si>
  <si>
    <t>(48, 84, 'AD', 'incentive 1')</t>
  </si>
  <si>
    <t>(48, 84, 'AD', 'incentive 2')</t>
  </si>
  <si>
    <t>(48, 84, 'HTL', 'potting media')</t>
  </si>
  <si>
    <t>(48, 84, 'HTL', 'incentive 1')</t>
  </si>
  <si>
    <t>(48, 84, 'HTL', 'incentive 2')</t>
  </si>
  <si>
    <t>(48, 84, 'HTC', 'potting media')</t>
  </si>
  <si>
    <t>(48, 84, 'HTC', 'incentive 1')</t>
  </si>
  <si>
    <t>(48, 84, 'HTC', 'incentive 2')</t>
  </si>
  <si>
    <t>(48, 84, 'CHP', 'potting media')</t>
  </si>
  <si>
    <t>(48, 84, 'CHP', 'incentive 1')</t>
  </si>
  <si>
    <t>(48, 84, 'CHP', 'incentive 2')</t>
  </si>
  <si>
    <t>(48, 84, 'Feedstock', 'potting media')</t>
  </si>
  <si>
    <t>(48, 84, 'Feedstock', 'incentive 1')</t>
  </si>
  <si>
    <t>(48, 84, 'Feedstock', 'incentive 2')</t>
  </si>
  <si>
    <t>(48, 85, 'Pyrolysis', 'potting media')</t>
  </si>
  <si>
    <t>(48, 85, 'Pyrolysis', 'incentive 1')</t>
  </si>
  <si>
    <t>(48, 85, 'Pyrolysis', 'incentive 2')</t>
  </si>
  <si>
    <t>(48, 85, 'AD', 'potting media')</t>
  </si>
  <si>
    <t>(48, 85, 'AD', 'incentive 1')</t>
  </si>
  <si>
    <t>(48, 85, 'AD', 'incentive 2')</t>
  </si>
  <si>
    <t>(48, 85, 'HTL', 'potting media')</t>
  </si>
  <si>
    <t>(48, 85, 'HTL', 'incentive 1')</t>
  </si>
  <si>
    <t>(48, 85, 'HTL', 'incentive 2')</t>
  </si>
  <si>
    <t>(48, 85, 'HTC', 'potting media')</t>
  </si>
  <si>
    <t>(48, 85, 'HTC', 'incentive 1')</t>
  </si>
  <si>
    <t>(48, 85, 'HTC', 'incentive 2')</t>
  </si>
  <si>
    <t>(48, 85, 'CHP', 'potting media')</t>
  </si>
  <si>
    <t>(48, 85, 'CHP', 'incentive 1')</t>
  </si>
  <si>
    <t>(48, 85, 'CHP', 'incentive 2')</t>
  </si>
  <si>
    <t>(48, 85, 'Feedstock', 'potting media')</t>
  </si>
  <si>
    <t>(48, 85, 'Feedstock', 'incentive 1')</t>
  </si>
  <si>
    <t>(48, 85, 'Feedstock', 'incentive 2')</t>
  </si>
  <si>
    <t>(48, 86, 'Pyrolysis', 'potting media')</t>
  </si>
  <si>
    <t>(48, 86, 'Pyrolysis', 'incentive 1')</t>
  </si>
  <si>
    <t>(48, 86, 'Pyrolysis', 'incentive 2')</t>
  </si>
  <si>
    <t>(48, 86, 'AD', 'potting media')</t>
  </si>
  <si>
    <t>(48, 86, 'AD', 'incentive 1')</t>
  </si>
  <si>
    <t>(48, 86, 'AD', 'incentive 2')</t>
  </si>
  <si>
    <t>(48, 86, 'HTL', 'potting media')</t>
  </si>
  <si>
    <t>(48, 86, 'HTL', 'incentive 1')</t>
  </si>
  <si>
    <t>(48, 86, 'HTL', 'incentive 2')</t>
  </si>
  <si>
    <t>(48, 86, 'HTC', 'potting media')</t>
  </si>
  <si>
    <t>(48, 86, 'HTC', 'incentive 1')</t>
  </si>
  <si>
    <t>(48, 86, 'HTC', 'incentive 2')</t>
  </si>
  <si>
    <t>(48, 86, 'CHP', 'potting media')</t>
  </si>
  <si>
    <t>(48, 86, 'CHP', 'incentive 1')</t>
  </si>
  <si>
    <t>(48, 86, 'CHP', 'incentive 2')</t>
  </si>
  <si>
    <t>(48, 86, 'Feedstock', 'potting media')</t>
  </si>
  <si>
    <t>(48, 86, 'Feedstock', 'incentive 1')</t>
  </si>
  <si>
    <t>(48, 86, 'Feedstock', 'incentive 2')</t>
  </si>
  <si>
    <t>(48, 87, 'Pyrolysis', 'potting media')</t>
  </si>
  <si>
    <t>(48, 87, 'Pyrolysis', 'incentive 1')</t>
  </si>
  <si>
    <t>(48, 87, 'Pyrolysis', 'incentive 2')</t>
  </si>
  <si>
    <t>(48, 87, 'AD', 'potting media')</t>
  </si>
  <si>
    <t>(48, 87, 'AD', 'incentive 1')</t>
  </si>
  <si>
    <t>(48, 87, 'AD', 'incentive 2')</t>
  </si>
  <si>
    <t>(48, 87, 'HTL', 'potting media')</t>
  </si>
  <si>
    <t>(48, 87, 'HTL', 'incentive 1')</t>
  </si>
  <si>
    <t>(48, 87, 'HTL', 'incentive 2')</t>
  </si>
  <si>
    <t>(48, 87, 'HTC', 'potting media')</t>
  </si>
  <si>
    <t>(48, 87, 'HTC', 'incentive 1')</t>
  </si>
  <si>
    <t>(48, 87, 'HTC', 'incentive 2')</t>
  </si>
  <si>
    <t>(48, 87, 'CHP', 'potting media')</t>
  </si>
  <si>
    <t>(48, 87, 'CHP', 'incentive 1')</t>
  </si>
  <si>
    <t>(48, 87, 'CHP', 'incentive 2')</t>
  </si>
  <si>
    <t>(48, 87, 'Feedstock', 'potting media')</t>
  </si>
  <si>
    <t>(48, 87, 'Feedstock', 'incentive 1')</t>
  </si>
  <si>
    <t>(48, 87, 'Feedstock', 'incentive 2')</t>
  </si>
  <si>
    <t>(48, 88, 'Pyrolysis', 'potting media')</t>
  </si>
  <si>
    <t>(48, 88, 'Pyrolysis', 'incentive 1')</t>
  </si>
  <si>
    <t>(48, 88, 'Pyrolysis', 'incentive 2')</t>
  </si>
  <si>
    <t>(48, 88, 'AD', 'potting media')</t>
  </si>
  <si>
    <t>(48, 88, 'AD', 'incentive 1')</t>
  </si>
  <si>
    <t>(48, 88, 'AD', 'incentive 2')</t>
  </si>
  <si>
    <t>(48, 88, 'HTL', 'potting media')</t>
  </si>
  <si>
    <t>(48, 88, 'HTL', 'incentive 1')</t>
  </si>
  <si>
    <t>(48, 88, 'HTL', 'incentive 2')</t>
  </si>
  <si>
    <t>(48, 88, 'HTC', 'potting media')</t>
  </si>
  <si>
    <t>(48, 88, 'HTC', 'incentive 1')</t>
  </si>
  <si>
    <t>(48, 88, 'HTC', 'incentive 2')</t>
  </si>
  <si>
    <t>(48, 88, 'CHP', 'potting media')</t>
  </si>
  <si>
    <t>(48, 88, 'CHP', 'incentive 1')</t>
  </si>
  <si>
    <t>(48, 88, 'CHP', 'incentive 2')</t>
  </si>
  <si>
    <t>(48, 88, 'Feedstock', 'potting media')</t>
  </si>
  <si>
    <t>(48, 88, 'Feedstock', 'incentive 1')</t>
  </si>
  <si>
    <t>(48, 88, 'Feedstock', 'incentive 2')</t>
  </si>
  <si>
    <t>(48, 89, 'Pyrolysis', 'potting media')</t>
  </si>
  <si>
    <t>(48, 89, 'Pyrolysis', 'incentive 1')</t>
  </si>
  <si>
    <t>(48, 89, 'Pyrolysis', 'incentive 2')</t>
  </si>
  <si>
    <t>(48, 89, 'AD', 'potting media')</t>
  </si>
  <si>
    <t>(48, 89, 'AD', 'incentive 1')</t>
  </si>
  <si>
    <t>(48, 89, 'AD', 'incentive 2')</t>
  </si>
  <si>
    <t>(48, 89, 'HTL', 'potting media')</t>
  </si>
  <si>
    <t>(48, 89, 'HTL', 'incentive 1')</t>
  </si>
  <si>
    <t>(48, 89, 'HTL', 'incentive 2')</t>
  </si>
  <si>
    <t>(48, 89, 'HTC', 'potting media')</t>
  </si>
  <si>
    <t>(48, 89, 'HTC', 'incentive 1')</t>
  </si>
  <si>
    <t>(48, 89, 'HTC', 'incentive 2')</t>
  </si>
  <si>
    <t>(48, 89, 'CHP', 'potting media')</t>
  </si>
  <si>
    <t>(48, 89, 'CHP', 'incentive 1')</t>
  </si>
  <si>
    <t>(48, 89, 'CHP', 'incentive 2')</t>
  </si>
  <si>
    <t>(48, 89, 'Feedstock', 'potting media')</t>
  </si>
  <si>
    <t>(48, 89, 'Feedstock', 'incentive 1')</t>
  </si>
  <si>
    <t>(48, 89, 'Feedstock', 'incentive 2')</t>
  </si>
  <si>
    <t>(48, 90, 'Pyrolysis', 'potting media')</t>
  </si>
  <si>
    <t>(48, 90, 'Pyrolysis', 'incentive 1')</t>
  </si>
  <si>
    <t>(48, 90, 'Pyrolysis', 'incentive 2')</t>
  </si>
  <si>
    <t>(48, 90, 'AD', 'potting media')</t>
  </si>
  <si>
    <t>(48, 90, 'AD', 'incentive 1')</t>
  </si>
  <si>
    <t>(48, 90, 'AD', 'incentive 2')</t>
  </si>
  <si>
    <t>(48, 90, 'HTL', 'potting media')</t>
  </si>
  <si>
    <t>(48, 90, 'HTL', 'incentive 1')</t>
  </si>
  <si>
    <t>(48, 90, 'HTL', 'incentive 2')</t>
  </si>
  <si>
    <t>(48, 90, 'HTC', 'potting media')</t>
  </si>
  <si>
    <t>(48, 90, 'HTC', 'incentive 1')</t>
  </si>
  <si>
    <t>(48, 90, 'HTC', 'incentive 2')</t>
  </si>
  <si>
    <t>(48, 90, 'CHP', 'potting media')</t>
  </si>
  <si>
    <t>(48, 90, 'CHP', 'incentive 1')</t>
  </si>
  <si>
    <t>(48, 90, 'CHP', 'incentive 2')</t>
  </si>
  <si>
    <t>(48, 90, 'Feedstock', 'potting media')</t>
  </si>
  <si>
    <t>(48, 90, 'Feedstock', 'incentive 1')</t>
  </si>
  <si>
    <t>(48, 90, 'Feedstock', 'incentive 2')</t>
  </si>
  <si>
    <t>(48, 91, 'Pyrolysis', 'potting media')</t>
  </si>
  <si>
    <t>(48, 91, 'Pyrolysis', 'incentive 1')</t>
  </si>
  <si>
    <t>(48, 91, 'Pyrolysis', 'incentive 2')</t>
  </si>
  <si>
    <t>(48, 91, 'AD', 'potting media')</t>
  </si>
  <si>
    <t>(48, 91, 'AD', 'incentive 1')</t>
  </si>
  <si>
    <t>(48, 91, 'AD', 'incentive 2')</t>
  </si>
  <si>
    <t>(48, 91, 'HTL', 'potting media')</t>
  </si>
  <si>
    <t>(48, 91, 'HTL', 'incentive 1')</t>
  </si>
  <si>
    <t>(48, 91, 'HTL', 'incentive 2')</t>
  </si>
  <si>
    <t>(48, 91, 'HTC', 'potting media')</t>
  </si>
  <si>
    <t>(48, 91, 'HTC', 'incentive 1')</t>
  </si>
  <si>
    <t>(48, 91, 'HTC', 'incentive 2')</t>
  </si>
  <si>
    <t>(48, 91, 'CHP', 'potting media')</t>
  </si>
  <si>
    <t>(48, 91, 'CHP', 'incentive 1')</t>
  </si>
  <si>
    <t>(48, 91, 'CHP', 'incentive 2')</t>
  </si>
  <si>
    <t>(48, 91, 'Feedstock', 'potting media')</t>
  </si>
  <si>
    <t>(48, 91, 'Feedstock', 'incentive 1')</t>
  </si>
  <si>
    <t>(48, 91, 'Feedstock', 'incentive 2')</t>
  </si>
  <si>
    <t>(48, 92, 'Pyrolysis', 'potting media')</t>
  </si>
  <si>
    <t>(48, 92, 'Pyrolysis', 'incentive 1')</t>
  </si>
  <si>
    <t>(48, 92, 'Pyrolysis', 'incentive 2')</t>
  </si>
  <si>
    <t>(48, 92, 'AD', 'potting media')</t>
  </si>
  <si>
    <t>(48, 92, 'AD', 'incentive 1')</t>
  </si>
  <si>
    <t>(48, 92, 'AD', 'incentive 2')</t>
  </si>
  <si>
    <t>(48, 92, 'HTL', 'potting media')</t>
  </si>
  <si>
    <t>(48, 92, 'HTL', 'incentive 1')</t>
  </si>
  <si>
    <t>(48, 92, 'HTL', 'incentive 2')</t>
  </si>
  <si>
    <t>(48, 92, 'HTC', 'potting media')</t>
  </si>
  <si>
    <t>(48, 92, 'HTC', 'incentive 1')</t>
  </si>
  <si>
    <t>(48, 92, 'HTC', 'incentive 2')</t>
  </si>
  <si>
    <t>(48, 92, 'CHP', 'potting media')</t>
  </si>
  <si>
    <t>(48, 92, 'CHP', 'incentive 1')</t>
  </si>
  <si>
    <t>(48, 92, 'CHP', 'incentive 2')</t>
  </si>
  <si>
    <t>(48, 92, 'Feedstock', 'potting media')</t>
  </si>
  <si>
    <t>(48, 92, 'Feedstock', 'incentive 1')</t>
  </si>
  <si>
    <t>(48, 92, 'Feedstock', 'incentive 2')</t>
  </si>
  <si>
    <t>(48, 93, 'Pyrolysis', 'potting media')</t>
  </si>
  <si>
    <t>(48, 93, 'Pyrolysis', 'incentive 1')</t>
  </si>
  <si>
    <t>(48, 93, 'Pyrolysis', 'incentive 2')</t>
  </si>
  <si>
    <t>(48, 93, 'AD', 'potting media')</t>
  </si>
  <si>
    <t>(48, 93, 'AD', 'incentive 1')</t>
  </si>
  <si>
    <t>(48, 93, 'AD', 'incentive 2')</t>
  </si>
  <si>
    <t>(48, 93, 'HTL', 'potting media')</t>
  </si>
  <si>
    <t>(48, 93, 'HTL', 'incentive 1')</t>
  </si>
  <si>
    <t>(48, 93, 'HTL', 'incentive 2')</t>
  </si>
  <si>
    <t>(48, 93, 'HTC', 'potting media')</t>
  </si>
  <si>
    <t>(48, 93, 'HTC', 'incentive 1')</t>
  </si>
  <si>
    <t>(48, 93, 'HTC', 'incentive 2')</t>
  </si>
  <si>
    <t>(48, 93, 'CHP', 'potting media')</t>
  </si>
  <si>
    <t>(48, 93, 'CHP', 'incentive 1')</t>
  </si>
  <si>
    <t>(48, 93, 'CHP', 'incentive 2')</t>
  </si>
  <si>
    <t>(48, 93, 'Feedstock', 'potting media')</t>
  </si>
  <si>
    <t>(48, 93, 'Feedstock', 'incentive 1')</t>
  </si>
  <si>
    <t>(48, 93, 'Feedstock', 'incentive 2')</t>
  </si>
  <si>
    <t>(48, 94, 'Pyrolysis', 'potting media')</t>
  </si>
  <si>
    <t>(48, 94, 'Pyrolysis', 'incentive 1')</t>
  </si>
  <si>
    <t>(48, 94, 'Pyrolysis', 'incentive 2')</t>
  </si>
  <si>
    <t>(48, 94, 'AD', 'potting media')</t>
  </si>
  <si>
    <t>(48, 94, 'AD', 'incentive 1')</t>
  </si>
  <si>
    <t>(48, 94, 'AD', 'incentive 2')</t>
  </si>
  <si>
    <t>(48, 94, 'HTL', 'potting media')</t>
  </si>
  <si>
    <t>(48, 94, 'HTL', 'incentive 1')</t>
  </si>
  <si>
    <t>(48, 94, 'HTL', 'incentive 2')</t>
  </si>
  <si>
    <t>(48, 94, 'HTC', 'potting media')</t>
  </si>
  <si>
    <t>(48, 94, 'HTC', 'incentive 1')</t>
  </si>
  <si>
    <t>(48, 94, 'HTC', 'incentive 2')</t>
  </si>
  <si>
    <t>(48, 94, 'CHP', 'potting media')</t>
  </si>
  <si>
    <t>(48, 94, 'CHP', 'incentive 1')</t>
  </si>
  <si>
    <t>(48, 94, 'CHP', 'incentive 2')</t>
  </si>
  <si>
    <t>(48, 94, 'Feedstock', 'potting media')</t>
  </si>
  <si>
    <t>(48, 94, 'Feedstock', 'incentive 1')</t>
  </si>
  <si>
    <t>(48, 94, 'Feedstock', 'incentive 2')</t>
  </si>
  <si>
    <t>(48, 95, 'Pyrolysis', 'potting media')</t>
  </si>
  <si>
    <t>(48, 95, 'Pyrolysis', 'incentive 1')</t>
  </si>
  <si>
    <t>(48, 95, 'Pyrolysis', 'incentive 2')</t>
  </si>
  <si>
    <t>(48, 95, 'AD', 'potting media')</t>
  </si>
  <si>
    <t>(48, 95, 'AD', 'incentive 1')</t>
  </si>
  <si>
    <t>(48, 95, 'AD', 'incentive 2')</t>
  </si>
  <si>
    <t>(48, 95, 'HTL', 'potting media')</t>
  </si>
  <si>
    <t>(48, 95, 'HTL', 'incentive 1')</t>
  </si>
  <si>
    <t>(48, 95, 'HTL', 'incentive 2')</t>
  </si>
  <si>
    <t>(48, 95, 'HTC', 'potting media')</t>
  </si>
  <si>
    <t>(48, 95, 'HTC', 'incentive 1')</t>
  </si>
  <si>
    <t>(48, 95, 'HTC', 'incentive 2')</t>
  </si>
  <si>
    <t>(48, 95, 'CHP', 'potting media')</t>
  </si>
  <si>
    <t>(48, 95, 'CHP', 'incentive 1')</t>
  </si>
  <si>
    <t>(48, 95, 'CHP', 'incentive 2')</t>
  </si>
  <si>
    <t>(48, 95, 'Feedstock', 'potting media')</t>
  </si>
  <si>
    <t>(48, 95, 'Feedstock', 'incentive 1')</t>
  </si>
  <si>
    <t>(48, 95, 'Feedstock', 'incentive 2')</t>
  </si>
  <si>
    <t>(48, 96, 'Pyrolysis', 'potting media')</t>
  </si>
  <si>
    <t>(48, 96, 'Pyrolysis', 'incentive 1')</t>
  </si>
  <si>
    <t>(48, 96, 'Pyrolysis', 'incentive 2')</t>
  </si>
  <si>
    <t>(48, 96, 'AD', 'potting media')</t>
  </si>
  <si>
    <t>(48, 96, 'AD', 'incentive 1')</t>
  </si>
  <si>
    <t>(48, 96, 'AD', 'incentive 2')</t>
  </si>
  <si>
    <t>(48, 96, 'HTL', 'potting media')</t>
  </si>
  <si>
    <t>(48, 96, 'HTL', 'incentive 1')</t>
  </si>
  <si>
    <t>(48, 96, 'HTL', 'incentive 2')</t>
  </si>
  <si>
    <t>(48, 96, 'HTC', 'potting media')</t>
  </si>
  <si>
    <t>(48, 96, 'HTC', 'incentive 1')</t>
  </si>
  <si>
    <t>(48, 96, 'HTC', 'incentive 2')</t>
  </si>
  <si>
    <t>(48, 96, 'CHP', 'potting media')</t>
  </si>
  <si>
    <t>(48, 96, 'CHP', 'incentive 1')</t>
  </si>
  <si>
    <t>(48, 96, 'CHP', 'incentive 2')</t>
  </si>
  <si>
    <t>(48, 96, 'Feedstock', 'potting media')</t>
  </si>
  <si>
    <t>(48, 96, 'Feedstock', 'incentive 1')</t>
  </si>
  <si>
    <t>(48, 96, 'Feedstock', 'incentive 2')</t>
  </si>
  <si>
    <t>(48, 97, 'Pyrolysis', 'potting media')</t>
  </si>
  <si>
    <t>(48, 97, 'Pyrolysis', 'incentive 1')</t>
  </si>
  <si>
    <t>(48, 97, 'Pyrolysis', 'incentive 2')</t>
  </si>
  <si>
    <t>(48, 97, 'AD', 'potting media')</t>
  </si>
  <si>
    <t>(48, 97, 'AD', 'incentive 1')</t>
  </si>
  <si>
    <t>(48, 97, 'AD', 'incentive 2')</t>
  </si>
  <si>
    <t>(48, 97, 'HTL', 'potting media')</t>
  </si>
  <si>
    <t>(48, 97, 'HTL', 'incentive 1')</t>
  </si>
  <si>
    <t>(48, 97, 'HTL', 'incentive 2')</t>
  </si>
  <si>
    <t>(48, 97, 'HTC', 'potting media')</t>
  </si>
  <si>
    <t>(48, 97, 'HTC', 'incentive 1')</t>
  </si>
  <si>
    <t>(48, 97, 'HTC', 'incentive 2')</t>
  </si>
  <si>
    <t>(48, 97, 'CHP', 'potting media')</t>
  </si>
  <si>
    <t>(48, 97, 'CHP', 'incentive 1')</t>
  </si>
  <si>
    <t>(48, 97, 'CHP', 'incentive 2')</t>
  </si>
  <si>
    <t>(48, 97, 'Feedstock', 'potting media')</t>
  </si>
  <si>
    <t>(48, 97, 'Feedstock', 'incentive 1')</t>
  </si>
  <si>
    <t>(48, 97, 'Feedstock', 'incentive 2')</t>
  </si>
  <si>
    <t>(48, 98, 'Pyrolysis', 'potting media')</t>
  </si>
  <si>
    <t>(48, 98, 'Pyrolysis', 'incentive 1')</t>
  </si>
  <si>
    <t>(48, 98, 'Pyrolysis', 'incentive 2')</t>
  </si>
  <si>
    <t>(48, 98, 'AD', 'potting media')</t>
  </si>
  <si>
    <t>(48, 98, 'AD', 'incentive 1')</t>
  </si>
  <si>
    <t>(48, 98, 'AD', 'incentive 2')</t>
  </si>
  <si>
    <t>(48, 98, 'HTL', 'potting media')</t>
  </si>
  <si>
    <t>(48, 98, 'HTL', 'incentive 1')</t>
  </si>
  <si>
    <t>(48, 98, 'HTL', 'incentive 2')</t>
  </si>
  <si>
    <t>(48, 98, 'HTC', 'potting media')</t>
  </si>
  <si>
    <t>(48, 98, 'HTC', 'incentive 1')</t>
  </si>
  <si>
    <t>(48, 98, 'HTC', 'incentive 2')</t>
  </si>
  <si>
    <t>(48, 98, 'CHP', 'potting media')</t>
  </si>
  <si>
    <t>(48, 98, 'CHP', 'incentive 1')</t>
  </si>
  <si>
    <t>(48, 98, 'CHP', 'incentive 2')</t>
  </si>
  <si>
    <t>(48, 98, 'Feedstock', 'potting media')</t>
  </si>
  <si>
    <t>(48, 98, 'Feedstock', 'incentive 1')</t>
  </si>
  <si>
    <t>(48, 98, 'Feedstock', 'incentive 2')</t>
  </si>
  <si>
    <t>(48, 99, 'Pyrolysis', 'potting media')</t>
  </si>
  <si>
    <t>(48, 99, 'Pyrolysis', 'incentive 1')</t>
  </si>
  <si>
    <t>(48, 99, 'Pyrolysis', 'incentive 2')</t>
  </si>
  <si>
    <t>(48, 99, 'AD', 'potting media')</t>
  </si>
  <si>
    <t>(48, 99, 'AD', 'incentive 1')</t>
  </si>
  <si>
    <t>(48, 99, 'AD', 'incentive 2')</t>
  </si>
  <si>
    <t>(48, 99, 'HTL', 'potting media')</t>
  </si>
  <si>
    <t>(48, 99, 'HTL', 'incentive 1')</t>
  </si>
  <si>
    <t>(48, 99, 'HTL', 'incentive 2')</t>
  </si>
  <si>
    <t>(48, 99, 'HTC', 'potting media')</t>
  </si>
  <si>
    <t>(48, 99, 'HTC', 'incentive 1')</t>
  </si>
  <si>
    <t>(48, 99, 'HTC', 'incentive 2')</t>
  </si>
  <si>
    <t>(48, 99, 'CHP', 'potting media')</t>
  </si>
  <si>
    <t>(48, 99, 'CHP', 'incentive 1')</t>
  </si>
  <si>
    <t>(48, 99, 'CHP', 'incentive 2')</t>
  </si>
  <si>
    <t>(48, 99, 'Feedstock', 'potting media')</t>
  </si>
  <si>
    <t>(48, 99, 'Feedstock', 'incentive 1')</t>
  </si>
  <si>
    <t>(48, 99, 'Feedstock', 'incentive 2')</t>
  </si>
  <si>
    <t>(48, 100, 'Pyrolysis', 'potting media')</t>
  </si>
  <si>
    <t>(48, 100, 'Pyrolysis', 'incentive 1')</t>
  </si>
  <si>
    <t>(48, 100, 'Pyrolysis', 'incentive 2')</t>
  </si>
  <si>
    <t>(48, 100, 'AD', 'potting media')</t>
  </si>
  <si>
    <t>(48, 100, 'AD', 'incentive 1')</t>
  </si>
  <si>
    <t>(48, 100, 'AD', 'incentive 2')</t>
  </si>
  <si>
    <t>(48, 100, 'HTL', 'potting media')</t>
  </si>
  <si>
    <t>(48, 100, 'HTL', 'incentive 1')</t>
  </si>
  <si>
    <t>(48, 100, 'HTL', 'incentive 2')</t>
  </si>
  <si>
    <t>(48, 100, 'HTC', 'potting media')</t>
  </si>
  <si>
    <t>(48, 100, 'HTC', 'incentive 1')</t>
  </si>
  <si>
    <t>(48, 100, 'HTC', 'incentive 2')</t>
  </si>
  <si>
    <t>(48, 100, 'CHP', 'potting media')</t>
  </si>
  <si>
    <t>(48, 100, 'CHP', 'incentive 1')</t>
  </si>
  <si>
    <t>(48, 100, 'CHP', 'incentive 2')</t>
  </si>
  <si>
    <t>(48, 100, 'Feedstock', 'potting media')</t>
  </si>
  <si>
    <t>(48, 100, 'Feedstock', 'incentive 1')</t>
  </si>
  <si>
    <t>(48, 100, 'Feedstock', 'incentive 2')</t>
  </si>
  <si>
    <t>(48, 101, 'Pyrolysis', 'potting media')</t>
  </si>
  <si>
    <t>(48, 101, 'Pyrolysis', 'incentive 1')</t>
  </si>
  <si>
    <t>(48, 101, 'Pyrolysis', 'incentive 2')</t>
  </si>
  <si>
    <t>(48, 101, 'AD', 'potting media')</t>
  </si>
  <si>
    <t>(48, 101, 'AD', 'incentive 1')</t>
  </si>
  <si>
    <t>(48, 101, 'AD', 'incentive 2')</t>
  </si>
  <si>
    <t>(48, 101, 'HTL', 'potting media')</t>
  </si>
  <si>
    <t>(48, 101, 'HTL', 'incentive 1')</t>
  </si>
  <si>
    <t>(48, 101, 'HTL', 'incentive 2')</t>
  </si>
  <si>
    <t>(48, 101, 'HTC', 'potting media')</t>
  </si>
  <si>
    <t>(48, 101, 'HTC', 'incentive 1')</t>
  </si>
  <si>
    <t>(48, 101, 'HTC', 'incentive 2')</t>
  </si>
  <si>
    <t>(48, 101, 'CHP', 'potting media')</t>
  </si>
  <si>
    <t>(48, 101, 'CHP', 'incentive 1')</t>
  </si>
  <si>
    <t>(48, 101, 'CHP', 'incentive 2')</t>
  </si>
  <si>
    <t>(48, 101, 'Feedstock', 'potting media')</t>
  </si>
  <si>
    <t>(48, 101, 'Feedstock', 'incentive 1')</t>
  </si>
  <si>
    <t>(48, 101, 'Feedstock', 'incentive 2')</t>
  </si>
  <si>
    <t>(48, 102, 'Pyrolysis', 'potting media')</t>
  </si>
  <si>
    <t>(48, 102, 'Pyrolysis', 'incentive 1')</t>
  </si>
  <si>
    <t>(48, 102, 'Pyrolysis', 'incentive 2')</t>
  </si>
  <si>
    <t>(48, 102, 'AD', 'potting media')</t>
  </si>
  <si>
    <t>(48, 102, 'AD', 'incentive 1')</t>
  </si>
  <si>
    <t>(48, 102, 'AD', 'incentive 2')</t>
  </si>
  <si>
    <t>(48, 102, 'HTL', 'potting media')</t>
  </si>
  <si>
    <t>(48, 102, 'HTL', 'incentive 1')</t>
  </si>
  <si>
    <t>(48, 102, 'HTL', 'incentive 2')</t>
  </si>
  <si>
    <t>(48, 102, 'HTC', 'potting media')</t>
  </si>
  <si>
    <t>(48, 102, 'HTC', 'incentive 1')</t>
  </si>
  <si>
    <t>(48, 102, 'HTC', 'incentive 2')</t>
  </si>
  <si>
    <t>(48, 102, 'CHP', 'potting media')</t>
  </si>
  <si>
    <t>(48, 102, 'CHP', 'incentive 1')</t>
  </si>
  <si>
    <t>(48, 102, 'CHP', 'incentive 2')</t>
  </si>
  <si>
    <t>(48, 102, 'Feedstock', 'potting media')</t>
  </si>
  <si>
    <t>(48, 102, 'Feedstock', 'incentive 1')</t>
  </si>
  <si>
    <t>(48, 102, 'Feedstock', 'incentive 2')</t>
  </si>
  <si>
    <t>(48, 103, 'Pyrolysis', 'potting media')</t>
  </si>
  <si>
    <t>(48, 103, 'Pyrolysis', 'incentive 1')</t>
  </si>
  <si>
    <t>(48, 103, 'Pyrolysis', 'incentive 2')</t>
  </si>
  <si>
    <t>(48, 103, 'AD', 'potting media')</t>
  </si>
  <si>
    <t>(48, 103, 'AD', 'incentive 1')</t>
  </si>
  <si>
    <t>(48, 103, 'AD', 'incentive 2')</t>
  </si>
  <si>
    <t>(48, 103, 'HTL', 'potting media')</t>
  </si>
  <si>
    <t>(48, 103, 'HTL', 'incentive 1')</t>
  </si>
  <si>
    <t>(48, 103, 'HTL', 'incentive 2')</t>
  </si>
  <si>
    <t>(48, 103, 'HTC', 'potting media')</t>
  </si>
  <si>
    <t>(48, 103, 'HTC', 'incentive 1')</t>
  </si>
  <si>
    <t>(48, 103, 'HTC', 'incentive 2')</t>
  </si>
  <si>
    <t>(48, 103, 'CHP', 'potting media')</t>
  </si>
  <si>
    <t>(48, 103, 'CHP', 'incentive 1')</t>
  </si>
  <si>
    <t>(48, 103, 'CHP', 'incentive 2')</t>
  </si>
  <si>
    <t>(48, 103, 'Feedstock', 'potting media')</t>
  </si>
  <si>
    <t>(48, 103, 'Feedstock', 'incentive 1')</t>
  </si>
  <si>
    <t>(48, 103, 'Feedstock', 'incentive 2')</t>
  </si>
  <si>
    <t>(48, 104, 'Pyrolysis', 'potting media')</t>
  </si>
  <si>
    <t>(48, 104, 'Pyrolysis', 'incentive 1')</t>
  </si>
  <si>
    <t>(48, 104, 'Pyrolysis', 'incentive 2')</t>
  </si>
  <si>
    <t>(48, 104, 'AD', 'potting media')</t>
  </si>
  <si>
    <t>(48, 104, 'AD', 'incentive 1')</t>
  </si>
  <si>
    <t>(48, 104, 'AD', 'incentive 2')</t>
  </si>
  <si>
    <t>(48, 104, 'HTL', 'potting media')</t>
  </si>
  <si>
    <t>(48, 104, 'HTL', 'incentive 1')</t>
  </si>
  <si>
    <t>(48, 104, 'HTL', 'incentive 2')</t>
  </si>
  <si>
    <t>(48, 104, 'HTC', 'potting media')</t>
  </si>
  <si>
    <t>(48, 104, 'HTC', 'incentive 1')</t>
  </si>
  <si>
    <t>(48, 104, 'HTC', 'incentive 2')</t>
  </si>
  <si>
    <t>(48, 104, 'CHP', 'potting media')</t>
  </si>
  <si>
    <t>(48, 104, 'CHP', 'incentive 1')</t>
  </si>
  <si>
    <t>(48, 104, 'CHP', 'incentive 2')</t>
  </si>
  <si>
    <t>(48, 104, 'Feedstock', 'potting media')</t>
  </si>
  <si>
    <t>(48, 104, 'Feedstock', 'incentive 1')</t>
  </si>
  <si>
    <t>(48, 104, 'Feedstock', 'incentive 2')</t>
  </si>
  <si>
    <t>(48, 105, 'Pyrolysis', 'potting media')</t>
  </si>
  <si>
    <t>(48, 105, 'Pyrolysis', 'incentive 1')</t>
  </si>
  <si>
    <t>(48, 105, 'Pyrolysis', 'incentive 2')</t>
  </si>
  <si>
    <t>(48, 105, 'AD', 'potting media')</t>
  </si>
  <si>
    <t>(48, 105, 'AD', 'incentive 1')</t>
  </si>
  <si>
    <t>(48, 105, 'AD', 'incentive 2')</t>
  </si>
  <si>
    <t>(48, 105, 'HTL', 'potting media')</t>
  </si>
  <si>
    <t>(48, 105, 'HTL', 'incentive 1')</t>
  </si>
  <si>
    <t>(48, 105, 'HTL', 'incentive 2')</t>
  </si>
  <si>
    <t>(48, 105, 'HTC', 'potting media')</t>
  </si>
  <si>
    <t>(48, 105, 'HTC', 'incentive 1')</t>
  </si>
  <si>
    <t>(48, 105, 'HTC', 'incentive 2')</t>
  </si>
  <si>
    <t>(48, 105, 'CHP', 'potting media')</t>
  </si>
  <si>
    <t>(48, 105, 'CHP', 'incentive 1')</t>
  </si>
  <si>
    <t>(48, 105, 'CHP', 'incentive 2')</t>
  </si>
  <si>
    <t>(48, 105, 'Feedstock', 'potting media')</t>
  </si>
  <si>
    <t>(48, 105, 'Feedstock', 'incentive 1')</t>
  </si>
  <si>
    <t>(48, 105, 'Feedstock', 'incentive 2')</t>
  </si>
  <si>
    <t>(48, 106, 'Pyrolysis', 'potting media')</t>
  </si>
  <si>
    <t>(48, 106, 'Pyrolysis', 'incentive 1')</t>
  </si>
  <si>
    <t>(48, 106, 'Pyrolysis', 'incentive 2')</t>
  </si>
  <si>
    <t>(48, 106, 'AD', 'potting media')</t>
  </si>
  <si>
    <t>(48, 106, 'AD', 'incentive 1')</t>
  </si>
  <si>
    <t>(48, 106, 'AD', 'incentive 2')</t>
  </si>
  <si>
    <t>(48, 106, 'HTL', 'potting media')</t>
  </si>
  <si>
    <t>(48, 106, 'HTL', 'incentive 1')</t>
  </si>
  <si>
    <t>(48, 106, 'HTL', 'incentive 2')</t>
  </si>
  <si>
    <t>(48, 106, 'HTC', 'potting media')</t>
  </si>
  <si>
    <t>(48, 106, 'HTC', 'incentive 1')</t>
  </si>
  <si>
    <t>(48, 106, 'HTC', 'incentive 2')</t>
  </si>
  <si>
    <t>(48, 106, 'CHP', 'potting media')</t>
  </si>
  <si>
    <t>(48, 106, 'CHP', 'incentive 1')</t>
  </si>
  <si>
    <t>(48, 106, 'CHP', 'incentive 2')</t>
  </si>
  <si>
    <t>(48, 106, 'Feedstock', 'potting media')</t>
  </si>
  <si>
    <t>(48, 106, 'Feedstock', 'incentive 1')</t>
  </si>
  <si>
    <t>(48, 106, 'Feedstock', 'incentive 2')</t>
  </si>
  <si>
    <t>(48, 107, 'Pyrolysis', 'potting media')</t>
  </si>
  <si>
    <t>(48, 107, 'Pyrolysis', 'incentive 1')</t>
  </si>
  <si>
    <t>(48, 107, 'Pyrolysis', 'incentive 2')</t>
  </si>
  <si>
    <t>(48, 107, 'AD', 'potting media')</t>
  </si>
  <si>
    <t>(48, 107, 'AD', 'incentive 1')</t>
  </si>
  <si>
    <t>(48, 107, 'AD', 'incentive 2')</t>
  </si>
  <si>
    <t>(48, 107, 'HTL', 'potting media')</t>
  </si>
  <si>
    <t>(48, 107, 'HTL', 'incentive 1')</t>
  </si>
  <si>
    <t>(48, 107, 'HTL', 'incentive 2')</t>
  </si>
  <si>
    <t>(48, 107, 'HTC', 'potting media')</t>
  </si>
  <si>
    <t>(48, 107, 'HTC', 'incentive 1')</t>
  </si>
  <si>
    <t>(48, 107, 'HTC', 'incentive 2')</t>
  </si>
  <si>
    <t>(48, 107, 'CHP', 'potting media')</t>
  </si>
  <si>
    <t>(48, 107, 'CHP', 'incentive 1')</t>
  </si>
  <si>
    <t>(48, 107, 'CHP', 'incentive 2')</t>
  </si>
  <si>
    <t>(48, 107, 'Feedstock', 'potting media')</t>
  </si>
  <si>
    <t>(48, 107, 'Feedstock', 'incentive 1')</t>
  </si>
  <si>
    <t>(48, 107, 'Feedstock', 'incentive 2')</t>
  </si>
  <si>
    <t>(48, 108, 'Pyrolysis', 'potting media')</t>
  </si>
  <si>
    <t>(48, 108, 'Pyrolysis', 'incentive 1')</t>
  </si>
  <si>
    <t>(48, 108, 'Pyrolysis', 'incentive 2')</t>
  </si>
  <si>
    <t>(48, 108, 'AD', 'potting media')</t>
  </si>
  <si>
    <t>(48, 108, 'AD', 'incentive 1')</t>
  </si>
  <si>
    <t>(48, 108, 'AD', 'incentive 2')</t>
  </si>
  <si>
    <t>(48, 108, 'HTL', 'potting media')</t>
  </si>
  <si>
    <t>(48, 108, 'HTL', 'incentive 1')</t>
  </si>
  <si>
    <t>(48, 108, 'HTL', 'incentive 2')</t>
  </si>
  <si>
    <t>(48, 108, 'HTC', 'potting media')</t>
  </si>
  <si>
    <t>(48, 108, 'HTC', 'incentive 1')</t>
  </si>
  <si>
    <t>(48, 108, 'HTC', 'incentive 2')</t>
  </si>
  <si>
    <t>(48, 108, 'CHP', 'potting media')</t>
  </si>
  <si>
    <t>(48, 108, 'CHP', 'incentive 1')</t>
  </si>
  <si>
    <t>(48, 108, 'CHP', 'incentive 2')</t>
  </si>
  <si>
    <t>(48, 108, 'Feedstock', 'potting media')</t>
  </si>
  <si>
    <t>(48, 108, 'Feedstock', 'incentive 1')</t>
  </si>
  <si>
    <t>(48, 108, 'Feedstock', 'incentive 2')</t>
  </si>
  <si>
    <t>(48, 109, 'Pyrolysis', 'potting media')</t>
  </si>
  <si>
    <t>(48, 109, 'Pyrolysis', 'incentive 1')</t>
  </si>
  <si>
    <t>(48, 109, 'Pyrolysis', 'incentive 2')</t>
  </si>
  <si>
    <t>(48, 109, 'AD', 'potting media')</t>
  </si>
  <si>
    <t>(48, 109, 'AD', 'incentive 1')</t>
  </si>
  <si>
    <t>(48, 109, 'AD', 'incentive 2')</t>
  </si>
  <si>
    <t>(48, 109, 'HTL', 'potting media')</t>
  </si>
  <si>
    <t>(48, 109, 'HTL', 'incentive 1')</t>
  </si>
  <si>
    <t>(48, 109, 'HTL', 'incentive 2')</t>
  </si>
  <si>
    <t>(48, 109, 'HTC', 'potting media')</t>
  </si>
  <si>
    <t>(48, 109, 'HTC', 'incentive 1')</t>
  </si>
  <si>
    <t>(48, 109, 'HTC', 'incentive 2')</t>
  </si>
  <si>
    <t>(48, 109, 'CHP', 'potting media')</t>
  </si>
  <si>
    <t>(48, 109, 'CHP', 'incentive 1')</t>
  </si>
  <si>
    <t>(48, 109, 'CHP', 'incentive 2')</t>
  </si>
  <si>
    <t>(48, 109, 'Feedstock', 'potting media')</t>
  </si>
  <si>
    <t>(48, 109, 'Feedstock', 'incentive 1')</t>
  </si>
  <si>
    <t>(48, 109, 'Feedstock', 'incentive 2')</t>
  </si>
  <si>
    <t>(48, 110, 'Pyrolysis', 'potting media')</t>
  </si>
  <si>
    <t>(48, 110, 'Pyrolysis', 'incentive 1')</t>
  </si>
  <si>
    <t>(48, 110, 'Pyrolysis', 'incentive 2')</t>
  </si>
  <si>
    <t>(48, 110, 'AD', 'potting media')</t>
  </si>
  <si>
    <t>(48, 110, 'AD', 'incentive 1')</t>
  </si>
  <si>
    <t>(48, 110, 'AD', 'incentive 2')</t>
  </si>
  <si>
    <t>(48, 110, 'HTL', 'potting media')</t>
  </si>
  <si>
    <t>(48, 110, 'HTL', 'incentive 1')</t>
  </si>
  <si>
    <t>(48, 110, 'HTL', 'incentive 2')</t>
  </si>
  <si>
    <t>(48, 110, 'HTC', 'potting media')</t>
  </si>
  <si>
    <t>(48, 110, 'HTC', 'incentive 1')</t>
  </si>
  <si>
    <t>(48, 110, 'HTC', 'incentive 2')</t>
  </si>
  <si>
    <t>(48, 110, 'CHP', 'potting media')</t>
  </si>
  <si>
    <t>(48, 110, 'CHP', 'incentive 1')</t>
  </si>
  <si>
    <t>(48, 110, 'CHP', 'incentive 2')</t>
  </si>
  <si>
    <t>(48, 110, 'Feedstock', 'potting media')</t>
  </si>
  <si>
    <t>(48, 110, 'Feedstock', 'incentive 1')</t>
  </si>
  <si>
    <t>(48, 110, 'Feedstock', 'incentive 2')</t>
  </si>
  <si>
    <t>(48, 111, 'Pyrolysis', 'potting media')</t>
  </si>
  <si>
    <t>(48, 111, 'Pyrolysis', 'incentive 1')</t>
  </si>
  <si>
    <t>(48, 111, 'Pyrolysis', 'incentive 2')</t>
  </si>
  <si>
    <t>(48, 111, 'AD', 'potting media')</t>
  </si>
  <si>
    <t>(48, 111, 'AD', 'incentive 1')</t>
  </si>
  <si>
    <t>(48, 111, 'AD', 'incentive 2')</t>
  </si>
  <si>
    <t>(48, 111, 'HTL', 'potting media')</t>
  </si>
  <si>
    <t>(48, 111, 'HTL', 'incentive 1')</t>
  </si>
  <si>
    <t>(48, 111, 'HTL', 'incentive 2')</t>
  </si>
  <si>
    <t>(48, 111, 'HTC', 'potting media')</t>
  </si>
  <si>
    <t>(48, 111, 'HTC', 'incentive 1')</t>
  </si>
  <si>
    <t>(48, 111, 'HTC', 'incentive 2')</t>
  </si>
  <si>
    <t>(48, 111, 'CHP', 'potting media')</t>
  </si>
  <si>
    <t>(48, 111, 'CHP', 'incentive 1')</t>
  </si>
  <si>
    <t>(48, 111, 'CHP', 'incentive 2')</t>
  </si>
  <si>
    <t>(48, 111, 'Feedstock', 'potting media')</t>
  </si>
  <si>
    <t>(48, 111, 'Feedstock', 'incentive 1')</t>
  </si>
  <si>
    <t>(48, 111, 'Feedstock', 'incentive 2')</t>
  </si>
  <si>
    <t>(48, 112, 'Pyrolysis', 'potting media')</t>
  </si>
  <si>
    <t>(48, 112, 'Pyrolysis', 'incentive 1')</t>
  </si>
  <si>
    <t>(48, 112, 'Pyrolysis', 'incentive 2')</t>
  </si>
  <si>
    <t>(48, 112, 'AD', 'potting media')</t>
  </si>
  <si>
    <t>(48, 112, 'AD', 'incentive 1')</t>
  </si>
  <si>
    <t>(48, 112, 'AD', 'incentive 2')</t>
  </si>
  <si>
    <t>(48, 112, 'HTL', 'potting media')</t>
  </si>
  <si>
    <t>(48, 112, 'HTL', 'incentive 1')</t>
  </si>
  <si>
    <t>(48, 112, 'HTL', 'incentive 2')</t>
  </si>
  <si>
    <t>(48, 112, 'HTC', 'potting media')</t>
  </si>
  <si>
    <t>(48, 112, 'HTC', 'incentive 1')</t>
  </si>
  <si>
    <t>(48, 112, 'HTC', 'incentive 2')</t>
  </si>
  <si>
    <t>(48, 112, 'CHP', 'potting media')</t>
  </si>
  <si>
    <t>(48, 112, 'CHP', 'incentive 1')</t>
  </si>
  <si>
    <t>(48, 112, 'CHP', 'incentive 2')</t>
  </si>
  <si>
    <t>(48, 112, 'Feedstock', 'potting media')</t>
  </si>
  <si>
    <t>(48, 112, 'Feedstock', 'incentive 1')</t>
  </si>
  <si>
    <t>(48, 112, 'Feedstock', 'incentive 2')</t>
  </si>
  <si>
    <t>(48, 113, 'Pyrolysis', 'potting media')</t>
  </si>
  <si>
    <t>(48, 113, 'Pyrolysis', 'incentive 1')</t>
  </si>
  <si>
    <t>(48, 113, 'Pyrolysis', 'incentive 2')</t>
  </si>
  <si>
    <t>(48, 113, 'AD', 'potting media')</t>
  </si>
  <si>
    <t>(48, 113, 'AD', 'incentive 1')</t>
  </si>
  <si>
    <t>(48, 113, 'AD', 'incentive 2')</t>
  </si>
  <si>
    <t>(48, 113, 'HTL', 'potting media')</t>
  </si>
  <si>
    <t>(48, 113, 'HTL', 'incentive 1')</t>
  </si>
  <si>
    <t>(48, 113, 'HTL', 'incentive 2')</t>
  </si>
  <si>
    <t>(48, 113, 'HTC', 'potting media')</t>
  </si>
  <si>
    <t>(48, 113, 'HTC', 'incentive 1')</t>
  </si>
  <si>
    <t>(48, 113, 'HTC', 'incentive 2')</t>
  </si>
  <si>
    <t>(48, 113, 'CHP', 'potting media')</t>
  </si>
  <si>
    <t>(48, 113, 'CHP', 'incentive 1')</t>
  </si>
  <si>
    <t>(48, 113, 'CHP', 'incentive 2')</t>
  </si>
  <si>
    <t>(48, 113, 'Feedstock', 'potting media')</t>
  </si>
  <si>
    <t>(48, 113, 'Feedstock', 'incentive 1')</t>
  </si>
  <si>
    <t>(48, 113, 'Feedstock', 'incentive 2')</t>
  </si>
  <si>
    <t>(48, 114, 'Pyrolysis', 'potting media')</t>
  </si>
  <si>
    <t>(48, 114, 'Pyrolysis', 'incentive 1')</t>
  </si>
  <si>
    <t>(48, 114, 'Pyrolysis', 'incentive 2')</t>
  </si>
  <si>
    <t>(48, 114, 'AD', 'potting media')</t>
  </si>
  <si>
    <t>(48, 114, 'AD', 'incentive 1')</t>
  </si>
  <si>
    <t>(48, 114, 'AD', 'incentive 2')</t>
  </si>
  <si>
    <t>(48, 114, 'HTL', 'potting media')</t>
  </si>
  <si>
    <t>(48, 114, 'HTL', 'incentive 1')</t>
  </si>
  <si>
    <t>(48, 114, 'HTL', 'incentive 2')</t>
  </si>
  <si>
    <t>(48, 114, 'HTC', 'potting media')</t>
  </si>
  <si>
    <t>(48, 114, 'HTC', 'incentive 1')</t>
  </si>
  <si>
    <t>(48, 114, 'HTC', 'incentive 2')</t>
  </si>
  <si>
    <t>(48, 114, 'CHP', 'potting media')</t>
  </si>
  <si>
    <t>(48, 114, 'CHP', 'incentive 1')</t>
  </si>
  <si>
    <t>(48, 114, 'CHP', 'incentive 2')</t>
  </si>
  <si>
    <t>(48, 114, 'Feedstock', 'potting media')</t>
  </si>
  <si>
    <t>(48, 114, 'Feedstock', 'incentive 1')</t>
  </si>
  <si>
    <t>(48, 114, 'Feedstock', 'incentive 2')</t>
  </si>
  <si>
    <t>(48, 115, 'Pyrolysis', 'potting media')</t>
  </si>
  <si>
    <t>(48, 115, 'Pyrolysis', 'incentive 1')</t>
  </si>
  <si>
    <t>(48, 115, 'Pyrolysis', 'incentive 2')</t>
  </si>
  <si>
    <t>(48, 115, 'AD', 'potting media')</t>
  </si>
  <si>
    <t>(48, 115, 'AD', 'incentive 1')</t>
  </si>
  <si>
    <t>(48, 115, 'AD', 'incentive 2')</t>
  </si>
  <si>
    <t>(48, 115, 'HTL', 'potting media')</t>
  </si>
  <si>
    <t>(48, 115, 'HTL', 'incentive 1')</t>
  </si>
  <si>
    <t>(48, 115, 'HTL', 'incentive 2')</t>
  </si>
  <si>
    <t>(48, 115, 'HTC', 'potting media')</t>
  </si>
  <si>
    <t>(48, 115, 'HTC', 'incentive 1')</t>
  </si>
  <si>
    <t>(48, 115, 'HTC', 'incentive 2')</t>
  </si>
  <si>
    <t>(48, 115, 'CHP', 'potting media')</t>
  </si>
  <si>
    <t>(48, 115, 'CHP', 'incentive 1')</t>
  </si>
  <si>
    <t>(48, 115, 'CHP', 'incentive 2')</t>
  </si>
  <si>
    <t>(48, 115, 'Feedstock', 'potting media')</t>
  </si>
  <si>
    <t>(48, 115, 'Feedstock', 'incentive 1')</t>
  </si>
  <si>
    <t>(48, 115, 'Feedstock', 'incentive 2')</t>
  </si>
  <si>
    <t>(48, 116, 'Pyrolysis', 'potting media')</t>
  </si>
  <si>
    <t>(48, 116, 'Pyrolysis', 'incentive 1')</t>
  </si>
  <si>
    <t>(48, 116, 'Pyrolysis', 'incentive 2')</t>
  </si>
  <si>
    <t>(48, 116, 'AD', 'potting media')</t>
  </si>
  <si>
    <t>(48, 116, 'AD', 'incentive 1')</t>
  </si>
  <si>
    <t>(48, 116, 'AD', 'incentive 2')</t>
  </si>
  <si>
    <t>(48, 116, 'HTL', 'potting media')</t>
  </si>
  <si>
    <t>(48, 116, 'HTL', 'incentive 1')</t>
  </si>
  <si>
    <t>(48, 116, 'HTL', 'incentive 2')</t>
  </si>
  <si>
    <t>(48, 116, 'HTC', 'potting media')</t>
  </si>
  <si>
    <t>(48, 116, 'HTC', 'incentive 1')</t>
  </si>
  <si>
    <t>(48, 116, 'HTC', 'incentive 2')</t>
  </si>
  <si>
    <t>(48, 116, 'CHP', 'potting media')</t>
  </si>
  <si>
    <t>(48, 116, 'CHP', 'incentive 1')</t>
  </si>
  <si>
    <t>(48, 116, 'CHP', 'incentive 2')</t>
  </si>
  <si>
    <t>(48, 116, 'Feedstock', 'potting media')</t>
  </si>
  <si>
    <t>(48, 116, 'Feedstock', 'incentive 1')</t>
  </si>
  <si>
    <t>(48, 116, 'Feedstock', 'incentive 2')</t>
  </si>
  <si>
    <t>(48, 117, 'Pyrolysis', 'potting media')</t>
  </si>
  <si>
    <t>(48, 117, 'Pyrolysis', 'incentive 1')</t>
  </si>
  <si>
    <t>(48, 117, 'Pyrolysis', 'incentive 2')</t>
  </si>
  <si>
    <t>(48, 117, 'AD', 'potting media')</t>
  </si>
  <si>
    <t>(48, 117, 'AD', 'incentive 1')</t>
  </si>
  <si>
    <t>(48, 117, 'AD', 'incentive 2')</t>
  </si>
  <si>
    <t>(48, 117, 'HTL', 'potting media')</t>
  </si>
  <si>
    <t>(48, 117, 'HTL', 'incentive 1')</t>
  </si>
  <si>
    <t>(48, 117, 'HTL', 'incentive 2')</t>
  </si>
  <si>
    <t>(48, 117, 'HTC', 'potting media')</t>
  </si>
  <si>
    <t>(48, 117, 'HTC', 'incentive 1')</t>
  </si>
  <si>
    <t>(48, 117, 'HTC', 'incentive 2')</t>
  </si>
  <si>
    <t>(48, 117, 'CHP', 'potting media')</t>
  </si>
  <si>
    <t>(48, 117, 'CHP', 'incentive 1')</t>
  </si>
  <si>
    <t>(48, 117, 'CHP', 'incentive 2')</t>
  </si>
  <si>
    <t>(48, 117, 'Feedstock', 'potting media')</t>
  </si>
  <si>
    <t>(48, 117, 'Feedstock', 'incentive 1')</t>
  </si>
  <si>
    <t>(48, 117, 'Feedstock', 'incentive 2')</t>
  </si>
  <si>
    <t>(48, 118, 'Pyrolysis', 'potting media')</t>
  </si>
  <si>
    <t>(48, 118, 'Pyrolysis', 'incentive 1')</t>
  </si>
  <si>
    <t>(48, 118, 'Pyrolysis', 'incentive 2')</t>
  </si>
  <si>
    <t>(48, 118, 'AD', 'potting media')</t>
  </si>
  <si>
    <t>(48, 118, 'AD', 'incentive 1')</t>
  </si>
  <si>
    <t>(48, 118, 'AD', 'incentive 2')</t>
  </si>
  <si>
    <t>(48, 118, 'HTL', 'potting media')</t>
  </si>
  <si>
    <t>(48, 118, 'HTL', 'incentive 1')</t>
  </si>
  <si>
    <t>(48, 118, 'HTL', 'incentive 2')</t>
  </si>
  <si>
    <t>(48, 118, 'HTC', 'potting media')</t>
  </si>
  <si>
    <t>(48, 118, 'HTC', 'incentive 1')</t>
  </si>
  <si>
    <t>(48, 118, 'HTC', 'incentive 2')</t>
  </si>
  <si>
    <t>(48, 118, 'CHP', 'potting media')</t>
  </si>
  <si>
    <t>(48, 118, 'CHP', 'incentive 1')</t>
  </si>
  <si>
    <t>(48, 118, 'CHP', 'incentive 2')</t>
  </si>
  <si>
    <t>(48, 118, 'Feedstock', 'potting media')</t>
  </si>
  <si>
    <t>(48, 118, 'Feedstock', 'incentive 1')</t>
  </si>
  <si>
    <t>(48, 118, 'Feedstock', 'incentive 2')</t>
  </si>
  <si>
    <t>(48, 119, 'Pyrolysis', 'potting media')</t>
  </si>
  <si>
    <t>(48, 119, 'Pyrolysis', 'incentive 1')</t>
  </si>
  <si>
    <t>(48, 119, 'Pyrolysis', 'incentive 2')</t>
  </si>
  <si>
    <t>(48, 119, 'AD', 'potting media')</t>
  </si>
  <si>
    <t>(48, 119, 'AD', 'incentive 1')</t>
  </si>
  <si>
    <t>(48, 119, 'AD', 'incentive 2')</t>
  </si>
  <si>
    <t>(48, 119, 'HTL', 'potting media')</t>
  </si>
  <si>
    <t>(48, 119, 'HTL', 'incentive 1')</t>
  </si>
  <si>
    <t>(48, 119, 'HTL', 'incentive 2')</t>
  </si>
  <si>
    <t>(48, 119, 'HTC', 'potting media')</t>
  </si>
  <si>
    <t>(48, 119, 'HTC', 'incentive 1')</t>
  </si>
  <si>
    <t>(48, 119, 'HTC', 'incentive 2')</t>
  </si>
  <si>
    <t>(48, 119, 'CHP', 'potting media')</t>
  </si>
  <si>
    <t>(48, 119, 'CHP', 'incentive 1')</t>
  </si>
  <si>
    <t>(48, 119, 'CHP', 'incentive 2')</t>
  </si>
  <si>
    <t>(48, 119, 'Feedstock', 'potting media')</t>
  </si>
  <si>
    <t>(48, 119, 'Feedstock', 'incentive 1')</t>
  </si>
  <si>
    <t>(48, 119, 'Feedstock', 'incentive 2')</t>
  </si>
  <si>
    <t>(49, 0, 'Pyrolysis', 'potting media')</t>
  </si>
  <si>
    <t>(49, 0, 'Pyrolysis', 'incentive 1')</t>
  </si>
  <si>
    <t>(49, 0, 'Pyrolysis', 'incentive 2')</t>
  </si>
  <si>
    <t>(49, 0, 'AD', 'potting media')</t>
  </si>
  <si>
    <t>(49, 0, 'AD', 'incentive 1')</t>
  </si>
  <si>
    <t>(49, 0, 'AD', 'incentive 2')</t>
  </si>
  <si>
    <t>(49, 0, 'HTL', 'potting media')</t>
  </si>
  <si>
    <t>(49, 0, 'HTL', 'incentive 1')</t>
  </si>
  <si>
    <t>(49, 0, 'HTL', 'incentive 2')</t>
  </si>
  <si>
    <t>(49, 0, 'HTC', 'potting media')</t>
  </si>
  <si>
    <t>(49, 0, 'HTC', 'incentive 1')</t>
  </si>
  <si>
    <t>(49, 0, 'HTC', 'incentive 2')</t>
  </si>
  <si>
    <t>(49, 0, 'CHP', 'potting media')</t>
  </si>
  <si>
    <t>(49, 0, 'CHP', 'incentive 1')</t>
  </si>
  <si>
    <t>(49, 0, 'CHP', 'incentive 2')</t>
  </si>
  <si>
    <t>(49, 0, 'Feedstock', 'potting media')</t>
  </si>
  <si>
    <t>(49, 0, 'Feedstock', 'incentive 1')</t>
  </si>
  <si>
    <t>(49, 0, 'Feedstock', 'incentive 2')</t>
  </si>
  <si>
    <t>(49, 1, 'Pyrolysis', 'potting media')</t>
  </si>
  <si>
    <t>(49, 1, 'Pyrolysis', 'incentive 1')</t>
  </si>
  <si>
    <t>(49, 1, 'Pyrolysis', 'incentive 2')</t>
  </si>
  <si>
    <t>(49, 1, 'AD', 'potting media')</t>
  </si>
  <si>
    <t>(49, 1, 'AD', 'incentive 1')</t>
  </si>
  <si>
    <t>(49, 1, 'AD', 'incentive 2')</t>
  </si>
  <si>
    <t>(49, 1, 'HTL', 'potting media')</t>
  </si>
  <si>
    <t>(49, 1, 'HTL', 'incentive 1')</t>
  </si>
  <si>
    <t>(49, 1, 'HTL', 'incentive 2')</t>
  </si>
  <si>
    <t>(49, 1, 'HTC', 'potting media')</t>
  </si>
  <si>
    <t>(49, 1, 'HTC', 'incentive 1')</t>
  </si>
  <si>
    <t>(49, 1, 'HTC', 'incentive 2')</t>
  </si>
  <si>
    <t>(49, 1, 'CHP', 'potting media')</t>
  </si>
  <si>
    <t>(49, 1, 'CHP', 'incentive 1')</t>
  </si>
  <si>
    <t>(49, 1, 'CHP', 'incentive 2')</t>
  </si>
  <si>
    <t>(49, 1, 'Feedstock', 'potting media')</t>
  </si>
  <si>
    <t>(49, 1, 'Feedstock', 'incentive 1')</t>
  </si>
  <si>
    <t>(49, 1, 'Feedstock', 'incentive 2')</t>
  </si>
  <si>
    <t>(49, 2, 'Pyrolysis', 'potting media')</t>
  </si>
  <si>
    <t>(49, 2, 'Pyrolysis', 'incentive 1')</t>
  </si>
  <si>
    <t>(49, 2, 'Pyrolysis', 'incentive 2')</t>
  </si>
  <si>
    <t>(49, 2, 'AD', 'potting media')</t>
  </si>
  <si>
    <t>(49, 2, 'AD', 'incentive 1')</t>
  </si>
  <si>
    <t>(49, 2, 'AD', 'incentive 2')</t>
  </si>
  <si>
    <t>(49, 2, 'HTL', 'potting media')</t>
  </si>
  <si>
    <t>(49, 2, 'HTL', 'incentive 1')</t>
  </si>
  <si>
    <t>(49, 2, 'HTL', 'incentive 2')</t>
  </si>
  <si>
    <t>(49, 2, 'HTC', 'potting media')</t>
  </si>
  <si>
    <t>(49, 2, 'HTC', 'incentive 1')</t>
  </si>
  <si>
    <t>(49, 2, 'HTC', 'incentive 2')</t>
  </si>
  <si>
    <t>(49, 2, 'CHP', 'potting media')</t>
  </si>
  <si>
    <t>(49, 2, 'CHP', 'incentive 1')</t>
  </si>
  <si>
    <t>(49, 2, 'CHP', 'incentive 2')</t>
  </si>
  <si>
    <t>(49, 2, 'Feedstock', 'potting media')</t>
  </si>
  <si>
    <t>(49, 2, 'Feedstock', 'incentive 1')</t>
  </si>
  <si>
    <t>(49, 2, 'Feedstock', 'incentive 2')</t>
  </si>
  <si>
    <t>(49, 3, 'Pyrolysis', 'potting media')</t>
  </si>
  <si>
    <t>(49, 3, 'Pyrolysis', 'incentive 1')</t>
  </si>
  <si>
    <t>(49, 3, 'Pyrolysis', 'incentive 2')</t>
  </si>
  <si>
    <t>(49, 3, 'AD', 'potting media')</t>
  </si>
  <si>
    <t>(49, 3, 'AD', 'incentive 1')</t>
  </si>
  <si>
    <t>(49, 3, 'AD', 'incentive 2')</t>
  </si>
  <si>
    <t>(49, 3, 'HTL', 'potting media')</t>
  </si>
  <si>
    <t>(49, 3, 'HTL', 'incentive 1')</t>
  </si>
  <si>
    <t>(49, 3, 'HTL', 'incentive 2')</t>
  </si>
  <si>
    <t>(49, 3, 'HTC', 'potting media')</t>
  </si>
  <si>
    <t>(49, 3, 'HTC', 'incentive 1')</t>
  </si>
  <si>
    <t>(49, 3, 'HTC', 'incentive 2')</t>
  </si>
  <si>
    <t>(49, 3, 'CHP', 'potting media')</t>
  </si>
  <si>
    <t>(49, 3, 'CHP', 'incentive 1')</t>
  </si>
  <si>
    <t>(49, 3, 'CHP', 'incentive 2')</t>
  </si>
  <si>
    <t>(49, 3, 'Feedstock', 'potting media')</t>
  </si>
  <si>
    <t>(49, 3, 'Feedstock', 'incentive 1')</t>
  </si>
  <si>
    <t>(49, 3, 'Feedstock', 'incentive 2')</t>
  </si>
  <si>
    <t>(49, 4, 'Pyrolysis', 'potting media')</t>
  </si>
  <si>
    <t>(49, 4, 'Pyrolysis', 'incentive 1')</t>
  </si>
  <si>
    <t>(49, 4, 'Pyrolysis', 'incentive 2')</t>
  </si>
  <si>
    <t>(49, 4, 'AD', 'potting media')</t>
  </si>
  <si>
    <t>(49, 4, 'AD', 'incentive 1')</t>
  </si>
  <si>
    <t>(49, 4, 'AD', 'incentive 2')</t>
  </si>
  <si>
    <t>(49, 4, 'HTL', 'potting media')</t>
  </si>
  <si>
    <t>(49, 4, 'HTL', 'incentive 1')</t>
  </si>
  <si>
    <t>(49, 4, 'HTL', 'incentive 2')</t>
  </si>
  <si>
    <t>(49, 4, 'HTC', 'potting media')</t>
  </si>
  <si>
    <t>(49, 4, 'HTC', 'incentive 1')</t>
  </si>
  <si>
    <t>(49, 4, 'HTC', 'incentive 2')</t>
  </si>
  <si>
    <t>(49, 4, 'CHP', 'potting media')</t>
  </si>
  <si>
    <t>(49, 4, 'CHP', 'incentive 1')</t>
  </si>
  <si>
    <t>(49, 4, 'CHP', 'incentive 2')</t>
  </si>
  <si>
    <t>(49, 4, 'Feedstock', 'potting media')</t>
  </si>
  <si>
    <t>(49, 4, 'Feedstock', 'incentive 1')</t>
  </si>
  <si>
    <t>(49, 4, 'Feedstock', 'incentive 2')</t>
  </si>
  <si>
    <t>(49, 5, 'Pyrolysis', 'potting media')</t>
  </si>
  <si>
    <t>(49, 5, 'Pyrolysis', 'incentive 1')</t>
  </si>
  <si>
    <t>(49, 5, 'Pyrolysis', 'incentive 2')</t>
  </si>
  <si>
    <t>(49, 5, 'AD', 'potting media')</t>
  </si>
  <si>
    <t>(49, 5, 'AD', 'incentive 1')</t>
  </si>
  <si>
    <t>(49, 5, 'AD', 'incentive 2')</t>
  </si>
  <si>
    <t>(49, 5, 'HTL', 'potting media')</t>
  </si>
  <si>
    <t>(49, 5, 'HTL', 'incentive 1')</t>
  </si>
  <si>
    <t>(49, 5, 'HTL', 'incentive 2')</t>
  </si>
  <si>
    <t>(49, 5, 'HTC', 'potting media')</t>
  </si>
  <si>
    <t>(49, 5, 'HTC', 'incentive 1')</t>
  </si>
  <si>
    <t>(49, 5, 'HTC', 'incentive 2')</t>
  </si>
  <si>
    <t>(49, 5, 'CHP', 'potting media')</t>
  </si>
  <si>
    <t>(49, 5, 'CHP', 'incentive 1')</t>
  </si>
  <si>
    <t>(49, 5, 'CHP', 'incentive 2')</t>
  </si>
  <si>
    <t>(49, 5, 'Feedstock', 'potting media')</t>
  </si>
  <si>
    <t>(49, 5, 'Feedstock', 'incentive 1')</t>
  </si>
  <si>
    <t>(49, 5, 'Feedstock', 'incentive 2')</t>
  </si>
  <si>
    <t>(49, 6, 'Pyrolysis', 'potting media')</t>
  </si>
  <si>
    <t>(49, 6, 'Pyrolysis', 'incentive 1')</t>
  </si>
  <si>
    <t>(49, 6, 'Pyrolysis', 'incentive 2')</t>
  </si>
  <si>
    <t>(49, 6, 'AD', 'potting media')</t>
  </si>
  <si>
    <t>(49, 6, 'AD', 'incentive 1')</t>
  </si>
  <si>
    <t>(49, 6, 'AD', 'incentive 2')</t>
  </si>
  <si>
    <t>(49, 6, 'HTL', 'potting media')</t>
  </si>
  <si>
    <t>(49, 6, 'HTL', 'incentive 1')</t>
  </si>
  <si>
    <t>(49, 6, 'HTL', 'incentive 2')</t>
  </si>
  <si>
    <t>(49, 6, 'HTC', 'potting media')</t>
  </si>
  <si>
    <t>(49, 6, 'HTC', 'incentive 1')</t>
  </si>
  <si>
    <t>(49, 6, 'HTC', 'incentive 2')</t>
  </si>
  <si>
    <t>(49, 6, 'CHP', 'potting media')</t>
  </si>
  <si>
    <t>(49, 6, 'CHP', 'incentive 1')</t>
  </si>
  <si>
    <t>(49, 6, 'CHP', 'incentive 2')</t>
  </si>
  <si>
    <t>(49, 6, 'Feedstock', 'potting media')</t>
  </si>
  <si>
    <t>(49, 6, 'Feedstock', 'incentive 1')</t>
  </si>
  <si>
    <t>(49, 6, 'Feedstock', 'incentive 2')</t>
  </si>
  <si>
    <t>(49, 7, 'Pyrolysis', 'potting media')</t>
  </si>
  <si>
    <t>(49, 7, 'Pyrolysis', 'incentive 1')</t>
  </si>
  <si>
    <t>(49, 7, 'Pyrolysis', 'incentive 2')</t>
  </si>
  <si>
    <t>(49, 7, 'AD', 'potting media')</t>
  </si>
  <si>
    <t>(49, 7, 'AD', 'incentive 1')</t>
  </si>
  <si>
    <t>(49, 7, 'AD', 'incentive 2')</t>
  </si>
  <si>
    <t>(49, 7, 'HTL', 'potting media')</t>
  </si>
  <si>
    <t>(49, 7, 'HTL', 'incentive 1')</t>
  </si>
  <si>
    <t>(49, 7, 'HTL', 'incentive 2')</t>
  </si>
  <si>
    <t>(49, 7, 'HTC', 'potting media')</t>
  </si>
  <si>
    <t>(49, 7, 'HTC', 'incentive 1')</t>
  </si>
  <si>
    <t>(49, 7, 'HTC', 'incentive 2')</t>
  </si>
  <si>
    <t>(49, 7, 'CHP', 'potting media')</t>
  </si>
  <si>
    <t>(49, 7, 'CHP', 'incentive 1')</t>
  </si>
  <si>
    <t>(49, 7, 'CHP', 'incentive 2')</t>
  </si>
  <si>
    <t>(49, 7, 'Feedstock', 'potting media')</t>
  </si>
  <si>
    <t>(49, 7, 'Feedstock', 'incentive 1')</t>
  </si>
  <si>
    <t>(49, 7, 'Feedstock', 'incentive 2')</t>
  </si>
  <si>
    <t>(49, 8, 'Pyrolysis', 'potting media')</t>
  </si>
  <si>
    <t>(49, 8, 'Pyrolysis', 'incentive 1')</t>
  </si>
  <si>
    <t>(49, 8, 'Pyrolysis', 'incentive 2')</t>
  </si>
  <si>
    <t>(49, 8, 'AD', 'potting media')</t>
  </si>
  <si>
    <t>(49, 8, 'AD', 'incentive 1')</t>
  </si>
  <si>
    <t>(49, 8, 'AD', 'incentive 2')</t>
  </si>
  <si>
    <t>(49, 8, 'HTL', 'potting media')</t>
  </si>
  <si>
    <t>(49, 8, 'HTL', 'incentive 1')</t>
  </si>
  <si>
    <t>(49, 8, 'HTL', 'incentive 2')</t>
  </si>
  <si>
    <t>(49, 8, 'HTC', 'potting media')</t>
  </si>
  <si>
    <t>(49, 8, 'HTC', 'incentive 1')</t>
  </si>
  <si>
    <t>(49, 8, 'HTC', 'incentive 2')</t>
  </si>
  <si>
    <t>(49, 8, 'CHP', 'potting media')</t>
  </si>
  <si>
    <t>(49, 8, 'CHP', 'incentive 1')</t>
  </si>
  <si>
    <t>(49, 8, 'CHP', 'incentive 2')</t>
  </si>
  <si>
    <t>(49, 8, 'Feedstock', 'potting media')</t>
  </si>
  <si>
    <t>(49, 8, 'Feedstock', 'incentive 1')</t>
  </si>
  <si>
    <t>(49, 8, 'Feedstock', 'incentive 2')</t>
  </si>
  <si>
    <t>(49, 9, 'Pyrolysis', 'potting media')</t>
  </si>
  <si>
    <t>(49, 9, 'Pyrolysis', 'incentive 1')</t>
  </si>
  <si>
    <t>(49, 9, 'Pyrolysis', 'incentive 2')</t>
  </si>
  <si>
    <t>(49, 9, 'AD', 'potting media')</t>
  </si>
  <si>
    <t>(49, 9, 'AD', 'incentive 1')</t>
  </si>
  <si>
    <t>(49, 9, 'AD', 'incentive 2')</t>
  </si>
  <si>
    <t>(49, 9, 'HTL', 'potting media')</t>
  </si>
  <si>
    <t>(49, 9, 'HTL', 'incentive 1')</t>
  </si>
  <si>
    <t>(49, 9, 'HTL', 'incentive 2')</t>
  </si>
  <si>
    <t>(49, 9, 'HTC', 'potting media')</t>
  </si>
  <si>
    <t>(49, 9, 'HTC', 'incentive 1')</t>
  </si>
  <si>
    <t>(49, 9, 'HTC', 'incentive 2')</t>
  </si>
  <si>
    <t>(49, 9, 'CHP', 'potting media')</t>
  </si>
  <si>
    <t>(49, 9, 'CHP', 'incentive 1')</t>
  </si>
  <si>
    <t>(49, 9, 'CHP', 'incentive 2')</t>
  </si>
  <si>
    <t>(49, 9, 'Feedstock', 'potting media')</t>
  </si>
  <si>
    <t>(49, 9, 'Feedstock', 'incentive 1')</t>
  </si>
  <si>
    <t>(49, 9, 'Feedstock', 'incentive 2')</t>
  </si>
  <si>
    <t>(49, 10, 'Pyrolysis', 'potting media')</t>
  </si>
  <si>
    <t>(49, 10, 'Pyrolysis', 'incentive 1')</t>
  </si>
  <si>
    <t>(49, 10, 'Pyrolysis', 'incentive 2')</t>
  </si>
  <si>
    <t>(49, 10, 'AD', 'potting media')</t>
  </si>
  <si>
    <t>(49, 10, 'AD', 'incentive 1')</t>
  </si>
  <si>
    <t>(49, 10, 'AD', 'incentive 2')</t>
  </si>
  <si>
    <t>(49, 10, 'HTL', 'potting media')</t>
  </si>
  <si>
    <t>(49, 10, 'HTL', 'incentive 1')</t>
  </si>
  <si>
    <t>(49, 10, 'HTL', 'incentive 2')</t>
  </si>
  <si>
    <t>(49, 10, 'HTC', 'potting media')</t>
  </si>
  <si>
    <t>(49, 10, 'HTC', 'incentive 1')</t>
  </si>
  <si>
    <t>(49, 10, 'HTC', 'incentive 2')</t>
  </si>
  <si>
    <t>(49, 10, 'CHP', 'potting media')</t>
  </si>
  <si>
    <t>(49, 10, 'CHP', 'incentive 1')</t>
  </si>
  <si>
    <t>(49, 10, 'CHP', 'incentive 2')</t>
  </si>
  <si>
    <t>(49, 10, 'Feedstock', 'potting media')</t>
  </si>
  <si>
    <t>(49, 10, 'Feedstock', 'incentive 1')</t>
  </si>
  <si>
    <t>(49, 10, 'Feedstock', 'incentive 2')</t>
  </si>
  <si>
    <t>(49, 11, 'Pyrolysis', 'potting media')</t>
  </si>
  <si>
    <t>(49, 11, 'Pyrolysis', 'incentive 1')</t>
  </si>
  <si>
    <t>(49, 11, 'Pyrolysis', 'incentive 2')</t>
  </si>
  <si>
    <t>(49, 11, 'AD', 'potting media')</t>
  </si>
  <si>
    <t>(49, 11, 'AD', 'incentive 1')</t>
  </si>
  <si>
    <t>(49, 11, 'AD', 'incentive 2')</t>
  </si>
  <si>
    <t>(49, 11, 'HTL', 'potting media')</t>
  </si>
  <si>
    <t>(49, 11, 'HTL', 'incentive 1')</t>
  </si>
  <si>
    <t>(49, 11, 'HTL', 'incentive 2')</t>
  </si>
  <si>
    <t>(49, 11, 'HTC', 'potting media')</t>
  </si>
  <si>
    <t>(49, 11, 'HTC', 'incentive 1')</t>
  </si>
  <si>
    <t>(49, 11, 'HTC', 'incentive 2')</t>
  </si>
  <si>
    <t>(49, 11, 'CHP', 'potting media')</t>
  </si>
  <si>
    <t>(49, 11, 'CHP', 'incentive 1')</t>
  </si>
  <si>
    <t>(49, 11, 'CHP', 'incentive 2')</t>
  </si>
  <si>
    <t>(49, 11, 'Feedstock', 'potting media')</t>
  </si>
  <si>
    <t>(49, 11, 'Feedstock', 'incentive 1')</t>
  </si>
  <si>
    <t>(49, 11, 'Feedstock', 'incentive 2')</t>
  </si>
  <si>
    <t>(49, 12, 'Pyrolysis', 'potting media')</t>
  </si>
  <si>
    <t>(49, 12, 'Pyrolysis', 'incentive 1')</t>
  </si>
  <si>
    <t>(49, 12, 'Pyrolysis', 'incentive 2')</t>
  </si>
  <si>
    <t>(49, 12, 'AD', 'potting media')</t>
  </si>
  <si>
    <t>(49, 12, 'AD', 'incentive 1')</t>
  </si>
  <si>
    <t>(49, 12, 'AD', 'incentive 2')</t>
  </si>
  <si>
    <t>(49, 12, 'HTL', 'potting media')</t>
  </si>
  <si>
    <t>(49, 12, 'HTL', 'incentive 1')</t>
  </si>
  <si>
    <t>(49, 12, 'HTL', 'incentive 2')</t>
  </si>
  <si>
    <t>(49, 12, 'HTC', 'potting media')</t>
  </si>
  <si>
    <t>(49, 12, 'HTC', 'incentive 1')</t>
  </si>
  <si>
    <t>(49, 12, 'HTC', 'incentive 2')</t>
  </si>
  <si>
    <t>(49, 12, 'CHP', 'potting media')</t>
  </si>
  <si>
    <t>(49, 12, 'CHP', 'incentive 1')</t>
  </si>
  <si>
    <t>(49, 12, 'CHP', 'incentive 2')</t>
  </si>
  <si>
    <t>(49, 12, 'Feedstock', 'potting media')</t>
  </si>
  <si>
    <t>(49, 12, 'Feedstock', 'incentive 1')</t>
  </si>
  <si>
    <t>(49, 12, 'Feedstock', 'incentive 2')</t>
  </si>
  <si>
    <t>(49, 13, 'Pyrolysis', 'potting media')</t>
  </si>
  <si>
    <t>(49, 13, 'Pyrolysis', 'incentive 1')</t>
  </si>
  <si>
    <t>(49, 13, 'Pyrolysis', 'incentive 2')</t>
  </si>
  <si>
    <t>(49, 13, 'AD', 'potting media')</t>
  </si>
  <si>
    <t>(49, 13, 'AD', 'incentive 1')</t>
  </si>
  <si>
    <t>(49, 13, 'AD', 'incentive 2')</t>
  </si>
  <si>
    <t>(49, 13, 'HTL', 'potting media')</t>
  </si>
  <si>
    <t>(49, 13, 'HTL', 'incentive 1')</t>
  </si>
  <si>
    <t>(49, 13, 'HTL', 'incentive 2')</t>
  </si>
  <si>
    <t>(49, 13, 'HTC', 'potting media')</t>
  </si>
  <si>
    <t>(49, 13, 'HTC', 'incentive 1')</t>
  </si>
  <si>
    <t>(49, 13, 'HTC', 'incentive 2')</t>
  </si>
  <si>
    <t>(49, 13, 'CHP', 'potting media')</t>
  </si>
  <si>
    <t>(49, 13, 'CHP', 'incentive 1')</t>
  </si>
  <si>
    <t>(49, 13, 'CHP', 'incentive 2')</t>
  </si>
  <si>
    <t>(49, 13, 'Feedstock', 'potting media')</t>
  </si>
  <si>
    <t>(49, 13, 'Feedstock', 'incentive 1')</t>
  </si>
  <si>
    <t>(49, 13, 'Feedstock', 'incentive 2')</t>
  </si>
  <si>
    <t>(49, 14, 'Pyrolysis', 'potting media')</t>
  </si>
  <si>
    <t>(49, 14, 'Pyrolysis', 'incentive 1')</t>
  </si>
  <si>
    <t>(49, 14, 'Pyrolysis', 'incentive 2')</t>
  </si>
  <si>
    <t>(49, 14, 'AD', 'potting media')</t>
  </si>
  <si>
    <t>(49, 14, 'AD', 'incentive 1')</t>
  </si>
  <si>
    <t>(49, 14, 'AD', 'incentive 2')</t>
  </si>
  <si>
    <t>(49, 14, 'HTL', 'potting media')</t>
  </si>
  <si>
    <t>(49, 14, 'HTL', 'incentive 1')</t>
  </si>
  <si>
    <t>(49, 14, 'HTL', 'incentive 2')</t>
  </si>
  <si>
    <t>(49, 14, 'HTC', 'potting media')</t>
  </si>
  <si>
    <t>(49, 14, 'HTC', 'incentive 1')</t>
  </si>
  <si>
    <t>(49, 14, 'HTC', 'incentive 2')</t>
  </si>
  <si>
    <t>(49, 14, 'CHP', 'potting media')</t>
  </si>
  <si>
    <t>(49, 14, 'CHP', 'incentive 1')</t>
  </si>
  <si>
    <t>(49, 14, 'CHP', 'incentive 2')</t>
  </si>
  <si>
    <t>(49, 14, 'Feedstock', 'potting media')</t>
  </si>
  <si>
    <t>(49, 14, 'Feedstock', 'incentive 1')</t>
  </si>
  <si>
    <t>(49, 14, 'Feedstock', 'incentive 2')</t>
  </si>
  <si>
    <t>(49, 15, 'Pyrolysis', 'potting media')</t>
  </si>
  <si>
    <t>(49, 15, 'Pyrolysis', 'incentive 1')</t>
  </si>
  <si>
    <t>(49, 15, 'Pyrolysis', 'incentive 2')</t>
  </si>
  <si>
    <t>(49, 15, 'AD', 'potting media')</t>
  </si>
  <si>
    <t>(49, 15, 'AD', 'incentive 1')</t>
  </si>
  <si>
    <t>(49, 15, 'AD', 'incentive 2')</t>
  </si>
  <si>
    <t>(49, 15, 'HTL', 'potting media')</t>
  </si>
  <si>
    <t>(49, 15, 'HTL', 'incentive 1')</t>
  </si>
  <si>
    <t>(49, 15, 'HTL', 'incentive 2')</t>
  </si>
  <si>
    <t>(49, 15, 'HTC', 'potting media')</t>
  </si>
  <si>
    <t>(49, 15, 'HTC', 'incentive 1')</t>
  </si>
  <si>
    <t>(49, 15, 'HTC', 'incentive 2')</t>
  </si>
  <si>
    <t>(49, 15, 'CHP', 'potting media')</t>
  </si>
  <si>
    <t>(49, 15, 'CHP', 'incentive 1')</t>
  </si>
  <si>
    <t>(49, 15, 'CHP', 'incentive 2')</t>
  </si>
  <si>
    <t>(49, 15, 'Feedstock', 'potting media')</t>
  </si>
  <si>
    <t>(49, 15, 'Feedstock', 'incentive 1')</t>
  </si>
  <si>
    <t>(49, 15, 'Feedstock', 'incentive 2')</t>
  </si>
  <si>
    <t>(49, 16, 'Pyrolysis', 'potting media')</t>
  </si>
  <si>
    <t>(49, 16, 'Pyrolysis', 'incentive 1')</t>
  </si>
  <si>
    <t>(49, 16, 'Pyrolysis', 'incentive 2')</t>
  </si>
  <si>
    <t>(49, 16, 'AD', 'potting media')</t>
  </si>
  <si>
    <t>(49, 16, 'AD', 'incentive 1')</t>
  </si>
  <si>
    <t>(49, 16, 'AD', 'incentive 2')</t>
  </si>
  <si>
    <t>(49, 16, 'HTL', 'potting media')</t>
  </si>
  <si>
    <t>(49, 16, 'HTL', 'incentive 1')</t>
  </si>
  <si>
    <t>(49, 16, 'HTL', 'incentive 2')</t>
  </si>
  <si>
    <t>(49, 16, 'HTC', 'potting media')</t>
  </si>
  <si>
    <t>(49, 16, 'HTC', 'incentive 1')</t>
  </si>
  <si>
    <t>(49, 16, 'HTC', 'incentive 2')</t>
  </si>
  <si>
    <t>(49, 16, 'CHP', 'potting media')</t>
  </si>
  <si>
    <t>(49, 16, 'CHP', 'incentive 1')</t>
  </si>
  <si>
    <t>(49, 16, 'CHP', 'incentive 2')</t>
  </si>
  <si>
    <t>(49, 16, 'Feedstock', 'potting media')</t>
  </si>
  <si>
    <t>(49, 16, 'Feedstock', 'incentive 1')</t>
  </si>
  <si>
    <t>(49, 16, 'Feedstock', 'incentive 2')</t>
  </si>
  <si>
    <t>(49, 17, 'Pyrolysis', 'potting media')</t>
  </si>
  <si>
    <t>(49, 17, 'Pyrolysis', 'incentive 1')</t>
  </si>
  <si>
    <t>(49, 17, 'Pyrolysis', 'incentive 2')</t>
  </si>
  <si>
    <t>(49, 17, 'AD', 'potting media')</t>
  </si>
  <si>
    <t>(49, 17, 'AD', 'incentive 1')</t>
  </si>
  <si>
    <t>(49, 17, 'AD', 'incentive 2')</t>
  </si>
  <si>
    <t>(49, 17, 'HTL', 'potting media')</t>
  </si>
  <si>
    <t>(49, 17, 'HTL', 'incentive 1')</t>
  </si>
  <si>
    <t>(49, 17, 'HTL', 'incentive 2')</t>
  </si>
  <si>
    <t>(49, 17, 'HTC', 'potting media')</t>
  </si>
  <si>
    <t>(49, 17, 'HTC', 'incentive 1')</t>
  </si>
  <si>
    <t>(49, 17, 'HTC', 'incentive 2')</t>
  </si>
  <si>
    <t>(49, 17, 'CHP', 'potting media')</t>
  </si>
  <si>
    <t>(49, 17, 'CHP', 'incentive 1')</t>
  </si>
  <si>
    <t>(49, 17, 'CHP', 'incentive 2')</t>
  </si>
  <si>
    <t>(49, 17, 'Feedstock', 'potting media')</t>
  </si>
  <si>
    <t>(49, 17, 'Feedstock', 'incentive 1')</t>
  </si>
  <si>
    <t>(49, 17, 'Feedstock', 'incentive 2')</t>
  </si>
  <si>
    <t>(49, 18, 'Pyrolysis', 'potting media')</t>
  </si>
  <si>
    <t>(49, 18, 'Pyrolysis', 'incentive 1')</t>
  </si>
  <si>
    <t>(49, 18, 'Pyrolysis', 'incentive 2')</t>
  </si>
  <si>
    <t>(49, 18, 'AD', 'potting media')</t>
  </si>
  <si>
    <t>(49, 18, 'AD', 'incentive 1')</t>
  </si>
  <si>
    <t>(49, 18, 'AD', 'incentive 2')</t>
  </si>
  <si>
    <t>(49, 18, 'HTL', 'potting media')</t>
  </si>
  <si>
    <t>(49, 18, 'HTL', 'incentive 1')</t>
  </si>
  <si>
    <t>(49, 18, 'HTL', 'incentive 2')</t>
  </si>
  <si>
    <t>(49, 18, 'HTC', 'potting media')</t>
  </si>
  <si>
    <t>(49, 18, 'HTC', 'incentive 1')</t>
  </si>
  <si>
    <t>(49, 18, 'HTC', 'incentive 2')</t>
  </si>
  <si>
    <t>(49, 18, 'CHP', 'potting media')</t>
  </si>
  <si>
    <t>(49, 18, 'CHP', 'incentive 1')</t>
  </si>
  <si>
    <t>(49, 18, 'CHP', 'incentive 2')</t>
  </si>
  <si>
    <t>(49, 18, 'Feedstock', 'potting media')</t>
  </si>
  <si>
    <t>(49, 18, 'Feedstock', 'incentive 1')</t>
  </si>
  <si>
    <t>(49, 18, 'Feedstock', 'incentive 2')</t>
  </si>
  <si>
    <t>(49, 19, 'Pyrolysis', 'potting media')</t>
  </si>
  <si>
    <t>(49, 19, 'Pyrolysis', 'incentive 1')</t>
  </si>
  <si>
    <t>(49, 19, 'Pyrolysis', 'incentive 2')</t>
  </si>
  <si>
    <t>(49, 19, 'AD', 'potting media')</t>
  </si>
  <si>
    <t>(49, 19, 'AD', 'incentive 1')</t>
  </si>
  <si>
    <t>(49, 19, 'AD', 'incentive 2')</t>
  </si>
  <si>
    <t>(49, 19, 'HTL', 'potting media')</t>
  </si>
  <si>
    <t>(49, 19, 'HTL', 'incentive 1')</t>
  </si>
  <si>
    <t>(49, 19, 'HTL', 'incentive 2')</t>
  </si>
  <si>
    <t>(49, 19, 'HTC', 'potting media')</t>
  </si>
  <si>
    <t>(49, 19, 'HTC', 'incentive 1')</t>
  </si>
  <si>
    <t>(49, 19, 'HTC', 'incentive 2')</t>
  </si>
  <si>
    <t>(49, 19, 'CHP', 'potting media')</t>
  </si>
  <si>
    <t>(49, 19, 'CHP', 'incentive 1')</t>
  </si>
  <si>
    <t>(49, 19, 'CHP', 'incentive 2')</t>
  </si>
  <si>
    <t>(49, 19, 'Feedstock', 'potting media')</t>
  </si>
  <si>
    <t>(49, 19, 'Feedstock', 'incentive 1')</t>
  </si>
  <si>
    <t>(49, 19, 'Feedstock', 'incentive 2')</t>
  </si>
  <si>
    <t>(49, 20, 'Pyrolysis', 'potting media')</t>
  </si>
  <si>
    <t>(49, 20, 'Pyrolysis', 'incentive 1')</t>
  </si>
  <si>
    <t>(49, 20, 'Pyrolysis', 'incentive 2')</t>
  </si>
  <si>
    <t>(49, 20, 'AD', 'potting media')</t>
  </si>
  <si>
    <t>(49, 20, 'AD', 'incentive 1')</t>
  </si>
  <si>
    <t>(49, 20, 'AD', 'incentive 2')</t>
  </si>
  <si>
    <t>(49, 20, 'HTL', 'potting media')</t>
  </si>
  <si>
    <t>(49, 20, 'HTL', 'incentive 1')</t>
  </si>
  <si>
    <t>(49, 20, 'HTL', 'incentive 2')</t>
  </si>
  <si>
    <t>(49, 20, 'HTC', 'potting media')</t>
  </si>
  <si>
    <t>(49, 20, 'HTC', 'incentive 1')</t>
  </si>
  <si>
    <t>(49, 20, 'HTC', 'incentive 2')</t>
  </si>
  <si>
    <t>(49, 20, 'CHP', 'potting media')</t>
  </si>
  <si>
    <t>(49, 20, 'CHP', 'incentive 1')</t>
  </si>
  <si>
    <t>(49, 20, 'CHP', 'incentive 2')</t>
  </si>
  <si>
    <t>(49, 20, 'Feedstock', 'potting media')</t>
  </si>
  <si>
    <t>(49, 20, 'Feedstock', 'incentive 1')</t>
  </si>
  <si>
    <t>(49, 20, 'Feedstock', 'incentive 2')</t>
  </si>
  <si>
    <t>(49, 21, 'Pyrolysis', 'potting media')</t>
  </si>
  <si>
    <t>(49, 21, 'Pyrolysis', 'incentive 1')</t>
  </si>
  <si>
    <t>(49, 21, 'Pyrolysis', 'incentive 2')</t>
  </si>
  <si>
    <t>(49, 21, 'AD', 'potting media')</t>
  </si>
  <si>
    <t>(49, 21, 'AD', 'incentive 1')</t>
  </si>
  <si>
    <t>(49, 21, 'AD', 'incentive 2')</t>
  </si>
  <si>
    <t>(49, 21, 'HTL', 'potting media')</t>
  </si>
  <si>
    <t>(49, 21, 'HTL', 'incentive 1')</t>
  </si>
  <si>
    <t>(49, 21, 'HTL', 'incentive 2')</t>
  </si>
  <si>
    <t>(49, 21, 'HTC', 'potting media')</t>
  </si>
  <si>
    <t>(49, 21, 'HTC', 'incentive 1')</t>
  </si>
  <si>
    <t>(49, 21, 'HTC', 'incentive 2')</t>
  </si>
  <si>
    <t>(49, 21, 'CHP', 'potting media')</t>
  </si>
  <si>
    <t>(49, 21, 'CHP', 'incentive 1')</t>
  </si>
  <si>
    <t>(49, 21, 'CHP', 'incentive 2')</t>
  </si>
  <si>
    <t>(49, 21, 'Feedstock', 'potting media')</t>
  </si>
  <si>
    <t>(49, 21, 'Feedstock', 'incentive 1')</t>
  </si>
  <si>
    <t>(49, 21, 'Feedstock', 'incentive 2')</t>
  </si>
  <si>
    <t>(49, 22, 'Pyrolysis', 'potting media')</t>
  </si>
  <si>
    <t>(49, 22, 'Pyrolysis', 'incentive 1')</t>
  </si>
  <si>
    <t>(49, 22, 'Pyrolysis', 'incentive 2')</t>
  </si>
  <si>
    <t>(49, 22, 'AD', 'potting media')</t>
  </si>
  <si>
    <t>(49, 22, 'AD', 'incentive 1')</t>
  </si>
  <si>
    <t>(49, 22, 'AD', 'incentive 2')</t>
  </si>
  <si>
    <t>(49, 22, 'HTL', 'potting media')</t>
  </si>
  <si>
    <t>(49, 22, 'HTL', 'incentive 1')</t>
  </si>
  <si>
    <t>(49, 22, 'HTL', 'incentive 2')</t>
  </si>
  <si>
    <t>(49, 22, 'HTC', 'potting media')</t>
  </si>
  <si>
    <t>(49, 22, 'HTC', 'incentive 1')</t>
  </si>
  <si>
    <t>(49, 22, 'HTC', 'incentive 2')</t>
  </si>
  <si>
    <t>(49, 22, 'CHP', 'potting media')</t>
  </si>
  <si>
    <t>(49, 22, 'CHP', 'incentive 1')</t>
  </si>
  <si>
    <t>(49, 22, 'CHP', 'incentive 2')</t>
  </si>
  <si>
    <t>(49, 22, 'Feedstock', 'potting media')</t>
  </si>
  <si>
    <t>(49, 22, 'Feedstock', 'incentive 1')</t>
  </si>
  <si>
    <t>(49, 22, 'Feedstock', 'incentive 2')</t>
  </si>
  <si>
    <t>(49, 23, 'Pyrolysis', 'potting media')</t>
  </si>
  <si>
    <t>(49, 23, 'Pyrolysis', 'incentive 1')</t>
  </si>
  <si>
    <t>(49, 23, 'Pyrolysis', 'incentive 2')</t>
  </si>
  <si>
    <t>(49, 23, 'AD', 'potting media')</t>
  </si>
  <si>
    <t>(49, 23, 'AD', 'incentive 1')</t>
  </si>
  <si>
    <t>(49, 23, 'AD', 'incentive 2')</t>
  </si>
  <si>
    <t>(49, 23, 'HTL', 'potting media')</t>
  </si>
  <si>
    <t>(49, 23, 'HTL', 'incentive 1')</t>
  </si>
  <si>
    <t>(49, 23, 'HTL', 'incentive 2')</t>
  </si>
  <si>
    <t>(49, 23, 'HTC', 'potting media')</t>
  </si>
  <si>
    <t>(49, 23, 'HTC', 'incentive 1')</t>
  </si>
  <si>
    <t>(49, 23, 'HTC', 'incentive 2')</t>
  </si>
  <si>
    <t>(49, 23, 'CHP', 'potting media')</t>
  </si>
  <si>
    <t>(49, 23, 'CHP', 'incentive 1')</t>
  </si>
  <si>
    <t>(49, 23, 'CHP', 'incentive 2')</t>
  </si>
  <si>
    <t>(49, 23, 'Feedstock', 'potting media')</t>
  </si>
  <si>
    <t>(49, 23, 'Feedstock', 'incentive 1')</t>
  </si>
  <si>
    <t>(49, 23, 'Feedstock', 'incentive 2')</t>
  </si>
  <si>
    <t>(49, 24, 'Pyrolysis', 'potting media')</t>
  </si>
  <si>
    <t>(49, 24, 'Pyrolysis', 'incentive 1')</t>
  </si>
  <si>
    <t>(49, 24, 'Pyrolysis', 'incentive 2')</t>
  </si>
  <si>
    <t>(49, 24, 'AD', 'potting media')</t>
  </si>
  <si>
    <t>(49, 24, 'AD', 'incentive 1')</t>
  </si>
  <si>
    <t>(49, 24, 'AD', 'incentive 2')</t>
  </si>
  <si>
    <t>(49, 24, 'HTL', 'potting media')</t>
  </si>
  <si>
    <t>(49, 24, 'HTL', 'incentive 1')</t>
  </si>
  <si>
    <t>(49, 24, 'HTL', 'incentive 2')</t>
  </si>
  <si>
    <t>(49, 24, 'HTC', 'potting media')</t>
  </si>
  <si>
    <t>(49, 24, 'HTC', 'incentive 1')</t>
  </si>
  <si>
    <t>(49, 24, 'HTC', 'incentive 2')</t>
  </si>
  <si>
    <t>(49, 24, 'CHP', 'potting media')</t>
  </si>
  <si>
    <t>(49, 24, 'CHP', 'incentive 1')</t>
  </si>
  <si>
    <t>(49, 24, 'CHP', 'incentive 2')</t>
  </si>
  <si>
    <t>(49, 24, 'Feedstock', 'potting media')</t>
  </si>
  <si>
    <t>(49, 24, 'Feedstock', 'incentive 1')</t>
  </si>
  <si>
    <t>(49, 24, 'Feedstock', 'incentive 2')</t>
  </si>
  <si>
    <t>(49, 25, 'Pyrolysis', 'potting media')</t>
  </si>
  <si>
    <t>(49, 25, 'Pyrolysis', 'incentive 1')</t>
  </si>
  <si>
    <t>(49, 25, 'Pyrolysis', 'incentive 2')</t>
  </si>
  <si>
    <t>(49, 25, 'AD', 'potting media')</t>
  </si>
  <si>
    <t>(49, 25, 'AD', 'incentive 1')</t>
  </si>
  <si>
    <t>(49, 25, 'AD', 'incentive 2')</t>
  </si>
  <si>
    <t>(49, 25, 'HTL', 'potting media')</t>
  </si>
  <si>
    <t>(49, 25, 'HTL', 'incentive 1')</t>
  </si>
  <si>
    <t>(49, 25, 'HTL', 'incentive 2')</t>
  </si>
  <si>
    <t>(49, 25, 'HTC', 'potting media')</t>
  </si>
  <si>
    <t>(49, 25, 'HTC', 'incentive 1')</t>
  </si>
  <si>
    <t>(49, 25, 'HTC', 'incentive 2')</t>
  </si>
  <si>
    <t>(49, 25, 'CHP', 'potting media')</t>
  </si>
  <si>
    <t>(49, 25, 'CHP', 'incentive 1')</t>
  </si>
  <si>
    <t>(49, 25, 'CHP', 'incentive 2')</t>
  </si>
  <si>
    <t>(49, 25, 'Feedstock', 'potting media')</t>
  </si>
  <si>
    <t>(49, 25, 'Feedstock', 'incentive 1')</t>
  </si>
  <si>
    <t>(49, 25, 'Feedstock', 'incentive 2')</t>
  </si>
  <si>
    <t>(49, 26, 'Pyrolysis', 'potting media')</t>
  </si>
  <si>
    <t>(49, 26, 'Pyrolysis', 'incentive 1')</t>
  </si>
  <si>
    <t>(49, 26, 'Pyrolysis', 'incentive 2')</t>
  </si>
  <si>
    <t>(49, 26, 'AD', 'potting media')</t>
  </si>
  <si>
    <t>(49, 26, 'AD', 'incentive 1')</t>
  </si>
  <si>
    <t>(49, 26, 'AD', 'incentive 2')</t>
  </si>
  <si>
    <t>(49, 26, 'HTL', 'potting media')</t>
  </si>
  <si>
    <t>(49, 26, 'HTL', 'incentive 1')</t>
  </si>
  <si>
    <t>(49, 26, 'HTL', 'incentive 2')</t>
  </si>
  <si>
    <t>(49, 26, 'HTC', 'potting media')</t>
  </si>
  <si>
    <t>(49, 26, 'HTC', 'incentive 1')</t>
  </si>
  <si>
    <t>(49, 26, 'HTC', 'incentive 2')</t>
  </si>
  <si>
    <t>(49, 26, 'CHP', 'potting media')</t>
  </si>
  <si>
    <t>(49, 26, 'CHP', 'incentive 1')</t>
  </si>
  <si>
    <t>(49, 26, 'CHP', 'incentive 2')</t>
  </si>
  <si>
    <t>(49, 26, 'Feedstock', 'potting media')</t>
  </si>
  <si>
    <t>(49, 26, 'Feedstock', 'incentive 1')</t>
  </si>
  <si>
    <t>(49, 26, 'Feedstock', 'incentive 2')</t>
  </si>
  <si>
    <t>(49, 27, 'Pyrolysis', 'potting media')</t>
  </si>
  <si>
    <t>(49, 27, 'Pyrolysis', 'incentive 1')</t>
  </si>
  <si>
    <t>(49, 27, 'Pyrolysis', 'incentive 2')</t>
  </si>
  <si>
    <t>(49, 27, 'AD', 'potting media')</t>
  </si>
  <si>
    <t>(49, 27, 'AD', 'incentive 1')</t>
  </si>
  <si>
    <t>(49, 27, 'AD', 'incentive 2')</t>
  </si>
  <si>
    <t>(49, 27, 'HTL', 'potting media')</t>
  </si>
  <si>
    <t>(49, 27, 'HTL', 'incentive 1')</t>
  </si>
  <si>
    <t>(49, 27, 'HTL', 'incentive 2')</t>
  </si>
  <si>
    <t>(49, 27, 'HTC', 'potting media')</t>
  </si>
  <si>
    <t>(49, 27, 'HTC', 'incentive 1')</t>
  </si>
  <si>
    <t>(49, 27, 'HTC', 'incentive 2')</t>
  </si>
  <si>
    <t>(49, 27, 'CHP', 'potting media')</t>
  </si>
  <si>
    <t>(49, 27, 'CHP', 'incentive 1')</t>
  </si>
  <si>
    <t>(49, 27, 'CHP', 'incentive 2')</t>
  </si>
  <si>
    <t>(49, 27, 'Feedstock', 'potting media')</t>
  </si>
  <si>
    <t>(49, 27, 'Feedstock', 'incentive 1')</t>
  </si>
  <si>
    <t>(49, 27, 'Feedstock', 'incentive 2')</t>
  </si>
  <si>
    <t>(49, 28, 'Pyrolysis', 'potting media')</t>
  </si>
  <si>
    <t>(49, 28, 'Pyrolysis', 'incentive 1')</t>
  </si>
  <si>
    <t>(49, 28, 'Pyrolysis', 'incentive 2')</t>
  </si>
  <si>
    <t>(49, 28, 'AD', 'potting media')</t>
  </si>
  <si>
    <t>(49, 28, 'AD', 'incentive 1')</t>
  </si>
  <si>
    <t>(49, 28, 'AD', 'incentive 2')</t>
  </si>
  <si>
    <t>(49, 28, 'HTL', 'potting media')</t>
  </si>
  <si>
    <t>(49, 28, 'HTL', 'incentive 1')</t>
  </si>
  <si>
    <t>(49, 28, 'HTL', 'incentive 2')</t>
  </si>
  <si>
    <t>(49, 28, 'HTC', 'potting media')</t>
  </si>
  <si>
    <t>(49, 28, 'HTC', 'incentive 1')</t>
  </si>
  <si>
    <t>(49, 28, 'HTC', 'incentive 2')</t>
  </si>
  <si>
    <t>(49, 28, 'CHP', 'potting media')</t>
  </si>
  <si>
    <t>(49, 28, 'CHP', 'incentive 1')</t>
  </si>
  <si>
    <t>(49, 28, 'CHP', 'incentive 2')</t>
  </si>
  <si>
    <t>(49, 28, 'Feedstock', 'potting media')</t>
  </si>
  <si>
    <t>(49, 28, 'Feedstock', 'incentive 1')</t>
  </si>
  <si>
    <t>(49, 28, 'Feedstock', 'incentive 2')</t>
  </si>
  <si>
    <t>(49, 29, 'Pyrolysis', 'potting media')</t>
  </si>
  <si>
    <t>(49, 29, 'Pyrolysis', 'incentive 1')</t>
  </si>
  <si>
    <t>(49, 29, 'Pyrolysis', 'incentive 2')</t>
  </si>
  <si>
    <t>(49, 29, 'AD', 'potting media')</t>
  </si>
  <si>
    <t>(49, 29, 'AD', 'incentive 1')</t>
  </si>
  <si>
    <t>(49, 29, 'AD', 'incentive 2')</t>
  </si>
  <si>
    <t>(49, 29, 'HTL', 'potting media')</t>
  </si>
  <si>
    <t>(49, 29, 'HTL', 'incentive 1')</t>
  </si>
  <si>
    <t>(49, 29, 'HTL', 'incentive 2')</t>
  </si>
  <si>
    <t>(49, 29, 'HTC', 'potting media')</t>
  </si>
  <si>
    <t>(49, 29, 'HTC', 'incentive 1')</t>
  </si>
  <si>
    <t>(49, 29, 'HTC', 'incentive 2')</t>
  </si>
  <si>
    <t>(49, 29, 'CHP', 'potting media')</t>
  </si>
  <si>
    <t>(49, 29, 'CHP', 'incentive 1')</t>
  </si>
  <si>
    <t>(49, 29, 'CHP', 'incentive 2')</t>
  </si>
  <si>
    <t>(49, 29, 'Feedstock', 'potting media')</t>
  </si>
  <si>
    <t>(49, 29, 'Feedstock', 'incentive 1')</t>
  </si>
  <si>
    <t>(49, 29, 'Feedstock', 'incentive 2')</t>
  </si>
  <si>
    <t>(49, 30, 'Pyrolysis', 'potting media')</t>
  </si>
  <si>
    <t>(49, 30, 'Pyrolysis', 'incentive 1')</t>
  </si>
  <si>
    <t>(49, 30, 'Pyrolysis', 'incentive 2')</t>
  </si>
  <si>
    <t>(49, 30, 'AD', 'potting media')</t>
  </si>
  <si>
    <t>(49, 30, 'AD', 'incentive 1')</t>
  </si>
  <si>
    <t>(49, 30, 'AD', 'incentive 2')</t>
  </si>
  <si>
    <t>(49, 30, 'HTL', 'potting media')</t>
  </si>
  <si>
    <t>(49, 30, 'HTL', 'incentive 1')</t>
  </si>
  <si>
    <t>(49, 30, 'HTL', 'incentive 2')</t>
  </si>
  <si>
    <t>(49, 30, 'HTC', 'potting media')</t>
  </si>
  <si>
    <t>(49, 30, 'HTC', 'incentive 1')</t>
  </si>
  <si>
    <t>(49, 30, 'HTC', 'incentive 2')</t>
  </si>
  <si>
    <t>(49, 30, 'CHP', 'potting media')</t>
  </si>
  <si>
    <t>(49, 30, 'CHP', 'incentive 1')</t>
  </si>
  <si>
    <t>(49, 30, 'CHP', 'incentive 2')</t>
  </si>
  <si>
    <t>(49, 30, 'Feedstock', 'potting media')</t>
  </si>
  <si>
    <t>(49, 30, 'Feedstock', 'incentive 1')</t>
  </si>
  <si>
    <t>(49, 30, 'Feedstock', 'incentive 2')</t>
  </si>
  <si>
    <t>(49, 31, 'Pyrolysis', 'potting media')</t>
  </si>
  <si>
    <t>(49, 31, 'Pyrolysis', 'incentive 1')</t>
  </si>
  <si>
    <t>(49, 31, 'Pyrolysis', 'incentive 2')</t>
  </si>
  <si>
    <t>(49, 31, 'AD', 'potting media')</t>
  </si>
  <si>
    <t>(49, 31, 'AD', 'incentive 1')</t>
  </si>
  <si>
    <t>(49, 31, 'AD', 'incentive 2')</t>
  </si>
  <si>
    <t>(49, 31, 'HTL', 'potting media')</t>
  </si>
  <si>
    <t>(49, 31, 'HTL', 'incentive 1')</t>
  </si>
  <si>
    <t>(49, 31, 'HTL', 'incentive 2')</t>
  </si>
  <si>
    <t>(49, 31, 'HTC', 'potting media')</t>
  </si>
  <si>
    <t>(49, 31, 'HTC', 'incentive 1')</t>
  </si>
  <si>
    <t>(49, 31, 'HTC', 'incentive 2')</t>
  </si>
  <si>
    <t>(49, 31, 'CHP', 'potting media')</t>
  </si>
  <si>
    <t>(49, 31, 'CHP', 'incentive 1')</t>
  </si>
  <si>
    <t>(49, 31, 'CHP', 'incentive 2')</t>
  </si>
  <si>
    <t>(49, 31, 'Feedstock', 'potting media')</t>
  </si>
  <si>
    <t>(49, 31, 'Feedstock', 'incentive 1')</t>
  </si>
  <si>
    <t>(49, 31, 'Feedstock', 'incentive 2')</t>
  </si>
  <si>
    <t>(49, 32, 'Pyrolysis', 'potting media')</t>
  </si>
  <si>
    <t>(49, 32, 'Pyrolysis', 'incentive 1')</t>
  </si>
  <si>
    <t>(49, 32, 'Pyrolysis', 'incentive 2')</t>
  </si>
  <si>
    <t>(49, 32, 'AD', 'potting media')</t>
  </si>
  <si>
    <t>(49, 32, 'AD', 'incentive 1')</t>
  </si>
  <si>
    <t>(49, 32, 'AD', 'incentive 2')</t>
  </si>
  <si>
    <t>(49, 32, 'HTL', 'potting media')</t>
  </si>
  <si>
    <t>(49, 32, 'HTL', 'incentive 1')</t>
  </si>
  <si>
    <t>(49, 32, 'HTL', 'incentive 2')</t>
  </si>
  <si>
    <t>(49, 32, 'HTC', 'potting media')</t>
  </si>
  <si>
    <t>(49, 32, 'HTC', 'incentive 1')</t>
  </si>
  <si>
    <t>(49, 32, 'HTC', 'incentive 2')</t>
  </si>
  <si>
    <t>(49, 32, 'CHP', 'potting media')</t>
  </si>
  <si>
    <t>(49, 32, 'CHP', 'incentive 1')</t>
  </si>
  <si>
    <t>(49, 32, 'CHP', 'incentive 2')</t>
  </si>
  <si>
    <t>(49, 32, 'Feedstock', 'potting media')</t>
  </si>
  <si>
    <t>(49, 32, 'Feedstock', 'incentive 1')</t>
  </si>
  <si>
    <t>(49, 32, 'Feedstock', 'incentive 2')</t>
  </si>
  <si>
    <t>(49, 33, 'Pyrolysis', 'potting media')</t>
  </si>
  <si>
    <t>(49, 33, 'Pyrolysis', 'incentive 1')</t>
  </si>
  <si>
    <t>(49, 33, 'Pyrolysis', 'incentive 2')</t>
  </si>
  <si>
    <t>(49, 33, 'AD', 'potting media')</t>
  </si>
  <si>
    <t>(49, 33, 'AD', 'incentive 1')</t>
  </si>
  <si>
    <t>(49, 33, 'AD', 'incentive 2')</t>
  </si>
  <si>
    <t>(49, 33, 'HTL', 'potting media')</t>
  </si>
  <si>
    <t>(49, 33, 'HTL', 'incentive 1')</t>
  </si>
  <si>
    <t>(49, 33, 'HTL', 'incentive 2')</t>
  </si>
  <si>
    <t>(49, 33, 'HTC', 'potting media')</t>
  </si>
  <si>
    <t>(49, 33, 'HTC', 'incentive 1')</t>
  </si>
  <si>
    <t>(49, 33, 'HTC', 'incentive 2')</t>
  </si>
  <si>
    <t>(49, 33, 'CHP', 'potting media')</t>
  </si>
  <si>
    <t>(49, 33, 'CHP', 'incentive 1')</t>
  </si>
  <si>
    <t>(49, 33, 'CHP', 'incentive 2')</t>
  </si>
  <si>
    <t>(49, 33, 'Feedstock', 'potting media')</t>
  </si>
  <si>
    <t>(49, 33, 'Feedstock', 'incentive 1')</t>
  </si>
  <si>
    <t>(49, 33, 'Feedstock', 'incentive 2')</t>
  </si>
  <si>
    <t>(49, 34, 'Pyrolysis', 'potting media')</t>
  </si>
  <si>
    <t>(49, 34, 'Pyrolysis', 'incentive 1')</t>
  </si>
  <si>
    <t>(49, 34, 'Pyrolysis', 'incentive 2')</t>
  </si>
  <si>
    <t>(49, 34, 'AD', 'potting media')</t>
  </si>
  <si>
    <t>(49, 34, 'AD', 'incentive 1')</t>
  </si>
  <si>
    <t>(49, 34, 'AD', 'incentive 2')</t>
  </si>
  <si>
    <t>(49, 34, 'HTL', 'potting media')</t>
  </si>
  <si>
    <t>(49, 34, 'HTL', 'incentive 1')</t>
  </si>
  <si>
    <t>(49, 34, 'HTL', 'incentive 2')</t>
  </si>
  <si>
    <t>(49, 34, 'HTC', 'potting media')</t>
  </si>
  <si>
    <t>(49, 34, 'HTC', 'incentive 1')</t>
  </si>
  <si>
    <t>(49, 34, 'HTC', 'incentive 2')</t>
  </si>
  <si>
    <t>(49, 34, 'CHP', 'potting media')</t>
  </si>
  <si>
    <t>(49, 34, 'CHP', 'incentive 1')</t>
  </si>
  <si>
    <t>(49, 34, 'CHP', 'incentive 2')</t>
  </si>
  <si>
    <t>(49, 34, 'Feedstock', 'potting media')</t>
  </si>
  <si>
    <t>(49, 34, 'Feedstock', 'incentive 1')</t>
  </si>
  <si>
    <t>(49, 34, 'Feedstock', 'incentive 2')</t>
  </si>
  <si>
    <t>(49, 35, 'Pyrolysis', 'potting media')</t>
  </si>
  <si>
    <t>(49, 35, 'Pyrolysis', 'incentive 1')</t>
  </si>
  <si>
    <t>(49, 35, 'Pyrolysis', 'incentive 2')</t>
  </si>
  <si>
    <t>(49, 35, 'AD', 'potting media')</t>
  </si>
  <si>
    <t>(49, 35, 'AD', 'incentive 1')</t>
  </si>
  <si>
    <t>(49, 35, 'AD', 'incentive 2')</t>
  </si>
  <si>
    <t>(49, 35, 'HTL', 'potting media')</t>
  </si>
  <si>
    <t>(49, 35, 'HTL', 'incentive 1')</t>
  </si>
  <si>
    <t>(49, 35, 'HTL', 'incentive 2')</t>
  </si>
  <si>
    <t>(49, 35, 'HTC', 'potting media')</t>
  </si>
  <si>
    <t>(49, 35, 'HTC', 'incentive 1')</t>
  </si>
  <si>
    <t>(49, 35, 'HTC', 'incentive 2')</t>
  </si>
  <si>
    <t>(49, 35, 'CHP', 'potting media')</t>
  </si>
  <si>
    <t>(49, 35, 'CHP', 'incentive 1')</t>
  </si>
  <si>
    <t>(49, 35, 'CHP', 'incentive 2')</t>
  </si>
  <si>
    <t>(49, 35, 'Feedstock', 'potting media')</t>
  </si>
  <si>
    <t>(49, 35, 'Feedstock', 'incentive 1')</t>
  </si>
  <si>
    <t>(49, 35, 'Feedstock', 'incentive 2')</t>
  </si>
  <si>
    <t>(49, 36, 'Pyrolysis', 'potting media')</t>
  </si>
  <si>
    <t>(49, 36, 'Pyrolysis', 'incentive 1')</t>
  </si>
  <si>
    <t>(49, 36, 'Pyrolysis', 'incentive 2')</t>
  </si>
  <si>
    <t>(49, 36, 'AD', 'potting media')</t>
  </si>
  <si>
    <t>(49, 36, 'AD', 'incentive 1')</t>
  </si>
  <si>
    <t>(49, 36, 'AD', 'incentive 2')</t>
  </si>
  <si>
    <t>(49, 36, 'HTL', 'potting media')</t>
  </si>
  <si>
    <t>(49, 36, 'HTL', 'incentive 1')</t>
  </si>
  <si>
    <t>(49, 36, 'HTL', 'incentive 2')</t>
  </si>
  <si>
    <t>(49, 36, 'HTC', 'potting media')</t>
  </si>
  <si>
    <t>(49, 36, 'HTC', 'incentive 1')</t>
  </si>
  <si>
    <t>(49, 36, 'HTC', 'incentive 2')</t>
  </si>
  <si>
    <t>(49, 36, 'CHP', 'potting media')</t>
  </si>
  <si>
    <t>(49, 36, 'CHP', 'incentive 1')</t>
  </si>
  <si>
    <t>(49, 36, 'CHP', 'incentive 2')</t>
  </si>
  <si>
    <t>(49, 36, 'Feedstock', 'potting media')</t>
  </si>
  <si>
    <t>(49, 36, 'Feedstock', 'incentive 1')</t>
  </si>
  <si>
    <t>(49, 36, 'Feedstock', 'incentive 2')</t>
  </si>
  <si>
    <t>(49, 37, 'Pyrolysis', 'potting media')</t>
  </si>
  <si>
    <t>(49, 37, 'Pyrolysis', 'incentive 1')</t>
  </si>
  <si>
    <t>(49, 37, 'Pyrolysis', 'incentive 2')</t>
  </si>
  <si>
    <t>(49, 37, 'AD', 'potting media')</t>
  </si>
  <si>
    <t>(49, 37, 'AD', 'incentive 1')</t>
  </si>
  <si>
    <t>(49, 37, 'AD', 'incentive 2')</t>
  </si>
  <si>
    <t>(49, 37, 'HTL', 'potting media')</t>
  </si>
  <si>
    <t>(49, 37, 'HTL', 'incentive 1')</t>
  </si>
  <si>
    <t>(49, 37, 'HTL', 'incentive 2')</t>
  </si>
  <si>
    <t>(49, 37, 'HTC', 'potting media')</t>
  </si>
  <si>
    <t>(49, 37, 'HTC', 'incentive 1')</t>
  </si>
  <si>
    <t>(49, 37, 'HTC', 'incentive 2')</t>
  </si>
  <si>
    <t>(49, 37, 'CHP', 'potting media')</t>
  </si>
  <si>
    <t>(49, 37, 'CHP', 'incentive 1')</t>
  </si>
  <si>
    <t>(49, 37, 'CHP', 'incentive 2')</t>
  </si>
  <si>
    <t>(49, 37, 'Feedstock', 'potting media')</t>
  </si>
  <si>
    <t>(49, 37, 'Feedstock', 'incentive 1')</t>
  </si>
  <si>
    <t>(49, 37, 'Feedstock', 'incentive 2')</t>
  </si>
  <si>
    <t>(49, 38, 'Pyrolysis', 'potting media')</t>
  </si>
  <si>
    <t>(49, 38, 'Pyrolysis', 'incentive 1')</t>
  </si>
  <si>
    <t>(49, 38, 'Pyrolysis', 'incentive 2')</t>
  </si>
  <si>
    <t>(49, 38, 'AD', 'potting media')</t>
  </si>
  <si>
    <t>(49, 38, 'AD', 'incentive 1')</t>
  </si>
  <si>
    <t>(49, 38, 'AD', 'incentive 2')</t>
  </si>
  <si>
    <t>(49, 38, 'HTL', 'potting media')</t>
  </si>
  <si>
    <t>(49, 38, 'HTL', 'incentive 1')</t>
  </si>
  <si>
    <t>(49, 38, 'HTL', 'incentive 2')</t>
  </si>
  <si>
    <t>(49, 38, 'HTC', 'potting media')</t>
  </si>
  <si>
    <t>(49, 38, 'HTC', 'incentive 1')</t>
  </si>
  <si>
    <t>(49, 38, 'HTC', 'incentive 2')</t>
  </si>
  <si>
    <t>(49, 38, 'CHP', 'potting media')</t>
  </si>
  <si>
    <t>(49, 38, 'CHP', 'incentive 1')</t>
  </si>
  <si>
    <t>(49, 38, 'CHP', 'incentive 2')</t>
  </si>
  <si>
    <t>(49, 38, 'Feedstock', 'potting media')</t>
  </si>
  <si>
    <t>(49, 38, 'Feedstock', 'incentive 1')</t>
  </si>
  <si>
    <t>(49, 38, 'Feedstock', 'incentive 2')</t>
  </si>
  <si>
    <t>(49, 39, 'Pyrolysis', 'potting media')</t>
  </si>
  <si>
    <t>(49, 39, 'Pyrolysis', 'incentive 1')</t>
  </si>
  <si>
    <t>(49, 39, 'Pyrolysis', 'incentive 2')</t>
  </si>
  <si>
    <t>(49, 39, 'AD', 'potting media')</t>
  </si>
  <si>
    <t>(49, 39, 'AD', 'incentive 1')</t>
  </si>
  <si>
    <t>(49, 39, 'AD', 'incentive 2')</t>
  </si>
  <si>
    <t>(49, 39, 'HTL', 'potting media')</t>
  </si>
  <si>
    <t>(49, 39, 'HTL', 'incentive 1')</t>
  </si>
  <si>
    <t>(49, 39, 'HTL', 'incentive 2')</t>
  </si>
  <si>
    <t>(49, 39, 'HTC', 'potting media')</t>
  </si>
  <si>
    <t>(49, 39, 'HTC', 'incentive 1')</t>
  </si>
  <si>
    <t>(49, 39, 'HTC', 'incentive 2')</t>
  </si>
  <si>
    <t>(49, 39, 'CHP', 'potting media')</t>
  </si>
  <si>
    <t>(49, 39, 'CHP', 'incentive 1')</t>
  </si>
  <si>
    <t>(49, 39, 'CHP', 'incentive 2')</t>
  </si>
  <si>
    <t>(49, 39, 'Feedstock', 'potting media')</t>
  </si>
  <si>
    <t>(49, 39, 'Feedstock', 'incentive 1')</t>
  </si>
  <si>
    <t>(49, 39, 'Feedstock', 'incentive 2')</t>
  </si>
  <si>
    <t>(49, 40, 'Pyrolysis', 'potting media')</t>
  </si>
  <si>
    <t>(49, 40, 'Pyrolysis', 'incentive 1')</t>
  </si>
  <si>
    <t>(49, 40, 'Pyrolysis', 'incentive 2')</t>
  </si>
  <si>
    <t>(49, 40, 'AD', 'potting media')</t>
  </si>
  <si>
    <t>(49, 40, 'AD', 'incentive 1')</t>
  </si>
  <si>
    <t>(49, 40, 'AD', 'incentive 2')</t>
  </si>
  <si>
    <t>(49, 40, 'HTL', 'potting media')</t>
  </si>
  <si>
    <t>(49, 40, 'HTL', 'incentive 1')</t>
  </si>
  <si>
    <t>(49, 40, 'HTL', 'incentive 2')</t>
  </si>
  <si>
    <t>(49, 40, 'HTC', 'potting media')</t>
  </si>
  <si>
    <t>(49, 40, 'HTC', 'incentive 1')</t>
  </si>
  <si>
    <t>(49, 40, 'HTC', 'incentive 2')</t>
  </si>
  <si>
    <t>(49, 40, 'CHP', 'potting media')</t>
  </si>
  <si>
    <t>(49, 40, 'CHP', 'incentive 1')</t>
  </si>
  <si>
    <t>(49, 40, 'CHP', 'incentive 2')</t>
  </si>
  <si>
    <t>(49, 40, 'Feedstock', 'potting media')</t>
  </si>
  <si>
    <t>(49, 40, 'Feedstock', 'incentive 1')</t>
  </si>
  <si>
    <t>(49, 40, 'Feedstock', 'incentive 2')</t>
  </si>
  <si>
    <t>(49, 41, 'Pyrolysis', 'potting media')</t>
  </si>
  <si>
    <t>(49, 41, 'Pyrolysis', 'incentive 1')</t>
  </si>
  <si>
    <t>(49, 41, 'Pyrolysis', 'incentive 2')</t>
  </si>
  <si>
    <t>(49, 41, 'AD', 'potting media')</t>
  </si>
  <si>
    <t>(49, 41, 'AD', 'incentive 1')</t>
  </si>
  <si>
    <t>(49, 41, 'AD', 'incentive 2')</t>
  </si>
  <si>
    <t>(49, 41, 'HTL', 'potting media')</t>
  </si>
  <si>
    <t>(49, 41, 'HTL', 'incentive 1')</t>
  </si>
  <si>
    <t>(49, 41, 'HTL', 'incentive 2')</t>
  </si>
  <si>
    <t>(49, 41, 'HTC', 'potting media')</t>
  </si>
  <si>
    <t>(49, 41, 'HTC', 'incentive 1')</t>
  </si>
  <si>
    <t>(49, 41, 'HTC', 'incentive 2')</t>
  </si>
  <si>
    <t>(49, 41, 'CHP', 'potting media')</t>
  </si>
  <si>
    <t>(49, 41, 'CHP', 'incentive 1')</t>
  </si>
  <si>
    <t>(49, 41, 'CHP', 'incentive 2')</t>
  </si>
  <si>
    <t>(49, 41, 'Feedstock', 'potting media')</t>
  </si>
  <si>
    <t>(49, 41, 'Feedstock', 'incentive 1')</t>
  </si>
  <si>
    <t>(49, 41, 'Feedstock', 'incentive 2')</t>
  </si>
  <si>
    <t>(49, 42, 'Pyrolysis', 'potting media')</t>
  </si>
  <si>
    <t>(49, 42, 'Pyrolysis', 'incentive 1')</t>
  </si>
  <si>
    <t>(49, 42, 'Pyrolysis', 'incentive 2')</t>
  </si>
  <si>
    <t>(49, 42, 'AD', 'potting media')</t>
  </si>
  <si>
    <t>(49, 42, 'AD', 'incentive 1')</t>
  </si>
  <si>
    <t>(49, 42, 'AD', 'incentive 2')</t>
  </si>
  <si>
    <t>(49, 42, 'HTL', 'potting media')</t>
  </si>
  <si>
    <t>(49, 42, 'HTL', 'incentive 1')</t>
  </si>
  <si>
    <t>(49, 42, 'HTL', 'incentive 2')</t>
  </si>
  <si>
    <t>(49, 42, 'HTC', 'potting media')</t>
  </si>
  <si>
    <t>(49, 42, 'HTC', 'incentive 1')</t>
  </si>
  <si>
    <t>(49, 42, 'HTC', 'incentive 2')</t>
  </si>
  <si>
    <t>(49, 42, 'CHP', 'potting media')</t>
  </si>
  <si>
    <t>(49, 42, 'CHP', 'incentive 1')</t>
  </si>
  <si>
    <t>(49, 42, 'CHP', 'incentive 2')</t>
  </si>
  <si>
    <t>(49, 42, 'Feedstock', 'potting media')</t>
  </si>
  <si>
    <t>(49, 42, 'Feedstock', 'incentive 1')</t>
  </si>
  <si>
    <t>(49, 42, 'Feedstock', 'incentive 2')</t>
  </si>
  <si>
    <t>(49, 43, 'Pyrolysis', 'potting media')</t>
  </si>
  <si>
    <t>(49, 43, 'Pyrolysis', 'incentive 1')</t>
  </si>
  <si>
    <t>(49, 43, 'Pyrolysis', 'incentive 2')</t>
  </si>
  <si>
    <t>(49, 43, 'AD', 'potting media')</t>
  </si>
  <si>
    <t>(49, 43, 'AD', 'incentive 1')</t>
  </si>
  <si>
    <t>(49, 43, 'AD', 'incentive 2')</t>
  </si>
  <si>
    <t>(49, 43, 'HTL', 'potting media')</t>
  </si>
  <si>
    <t>(49, 43, 'HTL', 'incentive 1')</t>
  </si>
  <si>
    <t>(49, 43, 'HTL', 'incentive 2')</t>
  </si>
  <si>
    <t>(49, 43, 'HTC', 'potting media')</t>
  </si>
  <si>
    <t>(49, 43, 'HTC', 'incentive 1')</t>
  </si>
  <si>
    <t>(49, 43, 'HTC', 'incentive 2')</t>
  </si>
  <si>
    <t>(49, 43, 'CHP', 'potting media')</t>
  </si>
  <si>
    <t>(49, 43, 'CHP', 'incentive 1')</t>
  </si>
  <si>
    <t>(49, 43, 'CHP', 'incentive 2')</t>
  </si>
  <si>
    <t>(49, 43, 'Feedstock', 'potting media')</t>
  </si>
  <si>
    <t>(49, 43, 'Feedstock', 'incentive 1')</t>
  </si>
  <si>
    <t>(49, 43, 'Feedstock', 'incentive 2')</t>
  </si>
  <si>
    <t>(49, 44, 'Pyrolysis', 'potting media')</t>
  </si>
  <si>
    <t>(49, 44, 'Pyrolysis', 'incentive 1')</t>
  </si>
  <si>
    <t>(49, 44, 'Pyrolysis', 'incentive 2')</t>
  </si>
  <si>
    <t>(49, 44, 'AD', 'potting media')</t>
  </si>
  <si>
    <t>(49, 44, 'AD', 'incentive 1')</t>
  </si>
  <si>
    <t>(49, 44, 'AD', 'incentive 2')</t>
  </si>
  <si>
    <t>(49, 44, 'HTL', 'potting media')</t>
  </si>
  <si>
    <t>(49, 44, 'HTL', 'incentive 1')</t>
  </si>
  <si>
    <t>(49, 44, 'HTL', 'incentive 2')</t>
  </si>
  <si>
    <t>(49, 44, 'HTC', 'potting media')</t>
  </si>
  <si>
    <t>(49, 44, 'HTC', 'incentive 1')</t>
  </si>
  <si>
    <t>(49, 44, 'HTC', 'incentive 2')</t>
  </si>
  <si>
    <t>(49, 44, 'CHP', 'potting media')</t>
  </si>
  <si>
    <t>(49, 44, 'CHP', 'incentive 1')</t>
  </si>
  <si>
    <t>(49, 44, 'CHP', 'incentive 2')</t>
  </si>
  <si>
    <t>(49, 44, 'Feedstock', 'potting media')</t>
  </si>
  <si>
    <t>(49, 44, 'Feedstock', 'incentive 1')</t>
  </si>
  <si>
    <t>(49, 44, 'Feedstock', 'incentive 2')</t>
  </si>
  <si>
    <t>(49, 45, 'Pyrolysis', 'potting media')</t>
  </si>
  <si>
    <t>(49, 45, 'Pyrolysis', 'incentive 1')</t>
  </si>
  <si>
    <t>(49, 45, 'Pyrolysis', 'incentive 2')</t>
  </si>
  <si>
    <t>(49, 45, 'AD', 'potting media')</t>
  </si>
  <si>
    <t>(49, 45, 'AD', 'incentive 1')</t>
  </si>
  <si>
    <t>(49, 45, 'AD', 'incentive 2')</t>
  </si>
  <si>
    <t>(49, 45, 'HTL', 'potting media')</t>
  </si>
  <si>
    <t>(49, 45, 'HTL', 'incentive 1')</t>
  </si>
  <si>
    <t>(49, 45, 'HTL', 'incentive 2')</t>
  </si>
  <si>
    <t>(49, 45, 'HTC', 'potting media')</t>
  </si>
  <si>
    <t>(49, 45, 'HTC', 'incentive 1')</t>
  </si>
  <si>
    <t>(49, 45, 'HTC', 'incentive 2')</t>
  </si>
  <si>
    <t>(49, 45, 'CHP', 'potting media')</t>
  </si>
  <si>
    <t>(49, 45, 'CHP', 'incentive 1')</t>
  </si>
  <si>
    <t>(49, 45, 'CHP', 'incentive 2')</t>
  </si>
  <si>
    <t>(49, 45, 'Feedstock', 'potting media')</t>
  </si>
  <si>
    <t>(49, 45, 'Feedstock', 'incentive 1')</t>
  </si>
  <si>
    <t>(49, 45, 'Feedstock', 'incentive 2')</t>
  </si>
  <si>
    <t>(49, 46, 'Pyrolysis', 'potting media')</t>
  </si>
  <si>
    <t>(49, 46, 'Pyrolysis', 'incentive 1')</t>
  </si>
  <si>
    <t>(49, 46, 'Pyrolysis', 'incentive 2')</t>
  </si>
  <si>
    <t>(49, 46, 'AD', 'potting media')</t>
  </si>
  <si>
    <t>(49, 46, 'AD', 'incentive 1')</t>
  </si>
  <si>
    <t>(49, 46, 'AD', 'incentive 2')</t>
  </si>
  <si>
    <t>(49, 46, 'HTL', 'potting media')</t>
  </si>
  <si>
    <t>(49, 46, 'HTL', 'incentive 1')</t>
  </si>
  <si>
    <t>(49, 46, 'HTL', 'incentive 2')</t>
  </si>
  <si>
    <t>(49, 46, 'HTC', 'potting media')</t>
  </si>
  <si>
    <t>(49, 46, 'HTC', 'incentive 1')</t>
  </si>
  <si>
    <t>(49, 46, 'HTC', 'incentive 2')</t>
  </si>
  <si>
    <t>(49, 46, 'CHP', 'potting media')</t>
  </si>
  <si>
    <t>(49, 46, 'CHP', 'incentive 1')</t>
  </si>
  <si>
    <t>(49, 46, 'CHP', 'incentive 2')</t>
  </si>
  <si>
    <t>(49, 46, 'Feedstock', 'potting media')</t>
  </si>
  <si>
    <t>(49, 46, 'Feedstock', 'incentive 1')</t>
  </si>
  <si>
    <t>(49, 46, 'Feedstock', 'incentive 2')</t>
  </si>
  <si>
    <t>(49, 47, 'Pyrolysis', 'potting media')</t>
  </si>
  <si>
    <t>(49, 47, 'Pyrolysis', 'incentive 1')</t>
  </si>
  <si>
    <t>(49, 47, 'Pyrolysis', 'incentive 2')</t>
  </si>
  <si>
    <t>(49, 47, 'AD', 'potting media')</t>
  </si>
  <si>
    <t>(49, 47, 'AD', 'incentive 1')</t>
  </si>
  <si>
    <t>(49, 47, 'AD', 'incentive 2')</t>
  </si>
  <si>
    <t>(49, 47, 'HTL', 'potting media')</t>
  </si>
  <si>
    <t>(49, 47, 'HTL', 'incentive 1')</t>
  </si>
  <si>
    <t>(49, 47, 'HTL', 'incentive 2')</t>
  </si>
  <si>
    <t>(49, 47, 'HTC', 'potting media')</t>
  </si>
  <si>
    <t>(49, 47, 'HTC', 'incentive 1')</t>
  </si>
  <si>
    <t>(49, 47, 'HTC', 'incentive 2')</t>
  </si>
  <si>
    <t>(49, 47, 'CHP', 'potting media')</t>
  </si>
  <si>
    <t>(49, 47, 'CHP', 'incentive 1')</t>
  </si>
  <si>
    <t>(49, 47, 'CHP', 'incentive 2')</t>
  </si>
  <si>
    <t>(49, 47, 'Feedstock', 'potting media')</t>
  </si>
  <si>
    <t>(49, 47, 'Feedstock', 'incentive 1')</t>
  </si>
  <si>
    <t>(49, 47, 'Feedstock', 'incentive 2')</t>
  </si>
  <si>
    <t>(49, 48, 'Pyrolysis', 'potting media')</t>
  </si>
  <si>
    <t>(49, 48, 'Pyrolysis', 'incentive 1')</t>
  </si>
  <si>
    <t>(49, 48, 'Pyrolysis', 'incentive 2')</t>
  </si>
  <si>
    <t>(49, 48, 'AD', 'potting media')</t>
  </si>
  <si>
    <t>(49, 48, 'AD', 'incentive 1')</t>
  </si>
  <si>
    <t>(49, 48, 'AD', 'incentive 2')</t>
  </si>
  <si>
    <t>(49, 48, 'HTL', 'potting media')</t>
  </si>
  <si>
    <t>(49, 48, 'HTL', 'incentive 1')</t>
  </si>
  <si>
    <t>(49, 48, 'HTL', 'incentive 2')</t>
  </si>
  <si>
    <t>(49, 48, 'HTC', 'potting media')</t>
  </si>
  <si>
    <t>(49, 48, 'HTC', 'incentive 1')</t>
  </si>
  <si>
    <t>(49, 48, 'HTC', 'incentive 2')</t>
  </si>
  <si>
    <t>(49, 48, 'CHP', 'potting media')</t>
  </si>
  <si>
    <t>(49, 48, 'CHP', 'incentive 1')</t>
  </si>
  <si>
    <t>(49, 48, 'CHP', 'incentive 2')</t>
  </si>
  <si>
    <t>(49, 48, 'Feedstock', 'potting media')</t>
  </si>
  <si>
    <t>(49, 48, 'Feedstock', 'incentive 1')</t>
  </si>
  <si>
    <t>(49, 48, 'Feedstock', 'incentive 2')</t>
  </si>
  <si>
    <t>(49, 49, 'Pyrolysis', 'potting media')</t>
  </si>
  <si>
    <t>(49, 49, 'Pyrolysis', 'incentive 1')</t>
  </si>
  <si>
    <t>(49, 49, 'Pyrolysis', 'incentive 2')</t>
  </si>
  <si>
    <t>(49, 49, 'AD', 'potting media')</t>
  </si>
  <si>
    <t>(49, 49, 'AD', 'incentive 1')</t>
  </si>
  <si>
    <t>(49, 49, 'AD', 'incentive 2')</t>
  </si>
  <si>
    <t>(49, 49, 'HTL', 'potting media')</t>
  </si>
  <si>
    <t>(49, 49, 'HTL', 'incentive 1')</t>
  </si>
  <si>
    <t>(49, 49, 'HTL', 'incentive 2')</t>
  </si>
  <si>
    <t>(49, 49, 'HTC', 'potting media')</t>
  </si>
  <si>
    <t>(49, 49, 'HTC', 'incentive 1')</t>
  </si>
  <si>
    <t>(49, 49, 'HTC', 'incentive 2')</t>
  </si>
  <si>
    <t>(49, 49, 'CHP', 'potting media')</t>
  </si>
  <si>
    <t>(49, 49, 'CHP', 'incentive 1')</t>
  </si>
  <si>
    <t>(49, 49, 'CHP', 'incentive 2')</t>
  </si>
  <si>
    <t>(49, 49, 'Feedstock', 'potting media')</t>
  </si>
  <si>
    <t>(49, 49, 'Feedstock', 'incentive 1')</t>
  </si>
  <si>
    <t>(49, 49, 'Feedstock', 'incentive 2')</t>
  </si>
  <si>
    <t>(49, 50, 'Pyrolysis', 'potting media')</t>
  </si>
  <si>
    <t>(49, 50, 'Pyrolysis', 'incentive 1')</t>
  </si>
  <si>
    <t>(49, 50, 'Pyrolysis', 'incentive 2')</t>
  </si>
  <si>
    <t>(49, 50, 'AD', 'potting media')</t>
  </si>
  <si>
    <t>(49, 50, 'AD', 'incentive 1')</t>
  </si>
  <si>
    <t>(49, 50, 'AD', 'incentive 2')</t>
  </si>
  <si>
    <t>(49, 50, 'HTL', 'potting media')</t>
  </si>
  <si>
    <t>(49, 50, 'HTL', 'incentive 1')</t>
  </si>
  <si>
    <t>(49, 50, 'HTL', 'incentive 2')</t>
  </si>
  <si>
    <t>(49, 50, 'HTC', 'potting media')</t>
  </si>
  <si>
    <t>(49, 50, 'HTC', 'incentive 1')</t>
  </si>
  <si>
    <t>(49, 50, 'HTC', 'incentive 2')</t>
  </si>
  <si>
    <t>(49, 50, 'CHP', 'potting media')</t>
  </si>
  <si>
    <t>(49, 50, 'CHP', 'incentive 1')</t>
  </si>
  <si>
    <t>(49, 50, 'CHP', 'incentive 2')</t>
  </si>
  <si>
    <t>(49, 50, 'Feedstock', 'potting media')</t>
  </si>
  <si>
    <t>(49, 50, 'Feedstock', 'incentive 1')</t>
  </si>
  <si>
    <t>(49, 50, 'Feedstock', 'incentive 2')</t>
  </si>
  <si>
    <t>(49, 51, 'Pyrolysis', 'potting media')</t>
  </si>
  <si>
    <t>(49, 51, 'Pyrolysis', 'incentive 1')</t>
  </si>
  <si>
    <t>(49, 51, 'Pyrolysis', 'incentive 2')</t>
  </si>
  <si>
    <t>(49, 51, 'AD', 'potting media')</t>
  </si>
  <si>
    <t>(49, 51, 'AD', 'incentive 1')</t>
  </si>
  <si>
    <t>(49, 51, 'AD', 'incentive 2')</t>
  </si>
  <si>
    <t>(49, 51, 'HTL', 'potting media')</t>
  </si>
  <si>
    <t>(49, 51, 'HTL', 'incentive 1')</t>
  </si>
  <si>
    <t>(49, 51, 'HTL', 'incentive 2')</t>
  </si>
  <si>
    <t>(49, 51, 'HTC', 'potting media')</t>
  </si>
  <si>
    <t>(49, 51, 'HTC', 'incentive 1')</t>
  </si>
  <si>
    <t>(49, 51, 'HTC', 'incentive 2')</t>
  </si>
  <si>
    <t>(49, 51, 'CHP', 'potting media')</t>
  </si>
  <si>
    <t>(49, 51, 'CHP', 'incentive 1')</t>
  </si>
  <si>
    <t>(49, 51, 'CHP', 'incentive 2')</t>
  </si>
  <si>
    <t>(49, 51, 'Feedstock', 'potting media')</t>
  </si>
  <si>
    <t>(49, 51, 'Feedstock', 'incentive 1')</t>
  </si>
  <si>
    <t>(49, 51, 'Feedstock', 'incentive 2')</t>
  </si>
  <si>
    <t>(49, 52, 'Pyrolysis', 'potting media')</t>
  </si>
  <si>
    <t>(49, 52, 'Pyrolysis', 'incentive 1')</t>
  </si>
  <si>
    <t>(49, 52, 'Pyrolysis', 'incentive 2')</t>
  </si>
  <si>
    <t>(49, 52, 'AD', 'potting media')</t>
  </si>
  <si>
    <t>(49, 52, 'AD', 'incentive 1')</t>
  </si>
  <si>
    <t>(49, 52, 'AD', 'incentive 2')</t>
  </si>
  <si>
    <t>(49, 52, 'HTL', 'potting media')</t>
  </si>
  <si>
    <t>(49, 52, 'HTL', 'incentive 1')</t>
  </si>
  <si>
    <t>(49, 52, 'HTL', 'incentive 2')</t>
  </si>
  <si>
    <t>(49, 52, 'HTC', 'potting media')</t>
  </si>
  <si>
    <t>(49, 52, 'HTC', 'incentive 1')</t>
  </si>
  <si>
    <t>(49, 52, 'HTC', 'incentive 2')</t>
  </si>
  <si>
    <t>(49, 52, 'CHP', 'potting media')</t>
  </si>
  <si>
    <t>(49, 52, 'CHP', 'incentive 1')</t>
  </si>
  <si>
    <t>(49, 52, 'CHP', 'incentive 2')</t>
  </si>
  <si>
    <t>(49, 52, 'Feedstock', 'potting media')</t>
  </si>
  <si>
    <t>(49, 52, 'Feedstock', 'incentive 1')</t>
  </si>
  <si>
    <t>(49, 52, 'Feedstock', 'incentive 2')</t>
  </si>
  <si>
    <t>(49, 53, 'Pyrolysis', 'potting media')</t>
  </si>
  <si>
    <t>(49, 53, 'Pyrolysis', 'incentive 1')</t>
  </si>
  <si>
    <t>(49, 53, 'Pyrolysis', 'incentive 2')</t>
  </si>
  <si>
    <t>(49, 53, 'AD', 'potting media')</t>
  </si>
  <si>
    <t>(49, 53, 'AD', 'incentive 1')</t>
  </si>
  <si>
    <t>(49, 53, 'AD', 'incentive 2')</t>
  </si>
  <si>
    <t>(49, 53, 'HTL', 'potting media')</t>
  </si>
  <si>
    <t>(49, 53, 'HTL', 'incentive 1')</t>
  </si>
  <si>
    <t>(49, 53, 'HTL', 'incentive 2')</t>
  </si>
  <si>
    <t>(49, 53, 'HTC', 'potting media')</t>
  </si>
  <si>
    <t>(49, 53, 'HTC', 'incentive 1')</t>
  </si>
  <si>
    <t>(49, 53, 'HTC', 'incentive 2')</t>
  </si>
  <si>
    <t>(49, 53, 'CHP', 'potting media')</t>
  </si>
  <si>
    <t>(49, 53, 'CHP', 'incentive 1')</t>
  </si>
  <si>
    <t>(49, 53, 'CHP', 'incentive 2')</t>
  </si>
  <si>
    <t>(49, 53, 'Feedstock', 'potting media')</t>
  </si>
  <si>
    <t>(49, 53, 'Feedstock', 'incentive 1')</t>
  </si>
  <si>
    <t>(49, 53, 'Feedstock', 'incentive 2')</t>
  </si>
  <si>
    <t>(49, 54, 'Pyrolysis', 'potting media')</t>
  </si>
  <si>
    <t>(49, 54, 'Pyrolysis', 'incentive 1')</t>
  </si>
  <si>
    <t>(49, 54, 'Pyrolysis', 'incentive 2')</t>
  </si>
  <si>
    <t>(49, 54, 'AD', 'potting media')</t>
  </si>
  <si>
    <t>(49, 54, 'AD', 'incentive 1')</t>
  </si>
  <si>
    <t>(49, 54, 'AD', 'incentive 2')</t>
  </si>
  <si>
    <t>(49, 54, 'HTL', 'potting media')</t>
  </si>
  <si>
    <t>(49, 54, 'HTL', 'incentive 1')</t>
  </si>
  <si>
    <t>(49, 54, 'HTL', 'incentive 2')</t>
  </si>
  <si>
    <t>(49, 54, 'HTC', 'potting media')</t>
  </si>
  <si>
    <t>(49, 54, 'HTC', 'incentive 1')</t>
  </si>
  <si>
    <t>(49, 54, 'HTC', 'incentive 2')</t>
  </si>
  <si>
    <t>(49, 54, 'CHP', 'potting media')</t>
  </si>
  <si>
    <t>(49, 54, 'CHP', 'incentive 1')</t>
  </si>
  <si>
    <t>(49, 54, 'CHP', 'incentive 2')</t>
  </si>
  <si>
    <t>(49, 54, 'Feedstock', 'potting media')</t>
  </si>
  <si>
    <t>(49, 54, 'Feedstock', 'incentive 1')</t>
  </si>
  <si>
    <t>(49, 54, 'Feedstock', 'incentive 2')</t>
  </si>
  <si>
    <t>(49, 55, 'Pyrolysis', 'potting media')</t>
  </si>
  <si>
    <t>(49, 55, 'Pyrolysis', 'incentive 1')</t>
  </si>
  <si>
    <t>(49, 55, 'Pyrolysis', 'incentive 2')</t>
  </si>
  <si>
    <t>(49, 55, 'AD', 'potting media')</t>
  </si>
  <si>
    <t>(49, 55, 'AD', 'incentive 1')</t>
  </si>
  <si>
    <t>(49, 55, 'AD', 'incentive 2')</t>
  </si>
  <si>
    <t>(49, 55, 'HTL', 'potting media')</t>
  </si>
  <si>
    <t>(49, 55, 'HTL', 'incentive 1')</t>
  </si>
  <si>
    <t>(49, 55, 'HTL', 'incentive 2')</t>
  </si>
  <si>
    <t>(49, 55, 'HTC', 'potting media')</t>
  </si>
  <si>
    <t>(49, 55, 'HTC', 'incentive 1')</t>
  </si>
  <si>
    <t>(49, 55, 'HTC', 'incentive 2')</t>
  </si>
  <si>
    <t>(49, 55, 'CHP', 'potting media')</t>
  </si>
  <si>
    <t>(49, 55, 'CHP', 'incentive 1')</t>
  </si>
  <si>
    <t>(49, 55, 'CHP', 'incentive 2')</t>
  </si>
  <si>
    <t>(49, 55, 'Feedstock', 'potting media')</t>
  </si>
  <si>
    <t>(49, 55, 'Feedstock', 'incentive 1')</t>
  </si>
  <si>
    <t>(49, 55, 'Feedstock', 'incentive 2')</t>
  </si>
  <si>
    <t>(49, 56, 'Pyrolysis', 'potting media')</t>
  </si>
  <si>
    <t>(49, 56, 'Pyrolysis', 'incentive 1')</t>
  </si>
  <si>
    <t>(49, 56, 'Pyrolysis', 'incentive 2')</t>
  </si>
  <si>
    <t>(49, 56, 'AD', 'potting media')</t>
  </si>
  <si>
    <t>(49, 56, 'AD', 'incentive 1')</t>
  </si>
  <si>
    <t>(49, 56, 'AD', 'incentive 2')</t>
  </si>
  <si>
    <t>(49, 56, 'HTL', 'potting media')</t>
  </si>
  <si>
    <t>(49, 56, 'HTL', 'incentive 1')</t>
  </si>
  <si>
    <t>(49, 56, 'HTL', 'incentive 2')</t>
  </si>
  <si>
    <t>(49, 56, 'HTC', 'potting media')</t>
  </si>
  <si>
    <t>(49, 56, 'HTC', 'incentive 1')</t>
  </si>
  <si>
    <t>(49, 56, 'HTC', 'incentive 2')</t>
  </si>
  <si>
    <t>(49, 56, 'CHP', 'potting media')</t>
  </si>
  <si>
    <t>(49, 56, 'CHP', 'incentive 1')</t>
  </si>
  <si>
    <t>(49, 56, 'CHP', 'incentive 2')</t>
  </si>
  <si>
    <t>(49, 56, 'Feedstock', 'potting media')</t>
  </si>
  <si>
    <t>(49, 56, 'Feedstock', 'incentive 1')</t>
  </si>
  <si>
    <t>(49, 56, 'Feedstock', 'incentive 2')</t>
  </si>
  <si>
    <t>(49, 57, 'Pyrolysis', 'potting media')</t>
  </si>
  <si>
    <t>(49, 57, 'Pyrolysis', 'incentive 1')</t>
  </si>
  <si>
    <t>(49, 57, 'Pyrolysis', 'incentive 2')</t>
  </si>
  <si>
    <t>(49, 57, 'AD', 'potting media')</t>
  </si>
  <si>
    <t>(49, 57, 'AD', 'incentive 1')</t>
  </si>
  <si>
    <t>(49, 57, 'AD', 'incentive 2')</t>
  </si>
  <si>
    <t>(49, 57, 'HTL', 'potting media')</t>
  </si>
  <si>
    <t>(49, 57, 'HTL', 'incentive 1')</t>
  </si>
  <si>
    <t>(49, 57, 'HTL', 'incentive 2')</t>
  </si>
  <si>
    <t>(49, 57, 'HTC', 'potting media')</t>
  </si>
  <si>
    <t>(49, 57, 'HTC', 'incentive 1')</t>
  </si>
  <si>
    <t>(49, 57, 'HTC', 'incentive 2')</t>
  </si>
  <si>
    <t>(49, 57, 'CHP', 'potting media')</t>
  </si>
  <si>
    <t>(49, 57, 'CHP', 'incentive 1')</t>
  </si>
  <si>
    <t>(49, 57, 'CHP', 'incentive 2')</t>
  </si>
  <si>
    <t>(49, 57, 'Feedstock', 'potting media')</t>
  </si>
  <si>
    <t>(49, 57, 'Feedstock', 'incentive 1')</t>
  </si>
  <si>
    <t>(49, 57, 'Feedstock', 'incentive 2')</t>
  </si>
  <si>
    <t>(49, 58, 'Pyrolysis', 'potting media')</t>
  </si>
  <si>
    <t>(49, 58, 'Pyrolysis', 'incentive 1')</t>
  </si>
  <si>
    <t>(49, 58, 'Pyrolysis', 'incentive 2')</t>
  </si>
  <si>
    <t>(49, 58, 'AD', 'potting media')</t>
  </si>
  <si>
    <t>(49, 58, 'AD', 'incentive 1')</t>
  </si>
  <si>
    <t>(49, 58, 'AD', 'incentive 2')</t>
  </si>
  <si>
    <t>(49, 58, 'HTL', 'potting media')</t>
  </si>
  <si>
    <t>(49, 58, 'HTL', 'incentive 1')</t>
  </si>
  <si>
    <t>(49, 58, 'HTL', 'incentive 2')</t>
  </si>
  <si>
    <t>(49, 58, 'HTC', 'potting media')</t>
  </si>
  <si>
    <t>(49, 58, 'HTC', 'incentive 1')</t>
  </si>
  <si>
    <t>(49, 58, 'HTC', 'incentive 2')</t>
  </si>
  <si>
    <t>(49, 58, 'CHP', 'potting media')</t>
  </si>
  <si>
    <t>(49, 58, 'CHP', 'incentive 1')</t>
  </si>
  <si>
    <t>(49, 58, 'CHP', 'incentive 2')</t>
  </si>
  <si>
    <t>(49, 58, 'Feedstock', 'potting media')</t>
  </si>
  <si>
    <t>(49, 58, 'Feedstock', 'incentive 1')</t>
  </si>
  <si>
    <t>(49, 58, 'Feedstock', 'incentive 2')</t>
  </si>
  <si>
    <t>(49, 59, 'Pyrolysis', 'potting media')</t>
  </si>
  <si>
    <t>(49, 59, 'Pyrolysis', 'incentive 1')</t>
  </si>
  <si>
    <t>(49, 59, 'Pyrolysis', 'incentive 2')</t>
  </si>
  <si>
    <t>(49, 59, 'AD', 'potting media')</t>
  </si>
  <si>
    <t>(49, 59, 'AD', 'incentive 1')</t>
  </si>
  <si>
    <t>(49, 59, 'AD', 'incentive 2')</t>
  </si>
  <si>
    <t>(49, 59, 'HTL', 'potting media')</t>
  </si>
  <si>
    <t>(49, 59, 'HTL', 'incentive 1')</t>
  </si>
  <si>
    <t>(49, 59, 'HTL', 'incentive 2')</t>
  </si>
  <si>
    <t>(49, 59, 'HTC', 'potting media')</t>
  </si>
  <si>
    <t>(49, 59, 'HTC', 'incentive 1')</t>
  </si>
  <si>
    <t>(49, 59, 'HTC', 'incentive 2')</t>
  </si>
  <si>
    <t>(49, 59, 'CHP', 'potting media')</t>
  </si>
  <si>
    <t>(49, 59, 'CHP', 'incentive 1')</t>
  </si>
  <si>
    <t>(49, 59, 'CHP', 'incentive 2')</t>
  </si>
  <si>
    <t>(49, 59, 'Feedstock', 'potting media')</t>
  </si>
  <si>
    <t>(49, 59, 'Feedstock', 'incentive 1')</t>
  </si>
  <si>
    <t>(49, 59, 'Feedstock', 'incentive 2')</t>
  </si>
  <si>
    <t>(49, 60, 'Pyrolysis', 'potting media')</t>
  </si>
  <si>
    <t>(49, 60, 'Pyrolysis', 'incentive 1')</t>
  </si>
  <si>
    <t>(49, 60, 'Pyrolysis', 'incentive 2')</t>
  </si>
  <si>
    <t>(49, 60, 'AD', 'potting media')</t>
  </si>
  <si>
    <t>(49, 60, 'AD', 'incentive 1')</t>
  </si>
  <si>
    <t>(49, 60, 'AD', 'incentive 2')</t>
  </si>
  <si>
    <t>(49, 60, 'HTL', 'potting media')</t>
  </si>
  <si>
    <t>(49, 60, 'HTL', 'incentive 1')</t>
  </si>
  <si>
    <t>(49, 60, 'HTL', 'incentive 2')</t>
  </si>
  <si>
    <t>(49, 60, 'HTC', 'potting media')</t>
  </si>
  <si>
    <t>(49, 60, 'HTC', 'incentive 1')</t>
  </si>
  <si>
    <t>(49, 60, 'HTC', 'incentive 2')</t>
  </si>
  <si>
    <t>(49, 60, 'CHP', 'potting media')</t>
  </si>
  <si>
    <t>(49, 60, 'CHP', 'incentive 1')</t>
  </si>
  <si>
    <t>(49, 60, 'CHP', 'incentive 2')</t>
  </si>
  <si>
    <t>(49, 60, 'Feedstock', 'potting media')</t>
  </si>
  <si>
    <t>(49, 60, 'Feedstock', 'incentive 1')</t>
  </si>
  <si>
    <t>(49, 60, 'Feedstock', 'incentive 2')</t>
  </si>
  <si>
    <t>(49, 61, 'Pyrolysis', 'potting media')</t>
  </si>
  <si>
    <t>(49, 61, 'Pyrolysis', 'incentive 1')</t>
  </si>
  <si>
    <t>(49, 61, 'Pyrolysis', 'incentive 2')</t>
  </si>
  <si>
    <t>(49, 61, 'AD', 'potting media')</t>
  </si>
  <si>
    <t>(49, 61, 'AD', 'incentive 1')</t>
  </si>
  <si>
    <t>(49, 61, 'AD', 'incentive 2')</t>
  </si>
  <si>
    <t>(49, 61, 'HTL', 'potting media')</t>
  </si>
  <si>
    <t>(49, 61, 'HTL', 'incentive 1')</t>
  </si>
  <si>
    <t>(49, 61, 'HTL', 'incentive 2')</t>
  </si>
  <si>
    <t>(49, 61, 'HTC', 'potting media')</t>
  </si>
  <si>
    <t>(49, 61, 'HTC', 'incentive 1')</t>
  </si>
  <si>
    <t>(49, 61, 'HTC', 'incentive 2')</t>
  </si>
  <si>
    <t>(49, 61, 'CHP', 'potting media')</t>
  </si>
  <si>
    <t>(49, 61, 'CHP', 'incentive 1')</t>
  </si>
  <si>
    <t>(49, 61, 'CHP', 'incentive 2')</t>
  </si>
  <si>
    <t>(49, 61, 'Feedstock', 'potting media')</t>
  </si>
  <si>
    <t>(49, 61, 'Feedstock', 'incentive 1')</t>
  </si>
  <si>
    <t>(49, 61, 'Feedstock', 'incentive 2')</t>
  </si>
  <si>
    <t>(49, 62, 'Pyrolysis', 'potting media')</t>
  </si>
  <si>
    <t>(49, 62, 'Pyrolysis', 'incentive 1')</t>
  </si>
  <si>
    <t>(49, 62, 'Pyrolysis', 'incentive 2')</t>
  </si>
  <si>
    <t>(49, 62, 'AD', 'potting media')</t>
  </si>
  <si>
    <t>(49, 62, 'AD', 'incentive 1')</t>
  </si>
  <si>
    <t>(49, 62, 'AD', 'incentive 2')</t>
  </si>
  <si>
    <t>(49, 62, 'HTL', 'potting media')</t>
  </si>
  <si>
    <t>(49, 62, 'HTL', 'incentive 1')</t>
  </si>
  <si>
    <t>(49, 62, 'HTL', 'incentive 2')</t>
  </si>
  <si>
    <t>(49, 62, 'HTC', 'potting media')</t>
  </si>
  <si>
    <t>(49, 62, 'HTC', 'incentive 1')</t>
  </si>
  <si>
    <t>(49, 62, 'HTC', 'incentive 2')</t>
  </si>
  <si>
    <t>(49, 62, 'CHP', 'potting media')</t>
  </si>
  <si>
    <t>(49, 62, 'CHP', 'incentive 1')</t>
  </si>
  <si>
    <t>(49, 62, 'CHP', 'incentive 2')</t>
  </si>
  <si>
    <t>(49, 62, 'Feedstock', 'potting media')</t>
  </si>
  <si>
    <t>(49, 62, 'Feedstock', 'incentive 1')</t>
  </si>
  <si>
    <t>(49, 62, 'Feedstock', 'incentive 2')</t>
  </si>
  <si>
    <t>(49, 63, 'Pyrolysis', 'potting media')</t>
  </si>
  <si>
    <t>(49, 63, 'Pyrolysis', 'incentive 1')</t>
  </si>
  <si>
    <t>(49, 63, 'Pyrolysis', 'incentive 2')</t>
  </si>
  <si>
    <t>(49, 63, 'AD', 'potting media')</t>
  </si>
  <si>
    <t>(49, 63, 'AD', 'incentive 1')</t>
  </si>
  <si>
    <t>(49, 63, 'AD', 'incentive 2')</t>
  </si>
  <si>
    <t>(49, 63, 'HTL', 'potting media')</t>
  </si>
  <si>
    <t>(49, 63, 'HTL', 'incentive 1')</t>
  </si>
  <si>
    <t>(49, 63, 'HTL', 'incentive 2')</t>
  </si>
  <si>
    <t>(49, 63, 'HTC', 'potting media')</t>
  </si>
  <si>
    <t>(49, 63, 'HTC', 'incentive 1')</t>
  </si>
  <si>
    <t>(49, 63, 'HTC', 'incentive 2')</t>
  </si>
  <si>
    <t>(49, 63, 'CHP', 'potting media')</t>
  </si>
  <si>
    <t>(49, 63, 'CHP', 'incentive 1')</t>
  </si>
  <si>
    <t>(49, 63, 'CHP', 'incentive 2')</t>
  </si>
  <si>
    <t>(49, 63, 'Feedstock', 'potting media')</t>
  </si>
  <si>
    <t>(49, 63, 'Feedstock', 'incentive 1')</t>
  </si>
  <si>
    <t>(49, 63, 'Feedstock', 'incentive 2')</t>
  </si>
  <si>
    <t>(49, 64, 'Pyrolysis', 'potting media')</t>
  </si>
  <si>
    <t>(49, 64, 'Pyrolysis', 'incentive 1')</t>
  </si>
  <si>
    <t>(49, 64, 'Pyrolysis', 'incentive 2')</t>
  </si>
  <si>
    <t>(49, 64, 'AD', 'potting media')</t>
  </si>
  <si>
    <t>(49, 64, 'AD', 'incentive 1')</t>
  </si>
  <si>
    <t>(49, 64, 'AD', 'incentive 2')</t>
  </si>
  <si>
    <t>(49, 64, 'HTL', 'potting media')</t>
  </si>
  <si>
    <t>(49, 64, 'HTL', 'incentive 1')</t>
  </si>
  <si>
    <t>(49, 64, 'HTL', 'incentive 2')</t>
  </si>
  <si>
    <t>(49, 64, 'HTC', 'potting media')</t>
  </si>
  <si>
    <t>(49, 64, 'HTC', 'incentive 1')</t>
  </si>
  <si>
    <t>(49, 64, 'HTC', 'incentive 2')</t>
  </si>
  <si>
    <t>(49, 64, 'CHP', 'potting media')</t>
  </si>
  <si>
    <t>(49, 64, 'CHP', 'incentive 1')</t>
  </si>
  <si>
    <t>(49, 64, 'CHP', 'incentive 2')</t>
  </si>
  <si>
    <t>(49, 64, 'Feedstock', 'potting media')</t>
  </si>
  <si>
    <t>(49, 64, 'Feedstock', 'incentive 1')</t>
  </si>
  <si>
    <t>(49, 64, 'Feedstock', 'incentive 2')</t>
  </si>
  <si>
    <t>(49, 65, 'Pyrolysis', 'potting media')</t>
  </si>
  <si>
    <t>(49, 65, 'Pyrolysis', 'incentive 1')</t>
  </si>
  <si>
    <t>(49, 65, 'Pyrolysis', 'incentive 2')</t>
  </si>
  <si>
    <t>(49, 65, 'AD', 'potting media')</t>
  </si>
  <si>
    <t>(49, 65, 'AD', 'incentive 1')</t>
  </si>
  <si>
    <t>(49, 65, 'AD', 'incentive 2')</t>
  </si>
  <si>
    <t>(49, 65, 'HTL', 'potting media')</t>
  </si>
  <si>
    <t>(49, 65, 'HTL', 'incentive 1')</t>
  </si>
  <si>
    <t>(49, 65, 'HTL', 'incentive 2')</t>
  </si>
  <si>
    <t>(49, 65, 'HTC', 'potting media')</t>
  </si>
  <si>
    <t>(49, 65, 'HTC', 'incentive 1')</t>
  </si>
  <si>
    <t>(49, 65, 'HTC', 'incentive 2')</t>
  </si>
  <si>
    <t>(49, 65, 'CHP', 'potting media')</t>
  </si>
  <si>
    <t>(49, 65, 'CHP', 'incentive 1')</t>
  </si>
  <si>
    <t>(49, 65, 'CHP', 'incentive 2')</t>
  </si>
  <si>
    <t>(49, 65, 'Feedstock', 'potting media')</t>
  </si>
  <si>
    <t>(49, 65, 'Feedstock', 'incentive 1')</t>
  </si>
  <si>
    <t>(49, 65, 'Feedstock', 'incentive 2')</t>
  </si>
  <si>
    <t>(49, 66, 'Pyrolysis', 'potting media')</t>
  </si>
  <si>
    <t>(49, 66, 'Pyrolysis', 'incentive 1')</t>
  </si>
  <si>
    <t>(49, 66, 'Pyrolysis', 'incentive 2')</t>
  </si>
  <si>
    <t>(49, 66, 'AD', 'potting media')</t>
  </si>
  <si>
    <t>(49, 66, 'AD', 'incentive 1')</t>
  </si>
  <si>
    <t>(49, 66, 'AD', 'incentive 2')</t>
  </si>
  <si>
    <t>(49, 66, 'HTL', 'potting media')</t>
  </si>
  <si>
    <t>(49, 66, 'HTL', 'incentive 1')</t>
  </si>
  <si>
    <t>(49, 66, 'HTL', 'incentive 2')</t>
  </si>
  <si>
    <t>(49, 66, 'HTC', 'potting media')</t>
  </si>
  <si>
    <t>(49, 66, 'HTC', 'incentive 1')</t>
  </si>
  <si>
    <t>(49, 66, 'HTC', 'incentive 2')</t>
  </si>
  <si>
    <t>(49, 66, 'CHP', 'potting media')</t>
  </si>
  <si>
    <t>(49, 66, 'CHP', 'incentive 1')</t>
  </si>
  <si>
    <t>(49, 66, 'CHP', 'incentive 2')</t>
  </si>
  <si>
    <t>(49, 66, 'Feedstock', 'potting media')</t>
  </si>
  <si>
    <t>(49, 66, 'Feedstock', 'incentive 1')</t>
  </si>
  <si>
    <t>(49, 66, 'Feedstock', 'incentive 2')</t>
  </si>
  <si>
    <t>(49, 67, 'Pyrolysis', 'potting media')</t>
  </si>
  <si>
    <t>(49, 67, 'Pyrolysis', 'incentive 1')</t>
  </si>
  <si>
    <t>(49, 67, 'Pyrolysis', 'incentive 2')</t>
  </si>
  <si>
    <t>(49, 67, 'AD', 'potting media')</t>
  </si>
  <si>
    <t>(49, 67, 'AD', 'incentive 1')</t>
  </si>
  <si>
    <t>(49, 67, 'AD', 'incentive 2')</t>
  </si>
  <si>
    <t>(49, 67, 'HTL', 'potting media')</t>
  </si>
  <si>
    <t>(49, 67, 'HTL', 'incentive 1')</t>
  </si>
  <si>
    <t>(49, 67, 'HTL', 'incentive 2')</t>
  </si>
  <si>
    <t>(49, 67, 'HTC', 'potting media')</t>
  </si>
  <si>
    <t>(49, 67, 'HTC', 'incentive 1')</t>
  </si>
  <si>
    <t>(49, 67, 'HTC', 'incentive 2')</t>
  </si>
  <si>
    <t>(49, 67, 'CHP', 'potting media')</t>
  </si>
  <si>
    <t>(49, 67, 'CHP', 'incentive 1')</t>
  </si>
  <si>
    <t>(49, 67, 'CHP', 'incentive 2')</t>
  </si>
  <si>
    <t>(49, 67, 'Feedstock', 'potting media')</t>
  </si>
  <si>
    <t>(49, 67, 'Feedstock', 'incentive 1')</t>
  </si>
  <si>
    <t>(49, 67, 'Feedstock', 'incentive 2')</t>
  </si>
  <si>
    <t>(49, 68, 'Pyrolysis', 'potting media')</t>
  </si>
  <si>
    <t>(49, 68, 'Pyrolysis', 'incentive 1')</t>
  </si>
  <si>
    <t>(49, 68, 'Pyrolysis', 'incentive 2')</t>
  </si>
  <si>
    <t>(49, 68, 'AD', 'potting media')</t>
  </si>
  <si>
    <t>(49, 68, 'AD', 'incentive 1')</t>
  </si>
  <si>
    <t>(49, 68, 'AD', 'incentive 2')</t>
  </si>
  <si>
    <t>(49, 68, 'HTL', 'potting media')</t>
  </si>
  <si>
    <t>(49, 68, 'HTL', 'incentive 1')</t>
  </si>
  <si>
    <t>(49, 68, 'HTL', 'incentive 2')</t>
  </si>
  <si>
    <t>(49, 68, 'HTC', 'potting media')</t>
  </si>
  <si>
    <t>(49, 68, 'HTC', 'incentive 1')</t>
  </si>
  <si>
    <t>(49, 68, 'HTC', 'incentive 2')</t>
  </si>
  <si>
    <t>(49, 68, 'CHP', 'potting media')</t>
  </si>
  <si>
    <t>(49, 68, 'CHP', 'incentive 1')</t>
  </si>
  <si>
    <t>(49, 68, 'CHP', 'incentive 2')</t>
  </si>
  <si>
    <t>(49, 68, 'Feedstock', 'potting media')</t>
  </si>
  <si>
    <t>(49, 68, 'Feedstock', 'incentive 1')</t>
  </si>
  <si>
    <t>(49, 68, 'Feedstock', 'incentive 2')</t>
  </si>
  <si>
    <t>(49, 69, 'Pyrolysis', 'potting media')</t>
  </si>
  <si>
    <t>(49, 69, 'Pyrolysis', 'incentive 1')</t>
  </si>
  <si>
    <t>(49, 69, 'Pyrolysis', 'incentive 2')</t>
  </si>
  <si>
    <t>(49, 69, 'AD', 'potting media')</t>
  </si>
  <si>
    <t>(49, 69, 'AD', 'incentive 1')</t>
  </si>
  <si>
    <t>(49, 69, 'AD', 'incentive 2')</t>
  </si>
  <si>
    <t>(49, 69, 'HTL', 'potting media')</t>
  </si>
  <si>
    <t>(49, 69, 'HTL', 'incentive 1')</t>
  </si>
  <si>
    <t>(49, 69, 'HTL', 'incentive 2')</t>
  </si>
  <si>
    <t>(49, 69, 'HTC', 'potting media')</t>
  </si>
  <si>
    <t>(49, 69, 'HTC', 'incentive 1')</t>
  </si>
  <si>
    <t>(49, 69, 'HTC', 'incentive 2')</t>
  </si>
  <si>
    <t>(49, 69, 'CHP', 'potting media')</t>
  </si>
  <si>
    <t>(49, 69, 'CHP', 'incentive 1')</t>
  </si>
  <si>
    <t>(49, 69, 'CHP', 'incentive 2')</t>
  </si>
  <si>
    <t>(49, 69, 'Feedstock', 'potting media')</t>
  </si>
  <si>
    <t>(49, 69, 'Feedstock', 'incentive 1')</t>
  </si>
  <si>
    <t>(49, 69, 'Feedstock', 'incentive 2')</t>
  </si>
  <si>
    <t>(49, 70, 'Pyrolysis', 'potting media')</t>
  </si>
  <si>
    <t>(49, 70, 'Pyrolysis', 'incentive 1')</t>
  </si>
  <si>
    <t>(49, 70, 'Pyrolysis', 'incentive 2')</t>
  </si>
  <si>
    <t>(49, 70, 'AD', 'potting media')</t>
  </si>
  <si>
    <t>(49, 70, 'AD', 'incentive 1')</t>
  </si>
  <si>
    <t>(49, 70, 'AD', 'incentive 2')</t>
  </si>
  <si>
    <t>(49, 70, 'HTL', 'potting media')</t>
  </si>
  <si>
    <t>(49, 70, 'HTL', 'incentive 1')</t>
  </si>
  <si>
    <t>(49, 70, 'HTL', 'incentive 2')</t>
  </si>
  <si>
    <t>(49, 70, 'HTC', 'potting media')</t>
  </si>
  <si>
    <t>(49, 70, 'HTC', 'incentive 1')</t>
  </si>
  <si>
    <t>(49, 70, 'HTC', 'incentive 2')</t>
  </si>
  <si>
    <t>(49, 70, 'CHP', 'potting media')</t>
  </si>
  <si>
    <t>(49, 70, 'CHP', 'incentive 1')</t>
  </si>
  <si>
    <t>(49, 70, 'CHP', 'incentive 2')</t>
  </si>
  <si>
    <t>(49, 70, 'Feedstock', 'potting media')</t>
  </si>
  <si>
    <t>(49, 70, 'Feedstock', 'incentive 1')</t>
  </si>
  <si>
    <t>(49, 70, 'Feedstock', 'incentive 2')</t>
  </si>
  <si>
    <t>(49, 71, 'Pyrolysis', 'potting media')</t>
  </si>
  <si>
    <t>(49, 71, 'Pyrolysis', 'incentive 1')</t>
  </si>
  <si>
    <t>(49, 71, 'Pyrolysis', 'incentive 2')</t>
  </si>
  <si>
    <t>(49, 71, 'AD', 'potting media')</t>
  </si>
  <si>
    <t>(49, 71, 'AD', 'incentive 1')</t>
  </si>
  <si>
    <t>(49, 71, 'AD', 'incentive 2')</t>
  </si>
  <si>
    <t>(49, 71, 'HTL', 'potting media')</t>
  </si>
  <si>
    <t>(49, 71, 'HTL', 'incentive 1')</t>
  </si>
  <si>
    <t>(49, 71, 'HTL', 'incentive 2')</t>
  </si>
  <si>
    <t>(49, 71, 'HTC', 'potting media')</t>
  </si>
  <si>
    <t>(49, 71, 'HTC', 'incentive 1')</t>
  </si>
  <si>
    <t>(49, 71, 'HTC', 'incentive 2')</t>
  </si>
  <si>
    <t>(49, 71, 'CHP', 'potting media')</t>
  </si>
  <si>
    <t>(49, 71, 'CHP', 'incentive 1')</t>
  </si>
  <si>
    <t>(49, 71, 'CHP', 'incentive 2')</t>
  </si>
  <si>
    <t>(49, 71, 'Feedstock', 'potting media')</t>
  </si>
  <si>
    <t>(49, 71, 'Feedstock', 'incentive 1')</t>
  </si>
  <si>
    <t>(49, 71, 'Feedstock', 'incentive 2')</t>
  </si>
  <si>
    <t>(49, 72, 'Pyrolysis', 'potting media')</t>
  </si>
  <si>
    <t>(49, 72, 'Pyrolysis', 'incentive 1')</t>
  </si>
  <si>
    <t>(49, 72, 'Pyrolysis', 'incentive 2')</t>
  </si>
  <si>
    <t>(49, 72, 'AD', 'potting media')</t>
  </si>
  <si>
    <t>(49, 72, 'AD', 'incentive 1')</t>
  </si>
  <si>
    <t>(49, 72, 'AD', 'incentive 2')</t>
  </si>
  <si>
    <t>(49, 72, 'HTL', 'potting media')</t>
  </si>
  <si>
    <t>(49, 72, 'HTL', 'incentive 1')</t>
  </si>
  <si>
    <t>(49, 72, 'HTL', 'incentive 2')</t>
  </si>
  <si>
    <t>(49, 72, 'HTC', 'potting media')</t>
  </si>
  <si>
    <t>(49, 72, 'HTC', 'incentive 1')</t>
  </si>
  <si>
    <t>(49, 72, 'HTC', 'incentive 2')</t>
  </si>
  <si>
    <t>(49, 72, 'CHP', 'potting media')</t>
  </si>
  <si>
    <t>(49, 72, 'CHP', 'incentive 1')</t>
  </si>
  <si>
    <t>(49, 72, 'CHP', 'incentive 2')</t>
  </si>
  <si>
    <t>(49, 72, 'Feedstock', 'potting media')</t>
  </si>
  <si>
    <t>(49, 72, 'Feedstock', 'incentive 1')</t>
  </si>
  <si>
    <t>(49, 72, 'Feedstock', 'incentive 2')</t>
  </si>
  <si>
    <t>(49, 73, 'Pyrolysis', 'potting media')</t>
  </si>
  <si>
    <t>(49, 73, 'Pyrolysis', 'incentive 1')</t>
  </si>
  <si>
    <t>(49, 73, 'Pyrolysis', 'incentive 2')</t>
  </si>
  <si>
    <t>(49, 73, 'AD', 'potting media')</t>
  </si>
  <si>
    <t>(49, 73, 'AD', 'incentive 1')</t>
  </si>
  <si>
    <t>(49, 73, 'AD', 'incentive 2')</t>
  </si>
  <si>
    <t>(49, 73, 'HTL', 'potting media')</t>
  </si>
  <si>
    <t>(49, 73, 'HTL', 'incentive 1')</t>
  </si>
  <si>
    <t>(49, 73, 'HTL', 'incentive 2')</t>
  </si>
  <si>
    <t>(49, 73, 'HTC', 'potting media')</t>
  </si>
  <si>
    <t>(49, 73, 'HTC', 'incentive 1')</t>
  </si>
  <si>
    <t>(49, 73, 'HTC', 'incentive 2')</t>
  </si>
  <si>
    <t>(49, 73, 'CHP', 'potting media')</t>
  </si>
  <si>
    <t>(49, 73, 'CHP', 'incentive 1')</t>
  </si>
  <si>
    <t>(49, 73, 'CHP', 'incentive 2')</t>
  </si>
  <si>
    <t>(49, 73, 'Feedstock', 'potting media')</t>
  </si>
  <si>
    <t>(49, 73, 'Feedstock', 'incentive 1')</t>
  </si>
  <si>
    <t>(49, 73, 'Feedstock', 'incentive 2')</t>
  </si>
  <si>
    <t>(49, 74, 'Pyrolysis', 'potting media')</t>
  </si>
  <si>
    <t>(49, 74, 'Pyrolysis', 'incentive 1')</t>
  </si>
  <si>
    <t>(49, 74, 'Pyrolysis', 'incentive 2')</t>
  </si>
  <si>
    <t>(49, 74, 'AD', 'potting media')</t>
  </si>
  <si>
    <t>(49, 74, 'AD', 'incentive 1')</t>
  </si>
  <si>
    <t>(49, 74, 'AD', 'incentive 2')</t>
  </si>
  <si>
    <t>(49, 74, 'HTL', 'potting media')</t>
  </si>
  <si>
    <t>(49, 74, 'HTL', 'incentive 1')</t>
  </si>
  <si>
    <t>(49, 74, 'HTL', 'incentive 2')</t>
  </si>
  <si>
    <t>(49, 74, 'HTC', 'potting media')</t>
  </si>
  <si>
    <t>(49, 74, 'HTC', 'incentive 1')</t>
  </si>
  <si>
    <t>(49, 74, 'HTC', 'incentive 2')</t>
  </si>
  <si>
    <t>(49, 74, 'CHP', 'potting media')</t>
  </si>
  <si>
    <t>(49, 74, 'CHP', 'incentive 1')</t>
  </si>
  <si>
    <t>(49, 74, 'CHP', 'incentive 2')</t>
  </si>
  <si>
    <t>(49, 74, 'Feedstock', 'potting media')</t>
  </si>
  <si>
    <t>(49, 74, 'Feedstock', 'incentive 1')</t>
  </si>
  <si>
    <t>(49, 74, 'Feedstock', 'incentive 2')</t>
  </si>
  <si>
    <t>(49, 75, 'Pyrolysis', 'potting media')</t>
  </si>
  <si>
    <t>(49, 75, 'Pyrolysis', 'incentive 1')</t>
  </si>
  <si>
    <t>(49, 75, 'Pyrolysis', 'incentive 2')</t>
  </si>
  <si>
    <t>(49, 75, 'AD', 'potting media')</t>
  </si>
  <si>
    <t>(49, 75, 'AD', 'incentive 1')</t>
  </si>
  <si>
    <t>(49, 75, 'AD', 'incentive 2')</t>
  </si>
  <si>
    <t>(49, 75, 'HTL', 'potting media')</t>
  </si>
  <si>
    <t>(49, 75, 'HTL', 'incentive 1')</t>
  </si>
  <si>
    <t>(49, 75, 'HTL', 'incentive 2')</t>
  </si>
  <si>
    <t>(49, 75, 'HTC', 'potting media')</t>
  </si>
  <si>
    <t>(49, 75, 'HTC', 'incentive 1')</t>
  </si>
  <si>
    <t>(49, 75, 'HTC', 'incentive 2')</t>
  </si>
  <si>
    <t>(49, 75, 'CHP', 'potting media')</t>
  </si>
  <si>
    <t>(49, 75, 'CHP', 'incentive 1')</t>
  </si>
  <si>
    <t>(49, 75, 'CHP', 'incentive 2')</t>
  </si>
  <si>
    <t>(49, 75, 'Feedstock', 'potting media')</t>
  </si>
  <si>
    <t>(49, 75, 'Feedstock', 'incentive 1')</t>
  </si>
  <si>
    <t>(49, 75, 'Feedstock', 'incentive 2')</t>
  </si>
  <si>
    <t>(49, 76, 'Pyrolysis', 'potting media')</t>
  </si>
  <si>
    <t>(49, 76, 'Pyrolysis', 'incentive 1')</t>
  </si>
  <si>
    <t>(49, 76, 'Pyrolysis', 'incentive 2')</t>
  </si>
  <si>
    <t>(49, 76, 'AD', 'potting media')</t>
  </si>
  <si>
    <t>(49, 76, 'AD', 'incentive 1')</t>
  </si>
  <si>
    <t>(49, 76, 'AD', 'incentive 2')</t>
  </si>
  <si>
    <t>(49, 76, 'HTL', 'potting media')</t>
  </si>
  <si>
    <t>(49, 76, 'HTL', 'incentive 1')</t>
  </si>
  <si>
    <t>(49, 76, 'HTL', 'incentive 2')</t>
  </si>
  <si>
    <t>(49, 76, 'HTC', 'potting media')</t>
  </si>
  <si>
    <t>(49, 76, 'HTC', 'incentive 1')</t>
  </si>
  <si>
    <t>(49, 76, 'HTC', 'incentive 2')</t>
  </si>
  <si>
    <t>(49, 76, 'CHP', 'potting media')</t>
  </si>
  <si>
    <t>(49, 76, 'CHP', 'incentive 1')</t>
  </si>
  <si>
    <t>(49, 76, 'CHP', 'incentive 2')</t>
  </si>
  <si>
    <t>(49, 76, 'Feedstock', 'potting media')</t>
  </si>
  <si>
    <t>(49, 76, 'Feedstock', 'incentive 1')</t>
  </si>
  <si>
    <t>(49, 76, 'Feedstock', 'incentive 2')</t>
  </si>
  <si>
    <t>(49, 77, 'Pyrolysis', 'potting media')</t>
  </si>
  <si>
    <t>(49, 77, 'Pyrolysis', 'incentive 1')</t>
  </si>
  <si>
    <t>(49, 77, 'Pyrolysis', 'incentive 2')</t>
  </si>
  <si>
    <t>(49, 77, 'AD', 'potting media')</t>
  </si>
  <si>
    <t>(49, 77, 'AD', 'incentive 1')</t>
  </si>
  <si>
    <t>(49, 77, 'AD', 'incentive 2')</t>
  </si>
  <si>
    <t>(49, 77, 'HTL', 'potting media')</t>
  </si>
  <si>
    <t>(49, 77, 'HTL', 'incentive 1')</t>
  </si>
  <si>
    <t>(49, 77, 'HTL', 'incentive 2')</t>
  </si>
  <si>
    <t>(49, 77, 'HTC', 'potting media')</t>
  </si>
  <si>
    <t>(49, 77, 'HTC', 'incentive 1')</t>
  </si>
  <si>
    <t>(49, 77, 'HTC', 'incentive 2')</t>
  </si>
  <si>
    <t>(49, 77, 'CHP', 'potting media')</t>
  </si>
  <si>
    <t>(49, 77, 'CHP', 'incentive 1')</t>
  </si>
  <si>
    <t>(49, 77, 'CHP', 'incentive 2')</t>
  </si>
  <si>
    <t>(49, 77, 'Feedstock', 'potting media')</t>
  </si>
  <si>
    <t>(49, 77, 'Feedstock', 'incentive 1')</t>
  </si>
  <si>
    <t>(49, 77, 'Feedstock', 'incentive 2')</t>
  </si>
  <si>
    <t>(49, 78, 'Pyrolysis', 'potting media')</t>
  </si>
  <si>
    <t>(49, 78, 'Pyrolysis', 'incentive 1')</t>
  </si>
  <si>
    <t>(49, 78, 'Pyrolysis', 'incentive 2')</t>
  </si>
  <si>
    <t>(49, 78, 'AD', 'potting media')</t>
  </si>
  <si>
    <t>(49, 78, 'AD', 'incentive 1')</t>
  </si>
  <si>
    <t>(49, 78, 'AD', 'incentive 2')</t>
  </si>
  <si>
    <t>(49, 78, 'HTL', 'potting media')</t>
  </si>
  <si>
    <t>(49, 78, 'HTL', 'incentive 1')</t>
  </si>
  <si>
    <t>(49, 78, 'HTL', 'incentive 2')</t>
  </si>
  <si>
    <t>(49, 78, 'HTC', 'potting media')</t>
  </si>
  <si>
    <t>(49, 78, 'HTC', 'incentive 1')</t>
  </si>
  <si>
    <t>(49, 78, 'HTC', 'incentive 2')</t>
  </si>
  <si>
    <t>(49, 78, 'CHP', 'potting media')</t>
  </si>
  <si>
    <t>(49, 78, 'CHP', 'incentive 1')</t>
  </si>
  <si>
    <t>(49, 78, 'CHP', 'incentive 2')</t>
  </si>
  <si>
    <t>(49, 78, 'Feedstock', 'potting media')</t>
  </si>
  <si>
    <t>(49, 78, 'Feedstock', 'incentive 1')</t>
  </si>
  <si>
    <t>(49, 78, 'Feedstock', 'incentive 2')</t>
  </si>
  <si>
    <t>(49, 79, 'Pyrolysis', 'potting media')</t>
  </si>
  <si>
    <t>(49, 79, 'Pyrolysis', 'incentive 1')</t>
  </si>
  <si>
    <t>(49, 79, 'Pyrolysis', 'incentive 2')</t>
  </si>
  <si>
    <t>(49, 79, 'AD', 'potting media')</t>
  </si>
  <si>
    <t>(49, 79, 'AD', 'incentive 1')</t>
  </si>
  <si>
    <t>(49, 79, 'AD', 'incentive 2')</t>
  </si>
  <si>
    <t>(49, 79, 'HTL', 'potting media')</t>
  </si>
  <si>
    <t>(49, 79, 'HTL', 'incentive 1')</t>
  </si>
  <si>
    <t>(49, 79, 'HTL', 'incentive 2')</t>
  </si>
  <si>
    <t>(49, 79, 'HTC', 'potting media')</t>
  </si>
  <si>
    <t>(49, 79, 'HTC', 'incentive 1')</t>
  </si>
  <si>
    <t>(49, 79, 'HTC', 'incentive 2')</t>
  </si>
  <si>
    <t>(49, 79, 'CHP', 'potting media')</t>
  </si>
  <si>
    <t>(49, 79, 'CHP', 'incentive 1')</t>
  </si>
  <si>
    <t>(49, 79, 'CHP', 'incentive 2')</t>
  </si>
  <si>
    <t>(49, 79, 'Feedstock', 'potting media')</t>
  </si>
  <si>
    <t>(49, 79, 'Feedstock', 'incentive 1')</t>
  </si>
  <si>
    <t>(49, 79, 'Feedstock', 'incentive 2')</t>
  </si>
  <si>
    <t>(49, 80, 'Pyrolysis', 'potting media')</t>
  </si>
  <si>
    <t>(49, 80, 'Pyrolysis', 'incentive 1')</t>
  </si>
  <si>
    <t>(49, 80, 'Pyrolysis', 'incentive 2')</t>
  </si>
  <si>
    <t>(49, 80, 'AD', 'potting media')</t>
  </si>
  <si>
    <t>(49, 80, 'AD', 'incentive 1')</t>
  </si>
  <si>
    <t>(49, 80, 'AD', 'incentive 2')</t>
  </si>
  <si>
    <t>(49, 80, 'HTL', 'potting media')</t>
  </si>
  <si>
    <t>(49, 80, 'HTL', 'incentive 1')</t>
  </si>
  <si>
    <t>(49, 80, 'HTL', 'incentive 2')</t>
  </si>
  <si>
    <t>(49, 80, 'HTC', 'potting media')</t>
  </si>
  <si>
    <t>(49, 80, 'HTC', 'incentive 1')</t>
  </si>
  <si>
    <t>(49, 80, 'HTC', 'incentive 2')</t>
  </si>
  <si>
    <t>(49, 80, 'CHP', 'potting media')</t>
  </si>
  <si>
    <t>(49, 80, 'CHP', 'incentive 1')</t>
  </si>
  <si>
    <t>(49, 80, 'CHP', 'incentive 2')</t>
  </si>
  <si>
    <t>(49, 80, 'Feedstock', 'potting media')</t>
  </si>
  <si>
    <t>(49, 80, 'Feedstock', 'incentive 1')</t>
  </si>
  <si>
    <t>(49, 80, 'Feedstock', 'incentive 2')</t>
  </si>
  <si>
    <t>(49, 81, 'Pyrolysis', 'potting media')</t>
  </si>
  <si>
    <t>(49, 81, 'Pyrolysis', 'incentive 1')</t>
  </si>
  <si>
    <t>(49, 81, 'Pyrolysis', 'incentive 2')</t>
  </si>
  <si>
    <t>(49, 81, 'AD', 'potting media')</t>
  </si>
  <si>
    <t>(49, 81, 'AD', 'incentive 1')</t>
  </si>
  <si>
    <t>(49, 81, 'AD', 'incentive 2')</t>
  </si>
  <si>
    <t>(49, 81, 'HTL', 'potting media')</t>
  </si>
  <si>
    <t>(49, 81, 'HTL', 'incentive 1')</t>
  </si>
  <si>
    <t>(49, 81, 'HTL', 'incentive 2')</t>
  </si>
  <si>
    <t>(49, 81, 'HTC', 'potting media')</t>
  </si>
  <si>
    <t>(49, 81, 'HTC', 'incentive 1')</t>
  </si>
  <si>
    <t>(49, 81, 'HTC', 'incentive 2')</t>
  </si>
  <si>
    <t>(49, 81, 'CHP', 'potting media')</t>
  </si>
  <si>
    <t>(49, 81, 'CHP', 'incentive 1')</t>
  </si>
  <si>
    <t>(49, 81, 'CHP', 'incentive 2')</t>
  </si>
  <si>
    <t>(49, 81, 'Feedstock', 'potting media')</t>
  </si>
  <si>
    <t>(49, 81, 'Feedstock', 'incentive 1')</t>
  </si>
  <si>
    <t>(49, 81, 'Feedstock', 'incentive 2')</t>
  </si>
  <si>
    <t>(49, 82, 'Pyrolysis', 'potting media')</t>
  </si>
  <si>
    <t>(49, 82, 'Pyrolysis', 'incentive 1')</t>
  </si>
  <si>
    <t>(49, 82, 'Pyrolysis', 'incentive 2')</t>
  </si>
  <si>
    <t>(49, 82, 'AD', 'potting media')</t>
  </si>
  <si>
    <t>(49, 82, 'AD', 'incentive 1')</t>
  </si>
  <si>
    <t>(49, 82, 'AD', 'incentive 2')</t>
  </si>
  <si>
    <t>(49, 82, 'HTL', 'potting media')</t>
  </si>
  <si>
    <t>(49, 82, 'HTL', 'incentive 1')</t>
  </si>
  <si>
    <t>(49, 82, 'HTL', 'incentive 2')</t>
  </si>
  <si>
    <t>(49, 82, 'HTC', 'potting media')</t>
  </si>
  <si>
    <t>(49, 82, 'HTC', 'incentive 1')</t>
  </si>
  <si>
    <t>(49, 82, 'HTC', 'incentive 2')</t>
  </si>
  <si>
    <t>(49, 82, 'CHP', 'potting media')</t>
  </si>
  <si>
    <t>(49, 82, 'CHP', 'incentive 1')</t>
  </si>
  <si>
    <t>(49, 82, 'CHP', 'incentive 2')</t>
  </si>
  <si>
    <t>(49, 82, 'Feedstock', 'potting media')</t>
  </si>
  <si>
    <t>(49, 82, 'Feedstock', 'incentive 1')</t>
  </si>
  <si>
    <t>(49, 82, 'Feedstock', 'incentive 2')</t>
  </si>
  <si>
    <t>(49, 83, 'Pyrolysis', 'potting media')</t>
  </si>
  <si>
    <t>(49, 83, 'Pyrolysis', 'incentive 1')</t>
  </si>
  <si>
    <t>(49, 83, 'Pyrolysis', 'incentive 2')</t>
  </si>
  <si>
    <t>(49, 83, 'AD', 'potting media')</t>
  </si>
  <si>
    <t>(49, 83, 'AD', 'incentive 1')</t>
  </si>
  <si>
    <t>(49, 83, 'AD', 'incentive 2')</t>
  </si>
  <si>
    <t>(49, 83, 'HTL', 'potting media')</t>
  </si>
  <si>
    <t>(49, 83, 'HTL', 'incentive 1')</t>
  </si>
  <si>
    <t>(49, 83, 'HTL', 'incentive 2')</t>
  </si>
  <si>
    <t>(49, 83, 'HTC', 'potting media')</t>
  </si>
  <si>
    <t>(49, 83, 'HTC', 'incentive 1')</t>
  </si>
  <si>
    <t>(49, 83, 'HTC', 'incentive 2')</t>
  </si>
  <si>
    <t>(49, 83, 'CHP', 'potting media')</t>
  </si>
  <si>
    <t>(49, 83, 'CHP', 'incentive 1')</t>
  </si>
  <si>
    <t>(49, 83, 'CHP', 'incentive 2')</t>
  </si>
  <si>
    <t>(49, 83, 'Feedstock', 'potting media')</t>
  </si>
  <si>
    <t>(49, 83, 'Feedstock', 'incentive 1')</t>
  </si>
  <si>
    <t>(49, 83, 'Feedstock', 'incentive 2')</t>
  </si>
  <si>
    <t>(49, 84, 'Pyrolysis', 'potting media')</t>
  </si>
  <si>
    <t>(49, 84, 'Pyrolysis', 'incentive 1')</t>
  </si>
  <si>
    <t>(49, 84, 'Pyrolysis', 'incentive 2')</t>
  </si>
  <si>
    <t>(49, 84, 'AD', 'potting media')</t>
  </si>
  <si>
    <t>(49, 84, 'AD', 'incentive 1')</t>
  </si>
  <si>
    <t>(49, 84, 'AD', 'incentive 2')</t>
  </si>
  <si>
    <t>(49, 84, 'HTL', 'potting media')</t>
  </si>
  <si>
    <t>(49, 84, 'HTL', 'incentive 1')</t>
  </si>
  <si>
    <t>(49, 84, 'HTL', 'incentive 2')</t>
  </si>
  <si>
    <t>(49, 84, 'HTC', 'potting media')</t>
  </si>
  <si>
    <t>(49, 84, 'HTC', 'incentive 1')</t>
  </si>
  <si>
    <t>(49, 84, 'HTC', 'incentive 2')</t>
  </si>
  <si>
    <t>(49, 84, 'CHP', 'potting media')</t>
  </si>
  <si>
    <t>(49, 84, 'CHP', 'incentive 1')</t>
  </si>
  <si>
    <t>(49, 84, 'CHP', 'incentive 2')</t>
  </si>
  <si>
    <t>(49, 84, 'Feedstock', 'potting media')</t>
  </si>
  <si>
    <t>(49, 84, 'Feedstock', 'incentive 1')</t>
  </si>
  <si>
    <t>(49, 84, 'Feedstock', 'incentive 2')</t>
  </si>
  <si>
    <t>(49, 85, 'Pyrolysis', 'potting media')</t>
  </si>
  <si>
    <t>(49, 85, 'Pyrolysis', 'incentive 1')</t>
  </si>
  <si>
    <t>(49, 85, 'Pyrolysis', 'incentive 2')</t>
  </si>
  <si>
    <t>(49, 85, 'AD', 'potting media')</t>
  </si>
  <si>
    <t>(49, 85, 'AD', 'incentive 1')</t>
  </si>
  <si>
    <t>(49, 85, 'AD', 'incentive 2')</t>
  </si>
  <si>
    <t>(49, 85, 'HTL', 'potting media')</t>
  </si>
  <si>
    <t>(49, 85, 'HTL', 'incentive 1')</t>
  </si>
  <si>
    <t>(49, 85, 'HTL', 'incentive 2')</t>
  </si>
  <si>
    <t>(49, 85, 'HTC', 'potting media')</t>
  </si>
  <si>
    <t>(49, 85, 'HTC', 'incentive 1')</t>
  </si>
  <si>
    <t>(49, 85, 'HTC', 'incentive 2')</t>
  </si>
  <si>
    <t>(49, 85, 'CHP', 'potting media')</t>
  </si>
  <si>
    <t>(49, 85, 'CHP', 'incentive 1')</t>
  </si>
  <si>
    <t>(49, 85, 'CHP', 'incentive 2')</t>
  </si>
  <si>
    <t>(49, 85, 'Feedstock', 'potting media')</t>
  </si>
  <si>
    <t>(49, 85, 'Feedstock', 'incentive 1')</t>
  </si>
  <si>
    <t>(49, 85, 'Feedstock', 'incentive 2')</t>
  </si>
  <si>
    <t>(49, 86, 'Pyrolysis', 'potting media')</t>
  </si>
  <si>
    <t>(49, 86, 'Pyrolysis', 'incentive 1')</t>
  </si>
  <si>
    <t>(49, 86, 'Pyrolysis', 'incentive 2')</t>
  </si>
  <si>
    <t>(49, 86, 'AD', 'potting media')</t>
  </si>
  <si>
    <t>(49, 86, 'AD', 'incentive 1')</t>
  </si>
  <si>
    <t>(49, 86, 'AD', 'incentive 2')</t>
  </si>
  <si>
    <t>(49, 86, 'HTL', 'potting media')</t>
  </si>
  <si>
    <t>(49, 86, 'HTL', 'incentive 1')</t>
  </si>
  <si>
    <t>(49, 86, 'HTL', 'incentive 2')</t>
  </si>
  <si>
    <t>(49, 86, 'HTC', 'potting media')</t>
  </si>
  <si>
    <t>(49, 86, 'HTC', 'incentive 1')</t>
  </si>
  <si>
    <t>(49, 86, 'HTC', 'incentive 2')</t>
  </si>
  <si>
    <t>(49, 86, 'CHP', 'potting media')</t>
  </si>
  <si>
    <t>(49, 86, 'CHP', 'incentive 1')</t>
  </si>
  <si>
    <t>(49, 86, 'CHP', 'incentive 2')</t>
  </si>
  <si>
    <t>(49, 86, 'Feedstock', 'potting media')</t>
  </si>
  <si>
    <t>(49, 86, 'Feedstock', 'incentive 1')</t>
  </si>
  <si>
    <t>(49, 86, 'Feedstock', 'incentive 2')</t>
  </si>
  <si>
    <t>(49, 87, 'Pyrolysis', 'potting media')</t>
  </si>
  <si>
    <t>(49, 87, 'Pyrolysis', 'incentive 1')</t>
  </si>
  <si>
    <t>(49, 87, 'Pyrolysis', 'incentive 2')</t>
  </si>
  <si>
    <t>(49, 87, 'AD', 'potting media')</t>
  </si>
  <si>
    <t>(49, 87, 'AD', 'incentive 1')</t>
  </si>
  <si>
    <t>(49, 87, 'AD', 'incentive 2')</t>
  </si>
  <si>
    <t>(49, 87, 'HTL', 'potting media')</t>
  </si>
  <si>
    <t>(49, 87, 'HTL', 'incentive 1')</t>
  </si>
  <si>
    <t>(49, 87, 'HTL', 'incentive 2')</t>
  </si>
  <si>
    <t>(49, 87, 'HTC', 'potting media')</t>
  </si>
  <si>
    <t>(49, 87, 'HTC', 'incentive 1')</t>
  </si>
  <si>
    <t>(49, 87, 'HTC', 'incentive 2')</t>
  </si>
  <si>
    <t>(49, 87, 'CHP', 'potting media')</t>
  </si>
  <si>
    <t>(49, 87, 'CHP', 'incentive 1')</t>
  </si>
  <si>
    <t>(49, 87, 'CHP', 'incentive 2')</t>
  </si>
  <si>
    <t>(49, 87, 'Feedstock', 'potting media')</t>
  </si>
  <si>
    <t>(49, 87, 'Feedstock', 'incentive 1')</t>
  </si>
  <si>
    <t>(49, 87, 'Feedstock', 'incentive 2')</t>
  </si>
  <si>
    <t>(49, 88, 'Pyrolysis', 'potting media')</t>
  </si>
  <si>
    <t>(49, 88, 'Pyrolysis', 'incentive 1')</t>
  </si>
  <si>
    <t>(49, 88, 'Pyrolysis', 'incentive 2')</t>
  </si>
  <si>
    <t>(49, 88, 'AD', 'potting media')</t>
  </si>
  <si>
    <t>(49, 88, 'AD', 'incentive 1')</t>
  </si>
  <si>
    <t>(49, 88, 'AD', 'incentive 2')</t>
  </si>
  <si>
    <t>(49, 88, 'HTL', 'potting media')</t>
  </si>
  <si>
    <t>(49, 88, 'HTL', 'incentive 1')</t>
  </si>
  <si>
    <t>(49, 88, 'HTL', 'incentive 2')</t>
  </si>
  <si>
    <t>(49, 88, 'HTC', 'potting media')</t>
  </si>
  <si>
    <t>(49, 88, 'HTC', 'incentive 1')</t>
  </si>
  <si>
    <t>(49, 88, 'HTC', 'incentive 2')</t>
  </si>
  <si>
    <t>(49, 88, 'CHP', 'potting media')</t>
  </si>
  <si>
    <t>(49, 88, 'CHP', 'incentive 1')</t>
  </si>
  <si>
    <t>(49, 88, 'CHP', 'incentive 2')</t>
  </si>
  <si>
    <t>(49, 88, 'Feedstock', 'potting media')</t>
  </si>
  <si>
    <t>(49, 88, 'Feedstock', 'incentive 1')</t>
  </si>
  <si>
    <t>(49, 88, 'Feedstock', 'incentive 2')</t>
  </si>
  <si>
    <t>(49, 89, 'Pyrolysis', 'potting media')</t>
  </si>
  <si>
    <t>(49, 89, 'Pyrolysis', 'incentive 1')</t>
  </si>
  <si>
    <t>(49, 89, 'Pyrolysis', 'incentive 2')</t>
  </si>
  <si>
    <t>(49, 89, 'AD', 'potting media')</t>
  </si>
  <si>
    <t>(49, 89, 'AD', 'incentive 1')</t>
  </si>
  <si>
    <t>(49, 89, 'AD', 'incentive 2')</t>
  </si>
  <si>
    <t>(49, 89, 'HTL', 'potting media')</t>
  </si>
  <si>
    <t>(49, 89, 'HTL', 'incentive 1')</t>
  </si>
  <si>
    <t>(49, 89, 'HTL', 'incentive 2')</t>
  </si>
  <si>
    <t>(49, 89, 'HTC', 'potting media')</t>
  </si>
  <si>
    <t>(49, 89, 'HTC', 'incentive 1')</t>
  </si>
  <si>
    <t>(49, 89, 'HTC', 'incentive 2')</t>
  </si>
  <si>
    <t>(49, 89, 'CHP', 'potting media')</t>
  </si>
  <si>
    <t>(49, 89, 'CHP', 'incentive 1')</t>
  </si>
  <si>
    <t>(49, 89, 'CHP', 'incentive 2')</t>
  </si>
  <si>
    <t>(49, 89, 'Feedstock', 'potting media')</t>
  </si>
  <si>
    <t>(49, 89, 'Feedstock', 'incentive 1')</t>
  </si>
  <si>
    <t>(49, 89, 'Feedstock', 'incentive 2')</t>
  </si>
  <si>
    <t>(49, 90, 'Pyrolysis', 'potting media')</t>
  </si>
  <si>
    <t>(49, 90, 'Pyrolysis', 'incentive 1')</t>
  </si>
  <si>
    <t>(49, 90, 'Pyrolysis', 'incentive 2')</t>
  </si>
  <si>
    <t>(49, 90, 'AD', 'potting media')</t>
  </si>
  <si>
    <t>(49, 90, 'AD', 'incentive 1')</t>
  </si>
  <si>
    <t>(49, 90, 'AD', 'incentive 2')</t>
  </si>
  <si>
    <t>(49, 90, 'HTL', 'potting media')</t>
  </si>
  <si>
    <t>(49, 90, 'HTL', 'incentive 1')</t>
  </si>
  <si>
    <t>(49, 90, 'HTL', 'incentive 2')</t>
  </si>
  <si>
    <t>(49, 90, 'HTC', 'potting media')</t>
  </si>
  <si>
    <t>(49, 90, 'HTC', 'incentive 1')</t>
  </si>
  <si>
    <t>(49, 90, 'HTC', 'incentive 2')</t>
  </si>
  <si>
    <t>(49, 90, 'CHP', 'potting media')</t>
  </si>
  <si>
    <t>(49, 90, 'CHP', 'incentive 1')</t>
  </si>
  <si>
    <t>(49, 90, 'CHP', 'incentive 2')</t>
  </si>
  <si>
    <t>(49, 90, 'Feedstock', 'potting media')</t>
  </si>
  <si>
    <t>(49, 90, 'Feedstock', 'incentive 1')</t>
  </si>
  <si>
    <t>(49, 90, 'Feedstock', 'incentive 2')</t>
  </si>
  <si>
    <t>(49, 91, 'Pyrolysis', 'potting media')</t>
  </si>
  <si>
    <t>(49, 91, 'Pyrolysis', 'incentive 1')</t>
  </si>
  <si>
    <t>(49, 91, 'Pyrolysis', 'incentive 2')</t>
  </si>
  <si>
    <t>(49, 91, 'AD', 'potting media')</t>
  </si>
  <si>
    <t>(49, 91, 'AD', 'incentive 1')</t>
  </si>
  <si>
    <t>(49, 91, 'AD', 'incentive 2')</t>
  </si>
  <si>
    <t>(49, 91, 'HTL', 'potting media')</t>
  </si>
  <si>
    <t>(49, 91, 'HTL', 'incentive 1')</t>
  </si>
  <si>
    <t>(49, 91, 'HTL', 'incentive 2')</t>
  </si>
  <si>
    <t>(49, 91, 'HTC', 'potting media')</t>
  </si>
  <si>
    <t>(49, 91, 'HTC', 'incentive 1')</t>
  </si>
  <si>
    <t>(49, 91, 'HTC', 'incentive 2')</t>
  </si>
  <si>
    <t>(49, 91, 'CHP', 'potting media')</t>
  </si>
  <si>
    <t>(49, 91, 'CHP', 'incentive 1')</t>
  </si>
  <si>
    <t>(49, 91, 'CHP', 'incentive 2')</t>
  </si>
  <si>
    <t>(49, 91, 'Feedstock', 'potting media')</t>
  </si>
  <si>
    <t>(49, 91, 'Feedstock', 'incentive 1')</t>
  </si>
  <si>
    <t>(49, 91, 'Feedstock', 'incentive 2')</t>
  </si>
  <si>
    <t>(49, 92, 'Pyrolysis', 'potting media')</t>
  </si>
  <si>
    <t>(49, 92, 'Pyrolysis', 'incentive 1')</t>
  </si>
  <si>
    <t>(49, 92, 'Pyrolysis', 'incentive 2')</t>
  </si>
  <si>
    <t>(49, 92, 'AD', 'potting media')</t>
  </si>
  <si>
    <t>(49, 92, 'AD', 'incentive 1')</t>
  </si>
  <si>
    <t>(49, 92, 'AD', 'incentive 2')</t>
  </si>
  <si>
    <t>(49, 92, 'HTL', 'potting media')</t>
  </si>
  <si>
    <t>(49, 92, 'HTL', 'incentive 1')</t>
  </si>
  <si>
    <t>(49, 92, 'HTL', 'incentive 2')</t>
  </si>
  <si>
    <t>(49, 92, 'HTC', 'potting media')</t>
  </si>
  <si>
    <t>(49, 92, 'HTC', 'incentive 1')</t>
  </si>
  <si>
    <t>(49, 92, 'HTC', 'incentive 2')</t>
  </si>
  <si>
    <t>(49, 92, 'CHP', 'potting media')</t>
  </si>
  <si>
    <t>(49, 92, 'CHP', 'incentive 1')</t>
  </si>
  <si>
    <t>(49, 92, 'CHP', 'incentive 2')</t>
  </si>
  <si>
    <t>(49, 92, 'Feedstock', 'potting media')</t>
  </si>
  <si>
    <t>(49, 92, 'Feedstock', 'incentive 1')</t>
  </si>
  <si>
    <t>(49, 92, 'Feedstock', 'incentive 2')</t>
  </si>
  <si>
    <t>(49, 93, 'Pyrolysis', 'potting media')</t>
  </si>
  <si>
    <t>(49, 93, 'Pyrolysis', 'incentive 1')</t>
  </si>
  <si>
    <t>(49, 93, 'Pyrolysis', 'incentive 2')</t>
  </si>
  <si>
    <t>(49, 93, 'AD', 'potting media')</t>
  </si>
  <si>
    <t>(49, 93, 'AD', 'incentive 1')</t>
  </si>
  <si>
    <t>(49, 93, 'AD', 'incentive 2')</t>
  </si>
  <si>
    <t>(49, 93, 'HTL', 'potting media')</t>
  </si>
  <si>
    <t>(49, 93, 'HTL', 'incentive 1')</t>
  </si>
  <si>
    <t>(49, 93, 'HTL', 'incentive 2')</t>
  </si>
  <si>
    <t>(49, 93, 'HTC', 'potting media')</t>
  </si>
  <si>
    <t>(49, 93, 'HTC', 'incentive 1')</t>
  </si>
  <si>
    <t>(49, 93, 'HTC', 'incentive 2')</t>
  </si>
  <si>
    <t>(49, 93, 'CHP', 'potting media')</t>
  </si>
  <si>
    <t>(49, 93, 'CHP', 'incentive 1')</t>
  </si>
  <si>
    <t>(49, 93, 'CHP', 'incentive 2')</t>
  </si>
  <si>
    <t>(49, 93, 'Feedstock', 'potting media')</t>
  </si>
  <si>
    <t>(49, 93, 'Feedstock', 'incentive 1')</t>
  </si>
  <si>
    <t>(49, 93, 'Feedstock', 'incentive 2')</t>
  </si>
  <si>
    <t>(49, 94, 'Pyrolysis', 'potting media')</t>
  </si>
  <si>
    <t>(49, 94, 'Pyrolysis', 'incentive 1')</t>
  </si>
  <si>
    <t>(49, 94, 'Pyrolysis', 'incentive 2')</t>
  </si>
  <si>
    <t>(49, 94, 'AD', 'potting media')</t>
  </si>
  <si>
    <t>(49, 94, 'AD', 'incentive 1')</t>
  </si>
  <si>
    <t>(49, 94, 'AD', 'incentive 2')</t>
  </si>
  <si>
    <t>(49, 94, 'HTL', 'potting media')</t>
  </si>
  <si>
    <t>(49, 94, 'HTL', 'incentive 1')</t>
  </si>
  <si>
    <t>(49, 94, 'HTL', 'incentive 2')</t>
  </si>
  <si>
    <t>(49, 94, 'HTC', 'potting media')</t>
  </si>
  <si>
    <t>(49, 94, 'HTC', 'incentive 1')</t>
  </si>
  <si>
    <t>(49, 94, 'HTC', 'incentive 2')</t>
  </si>
  <si>
    <t>(49, 94, 'CHP', 'potting media')</t>
  </si>
  <si>
    <t>(49, 94, 'CHP', 'incentive 1')</t>
  </si>
  <si>
    <t>(49, 94, 'CHP', 'incentive 2')</t>
  </si>
  <si>
    <t>(49, 94, 'Feedstock', 'potting media')</t>
  </si>
  <si>
    <t>(49, 94, 'Feedstock', 'incentive 1')</t>
  </si>
  <si>
    <t>(49, 94, 'Feedstock', 'incentive 2')</t>
  </si>
  <si>
    <t>(49, 95, 'Pyrolysis', 'potting media')</t>
  </si>
  <si>
    <t>(49, 95, 'Pyrolysis', 'incentive 1')</t>
  </si>
  <si>
    <t>(49, 95, 'Pyrolysis', 'incentive 2')</t>
  </si>
  <si>
    <t>(49, 95, 'AD', 'potting media')</t>
  </si>
  <si>
    <t>(49, 95, 'AD', 'incentive 1')</t>
  </si>
  <si>
    <t>(49, 95, 'AD', 'incentive 2')</t>
  </si>
  <si>
    <t>(49, 95, 'HTL', 'potting media')</t>
  </si>
  <si>
    <t>(49, 95, 'HTL', 'incentive 1')</t>
  </si>
  <si>
    <t>(49, 95, 'HTL', 'incentive 2')</t>
  </si>
  <si>
    <t>(49, 95, 'HTC', 'potting media')</t>
  </si>
  <si>
    <t>(49, 95, 'HTC', 'incentive 1')</t>
  </si>
  <si>
    <t>(49, 95, 'HTC', 'incentive 2')</t>
  </si>
  <si>
    <t>(49, 95, 'CHP', 'potting media')</t>
  </si>
  <si>
    <t>(49, 95, 'CHP', 'incentive 1')</t>
  </si>
  <si>
    <t>(49, 95, 'CHP', 'incentive 2')</t>
  </si>
  <si>
    <t>(49, 95, 'Feedstock', 'potting media')</t>
  </si>
  <si>
    <t>(49, 95, 'Feedstock', 'incentive 1')</t>
  </si>
  <si>
    <t>(49, 95, 'Feedstock', 'incentive 2')</t>
  </si>
  <si>
    <t>(49, 96, 'Pyrolysis', 'potting media')</t>
  </si>
  <si>
    <t>(49, 96, 'Pyrolysis', 'incentive 1')</t>
  </si>
  <si>
    <t>(49, 96, 'Pyrolysis', 'incentive 2')</t>
  </si>
  <si>
    <t>(49, 96, 'AD', 'potting media')</t>
  </si>
  <si>
    <t>(49, 96, 'AD', 'incentive 1')</t>
  </si>
  <si>
    <t>(49, 96, 'AD', 'incentive 2')</t>
  </si>
  <si>
    <t>(49, 96, 'HTL', 'potting media')</t>
  </si>
  <si>
    <t>(49, 96, 'HTL', 'incentive 1')</t>
  </si>
  <si>
    <t>(49, 96, 'HTL', 'incentive 2')</t>
  </si>
  <si>
    <t>(49, 96, 'HTC', 'potting media')</t>
  </si>
  <si>
    <t>(49, 96, 'HTC', 'incentive 1')</t>
  </si>
  <si>
    <t>(49, 96, 'HTC', 'incentive 2')</t>
  </si>
  <si>
    <t>(49, 96, 'CHP', 'potting media')</t>
  </si>
  <si>
    <t>(49, 96, 'CHP', 'incentive 1')</t>
  </si>
  <si>
    <t>(49, 96, 'CHP', 'incentive 2')</t>
  </si>
  <si>
    <t>(49, 96, 'Feedstock', 'potting media')</t>
  </si>
  <si>
    <t>(49, 96, 'Feedstock', 'incentive 1')</t>
  </si>
  <si>
    <t>(49, 96, 'Feedstock', 'incentive 2')</t>
  </si>
  <si>
    <t>(49, 97, 'Pyrolysis', 'potting media')</t>
  </si>
  <si>
    <t>(49, 97, 'Pyrolysis', 'incentive 1')</t>
  </si>
  <si>
    <t>(49, 97, 'Pyrolysis', 'incentive 2')</t>
  </si>
  <si>
    <t>(49, 97, 'AD', 'potting media')</t>
  </si>
  <si>
    <t>(49, 97, 'AD', 'incentive 1')</t>
  </si>
  <si>
    <t>(49, 97, 'AD', 'incentive 2')</t>
  </si>
  <si>
    <t>(49, 97, 'HTL', 'potting media')</t>
  </si>
  <si>
    <t>(49, 97, 'HTL', 'incentive 1')</t>
  </si>
  <si>
    <t>(49, 97, 'HTL', 'incentive 2')</t>
  </si>
  <si>
    <t>(49, 97, 'HTC', 'potting media')</t>
  </si>
  <si>
    <t>(49, 97, 'HTC', 'incentive 1')</t>
  </si>
  <si>
    <t>(49, 97, 'HTC', 'incentive 2')</t>
  </si>
  <si>
    <t>(49, 97, 'CHP', 'potting media')</t>
  </si>
  <si>
    <t>(49, 97, 'CHP', 'incentive 1')</t>
  </si>
  <si>
    <t>(49, 97, 'CHP', 'incentive 2')</t>
  </si>
  <si>
    <t>(49, 97, 'Feedstock', 'potting media')</t>
  </si>
  <si>
    <t>(49, 97, 'Feedstock', 'incentive 1')</t>
  </si>
  <si>
    <t>(49, 97, 'Feedstock', 'incentive 2')</t>
  </si>
  <si>
    <t>(49, 98, 'Pyrolysis', 'potting media')</t>
  </si>
  <si>
    <t>(49, 98, 'Pyrolysis', 'incentive 1')</t>
  </si>
  <si>
    <t>(49, 98, 'Pyrolysis', 'incentive 2')</t>
  </si>
  <si>
    <t>(49, 98, 'AD', 'potting media')</t>
  </si>
  <si>
    <t>(49, 98, 'AD', 'incentive 1')</t>
  </si>
  <si>
    <t>(49, 98, 'AD', 'incentive 2')</t>
  </si>
  <si>
    <t>(49, 98, 'HTL', 'potting media')</t>
  </si>
  <si>
    <t>(49, 98, 'HTL', 'incentive 1')</t>
  </si>
  <si>
    <t>(49, 98, 'HTL', 'incentive 2')</t>
  </si>
  <si>
    <t>(49, 98, 'HTC', 'potting media')</t>
  </si>
  <si>
    <t>(49, 98, 'HTC', 'incentive 1')</t>
  </si>
  <si>
    <t>(49, 98, 'HTC', 'incentive 2')</t>
  </si>
  <si>
    <t>(49, 98, 'CHP', 'potting media')</t>
  </si>
  <si>
    <t>(49, 98, 'CHP', 'incentive 1')</t>
  </si>
  <si>
    <t>(49, 98, 'CHP', 'incentive 2')</t>
  </si>
  <si>
    <t>(49, 98, 'Feedstock', 'potting media')</t>
  </si>
  <si>
    <t>(49, 98, 'Feedstock', 'incentive 1')</t>
  </si>
  <si>
    <t>(49, 98, 'Feedstock', 'incentive 2')</t>
  </si>
  <si>
    <t>(49, 99, 'Pyrolysis', 'potting media')</t>
  </si>
  <si>
    <t>(49, 99, 'Pyrolysis', 'incentive 1')</t>
  </si>
  <si>
    <t>(49, 99, 'Pyrolysis', 'incentive 2')</t>
  </si>
  <si>
    <t>(49, 99, 'AD', 'potting media')</t>
  </si>
  <si>
    <t>(49, 99, 'AD', 'incentive 1')</t>
  </si>
  <si>
    <t>(49, 99, 'AD', 'incentive 2')</t>
  </si>
  <si>
    <t>(49, 99, 'HTL', 'potting media')</t>
  </si>
  <si>
    <t>(49, 99, 'HTL', 'incentive 1')</t>
  </si>
  <si>
    <t>(49, 99, 'HTL', 'incentive 2')</t>
  </si>
  <si>
    <t>(49, 99, 'HTC', 'potting media')</t>
  </si>
  <si>
    <t>(49, 99, 'HTC', 'incentive 1')</t>
  </si>
  <si>
    <t>(49, 99, 'HTC', 'incentive 2')</t>
  </si>
  <si>
    <t>(49, 99, 'CHP', 'potting media')</t>
  </si>
  <si>
    <t>(49, 99, 'CHP', 'incentive 1')</t>
  </si>
  <si>
    <t>(49, 99, 'CHP', 'incentive 2')</t>
  </si>
  <si>
    <t>(49, 99, 'Feedstock', 'potting media')</t>
  </si>
  <si>
    <t>(49, 99, 'Feedstock', 'incentive 1')</t>
  </si>
  <si>
    <t>(49, 99, 'Feedstock', 'incentive 2')</t>
  </si>
  <si>
    <t>(49, 100, 'Pyrolysis', 'potting media')</t>
  </si>
  <si>
    <t>(49, 100, 'Pyrolysis', 'incentive 1')</t>
  </si>
  <si>
    <t>(49, 100, 'Pyrolysis', 'incentive 2')</t>
  </si>
  <si>
    <t>(49, 100, 'AD', 'potting media')</t>
  </si>
  <si>
    <t>(49, 100, 'AD', 'incentive 1')</t>
  </si>
  <si>
    <t>(49, 100, 'AD', 'incentive 2')</t>
  </si>
  <si>
    <t>(49, 100, 'HTL', 'potting media')</t>
  </si>
  <si>
    <t>(49, 100, 'HTL', 'incentive 1')</t>
  </si>
  <si>
    <t>(49, 100, 'HTL', 'incentive 2')</t>
  </si>
  <si>
    <t>(49, 100, 'HTC', 'potting media')</t>
  </si>
  <si>
    <t>(49, 100, 'HTC', 'incentive 1')</t>
  </si>
  <si>
    <t>(49, 100, 'HTC', 'incentive 2')</t>
  </si>
  <si>
    <t>(49, 100, 'CHP', 'potting media')</t>
  </si>
  <si>
    <t>(49, 100, 'CHP', 'incentive 1')</t>
  </si>
  <si>
    <t>(49, 100, 'CHP', 'incentive 2')</t>
  </si>
  <si>
    <t>(49, 100, 'Feedstock', 'potting media')</t>
  </si>
  <si>
    <t>(49, 100, 'Feedstock', 'incentive 1')</t>
  </si>
  <si>
    <t>(49, 100, 'Feedstock', 'incentive 2')</t>
  </si>
  <si>
    <t>(49, 101, 'Pyrolysis', 'potting media')</t>
  </si>
  <si>
    <t>(49, 101, 'Pyrolysis', 'incentive 1')</t>
  </si>
  <si>
    <t>(49, 101, 'Pyrolysis', 'incentive 2')</t>
  </si>
  <si>
    <t>(49, 101, 'AD', 'potting media')</t>
  </si>
  <si>
    <t>(49, 101, 'AD', 'incentive 1')</t>
  </si>
  <si>
    <t>(49, 101, 'AD', 'incentive 2')</t>
  </si>
  <si>
    <t>(49, 101, 'HTL', 'potting media')</t>
  </si>
  <si>
    <t>(49, 101, 'HTL', 'incentive 1')</t>
  </si>
  <si>
    <t>(49, 101, 'HTL', 'incentive 2')</t>
  </si>
  <si>
    <t>(49, 101, 'HTC', 'potting media')</t>
  </si>
  <si>
    <t>(49, 101, 'HTC', 'incentive 1')</t>
  </si>
  <si>
    <t>(49, 101, 'HTC', 'incentive 2')</t>
  </si>
  <si>
    <t>(49, 101, 'CHP', 'potting media')</t>
  </si>
  <si>
    <t>(49, 101, 'CHP', 'incentive 1')</t>
  </si>
  <si>
    <t>(49, 101, 'CHP', 'incentive 2')</t>
  </si>
  <si>
    <t>(49, 101, 'Feedstock', 'potting media')</t>
  </si>
  <si>
    <t>(49, 101, 'Feedstock', 'incentive 1')</t>
  </si>
  <si>
    <t>(49, 101, 'Feedstock', 'incentive 2')</t>
  </si>
  <si>
    <t>(49, 102, 'Pyrolysis', 'potting media')</t>
  </si>
  <si>
    <t>(49, 102, 'Pyrolysis', 'incentive 1')</t>
  </si>
  <si>
    <t>(49, 102, 'Pyrolysis', 'incentive 2')</t>
  </si>
  <si>
    <t>(49, 102, 'AD', 'potting media')</t>
  </si>
  <si>
    <t>(49, 102, 'AD', 'incentive 1')</t>
  </si>
  <si>
    <t>(49, 102, 'AD', 'incentive 2')</t>
  </si>
  <si>
    <t>(49, 102, 'HTL', 'potting media')</t>
  </si>
  <si>
    <t>(49, 102, 'HTL', 'incentive 1')</t>
  </si>
  <si>
    <t>(49, 102, 'HTL', 'incentive 2')</t>
  </si>
  <si>
    <t>(49, 102, 'HTC', 'potting media')</t>
  </si>
  <si>
    <t>(49, 102, 'HTC', 'incentive 1')</t>
  </si>
  <si>
    <t>(49, 102, 'HTC', 'incentive 2')</t>
  </si>
  <si>
    <t>(49, 102, 'CHP', 'potting media')</t>
  </si>
  <si>
    <t>(49, 102, 'CHP', 'incentive 1')</t>
  </si>
  <si>
    <t>(49, 102, 'CHP', 'incentive 2')</t>
  </si>
  <si>
    <t>(49, 102, 'Feedstock', 'potting media')</t>
  </si>
  <si>
    <t>(49, 102, 'Feedstock', 'incentive 1')</t>
  </si>
  <si>
    <t>(49, 102, 'Feedstock', 'incentive 2')</t>
  </si>
  <si>
    <t>(49, 103, 'Pyrolysis', 'potting media')</t>
  </si>
  <si>
    <t>(49, 103, 'Pyrolysis', 'incentive 1')</t>
  </si>
  <si>
    <t>(49, 103, 'Pyrolysis', 'incentive 2')</t>
  </si>
  <si>
    <t>(49, 103, 'AD', 'potting media')</t>
  </si>
  <si>
    <t>(49, 103, 'AD', 'incentive 1')</t>
  </si>
  <si>
    <t>(49, 103, 'AD', 'incentive 2')</t>
  </si>
  <si>
    <t>(49, 103, 'HTL', 'potting media')</t>
  </si>
  <si>
    <t>(49, 103, 'HTL', 'incentive 1')</t>
  </si>
  <si>
    <t>(49, 103, 'HTL', 'incentive 2')</t>
  </si>
  <si>
    <t>(49, 103, 'HTC', 'potting media')</t>
  </si>
  <si>
    <t>(49, 103, 'HTC', 'incentive 1')</t>
  </si>
  <si>
    <t>(49, 103, 'HTC', 'incentive 2')</t>
  </si>
  <si>
    <t>(49, 103, 'CHP', 'potting media')</t>
  </si>
  <si>
    <t>(49, 103, 'CHP', 'incentive 1')</t>
  </si>
  <si>
    <t>(49, 103, 'CHP', 'incentive 2')</t>
  </si>
  <si>
    <t>(49, 103, 'Feedstock', 'potting media')</t>
  </si>
  <si>
    <t>(49, 103, 'Feedstock', 'incentive 1')</t>
  </si>
  <si>
    <t>(49, 103, 'Feedstock', 'incentive 2')</t>
  </si>
  <si>
    <t>(49, 104, 'Pyrolysis', 'potting media')</t>
  </si>
  <si>
    <t>(49, 104, 'Pyrolysis', 'incentive 1')</t>
  </si>
  <si>
    <t>(49, 104, 'Pyrolysis', 'incentive 2')</t>
  </si>
  <si>
    <t>(49, 104, 'AD', 'potting media')</t>
  </si>
  <si>
    <t>(49, 104, 'AD', 'incentive 1')</t>
  </si>
  <si>
    <t>(49, 104, 'AD', 'incentive 2')</t>
  </si>
  <si>
    <t>(49, 104, 'HTL', 'potting media')</t>
  </si>
  <si>
    <t>(49, 104, 'HTL', 'incentive 1')</t>
  </si>
  <si>
    <t>(49, 104, 'HTL', 'incentive 2')</t>
  </si>
  <si>
    <t>(49, 104, 'HTC', 'potting media')</t>
  </si>
  <si>
    <t>(49, 104, 'HTC', 'incentive 1')</t>
  </si>
  <si>
    <t>(49, 104, 'HTC', 'incentive 2')</t>
  </si>
  <si>
    <t>(49, 104, 'CHP', 'potting media')</t>
  </si>
  <si>
    <t>(49, 104, 'CHP', 'incentive 1')</t>
  </si>
  <si>
    <t>(49, 104, 'CHP', 'incentive 2')</t>
  </si>
  <si>
    <t>(49, 104, 'Feedstock', 'potting media')</t>
  </si>
  <si>
    <t>(49, 104, 'Feedstock', 'incentive 1')</t>
  </si>
  <si>
    <t>(49, 104, 'Feedstock', 'incentive 2')</t>
  </si>
  <si>
    <t>(49, 105, 'Pyrolysis', 'potting media')</t>
  </si>
  <si>
    <t>(49, 105, 'Pyrolysis', 'incentive 1')</t>
  </si>
  <si>
    <t>(49, 105, 'Pyrolysis', 'incentive 2')</t>
  </si>
  <si>
    <t>(49, 105, 'AD', 'potting media')</t>
  </si>
  <si>
    <t>(49, 105, 'AD', 'incentive 1')</t>
  </si>
  <si>
    <t>(49, 105, 'AD', 'incentive 2')</t>
  </si>
  <si>
    <t>(49, 105, 'HTL', 'potting media')</t>
  </si>
  <si>
    <t>(49, 105, 'HTL', 'incentive 1')</t>
  </si>
  <si>
    <t>(49, 105, 'HTL', 'incentive 2')</t>
  </si>
  <si>
    <t>(49, 105, 'HTC', 'potting media')</t>
  </si>
  <si>
    <t>(49, 105, 'HTC', 'incentive 1')</t>
  </si>
  <si>
    <t>(49, 105, 'HTC', 'incentive 2')</t>
  </si>
  <si>
    <t>(49, 105, 'CHP', 'potting media')</t>
  </si>
  <si>
    <t>(49, 105, 'CHP', 'incentive 1')</t>
  </si>
  <si>
    <t>(49, 105, 'CHP', 'incentive 2')</t>
  </si>
  <si>
    <t>(49, 105, 'Feedstock', 'potting media')</t>
  </si>
  <si>
    <t>(49, 105, 'Feedstock', 'incentive 1')</t>
  </si>
  <si>
    <t>(49, 105, 'Feedstock', 'incentive 2')</t>
  </si>
  <si>
    <t>(49, 106, 'Pyrolysis', 'potting media')</t>
  </si>
  <si>
    <t>(49, 106, 'Pyrolysis', 'incentive 1')</t>
  </si>
  <si>
    <t>(49, 106, 'Pyrolysis', 'incentive 2')</t>
  </si>
  <si>
    <t>(49, 106, 'AD', 'potting media')</t>
  </si>
  <si>
    <t>(49, 106, 'AD', 'incentive 1')</t>
  </si>
  <si>
    <t>(49, 106, 'AD', 'incentive 2')</t>
  </si>
  <si>
    <t>(49, 106, 'HTL', 'potting media')</t>
  </si>
  <si>
    <t>(49, 106, 'HTL', 'incentive 1')</t>
  </si>
  <si>
    <t>(49, 106, 'HTL', 'incentive 2')</t>
  </si>
  <si>
    <t>(49, 106, 'HTC', 'potting media')</t>
  </si>
  <si>
    <t>(49, 106, 'HTC', 'incentive 1')</t>
  </si>
  <si>
    <t>(49, 106, 'HTC', 'incentive 2')</t>
  </si>
  <si>
    <t>(49, 106, 'CHP', 'potting media')</t>
  </si>
  <si>
    <t>(49, 106, 'CHP', 'incentive 1')</t>
  </si>
  <si>
    <t>(49, 106, 'CHP', 'incentive 2')</t>
  </si>
  <si>
    <t>(49, 106, 'Feedstock', 'potting media')</t>
  </si>
  <si>
    <t>(49, 106, 'Feedstock', 'incentive 1')</t>
  </si>
  <si>
    <t>(49, 106, 'Feedstock', 'incentive 2')</t>
  </si>
  <si>
    <t>(49, 107, 'Pyrolysis', 'potting media')</t>
  </si>
  <si>
    <t>(49, 107, 'Pyrolysis', 'incentive 1')</t>
  </si>
  <si>
    <t>(49, 107, 'Pyrolysis', 'incentive 2')</t>
  </si>
  <si>
    <t>(49, 107, 'AD', 'potting media')</t>
  </si>
  <si>
    <t>(49, 107, 'AD', 'incentive 1')</t>
  </si>
  <si>
    <t>(49, 107, 'AD', 'incentive 2')</t>
  </si>
  <si>
    <t>(49, 107, 'HTL', 'potting media')</t>
  </si>
  <si>
    <t>(49, 107, 'HTL', 'incentive 1')</t>
  </si>
  <si>
    <t>(49, 107, 'HTL', 'incentive 2')</t>
  </si>
  <si>
    <t>(49, 107, 'HTC', 'potting media')</t>
  </si>
  <si>
    <t>(49, 107, 'HTC', 'incentive 1')</t>
  </si>
  <si>
    <t>(49, 107, 'HTC', 'incentive 2')</t>
  </si>
  <si>
    <t>(49, 107, 'CHP', 'potting media')</t>
  </si>
  <si>
    <t>(49, 107, 'CHP', 'incentive 1')</t>
  </si>
  <si>
    <t>(49, 107, 'CHP', 'incentive 2')</t>
  </si>
  <si>
    <t>(49, 107, 'Feedstock', 'potting media')</t>
  </si>
  <si>
    <t>(49, 107, 'Feedstock', 'incentive 1')</t>
  </si>
  <si>
    <t>(49, 107, 'Feedstock', 'incentive 2')</t>
  </si>
  <si>
    <t>(49, 108, 'Pyrolysis', 'potting media')</t>
  </si>
  <si>
    <t>(49, 108, 'Pyrolysis', 'incentive 1')</t>
  </si>
  <si>
    <t>(49, 108, 'Pyrolysis', 'incentive 2')</t>
  </si>
  <si>
    <t>(49, 108, 'AD', 'potting media')</t>
  </si>
  <si>
    <t>(49, 108, 'AD', 'incentive 1')</t>
  </si>
  <si>
    <t>(49, 108, 'AD', 'incentive 2')</t>
  </si>
  <si>
    <t>(49, 108, 'HTL', 'potting media')</t>
  </si>
  <si>
    <t>(49, 108, 'HTL', 'incentive 1')</t>
  </si>
  <si>
    <t>(49, 108, 'HTL', 'incentive 2')</t>
  </si>
  <si>
    <t>(49, 108, 'HTC', 'potting media')</t>
  </si>
  <si>
    <t>(49, 108, 'HTC', 'incentive 1')</t>
  </si>
  <si>
    <t>(49, 108, 'HTC', 'incentive 2')</t>
  </si>
  <si>
    <t>(49, 108, 'CHP', 'potting media')</t>
  </si>
  <si>
    <t>(49, 108, 'CHP', 'incentive 1')</t>
  </si>
  <si>
    <t>(49, 108, 'CHP', 'incentive 2')</t>
  </si>
  <si>
    <t>(49, 108, 'Feedstock', 'potting media')</t>
  </si>
  <si>
    <t>(49, 108, 'Feedstock', 'incentive 1')</t>
  </si>
  <si>
    <t>(49, 108, 'Feedstock', 'incentive 2')</t>
  </si>
  <si>
    <t>(49, 109, 'Pyrolysis', 'potting media')</t>
  </si>
  <si>
    <t>(49, 109, 'Pyrolysis', 'incentive 1')</t>
  </si>
  <si>
    <t>(49, 109, 'Pyrolysis', 'incentive 2')</t>
  </si>
  <si>
    <t>(49, 109, 'AD', 'potting media')</t>
  </si>
  <si>
    <t>(49, 109, 'AD', 'incentive 1')</t>
  </si>
  <si>
    <t>(49, 109, 'AD', 'incentive 2')</t>
  </si>
  <si>
    <t>(49, 109, 'HTL', 'potting media')</t>
  </si>
  <si>
    <t>(49, 109, 'HTL', 'incentive 1')</t>
  </si>
  <si>
    <t>(49, 109, 'HTL', 'incentive 2')</t>
  </si>
  <si>
    <t>(49, 109, 'HTC', 'potting media')</t>
  </si>
  <si>
    <t>(49, 109, 'HTC', 'incentive 1')</t>
  </si>
  <si>
    <t>(49, 109, 'HTC', 'incentive 2')</t>
  </si>
  <si>
    <t>(49, 109, 'CHP', 'potting media')</t>
  </si>
  <si>
    <t>(49, 109, 'CHP', 'incentive 1')</t>
  </si>
  <si>
    <t>(49, 109, 'CHP', 'incentive 2')</t>
  </si>
  <si>
    <t>(49, 109, 'Feedstock', 'potting media')</t>
  </si>
  <si>
    <t>(49, 109, 'Feedstock', 'incentive 1')</t>
  </si>
  <si>
    <t>(49, 109, 'Feedstock', 'incentive 2')</t>
  </si>
  <si>
    <t>(49, 110, 'Pyrolysis', 'potting media')</t>
  </si>
  <si>
    <t>(49, 110, 'Pyrolysis', 'incentive 1')</t>
  </si>
  <si>
    <t>(49, 110, 'Pyrolysis', 'incentive 2')</t>
  </si>
  <si>
    <t>(49, 110, 'AD', 'potting media')</t>
  </si>
  <si>
    <t>(49, 110, 'AD', 'incentive 1')</t>
  </si>
  <si>
    <t>(49, 110, 'AD', 'incentive 2')</t>
  </si>
  <si>
    <t>(49, 110, 'HTL', 'potting media')</t>
  </si>
  <si>
    <t>(49, 110, 'HTL', 'incentive 1')</t>
  </si>
  <si>
    <t>(49, 110, 'HTL', 'incentive 2')</t>
  </si>
  <si>
    <t>(49, 110, 'HTC', 'potting media')</t>
  </si>
  <si>
    <t>(49, 110, 'HTC', 'incentive 1')</t>
  </si>
  <si>
    <t>(49, 110, 'HTC', 'incentive 2')</t>
  </si>
  <si>
    <t>(49, 110, 'CHP', 'potting media')</t>
  </si>
  <si>
    <t>(49, 110, 'CHP', 'incentive 1')</t>
  </si>
  <si>
    <t>(49, 110, 'CHP', 'incentive 2')</t>
  </si>
  <si>
    <t>(49, 110, 'Feedstock', 'potting media')</t>
  </si>
  <si>
    <t>(49, 110, 'Feedstock', 'incentive 1')</t>
  </si>
  <si>
    <t>(49, 110, 'Feedstock', 'incentive 2')</t>
  </si>
  <si>
    <t>(49, 111, 'Pyrolysis', 'potting media')</t>
  </si>
  <si>
    <t>(49, 111, 'Pyrolysis', 'incentive 1')</t>
  </si>
  <si>
    <t>(49, 111, 'Pyrolysis', 'incentive 2')</t>
  </si>
  <si>
    <t>(49, 111, 'AD', 'potting media')</t>
  </si>
  <si>
    <t>(49, 111, 'AD', 'incentive 1')</t>
  </si>
  <si>
    <t>(49, 111, 'AD', 'incentive 2')</t>
  </si>
  <si>
    <t>(49, 111, 'HTL', 'potting media')</t>
  </si>
  <si>
    <t>(49, 111, 'HTL', 'incentive 1')</t>
  </si>
  <si>
    <t>(49, 111, 'HTL', 'incentive 2')</t>
  </si>
  <si>
    <t>(49, 111, 'HTC', 'potting media')</t>
  </si>
  <si>
    <t>(49, 111, 'HTC', 'incentive 1')</t>
  </si>
  <si>
    <t>(49, 111, 'HTC', 'incentive 2')</t>
  </si>
  <si>
    <t>(49, 111, 'CHP', 'potting media')</t>
  </si>
  <si>
    <t>(49, 111, 'CHP', 'incentive 1')</t>
  </si>
  <si>
    <t>(49, 111, 'CHP', 'incentive 2')</t>
  </si>
  <si>
    <t>(49, 111, 'Feedstock', 'potting media')</t>
  </si>
  <si>
    <t>(49, 111, 'Feedstock', 'incentive 1')</t>
  </si>
  <si>
    <t>(49, 111, 'Feedstock', 'incentive 2')</t>
  </si>
  <si>
    <t>(49, 112, 'Pyrolysis', 'potting media')</t>
  </si>
  <si>
    <t>(49, 112, 'Pyrolysis', 'incentive 1')</t>
  </si>
  <si>
    <t>(49, 112, 'Pyrolysis', 'incentive 2')</t>
  </si>
  <si>
    <t>(49, 112, 'AD', 'potting media')</t>
  </si>
  <si>
    <t>(49, 112, 'AD', 'incentive 1')</t>
  </si>
  <si>
    <t>(49, 112, 'AD', 'incentive 2')</t>
  </si>
  <si>
    <t>(49, 112, 'HTL', 'potting media')</t>
  </si>
  <si>
    <t>(49, 112, 'HTL', 'incentive 1')</t>
  </si>
  <si>
    <t>(49, 112, 'HTL', 'incentive 2')</t>
  </si>
  <si>
    <t>(49, 112, 'HTC', 'potting media')</t>
  </si>
  <si>
    <t>(49, 112, 'HTC', 'incentive 1')</t>
  </si>
  <si>
    <t>(49, 112, 'HTC', 'incentive 2')</t>
  </si>
  <si>
    <t>(49, 112, 'CHP', 'potting media')</t>
  </si>
  <si>
    <t>(49, 112, 'CHP', 'incentive 1')</t>
  </si>
  <si>
    <t>(49, 112, 'CHP', 'incentive 2')</t>
  </si>
  <si>
    <t>(49, 112, 'Feedstock', 'potting media')</t>
  </si>
  <si>
    <t>(49, 112, 'Feedstock', 'incentive 1')</t>
  </si>
  <si>
    <t>(49, 112, 'Feedstock', 'incentive 2')</t>
  </si>
  <si>
    <t>(49, 113, 'Pyrolysis', 'potting media')</t>
  </si>
  <si>
    <t>(49, 113, 'Pyrolysis', 'incentive 1')</t>
  </si>
  <si>
    <t>(49, 113, 'Pyrolysis', 'incentive 2')</t>
  </si>
  <si>
    <t>(49, 113, 'AD', 'potting media')</t>
  </si>
  <si>
    <t>(49, 113, 'AD', 'incentive 1')</t>
  </si>
  <si>
    <t>(49, 113, 'AD', 'incentive 2')</t>
  </si>
  <si>
    <t>(49, 113, 'HTL', 'potting media')</t>
  </si>
  <si>
    <t>(49, 113, 'HTL', 'incentive 1')</t>
  </si>
  <si>
    <t>(49, 113, 'HTL', 'incentive 2')</t>
  </si>
  <si>
    <t>(49, 113, 'HTC', 'potting media')</t>
  </si>
  <si>
    <t>(49, 113, 'HTC', 'incentive 1')</t>
  </si>
  <si>
    <t>(49, 113, 'HTC', 'incentive 2')</t>
  </si>
  <si>
    <t>(49, 113, 'CHP', 'potting media')</t>
  </si>
  <si>
    <t>(49, 113, 'CHP', 'incentive 1')</t>
  </si>
  <si>
    <t>(49, 113, 'CHP', 'incentive 2')</t>
  </si>
  <si>
    <t>(49, 113, 'Feedstock', 'potting media')</t>
  </si>
  <si>
    <t>(49, 113, 'Feedstock', 'incentive 1')</t>
  </si>
  <si>
    <t>(49, 113, 'Feedstock', 'incentive 2')</t>
  </si>
  <si>
    <t>(49, 114, 'Pyrolysis', 'potting media')</t>
  </si>
  <si>
    <t>(49, 114, 'Pyrolysis', 'incentive 1')</t>
  </si>
  <si>
    <t>(49, 114, 'Pyrolysis', 'incentive 2')</t>
  </si>
  <si>
    <t>(49, 114, 'AD', 'potting media')</t>
  </si>
  <si>
    <t>(49, 114, 'AD', 'incentive 1')</t>
  </si>
  <si>
    <t>(49, 114, 'AD', 'incentive 2')</t>
  </si>
  <si>
    <t>(49, 114, 'HTL', 'potting media')</t>
  </si>
  <si>
    <t>(49, 114, 'HTL', 'incentive 1')</t>
  </si>
  <si>
    <t>(49, 114, 'HTL', 'incentive 2')</t>
  </si>
  <si>
    <t>(49, 114, 'HTC', 'potting media')</t>
  </si>
  <si>
    <t>(49, 114, 'HTC', 'incentive 1')</t>
  </si>
  <si>
    <t>(49, 114, 'HTC', 'incentive 2')</t>
  </si>
  <si>
    <t>(49, 114, 'CHP', 'potting media')</t>
  </si>
  <si>
    <t>(49, 114, 'CHP', 'incentive 1')</t>
  </si>
  <si>
    <t>(49, 114, 'CHP', 'incentive 2')</t>
  </si>
  <si>
    <t>(49, 114, 'Feedstock', 'potting media')</t>
  </si>
  <si>
    <t>(49, 114, 'Feedstock', 'incentive 1')</t>
  </si>
  <si>
    <t>(49, 114, 'Feedstock', 'incentive 2')</t>
  </si>
  <si>
    <t>(49, 115, 'Pyrolysis', 'potting media')</t>
  </si>
  <si>
    <t>(49, 115, 'Pyrolysis', 'incentive 1')</t>
  </si>
  <si>
    <t>(49, 115, 'Pyrolysis', 'incentive 2')</t>
  </si>
  <si>
    <t>(49, 115, 'AD', 'potting media')</t>
  </si>
  <si>
    <t>(49, 115, 'AD', 'incentive 1')</t>
  </si>
  <si>
    <t>(49, 115, 'AD', 'incentive 2')</t>
  </si>
  <si>
    <t>(49, 115, 'HTL', 'potting media')</t>
  </si>
  <si>
    <t>(49, 115, 'HTL', 'incentive 1')</t>
  </si>
  <si>
    <t>(49, 115, 'HTL', 'incentive 2')</t>
  </si>
  <si>
    <t>(49, 115, 'HTC', 'potting media')</t>
  </si>
  <si>
    <t>(49, 115, 'HTC', 'incentive 1')</t>
  </si>
  <si>
    <t>(49, 115, 'HTC', 'incentive 2')</t>
  </si>
  <si>
    <t>(49, 115, 'CHP', 'potting media')</t>
  </si>
  <si>
    <t>(49, 115, 'CHP', 'incentive 1')</t>
  </si>
  <si>
    <t>(49, 115, 'CHP', 'incentive 2')</t>
  </si>
  <si>
    <t>(49, 115, 'Feedstock', 'potting media')</t>
  </si>
  <si>
    <t>(49, 115, 'Feedstock', 'incentive 1')</t>
  </si>
  <si>
    <t>(49, 115, 'Feedstock', 'incentive 2')</t>
  </si>
  <si>
    <t>(49, 116, 'Pyrolysis', 'potting media')</t>
  </si>
  <si>
    <t>(49, 116, 'Pyrolysis', 'incentive 1')</t>
  </si>
  <si>
    <t>(49, 116, 'Pyrolysis', 'incentive 2')</t>
  </si>
  <si>
    <t>(49, 116, 'AD', 'potting media')</t>
  </si>
  <si>
    <t>(49, 116, 'AD', 'incentive 1')</t>
  </si>
  <si>
    <t>(49, 116, 'AD', 'incentive 2')</t>
  </si>
  <si>
    <t>(49, 116, 'HTL', 'potting media')</t>
  </si>
  <si>
    <t>(49, 116, 'HTL', 'incentive 1')</t>
  </si>
  <si>
    <t>(49, 116, 'HTL', 'incentive 2')</t>
  </si>
  <si>
    <t>(49, 116, 'HTC', 'potting media')</t>
  </si>
  <si>
    <t>(49, 116, 'HTC', 'incentive 1')</t>
  </si>
  <si>
    <t>(49, 116, 'HTC', 'incentive 2')</t>
  </si>
  <si>
    <t>(49, 116, 'CHP', 'potting media')</t>
  </si>
  <si>
    <t>(49, 116, 'CHP', 'incentive 1')</t>
  </si>
  <si>
    <t>(49, 116, 'CHP', 'incentive 2')</t>
  </si>
  <si>
    <t>(49, 116, 'Feedstock', 'potting media')</t>
  </si>
  <si>
    <t>(49, 116, 'Feedstock', 'incentive 1')</t>
  </si>
  <si>
    <t>(49, 116, 'Feedstock', 'incentive 2')</t>
  </si>
  <si>
    <t>(49, 117, 'Pyrolysis', 'potting media')</t>
  </si>
  <si>
    <t>(49, 117, 'Pyrolysis', 'incentive 1')</t>
  </si>
  <si>
    <t>(49, 117, 'Pyrolysis', 'incentive 2')</t>
  </si>
  <si>
    <t>(49, 117, 'AD', 'potting media')</t>
  </si>
  <si>
    <t>(49, 117, 'AD', 'incentive 1')</t>
  </si>
  <si>
    <t>(49, 117, 'AD', 'incentive 2')</t>
  </si>
  <si>
    <t>(49, 117, 'HTL', 'potting media')</t>
  </si>
  <si>
    <t>(49, 117, 'HTL', 'incentive 1')</t>
  </si>
  <si>
    <t>(49, 117, 'HTL', 'incentive 2')</t>
  </si>
  <si>
    <t>(49, 117, 'HTC', 'potting media')</t>
  </si>
  <si>
    <t>(49, 117, 'HTC', 'incentive 1')</t>
  </si>
  <si>
    <t>(49, 117, 'HTC', 'incentive 2')</t>
  </si>
  <si>
    <t>(49, 117, 'CHP', 'potting media')</t>
  </si>
  <si>
    <t>(49, 117, 'CHP', 'incentive 1')</t>
  </si>
  <si>
    <t>(49, 117, 'CHP', 'incentive 2')</t>
  </si>
  <si>
    <t>(49, 117, 'Feedstock', 'potting media')</t>
  </si>
  <si>
    <t>(49, 117, 'Feedstock', 'incentive 1')</t>
  </si>
  <si>
    <t>(49, 117, 'Feedstock', 'incentive 2')</t>
  </si>
  <si>
    <t>(49, 118, 'Pyrolysis', 'potting media')</t>
  </si>
  <si>
    <t>(49, 118, 'Pyrolysis', 'incentive 1')</t>
  </si>
  <si>
    <t>(49, 118, 'Pyrolysis', 'incentive 2')</t>
  </si>
  <si>
    <t>(49, 118, 'AD', 'potting media')</t>
  </si>
  <si>
    <t>(49, 118, 'AD', 'incentive 1')</t>
  </si>
  <si>
    <t>(49, 118, 'AD', 'incentive 2')</t>
  </si>
  <si>
    <t>(49, 118, 'HTL', 'potting media')</t>
  </si>
  <si>
    <t>(49, 118, 'HTL', 'incentive 1')</t>
  </si>
  <si>
    <t>(49, 118, 'HTL', 'incentive 2')</t>
  </si>
  <si>
    <t>(49, 118, 'HTC', 'potting media')</t>
  </si>
  <si>
    <t>(49, 118, 'HTC', 'incentive 1')</t>
  </si>
  <si>
    <t>(49, 118, 'HTC', 'incentive 2')</t>
  </si>
  <si>
    <t>(49, 118, 'CHP', 'potting media')</t>
  </si>
  <si>
    <t>(49, 118, 'CHP', 'incentive 1')</t>
  </si>
  <si>
    <t>(49, 118, 'CHP', 'incentive 2')</t>
  </si>
  <si>
    <t>(49, 118, 'Feedstock', 'potting media')</t>
  </si>
  <si>
    <t>(49, 118, 'Feedstock', 'incentive 1')</t>
  </si>
  <si>
    <t>(49, 118, 'Feedstock', 'incentive 2')</t>
  </si>
  <si>
    <t>(49, 119, 'Pyrolysis', 'potting media')</t>
  </si>
  <si>
    <t>(49, 119, 'Pyrolysis', 'incentive 1')</t>
  </si>
  <si>
    <t>(49, 119, 'Pyrolysis', 'incentive 2')</t>
  </si>
  <si>
    <t>(49, 119, 'AD', 'potting media')</t>
  </si>
  <si>
    <t>(49, 119, 'AD', 'incentive 1')</t>
  </si>
  <si>
    <t>(49, 119, 'AD', 'incentive 2')</t>
  </si>
  <si>
    <t>(49, 119, 'HTL', 'potting media')</t>
  </si>
  <si>
    <t>(49, 119, 'HTL', 'incentive 1')</t>
  </si>
  <si>
    <t>(49, 119, 'HTL', 'incentive 2')</t>
  </si>
  <si>
    <t>(49, 119, 'HTC', 'potting media')</t>
  </si>
  <si>
    <t>(49, 119, 'HTC', 'incentive 1')</t>
  </si>
  <si>
    <t>(49, 119, 'HTC', 'incentive 2')</t>
  </si>
  <si>
    <t>(49, 119, 'CHP', 'potting media')</t>
  </si>
  <si>
    <t>(49, 119, 'CHP', 'incentive 1')</t>
  </si>
  <si>
    <t>(49, 119, 'CHP', 'incentive 2')</t>
  </si>
  <si>
    <t>(49, 119, 'Feedstock', 'potting media')</t>
  </si>
  <si>
    <t>(49, 119, 'Feedstock', 'incentive 1')</t>
  </si>
  <si>
    <t>(49, 119, 'Feedstock', 'incentive 2')</t>
  </si>
  <si>
    <t>(4, 0, 'Pyrolysis', 'potting media')</t>
  </si>
  <si>
    <t>(4, 0, 'Pyrolysis', 'incentive 1')</t>
  </si>
  <si>
    <t>(4, 0, 'Pyrolysis', 'incentive 2')</t>
  </si>
  <si>
    <t>(4, 0, 'AD', 'potting media')</t>
  </si>
  <si>
    <t>(4, 0, 'AD', 'incentive 1')</t>
  </si>
  <si>
    <t>(4, 0, 'AD', 'incentive 2')</t>
  </si>
  <si>
    <t>(4, 0, 'HTL', 'potting media')</t>
  </si>
  <si>
    <t>(4, 0, 'HTL', 'incentive 1')</t>
  </si>
  <si>
    <t>(4, 0, 'HTL', 'incentive 2')</t>
  </si>
  <si>
    <t>(4, 0, 'HTC', 'potting media')</t>
  </si>
  <si>
    <t>(4, 0, 'HTC', 'incentive 1')</t>
  </si>
  <si>
    <t>(4, 0, 'HTC', 'incentive 2')</t>
  </si>
  <si>
    <t>(4, 0, 'CHP', 'potting media')</t>
  </si>
  <si>
    <t>(4, 0, 'CHP', 'incentive 1')</t>
  </si>
  <si>
    <t>(4, 0, 'CHP', 'incentive 2')</t>
  </si>
  <si>
    <t>(4, 0, 'Feedstock', 'potting media')</t>
  </si>
  <si>
    <t>(4, 0, 'Feedstock', 'incentive 1')</t>
  </si>
  <si>
    <t>(4, 0, 'Feedstock', 'incentive 2')</t>
  </si>
  <si>
    <t>(4, 1, 'Pyrolysis', 'potting media')</t>
  </si>
  <si>
    <t>(4, 1, 'Pyrolysis', 'incentive 1')</t>
  </si>
  <si>
    <t>(4, 1, 'Pyrolysis', 'incentive 2')</t>
  </si>
  <si>
    <t>(4, 1, 'AD', 'potting media')</t>
  </si>
  <si>
    <t>(4, 1, 'AD', 'incentive 1')</t>
  </si>
  <si>
    <t>(4, 1, 'AD', 'incentive 2')</t>
  </si>
  <si>
    <t>(4, 1, 'HTL', 'potting media')</t>
  </si>
  <si>
    <t>(4, 1, 'HTL', 'incentive 1')</t>
  </si>
  <si>
    <t>(4, 1, 'HTL', 'incentive 2')</t>
  </si>
  <si>
    <t>(4, 1, 'HTC', 'potting media')</t>
  </si>
  <si>
    <t>(4, 1, 'HTC', 'incentive 1')</t>
  </si>
  <si>
    <t>(4, 1, 'HTC', 'incentive 2')</t>
  </si>
  <si>
    <t>(4, 1, 'CHP', 'potting media')</t>
  </si>
  <si>
    <t>(4, 1, 'CHP', 'incentive 1')</t>
  </si>
  <si>
    <t>(4, 1, 'CHP', 'incentive 2')</t>
  </si>
  <si>
    <t>(4, 1, 'Feedstock', 'potting media')</t>
  </si>
  <si>
    <t>(4, 1, 'Feedstock', 'incentive 1')</t>
  </si>
  <si>
    <t>(4, 1, 'Feedstock', 'incentive 2')</t>
  </si>
  <si>
    <t>(4, 2, 'Pyrolysis', 'potting media')</t>
  </si>
  <si>
    <t>(4, 2, 'Pyrolysis', 'incentive 1')</t>
  </si>
  <si>
    <t>(4, 2, 'Pyrolysis', 'incentive 2')</t>
  </si>
  <si>
    <t>(4, 2, 'AD', 'potting media')</t>
  </si>
  <si>
    <t>(4, 2, 'AD', 'incentive 1')</t>
  </si>
  <si>
    <t>(4, 2, 'AD', 'incentive 2')</t>
  </si>
  <si>
    <t>(4, 2, 'HTL', 'potting media')</t>
  </si>
  <si>
    <t>(4, 2, 'HTL', 'incentive 1')</t>
  </si>
  <si>
    <t>(4, 2, 'HTL', 'incentive 2')</t>
  </si>
  <si>
    <t>(4, 2, 'HTC', 'potting media')</t>
  </si>
  <si>
    <t>(4, 2, 'HTC', 'incentive 1')</t>
  </si>
  <si>
    <t>(4, 2, 'HTC', 'incentive 2')</t>
  </si>
  <si>
    <t>(4, 2, 'CHP', 'potting media')</t>
  </si>
  <si>
    <t>(4, 2, 'CHP', 'incentive 1')</t>
  </si>
  <si>
    <t>(4, 2, 'CHP', 'incentive 2')</t>
  </si>
  <si>
    <t>(4, 2, 'Feedstock', 'potting media')</t>
  </si>
  <si>
    <t>(4, 2, 'Feedstock', 'incentive 1')</t>
  </si>
  <si>
    <t>(4, 2, 'Feedstock', 'incentive 2')</t>
  </si>
  <si>
    <t>(4, 3, 'Pyrolysis', 'potting media')</t>
  </si>
  <si>
    <t>(4, 3, 'Pyrolysis', 'incentive 1')</t>
  </si>
  <si>
    <t>(4, 3, 'Pyrolysis', 'incentive 2')</t>
  </si>
  <si>
    <t>(4, 3, 'AD', 'potting media')</t>
  </si>
  <si>
    <t>(4, 3, 'AD', 'incentive 1')</t>
  </si>
  <si>
    <t>(4, 3, 'AD', 'incentive 2')</t>
  </si>
  <si>
    <t>(4, 3, 'HTL', 'potting media')</t>
  </si>
  <si>
    <t>(4, 3, 'HTL', 'incentive 1')</t>
  </si>
  <si>
    <t>(4, 3, 'HTL', 'incentive 2')</t>
  </si>
  <si>
    <t>(4, 3, 'HTC', 'potting media')</t>
  </si>
  <si>
    <t>(4, 3, 'HTC', 'incentive 1')</t>
  </si>
  <si>
    <t>(4, 3, 'HTC', 'incentive 2')</t>
  </si>
  <si>
    <t>(4, 3, 'CHP', 'potting media')</t>
  </si>
  <si>
    <t>(4, 3, 'CHP', 'incentive 1')</t>
  </si>
  <si>
    <t>(4, 3, 'CHP', 'incentive 2')</t>
  </si>
  <si>
    <t>(4, 3, 'Feedstock', 'potting media')</t>
  </si>
  <si>
    <t>(4, 3, 'Feedstock', 'incentive 1')</t>
  </si>
  <si>
    <t>(4, 3, 'Feedstock', 'incentive 2')</t>
  </si>
  <si>
    <t>(4, 4, 'Pyrolysis', 'potting media')</t>
  </si>
  <si>
    <t>(4, 4, 'Pyrolysis', 'incentive 1')</t>
  </si>
  <si>
    <t>(4, 4, 'Pyrolysis', 'incentive 2')</t>
  </si>
  <si>
    <t>(4, 4, 'AD', 'potting media')</t>
  </si>
  <si>
    <t>(4, 4, 'AD', 'incentive 1')</t>
  </si>
  <si>
    <t>(4, 4, 'AD', 'incentive 2')</t>
  </si>
  <si>
    <t>(4, 4, 'HTL', 'potting media')</t>
  </si>
  <si>
    <t>(4, 4, 'HTL', 'incentive 1')</t>
  </si>
  <si>
    <t>(4, 4, 'HTL', 'incentive 2')</t>
  </si>
  <si>
    <t>(4, 4, 'HTC', 'potting media')</t>
  </si>
  <si>
    <t>(4, 4, 'HTC', 'incentive 1')</t>
  </si>
  <si>
    <t>(4, 4, 'HTC', 'incentive 2')</t>
  </si>
  <si>
    <t>(4, 4, 'CHP', 'potting media')</t>
  </si>
  <si>
    <t>(4, 4, 'CHP', 'incentive 1')</t>
  </si>
  <si>
    <t>(4, 4, 'CHP', 'incentive 2')</t>
  </si>
  <si>
    <t>(4, 4, 'Feedstock', 'potting media')</t>
  </si>
  <si>
    <t>(4, 4, 'Feedstock', 'incentive 1')</t>
  </si>
  <si>
    <t>(4, 4, 'Feedstock', 'incentive 2')</t>
  </si>
  <si>
    <t>(4, 5, 'Pyrolysis', 'potting media')</t>
  </si>
  <si>
    <t>(4, 5, 'Pyrolysis', 'incentive 1')</t>
  </si>
  <si>
    <t>(4, 5, 'Pyrolysis', 'incentive 2')</t>
  </si>
  <si>
    <t>(4, 5, 'AD', 'potting media')</t>
  </si>
  <si>
    <t>(4, 5, 'AD', 'incentive 1')</t>
  </si>
  <si>
    <t>(4, 5, 'AD', 'incentive 2')</t>
  </si>
  <si>
    <t>(4, 5, 'HTL', 'potting media')</t>
  </si>
  <si>
    <t>(4, 5, 'HTL', 'incentive 1')</t>
  </si>
  <si>
    <t>(4, 5, 'HTL', 'incentive 2')</t>
  </si>
  <si>
    <t>(4, 5, 'HTC', 'potting media')</t>
  </si>
  <si>
    <t>(4, 5, 'HTC', 'incentive 1')</t>
  </si>
  <si>
    <t>(4, 5, 'HTC', 'incentive 2')</t>
  </si>
  <si>
    <t>(4, 5, 'CHP', 'potting media')</t>
  </si>
  <si>
    <t>(4, 5, 'CHP', 'incentive 1')</t>
  </si>
  <si>
    <t>(4, 5, 'CHP', 'incentive 2')</t>
  </si>
  <si>
    <t>(4, 5, 'Feedstock', 'potting media')</t>
  </si>
  <si>
    <t>(4, 5, 'Feedstock', 'incentive 1')</t>
  </si>
  <si>
    <t>(4, 5, 'Feedstock', 'incentive 2')</t>
  </si>
  <si>
    <t>(4, 6, 'Pyrolysis', 'potting media')</t>
  </si>
  <si>
    <t>(4, 6, 'Pyrolysis', 'incentive 1')</t>
  </si>
  <si>
    <t>(4, 6, 'Pyrolysis', 'incentive 2')</t>
  </si>
  <si>
    <t>(4, 6, 'AD', 'potting media')</t>
  </si>
  <si>
    <t>(4, 6, 'AD', 'incentive 1')</t>
  </si>
  <si>
    <t>(4, 6, 'AD', 'incentive 2')</t>
  </si>
  <si>
    <t>(4, 6, 'HTL', 'potting media')</t>
  </si>
  <si>
    <t>(4, 6, 'HTL', 'incentive 1')</t>
  </si>
  <si>
    <t>(4, 6, 'HTL', 'incentive 2')</t>
  </si>
  <si>
    <t>(4, 6, 'HTC', 'potting media')</t>
  </si>
  <si>
    <t>(4, 6, 'HTC', 'incentive 1')</t>
  </si>
  <si>
    <t>(4, 6, 'HTC', 'incentive 2')</t>
  </si>
  <si>
    <t>(4, 6, 'CHP', 'potting media')</t>
  </si>
  <si>
    <t>(4, 6, 'CHP', 'incentive 1')</t>
  </si>
  <si>
    <t>(4, 6, 'CHP', 'incentive 2')</t>
  </si>
  <si>
    <t>(4, 6, 'Feedstock', 'potting media')</t>
  </si>
  <si>
    <t>(4, 6, 'Feedstock', 'incentive 1')</t>
  </si>
  <si>
    <t>(4, 6, 'Feedstock', 'incentive 2')</t>
  </si>
  <si>
    <t>(4, 7, 'Pyrolysis', 'potting media')</t>
  </si>
  <si>
    <t>(4, 7, 'Pyrolysis', 'incentive 1')</t>
  </si>
  <si>
    <t>(4, 7, 'Pyrolysis', 'incentive 2')</t>
  </si>
  <si>
    <t>(4, 7, 'AD', 'potting media')</t>
  </si>
  <si>
    <t>(4, 7, 'AD', 'incentive 1')</t>
  </si>
  <si>
    <t>(4, 7, 'AD', 'incentive 2')</t>
  </si>
  <si>
    <t>(4, 7, 'HTL', 'potting media')</t>
  </si>
  <si>
    <t>(4, 7, 'HTL', 'incentive 1')</t>
  </si>
  <si>
    <t>(4, 7, 'HTL', 'incentive 2')</t>
  </si>
  <si>
    <t>(4, 7, 'HTC', 'potting media')</t>
  </si>
  <si>
    <t>(4, 7, 'HTC', 'incentive 1')</t>
  </si>
  <si>
    <t>(4, 7, 'HTC', 'incentive 2')</t>
  </si>
  <si>
    <t>(4, 7, 'CHP', 'potting media')</t>
  </si>
  <si>
    <t>(4, 7, 'CHP', 'incentive 1')</t>
  </si>
  <si>
    <t>(4, 7, 'CHP', 'incentive 2')</t>
  </si>
  <si>
    <t>(4, 7, 'Feedstock', 'potting media')</t>
  </si>
  <si>
    <t>(4, 7, 'Feedstock', 'incentive 1')</t>
  </si>
  <si>
    <t>(4, 7, 'Feedstock', 'incentive 2')</t>
  </si>
  <si>
    <t>(4, 8, 'Pyrolysis', 'potting media')</t>
  </si>
  <si>
    <t>(4, 8, 'Pyrolysis', 'incentive 1')</t>
  </si>
  <si>
    <t>(4, 8, 'Pyrolysis', 'incentive 2')</t>
  </si>
  <si>
    <t>(4, 8, 'AD', 'potting media')</t>
  </si>
  <si>
    <t>(4, 8, 'AD', 'incentive 1')</t>
  </si>
  <si>
    <t>(4, 8, 'AD', 'incentive 2')</t>
  </si>
  <si>
    <t>(4, 8, 'HTL', 'potting media')</t>
  </si>
  <si>
    <t>(4, 8, 'HTL', 'incentive 1')</t>
  </si>
  <si>
    <t>(4, 8, 'HTL', 'incentive 2')</t>
  </si>
  <si>
    <t>(4, 8, 'HTC', 'potting media')</t>
  </si>
  <si>
    <t>(4, 8, 'HTC', 'incentive 1')</t>
  </si>
  <si>
    <t>(4, 8, 'HTC', 'incentive 2')</t>
  </si>
  <si>
    <t>(4, 8, 'CHP', 'potting media')</t>
  </si>
  <si>
    <t>(4, 8, 'CHP', 'incentive 1')</t>
  </si>
  <si>
    <t>(4, 8, 'CHP', 'incentive 2')</t>
  </si>
  <si>
    <t>(4, 8, 'Feedstock', 'potting media')</t>
  </si>
  <si>
    <t>(4, 8, 'Feedstock', 'incentive 1')</t>
  </si>
  <si>
    <t>(4, 8, 'Feedstock', 'incentive 2')</t>
  </si>
  <si>
    <t>(4, 9, 'Pyrolysis', 'potting media')</t>
  </si>
  <si>
    <t>(4, 9, 'Pyrolysis', 'incentive 1')</t>
  </si>
  <si>
    <t>(4, 9, 'Pyrolysis', 'incentive 2')</t>
  </si>
  <si>
    <t>(4, 9, 'AD', 'potting media')</t>
  </si>
  <si>
    <t>(4, 9, 'AD', 'incentive 1')</t>
  </si>
  <si>
    <t>(4, 9, 'AD', 'incentive 2')</t>
  </si>
  <si>
    <t>(4, 9, 'HTL', 'potting media')</t>
  </si>
  <si>
    <t>(4, 9, 'HTL', 'incentive 1')</t>
  </si>
  <si>
    <t>(4, 9, 'HTL', 'incentive 2')</t>
  </si>
  <si>
    <t>(4, 9, 'HTC', 'potting media')</t>
  </si>
  <si>
    <t>(4, 9, 'HTC', 'incentive 1')</t>
  </si>
  <si>
    <t>(4, 9, 'HTC', 'incentive 2')</t>
  </si>
  <si>
    <t>(4, 9, 'CHP', 'potting media')</t>
  </si>
  <si>
    <t>(4, 9, 'CHP', 'incentive 1')</t>
  </si>
  <si>
    <t>(4, 9, 'CHP', 'incentive 2')</t>
  </si>
  <si>
    <t>(4, 9, 'Feedstock', 'potting media')</t>
  </si>
  <si>
    <t>(4, 9, 'Feedstock', 'incentive 1')</t>
  </si>
  <si>
    <t>(4, 9, 'Feedstock', 'incentive 2')</t>
  </si>
  <si>
    <t>(4, 10, 'Pyrolysis', 'potting media')</t>
  </si>
  <si>
    <t>(4, 10, 'Pyrolysis', 'incentive 1')</t>
  </si>
  <si>
    <t>(4, 10, 'Pyrolysis', 'incentive 2')</t>
  </si>
  <si>
    <t>(4, 10, 'AD', 'potting media')</t>
  </si>
  <si>
    <t>(4, 10, 'AD', 'incentive 1')</t>
  </si>
  <si>
    <t>(4, 10, 'AD', 'incentive 2')</t>
  </si>
  <si>
    <t>(4, 10, 'HTL', 'potting media')</t>
  </si>
  <si>
    <t>(4, 10, 'HTL', 'incentive 1')</t>
  </si>
  <si>
    <t>(4, 10, 'HTL', 'incentive 2')</t>
  </si>
  <si>
    <t>(4, 10, 'HTC', 'potting media')</t>
  </si>
  <si>
    <t>(4, 10, 'HTC', 'incentive 1')</t>
  </si>
  <si>
    <t>(4, 10, 'HTC', 'incentive 2')</t>
  </si>
  <si>
    <t>(4, 10, 'CHP', 'potting media')</t>
  </si>
  <si>
    <t>(4, 10, 'CHP', 'incentive 1')</t>
  </si>
  <si>
    <t>(4, 10, 'CHP', 'incentive 2')</t>
  </si>
  <si>
    <t>(4, 10, 'Feedstock', 'potting media')</t>
  </si>
  <si>
    <t>(4, 10, 'Feedstock', 'incentive 1')</t>
  </si>
  <si>
    <t>(4, 10, 'Feedstock', 'incentive 2')</t>
  </si>
  <si>
    <t>(4, 11, 'Pyrolysis', 'potting media')</t>
  </si>
  <si>
    <t>(4, 11, 'Pyrolysis', 'incentive 1')</t>
  </si>
  <si>
    <t>(4, 11, 'Pyrolysis', 'incentive 2')</t>
  </si>
  <si>
    <t>(4, 11, 'AD', 'potting media')</t>
  </si>
  <si>
    <t>(4, 11, 'AD', 'incentive 1')</t>
  </si>
  <si>
    <t>(4, 11, 'AD', 'incentive 2')</t>
  </si>
  <si>
    <t>(4, 11, 'HTL', 'potting media')</t>
  </si>
  <si>
    <t>(4, 11, 'HTL', 'incentive 1')</t>
  </si>
  <si>
    <t>(4, 11, 'HTL', 'incentive 2')</t>
  </si>
  <si>
    <t>(4, 11, 'HTC', 'potting media')</t>
  </si>
  <si>
    <t>(4, 11, 'HTC', 'incentive 1')</t>
  </si>
  <si>
    <t>(4, 11, 'HTC', 'incentive 2')</t>
  </si>
  <si>
    <t>(4, 11, 'CHP', 'potting media')</t>
  </si>
  <si>
    <t>(4, 11, 'CHP', 'incentive 1')</t>
  </si>
  <si>
    <t>(4, 11, 'CHP', 'incentive 2')</t>
  </si>
  <si>
    <t>(4, 11, 'Feedstock', 'potting media')</t>
  </si>
  <si>
    <t>(4, 11, 'Feedstock', 'incentive 1')</t>
  </si>
  <si>
    <t>(4, 11, 'Feedstock', 'incentive 2')</t>
  </si>
  <si>
    <t>(4, 12, 'Pyrolysis', 'potting media')</t>
  </si>
  <si>
    <t>(4, 12, 'Pyrolysis', 'incentive 1')</t>
  </si>
  <si>
    <t>(4, 12, 'Pyrolysis', 'incentive 2')</t>
  </si>
  <si>
    <t>(4, 12, 'AD', 'potting media')</t>
  </si>
  <si>
    <t>(4, 12, 'AD', 'incentive 1')</t>
  </si>
  <si>
    <t>(4, 12, 'AD', 'incentive 2')</t>
  </si>
  <si>
    <t>(4, 12, 'HTL', 'potting media')</t>
  </si>
  <si>
    <t>(4, 12, 'HTL', 'incentive 1')</t>
  </si>
  <si>
    <t>(4, 12, 'HTL', 'incentive 2')</t>
  </si>
  <si>
    <t>(4, 12, 'HTC', 'potting media')</t>
  </si>
  <si>
    <t>(4, 12, 'HTC', 'incentive 1')</t>
  </si>
  <si>
    <t>(4, 12, 'HTC', 'incentive 2')</t>
  </si>
  <si>
    <t>(4, 12, 'CHP', 'potting media')</t>
  </si>
  <si>
    <t>(4, 12, 'CHP', 'incentive 1')</t>
  </si>
  <si>
    <t>(4, 12, 'CHP', 'incentive 2')</t>
  </si>
  <si>
    <t>(4, 12, 'Feedstock', 'potting media')</t>
  </si>
  <si>
    <t>(4, 12, 'Feedstock', 'incentive 1')</t>
  </si>
  <si>
    <t>(4, 12, 'Feedstock', 'incentive 2')</t>
  </si>
  <si>
    <t>(4, 13, 'Pyrolysis', 'potting media')</t>
  </si>
  <si>
    <t>(4, 13, 'Pyrolysis', 'incentive 1')</t>
  </si>
  <si>
    <t>(4, 13, 'Pyrolysis', 'incentive 2')</t>
  </si>
  <si>
    <t>(4, 13, 'AD', 'potting media')</t>
  </si>
  <si>
    <t>(4, 13, 'AD', 'incentive 1')</t>
  </si>
  <si>
    <t>(4, 13, 'AD', 'incentive 2')</t>
  </si>
  <si>
    <t>(4, 13, 'HTL', 'potting media')</t>
  </si>
  <si>
    <t>(4, 13, 'HTL', 'incentive 1')</t>
  </si>
  <si>
    <t>(4, 13, 'HTL', 'incentive 2')</t>
  </si>
  <si>
    <t>(4, 13, 'HTC', 'potting media')</t>
  </si>
  <si>
    <t>(4, 13, 'HTC', 'incentive 1')</t>
  </si>
  <si>
    <t>(4, 13, 'HTC', 'incentive 2')</t>
  </si>
  <si>
    <t>(4, 13, 'CHP', 'potting media')</t>
  </si>
  <si>
    <t>(4, 13, 'CHP', 'incentive 1')</t>
  </si>
  <si>
    <t>(4, 13, 'CHP', 'incentive 2')</t>
  </si>
  <si>
    <t>(4, 13, 'Feedstock', 'potting media')</t>
  </si>
  <si>
    <t>(4, 13, 'Feedstock', 'incentive 1')</t>
  </si>
  <si>
    <t>(4, 13, 'Feedstock', 'incentive 2')</t>
  </si>
  <si>
    <t>(4, 14, 'Pyrolysis', 'potting media')</t>
  </si>
  <si>
    <t>(4, 14, 'Pyrolysis', 'incentive 1')</t>
  </si>
  <si>
    <t>(4, 14, 'Pyrolysis', 'incentive 2')</t>
  </si>
  <si>
    <t>(4, 14, 'AD', 'potting media')</t>
  </si>
  <si>
    <t>(4, 14, 'AD', 'incentive 1')</t>
  </si>
  <si>
    <t>(4, 14, 'AD', 'incentive 2')</t>
  </si>
  <si>
    <t>(4, 14, 'HTL', 'potting media')</t>
  </si>
  <si>
    <t>(4, 14, 'HTL', 'incentive 1')</t>
  </si>
  <si>
    <t>(4, 14, 'HTL', 'incentive 2')</t>
  </si>
  <si>
    <t>(4, 14, 'HTC', 'potting media')</t>
  </si>
  <si>
    <t>(4, 14, 'HTC', 'incentive 1')</t>
  </si>
  <si>
    <t>(4, 14, 'HTC', 'incentive 2')</t>
  </si>
  <si>
    <t>(4, 14, 'CHP', 'potting media')</t>
  </si>
  <si>
    <t>(4, 14, 'CHP', 'incentive 1')</t>
  </si>
  <si>
    <t>(4, 14, 'CHP', 'incentive 2')</t>
  </si>
  <si>
    <t>(4, 14, 'Feedstock', 'potting media')</t>
  </si>
  <si>
    <t>(4, 14, 'Feedstock', 'incentive 1')</t>
  </si>
  <si>
    <t>(4, 14, 'Feedstock', 'incentive 2')</t>
  </si>
  <si>
    <t>(4, 15, 'Pyrolysis', 'potting media')</t>
  </si>
  <si>
    <t>(4, 15, 'Pyrolysis', 'incentive 1')</t>
  </si>
  <si>
    <t>(4, 15, 'Pyrolysis', 'incentive 2')</t>
  </si>
  <si>
    <t>(4, 15, 'AD', 'potting media')</t>
  </si>
  <si>
    <t>(4, 15, 'AD', 'incentive 1')</t>
  </si>
  <si>
    <t>(4, 15, 'AD', 'incentive 2')</t>
  </si>
  <si>
    <t>(4, 15, 'HTL', 'potting media')</t>
  </si>
  <si>
    <t>(4, 15, 'HTL', 'incentive 1')</t>
  </si>
  <si>
    <t>(4, 15, 'HTL', 'incentive 2')</t>
  </si>
  <si>
    <t>(4, 15, 'HTC', 'potting media')</t>
  </si>
  <si>
    <t>(4, 15, 'HTC', 'incentive 1')</t>
  </si>
  <si>
    <t>(4, 15, 'HTC', 'incentive 2')</t>
  </si>
  <si>
    <t>(4, 15, 'CHP', 'potting media')</t>
  </si>
  <si>
    <t>(4, 15, 'CHP', 'incentive 1')</t>
  </si>
  <si>
    <t>(4, 15, 'CHP', 'incentive 2')</t>
  </si>
  <si>
    <t>(4, 15, 'Feedstock', 'potting media')</t>
  </si>
  <si>
    <t>(4, 15, 'Feedstock', 'incentive 1')</t>
  </si>
  <si>
    <t>(4, 15, 'Feedstock', 'incentive 2')</t>
  </si>
  <si>
    <t>(4, 16, 'Pyrolysis', 'potting media')</t>
  </si>
  <si>
    <t>(4, 16, 'Pyrolysis', 'incentive 1')</t>
  </si>
  <si>
    <t>(4, 16, 'Pyrolysis', 'incentive 2')</t>
  </si>
  <si>
    <t>(4, 16, 'AD', 'potting media')</t>
  </si>
  <si>
    <t>(4, 16, 'AD', 'incentive 1')</t>
  </si>
  <si>
    <t>(4, 16, 'AD', 'incentive 2')</t>
  </si>
  <si>
    <t>(4, 16, 'HTL', 'potting media')</t>
  </si>
  <si>
    <t>(4, 16, 'HTL', 'incentive 1')</t>
  </si>
  <si>
    <t>(4, 16, 'HTL', 'incentive 2')</t>
  </si>
  <si>
    <t>(4, 16, 'HTC', 'potting media')</t>
  </si>
  <si>
    <t>(4, 16, 'HTC', 'incentive 1')</t>
  </si>
  <si>
    <t>(4, 16, 'HTC', 'incentive 2')</t>
  </si>
  <si>
    <t>(4, 16, 'CHP', 'potting media')</t>
  </si>
  <si>
    <t>(4, 16, 'CHP', 'incentive 1')</t>
  </si>
  <si>
    <t>(4, 16, 'CHP', 'incentive 2')</t>
  </si>
  <si>
    <t>(4, 16, 'Feedstock', 'potting media')</t>
  </si>
  <si>
    <t>(4, 16, 'Feedstock', 'incentive 1')</t>
  </si>
  <si>
    <t>(4, 16, 'Feedstock', 'incentive 2')</t>
  </si>
  <si>
    <t>(4, 17, 'Pyrolysis', 'potting media')</t>
  </si>
  <si>
    <t>(4, 17, 'Pyrolysis', 'incentive 1')</t>
  </si>
  <si>
    <t>(4, 17, 'Pyrolysis', 'incentive 2')</t>
  </si>
  <si>
    <t>(4, 17, 'AD', 'potting media')</t>
  </si>
  <si>
    <t>(4, 17, 'AD', 'incentive 1')</t>
  </si>
  <si>
    <t>(4, 17, 'AD', 'incentive 2')</t>
  </si>
  <si>
    <t>(4, 17, 'HTL', 'potting media')</t>
  </si>
  <si>
    <t>(4, 17, 'HTL', 'incentive 1')</t>
  </si>
  <si>
    <t>(4, 17, 'HTL', 'incentive 2')</t>
  </si>
  <si>
    <t>(4, 17, 'HTC', 'potting media')</t>
  </si>
  <si>
    <t>(4, 17, 'HTC', 'incentive 1')</t>
  </si>
  <si>
    <t>(4, 17, 'HTC', 'incentive 2')</t>
  </si>
  <si>
    <t>(4, 17, 'CHP', 'potting media')</t>
  </si>
  <si>
    <t>(4, 17, 'CHP', 'incentive 1')</t>
  </si>
  <si>
    <t>(4, 17, 'CHP', 'incentive 2')</t>
  </si>
  <si>
    <t>(4, 17, 'Feedstock', 'potting media')</t>
  </si>
  <si>
    <t>(4, 17, 'Feedstock', 'incentive 1')</t>
  </si>
  <si>
    <t>(4, 17, 'Feedstock', 'incentive 2')</t>
  </si>
  <si>
    <t>(4, 18, 'Pyrolysis', 'potting media')</t>
  </si>
  <si>
    <t>(4, 18, 'Pyrolysis', 'incentive 1')</t>
  </si>
  <si>
    <t>(4, 18, 'Pyrolysis', 'incentive 2')</t>
  </si>
  <si>
    <t>(4, 18, 'AD', 'potting media')</t>
  </si>
  <si>
    <t>(4, 18, 'AD', 'incentive 1')</t>
  </si>
  <si>
    <t>(4, 18, 'AD', 'incentive 2')</t>
  </si>
  <si>
    <t>(4, 18, 'HTL', 'potting media')</t>
  </si>
  <si>
    <t>(4, 18, 'HTL', 'incentive 1')</t>
  </si>
  <si>
    <t>(4, 18, 'HTL', 'incentive 2')</t>
  </si>
  <si>
    <t>(4, 18, 'HTC', 'potting media')</t>
  </si>
  <si>
    <t>(4, 18, 'HTC', 'incentive 1')</t>
  </si>
  <si>
    <t>(4, 18, 'HTC', 'incentive 2')</t>
  </si>
  <si>
    <t>(4, 18, 'CHP', 'potting media')</t>
  </si>
  <si>
    <t>(4, 18, 'CHP', 'incentive 1')</t>
  </si>
  <si>
    <t>(4, 18, 'CHP', 'incentive 2')</t>
  </si>
  <si>
    <t>(4, 18, 'Feedstock', 'potting media')</t>
  </si>
  <si>
    <t>(4, 18, 'Feedstock', 'incentive 1')</t>
  </si>
  <si>
    <t>(4, 18, 'Feedstock', 'incentive 2')</t>
  </si>
  <si>
    <t>(4, 19, 'Pyrolysis', 'potting media')</t>
  </si>
  <si>
    <t>(4, 19, 'Pyrolysis', 'incentive 1')</t>
  </si>
  <si>
    <t>(4, 19, 'Pyrolysis', 'incentive 2')</t>
  </si>
  <si>
    <t>(4, 19, 'AD', 'potting media')</t>
  </si>
  <si>
    <t>(4, 19, 'AD', 'incentive 1')</t>
  </si>
  <si>
    <t>(4, 19, 'AD', 'incentive 2')</t>
  </si>
  <si>
    <t>(4, 19, 'HTL', 'potting media')</t>
  </si>
  <si>
    <t>(4, 19, 'HTL', 'incentive 1')</t>
  </si>
  <si>
    <t>(4, 19, 'HTL', 'incentive 2')</t>
  </si>
  <si>
    <t>(4, 19, 'HTC', 'potting media')</t>
  </si>
  <si>
    <t>(4, 19, 'HTC', 'incentive 1')</t>
  </si>
  <si>
    <t>(4, 19, 'HTC', 'incentive 2')</t>
  </si>
  <si>
    <t>(4, 19, 'CHP', 'potting media')</t>
  </si>
  <si>
    <t>(4, 19, 'CHP', 'incentive 1')</t>
  </si>
  <si>
    <t>(4, 19, 'CHP', 'incentive 2')</t>
  </si>
  <si>
    <t>(4, 19, 'Feedstock', 'potting media')</t>
  </si>
  <si>
    <t>(4, 19, 'Feedstock', 'incentive 1')</t>
  </si>
  <si>
    <t>(4, 19, 'Feedstock', 'incentive 2')</t>
  </si>
  <si>
    <t>(4, 20, 'Pyrolysis', 'potting media')</t>
  </si>
  <si>
    <t>(4, 20, 'Pyrolysis', 'incentive 1')</t>
  </si>
  <si>
    <t>(4, 20, 'Pyrolysis', 'incentive 2')</t>
  </si>
  <si>
    <t>(4, 20, 'AD', 'potting media')</t>
  </si>
  <si>
    <t>(4, 20, 'AD', 'incentive 1')</t>
  </si>
  <si>
    <t>(4, 20, 'AD', 'incentive 2')</t>
  </si>
  <si>
    <t>(4, 20, 'HTL', 'potting media')</t>
  </si>
  <si>
    <t>(4, 20, 'HTL', 'incentive 1')</t>
  </si>
  <si>
    <t>(4, 20, 'HTL', 'incentive 2')</t>
  </si>
  <si>
    <t>(4, 20, 'HTC', 'potting media')</t>
  </si>
  <si>
    <t>(4, 20, 'HTC', 'incentive 1')</t>
  </si>
  <si>
    <t>(4, 20, 'HTC', 'incentive 2')</t>
  </si>
  <si>
    <t>(4, 20, 'CHP', 'potting media')</t>
  </si>
  <si>
    <t>(4, 20, 'CHP', 'incentive 1')</t>
  </si>
  <si>
    <t>(4, 20, 'CHP', 'incentive 2')</t>
  </si>
  <si>
    <t>(4, 20, 'Feedstock', 'potting media')</t>
  </si>
  <si>
    <t>(4, 20, 'Feedstock', 'incentive 1')</t>
  </si>
  <si>
    <t>(4, 20, 'Feedstock', 'incentive 2')</t>
  </si>
  <si>
    <t>(4, 21, 'Pyrolysis', 'potting media')</t>
  </si>
  <si>
    <t>(4, 21, 'Pyrolysis', 'incentive 1')</t>
  </si>
  <si>
    <t>(4, 21, 'Pyrolysis', 'incentive 2')</t>
  </si>
  <si>
    <t>(4, 21, 'AD', 'potting media')</t>
  </si>
  <si>
    <t>(4, 21, 'AD', 'incentive 1')</t>
  </si>
  <si>
    <t>(4, 21, 'AD', 'incentive 2')</t>
  </si>
  <si>
    <t>(4, 21, 'HTL', 'potting media')</t>
  </si>
  <si>
    <t>(4, 21, 'HTL', 'incentive 1')</t>
  </si>
  <si>
    <t>(4, 21, 'HTL', 'incentive 2')</t>
  </si>
  <si>
    <t>(4, 21, 'HTC', 'potting media')</t>
  </si>
  <si>
    <t>(4, 21, 'HTC', 'incentive 1')</t>
  </si>
  <si>
    <t>(4, 21, 'HTC', 'incentive 2')</t>
  </si>
  <si>
    <t>(4, 21, 'CHP', 'potting media')</t>
  </si>
  <si>
    <t>(4, 21, 'CHP', 'incentive 1')</t>
  </si>
  <si>
    <t>(4, 21, 'CHP', 'incentive 2')</t>
  </si>
  <si>
    <t>(4, 21, 'Feedstock', 'potting media')</t>
  </si>
  <si>
    <t>(4, 21, 'Feedstock', 'incentive 1')</t>
  </si>
  <si>
    <t>(4, 21, 'Feedstock', 'incentive 2')</t>
  </si>
  <si>
    <t>(4, 22, 'Pyrolysis', 'potting media')</t>
  </si>
  <si>
    <t>(4, 22, 'Pyrolysis', 'incentive 1')</t>
  </si>
  <si>
    <t>(4, 22, 'Pyrolysis', 'incentive 2')</t>
  </si>
  <si>
    <t>(4, 22, 'AD', 'potting media')</t>
  </si>
  <si>
    <t>(4, 22, 'AD', 'incentive 1')</t>
  </si>
  <si>
    <t>(4, 22, 'AD', 'incentive 2')</t>
  </si>
  <si>
    <t>(4, 22, 'HTL', 'potting media')</t>
  </si>
  <si>
    <t>(4, 22, 'HTL', 'incentive 1')</t>
  </si>
  <si>
    <t>(4, 22, 'HTL', 'incentive 2')</t>
  </si>
  <si>
    <t>(4, 22, 'HTC', 'potting media')</t>
  </si>
  <si>
    <t>(4, 22, 'HTC', 'incentive 1')</t>
  </si>
  <si>
    <t>(4, 22, 'HTC', 'incentive 2')</t>
  </si>
  <si>
    <t>(4, 22, 'CHP', 'potting media')</t>
  </si>
  <si>
    <t>(4, 22, 'CHP', 'incentive 1')</t>
  </si>
  <si>
    <t>(4, 22, 'CHP', 'incentive 2')</t>
  </si>
  <si>
    <t>(4, 22, 'Feedstock', 'potting media')</t>
  </si>
  <si>
    <t>(4, 22, 'Feedstock', 'incentive 1')</t>
  </si>
  <si>
    <t>(4, 22, 'Feedstock', 'incentive 2')</t>
  </si>
  <si>
    <t>(4, 23, 'Pyrolysis', 'potting media')</t>
  </si>
  <si>
    <t>(4, 23, 'Pyrolysis', 'incentive 1')</t>
  </si>
  <si>
    <t>(4, 23, 'Pyrolysis', 'incentive 2')</t>
  </si>
  <si>
    <t>(4, 23, 'AD', 'potting media')</t>
  </si>
  <si>
    <t>(4, 23, 'AD', 'incentive 1')</t>
  </si>
  <si>
    <t>(4, 23, 'AD', 'incentive 2')</t>
  </si>
  <si>
    <t>(4, 23, 'HTL', 'potting media')</t>
  </si>
  <si>
    <t>(4, 23, 'HTL', 'incentive 1')</t>
  </si>
  <si>
    <t>(4, 23, 'HTL', 'incentive 2')</t>
  </si>
  <si>
    <t>(4, 23, 'HTC', 'potting media')</t>
  </si>
  <si>
    <t>(4, 23, 'HTC', 'incentive 1')</t>
  </si>
  <si>
    <t>(4, 23, 'HTC', 'incentive 2')</t>
  </si>
  <si>
    <t>(4, 23, 'CHP', 'potting media')</t>
  </si>
  <si>
    <t>(4, 23, 'CHP', 'incentive 1')</t>
  </si>
  <si>
    <t>(4, 23, 'CHP', 'incentive 2')</t>
  </si>
  <si>
    <t>(4, 23, 'Feedstock', 'potting media')</t>
  </si>
  <si>
    <t>(4, 23, 'Feedstock', 'incentive 1')</t>
  </si>
  <si>
    <t>(4, 23, 'Feedstock', 'incentive 2')</t>
  </si>
  <si>
    <t>(4, 24, 'Pyrolysis', 'potting media')</t>
  </si>
  <si>
    <t>(4, 24, 'Pyrolysis', 'incentive 1')</t>
  </si>
  <si>
    <t>(4, 24, 'Pyrolysis', 'incentive 2')</t>
  </si>
  <si>
    <t>(4, 24, 'AD', 'potting media')</t>
  </si>
  <si>
    <t>(4, 24, 'AD', 'incentive 1')</t>
  </si>
  <si>
    <t>(4, 24, 'AD', 'incentive 2')</t>
  </si>
  <si>
    <t>(4, 24, 'HTL', 'potting media')</t>
  </si>
  <si>
    <t>(4, 24, 'HTL', 'incentive 1')</t>
  </si>
  <si>
    <t>(4, 24, 'HTL', 'incentive 2')</t>
  </si>
  <si>
    <t>(4, 24, 'HTC', 'potting media')</t>
  </si>
  <si>
    <t>(4, 24, 'HTC', 'incentive 1')</t>
  </si>
  <si>
    <t>(4, 24, 'HTC', 'incentive 2')</t>
  </si>
  <si>
    <t>(4, 24, 'CHP', 'potting media')</t>
  </si>
  <si>
    <t>(4, 24, 'CHP', 'incentive 1')</t>
  </si>
  <si>
    <t>(4, 24, 'CHP', 'incentive 2')</t>
  </si>
  <si>
    <t>(4, 24, 'Feedstock', 'potting media')</t>
  </si>
  <si>
    <t>(4, 24, 'Feedstock', 'incentive 1')</t>
  </si>
  <si>
    <t>(4, 24, 'Feedstock', 'incentive 2')</t>
  </si>
  <si>
    <t>(4, 25, 'Pyrolysis', 'potting media')</t>
  </si>
  <si>
    <t>(4, 25, 'Pyrolysis', 'incentive 1')</t>
  </si>
  <si>
    <t>(4, 25, 'Pyrolysis', 'incentive 2')</t>
  </si>
  <si>
    <t>(4, 25, 'AD', 'potting media')</t>
  </si>
  <si>
    <t>(4, 25, 'AD', 'incentive 1')</t>
  </si>
  <si>
    <t>(4, 25, 'AD', 'incentive 2')</t>
  </si>
  <si>
    <t>(4, 25, 'HTL', 'potting media')</t>
  </si>
  <si>
    <t>(4, 25, 'HTL', 'incentive 1')</t>
  </si>
  <si>
    <t>(4, 25, 'HTL', 'incentive 2')</t>
  </si>
  <si>
    <t>(4, 25, 'HTC', 'potting media')</t>
  </si>
  <si>
    <t>(4, 25, 'HTC', 'incentive 1')</t>
  </si>
  <si>
    <t>(4, 25, 'HTC', 'incentive 2')</t>
  </si>
  <si>
    <t>(4, 25, 'CHP', 'potting media')</t>
  </si>
  <si>
    <t>(4, 25, 'CHP', 'incentive 1')</t>
  </si>
  <si>
    <t>(4, 25, 'CHP', 'incentive 2')</t>
  </si>
  <si>
    <t>(4, 25, 'Feedstock', 'potting media')</t>
  </si>
  <si>
    <t>(4, 25, 'Feedstock', 'incentive 1')</t>
  </si>
  <si>
    <t>(4, 25, 'Feedstock', 'incentive 2')</t>
  </si>
  <si>
    <t>(4, 26, 'Pyrolysis', 'potting media')</t>
  </si>
  <si>
    <t>(4, 26, 'Pyrolysis', 'incentive 1')</t>
  </si>
  <si>
    <t>(4, 26, 'Pyrolysis', 'incentive 2')</t>
  </si>
  <si>
    <t>(4, 26, 'AD', 'potting media')</t>
  </si>
  <si>
    <t>(4, 26, 'AD', 'incentive 1')</t>
  </si>
  <si>
    <t>(4, 26, 'AD', 'incentive 2')</t>
  </si>
  <si>
    <t>(4, 26, 'HTL', 'potting media')</t>
  </si>
  <si>
    <t>(4, 26, 'HTL', 'incentive 1')</t>
  </si>
  <si>
    <t>(4, 26, 'HTL', 'incentive 2')</t>
  </si>
  <si>
    <t>(4, 26, 'HTC', 'potting media')</t>
  </si>
  <si>
    <t>(4, 26, 'HTC', 'incentive 1')</t>
  </si>
  <si>
    <t>(4, 26, 'HTC', 'incentive 2')</t>
  </si>
  <si>
    <t>(4, 26, 'CHP', 'potting media')</t>
  </si>
  <si>
    <t>(4, 26, 'CHP', 'incentive 1')</t>
  </si>
  <si>
    <t>(4, 26, 'CHP', 'incentive 2')</t>
  </si>
  <si>
    <t>(4, 26, 'Feedstock', 'potting media')</t>
  </si>
  <si>
    <t>(4, 26, 'Feedstock', 'incentive 1')</t>
  </si>
  <si>
    <t>(4, 26, 'Feedstock', 'incentive 2')</t>
  </si>
  <si>
    <t>(4, 27, 'Pyrolysis', 'potting media')</t>
  </si>
  <si>
    <t>(4, 27, 'Pyrolysis', 'incentive 1')</t>
  </si>
  <si>
    <t>(4, 27, 'Pyrolysis', 'incentive 2')</t>
  </si>
  <si>
    <t>(4, 27, 'AD', 'potting media')</t>
  </si>
  <si>
    <t>(4, 27, 'AD', 'incentive 1')</t>
  </si>
  <si>
    <t>(4, 27, 'AD', 'incentive 2')</t>
  </si>
  <si>
    <t>(4, 27, 'HTL', 'potting media')</t>
  </si>
  <si>
    <t>(4, 27, 'HTL', 'incentive 1')</t>
  </si>
  <si>
    <t>(4, 27, 'HTL', 'incentive 2')</t>
  </si>
  <si>
    <t>(4, 27, 'HTC', 'potting media')</t>
  </si>
  <si>
    <t>(4, 27, 'HTC', 'incentive 1')</t>
  </si>
  <si>
    <t>(4, 27, 'HTC', 'incentive 2')</t>
  </si>
  <si>
    <t>(4, 27, 'CHP', 'potting media')</t>
  </si>
  <si>
    <t>(4, 27, 'CHP', 'incentive 1')</t>
  </si>
  <si>
    <t>(4, 27, 'CHP', 'incentive 2')</t>
  </si>
  <si>
    <t>(4, 27, 'Feedstock', 'potting media')</t>
  </si>
  <si>
    <t>(4, 27, 'Feedstock', 'incentive 1')</t>
  </si>
  <si>
    <t>(4, 27, 'Feedstock', 'incentive 2')</t>
  </si>
  <si>
    <t>(4, 28, 'Pyrolysis', 'potting media')</t>
  </si>
  <si>
    <t>(4, 28, 'Pyrolysis', 'incentive 1')</t>
  </si>
  <si>
    <t>(4, 28, 'Pyrolysis', 'incentive 2')</t>
  </si>
  <si>
    <t>(4, 28, 'AD', 'potting media')</t>
  </si>
  <si>
    <t>(4, 28, 'AD', 'incentive 1')</t>
  </si>
  <si>
    <t>(4, 28, 'AD', 'incentive 2')</t>
  </si>
  <si>
    <t>(4, 28, 'HTL', 'potting media')</t>
  </si>
  <si>
    <t>(4, 28, 'HTL', 'incentive 1')</t>
  </si>
  <si>
    <t>(4, 28, 'HTL', 'incentive 2')</t>
  </si>
  <si>
    <t>(4, 28, 'HTC', 'potting media')</t>
  </si>
  <si>
    <t>(4, 28, 'HTC', 'incentive 1')</t>
  </si>
  <si>
    <t>(4, 28, 'HTC', 'incentive 2')</t>
  </si>
  <si>
    <t>(4, 28, 'CHP', 'potting media')</t>
  </si>
  <si>
    <t>(4, 28, 'CHP', 'incentive 1')</t>
  </si>
  <si>
    <t>(4, 28, 'CHP', 'incentive 2')</t>
  </si>
  <si>
    <t>(4, 28, 'Feedstock', 'potting media')</t>
  </si>
  <si>
    <t>(4, 28, 'Feedstock', 'incentive 1')</t>
  </si>
  <si>
    <t>(4, 28, 'Feedstock', 'incentive 2')</t>
  </si>
  <si>
    <t>(4, 29, 'Pyrolysis', 'potting media')</t>
  </si>
  <si>
    <t>(4, 29, 'Pyrolysis', 'incentive 1')</t>
  </si>
  <si>
    <t>(4, 29, 'Pyrolysis', 'incentive 2')</t>
  </si>
  <si>
    <t>(4, 29, 'AD', 'potting media')</t>
  </si>
  <si>
    <t>(4, 29, 'AD', 'incentive 1')</t>
  </si>
  <si>
    <t>(4, 29, 'AD', 'incentive 2')</t>
  </si>
  <si>
    <t>(4, 29, 'HTL', 'potting media')</t>
  </si>
  <si>
    <t>(4, 29, 'HTL', 'incentive 1')</t>
  </si>
  <si>
    <t>(4, 29, 'HTL', 'incentive 2')</t>
  </si>
  <si>
    <t>(4, 29, 'HTC', 'potting media')</t>
  </si>
  <si>
    <t>(4, 29, 'HTC', 'incentive 1')</t>
  </si>
  <si>
    <t>(4, 29, 'HTC', 'incentive 2')</t>
  </si>
  <si>
    <t>(4, 29, 'CHP', 'potting media')</t>
  </si>
  <si>
    <t>(4, 29, 'CHP', 'incentive 1')</t>
  </si>
  <si>
    <t>(4, 29, 'CHP', 'incentive 2')</t>
  </si>
  <si>
    <t>(4, 29, 'Feedstock', 'potting media')</t>
  </si>
  <si>
    <t>(4, 29, 'Feedstock', 'incentive 1')</t>
  </si>
  <si>
    <t>(4, 29, 'Feedstock', 'incentive 2')</t>
  </si>
  <si>
    <t>(4, 30, 'Pyrolysis', 'potting media')</t>
  </si>
  <si>
    <t>(4, 30, 'Pyrolysis', 'incentive 1')</t>
  </si>
  <si>
    <t>(4, 30, 'Pyrolysis', 'incentive 2')</t>
  </si>
  <si>
    <t>(4, 30, 'AD', 'potting media')</t>
  </si>
  <si>
    <t>(4, 30, 'AD', 'incentive 1')</t>
  </si>
  <si>
    <t>(4, 30, 'AD', 'incentive 2')</t>
  </si>
  <si>
    <t>(4, 30, 'HTL', 'potting media')</t>
  </si>
  <si>
    <t>(4, 30, 'HTL', 'incentive 1')</t>
  </si>
  <si>
    <t>(4, 30, 'HTL', 'incentive 2')</t>
  </si>
  <si>
    <t>(4, 30, 'HTC', 'potting media')</t>
  </si>
  <si>
    <t>(4, 30, 'HTC', 'incentive 1')</t>
  </si>
  <si>
    <t>(4, 30, 'HTC', 'incentive 2')</t>
  </si>
  <si>
    <t>(4, 30, 'CHP', 'potting media')</t>
  </si>
  <si>
    <t>(4, 30, 'CHP', 'incentive 1')</t>
  </si>
  <si>
    <t>(4, 30, 'CHP', 'incentive 2')</t>
  </si>
  <si>
    <t>(4, 30, 'Feedstock', 'potting media')</t>
  </si>
  <si>
    <t>(4, 30, 'Feedstock', 'incentive 1')</t>
  </si>
  <si>
    <t>(4, 30, 'Feedstock', 'incentive 2')</t>
  </si>
  <si>
    <t>(4, 31, 'Pyrolysis', 'potting media')</t>
  </si>
  <si>
    <t>(4, 31, 'Pyrolysis', 'incentive 1')</t>
  </si>
  <si>
    <t>(4, 31, 'Pyrolysis', 'incentive 2')</t>
  </si>
  <si>
    <t>(4, 31, 'AD', 'potting media')</t>
  </si>
  <si>
    <t>(4, 31, 'AD', 'incentive 1')</t>
  </si>
  <si>
    <t>(4, 31, 'AD', 'incentive 2')</t>
  </si>
  <si>
    <t>(4, 31, 'HTL', 'potting media')</t>
  </si>
  <si>
    <t>(4, 31, 'HTL', 'incentive 1')</t>
  </si>
  <si>
    <t>(4, 31, 'HTL', 'incentive 2')</t>
  </si>
  <si>
    <t>(4, 31, 'HTC', 'potting media')</t>
  </si>
  <si>
    <t>(4, 31, 'HTC', 'incentive 1')</t>
  </si>
  <si>
    <t>(4, 31, 'HTC', 'incentive 2')</t>
  </si>
  <si>
    <t>(4, 31, 'CHP', 'potting media')</t>
  </si>
  <si>
    <t>(4, 31, 'CHP', 'incentive 1')</t>
  </si>
  <si>
    <t>(4, 31, 'CHP', 'incentive 2')</t>
  </si>
  <si>
    <t>(4, 31, 'Feedstock', 'potting media')</t>
  </si>
  <si>
    <t>(4, 31, 'Feedstock', 'incentive 1')</t>
  </si>
  <si>
    <t>(4, 31, 'Feedstock', 'incentive 2')</t>
  </si>
  <si>
    <t>(4, 32, 'Pyrolysis', 'potting media')</t>
  </si>
  <si>
    <t>(4, 32, 'Pyrolysis', 'incentive 1')</t>
  </si>
  <si>
    <t>(4, 32, 'Pyrolysis', 'incentive 2')</t>
  </si>
  <si>
    <t>(4, 32, 'AD', 'potting media')</t>
  </si>
  <si>
    <t>(4, 32, 'AD', 'incentive 1')</t>
  </si>
  <si>
    <t>(4, 32, 'AD', 'incentive 2')</t>
  </si>
  <si>
    <t>(4, 32, 'HTL', 'potting media')</t>
  </si>
  <si>
    <t>(4, 32, 'HTL', 'incentive 1')</t>
  </si>
  <si>
    <t>(4, 32, 'HTL', 'incentive 2')</t>
  </si>
  <si>
    <t>(4, 32, 'HTC', 'potting media')</t>
  </si>
  <si>
    <t>(4, 32, 'HTC', 'incentive 1')</t>
  </si>
  <si>
    <t>(4, 32, 'HTC', 'incentive 2')</t>
  </si>
  <si>
    <t>(4, 32, 'CHP', 'potting media')</t>
  </si>
  <si>
    <t>(4, 32, 'CHP', 'incentive 1')</t>
  </si>
  <si>
    <t>(4, 32, 'CHP', 'incentive 2')</t>
  </si>
  <si>
    <t>(4, 32, 'Feedstock', 'potting media')</t>
  </si>
  <si>
    <t>(4, 32, 'Feedstock', 'incentive 1')</t>
  </si>
  <si>
    <t>(4, 32, 'Feedstock', 'incentive 2')</t>
  </si>
  <si>
    <t>(4, 33, 'Pyrolysis', 'potting media')</t>
  </si>
  <si>
    <t>(4, 33, 'Pyrolysis', 'incentive 1')</t>
  </si>
  <si>
    <t>(4, 33, 'Pyrolysis', 'incentive 2')</t>
  </si>
  <si>
    <t>(4, 33, 'AD', 'potting media')</t>
  </si>
  <si>
    <t>(4, 33, 'AD', 'incentive 1')</t>
  </si>
  <si>
    <t>(4, 33, 'AD', 'incentive 2')</t>
  </si>
  <si>
    <t>(4, 33, 'HTL', 'potting media')</t>
  </si>
  <si>
    <t>(4, 33, 'HTL', 'incentive 1')</t>
  </si>
  <si>
    <t>(4, 33, 'HTL', 'incentive 2')</t>
  </si>
  <si>
    <t>(4, 33, 'HTC', 'potting media')</t>
  </si>
  <si>
    <t>(4, 33, 'HTC', 'incentive 1')</t>
  </si>
  <si>
    <t>(4, 33, 'HTC', 'incentive 2')</t>
  </si>
  <si>
    <t>(4, 33, 'CHP', 'potting media')</t>
  </si>
  <si>
    <t>(4, 33, 'CHP', 'incentive 1')</t>
  </si>
  <si>
    <t>(4, 33, 'CHP', 'incentive 2')</t>
  </si>
  <si>
    <t>(4, 33, 'Feedstock', 'potting media')</t>
  </si>
  <si>
    <t>(4, 33, 'Feedstock', 'incentive 1')</t>
  </si>
  <si>
    <t>(4, 33, 'Feedstock', 'incentive 2')</t>
  </si>
  <si>
    <t>(4, 34, 'Pyrolysis', 'potting media')</t>
  </si>
  <si>
    <t>(4, 34, 'Pyrolysis', 'incentive 1')</t>
  </si>
  <si>
    <t>(4, 34, 'Pyrolysis', 'incentive 2')</t>
  </si>
  <si>
    <t>(4, 34, 'AD', 'potting media')</t>
  </si>
  <si>
    <t>(4, 34, 'AD', 'incentive 1')</t>
  </si>
  <si>
    <t>(4, 34, 'AD', 'incentive 2')</t>
  </si>
  <si>
    <t>(4, 34, 'HTL', 'potting media')</t>
  </si>
  <si>
    <t>(4, 34, 'HTL', 'incentive 1')</t>
  </si>
  <si>
    <t>(4, 34, 'HTL', 'incentive 2')</t>
  </si>
  <si>
    <t>(4, 34, 'HTC', 'potting media')</t>
  </si>
  <si>
    <t>(4, 34, 'HTC', 'incentive 1')</t>
  </si>
  <si>
    <t>(4, 34, 'HTC', 'incentive 2')</t>
  </si>
  <si>
    <t>(4, 34, 'CHP', 'potting media')</t>
  </si>
  <si>
    <t>(4, 34, 'CHP', 'incentive 1')</t>
  </si>
  <si>
    <t>(4, 34, 'CHP', 'incentive 2')</t>
  </si>
  <si>
    <t>(4, 34, 'Feedstock', 'potting media')</t>
  </si>
  <si>
    <t>(4, 34, 'Feedstock', 'incentive 1')</t>
  </si>
  <si>
    <t>(4, 34, 'Feedstock', 'incentive 2')</t>
  </si>
  <si>
    <t>(4, 35, 'Pyrolysis', 'potting media')</t>
  </si>
  <si>
    <t>(4, 35, 'Pyrolysis', 'incentive 1')</t>
  </si>
  <si>
    <t>(4, 35, 'Pyrolysis', 'incentive 2')</t>
  </si>
  <si>
    <t>(4, 35, 'AD', 'potting media')</t>
  </si>
  <si>
    <t>(4, 35, 'AD', 'incentive 1')</t>
  </si>
  <si>
    <t>(4, 35, 'AD', 'incentive 2')</t>
  </si>
  <si>
    <t>(4, 35, 'HTL', 'potting media')</t>
  </si>
  <si>
    <t>(4, 35, 'HTL', 'incentive 1')</t>
  </si>
  <si>
    <t>(4, 35, 'HTL', 'incentive 2')</t>
  </si>
  <si>
    <t>(4, 35, 'HTC', 'potting media')</t>
  </si>
  <si>
    <t>(4, 35, 'HTC', 'incentive 1')</t>
  </si>
  <si>
    <t>(4, 35, 'HTC', 'incentive 2')</t>
  </si>
  <si>
    <t>(4, 35, 'CHP', 'potting media')</t>
  </si>
  <si>
    <t>(4, 35, 'CHP', 'incentive 1')</t>
  </si>
  <si>
    <t>(4, 35, 'CHP', 'incentive 2')</t>
  </si>
  <si>
    <t>(4, 35, 'Feedstock', 'potting media')</t>
  </si>
  <si>
    <t>(4, 35, 'Feedstock', 'incentive 1')</t>
  </si>
  <si>
    <t>(4, 35, 'Feedstock', 'incentive 2')</t>
  </si>
  <si>
    <t>(4, 36, 'Pyrolysis', 'potting media')</t>
  </si>
  <si>
    <t>(4, 36, 'Pyrolysis', 'incentive 1')</t>
  </si>
  <si>
    <t>(4, 36, 'Pyrolysis', 'incentive 2')</t>
  </si>
  <si>
    <t>(4, 36, 'AD', 'potting media')</t>
  </si>
  <si>
    <t>(4, 36, 'AD', 'incentive 1')</t>
  </si>
  <si>
    <t>(4, 36, 'AD', 'incentive 2')</t>
  </si>
  <si>
    <t>(4, 36, 'HTL', 'potting media')</t>
  </si>
  <si>
    <t>(4, 36, 'HTL', 'incentive 1')</t>
  </si>
  <si>
    <t>(4, 36, 'HTL', 'incentive 2')</t>
  </si>
  <si>
    <t>(4, 36, 'HTC', 'potting media')</t>
  </si>
  <si>
    <t>(4, 36, 'HTC', 'incentive 1')</t>
  </si>
  <si>
    <t>(4, 36, 'HTC', 'incentive 2')</t>
  </si>
  <si>
    <t>(4, 36, 'CHP', 'potting media')</t>
  </si>
  <si>
    <t>(4, 36, 'CHP', 'incentive 1')</t>
  </si>
  <si>
    <t>(4, 36, 'CHP', 'incentive 2')</t>
  </si>
  <si>
    <t>(4, 36, 'Feedstock', 'potting media')</t>
  </si>
  <si>
    <t>(4, 36, 'Feedstock', 'incentive 1')</t>
  </si>
  <si>
    <t>(4, 36, 'Feedstock', 'incentive 2')</t>
  </si>
  <si>
    <t>(4, 37, 'Pyrolysis', 'potting media')</t>
  </si>
  <si>
    <t>(4, 37, 'Pyrolysis', 'incentive 1')</t>
  </si>
  <si>
    <t>(4, 37, 'Pyrolysis', 'incentive 2')</t>
  </si>
  <si>
    <t>(4, 37, 'AD', 'potting media')</t>
  </si>
  <si>
    <t>(4, 37, 'AD', 'incentive 1')</t>
  </si>
  <si>
    <t>(4, 37, 'AD', 'incentive 2')</t>
  </si>
  <si>
    <t>(4, 37, 'HTL', 'potting media')</t>
  </si>
  <si>
    <t>(4, 37, 'HTL', 'incentive 1')</t>
  </si>
  <si>
    <t>(4, 37, 'HTL', 'incentive 2')</t>
  </si>
  <si>
    <t>(4, 37, 'HTC', 'potting media')</t>
  </si>
  <si>
    <t>(4, 37, 'HTC', 'incentive 1')</t>
  </si>
  <si>
    <t>(4, 37, 'HTC', 'incentive 2')</t>
  </si>
  <si>
    <t>(4, 37, 'CHP', 'potting media')</t>
  </si>
  <si>
    <t>(4, 37, 'CHP', 'incentive 1')</t>
  </si>
  <si>
    <t>(4, 37, 'CHP', 'incentive 2')</t>
  </si>
  <si>
    <t>(4, 37, 'Feedstock', 'potting media')</t>
  </si>
  <si>
    <t>(4, 37, 'Feedstock', 'incentive 1')</t>
  </si>
  <si>
    <t>(4, 37, 'Feedstock', 'incentive 2')</t>
  </si>
  <si>
    <t>(4, 38, 'Pyrolysis', 'potting media')</t>
  </si>
  <si>
    <t>(4, 38, 'Pyrolysis', 'incentive 1')</t>
  </si>
  <si>
    <t>(4, 38, 'Pyrolysis', 'incentive 2')</t>
  </si>
  <si>
    <t>(4, 38, 'AD', 'potting media')</t>
  </si>
  <si>
    <t>(4, 38, 'AD', 'incentive 1')</t>
  </si>
  <si>
    <t>(4, 38, 'AD', 'incentive 2')</t>
  </si>
  <si>
    <t>(4, 38, 'HTL', 'potting media')</t>
  </si>
  <si>
    <t>(4, 38, 'HTL', 'incentive 1')</t>
  </si>
  <si>
    <t>(4, 38, 'HTL', 'incentive 2')</t>
  </si>
  <si>
    <t>(4, 38, 'HTC', 'potting media')</t>
  </si>
  <si>
    <t>(4, 38, 'HTC', 'incentive 1')</t>
  </si>
  <si>
    <t>(4, 38, 'HTC', 'incentive 2')</t>
  </si>
  <si>
    <t>(4, 38, 'CHP', 'potting media')</t>
  </si>
  <si>
    <t>(4, 38, 'CHP', 'incentive 1')</t>
  </si>
  <si>
    <t>(4, 38, 'CHP', 'incentive 2')</t>
  </si>
  <si>
    <t>(4, 38, 'Feedstock', 'potting media')</t>
  </si>
  <si>
    <t>(4, 38, 'Feedstock', 'incentive 1')</t>
  </si>
  <si>
    <t>(4, 38, 'Feedstock', 'incentive 2')</t>
  </si>
  <si>
    <t>(4, 39, 'Pyrolysis', 'potting media')</t>
  </si>
  <si>
    <t>(4, 39, 'Pyrolysis', 'incentive 1')</t>
  </si>
  <si>
    <t>(4, 39, 'Pyrolysis', 'incentive 2')</t>
  </si>
  <si>
    <t>(4, 39, 'AD', 'potting media')</t>
  </si>
  <si>
    <t>(4, 39, 'AD', 'incentive 1')</t>
  </si>
  <si>
    <t>(4, 39, 'AD', 'incentive 2')</t>
  </si>
  <si>
    <t>(4, 39, 'HTL', 'potting media')</t>
  </si>
  <si>
    <t>(4, 39, 'HTL', 'incentive 1')</t>
  </si>
  <si>
    <t>(4, 39, 'HTL', 'incentive 2')</t>
  </si>
  <si>
    <t>(4, 39, 'HTC', 'potting media')</t>
  </si>
  <si>
    <t>(4, 39, 'HTC', 'incentive 1')</t>
  </si>
  <si>
    <t>(4, 39, 'HTC', 'incentive 2')</t>
  </si>
  <si>
    <t>(4, 39, 'CHP', 'potting media')</t>
  </si>
  <si>
    <t>(4, 39, 'CHP', 'incentive 1')</t>
  </si>
  <si>
    <t>(4, 39, 'CHP', 'incentive 2')</t>
  </si>
  <si>
    <t>(4, 39, 'Feedstock', 'potting media')</t>
  </si>
  <si>
    <t>(4, 39, 'Feedstock', 'incentive 1')</t>
  </si>
  <si>
    <t>(4, 39, 'Feedstock', 'incentive 2')</t>
  </si>
  <si>
    <t>(4, 40, 'Pyrolysis', 'potting media')</t>
  </si>
  <si>
    <t>(4, 40, 'Pyrolysis', 'incentive 1')</t>
  </si>
  <si>
    <t>(4, 40, 'Pyrolysis', 'incentive 2')</t>
  </si>
  <si>
    <t>(4, 40, 'AD', 'potting media')</t>
  </si>
  <si>
    <t>(4, 40, 'AD', 'incentive 1')</t>
  </si>
  <si>
    <t>(4, 40, 'AD', 'incentive 2')</t>
  </si>
  <si>
    <t>(4, 40, 'HTL', 'potting media')</t>
  </si>
  <si>
    <t>(4, 40, 'HTL', 'incentive 1')</t>
  </si>
  <si>
    <t>(4, 40, 'HTL', 'incentive 2')</t>
  </si>
  <si>
    <t>(4, 40, 'HTC', 'potting media')</t>
  </si>
  <si>
    <t>(4, 40, 'HTC', 'incentive 1')</t>
  </si>
  <si>
    <t>(4, 40, 'HTC', 'incentive 2')</t>
  </si>
  <si>
    <t>(4, 40, 'CHP', 'potting media')</t>
  </si>
  <si>
    <t>(4, 40, 'CHP', 'incentive 1')</t>
  </si>
  <si>
    <t>(4, 40, 'CHP', 'incentive 2')</t>
  </si>
  <si>
    <t>(4, 40, 'Feedstock', 'potting media')</t>
  </si>
  <si>
    <t>(4, 40, 'Feedstock', 'incentive 1')</t>
  </si>
  <si>
    <t>(4, 40, 'Feedstock', 'incentive 2')</t>
  </si>
  <si>
    <t>(4, 41, 'Pyrolysis', 'potting media')</t>
  </si>
  <si>
    <t>(4, 41, 'Pyrolysis', 'incentive 1')</t>
  </si>
  <si>
    <t>(4, 41, 'Pyrolysis', 'incentive 2')</t>
  </si>
  <si>
    <t>(4, 41, 'AD', 'potting media')</t>
  </si>
  <si>
    <t>(4, 41, 'AD', 'incentive 1')</t>
  </si>
  <si>
    <t>(4, 41, 'AD', 'incentive 2')</t>
  </si>
  <si>
    <t>(4, 41, 'HTL', 'potting media')</t>
  </si>
  <si>
    <t>(4, 41, 'HTL', 'incentive 1')</t>
  </si>
  <si>
    <t>(4, 41, 'HTL', 'incentive 2')</t>
  </si>
  <si>
    <t>(4, 41, 'HTC', 'potting media')</t>
  </si>
  <si>
    <t>(4, 41, 'HTC', 'incentive 1')</t>
  </si>
  <si>
    <t>(4, 41, 'HTC', 'incentive 2')</t>
  </si>
  <si>
    <t>(4, 41, 'CHP', 'potting media')</t>
  </si>
  <si>
    <t>(4, 41, 'CHP', 'incentive 1')</t>
  </si>
  <si>
    <t>(4, 41, 'CHP', 'incentive 2')</t>
  </si>
  <si>
    <t>(4, 41, 'Feedstock', 'potting media')</t>
  </si>
  <si>
    <t>(4, 41, 'Feedstock', 'incentive 1')</t>
  </si>
  <si>
    <t>(4, 41, 'Feedstock', 'incentive 2')</t>
  </si>
  <si>
    <t>(4, 42, 'Pyrolysis', 'potting media')</t>
  </si>
  <si>
    <t>(4, 42, 'Pyrolysis', 'incentive 1')</t>
  </si>
  <si>
    <t>(4, 42, 'Pyrolysis', 'incentive 2')</t>
  </si>
  <si>
    <t>(4, 42, 'AD', 'potting media')</t>
  </si>
  <si>
    <t>(4, 42, 'AD', 'incentive 1')</t>
  </si>
  <si>
    <t>(4, 42, 'AD', 'incentive 2')</t>
  </si>
  <si>
    <t>(4, 42, 'HTL', 'potting media')</t>
  </si>
  <si>
    <t>(4, 42, 'HTL', 'incentive 1')</t>
  </si>
  <si>
    <t>(4, 42, 'HTL', 'incentive 2')</t>
  </si>
  <si>
    <t>(4, 42, 'HTC', 'potting media')</t>
  </si>
  <si>
    <t>(4, 42, 'HTC', 'incentive 1')</t>
  </si>
  <si>
    <t>(4, 42, 'HTC', 'incentive 2')</t>
  </si>
  <si>
    <t>(4, 42, 'CHP', 'potting media')</t>
  </si>
  <si>
    <t>(4, 42, 'CHP', 'incentive 1')</t>
  </si>
  <si>
    <t>(4, 42, 'CHP', 'incentive 2')</t>
  </si>
  <si>
    <t>(4, 42, 'Feedstock', 'potting media')</t>
  </si>
  <si>
    <t>(4, 42, 'Feedstock', 'incentive 1')</t>
  </si>
  <si>
    <t>(4, 42, 'Feedstock', 'incentive 2')</t>
  </si>
  <si>
    <t>(4, 43, 'Pyrolysis', 'potting media')</t>
  </si>
  <si>
    <t>(4, 43, 'Pyrolysis', 'incentive 1')</t>
  </si>
  <si>
    <t>(4, 43, 'Pyrolysis', 'incentive 2')</t>
  </si>
  <si>
    <t>(4, 43, 'AD', 'potting media')</t>
  </si>
  <si>
    <t>(4, 43, 'AD', 'incentive 1')</t>
  </si>
  <si>
    <t>(4, 43, 'AD', 'incentive 2')</t>
  </si>
  <si>
    <t>(4, 43, 'HTL', 'potting media')</t>
  </si>
  <si>
    <t>(4, 43, 'HTL', 'incentive 1')</t>
  </si>
  <si>
    <t>(4, 43, 'HTL', 'incentive 2')</t>
  </si>
  <si>
    <t>(4, 43, 'HTC', 'potting media')</t>
  </si>
  <si>
    <t>(4, 43, 'HTC', 'incentive 1')</t>
  </si>
  <si>
    <t>(4, 43, 'HTC', 'incentive 2')</t>
  </si>
  <si>
    <t>(4, 43, 'CHP', 'potting media')</t>
  </si>
  <si>
    <t>(4, 43, 'CHP', 'incentive 1')</t>
  </si>
  <si>
    <t>(4, 43, 'CHP', 'incentive 2')</t>
  </si>
  <si>
    <t>(4, 43, 'Feedstock', 'potting media')</t>
  </si>
  <si>
    <t>(4, 43, 'Feedstock', 'incentive 1')</t>
  </si>
  <si>
    <t>(4, 43, 'Feedstock', 'incentive 2')</t>
  </si>
  <si>
    <t>(4, 44, 'Pyrolysis', 'potting media')</t>
  </si>
  <si>
    <t>(4, 44, 'Pyrolysis', 'incentive 1')</t>
  </si>
  <si>
    <t>(4, 44, 'Pyrolysis', 'incentive 2')</t>
  </si>
  <si>
    <t>(4, 44, 'AD', 'potting media')</t>
  </si>
  <si>
    <t>(4, 44, 'AD', 'incentive 1')</t>
  </si>
  <si>
    <t>(4, 44, 'AD', 'incentive 2')</t>
  </si>
  <si>
    <t>(4, 44, 'HTL', 'potting media')</t>
  </si>
  <si>
    <t>(4, 44, 'HTL', 'incentive 1')</t>
  </si>
  <si>
    <t>(4, 44, 'HTL', 'incentive 2')</t>
  </si>
  <si>
    <t>(4, 44, 'HTC', 'potting media')</t>
  </si>
  <si>
    <t>(4, 44, 'HTC', 'incentive 1')</t>
  </si>
  <si>
    <t>(4, 44, 'HTC', 'incentive 2')</t>
  </si>
  <si>
    <t>(4, 44, 'CHP', 'potting media')</t>
  </si>
  <si>
    <t>(4, 44, 'CHP', 'incentive 1')</t>
  </si>
  <si>
    <t>(4, 44, 'CHP', 'incentive 2')</t>
  </si>
  <si>
    <t>(4, 44, 'Feedstock', 'potting media')</t>
  </si>
  <si>
    <t>(4, 44, 'Feedstock', 'incentive 1')</t>
  </si>
  <si>
    <t>(4, 44, 'Feedstock', 'incentive 2')</t>
  </si>
  <si>
    <t>(4, 45, 'Pyrolysis', 'potting media')</t>
  </si>
  <si>
    <t>(4, 45, 'Pyrolysis', 'incentive 1')</t>
  </si>
  <si>
    <t>(4, 45, 'Pyrolysis', 'incentive 2')</t>
  </si>
  <si>
    <t>(4, 45, 'AD', 'potting media')</t>
  </si>
  <si>
    <t>(4, 45, 'AD', 'incentive 1')</t>
  </si>
  <si>
    <t>(4, 45, 'AD', 'incentive 2')</t>
  </si>
  <si>
    <t>(4, 45, 'HTL', 'potting media')</t>
  </si>
  <si>
    <t>(4, 45, 'HTL', 'incentive 1')</t>
  </si>
  <si>
    <t>(4, 45, 'HTL', 'incentive 2')</t>
  </si>
  <si>
    <t>(4, 45, 'HTC', 'potting media')</t>
  </si>
  <si>
    <t>(4, 45, 'HTC', 'incentive 1')</t>
  </si>
  <si>
    <t>(4, 45, 'HTC', 'incentive 2')</t>
  </si>
  <si>
    <t>(4, 45, 'CHP', 'potting media')</t>
  </si>
  <si>
    <t>(4, 45, 'CHP', 'incentive 1')</t>
  </si>
  <si>
    <t>(4, 45, 'CHP', 'incentive 2')</t>
  </si>
  <si>
    <t>(4, 45, 'Feedstock', 'potting media')</t>
  </si>
  <si>
    <t>(4, 45, 'Feedstock', 'incentive 1')</t>
  </si>
  <si>
    <t>(4, 45, 'Feedstock', 'incentive 2')</t>
  </si>
  <si>
    <t>(4, 46, 'Pyrolysis', 'potting media')</t>
  </si>
  <si>
    <t>(4, 46, 'Pyrolysis', 'incentive 1')</t>
  </si>
  <si>
    <t>(4, 46, 'Pyrolysis', 'incentive 2')</t>
  </si>
  <si>
    <t>(4, 46, 'AD', 'potting media')</t>
  </si>
  <si>
    <t>(4, 46, 'AD', 'incentive 1')</t>
  </si>
  <si>
    <t>(4, 46, 'AD', 'incentive 2')</t>
  </si>
  <si>
    <t>(4, 46, 'HTL', 'potting media')</t>
  </si>
  <si>
    <t>(4, 46, 'HTL', 'incentive 1')</t>
  </si>
  <si>
    <t>(4, 46, 'HTL', 'incentive 2')</t>
  </si>
  <si>
    <t>(4, 46, 'HTC', 'potting media')</t>
  </si>
  <si>
    <t>(4, 46, 'HTC', 'incentive 1')</t>
  </si>
  <si>
    <t>(4, 46, 'HTC', 'incentive 2')</t>
  </si>
  <si>
    <t>(4, 46, 'CHP', 'potting media')</t>
  </si>
  <si>
    <t>(4, 46, 'CHP', 'incentive 1')</t>
  </si>
  <si>
    <t>(4, 46, 'CHP', 'incentive 2')</t>
  </si>
  <si>
    <t>(4, 46, 'Feedstock', 'potting media')</t>
  </si>
  <si>
    <t>(4, 46, 'Feedstock', 'incentive 1')</t>
  </si>
  <si>
    <t>(4, 46, 'Feedstock', 'incentive 2')</t>
  </si>
  <si>
    <t>(4, 47, 'Pyrolysis', 'potting media')</t>
  </si>
  <si>
    <t>(4, 47, 'Pyrolysis', 'incentive 1')</t>
  </si>
  <si>
    <t>(4, 47, 'Pyrolysis', 'incentive 2')</t>
  </si>
  <si>
    <t>(4, 47, 'AD', 'potting media')</t>
  </si>
  <si>
    <t>(4, 47, 'AD', 'incentive 1')</t>
  </si>
  <si>
    <t>(4, 47, 'AD', 'incentive 2')</t>
  </si>
  <si>
    <t>(4, 47, 'HTL', 'potting media')</t>
  </si>
  <si>
    <t>(4, 47, 'HTL', 'incentive 1')</t>
  </si>
  <si>
    <t>(4, 47, 'HTL', 'incentive 2')</t>
  </si>
  <si>
    <t>(4, 47, 'HTC', 'potting media')</t>
  </si>
  <si>
    <t>(4, 47, 'HTC', 'incentive 1')</t>
  </si>
  <si>
    <t>(4, 47, 'HTC', 'incentive 2')</t>
  </si>
  <si>
    <t>(4, 47, 'CHP', 'potting media')</t>
  </si>
  <si>
    <t>(4, 47, 'CHP', 'incentive 1')</t>
  </si>
  <si>
    <t>(4, 47, 'CHP', 'incentive 2')</t>
  </si>
  <si>
    <t>(4, 47, 'Feedstock', 'potting media')</t>
  </si>
  <si>
    <t>(4, 47, 'Feedstock', 'incentive 1')</t>
  </si>
  <si>
    <t>(4, 47, 'Feedstock', 'incentive 2')</t>
  </si>
  <si>
    <t>(4, 48, 'Pyrolysis', 'potting media')</t>
  </si>
  <si>
    <t>(4, 48, 'Pyrolysis', 'incentive 1')</t>
  </si>
  <si>
    <t>(4, 48, 'Pyrolysis', 'incentive 2')</t>
  </si>
  <si>
    <t>(4, 48, 'AD', 'potting media')</t>
  </si>
  <si>
    <t>(4, 48, 'AD', 'incentive 1')</t>
  </si>
  <si>
    <t>(4, 48, 'AD', 'incentive 2')</t>
  </si>
  <si>
    <t>(4, 48, 'HTL', 'potting media')</t>
  </si>
  <si>
    <t>(4, 48, 'HTL', 'incentive 1')</t>
  </si>
  <si>
    <t>(4, 48, 'HTL', 'incentive 2')</t>
  </si>
  <si>
    <t>(4, 48, 'HTC', 'potting media')</t>
  </si>
  <si>
    <t>(4, 48, 'HTC', 'incentive 1')</t>
  </si>
  <si>
    <t>(4, 48, 'HTC', 'incentive 2')</t>
  </si>
  <si>
    <t>(4, 48, 'CHP', 'potting media')</t>
  </si>
  <si>
    <t>(4, 48, 'CHP', 'incentive 1')</t>
  </si>
  <si>
    <t>(4, 48, 'CHP', 'incentive 2')</t>
  </si>
  <si>
    <t>(4, 48, 'Feedstock', 'potting media')</t>
  </si>
  <si>
    <t>(4, 48, 'Feedstock', 'incentive 1')</t>
  </si>
  <si>
    <t>(4, 48, 'Feedstock', 'incentive 2')</t>
  </si>
  <si>
    <t>(4, 49, 'Pyrolysis', 'potting media')</t>
  </si>
  <si>
    <t>(4, 49, 'Pyrolysis', 'incentive 1')</t>
  </si>
  <si>
    <t>(4, 49, 'Pyrolysis', 'incentive 2')</t>
  </si>
  <si>
    <t>(4, 49, 'AD', 'potting media')</t>
  </si>
  <si>
    <t>(4, 49, 'AD', 'incentive 1')</t>
  </si>
  <si>
    <t>(4, 49, 'AD', 'incentive 2')</t>
  </si>
  <si>
    <t>(4, 49, 'HTL', 'potting media')</t>
  </si>
  <si>
    <t>(4, 49, 'HTL', 'incentive 1')</t>
  </si>
  <si>
    <t>(4, 49, 'HTL', 'incentive 2')</t>
  </si>
  <si>
    <t>(4, 49, 'HTC', 'potting media')</t>
  </si>
  <si>
    <t>(4, 49, 'HTC', 'incentive 1')</t>
  </si>
  <si>
    <t>(4, 49, 'HTC', 'incentive 2')</t>
  </si>
  <si>
    <t>(4, 49, 'CHP', 'potting media')</t>
  </si>
  <si>
    <t>(4, 49, 'CHP', 'incentive 1')</t>
  </si>
  <si>
    <t>(4, 49, 'CHP', 'incentive 2')</t>
  </si>
  <si>
    <t>(4, 49, 'Feedstock', 'potting media')</t>
  </si>
  <si>
    <t>(4, 49, 'Feedstock', 'incentive 1')</t>
  </si>
  <si>
    <t>(4, 49, 'Feedstock', 'incentive 2')</t>
  </si>
  <si>
    <t>(4, 50, 'Pyrolysis', 'potting media')</t>
  </si>
  <si>
    <t>(4, 50, 'Pyrolysis', 'incentive 1')</t>
  </si>
  <si>
    <t>(4, 50, 'Pyrolysis', 'incentive 2')</t>
  </si>
  <si>
    <t>(4, 50, 'AD', 'potting media')</t>
  </si>
  <si>
    <t>(4, 50, 'AD', 'incentive 1')</t>
  </si>
  <si>
    <t>(4, 50, 'AD', 'incentive 2')</t>
  </si>
  <si>
    <t>(4, 50, 'HTL', 'potting media')</t>
  </si>
  <si>
    <t>(4, 50, 'HTL', 'incentive 1')</t>
  </si>
  <si>
    <t>(4, 50, 'HTL', 'incentive 2')</t>
  </si>
  <si>
    <t>(4, 50, 'HTC', 'potting media')</t>
  </si>
  <si>
    <t>(4, 50, 'HTC', 'incentive 1')</t>
  </si>
  <si>
    <t>(4, 50, 'HTC', 'incentive 2')</t>
  </si>
  <si>
    <t>(4, 50, 'CHP', 'potting media')</t>
  </si>
  <si>
    <t>(4, 50, 'CHP', 'incentive 1')</t>
  </si>
  <si>
    <t>(4, 50, 'CHP', 'incentive 2')</t>
  </si>
  <si>
    <t>(4, 50, 'Feedstock', 'potting media')</t>
  </si>
  <si>
    <t>(4, 50, 'Feedstock', 'incentive 1')</t>
  </si>
  <si>
    <t>(4, 50, 'Feedstock', 'incentive 2')</t>
  </si>
  <si>
    <t>(4, 51, 'Pyrolysis', 'potting media')</t>
  </si>
  <si>
    <t>(4, 51, 'Pyrolysis', 'incentive 1')</t>
  </si>
  <si>
    <t>(4, 51, 'Pyrolysis', 'incentive 2')</t>
  </si>
  <si>
    <t>(4, 51, 'AD', 'potting media')</t>
  </si>
  <si>
    <t>(4, 51, 'AD', 'incentive 1')</t>
  </si>
  <si>
    <t>(4, 51, 'AD', 'incentive 2')</t>
  </si>
  <si>
    <t>(4, 51, 'HTL', 'potting media')</t>
  </si>
  <si>
    <t>(4, 51, 'HTL', 'incentive 1')</t>
  </si>
  <si>
    <t>(4, 51, 'HTL', 'incentive 2')</t>
  </si>
  <si>
    <t>(4, 51, 'HTC', 'potting media')</t>
  </si>
  <si>
    <t>(4, 51, 'HTC', 'incentive 1')</t>
  </si>
  <si>
    <t>(4, 51, 'HTC', 'incentive 2')</t>
  </si>
  <si>
    <t>(4, 51, 'CHP', 'potting media')</t>
  </si>
  <si>
    <t>(4, 51, 'CHP', 'incentive 1')</t>
  </si>
  <si>
    <t>(4, 51, 'CHP', 'incentive 2')</t>
  </si>
  <si>
    <t>(4, 51, 'Feedstock', 'potting media')</t>
  </si>
  <si>
    <t>(4, 51, 'Feedstock', 'incentive 1')</t>
  </si>
  <si>
    <t>(4, 51, 'Feedstock', 'incentive 2')</t>
  </si>
  <si>
    <t>(4, 52, 'Pyrolysis', 'potting media')</t>
  </si>
  <si>
    <t>(4, 52, 'Pyrolysis', 'incentive 1')</t>
  </si>
  <si>
    <t>(4, 52, 'Pyrolysis', 'incentive 2')</t>
  </si>
  <si>
    <t>(4, 52, 'AD', 'potting media')</t>
  </si>
  <si>
    <t>(4, 52, 'AD', 'incentive 1')</t>
  </si>
  <si>
    <t>(4, 52, 'AD', 'incentive 2')</t>
  </si>
  <si>
    <t>(4, 52, 'HTL', 'potting media')</t>
  </si>
  <si>
    <t>(4, 52, 'HTL', 'incentive 1')</t>
  </si>
  <si>
    <t>(4, 52, 'HTL', 'incentive 2')</t>
  </si>
  <si>
    <t>(4, 52, 'HTC', 'potting media')</t>
  </si>
  <si>
    <t>(4, 52, 'HTC', 'incentive 1')</t>
  </si>
  <si>
    <t>(4, 52, 'HTC', 'incentive 2')</t>
  </si>
  <si>
    <t>(4, 52, 'CHP', 'potting media')</t>
  </si>
  <si>
    <t>(4, 52, 'CHP', 'incentive 1')</t>
  </si>
  <si>
    <t>(4, 52, 'CHP', 'incentive 2')</t>
  </si>
  <si>
    <t>(4, 52, 'Feedstock', 'potting media')</t>
  </si>
  <si>
    <t>(4, 52, 'Feedstock', 'incentive 1')</t>
  </si>
  <si>
    <t>(4, 52, 'Feedstock', 'incentive 2')</t>
  </si>
  <si>
    <t>(4, 53, 'Pyrolysis', 'potting media')</t>
  </si>
  <si>
    <t>(4, 53, 'Pyrolysis', 'incentive 1')</t>
  </si>
  <si>
    <t>(4, 53, 'Pyrolysis', 'incentive 2')</t>
  </si>
  <si>
    <t>(4, 53, 'AD', 'potting media')</t>
  </si>
  <si>
    <t>(4, 53, 'AD', 'incentive 1')</t>
  </si>
  <si>
    <t>(4, 53, 'AD', 'incentive 2')</t>
  </si>
  <si>
    <t>(4, 53, 'HTL', 'potting media')</t>
  </si>
  <si>
    <t>(4, 53, 'HTL', 'incentive 1')</t>
  </si>
  <si>
    <t>(4, 53, 'HTL', 'incentive 2')</t>
  </si>
  <si>
    <t>(4, 53, 'HTC', 'potting media')</t>
  </si>
  <si>
    <t>(4, 53, 'HTC', 'incentive 1')</t>
  </si>
  <si>
    <t>(4, 53, 'HTC', 'incentive 2')</t>
  </si>
  <si>
    <t>(4, 53, 'CHP', 'potting media')</t>
  </si>
  <si>
    <t>(4, 53, 'CHP', 'incentive 1')</t>
  </si>
  <si>
    <t>(4, 53, 'CHP', 'incentive 2')</t>
  </si>
  <si>
    <t>(4, 53, 'Feedstock', 'potting media')</t>
  </si>
  <si>
    <t>(4, 53, 'Feedstock', 'incentive 1')</t>
  </si>
  <si>
    <t>(4, 53, 'Feedstock', 'incentive 2')</t>
  </si>
  <si>
    <t>(4, 54, 'Pyrolysis', 'potting media')</t>
  </si>
  <si>
    <t>(4, 54, 'Pyrolysis', 'incentive 1')</t>
  </si>
  <si>
    <t>(4, 54, 'Pyrolysis', 'incentive 2')</t>
  </si>
  <si>
    <t>(4, 54, 'AD', 'potting media')</t>
  </si>
  <si>
    <t>(4, 54, 'AD', 'incentive 1')</t>
  </si>
  <si>
    <t>(4, 54, 'AD', 'incentive 2')</t>
  </si>
  <si>
    <t>(4, 54, 'HTL', 'potting media')</t>
  </si>
  <si>
    <t>(4, 54, 'HTL', 'incentive 1')</t>
  </si>
  <si>
    <t>(4, 54, 'HTL', 'incentive 2')</t>
  </si>
  <si>
    <t>(4, 54, 'HTC', 'potting media')</t>
  </si>
  <si>
    <t>(4, 54, 'HTC', 'incentive 1')</t>
  </si>
  <si>
    <t>(4, 54, 'HTC', 'incentive 2')</t>
  </si>
  <si>
    <t>(4, 54, 'CHP', 'potting media')</t>
  </si>
  <si>
    <t>(4, 54, 'CHP', 'incentive 1')</t>
  </si>
  <si>
    <t>(4, 54, 'CHP', 'incentive 2')</t>
  </si>
  <si>
    <t>(4, 54, 'Feedstock', 'potting media')</t>
  </si>
  <si>
    <t>(4, 54, 'Feedstock', 'incentive 1')</t>
  </si>
  <si>
    <t>(4, 54, 'Feedstock', 'incentive 2')</t>
  </si>
  <si>
    <t>(4, 55, 'Pyrolysis', 'potting media')</t>
  </si>
  <si>
    <t>(4, 55, 'Pyrolysis', 'incentive 1')</t>
  </si>
  <si>
    <t>(4, 55, 'Pyrolysis', 'incentive 2')</t>
  </si>
  <si>
    <t>(4, 55, 'AD', 'potting media')</t>
  </si>
  <si>
    <t>(4, 55, 'AD', 'incentive 1')</t>
  </si>
  <si>
    <t>(4, 55, 'AD', 'incentive 2')</t>
  </si>
  <si>
    <t>(4, 55, 'HTL', 'potting media')</t>
  </si>
  <si>
    <t>(4, 55, 'HTL', 'incentive 1')</t>
  </si>
  <si>
    <t>(4, 55, 'HTL', 'incentive 2')</t>
  </si>
  <si>
    <t>(4, 55, 'HTC', 'potting media')</t>
  </si>
  <si>
    <t>(4, 55, 'HTC', 'incentive 1')</t>
  </si>
  <si>
    <t>(4, 55, 'HTC', 'incentive 2')</t>
  </si>
  <si>
    <t>(4, 55, 'CHP', 'potting media')</t>
  </si>
  <si>
    <t>(4, 55, 'CHP', 'incentive 1')</t>
  </si>
  <si>
    <t>(4, 55, 'CHP', 'incentive 2')</t>
  </si>
  <si>
    <t>(4, 55, 'Feedstock', 'potting media')</t>
  </si>
  <si>
    <t>(4, 55, 'Feedstock', 'incentive 1')</t>
  </si>
  <si>
    <t>(4, 55, 'Feedstock', 'incentive 2')</t>
  </si>
  <si>
    <t>(4, 56, 'Pyrolysis', 'potting media')</t>
  </si>
  <si>
    <t>(4, 56, 'Pyrolysis', 'incentive 1')</t>
  </si>
  <si>
    <t>(4, 56, 'Pyrolysis', 'incentive 2')</t>
  </si>
  <si>
    <t>(4, 56, 'AD', 'potting media')</t>
  </si>
  <si>
    <t>(4, 56, 'AD', 'incentive 1')</t>
  </si>
  <si>
    <t>(4, 56, 'AD', 'incentive 2')</t>
  </si>
  <si>
    <t>(4, 56, 'HTL', 'potting media')</t>
  </si>
  <si>
    <t>(4, 56, 'HTL', 'incentive 1')</t>
  </si>
  <si>
    <t>(4, 56, 'HTL', 'incentive 2')</t>
  </si>
  <si>
    <t>(4, 56, 'HTC', 'potting media')</t>
  </si>
  <si>
    <t>(4, 56, 'HTC', 'incentive 1')</t>
  </si>
  <si>
    <t>(4, 56, 'HTC', 'incentive 2')</t>
  </si>
  <si>
    <t>(4, 56, 'CHP', 'potting media')</t>
  </si>
  <si>
    <t>(4, 56, 'CHP', 'incentive 1')</t>
  </si>
  <si>
    <t>(4, 56, 'CHP', 'incentive 2')</t>
  </si>
  <si>
    <t>(4, 56, 'Feedstock', 'potting media')</t>
  </si>
  <si>
    <t>(4, 56, 'Feedstock', 'incentive 1')</t>
  </si>
  <si>
    <t>(4, 56, 'Feedstock', 'incentive 2')</t>
  </si>
  <si>
    <t>(4, 57, 'Pyrolysis', 'potting media')</t>
  </si>
  <si>
    <t>(4, 57, 'Pyrolysis', 'incentive 1')</t>
  </si>
  <si>
    <t>(4, 57, 'Pyrolysis', 'incentive 2')</t>
  </si>
  <si>
    <t>(4, 57, 'AD', 'potting media')</t>
  </si>
  <si>
    <t>(4, 57, 'AD', 'incentive 1')</t>
  </si>
  <si>
    <t>(4, 57, 'AD', 'incentive 2')</t>
  </si>
  <si>
    <t>(4, 57, 'HTL', 'potting media')</t>
  </si>
  <si>
    <t>(4, 57, 'HTL', 'incentive 1')</t>
  </si>
  <si>
    <t>(4, 57, 'HTL', 'incentive 2')</t>
  </si>
  <si>
    <t>(4, 57, 'HTC', 'potting media')</t>
  </si>
  <si>
    <t>(4, 57, 'HTC', 'incentive 1')</t>
  </si>
  <si>
    <t>(4, 57, 'HTC', 'incentive 2')</t>
  </si>
  <si>
    <t>(4, 57, 'CHP', 'potting media')</t>
  </si>
  <si>
    <t>(4, 57, 'CHP', 'incentive 1')</t>
  </si>
  <si>
    <t>(4, 57, 'CHP', 'incentive 2')</t>
  </si>
  <si>
    <t>(4, 57, 'Feedstock', 'potting media')</t>
  </si>
  <si>
    <t>(4, 57, 'Feedstock', 'incentive 1')</t>
  </si>
  <si>
    <t>(4, 57, 'Feedstock', 'incentive 2')</t>
  </si>
  <si>
    <t>(4, 58, 'Pyrolysis', 'potting media')</t>
  </si>
  <si>
    <t>(4, 58, 'Pyrolysis', 'incentive 1')</t>
  </si>
  <si>
    <t>(4, 58, 'Pyrolysis', 'incentive 2')</t>
  </si>
  <si>
    <t>(4, 58, 'AD', 'potting media')</t>
  </si>
  <si>
    <t>(4, 58, 'AD', 'incentive 1')</t>
  </si>
  <si>
    <t>(4, 58, 'AD', 'incentive 2')</t>
  </si>
  <si>
    <t>(4, 58, 'HTL', 'potting media')</t>
  </si>
  <si>
    <t>(4, 58, 'HTL', 'incentive 1')</t>
  </si>
  <si>
    <t>(4, 58, 'HTL', 'incentive 2')</t>
  </si>
  <si>
    <t>(4, 58, 'HTC', 'potting media')</t>
  </si>
  <si>
    <t>(4, 58, 'HTC', 'incentive 1')</t>
  </si>
  <si>
    <t>(4, 58, 'HTC', 'incentive 2')</t>
  </si>
  <si>
    <t>(4, 58, 'CHP', 'potting media')</t>
  </si>
  <si>
    <t>(4, 58, 'CHP', 'incentive 1')</t>
  </si>
  <si>
    <t>(4, 58, 'CHP', 'incentive 2')</t>
  </si>
  <si>
    <t>(4, 58, 'Feedstock', 'potting media')</t>
  </si>
  <si>
    <t>(4, 58, 'Feedstock', 'incentive 1')</t>
  </si>
  <si>
    <t>(4, 58, 'Feedstock', 'incentive 2')</t>
  </si>
  <si>
    <t>(4, 59, 'Pyrolysis', 'potting media')</t>
  </si>
  <si>
    <t>(4, 59, 'Pyrolysis', 'incentive 1')</t>
  </si>
  <si>
    <t>(4, 59, 'Pyrolysis', 'incentive 2')</t>
  </si>
  <si>
    <t>(4, 59, 'AD', 'potting media')</t>
  </si>
  <si>
    <t>(4, 59, 'AD', 'incentive 1')</t>
  </si>
  <si>
    <t>(4, 59, 'AD', 'incentive 2')</t>
  </si>
  <si>
    <t>(4, 59, 'HTL', 'potting media')</t>
  </si>
  <si>
    <t>(4, 59, 'HTL', 'incentive 1')</t>
  </si>
  <si>
    <t>(4, 59, 'HTL', 'incentive 2')</t>
  </si>
  <si>
    <t>(4, 59, 'HTC', 'potting media')</t>
  </si>
  <si>
    <t>(4, 59, 'HTC', 'incentive 1')</t>
  </si>
  <si>
    <t>(4, 59, 'HTC', 'incentive 2')</t>
  </si>
  <si>
    <t>(4, 59, 'CHP', 'potting media')</t>
  </si>
  <si>
    <t>(4, 59, 'CHP', 'incentive 1')</t>
  </si>
  <si>
    <t>(4, 59, 'CHP', 'incentive 2')</t>
  </si>
  <si>
    <t>(4, 59, 'Feedstock', 'potting media')</t>
  </si>
  <si>
    <t>(4, 59, 'Feedstock', 'incentive 1')</t>
  </si>
  <si>
    <t>(4, 59, 'Feedstock', 'incentive 2')</t>
  </si>
  <si>
    <t>(4, 60, 'Pyrolysis', 'potting media')</t>
  </si>
  <si>
    <t>(4, 60, 'Pyrolysis', 'incentive 1')</t>
  </si>
  <si>
    <t>(4, 60, 'Pyrolysis', 'incentive 2')</t>
  </si>
  <si>
    <t>(4, 60, 'AD', 'potting media')</t>
  </si>
  <si>
    <t>(4, 60, 'AD', 'incentive 1')</t>
  </si>
  <si>
    <t>(4, 60, 'AD', 'incentive 2')</t>
  </si>
  <si>
    <t>(4, 60, 'HTL', 'potting media')</t>
  </si>
  <si>
    <t>(4, 60, 'HTL', 'incentive 1')</t>
  </si>
  <si>
    <t>(4, 60, 'HTL', 'incentive 2')</t>
  </si>
  <si>
    <t>(4, 60, 'HTC', 'potting media')</t>
  </si>
  <si>
    <t>(4, 60, 'HTC', 'incentive 1')</t>
  </si>
  <si>
    <t>(4, 60, 'HTC', 'incentive 2')</t>
  </si>
  <si>
    <t>(4, 60, 'CHP', 'potting media')</t>
  </si>
  <si>
    <t>(4, 60, 'CHP', 'incentive 1')</t>
  </si>
  <si>
    <t>(4, 60, 'CHP', 'incentive 2')</t>
  </si>
  <si>
    <t>(4, 60, 'Feedstock', 'potting media')</t>
  </si>
  <si>
    <t>(4, 60, 'Feedstock', 'incentive 1')</t>
  </si>
  <si>
    <t>(4, 60, 'Feedstock', 'incentive 2')</t>
  </si>
  <si>
    <t>(4, 61, 'Pyrolysis', 'potting media')</t>
  </si>
  <si>
    <t>(4, 61, 'Pyrolysis', 'incentive 1')</t>
  </si>
  <si>
    <t>(4, 61, 'Pyrolysis', 'incentive 2')</t>
  </si>
  <si>
    <t>(4, 61, 'AD', 'potting media')</t>
  </si>
  <si>
    <t>(4, 61, 'AD', 'incentive 1')</t>
  </si>
  <si>
    <t>(4, 61, 'AD', 'incentive 2')</t>
  </si>
  <si>
    <t>(4, 61, 'HTL', 'potting media')</t>
  </si>
  <si>
    <t>(4, 61, 'HTL', 'incentive 1')</t>
  </si>
  <si>
    <t>(4, 61, 'HTL', 'incentive 2')</t>
  </si>
  <si>
    <t>(4, 61, 'HTC', 'potting media')</t>
  </si>
  <si>
    <t>(4, 61, 'HTC', 'incentive 1')</t>
  </si>
  <si>
    <t>(4, 61, 'HTC', 'incentive 2')</t>
  </si>
  <si>
    <t>(4, 61, 'CHP', 'potting media')</t>
  </si>
  <si>
    <t>(4, 61, 'CHP', 'incentive 1')</t>
  </si>
  <si>
    <t>(4, 61, 'CHP', 'incentive 2')</t>
  </si>
  <si>
    <t>(4, 61, 'Feedstock', 'potting media')</t>
  </si>
  <si>
    <t>(4, 61, 'Feedstock', 'incentive 1')</t>
  </si>
  <si>
    <t>(4, 61, 'Feedstock', 'incentive 2')</t>
  </si>
  <si>
    <t>(4, 62, 'Pyrolysis', 'potting media')</t>
  </si>
  <si>
    <t>(4, 62, 'Pyrolysis', 'incentive 1')</t>
  </si>
  <si>
    <t>(4, 62, 'Pyrolysis', 'incentive 2')</t>
  </si>
  <si>
    <t>(4, 62, 'AD', 'potting media')</t>
  </si>
  <si>
    <t>(4, 62, 'AD', 'incentive 1')</t>
  </si>
  <si>
    <t>(4, 62, 'AD', 'incentive 2')</t>
  </si>
  <si>
    <t>(4, 62, 'HTL', 'potting media')</t>
  </si>
  <si>
    <t>(4, 62, 'HTL', 'incentive 1')</t>
  </si>
  <si>
    <t>(4, 62, 'HTL', 'incentive 2')</t>
  </si>
  <si>
    <t>(4, 62, 'HTC', 'potting media')</t>
  </si>
  <si>
    <t>(4, 62, 'HTC', 'incentive 1')</t>
  </si>
  <si>
    <t>(4, 62, 'HTC', 'incentive 2')</t>
  </si>
  <si>
    <t>(4, 62, 'CHP', 'potting media')</t>
  </si>
  <si>
    <t>(4, 62, 'CHP', 'incentive 1')</t>
  </si>
  <si>
    <t>(4, 62, 'CHP', 'incentive 2')</t>
  </si>
  <si>
    <t>(4, 62, 'Feedstock', 'potting media')</t>
  </si>
  <si>
    <t>(4, 62, 'Feedstock', 'incentive 1')</t>
  </si>
  <si>
    <t>(4, 62, 'Feedstock', 'incentive 2')</t>
  </si>
  <si>
    <t>(4, 63, 'Pyrolysis', 'potting media')</t>
  </si>
  <si>
    <t>(4, 63, 'Pyrolysis', 'incentive 1')</t>
  </si>
  <si>
    <t>(4, 63, 'Pyrolysis', 'incentive 2')</t>
  </si>
  <si>
    <t>(4, 63, 'AD', 'potting media')</t>
  </si>
  <si>
    <t>(4, 63, 'AD', 'incentive 1')</t>
  </si>
  <si>
    <t>(4, 63, 'AD', 'incentive 2')</t>
  </si>
  <si>
    <t>(4, 63, 'HTL', 'potting media')</t>
  </si>
  <si>
    <t>(4, 63, 'HTL', 'incentive 1')</t>
  </si>
  <si>
    <t>(4, 63, 'HTL', 'incentive 2')</t>
  </si>
  <si>
    <t>(4, 63, 'HTC', 'potting media')</t>
  </si>
  <si>
    <t>(4, 63, 'HTC', 'incentive 1')</t>
  </si>
  <si>
    <t>(4, 63, 'HTC', 'incentive 2')</t>
  </si>
  <si>
    <t>(4, 63, 'CHP', 'potting media')</t>
  </si>
  <si>
    <t>(4, 63, 'CHP', 'incentive 1')</t>
  </si>
  <si>
    <t>(4, 63, 'CHP', 'incentive 2')</t>
  </si>
  <si>
    <t>(4, 63, 'Feedstock', 'potting media')</t>
  </si>
  <si>
    <t>(4, 63, 'Feedstock', 'incentive 1')</t>
  </si>
  <si>
    <t>(4, 63, 'Feedstock', 'incentive 2')</t>
  </si>
  <si>
    <t>(4, 64, 'Pyrolysis', 'potting media')</t>
  </si>
  <si>
    <t>(4, 64, 'Pyrolysis', 'incentive 1')</t>
  </si>
  <si>
    <t>(4, 64, 'Pyrolysis', 'incentive 2')</t>
  </si>
  <si>
    <t>(4, 64, 'AD', 'potting media')</t>
  </si>
  <si>
    <t>(4, 64, 'AD', 'incentive 1')</t>
  </si>
  <si>
    <t>(4, 64, 'AD', 'incentive 2')</t>
  </si>
  <si>
    <t>(4, 64, 'HTL', 'potting media')</t>
  </si>
  <si>
    <t>(4, 64, 'HTL', 'incentive 1')</t>
  </si>
  <si>
    <t>(4, 64, 'HTL', 'incentive 2')</t>
  </si>
  <si>
    <t>(4, 64, 'HTC', 'potting media')</t>
  </si>
  <si>
    <t>(4, 64, 'HTC', 'incentive 1')</t>
  </si>
  <si>
    <t>(4, 64, 'HTC', 'incentive 2')</t>
  </si>
  <si>
    <t>(4, 64, 'CHP', 'potting media')</t>
  </si>
  <si>
    <t>(4, 64, 'CHP', 'incentive 1')</t>
  </si>
  <si>
    <t>(4, 64, 'CHP', 'incentive 2')</t>
  </si>
  <si>
    <t>(4, 64, 'Feedstock', 'potting media')</t>
  </si>
  <si>
    <t>(4, 64, 'Feedstock', 'incentive 1')</t>
  </si>
  <si>
    <t>(4, 64, 'Feedstock', 'incentive 2')</t>
  </si>
  <si>
    <t>(4, 65, 'Pyrolysis', 'potting media')</t>
  </si>
  <si>
    <t>(4, 65, 'Pyrolysis', 'incentive 1')</t>
  </si>
  <si>
    <t>(4, 65, 'Pyrolysis', 'incentive 2')</t>
  </si>
  <si>
    <t>(4, 65, 'AD', 'potting media')</t>
  </si>
  <si>
    <t>(4, 65, 'AD', 'incentive 1')</t>
  </si>
  <si>
    <t>(4, 65, 'AD', 'incentive 2')</t>
  </si>
  <si>
    <t>(4, 65, 'HTL', 'potting media')</t>
  </si>
  <si>
    <t>(4, 65, 'HTL', 'incentive 1')</t>
  </si>
  <si>
    <t>(4, 65, 'HTL', 'incentive 2')</t>
  </si>
  <si>
    <t>(4, 65, 'HTC', 'potting media')</t>
  </si>
  <si>
    <t>(4, 65, 'HTC', 'incentive 1')</t>
  </si>
  <si>
    <t>(4, 65, 'HTC', 'incentive 2')</t>
  </si>
  <si>
    <t>(4, 65, 'CHP', 'potting media')</t>
  </si>
  <si>
    <t>(4, 65, 'CHP', 'incentive 1')</t>
  </si>
  <si>
    <t>(4, 65, 'CHP', 'incentive 2')</t>
  </si>
  <si>
    <t>(4, 65, 'Feedstock', 'potting media')</t>
  </si>
  <si>
    <t>(4, 65, 'Feedstock', 'incentive 1')</t>
  </si>
  <si>
    <t>(4, 65, 'Feedstock', 'incentive 2')</t>
  </si>
  <si>
    <t>(4, 66, 'Pyrolysis', 'potting media')</t>
  </si>
  <si>
    <t>(4, 66, 'Pyrolysis', 'incentive 1')</t>
  </si>
  <si>
    <t>(4, 66, 'Pyrolysis', 'incentive 2')</t>
  </si>
  <si>
    <t>(4, 66, 'AD', 'potting media')</t>
  </si>
  <si>
    <t>(4, 66, 'AD', 'incentive 1')</t>
  </si>
  <si>
    <t>(4, 66, 'AD', 'incentive 2')</t>
  </si>
  <si>
    <t>(4, 66, 'HTL', 'potting media')</t>
  </si>
  <si>
    <t>(4, 66, 'HTL', 'incentive 1')</t>
  </si>
  <si>
    <t>(4, 66, 'HTL', 'incentive 2')</t>
  </si>
  <si>
    <t>(4, 66, 'HTC', 'potting media')</t>
  </si>
  <si>
    <t>(4, 66, 'HTC', 'incentive 1')</t>
  </si>
  <si>
    <t>(4, 66, 'HTC', 'incentive 2')</t>
  </si>
  <si>
    <t>(4, 66, 'CHP', 'potting media')</t>
  </si>
  <si>
    <t>(4, 66, 'CHP', 'incentive 1')</t>
  </si>
  <si>
    <t>(4, 66, 'CHP', 'incentive 2')</t>
  </si>
  <si>
    <t>(4, 66, 'Feedstock', 'potting media')</t>
  </si>
  <si>
    <t>(4, 66, 'Feedstock', 'incentive 1')</t>
  </si>
  <si>
    <t>(4, 66, 'Feedstock', 'incentive 2')</t>
  </si>
  <si>
    <t>(4, 67, 'Pyrolysis', 'potting media')</t>
  </si>
  <si>
    <t>(4, 67, 'Pyrolysis', 'incentive 1')</t>
  </si>
  <si>
    <t>(4, 67, 'Pyrolysis', 'incentive 2')</t>
  </si>
  <si>
    <t>(4, 67, 'AD', 'potting media')</t>
  </si>
  <si>
    <t>(4, 67, 'AD', 'incentive 1')</t>
  </si>
  <si>
    <t>(4, 67, 'AD', 'incentive 2')</t>
  </si>
  <si>
    <t>(4, 67, 'HTL', 'potting media')</t>
  </si>
  <si>
    <t>(4, 67, 'HTL', 'incentive 1')</t>
  </si>
  <si>
    <t>(4, 67, 'HTL', 'incentive 2')</t>
  </si>
  <si>
    <t>(4, 67, 'HTC', 'potting media')</t>
  </si>
  <si>
    <t>(4, 67, 'HTC', 'incentive 1')</t>
  </si>
  <si>
    <t>(4, 67, 'HTC', 'incentive 2')</t>
  </si>
  <si>
    <t>(4, 67, 'CHP', 'potting media')</t>
  </si>
  <si>
    <t>(4, 67, 'CHP', 'incentive 1')</t>
  </si>
  <si>
    <t>(4, 67, 'CHP', 'incentive 2')</t>
  </si>
  <si>
    <t>(4, 67, 'Feedstock', 'potting media')</t>
  </si>
  <si>
    <t>(4, 67, 'Feedstock', 'incentive 1')</t>
  </si>
  <si>
    <t>(4, 67, 'Feedstock', 'incentive 2')</t>
  </si>
  <si>
    <t>(4, 68, 'Pyrolysis', 'potting media')</t>
  </si>
  <si>
    <t>(4, 68, 'Pyrolysis', 'incentive 1')</t>
  </si>
  <si>
    <t>(4, 68, 'Pyrolysis', 'incentive 2')</t>
  </si>
  <si>
    <t>(4, 68, 'AD', 'potting media')</t>
  </si>
  <si>
    <t>(4, 68, 'AD', 'incentive 1')</t>
  </si>
  <si>
    <t>(4, 68, 'AD', 'incentive 2')</t>
  </si>
  <si>
    <t>(4, 68, 'HTL', 'potting media')</t>
  </si>
  <si>
    <t>(4, 68, 'HTL', 'incentive 1')</t>
  </si>
  <si>
    <t>(4, 68, 'HTL', 'incentive 2')</t>
  </si>
  <si>
    <t>(4, 68, 'HTC', 'potting media')</t>
  </si>
  <si>
    <t>(4, 68, 'HTC', 'incentive 1')</t>
  </si>
  <si>
    <t>(4, 68, 'HTC', 'incentive 2')</t>
  </si>
  <si>
    <t>(4, 68, 'CHP', 'potting media')</t>
  </si>
  <si>
    <t>(4, 68, 'CHP', 'incentive 1')</t>
  </si>
  <si>
    <t>(4, 68, 'CHP', 'incentive 2')</t>
  </si>
  <si>
    <t>(4, 68, 'Feedstock', 'potting media')</t>
  </si>
  <si>
    <t>(4, 68, 'Feedstock', 'incentive 1')</t>
  </si>
  <si>
    <t>(4, 68, 'Feedstock', 'incentive 2')</t>
  </si>
  <si>
    <t>(4, 69, 'Pyrolysis', 'potting media')</t>
  </si>
  <si>
    <t>(4, 69, 'Pyrolysis', 'incentive 1')</t>
  </si>
  <si>
    <t>(4, 69, 'Pyrolysis', 'incentive 2')</t>
  </si>
  <si>
    <t>(4, 69, 'AD', 'potting media')</t>
  </si>
  <si>
    <t>(4, 69, 'AD', 'incentive 1')</t>
  </si>
  <si>
    <t>(4, 69, 'AD', 'incentive 2')</t>
  </si>
  <si>
    <t>(4, 69, 'HTL', 'potting media')</t>
  </si>
  <si>
    <t>(4, 69, 'HTL', 'incentive 1')</t>
  </si>
  <si>
    <t>(4, 69, 'HTL', 'incentive 2')</t>
  </si>
  <si>
    <t>(4, 69, 'HTC', 'potting media')</t>
  </si>
  <si>
    <t>(4, 69, 'HTC', 'incentive 1')</t>
  </si>
  <si>
    <t>(4, 69, 'HTC', 'incentive 2')</t>
  </si>
  <si>
    <t>(4, 69, 'CHP', 'potting media')</t>
  </si>
  <si>
    <t>(4, 69, 'CHP', 'incentive 1')</t>
  </si>
  <si>
    <t>(4, 69, 'CHP', 'incentive 2')</t>
  </si>
  <si>
    <t>(4, 69, 'Feedstock', 'potting media')</t>
  </si>
  <si>
    <t>(4, 69, 'Feedstock', 'incentive 1')</t>
  </si>
  <si>
    <t>(4, 69, 'Feedstock', 'incentive 2')</t>
  </si>
  <si>
    <t>(4, 70, 'Pyrolysis', 'potting media')</t>
  </si>
  <si>
    <t>(4, 70, 'Pyrolysis', 'incentive 1')</t>
  </si>
  <si>
    <t>(4, 70, 'Pyrolysis', 'incentive 2')</t>
  </si>
  <si>
    <t>(4, 70, 'AD', 'potting media')</t>
  </si>
  <si>
    <t>(4, 70, 'AD', 'incentive 1')</t>
  </si>
  <si>
    <t>(4, 70, 'AD', 'incentive 2')</t>
  </si>
  <si>
    <t>(4, 70, 'HTL', 'potting media')</t>
  </si>
  <si>
    <t>(4, 70, 'HTL', 'incentive 1')</t>
  </si>
  <si>
    <t>(4, 70, 'HTL', 'incentive 2')</t>
  </si>
  <si>
    <t>(4, 70, 'HTC', 'potting media')</t>
  </si>
  <si>
    <t>(4, 70, 'HTC', 'incentive 1')</t>
  </si>
  <si>
    <t>(4, 70, 'HTC', 'incentive 2')</t>
  </si>
  <si>
    <t>(4, 70, 'CHP', 'potting media')</t>
  </si>
  <si>
    <t>(4, 70, 'CHP', 'incentive 1')</t>
  </si>
  <si>
    <t>(4, 70, 'CHP', 'incentive 2')</t>
  </si>
  <si>
    <t>(4, 70, 'Feedstock', 'potting media')</t>
  </si>
  <si>
    <t>(4, 70, 'Feedstock', 'incentive 1')</t>
  </si>
  <si>
    <t>(4, 70, 'Feedstock', 'incentive 2')</t>
  </si>
  <si>
    <t>(4, 71, 'Pyrolysis', 'potting media')</t>
  </si>
  <si>
    <t>(4, 71, 'Pyrolysis', 'incentive 1')</t>
  </si>
  <si>
    <t>(4, 71, 'Pyrolysis', 'incentive 2')</t>
  </si>
  <si>
    <t>(4, 71, 'AD', 'potting media')</t>
  </si>
  <si>
    <t>(4, 71, 'AD', 'incentive 1')</t>
  </si>
  <si>
    <t>(4, 71, 'AD', 'incentive 2')</t>
  </si>
  <si>
    <t>(4, 71, 'HTL', 'potting media')</t>
  </si>
  <si>
    <t>(4, 71, 'HTL', 'incentive 1')</t>
  </si>
  <si>
    <t>(4, 71, 'HTL', 'incentive 2')</t>
  </si>
  <si>
    <t>(4, 71, 'HTC', 'potting media')</t>
  </si>
  <si>
    <t>(4, 71, 'HTC', 'incentive 1')</t>
  </si>
  <si>
    <t>(4, 71, 'HTC', 'incentive 2')</t>
  </si>
  <si>
    <t>(4, 71, 'CHP', 'potting media')</t>
  </si>
  <si>
    <t>(4, 71, 'CHP', 'incentive 1')</t>
  </si>
  <si>
    <t>(4, 71, 'CHP', 'incentive 2')</t>
  </si>
  <si>
    <t>(4, 71, 'Feedstock', 'potting media')</t>
  </si>
  <si>
    <t>(4, 71, 'Feedstock', 'incentive 1')</t>
  </si>
  <si>
    <t>(4, 71, 'Feedstock', 'incentive 2')</t>
  </si>
  <si>
    <t>(4, 72, 'Pyrolysis', 'potting media')</t>
  </si>
  <si>
    <t>(4, 72, 'Pyrolysis', 'incentive 1')</t>
  </si>
  <si>
    <t>(4, 72, 'Pyrolysis', 'incentive 2')</t>
  </si>
  <si>
    <t>(4, 72, 'AD', 'potting media')</t>
  </si>
  <si>
    <t>(4, 72, 'AD', 'incentive 1')</t>
  </si>
  <si>
    <t>(4, 72, 'AD', 'incentive 2')</t>
  </si>
  <si>
    <t>(4, 72, 'HTL', 'potting media')</t>
  </si>
  <si>
    <t>(4, 72, 'HTL', 'incentive 1')</t>
  </si>
  <si>
    <t>(4, 72, 'HTL', 'incentive 2')</t>
  </si>
  <si>
    <t>(4, 72, 'HTC', 'potting media')</t>
  </si>
  <si>
    <t>(4, 72, 'HTC', 'incentive 1')</t>
  </si>
  <si>
    <t>(4, 72, 'HTC', 'incentive 2')</t>
  </si>
  <si>
    <t>(4, 72, 'CHP', 'potting media')</t>
  </si>
  <si>
    <t>(4, 72, 'CHP', 'incentive 1')</t>
  </si>
  <si>
    <t>(4, 72, 'CHP', 'incentive 2')</t>
  </si>
  <si>
    <t>(4, 72, 'Feedstock', 'potting media')</t>
  </si>
  <si>
    <t>(4, 72, 'Feedstock', 'incentive 1')</t>
  </si>
  <si>
    <t>(4, 72, 'Feedstock', 'incentive 2')</t>
  </si>
  <si>
    <t>(4, 73, 'Pyrolysis', 'potting media')</t>
  </si>
  <si>
    <t>(4, 73, 'Pyrolysis', 'incentive 1')</t>
  </si>
  <si>
    <t>(4, 73, 'Pyrolysis', 'incentive 2')</t>
  </si>
  <si>
    <t>(4, 73, 'AD', 'potting media')</t>
  </si>
  <si>
    <t>(4, 73, 'AD', 'incentive 1')</t>
  </si>
  <si>
    <t>(4, 73, 'AD', 'incentive 2')</t>
  </si>
  <si>
    <t>(4, 73, 'HTL', 'potting media')</t>
  </si>
  <si>
    <t>(4, 73, 'HTL', 'incentive 1')</t>
  </si>
  <si>
    <t>(4, 73, 'HTL', 'incentive 2')</t>
  </si>
  <si>
    <t>(4, 73, 'HTC', 'potting media')</t>
  </si>
  <si>
    <t>(4, 73, 'HTC', 'incentive 1')</t>
  </si>
  <si>
    <t>(4, 73, 'HTC', 'incentive 2')</t>
  </si>
  <si>
    <t>(4, 73, 'CHP', 'potting media')</t>
  </si>
  <si>
    <t>(4, 73, 'CHP', 'incentive 1')</t>
  </si>
  <si>
    <t>(4, 73, 'CHP', 'incentive 2')</t>
  </si>
  <si>
    <t>(4, 73, 'Feedstock', 'potting media')</t>
  </si>
  <si>
    <t>(4, 73, 'Feedstock', 'incentive 1')</t>
  </si>
  <si>
    <t>(4, 73, 'Feedstock', 'incentive 2')</t>
  </si>
  <si>
    <t>(4, 74, 'Pyrolysis', 'potting media')</t>
  </si>
  <si>
    <t>(4, 74, 'Pyrolysis', 'incentive 1')</t>
  </si>
  <si>
    <t>(4, 74, 'Pyrolysis', 'incentive 2')</t>
  </si>
  <si>
    <t>(4, 74, 'AD', 'potting media')</t>
  </si>
  <si>
    <t>(4, 74, 'AD', 'incentive 1')</t>
  </si>
  <si>
    <t>(4, 74, 'AD', 'incentive 2')</t>
  </si>
  <si>
    <t>(4, 74, 'HTL', 'potting media')</t>
  </si>
  <si>
    <t>(4, 74, 'HTL', 'incentive 1')</t>
  </si>
  <si>
    <t>(4, 74, 'HTL', 'incentive 2')</t>
  </si>
  <si>
    <t>(4, 74, 'HTC', 'potting media')</t>
  </si>
  <si>
    <t>(4, 74, 'HTC', 'incentive 1')</t>
  </si>
  <si>
    <t>(4, 74, 'HTC', 'incentive 2')</t>
  </si>
  <si>
    <t>(4, 74, 'CHP', 'potting media')</t>
  </si>
  <si>
    <t>(4, 74, 'CHP', 'incentive 1')</t>
  </si>
  <si>
    <t>(4, 74, 'CHP', 'incentive 2')</t>
  </si>
  <si>
    <t>(4, 74, 'Feedstock', 'potting media')</t>
  </si>
  <si>
    <t>(4, 74, 'Feedstock', 'incentive 1')</t>
  </si>
  <si>
    <t>(4, 74, 'Feedstock', 'incentive 2')</t>
  </si>
  <si>
    <t>(4, 75, 'Pyrolysis', 'potting media')</t>
  </si>
  <si>
    <t>(4, 75, 'Pyrolysis', 'incentive 1')</t>
  </si>
  <si>
    <t>(4, 75, 'Pyrolysis', 'incentive 2')</t>
  </si>
  <si>
    <t>(4, 75, 'AD', 'potting media')</t>
  </si>
  <si>
    <t>(4, 75, 'AD', 'incentive 1')</t>
  </si>
  <si>
    <t>(4, 75, 'AD', 'incentive 2')</t>
  </si>
  <si>
    <t>(4, 75, 'HTL', 'potting media')</t>
  </si>
  <si>
    <t>(4, 75, 'HTL', 'incentive 1')</t>
  </si>
  <si>
    <t>(4, 75, 'HTL', 'incentive 2')</t>
  </si>
  <si>
    <t>(4, 75, 'HTC', 'potting media')</t>
  </si>
  <si>
    <t>(4, 75, 'HTC', 'incentive 1')</t>
  </si>
  <si>
    <t>(4, 75, 'HTC', 'incentive 2')</t>
  </si>
  <si>
    <t>(4, 75, 'CHP', 'potting media')</t>
  </si>
  <si>
    <t>(4, 75, 'CHP', 'incentive 1')</t>
  </si>
  <si>
    <t>(4, 75, 'CHP', 'incentive 2')</t>
  </si>
  <si>
    <t>(4, 75, 'Feedstock', 'potting media')</t>
  </si>
  <si>
    <t>(4, 75, 'Feedstock', 'incentive 1')</t>
  </si>
  <si>
    <t>(4, 75, 'Feedstock', 'incentive 2')</t>
  </si>
  <si>
    <t>(4, 76, 'Pyrolysis', 'potting media')</t>
  </si>
  <si>
    <t>(4, 76, 'Pyrolysis', 'incentive 1')</t>
  </si>
  <si>
    <t>(4, 76, 'Pyrolysis', 'incentive 2')</t>
  </si>
  <si>
    <t>(4, 76, 'AD', 'potting media')</t>
  </si>
  <si>
    <t>(4, 76, 'AD', 'incentive 1')</t>
  </si>
  <si>
    <t>(4, 76, 'AD', 'incentive 2')</t>
  </si>
  <si>
    <t>(4, 76, 'HTL', 'potting media')</t>
  </si>
  <si>
    <t>(4, 76, 'HTL', 'incentive 1')</t>
  </si>
  <si>
    <t>(4, 76, 'HTL', 'incentive 2')</t>
  </si>
  <si>
    <t>(4, 76, 'HTC', 'potting media')</t>
  </si>
  <si>
    <t>(4, 76, 'HTC', 'incentive 1')</t>
  </si>
  <si>
    <t>(4, 76, 'HTC', 'incentive 2')</t>
  </si>
  <si>
    <t>(4, 76, 'CHP', 'potting media')</t>
  </si>
  <si>
    <t>(4, 76, 'CHP', 'incentive 1')</t>
  </si>
  <si>
    <t>(4, 76, 'CHP', 'incentive 2')</t>
  </si>
  <si>
    <t>(4, 76, 'Feedstock', 'potting media')</t>
  </si>
  <si>
    <t>(4, 76, 'Feedstock', 'incentive 1')</t>
  </si>
  <si>
    <t>(4, 76, 'Feedstock', 'incentive 2')</t>
  </si>
  <si>
    <t>(4, 77, 'Pyrolysis', 'potting media')</t>
  </si>
  <si>
    <t>(4, 77, 'Pyrolysis', 'incentive 1')</t>
  </si>
  <si>
    <t>(4, 77, 'Pyrolysis', 'incentive 2')</t>
  </si>
  <si>
    <t>(4, 77, 'AD', 'potting media')</t>
  </si>
  <si>
    <t>(4, 77, 'AD', 'incentive 1')</t>
  </si>
  <si>
    <t>(4, 77, 'AD', 'incentive 2')</t>
  </si>
  <si>
    <t>(4, 77, 'HTL', 'potting media')</t>
  </si>
  <si>
    <t>(4, 77, 'HTL', 'incentive 1')</t>
  </si>
  <si>
    <t>(4, 77, 'HTL', 'incentive 2')</t>
  </si>
  <si>
    <t>(4, 77, 'HTC', 'potting media')</t>
  </si>
  <si>
    <t>(4, 77, 'HTC', 'incentive 1')</t>
  </si>
  <si>
    <t>(4, 77, 'HTC', 'incentive 2')</t>
  </si>
  <si>
    <t>(4, 77, 'CHP', 'potting media')</t>
  </si>
  <si>
    <t>(4, 77, 'CHP', 'incentive 1')</t>
  </si>
  <si>
    <t>(4, 77, 'CHP', 'incentive 2')</t>
  </si>
  <si>
    <t>(4, 77, 'Feedstock', 'potting media')</t>
  </si>
  <si>
    <t>(4, 77, 'Feedstock', 'incentive 1')</t>
  </si>
  <si>
    <t>(4, 77, 'Feedstock', 'incentive 2')</t>
  </si>
  <si>
    <t>(4, 78, 'Pyrolysis', 'potting media')</t>
  </si>
  <si>
    <t>(4, 78, 'Pyrolysis', 'incentive 1')</t>
  </si>
  <si>
    <t>(4, 78, 'Pyrolysis', 'incentive 2')</t>
  </si>
  <si>
    <t>(4, 78, 'AD', 'potting media')</t>
  </si>
  <si>
    <t>(4, 78, 'AD', 'incentive 1')</t>
  </si>
  <si>
    <t>(4, 78, 'AD', 'incentive 2')</t>
  </si>
  <si>
    <t>(4, 78, 'HTL', 'potting media')</t>
  </si>
  <si>
    <t>(4, 78, 'HTL', 'incentive 1')</t>
  </si>
  <si>
    <t>(4, 78, 'HTL', 'incentive 2')</t>
  </si>
  <si>
    <t>(4, 78, 'HTC', 'potting media')</t>
  </si>
  <si>
    <t>(4, 78, 'HTC', 'incentive 1')</t>
  </si>
  <si>
    <t>(4, 78, 'HTC', 'incentive 2')</t>
  </si>
  <si>
    <t>(4, 78, 'CHP', 'potting media')</t>
  </si>
  <si>
    <t>(4, 78, 'CHP', 'incentive 1')</t>
  </si>
  <si>
    <t>(4, 78, 'CHP', 'incentive 2')</t>
  </si>
  <si>
    <t>(4, 78, 'Feedstock', 'potting media')</t>
  </si>
  <si>
    <t>(4, 78, 'Feedstock', 'incentive 1')</t>
  </si>
  <si>
    <t>(4, 78, 'Feedstock', 'incentive 2')</t>
  </si>
  <si>
    <t>(4, 79, 'Pyrolysis', 'potting media')</t>
  </si>
  <si>
    <t>(4, 79, 'Pyrolysis', 'incentive 1')</t>
  </si>
  <si>
    <t>(4, 79, 'Pyrolysis', 'incentive 2')</t>
  </si>
  <si>
    <t>(4, 79, 'AD', 'potting media')</t>
  </si>
  <si>
    <t>(4, 79, 'AD', 'incentive 1')</t>
  </si>
  <si>
    <t>(4, 79, 'AD', 'incentive 2')</t>
  </si>
  <si>
    <t>(4, 79, 'HTL', 'potting media')</t>
  </si>
  <si>
    <t>(4, 79, 'HTL', 'incentive 1')</t>
  </si>
  <si>
    <t>(4, 79, 'HTL', 'incentive 2')</t>
  </si>
  <si>
    <t>(4, 79, 'HTC', 'potting media')</t>
  </si>
  <si>
    <t>(4, 79, 'HTC', 'incentive 1')</t>
  </si>
  <si>
    <t>(4, 79, 'HTC', 'incentive 2')</t>
  </si>
  <si>
    <t>(4, 79, 'CHP', 'potting media')</t>
  </si>
  <si>
    <t>(4, 79, 'CHP', 'incentive 1')</t>
  </si>
  <si>
    <t>(4, 79, 'CHP', 'incentive 2')</t>
  </si>
  <si>
    <t>(4, 79, 'Feedstock', 'potting media')</t>
  </si>
  <si>
    <t>(4, 79, 'Feedstock', 'incentive 1')</t>
  </si>
  <si>
    <t>(4, 79, 'Feedstock', 'incentive 2')</t>
  </si>
  <si>
    <t>(4, 80, 'Pyrolysis', 'potting media')</t>
  </si>
  <si>
    <t>(4, 80, 'Pyrolysis', 'incentive 1')</t>
  </si>
  <si>
    <t>(4, 80, 'Pyrolysis', 'incentive 2')</t>
  </si>
  <si>
    <t>(4, 80, 'AD', 'potting media')</t>
  </si>
  <si>
    <t>(4, 80, 'AD', 'incentive 1')</t>
  </si>
  <si>
    <t>(4, 80, 'AD', 'incentive 2')</t>
  </si>
  <si>
    <t>(4, 80, 'HTL', 'potting media')</t>
  </si>
  <si>
    <t>(4, 80, 'HTL', 'incentive 1')</t>
  </si>
  <si>
    <t>(4, 80, 'HTL', 'incentive 2')</t>
  </si>
  <si>
    <t>(4, 80, 'HTC', 'potting media')</t>
  </si>
  <si>
    <t>(4, 80, 'HTC', 'incentive 1')</t>
  </si>
  <si>
    <t>(4, 80, 'HTC', 'incentive 2')</t>
  </si>
  <si>
    <t>(4, 80, 'CHP', 'potting media')</t>
  </si>
  <si>
    <t>(4, 80, 'CHP', 'incentive 1')</t>
  </si>
  <si>
    <t>(4, 80, 'CHP', 'incentive 2')</t>
  </si>
  <si>
    <t>(4, 80, 'Feedstock', 'potting media')</t>
  </si>
  <si>
    <t>(4, 80, 'Feedstock', 'incentive 1')</t>
  </si>
  <si>
    <t>(4, 80, 'Feedstock', 'incentive 2')</t>
  </si>
  <si>
    <t>(4, 81, 'Pyrolysis', 'potting media')</t>
  </si>
  <si>
    <t>(4, 81, 'Pyrolysis', 'incentive 1')</t>
  </si>
  <si>
    <t>(4, 81, 'Pyrolysis', 'incentive 2')</t>
  </si>
  <si>
    <t>(4, 81, 'AD', 'potting media')</t>
  </si>
  <si>
    <t>(4, 81, 'AD', 'incentive 1')</t>
  </si>
  <si>
    <t>(4, 81, 'AD', 'incentive 2')</t>
  </si>
  <si>
    <t>(4, 81, 'HTL', 'potting media')</t>
  </si>
  <si>
    <t>(4, 81, 'HTL', 'incentive 1')</t>
  </si>
  <si>
    <t>(4, 81, 'HTL', 'incentive 2')</t>
  </si>
  <si>
    <t>(4, 81, 'HTC', 'potting media')</t>
  </si>
  <si>
    <t>(4, 81, 'HTC', 'incentive 1')</t>
  </si>
  <si>
    <t>(4, 81, 'HTC', 'incentive 2')</t>
  </si>
  <si>
    <t>(4, 81, 'CHP', 'potting media')</t>
  </si>
  <si>
    <t>(4, 81, 'CHP', 'incentive 1')</t>
  </si>
  <si>
    <t>(4, 81, 'CHP', 'incentive 2')</t>
  </si>
  <si>
    <t>(4, 81, 'Feedstock', 'potting media')</t>
  </si>
  <si>
    <t>(4, 81, 'Feedstock', 'incentive 1')</t>
  </si>
  <si>
    <t>(4, 81, 'Feedstock', 'incentive 2')</t>
  </si>
  <si>
    <t>(4, 82, 'Pyrolysis', 'potting media')</t>
  </si>
  <si>
    <t>(4, 82, 'Pyrolysis', 'incentive 1')</t>
  </si>
  <si>
    <t>(4, 82, 'Pyrolysis', 'incentive 2')</t>
  </si>
  <si>
    <t>(4, 82, 'AD', 'potting media')</t>
  </si>
  <si>
    <t>(4, 82, 'AD', 'incentive 1')</t>
  </si>
  <si>
    <t>(4, 82, 'AD', 'incentive 2')</t>
  </si>
  <si>
    <t>(4, 82, 'HTL', 'potting media')</t>
  </si>
  <si>
    <t>(4, 82, 'HTL', 'incentive 1')</t>
  </si>
  <si>
    <t>(4, 82, 'HTL', 'incentive 2')</t>
  </si>
  <si>
    <t>(4, 82, 'HTC', 'potting media')</t>
  </si>
  <si>
    <t>(4, 82, 'HTC', 'incentive 1')</t>
  </si>
  <si>
    <t>(4, 82, 'HTC', 'incentive 2')</t>
  </si>
  <si>
    <t>(4, 82, 'CHP', 'potting media')</t>
  </si>
  <si>
    <t>(4, 82, 'CHP', 'incentive 1')</t>
  </si>
  <si>
    <t>(4, 82, 'CHP', 'incentive 2')</t>
  </si>
  <si>
    <t>(4, 82, 'Feedstock', 'potting media')</t>
  </si>
  <si>
    <t>(4, 82, 'Feedstock', 'incentive 1')</t>
  </si>
  <si>
    <t>(4, 82, 'Feedstock', 'incentive 2')</t>
  </si>
  <si>
    <t>(4, 83, 'Pyrolysis', 'potting media')</t>
  </si>
  <si>
    <t>(4, 83, 'Pyrolysis', 'incentive 1')</t>
  </si>
  <si>
    <t>(4, 83, 'Pyrolysis', 'incentive 2')</t>
  </si>
  <si>
    <t>(4, 83, 'AD', 'potting media')</t>
  </si>
  <si>
    <t>(4, 83, 'AD', 'incentive 1')</t>
  </si>
  <si>
    <t>(4, 83, 'AD', 'incentive 2')</t>
  </si>
  <si>
    <t>(4, 83, 'HTL', 'potting media')</t>
  </si>
  <si>
    <t>(4, 83, 'HTL', 'incentive 1')</t>
  </si>
  <si>
    <t>(4, 83, 'HTL', 'incentive 2')</t>
  </si>
  <si>
    <t>(4, 83, 'HTC', 'potting media')</t>
  </si>
  <si>
    <t>(4, 83, 'HTC', 'incentive 1')</t>
  </si>
  <si>
    <t>(4, 83, 'HTC', 'incentive 2')</t>
  </si>
  <si>
    <t>(4, 83, 'CHP', 'potting media')</t>
  </si>
  <si>
    <t>(4, 83, 'CHP', 'incentive 1')</t>
  </si>
  <si>
    <t>(4, 83, 'CHP', 'incentive 2')</t>
  </si>
  <si>
    <t>(4, 83, 'Feedstock', 'potting media')</t>
  </si>
  <si>
    <t>(4, 83, 'Feedstock', 'incentive 1')</t>
  </si>
  <si>
    <t>(4, 83, 'Feedstock', 'incentive 2')</t>
  </si>
  <si>
    <t>(4, 84, 'Pyrolysis', 'potting media')</t>
  </si>
  <si>
    <t>(4, 84, 'Pyrolysis', 'incentive 1')</t>
  </si>
  <si>
    <t>(4, 84, 'Pyrolysis', 'incentive 2')</t>
  </si>
  <si>
    <t>(4, 84, 'AD', 'potting media')</t>
  </si>
  <si>
    <t>(4, 84, 'AD', 'incentive 1')</t>
  </si>
  <si>
    <t>(4, 84, 'AD', 'incentive 2')</t>
  </si>
  <si>
    <t>(4, 84, 'HTL', 'potting media')</t>
  </si>
  <si>
    <t>(4, 84, 'HTL', 'incentive 1')</t>
  </si>
  <si>
    <t>(4, 84, 'HTL', 'incentive 2')</t>
  </si>
  <si>
    <t>(4, 84, 'HTC', 'potting media')</t>
  </si>
  <si>
    <t>(4, 84, 'HTC', 'incentive 1')</t>
  </si>
  <si>
    <t>(4, 84, 'HTC', 'incentive 2')</t>
  </si>
  <si>
    <t>(4, 84, 'CHP', 'potting media')</t>
  </si>
  <si>
    <t>(4, 84, 'CHP', 'incentive 1')</t>
  </si>
  <si>
    <t>(4, 84, 'CHP', 'incentive 2')</t>
  </si>
  <si>
    <t>(4, 84, 'Feedstock', 'potting media')</t>
  </si>
  <si>
    <t>(4, 84, 'Feedstock', 'incentive 1')</t>
  </si>
  <si>
    <t>(4, 84, 'Feedstock', 'incentive 2')</t>
  </si>
  <si>
    <t>(4, 85, 'Pyrolysis', 'potting media')</t>
  </si>
  <si>
    <t>(4, 85, 'Pyrolysis', 'incentive 1')</t>
  </si>
  <si>
    <t>(4, 85, 'Pyrolysis', 'incentive 2')</t>
  </si>
  <si>
    <t>(4, 85, 'AD', 'potting media')</t>
  </si>
  <si>
    <t>(4, 85, 'AD', 'incentive 1')</t>
  </si>
  <si>
    <t>(4, 85, 'AD', 'incentive 2')</t>
  </si>
  <si>
    <t>(4, 85, 'HTL', 'potting media')</t>
  </si>
  <si>
    <t>(4, 85, 'HTL', 'incentive 1')</t>
  </si>
  <si>
    <t>(4, 85, 'HTL', 'incentive 2')</t>
  </si>
  <si>
    <t>(4, 85, 'HTC', 'potting media')</t>
  </si>
  <si>
    <t>(4, 85, 'HTC', 'incentive 1')</t>
  </si>
  <si>
    <t>(4, 85, 'HTC', 'incentive 2')</t>
  </si>
  <si>
    <t>(4, 85, 'CHP', 'potting media')</t>
  </si>
  <si>
    <t>(4, 85, 'CHP', 'incentive 1')</t>
  </si>
  <si>
    <t>(4, 85, 'CHP', 'incentive 2')</t>
  </si>
  <si>
    <t>(4, 85, 'Feedstock', 'potting media')</t>
  </si>
  <si>
    <t>(4, 85, 'Feedstock', 'incentive 1')</t>
  </si>
  <si>
    <t>(4, 85, 'Feedstock', 'incentive 2')</t>
  </si>
  <si>
    <t>(4, 86, 'Pyrolysis', 'potting media')</t>
  </si>
  <si>
    <t>(4, 86, 'Pyrolysis', 'incentive 1')</t>
  </si>
  <si>
    <t>(4, 86, 'Pyrolysis', 'incentive 2')</t>
  </si>
  <si>
    <t>(4, 86, 'AD', 'potting media')</t>
  </si>
  <si>
    <t>(4, 86, 'AD', 'incentive 1')</t>
  </si>
  <si>
    <t>(4, 86, 'AD', 'incentive 2')</t>
  </si>
  <si>
    <t>(4, 86, 'HTL', 'potting media')</t>
  </si>
  <si>
    <t>(4, 86, 'HTL', 'incentive 1')</t>
  </si>
  <si>
    <t>(4, 86, 'HTL', 'incentive 2')</t>
  </si>
  <si>
    <t>(4, 86, 'HTC', 'potting media')</t>
  </si>
  <si>
    <t>(4, 86, 'HTC', 'incentive 1')</t>
  </si>
  <si>
    <t>(4, 86, 'HTC', 'incentive 2')</t>
  </si>
  <si>
    <t>(4, 86, 'CHP', 'potting media')</t>
  </si>
  <si>
    <t>(4, 86, 'CHP', 'incentive 1')</t>
  </si>
  <si>
    <t>(4, 86, 'CHP', 'incentive 2')</t>
  </si>
  <si>
    <t>(4, 86, 'Feedstock', 'potting media')</t>
  </si>
  <si>
    <t>(4, 86, 'Feedstock', 'incentive 1')</t>
  </si>
  <si>
    <t>(4, 86, 'Feedstock', 'incentive 2')</t>
  </si>
  <si>
    <t>(4, 87, 'Pyrolysis', 'potting media')</t>
  </si>
  <si>
    <t>(4, 87, 'Pyrolysis', 'incentive 1')</t>
  </si>
  <si>
    <t>(4, 87, 'Pyrolysis', 'incentive 2')</t>
  </si>
  <si>
    <t>(4, 87, 'AD', 'potting media')</t>
  </si>
  <si>
    <t>(4, 87, 'AD', 'incentive 1')</t>
  </si>
  <si>
    <t>(4, 87, 'AD', 'incentive 2')</t>
  </si>
  <si>
    <t>(4, 87, 'HTL', 'potting media')</t>
  </si>
  <si>
    <t>(4, 87, 'HTL', 'incentive 1')</t>
  </si>
  <si>
    <t>(4, 87, 'HTL', 'incentive 2')</t>
  </si>
  <si>
    <t>(4, 87, 'HTC', 'potting media')</t>
  </si>
  <si>
    <t>(4, 87, 'HTC', 'incentive 1')</t>
  </si>
  <si>
    <t>(4, 87, 'HTC', 'incentive 2')</t>
  </si>
  <si>
    <t>(4, 87, 'CHP', 'potting media')</t>
  </si>
  <si>
    <t>(4, 87, 'CHP', 'incentive 1')</t>
  </si>
  <si>
    <t>(4, 87, 'CHP', 'incentive 2')</t>
  </si>
  <si>
    <t>(4, 87, 'Feedstock', 'potting media')</t>
  </si>
  <si>
    <t>(4, 87, 'Feedstock', 'incentive 1')</t>
  </si>
  <si>
    <t>(4, 87, 'Feedstock', 'incentive 2')</t>
  </si>
  <si>
    <t>(4, 88, 'Pyrolysis', 'potting media')</t>
  </si>
  <si>
    <t>(4, 88, 'Pyrolysis', 'incentive 1')</t>
  </si>
  <si>
    <t>(4, 88, 'Pyrolysis', 'incentive 2')</t>
  </si>
  <si>
    <t>(4, 88, 'AD', 'potting media')</t>
  </si>
  <si>
    <t>(4, 88, 'AD', 'incentive 1')</t>
  </si>
  <si>
    <t>(4, 88, 'AD', 'incentive 2')</t>
  </si>
  <si>
    <t>(4, 88, 'HTL', 'potting media')</t>
  </si>
  <si>
    <t>(4, 88, 'HTL', 'incentive 1')</t>
  </si>
  <si>
    <t>(4, 88, 'HTL', 'incentive 2')</t>
  </si>
  <si>
    <t>(4, 88, 'HTC', 'potting media')</t>
  </si>
  <si>
    <t>(4, 88, 'HTC', 'incentive 1')</t>
  </si>
  <si>
    <t>(4, 88, 'HTC', 'incentive 2')</t>
  </si>
  <si>
    <t>(4, 88, 'CHP', 'potting media')</t>
  </si>
  <si>
    <t>(4, 88, 'CHP', 'incentive 1')</t>
  </si>
  <si>
    <t>(4, 88, 'CHP', 'incentive 2')</t>
  </si>
  <si>
    <t>(4, 88, 'Feedstock', 'potting media')</t>
  </si>
  <si>
    <t>(4, 88, 'Feedstock', 'incentive 1')</t>
  </si>
  <si>
    <t>(4, 88, 'Feedstock', 'incentive 2')</t>
  </si>
  <si>
    <t>(4, 89, 'Pyrolysis', 'potting media')</t>
  </si>
  <si>
    <t>(4, 89, 'Pyrolysis', 'incentive 1')</t>
  </si>
  <si>
    <t>(4, 89, 'Pyrolysis', 'incentive 2')</t>
  </si>
  <si>
    <t>(4, 89, 'AD', 'potting media')</t>
  </si>
  <si>
    <t>(4, 89, 'AD', 'incentive 1')</t>
  </si>
  <si>
    <t>(4, 89, 'AD', 'incentive 2')</t>
  </si>
  <si>
    <t>(4, 89, 'HTL', 'potting media')</t>
  </si>
  <si>
    <t>(4, 89, 'HTL', 'incentive 1')</t>
  </si>
  <si>
    <t>(4, 89, 'HTL', 'incentive 2')</t>
  </si>
  <si>
    <t>(4, 89, 'HTC', 'potting media')</t>
  </si>
  <si>
    <t>(4, 89, 'HTC', 'incentive 1')</t>
  </si>
  <si>
    <t>(4, 89, 'HTC', 'incentive 2')</t>
  </si>
  <si>
    <t>(4, 89, 'CHP', 'potting media')</t>
  </si>
  <si>
    <t>(4, 89, 'CHP', 'incentive 1')</t>
  </si>
  <si>
    <t>(4, 89, 'CHP', 'incentive 2')</t>
  </si>
  <si>
    <t>(4, 89, 'Feedstock', 'potting media')</t>
  </si>
  <si>
    <t>(4, 89, 'Feedstock', 'incentive 1')</t>
  </si>
  <si>
    <t>(4, 89, 'Feedstock', 'incentive 2')</t>
  </si>
  <si>
    <t>(4, 90, 'Pyrolysis', 'potting media')</t>
  </si>
  <si>
    <t>(4, 90, 'Pyrolysis', 'incentive 1')</t>
  </si>
  <si>
    <t>(4, 90, 'Pyrolysis', 'incentive 2')</t>
  </si>
  <si>
    <t>(4, 90, 'AD', 'potting media')</t>
  </si>
  <si>
    <t>(4, 90, 'AD', 'incentive 1')</t>
  </si>
  <si>
    <t>(4, 90, 'AD', 'incentive 2')</t>
  </si>
  <si>
    <t>(4, 90, 'HTL', 'potting media')</t>
  </si>
  <si>
    <t>(4, 90, 'HTL', 'incentive 1')</t>
  </si>
  <si>
    <t>(4, 90, 'HTL', 'incentive 2')</t>
  </si>
  <si>
    <t>(4, 90, 'HTC', 'potting media')</t>
  </si>
  <si>
    <t>(4, 90, 'HTC', 'incentive 1')</t>
  </si>
  <si>
    <t>(4, 90, 'HTC', 'incentive 2')</t>
  </si>
  <si>
    <t>(4, 90, 'CHP', 'potting media')</t>
  </si>
  <si>
    <t>(4, 90, 'CHP', 'incentive 1')</t>
  </si>
  <si>
    <t>(4, 90, 'CHP', 'incentive 2')</t>
  </si>
  <si>
    <t>(4, 90, 'Feedstock', 'potting media')</t>
  </si>
  <si>
    <t>(4, 90, 'Feedstock', 'incentive 1')</t>
  </si>
  <si>
    <t>(4, 90, 'Feedstock', 'incentive 2')</t>
  </si>
  <si>
    <t>(4, 91, 'Pyrolysis', 'potting media')</t>
  </si>
  <si>
    <t>(4, 91, 'Pyrolysis', 'incentive 1')</t>
  </si>
  <si>
    <t>(4, 91, 'Pyrolysis', 'incentive 2')</t>
  </si>
  <si>
    <t>(4, 91, 'AD', 'potting media')</t>
  </si>
  <si>
    <t>(4, 91, 'AD', 'incentive 1')</t>
  </si>
  <si>
    <t>(4, 91, 'AD', 'incentive 2')</t>
  </si>
  <si>
    <t>(4, 91, 'HTL', 'potting media')</t>
  </si>
  <si>
    <t>(4, 91, 'HTL', 'incentive 1')</t>
  </si>
  <si>
    <t>(4, 91, 'HTL', 'incentive 2')</t>
  </si>
  <si>
    <t>(4, 91, 'HTC', 'potting media')</t>
  </si>
  <si>
    <t>(4, 91, 'HTC', 'incentive 1')</t>
  </si>
  <si>
    <t>(4, 91, 'HTC', 'incentive 2')</t>
  </si>
  <si>
    <t>(4, 91, 'CHP', 'potting media')</t>
  </si>
  <si>
    <t>(4, 91, 'CHP', 'incentive 1')</t>
  </si>
  <si>
    <t>(4, 91, 'CHP', 'incentive 2')</t>
  </si>
  <si>
    <t>(4, 91, 'Feedstock', 'potting media')</t>
  </si>
  <si>
    <t>(4, 91, 'Feedstock', 'incentive 1')</t>
  </si>
  <si>
    <t>(4, 91, 'Feedstock', 'incentive 2')</t>
  </si>
  <si>
    <t>(4, 92, 'Pyrolysis', 'potting media')</t>
  </si>
  <si>
    <t>(4, 92, 'Pyrolysis', 'incentive 1')</t>
  </si>
  <si>
    <t>(4, 92, 'Pyrolysis', 'incentive 2')</t>
  </si>
  <si>
    <t>(4, 92, 'AD', 'potting media')</t>
  </si>
  <si>
    <t>(4, 92, 'AD', 'incentive 1')</t>
  </si>
  <si>
    <t>(4, 92, 'AD', 'incentive 2')</t>
  </si>
  <si>
    <t>(4, 92, 'HTL', 'potting media')</t>
  </si>
  <si>
    <t>(4, 92, 'HTL', 'incentive 1')</t>
  </si>
  <si>
    <t>(4, 92, 'HTL', 'incentive 2')</t>
  </si>
  <si>
    <t>(4, 92, 'HTC', 'potting media')</t>
  </si>
  <si>
    <t>(4, 92, 'HTC', 'incentive 1')</t>
  </si>
  <si>
    <t>(4, 92, 'HTC', 'incentive 2')</t>
  </si>
  <si>
    <t>(4, 92, 'CHP', 'potting media')</t>
  </si>
  <si>
    <t>(4, 92, 'CHP', 'incentive 1')</t>
  </si>
  <si>
    <t>(4, 92, 'CHP', 'incentive 2')</t>
  </si>
  <si>
    <t>(4, 92, 'Feedstock', 'potting media')</t>
  </si>
  <si>
    <t>(4, 92, 'Feedstock', 'incentive 1')</t>
  </si>
  <si>
    <t>(4, 92, 'Feedstock', 'incentive 2')</t>
  </si>
  <si>
    <t>(4, 93, 'Pyrolysis', 'potting media')</t>
  </si>
  <si>
    <t>(4, 93, 'Pyrolysis', 'incentive 1')</t>
  </si>
  <si>
    <t>(4, 93, 'Pyrolysis', 'incentive 2')</t>
  </si>
  <si>
    <t>(4, 93, 'AD', 'potting media')</t>
  </si>
  <si>
    <t>(4, 93, 'AD', 'incentive 1')</t>
  </si>
  <si>
    <t>(4, 93, 'AD', 'incentive 2')</t>
  </si>
  <si>
    <t>(4, 93, 'HTL', 'potting media')</t>
  </si>
  <si>
    <t>(4, 93, 'HTL', 'incentive 1')</t>
  </si>
  <si>
    <t>(4, 93, 'HTL', 'incentive 2')</t>
  </si>
  <si>
    <t>(4, 93, 'HTC', 'potting media')</t>
  </si>
  <si>
    <t>(4, 93, 'HTC', 'incentive 1')</t>
  </si>
  <si>
    <t>(4, 93, 'HTC', 'incentive 2')</t>
  </si>
  <si>
    <t>(4, 93, 'CHP', 'potting media')</t>
  </si>
  <si>
    <t>(4, 93, 'CHP', 'incentive 1')</t>
  </si>
  <si>
    <t>(4, 93, 'CHP', 'incentive 2')</t>
  </si>
  <si>
    <t>(4, 93, 'Feedstock', 'potting media')</t>
  </si>
  <si>
    <t>(4, 93, 'Feedstock', 'incentive 1')</t>
  </si>
  <si>
    <t>(4, 93, 'Feedstock', 'incentive 2')</t>
  </si>
  <si>
    <t>(4, 94, 'Pyrolysis', 'potting media')</t>
  </si>
  <si>
    <t>(4, 94, 'Pyrolysis', 'incentive 1')</t>
  </si>
  <si>
    <t>(4, 94, 'Pyrolysis', 'incentive 2')</t>
  </si>
  <si>
    <t>(4, 94, 'AD', 'potting media')</t>
  </si>
  <si>
    <t>(4, 94, 'AD', 'incentive 1')</t>
  </si>
  <si>
    <t>(4, 94, 'AD', 'incentive 2')</t>
  </si>
  <si>
    <t>(4, 94, 'HTL', 'potting media')</t>
  </si>
  <si>
    <t>(4, 94, 'HTL', 'incentive 1')</t>
  </si>
  <si>
    <t>(4, 94, 'HTL', 'incentive 2')</t>
  </si>
  <si>
    <t>(4, 94, 'HTC', 'potting media')</t>
  </si>
  <si>
    <t>(4, 94, 'HTC', 'incentive 1')</t>
  </si>
  <si>
    <t>(4, 94, 'HTC', 'incentive 2')</t>
  </si>
  <si>
    <t>(4, 94, 'CHP', 'potting media')</t>
  </si>
  <si>
    <t>(4, 94, 'CHP', 'incentive 1')</t>
  </si>
  <si>
    <t>(4, 94, 'CHP', 'incentive 2')</t>
  </si>
  <si>
    <t>(4, 94, 'Feedstock', 'potting media')</t>
  </si>
  <si>
    <t>(4, 94, 'Feedstock', 'incentive 1')</t>
  </si>
  <si>
    <t>(4, 94, 'Feedstock', 'incentive 2')</t>
  </si>
  <si>
    <t>(4, 95, 'Pyrolysis', 'potting media')</t>
  </si>
  <si>
    <t>(4, 95, 'Pyrolysis', 'incentive 1')</t>
  </si>
  <si>
    <t>(4, 95, 'Pyrolysis', 'incentive 2')</t>
  </si>
  <si>
    <t>(4, 95, 'AD', 'potting media')</t>
  </si>
  <si>
    <t>(4, 95, 'AD', 'incentive 1')</t>
  </si>
  <si>
    <t>(4, 95, 'AD', 'incentive 2')</t>
  </si>
  <si>
    <t>(4, 95, 'HTL', 'potting media')</t>
  </si>
  <si>
    <t>(4, 95, 'HTL', 'incentive 1')</t>
  </si>
  <si>
    <t>(4, 95, 'HTL', 'incentive 2')</t>
  </si>
  <si>
    <t>(4, 95, 'HTC', 'potting media')</t>
  </si>
  <si>
    <t>(4, 95, 'HTC', 'incentive 1')</t>
  </si>
  <si>
    <t>(4, 95, 'HTC', 'incentive 2')</t>
  </si>
  <si>
    <t>(4, 95, 'CHP', 'potting media')</t>
  </si>
  <si>
    <t>(4, 95, 'CHP', 'incentive 1')</t>
  </si>
  <si>
    <t>(4, 95, 'CHP', 'incentive 2')</t>
  </si>
  <si>
    <t>(4, 95, 'Feedstock', 'potting media')</t>
  </si>
  <si>
    <t>(4, 95, 'Feedstock', 'incentive 1')</t>
  </si>
  <si>
    <t>(4, 95, 'Feedstock', 'incentive 2')</t>
  </si>
  <si>
    <t>(4, 96, 'Pyrolysis', 'potting media')</t>
  </si>
  <si>
    <t>(4, 96, 'Pyrolysis', 'incentive 1')</t>
  </si>
  <si>
    <t>(4, 96, 'Pyrolysis', 'incentive 2')</t>
  </si>
  <si>
    <t>(4, 96, 'AD', 'potting media')</t>
  </si>
  <si>
    <t>(4, 96, 'AD', 'incentive 1')</t>
  </si>
  <si>
    <t>(4, 96, 'AD', 'incentive 2')</t>
  </si>
  <si>
    <t>(4, 96, 'HTL', 'potting media')</t>
  </si>
  <si>
    <t>(4, 96, 'HTL', 'incentive 1')</t>
  </si>
  <si>
    <t>(4, 96, 'HTL', 'incentive 2')</t>
  </si>
  <si>
    <t>(4, 96, 'HTC', 'potting media')</t>
  </si>
  <si>
    <t>(4, 96, 'HTC', 'incentive 1')</t>
  </si>
  <si>
    <t>(4, 96, 'HTC', 'incentive 2')</t>
  </si>
  <si>
    <t>(4, 96, 'CHP', 'potting media')</t>
  </si>
  <si>
    <t>(4, 96, 'CHP', 'incentive 1')</t>
  </si>
  <si>
    <t>(4, 96, 'CHP', 'incentive 2')</t>
  </si>
  <si>
    <t>(4, 96, 'Feedstock', 'potting media')</t>
  </si>
  <si>
    <t>(4, 96, 'Feedstock', 'incentive 1')</t>
  </si>
  <si>
    <t>(4, 96, 'Feedstock', 'incentive 2')</t>
  </si>
  <si>
    <t>(4, 97, 'Pyrolysis', 'potting media')</t>
  </si>
  <si>
    <t>(4, 97, 'Pyrolysis', 'incentive 1')</t>
  </si>
  <si>
    <t>(4, 97, 'Pyrolysis', 'incentive 2')</t>
  </si>
  <si>
    <t>(4, 97, 'AD', 'potting media')</t>
  </si>
  <si>
    <t>(4, 97, 'AD', 'incentive 1')</t>
  </si>
  <si>
    <t>(4, 97, 'AD', 'incentive 2')</t>
  </si>
  <si>
    <t>(4, 97, 'HTL', 'potting media')</t>
  </si>
  <si>
    <t>(4, 97, 'HTL', 'incentive 1')</t>
  </si>
  <si>
    <t>(4, 97, 'HTL', 'incentive 2')</t>
  </si>
  <si>
    <t>(4, 97, 'HTC', 'potting media')</t>
  </si>
  <si>
    <t>(4, 97, 'HTC', 'incentive 1')</t>
  </si>
  <si>
    <t>(4, 97, 'HTC', 'incentive 2')</t>
  </si>
  <si>
    <t>(4, 97, 'CHP', 'potting media')</t>
  </si>
  <si>
    <t>(4, 97, 'CHP', 'incentive 1')</t>
  </si>
  <si>
    <t>(4, 97, 'CHP', 'incentive 2')</t>
  </si>
  <si>
    <t>(4, 97, 'Feedstock', 'potting media')</t>
  </si>
  <si>
    <t>(4, 97, 'Feedstock', 'incentive 1')</t>
  </si>
  <si>
    <t>(4, 97, 'Feedstock', 'incentive 2')</t>
  </si>
  <si>
    <t>(4, 98, 'Pyrolysis', 'potting media')</t>
  </si>
  <si>
    <t>(4, 98, 'Pyrolysis', 'incentive 1')</t>
  </si>
  <si>
    <t>(4, 98, 'Pyrolysis', 'incentive 2')</t>
  </si>
  <si>
    <t>(4, 98, 'AD', 'potting media')</t>
  </si>
  <si>
    <t>(4, 98, 'AD', 'incentive 1')</t>
  </si>
  <si>
    <t>(4, 98, 'AD', 'incentive 2')</t>
  </si>
  <si>
    <t>(4, 98, 'HTL', 'potting media')</t>
  </si>
  <si>
    <t>(4, 98, 'HTL', 'incentive 1')</t>
  </si>
  <si>
    <t>(4, 98, 'HTL', 'incentive 2')</t>
  </si>
  <si>
    <t>(4, 98, 'HTC', 'potting media')</t>
  </si>
  <si>
    <t>(4, 98, 'HTC', 'incentive 1')</t>
  </si>
  <si>
    <t>(4, 98, 'HTC', 'incentive 2')</t>
  </si>
  <si>
    <t>(4, 98, 'CHP', 'potting media')</t>
  </si>
  <si>
    <t>(4, 98, 'CHP', 'incentive 1')</t>
  </si>
  <si>
    <t>(4, 98, 'CHP', 'incentive 2')</t>
  </si>
  <si>
    <t>(4, 98, 'Feedstock', 'potting media')</t>
  </si>
  <si>
    <t>(4, 98, 'Feedstock', 'incentive 1')</t>
  </si>
  <si>
    <t>(4, 98, 'Feedstock', 'incentive 2')</t>
  </si>
  <si>
    <t>(4, 99, 'Pyrolysis', 'potting media')</t>
  </si>
  <si>
    <t>(4, 99, 'Pyrolysis', 'incentive 1')</t>
  </si>
  <si>
    <t>(4, 99, 'Pyrolysis', 'incentive 2')</t>
  </si>
  <si>
    <t>(4, 99, 'AD', 'potting media')</t>
  </si>
  <si>
    <t>(4, 99, 'AD', 'incentive 1')</t>
  </si>
  <si>
    <t>(4, 99, 'AD', 'incentive 2')</t>
  </si>
  <si>
    <t>(4, 99, 'HTL', 'potting media')</t>
  </si>
  <si>
    <t>(4, 99, 'HTL', 'incentive 1')</t>
  </si>
  <si>
    <t>(4, 99, 'HTL', 'incentive 2')</t>
  </si>
  <si>
    <t>(4, 99, 'HTC', 'potting media')</t>
  </si>
  <si>
    <t>(4, 99, 'HTC', 'incentive 1')</t>
  </si>
  <si>
    <t>(4, 99, 'HTC', 'incentive 2')</t>
  </si>
  <si>
    <t>(4, 99, 'CHP', 'potting media')</t>
  </si>
  <si>
    <t>(4, 99, 'CHP', 'incentive 1')</t>
  </si>
  <si>
    <t>(4, 99, 'CHP', 'incentive 2')</t>
  </si>
  <si>
    <t>(4, 99, 'Feedstock', 'potting media')</t>
  </si>
  <si>
    <t>(4, 99, 'Feedstock', 'incentive 1')</t>
  </si>
  <si>
    <t>(4, 99, 'Feedstock', 'incentive 2')</t>
  </si>
  <si>
    <t>(4, 100, 'Pyrolysis', 'potting media')</t>
  </si>
  <si>
    <t>(4, 100, 'Pyrolysis', 'incentive 1')</t>
  </si>
  <si>
    <t>(4, 100, 'Pyrolysis', 'incentive 2')</t>
  </si>
  <si>
    <t>(4, 100, 'AD', 'potting media')</t>
  </si>
  <si>
    <t>(4, 100, 'AD', 'incentive 1')</t>
  </si>
  <si>
    <t>(4, 100, 'AD', 'incentive 2')</t>
  </si>
  <si>
    <t>(4, 100, 'HTL', 'potting media')</t>
  </si>
  <si>
    <t>(4, 100, 'HTL', 'incentive 1')</t>
  </si>
  <si>
    <t>(4, 100, 'HTL', 'incentive 2')</t>
  </si>
  <si>
    <t>(4, 100, 'HTC', 'potting media')</t>
  </si>
  <si>
    <t>(4, 100, 'HTC', 'incentive 1')</t>
  </si>
  <si>
    <t>(4, 100, 'HTC', 'incentive 2')</t>
  </si>
  <si>
    <t>(4, 100, 'CHP', 'potting media')</t>
  </si>
  <si>
    <t>(4, 100, 'CHP', 'incentive 1')</t>
  </si>
  <si>
    <t>(4, 100, 'CHP', 'incentive 2')</t>
  </si>
  <si>
    <t>(4, 100, 'Feedstock', 'potting media')</t>
  </si>
  <si>
    <t>(4, 100, 'Feedstock', 'incentive 1')</t>
  </si>
  <si>
    <t>(4, 100, 'Feedstock', 'incentive 2')</t>
  </si>
  <si>
    <t>(4, 101, 'Pyrolysis', 'potting media')</t>
  </si>
  <si>
    <t>(4, 101, 'Pyrolysis', 'incentive 1')</t>
  </si>
  <si>
    <t>(4, 101, 'Pyrolysis', 'incentive 2')</t>
  </si>
  <si>
    <t>(4, 101, 'AD', 'potting media')</t>
  </si>
  <si>
    <t>(4, 101, 'AD', 'incentive 1')</t>
  </si>
  <si>
    <t>(4, 101, 'AD', 'incentive 2')</t>
  </si>
  <si>
    <t>(4, 101, 'HTL', 'potting media')</t>
  </si>
  <si>
    <t>(4, 101, 'HTL', 'incentive 1')</t>
  </si>
  <si>
    <t>(4, 101, 'HTL', 'incentive 2')</t>
  </si>
  <si>
    <t>(4, 101, 'HTC', 'potting media')</t>
  </si>
  <si>
    <t>(4, 101, 'HTC', 'incentive 1')</t>
  </si>
  <si>
    <t>(4, 101, 'HTC', 'incentive 2')</t>
  </si>
  <si>
    <t>(4, 101, 'CHP', 'potting media')</t>
  </si>
  <si>
    <t>(4, 101, 'CHP', 'incentive 1')</t>
  </si>
  <si>
    <t>(4, 101, 'CHP', 'incentive 2')</t>
  </si>
  <si>
    <t>(4, 101, 'Feedstock', 'potting media')</t>
  </si>
  <si>
    <t>(4, 101, 'Feedstock', 'incentive 1')</t>
  </si>
  <si>
    <t>(4, 101, 'Feedstock', 'incentive 2')</t>
  </si>
  <si>
    <t>(4, 102, 'Pyrolysis', 'potting media')</t>
  </si>
  <si>
    <t>(4, 102, 'Pyrolysis', 'incentive 1')</t>
  </si>
  <si>
    <t>(4, 102, 'Pyrolysis', 'incentive 2')</t>
  </si>
  <si>
    <t>(4, 102, 'AD', 'potting media')</t>
  </si>
  <si>
    <t>(4, 102, 'AD', 'incentive 1')</t>
  </si>
  <si>
    <t>(4, 102, 'AD', 'incentive 2')</t>
  </si>
  <si>
    <t>(4, 102, 'HTL', 'potting media')</t>
  </si>
  <si>
    <t>(4, 102, 'HTL', 'incentive 1')</t>
  </si>
  <si>
    <t>(4, 102, 'HTL', 'incentive 2')</t>
  </si>
  <si>
    <t>(4, 102, 'HTC', 'potting media')</t>
  </si>
  <si>
    <t>(4, 102, 'HTC', 'incentive 1')</t>
  </si>
  <si>
    <t>(4, 102, 'HTC', 'incentive 2')</t>
  </si>
  <si>
    <t>(4, 102, 'CHP', 'potting media')</t>
  </si>
  <si>
    <t>(4, 102, 'CHP', 'incentive 1')</t>
  </si>
  <si>
    <t>(4, 102, 'CHP', 'incentive 2')</t>
  </si>
  <si>
    <t>(4, 102, 'Feedstock', 'potting media')</t>
  </si>
  <si>
    <t>(4, 102, 'Feedstock', 'incentive 1')</t>
  </si>
  <si>
    <t>(4, 102, 'Feedstock', 'incentive 2')</t>
  </si>
  <si>
    <t>(4, 103, 'Pyrolysis', 'potting media')</t>
  </si>
  <si>
    <t>(4, 103, 'Pyrolysis', 'incentive 1')</t>
  </si>
  <si>
    <t>(4, 103, 'Pyrolysis', 'incentive 2')</t>
  </si>
  <si>
    <t>(4, 103, 'AD', 'potting media')</t>
  </si>
  <si>
    <t>(4, 103, 'AD', 'incentive 1')</t>
  </si>
  <si>
    <t>(4, 103, 'AD', 'incentive 2')</t>
  </si>
  <si>
    <t>(4, 103, 'HTL', 'potting media')</t>
  </si>
  <si>
    <t>(4, 103, 'HTL', 'incentive 1')</t>
  </si>
  <si>
    <t>(4, 103, 'HTL', 'incentive 2')</t>
  </si>
  <si>
    <t>(4, 103, 'HTC', 'potting media')</t>
  </si>
  <si>
    <t>(4, 103, 'HTC', 'incentive 1')</t>
  </si>
  <si>
    <t>(4, 103, 'HTC', 'incentive 2')</t>
  </si>
  <si>
    <t>(4, 103, 'CHP', 'potting media')</t>
  </si>
  <si>
    <t>(4, 103, 'CHP', 'incentive 1')</t>
  </si>
  <si>
    <t>(4, 103, 'CHP', 'incentive 2')</t>
  </si>
  <si>
    <t>(4, 103, 'Feedstock', 'potting media')</t>
  </si>
  <si>
    <t>(4, 103, 'Feedstock', 'incentive 1')</t>
  </si>
  <si>
    <t>(4, 103, 'Feedstock', 'incentive 2')</t>
  </si>
  <si>
    <t>(4, 104, 'Pyrolysis', 'potting media')</t>
  </si>
  <si>
    <t>(4, 104, 'Pyrolysis', 'incentive 1')</t>
  </si>
  <si>
    <t>(4, 104, 'Pyrolysis', 'incentive 2')</t>
  </si>
  <si>
    <t>(4, 104, 'AD', 'potting media')</t>
  </si>
  <si>
    <t>(4, 104, 'AD', 'incentive 1')</t>
  </si>
  <si>
    <t>(4, 104, 'AD', 'incentive 2')</t>
  </si>
  <si>
    <t>(4, 104, 'HTL', 'potting media')</t>
  </si>
  <si>
    <t>(4, 104, 'HTL', 'incentive 1')</t>
  </si>
  <si>
    <t>(4, 104, 'HTL', 'incentive 2')</t>
  </si>
  <si>
    <t>(4, 104, 'HTC', 'potting media')</t>
  </si>
  <si>
    <t>(4, 104, 'HTC', 'incentive 1')</t>
  </si>
  <si>
    <t>(4, 104, 'HTC', 'incentive 2')</t>
  </si>
  <si>
    <t>(4, 104, 'CHP', 'potting media')</t>
  </si>
  <si>
    <t>(4, 104, 'CHP', 'incentive 1')</t>
  </si>
  <si>
    <t>(4, 104, 'CHP', 'incentive 2')</t>
  </si>
  <si>
    <t>(4, 104, 'Feedstock', 'potting media')</t>
  </si>
  <si>
    <t>(4, 104, 'Feedstock', 'incentive 1')</t>
  </si>
  <si>
    <t>(4, 104, 'Feedstock', 'incentive 2')</t>
  </si>
  <si>
    <t>(4, 105, 'Pyrolysis', 'potting media')</t>
  </si>
  <si>
    <t>(4, 105, 'Pyrolysis', 'incentive 1')</t>
  </si>
  <si>
    <t>(4, 105, 'Pyrolysis', 'incentive 2')</t>
  </si>
  <si>
    <t>(4, 105, 'AD', 'potting media')</t>
  </si>
  <si>
    <t>(4, 105, 'AD', 'incentive 1')</t>
  </si>
  <si>
    <t>(4, 105, 'AD', 'incentive 2')</t>
  </si>
  <si>
    <t>(4, 105, 'HTL', 'potting media')</t>
  </si>
  <si>
    <t>(4, 105, 'HTL', 'incentive 1')</t>
  </si>
  <si>
    <t>(4, 105, 'HTL', 'incentive 2')</t>
  </si>
  <si>
    <t>(4, 105, 'HTC', 'potting media')</t>
  </si>
  <si>
    <t>(4, 105, 'HTC', 'incentive 1')</t>
  </si>
  <si>
    <t>(4, 105, 'HTC', 'incentive 2')</t>
  </si>
  <si>
    <t>(4, 105, 'CHP', 'potting media')</t>
  </si>
  <si>
    <t>(4, 105, 'CHP', 'incentive 1')</t>
  </si>
  <si>
    <t>(4, 105, 'CHP', 'incentive 2')</t>
  </si>
  <si>
    <t>(4, 105, 'Feedstock', 'potting media')</t>
  </si>
  <si>
    <t>(4, 105, 'Feedstock', 'incentive 1')</t>
  </si>
  <si>
    <t>(4, 105, 'Feedstock', 'incentive 2')</t>
  </si>
  <si>
    <t>(4, 106, 'Pyrolysis', 'potting media')</t>
  </si>
  <si>
    <t>(4, 106, 'Pyrolysis', 'incentive 1')</t>
  </si>
  <si>
    <t>(4, 106, 'Pyrolysis', 'incentive 2')</t>
  </si>
  <si>
    <t>(4, 106, 'AD', 'potting media')</t>
  </si>
  <si>
    <t>(4, 106, 'AD', 'incentive 1')</t>
  </si>
  <si>
    <t>(4, 106, 'AD', 'incentive 2')</t>
  </si>
  <si>
    <t>(4, 106, 'HTL', 'potting media')</t>
  </si>
  <si>
    <t>(4, 106, 'HTL', 'incentive 1')</t>
  </si>
  <si>
    <t>(4, 106, 'HTL', 'incentive 2')</t>
  </si>
  <si>
    <t>(4, 106, 'HTC', 'potting media')</t>
  </si>
  <si>
    <t>(4, 106, 'HTC', 'incentive 1')</t>
  </si>
  <si>
    <t>(4, 106, 'HTC', 'incentive 2')</t>
  </si>
  <si>
    <t>(4, 106, 'CHP', 'potting media')</t>
  </si>
  <si>
    <t>(4, 106, 'CHP', 'incentive 1')</t>
  </si>
  <si>
    <t>(4, 106, 'CHP', 'incentive 2')</t>
  </si>
  <si>
    <t>(4, 106, 'Feedstock', 'potting media')</t>
  </si>
  <si>
    <t>(4, 106, 'Feedstock', 'incentive 1')</t>
  </si>
  <si>
    <t>(4, 106, 'Feedstock', 'incentive 2')</t>
  </si>
  <si>
    <t>(4, 107, 'Pyrolysis', 'potting media')</t>
  </si>
  <si>
    <t>(4, 107, 'Pyrolysis', 'incentive 1')</t>
  </si>
  <si>
    <t>(4, 107, 'Pyrolysis', 'incentive 2')</t>
  </si>
  <si>
    <t>(4, 107, 'AD', 'potting media')</t>
  </si>
  <si>
    <t>(4, 107, 'AD', 'incentive 1')</t>
  </si>
  <si>
    <t>(4, 107, 'AD', 'incentive 2')</t>
  </si>
  <si>
    <t>(4, 107, 'HTL', 'potting media')</t>
  </si>
  <si>
    <t>(4, 107, 'HTL', 'incentive 1')</t>
  </si>
  <si>
    <t>(4, 107, 'HTL', 'incentive 2')</t>
  </si>
  <si>
    <t>(4, 107, 'HTC', 'potting media')</t>
  </si>
  <si>
    <t>(4, 107, 'HTC', 'incentive 1')</t>
  </si>
  <si>
    <t>(4, 107, 'HTC', 'incentive 2')</t>
  </si>
  <si>
    <t>(4, 107, 'CHP', 'potting media')</t>
  </si>
  <si>
    <t>(4, 107, 'CHP', 'incentive 1')</t>
  </si>
  <si>
    <t>(4, 107, 'CHP', 'incentive 2')</t>
  </si>
  <si>
    <t>(4, 107, 'Feedstock', 'potting media')</t>
  </si>
  <si>
    <t>(4, 107, 'Feedstock', 'incentive 1')</t>
  </si>
  <si>
    <t>(4, 107, 'Feedstock', 'incentive 2')</t>
  </si>
  <si>
    <t>(4, 108, 'Pyrolysis', 'potting media')</t>
  </si>
  <si>
    <t>(4, 108, 'Pyrolysis', 'incentive 1')</t>
  </si>
  <si>
    <t>(4, 108, 'Pyrolysis', 'incentive 2')</t>
  </si>
  <si>
    <t>(4, 108, 'AD', 'potting media')</t>
  </si>
  <si>
    <t>(4, 108, 'AD', 'incentive 1')</t>
  </si>
  <si>
    <t>(4, 108, 'AD', 'incentive 2')</t>
  </si>
  <si>
    <t>(4, 108, 'HTL', 'potting media')</t>
  </si>
  <si>
    <t>(4, 108, 'HTL', 'incentive 1')</t>
  </si>
  <si>
    <t>(4, 108, 'HTL', 'incentive 2')</t>
  </si>
  <si>
    <t>(4, 108, 'HTC', 'potting media')</t>
  </si>
  <si>
    <t>(4, 108, 'HTC', 'incentive 1')</t>
  </si>
  <si>
    <t>(4, 108, 'HTC', 'incentive 2')</t>
  </si>
  <si>
    <t>(4, 108, 'CHP', 'potting media')</t>
  </si>
  <si>
    <t>(4, 108, 'CHP', 'incentive 1')</t>
  </si>
  <si>
    <t>(4, 108, 'CHP', 'incentive 2')</t>
  </si>
  <si>
    <t>(4, 108, 'Feedstock', 'potting media')</t>
  </si>
  <si>
    <t>(4, 108, 'Feedstock', 'incentive 1')</t>
  </si>
  <si>
    <t>(4, 108, 'Feedstock', 'incentive 2')</t>
  </si>
  <si>
    <t>(4, 109, 'Pyrolysis', 'potting media')</t>
  </si>
  <si>
    <t>(4, 109, 'Pyrolysis', 'incentive 1')</t>
  </si>
  <si>
    <t>(4, 109, 'Pyrolysis', 'incentive 2')</t>
  </si>
  <si>
    <t>(4, 109, 'AD', 'potting media')</t>
  </si>
  <si>
    <t>(4, 109, 'AD', 'incentive 1')</t>
  </si>
  <si>
    <t>(4, 109, 'AD', 'incentive 2')</t>
  </si>
  <si>
    <t>(4, 109, 'HTL', 'potting media')</t>
  </si>
  <si>
    <t>(4, 109, 'HTL', 'incentive 1')</t>
  </si>
  <si>
    <t>(4, 109, 'HTL', 'incentive 2')</t>
  </si>
  <si>
    <t>(4, 109, 'HTC', 'potting media')</t>
  </si>
  <si>
    <t>(4, 109, 'HTC', 'incentive 1')</t>
  </si>
  <si>
    <t>(4, 109, 'HTC', 'incentive 2')</t>
  </si>
  <si>
    <t>(4, 109, 'CHP', 'potting media')</t>
  </si>
  <si>
    <t>(4, 109, 'CHP', 'incentive 1')</t>
  </si>
  <si>
    <t>(4, 109, 'CHP', 'incentive 2')</t>
  </si>
  <si>
    <t>(4, 109, 'Feedstock', 'potting media')</t>
  </si>
  <si>
    <t>(4, 109, 'Feedstock', 'incentive 1')</t>
  </si>
  <si>
    <t>(4, 109, 'Feedstock', 'incentive 2')</t>
  </si>
  <si>
    <t>(4, 110, 'Pyrolysis', 'potting media')</t>
  </si>
  <si>
    <t>(4, 110, 'Pyrolysis', 'incentive 1')</t>
  </si>
  <si>
    <t>(4, 110, 'Pyrolysis', 'incentive 2')</t>
  </si>
  <si>
    <t>(4, 110, 'AD', 'potting media')</t>
  </si>
  <si>
    <t>(4, 110, 'AD', 'incentive 1')</t>
  </si>
  <si>
    <t>(4, 110, 'AD', 'incentive 2')</t>
  </si>
  <si>
    <t>(4, 110, 'HTL', 'potting media')</t>
  </si>
  <si>
    <t>(4, 110, 'HTL', 'incentive 1')</t>
  </si>
  <si>
    <t>(4, 110, 'HTL', 'incentive 2')</t>
  </si>
  <si>
    <t>(4, 110, 'HTC', 'potting media')</t>
  </si>
  <si>
    <t>(4, 110, 'HTC', 'incentive 1')</t>
  </si>
  <si>
    <t>(4, 110, 'HTC', 'incentive 2')</t>
  </si>
  <si>
    <t>(4, 110, 'CHP', 'potting media')</t>
  </si>
  <si>
    <t>(4, 110, 'CHP', 'incentive 1')</t>
  </si>
  <si>
    <t>(4, 110, 'CHP', 'incentive 2')</t>
  </si>
  <si>
    <t>(4, 110, 'Feedstock', 'potting media')</t>
  </si>
  <si>
    <t>(4, 110, 'Feedstock', 'incentive 1')</t>
  </si>
  <si>
    <t>(4, 110, 'Feedstock', 'incentive 2')</t>
  </si>
  <si>
    <t>(4, 111, 'Pyrolysis', 'potting media')</t>
  </si>
  <si>
    <t>(4, 111, 'Pyrolysis', 'incentive 1')</t>
  </si>
  <si>
    <t>(4, 111, 'Pyrolysis', 'incentive 2')</t>
  </si>
  <si>
    <t>(4, 111, 'AD', 'potting media')</t>
  </si>
  <si>
    <t>(4, 111, 'AD', 'incentive 1')</t>
  </si>
  <si>
    <t>(4, 111, 'AD', 'incentive 2')</t>
  </si>
  <si>
    <t>(4, 111, 'HTL', 'potting media')</t>
  </si>
  <si>
    <t>(4, 111, 'HTL', 'incentive 1')</t>
  </si>
  <si>
    <t>(4, 111, 'HTL', 'incentive 2')</t>
  </si>
  <si>
    <t>(4, 111, 'HTC', 'potting media')</t>
  </si>
  <si>
    <t>(4, 111, 'HTC', 'incentive 1')</t>
  </si>
  <si>
    <t>(4, 111, 'HTC', 'incentive 2')</t>
  </si>
  <si>
    <t>(4, 111, 'CHP', 'potting media')</t>
  </si>
  <si>
    <t>(4, 111, 'CHP', 'incentive 1')</t>
  </si>
  <si>
    <t>(4, 111, 'CHP', 'incentive 2')</t>
  </si>
  <si>
    <t>(4, 111, 'Feedstock', 'potting media')</t>
  </si>
  <si>
    <t>(4, 111, 'Feedstock', 'incentive 1')</t>
  </si>
  <si>
    <t>(4, 111, 'Feedstock', 'incentive 2')</t>
  </si>
  <si>
    <t>(4, 112, 'Pyrolysis', 'potting media')</t>
  </si>
  <si>
    <t>(4, 112, 'Pyrolysis', 'incentive 1')</t>
  </si>
  <si>
    <t>(4, 112, 'Pyrolysis', 'incentive 2')</t>
  </si>
  <si>
    <t>(4, 112, 'AD', 'potting media')</t>
  </si>
  <si>
    <t>(4, 112, 'AD', 'incentive 1')</t>
  </si>
  <si>
    <t>(4, 112, 'AD', 'incentive 2')</t>
  </si>
  <si>
    <t>(4, 112, 'HTL', 'potting media')</t>
  </si>
  <si>
    <t>(4, 112, 'HTL', 'incentive 1')</t>
  </si>
  <si>
    <t>(4, 112, 'HTL', 'incentive 2')</t>
  </si>
  <si>
    <t>(4, 112, 'HTC', 'potting media')</t>
  </si>
  <si>
    <t>(4, 112, 'HTC', 'incentive 1')</t>
  </si>
  <si>
    <t>(4, 112, 'HTC', 'incentive 2')</t>
  </si>
  <si>
    <t>(4, 112, 'CHP', 'potting media')</t>
  </si>
  <si>
    <t>(4, 112, 'CHP', 'incentive 1')</t>
  </si>
  <si>
    <t>(4, 112, 'CHP', 'incentive 2')</t>
  </si>
  <si>
    <t>(4, 112, 'Feedstock', 'potting media')</t>
  </si>
  <si>
    <t>(4, 112, 'Feedstock', 'incentive 1')</t>
  </si>
  <si>
    <t>(4, 112, 'Feedstock', 'incentive 2')</t>
  </si>
  <si>
    <t>(4, 113, 'Pyrolysis', 'potting media')</t>
  </si>
  <si>
    <t>(4, 113, 'Pyrolysis', 'incentive 1')</t>
  </si>
  <si>
    <t>(4, 113, 'Pyrolysis', 'incentive 2')</t>
  </si>
  <si>
    <t>(4, 113, 'AD', 'potting media')</t>
  </si>
  <si>
    <t>(4, 113, 'AD', 'incentive 1')</t>
  </si>
  <si>
    <t>(4, 113, 'AD', 'incentive 2')</t>
  </si>
  <si>
    <t>(4, 113, 'HTL', 'potting media')</t>
  </si>
  <si>
    <t>(4, 113, 'HTL', 'incentive 1')</t>
  </si>
  <si>
    <t>(4, 113, 'HTL', 'incentive 2')</t>
  </si>
  <si>
    <t>(4, 113, 'HTC', 'potting media')</t>
  </si>
  <si>
    <t>(4, 113, 'HTC', 'incentive 1')</t>
  </si>
  <si>
    <t>(4, 113, 'HTC', 'incentive 2')</t>
  </si>
  <si>
    <t>(4, 113, 'CHP', 'potting media')</t>
  </si>
  <si>
    <t>(4, 113, 'CHP', 'incentive 1')</t>
  </si>
  <si>
    <t>(4, 113, 'CHP', 'incentive 2')</t>
  </si>
  <si>
    <t>(4, 113, 'Feedstock', 'potting media')</t>
  </si>
  <si>
    <t>(4, 113, 'Feedstock', 'incentive 1')</t>
  </si>
  <si>
    <t>(4, 113, 'Feedstock', 'incentive 2')</t>
  </si>
  <si>
    <t>(4, 114, 'Pyrolysis', 'potting media')</t>
  </si>
  <si>
    <t>(4, 114, 'Pyrolysis', 'incentive 1')</t>
  </si>
  <si>
    <t>(4, 114, 'Pyrolysis', 'incentive 2')</t>
  </si>
  <si>
    <t>(4, 114, 'AD', 'potting media')</t>
  </si>
  <si>
    <t>(4, 114, 'AD', 'incentive 1')</t>
  </si>
  <si>
    <t>(4, 114, 'AD', 'incentive 2')</t>
  </si>
  <si>
    <t>(4, 114, 'HTL', 'potting media')</t>
  </si>
  <si>
    <t>(4, 114, 'HTL', 'incentive 1')</t>
  </si>
  <si>
    <t>(4, 114, 'HTL', 'incentive 2')</t>
  </si>
  <si>
    <t>(4, 114, 'HTC', 'potting media')</t>
  </si>
  <si>
    <t>(4, 114, 'HTC', 'incentive 1')</t>
  </si>
  <si>
    <t>(4, 114, 'HTC', 'incentive 2')</t>
  </si>
  <si>
    <t>(4, 114, 'CHP', 'potting media')</t>
  </si>
  <si>
    <t>(4, 114, 'CHP', 'incentive 1')</t>
  </si>
  <si>
    <t>(4, 114, 'CHP', 'incentive 2')</t>
  </si>
  <si>
    <t>(4, 114, 'Feedstock', 'potting media')</t>
  </si>
  <si>
    <t>(4, 114, 'Feedstock', 'incentive 1')</t>
  </si>
  <si>
    <t>(4, 114, 'Feedstock', 'incentive 2')</t>
  </si>
  <si>
    <t>(4, 115, 'Pyrolysis', 'potting media')</t>
  </si>
  <si>
    <t>(4, 115, 'Pyrolysis', 'incentive 1')</t>
  </si>
  <si>
    <t>(4, 115, 'Pyrolysis', 'incentive 2')</t>
  </si>
  <si>
    <t>(4, 115, 'AD', 'potting media')</t>
  </si>
  <si>
    <t>(4, 115, 'AD', 'incentive 1')</t>
  </si>
  <si>
    <t>(4, 115, 'AD', 'incentive 2')</t>
  </si>
  <si>
    <t>(4, 115, 'HTL', 'potting media')</t>
  </si>
  <si>
    <t>(4, 115, 'HTL', 'incentive 1')</t>
  </si>
  <si>
    <t>(4, 115, 'HTL', 'incentive 2')</t>
  </si>
  <si>
    <t>(4, 115, 'HTC', 'potting media')</t>
  </si>
  <si>
    <t>(4, 115, 'HTC', 'incentive 1')</t>
  </si>
  <si>
    <t>(4, 115, 'HTC', 'incentive 2')</t>
  </si>
  <si>
    <t>(4, 115, 'CHP', 'potting media')</t>
  </si>
  <si>
    <t>(4, 115, 'CHP', 'incentive 1')</t>
  </si>
  <si>
    <t>(4, 115, 'CHP', 'incentive 2')</t>
  </si>
  <si>
    <t>(4, 115, 'Feedstock', 'potting media')</t>
  </si>
  <si>
    <t>(4, 115, 'Feedstock', 'incentive 1')</t>
  </si>
  <si>
    <t>(4, 115, 'Feedstock', 'incentive 2')</t>
  </si>
  <si>
    <t>(4, 116, 'Pyrolysis', 'potting media')</t>
  </si>
  <si>
    <t>(4, 116, 'Pyrolysis', 'incentive 1')</t>
  </si>
  <si>
    <t>(4, 116, 'Pyrolysis', 'incentive 2')</t>
  </si>
  <si>
    <t>(4, 116, 'AD', 'potting media')</t>
  </si>
  <si>
    <t>(4, 116, 'AD', 'incentive 1')</t>
  </si>
  <si>
    <t>(4, 116, 'AD', 'incentive 2')</t>
  </si>
  <si>
    <t>(4, 116, 'HTL', 'potting media')</t>
  </si>
  <si>
    <t>(4, 116, 'HTL', 'incentive 1')</t>
  </si>
  <si>
    <t>(4, 116, 'HTL', 'incentive 2')</t>
  </si>
  <si>
    <t>(4, 116, 'HTC', 'potting media')</t>
  </si>
  <si>
    <t>(4, 116, 'HTC', 'incentive 1')</t>
  </si>
  <si>
    <t>(4, 116, 'HTC', 'incentive 2')</t>
  </si>
  <si>
    <t>(4, 116, 'CHP', 'potting media')</t>
  </si>
  <si>
    <t>(4, 116, 'CHP', 'incentive 1')</t>
  </si>
  <si>
    <t>(4, 116, 'CHP', 'incentive 2')</t>
  </si>
  <si>
    <t>(4, 116, 'Feedstock', 'potting media')</t>
  </si>
  <si>
    <t>(4, 116, 'Feedstock', 'incentive 1')</t>
  </si>
  <si>
    <t>(4, 116, 'Feedstock', 'incentive 2')</t>
  </si>
  <si>
    <t>(4, 117, 'Pyrolysis', 'potting media')</t>
  </si>
  <si>
    <t>(4, 117, 'Pyrolysis', 'incentive 1')</t>
  </si>
  <si>
    <t>(4, 117, 'Pyrolysis', 'incentive 2')</t>
  </si>
  <si>
    <t>(4, 117, 'AD', 'potting media')</t>
  </si>
  <si>
    <t>(4, 117, 'AD', 'incentive 1')</t>
  </si>
  <si>
    <t>(4, 117, 'AD', 'incentive 2')</t>
  </si>
  <si>
    <t>(4, 117, 'HTL', 'potting media')</t>
  </si>
  <si>
    <t>(4, 117, 'HTL', 'incentive 1')</t>
  </si>
  <si>
    <t>(4, 117, 'HTL', 'incentive 2')</t>
  </si>
  <si>
    <t>(4, 117, 'HTC', 'potting media')</t>
  </si>
  <si>
    <t>(4, 117, 'HTC', 'incentive 1')</t>
  </si>
  <si>
    <t>(4, 117, 'HTC', 'incentive 2')</t>
  </si>
  <si>
    <t>(4, 117, 'CHP', 'potting media')</t>
  </si>
  <si>
    <t>(4, 117, 'CHP', 'incentive 1')</t>
  </si>
  <si>
    <t>(4, 117, 'CHP', 'incentive 2')</t>
  </si>
  <si>
    <t>(4, 117, 'Feedstock', 'potting media')</t>
  </si>
  <si>
    <t>(4, 117, 'Feedstock', 'incentive 1')</t>
  </si>
  <si>
    <t>(4, 117, 'Feedstock', 'incentive 2')</t>
  </si>
  <si>
    <t>(4, 118, 'Pyrolysis', 'potting media')</t>
  </si>
  <si>
    <t>(4, 118, 'Pyrolysis', 'incentive 1')</t>
  </si>
  <si>
    <t>(4, 118, 'Pyrolysis', 'incentive 2')</t>
  </si>
  <si>
    <t>(4, 118, 'AD', 'potting media')</t>
  </si>
  <si>
    <t>(4, 118, 'AD', 'incentive 1')</t>
  </si>
  <si>
    <t>(4, 118, 'AD', 'incentive 2')</t>
  </si>
  <si>
    <t>(4, 118, 'HTL', 'potting media')</t>
  </si>
  <si>
    <t>(4, 118, 'HTL', 'incentive 1')</t>
  </si>
  <si>
    <t>(4, 118, 'HTL', 'incentive 2')</t>
  </si>
  <si>
    <t>(4, 118, 'HTC', 'potting media')</t>
  </si>
  <si>
    <t>(4, 118, 'HTC', 'incentive 1')</t>
  </si>
  <si>
    <t>(4, 118, 'HTC', 'incentive 2')</t>
  </si>
  <si>
    <t>(4, 118, 'CHP', 'potting media')</t>
  </si>
  <si>
    <t>(4, 118, 'CHP', 'incentive 1')</t>
  </si>
  <si>
    <t>(4, 118, 'CHP', 'incentive 2')</t>
  </si>
  <si>
    <t>(4, 118, 'Feedstock', 'potting media')</t>
  </si>
  <si>
    <t>(4, 118, 'Feedstock', 'incentive 1')</t>
  </si>
  <si>
    <t>(4, 118, 'Feedstock', 'incentive 2')</t>
  </si>
  <si>
    <t>(4, 119, 'Pyrolysis', 'potting media')</t>
  </si>
  <si>
    <t>(4, 119, 'Pyrolysis', 'incentive 1')</t>
  </si>
  <si>
    <t>(4, 119, 'Pyrolysis', 'incentive 2')</t>
  </si>
  <si>
    <t>(4, 119, 'AD', 'potting media')</t>
  </si>
  <si>
    <t>(4, 119, 'AD', 'incentive 1')</t>
  </si>
  <si>
    <t>(4, 119, 'AD', 'incentive 2')</t>
  </si>
  <si>
    <t>(4, 119, 'HTL', 'potting media')</t>
  </si>
  <si>
    <t>(4, 119, 'HTL', 'incentive 1')</t>
  </si>
  <si>
    <t>(4, 119, 'HTL', 'incentive 2')</t>
  </si>
  <si>
    <t>(4, 119, 'HTC', 'potting media')</t>
  </si>
  <si>
    <t>(4, 119, 'HTC', 'incentive 1')</t>
  </si>
  <si>
    <t>(4, 119, 'HTC', 'incentive 2')</t>
  </si>
  <si>
    <t>(4, 119, 'CHP', 'potting media')</t>
  </si>
  <si>
    <t>(4, 119, 'CHP', 'incentive 1')</t>
  </si>
  <si>
    <t>(4, 119, 'CHP', 'incentive 2')</t>
  </si>
  <si>
    <t>(4, 119, 'Feedstock', 'potting media')</t>
  </si>
  <si>
    <t>(4, 119, 'Feedstock', 'incentive 1')</t>
  </si>
  <si>
    <t>(4, 119, 'Feedstock', 'incentive 2')</t>
  </si>
  <si>
    <t>(50, 0, 'Pyrolysis', 'potting media')</t>
  </si>
  <si>
    <t>(50, 0, 'Pyrolysis', 'incentive 1')</t>
  </si>
  <si>
    <t>(50, 0, 'Pyrolysis', 'incentive 2')</t>
  </si>
  <si>
    <t>(50, 0, 'AD', 'potting media')</t>
  </si>
  <si>
    <t>(50, 0, 'AD', 'incentive 1')</t>
  </si>
  <si>
    <t>(50, 0, 'AD', 'incentive 2')</t>
  </si>
  <si>
    <t>(50, 0, 'HTL', 'potting media')</t>
  </si>
  <si>
    <t>(50, 0, 'HTL', 'incentive 1')</t>
  </si>
  <si>
    <t>(50, 0, 'HTL', 'incentive 2')</t>
  </si>
  <si>
    <t>(50, 0, 'HTC', 'potting media')</t>
  </si>
  <si>
    <t>(50, 0, 'HTC', 'incentive 1')</t>
  </si>
  <si>
    <t>(50, 0, 'HTC', 'incentive 2')</t>
  </si>
  <si>
    <t>(50, 0, 'CHP', 'potting media')</t>
  </si>
  <si>
    <t>(50, 0, 'CHP', 'incentive 1')</t>
  </si>
  <si>
    <t>(50, 0, 'CHP', 'incentive 2')</t>
  </si>
  <si>
    <t>(50, 0, 'Feedstock', 'potting media')</t>
  </si>
  <si>
    <t>(50, 0, 'Feedstock', 'incentive 1')</t>
  </si>
  <si>
    <t>(50, 0, 'Feedstock', 'incentive 2')</t>
  </si>
  <si>
    <t>(50, 1, 'Pyrolysis', 'potting media')</t>
  </si>
  <si>
    <t>(50, 1, 'Pyrolysis', 'incentive 1')</t>
  </si>
  <si>
    <t>(50, 1, 'Pyrolysis', 'incentive 2')</t>
  </si>
  <si>
    <t>(50, 1, 'AD', 'potting media')</t>
  </si>
  <si>
    <t>(50, 1, 'AD', 'incentive 1')</t>
  </si>
  <si>
    <t>(50, 1, 'AD', 'incentive 2')</t>
  </si>
  <si>
    <t>(50, 1, 'HTL', 'potting media')</t>
  </si>
  <si>
    <t>(50, 1, 'HTL', 'incentive 1')</t>
  </si>
  <si>
    <t>(50, 1, 'HTL', 'incentive 2')</t>
  </si>
  <si>
    <t>(50, 1, 'HTC', 'potting media')</t>
  </si>
  <si>
    <t>(50, 1, 'HTC', 'incentive 1')</t>
  </si>
  <si>
    <t>(50, 1, 'HTC', 'incentive 2')</t>
  </si>
  <si>
    <t>(50, 1, 'CHP', 'potting media')</t>
  </si>
  <si>
    <t>(50, 1, 'CHP', 'incentive 1')</t>
  </si>
  <si>
    <t>(50, 1, 'CHP', 'incentive 2')</t>
  </si>
  <si>
    <t>(50, 1, 'Feedstock', 'potting media')</t>
  </si>
  <si>
    <t>(50, 1, 'Feedstock', 'incentive 1')</t>
  </si>
  <si>
    <t>(50, 1, 'Feedstock', 'incentive 2')</t>
  </si>
  <si>
    <t>(50, 2, 'Pyrolysis', 'potting media')</t>
  </si>
  <si>
    <t>(50, 2, 'Pyrolysis', 'incentive 1')</t>
  </si>
  <si>
    <t>(50, 2, 'Pyrolysis', 'incentive 2')</t>
  </si>
  <si>
    <t>(50, 2, 'AD', 'potting media')</t>
  </si>
  <si>
    <t>(50, 2, 'AD', 'incentive 1')</t>
  </si>
  <si>
    <t>(50, 2, 'AD', 'incentive 2')</t>
  </si>
  <si>
    <t>(50, 2, 'HTL', 'potting media')</t>
  </si>
  <si>
    <t>(50, 2, 'HTL', 'incentive 1')</t>
  </si>
  <si>
    <t>(50, 2, 'HTL', 'incentive 2')</t>
  </si>
  <si>
    <t>(50, 2, 'HTC', 'potting media')</t>
  </si>
  <si>
    <t>(50, 2, 'HTC', 'incentive 1')</t>
  </si>
  <si>
    <t>(50, 2, 'HTC', 'incentive 2')</t>
  </si>
  <si>
    <t>(50, 2, 'CHP', 'potting media')</t>
  </si>
  <si>
    <t>(50, 2, 'CHP', 'incentive 1')</t>
  </si>
  <si>
    <t>(50, 2, 'CHP', 'incentive 2')</t>
  </si>
  <si>
    <t>(50, 2, 'Feedstock', 'potting media')</t>
  </si>
  <si>
    <t>(50, 2, 'Feedstock', 'incentive 1')</t>
  </si>
  <si>
    <t>(50, 2, 'Feedstock', 'incentive 2')</t>
  </si>
  <si>
    <t>(50, 3, 'Pyrolysis', 'potting media')</t>
  </si>
  <si>
    <t>(50, 3, 'Pyrolysis', 'incentive 1')</t>
  </si>
  <si>
    <t>(50, 3, 'Pyrolysis', 'incentive 2')</t>
  </si>
  <si>
    <t>(50, 3, 'AD', 'potting media')</t>
  </si>
  <si>
    <t>(50, 3, 'AD', 'incentive 1')</t>
  </si>
  <si>
    <t>(50, 3, 'AD', 'incentive 2')</t>
  </si>
  <si>
    <t>(50, 3, 'HTL', 'potting media')</t>
  </si>
  <si>
    <t>(50, 3, 'HTL', 'incentive 1')</t>
  </si>
  <si>
    <t>(50, 3, 'HTL', 'incentive 2')</t>
  </si>
  <si>
    <t>(50, 3, 'HTC', 'potting media')</t>
  </si>
  <si>
    <t>(50, 3, 'HTC', 'incentive 1')</t>
  </si>
  <si>
    <t>(50, 3, 'HTC', 'incentive 2')</t>
  </si>
  <si>
    <t>(50, 3, 'CHP', 'potting media')</t>
  </si>
  <si>
    <t>(50, 3, 'CHP', 'incentive 1')</t>
  </si>
  <si>
    <t>(50, 3, 'CHP', 'incentive 2')</t>
  </si>
  <si>
    <t>(50, 3, 'Feedstock', 'potting media')</t>
  </si>
  <si>
    <t>(50, 3, 'Feedstock', 'incentive 1')</t>
  </si>
  <si>
    <t>(50, 3, 'Feedstock', 'incentive 2')</t>
  </si>
  <si>
    <t>(50, 4, 'Pyrolysis', 'potting media')</t>
  </si>
  <si>
    <t>(50, 4, 'Pyrolysis', 'incentive 1')</t>
  </si>
  <si>
    <t>(50, 4, 'Pyrolysis', 'incentive 2')</t>
  </si>
  <si>
    <t>(50, 4, 'AD', 'potting media')</t>
  </si>
  <si>
    <t>(50, 4, 'AD', 'incentive 1')</t>
  </si>
  <si>
    <t>(50, 4, 'AD', 'incentive 2')</t>
  </si>
  <si>
    <t>(50, 4, 'HTL', 'potting media')</t>
  </si>
  <si>
    <t>(50, 4, 'HTL', 'incentive 1')</t>
  </si>
  <si>
    <t>(50, 4, 'HTL', 'incentive 2')</t>
  </si>
  <si>
    <t>(50, 4, 'HTC', 'potting media')</t>
  </si>
  <si>
    <t>(50, 4, 'HTC', 'incentive 1')</t>
  </si>
  <si>
    <t>(50, 4, 'HTC', 'incentive 2')</t>
  </si>
  <si>
    <t>(50, 4, 'CHP', 'potting media')</t>
  </si>
  <si>
    <t>(50, 4, 'CHP', 'incentive 1')</t>
  </si>
  <si>
    <t>(50, 4, 'CHP', 'incentive 2')</t>
  </si>
  <si>
    <t>(50, 4, 'Feedstock', 'potting media')</t>
  </si>
  <si>
    <t>(50, 4, 'Feedstock', 'incentive 1')</t>
  </si>
  <si>
    <t>(50, 4, 'Feedstock', 'incentive 2')</t>
  </si>
  <si>
    <t>(50, 5, 'Pyrolysis', 'potting media')</t>
  </si>
  <si>
    <t>(50, 5, 'Pyrolysis', 'incentive 1')</t>
  </si>
  <si>
    <t>(50, 5, 'Pyrolysis', 'incentive 2')</t>
  </si>
  <si>
    <t>(50, 5, 'AD', 'potting media')</t>
  </si>
  <si>
    <t>(50, 5, 'AD', 'incentive 1')</t>
  </si>
  <si>
    <t>(50, 5, 'AD', 'incentive 2')</t>
  </si>
  <si>
    <t>(50, 5, 'HTL', 'potting media')</t>
  </si>
  <si>
    <t>(50, 5, 'HTL', 'incentive 1')</t>
  </si>
  <si>
    <t>(50, 5, 'HTL', 'incentive 2')</t>
  </si>
  <si>
    <t>(50, 5, 'HTC', 'potting media')</t>
  </si>
  <si>
    <t>(50, 5, 'HTC', 'incentive 1')</t>
  </si>
  <si>
    <t>(50, 5, 'HTC', 'incentive 2')</t>
  </si>
  <si>
    <t>(50, 5, 'CHP', 'potting media')</t>
  </si>
  <si>
    <t>(50, 5, 'CHP', 'incentive 1')</t>
  </si>
  <si>
    <t>(50, 5, 'CHP', 'incentive 2')</t>
  </si>
  <si>
    <t>(50, 5, 'Feedstock', 'potting media')</t>
  </si>
  <si>
    <t>(50, 5, 'Feedstock', 'incentive 1')</t>
  </si>
  <si>
    <t>(50, 5, 'Feedstock', 'incentive 2')</t>
  </si>
  <si>
    <t>(50, 6, 'Pyrolysis', 'potting media')</t>
  </si>
  <si>
    <t>(50, 6, 'Pyrolysis', 'incentive 1')</t>
  </si>
  <si>
    <t>(50, 6, 'Pyrolysis', 'incentive 2')</t>
  </si>
  <si>
    <t>(50, 6, 'AD', 'potting media')</t>
  </si>
  <si>
    <t>(50, 6, 'AD', 'incentive 1')</t>
  </si>
  <si>
    <t>(50, 6, 'AD', 'incentive 2')</t>
  </si>
  <si>
    <t>(50, 6, 'HTL', 'potting media')</t>
  </si>
  <si>
    <t>(50, 6, 'HTL', 'incentive 1')</t>
  </si>
  <si>
    <t>(50, 6, 'HTL', 'incentive 2')</t>
  </si>
  <si>
    <t>(50, 6, 'HTC', 'potting media')</t>
  </si>
  <si>
    <t>(50, 6, 'HTC', 'incentive 1')</t>
  </si>
  <si>
    <t>(50, 6, 'HTC', 'incentive 2')</t>
  </si>
  <si>
    <t>(50, 6, 'CHP', 'potting media')</t>
  </si>
  <si>
    <t>(50, 6, 'CHP', 'incentive 1')</t>
  </si>
  <si>
    <t>(50, 6, 'CHP', 'incentive 2')</t>
  </si>
  <si>
    <t>(50, 6, 'Feedstock', 'potting media')</t>
  </si>
  <si>
    <t>(50, 6, 'Feedstock', 'incentive 1')</t>
  </si>
  <si>
    <t>(50, 6, 'Feedstock', 'incentive 2')</t>
  </si>
  <si>
    <t>(50, 7, 'Pyrolysis', 'potting media')</t>
  </si>
  <si>
    <t>(50, 7, 'Pyrolysis', 'incentive 1')</t>
  </si>
  <si>
    <t>(50, 7, 'Pyrolysis', 'incentive 2')</t>
  </si>
  <si>
    <t>(50, 7, 'AD', 'potting media')</t>
  </si>
  <si>
    <t>(50, 7, 'AD', 'incentive 1')</t>
  </si>
  <si>
    <t>(50, 7, 'AD', 'incentive 2')</t>
  </si>
  <si>
    <t>(50, 7, 'HTL', 'potting media')</t>
  </si>
  <si>
    <t>(50, 7, 'HTL', 'incentive 1')</t>
  </si>
  <si>
    <t>(50, 7, 'HTL', 'incentive 2')</t>
  </si>
  <si>
    <t>(50, 7, 'HTC', 'potting media')</t>
  </si>
  <si>
    <t>(50, 7, 'HTC', 'incentive 1')</t>
  </si>
  <si>
    <t>(50, 7, 'HTC', 'incentive 2')</t>
  </si>
  <si>
    <t>(50, 7, 'CHP', 'potting media')</t>
  </si>
  <si>
    <t>(50, 7, 'CHP', 'incentive 1')</t>
  </si>
  <si>
    <t>(50, 7, 'CHP', 'incentive 2')</t>
  </si>
  <si>
    <t>(50, 7, 'Feedstock', 'potting media')</t>
  </si>
  <si>
    <t>(50, 7, 'Feedstock', 'incentive 1')</t>
  </si>
  <si>
    <t>(50, 7, 'Feedstock', 'incentive 2')</t>
  </si>
  <si>
    <t>(50, 8, 'Pyrolysis', 'potting media')</t>
  </si>
  <si>
    <t>(50, 8, 'Pyrolysis', 'incentive 1')</t>
  </si>
  <si>
    <t>(50, 8, 'Pyrolysis', 'incentive 2')</t>
  </si>
  <si>
    <t>(50, 8, 'AD', 'potting media')</t>
  </si>
  <si>
    <t>(50, 8, 'AD', 'incentive 1')</t>
  </si>
  <si>
    <t>(50, 8, 'AD', 'incentive 2')</t>
  </si>
  <si>
    <t>(50, 8, 'HTL', 'potting media')</t>
  </si>
  <si>
    <t>(50, 8, 'HTL', 'incentive 1')</t>
  </si>
  <si>
    <t>(50, 8, 'HTL', 'incentive 2')</t>
  </si>
  <si>
    <t>(50, 8, 'HTC', 'potting media')</t>
  </si>
  <si>
    <t>(50, 8, 'HTC', 'incentive 1')</t>
  </si>
  <si>
    <t>(50, 8, 'HTC', 'incentive 2')</t>
  </si>
  <si>
    <t>(50, 8, 'CHP', 'potting media')</t>
  </si>
  <si>
    <t>(50, 8, 'CHP', 'incentive 1')</t>
  </si>
  <si>
    <t>(50, 8, 'CHP', 'incentive 2')</t>
  </si>
  <si>
    <t>(50, 8, 'Feedstock', 'potting media')</t>
  </si>
  <si>
    <t>(50, 8, 'Feedstock', 'incentive 1')</t>
  </si>
  <si>
    <t>(50, 8, 'Feedstock', 'incentive 2')</t>
  </si>
  <si>
    <t>(50, 9, 'Pyrolysis', 'potting media')</t>
  </si>
  <si>
    <t>(50, 9, 'Pyrolysis', 'incentive 1')</t>
  </si>
  <si>
    <t>(50, 9, 'Pyrolysis', 'incentive 2')</t>
  </si>
  <si>
    <t>(50, 9, 'AD', 'potting media')</t>
  </si>
  <si>
    <t>(50, 9, 'AD', 'incentive 1')</t>
  </si>
  <si>
    <t>(50, 9, 'AD', 'incentive 2')</t>
  </si>
  <si>
    <t>(50, 9, 'HTL', 'potting media')</t>
  </si>
  <si>
    <t>(50, 9, 'HTL', 'incentive 1')</t>
  </si>
  <si>
    <t>(50, 9, 'HTL', 'incentive 2')</t>
  </si>
  <si>
    <t>(50, 9, 'HTC', 'potting media')</t>
  </si>
  <si>
    <t>(50, 9, 'HTC', 'incentive 1')</t>
  </si>
  <si>
    <t>(50, 9, 'HTC', 'incentive 2')</t>
  </si>
  <si>
    <t>(50, 9, 'CHP', 'potting media')</t>
  </si>
  <si>
    <t>(50, 9, 'CHP', 'incentive 1')</t>
  </si>
  <si>
    <t>(50, 9, 'CHP', 'incentive 2')</t>
  </si>
  <si>
    <t>(50, 9, 'Feedstock', 'potting media')</t>
  </si>
  <si>
    <t>(50, 9, 'Feedstock', 'incentive 1')</t>
  </si>
  <si>
    <t>(50, 9, 'Feedstock', 'incentive 2')</t>
  </si>
  <si>
    <t>(50, 10, 'Pyrolysis', 'potting media')</t>
  </si>
  <si>
    <t>(50, 10, 'Pyrolysis', 'incentive 1')</t>
  </si>
  <si>
    <t>(50, 10, 'Pyrolysis', 'incentive 2')</t>
  </si>
  <si>
    <t>(50, 10, 'AD', 'potting media')</t>
  </si>
  <si>
    <t>(50, 10, 'AD', 'incentive 1')</t>
  </si>
  <si>
    <t>(50, 10, 'AD', 'incentive 2')</t>
  </si>
  <si>
    <t>(50, 10, 'HTL', 'potting media')</t>
  </si>
  <si>
    <t>(50, 10, 'HTL', 'incentive 1')</t>
  </si>
  <si>
    <t>(50, 10, 'HTL', 'incentive 2')</t>
  </si>
  <si>
    <t>(50, 10, 'HTC', 'potting media')</t>
  </si>
  <si>
    <t>(50, 10, 'HTC', 'incentive 1')</t>
  </si>
  <si>
    <t>(50, 10, 'HTC', 'incentive 2')</t>
  </si>
  <si>
    <t>(50, 10, 'CHP', 'potting media')</t>
  </si>
  <si>
    <t>(50, 10, 'CHP', 'incentive 1')</t>
  </si>
  <si>
    <t>(50, 10, 'CHP', 'incentive 2')</t>
  </si>
  <si>
    <t>(50, 10, 'Feedstock', 'potting media')</t>
  </si>
  <si>
    <t>(50, 10, 'Feedstock', 'incentive 1')</t>
  </si>
  <si>
    <t>(50, 10, 'Feedstock', 'incentive 2')</t>
  </si>
  <si>
    <t>(50, 11, 'Pyrolysis', 'potting media')</t>
  </si>
  <si>
    <t>(50, 11, 'Pyrolysis', 'incentive 1')</t>
  </si>
  <si>
    <t>(50, 11, 'Pyrolysis', 'incentive 2')</t>
  </si>
  <si>
    <t>(50, 11, 'AD', 'potting media')</t>
  </si>
  <si>
    <t>(50, 11, 'AD', 'incentive 1')</t>
  </si>
  <si>
    <t>(50, 11, 'AD', 'incentive 2')</t>
  </si>
  <si>
    <t>(50, 11, 'HTL', 'potting media')</t>
  </si>
  <si>
    <t>(50, 11, 'HTL', 'incentive 1')</t>
  </si>
  <si>
    <t>(50, 11, 'HTL', 'incentive 2')</t>
  </si>
  <si>
    <t>(50, 11, 'HTC', 'potting media')</t>
  </si>
  <si>
    <t>(50, 11, 'HTC', 'incentive 1')</t>
  </si>
  <si>
    <t>(50, 11, 'HTC', 'incentive 2')</t>
  </si>
  <si>
    <t>(50, 11, 'CHP', 'potting media')</t>
  </si>
  <si>
    <t>(50, 11, 'CHP', 'incentive 1')</t>
  </si>
  <si>
    <t>(50, 11, 'CHP', 'incentive 2')</t>
  </si>
  <si>
    <t>(50, 11, 'Feedstock', 'potting media')</t>
  </si>
  <si>
    <t>(50, 11, 'Feedstock', 'incentive 1')</t>
  </si>
  <si>
    <t>(50, 11, 'Feedstock', 'incentive 2')</t>
  </si>
  <si>
    <t>(50, 12, 'Pyrolysis', 'potting media')</t>
  </si>
  <si>
    <t>(50, 12, 'Pyrolysis', 'incentive 1')</t>
  </si>
  <si>
    <t>(50, 12, 'Pyrolysis', 'incentive 2')</t>
  </si>
  <si>
    <t>(50, 12, 'AD', 'potting media')</t>
  </si>
  <si>
    <t>(50, 12, 'AD', 'incentive 1')</t>
  </si>
  <si>
    <t>(50, 12, 'AD', 'incentive 2')</t>
  </si>
  <si>
    <t>(50, 12, 'HTL', 'potting media')</t>
  </si>
  <si>
    <t>(50, 12, 'HTL', 'incentive 1')</t>
  </si>
  <si>
    <t>(50, 12, 'HTL', 'incentive 2')</t>
  </si>
  <si>
    <t>(50, 12, 'HTC', 'potting media')</t>
  </si>
  <si>
    <t>(50, 12, 'HTC', 'incentive 1')</t>
  </si>
  <si>
    <t>(50, 12, 'HTC', 'incentive 2')</t>
  </si>
  <si>
    <t>(50, 12, 'CHP', 'potting media')</t>
  </si>
  <si>
    <t>(50, 12, 'CHP', 'incentive 1')</t>
  </si>
  <si>
    <t>(50, 12, 'CHP', 'incentive 2')</t>
  </si>
  <si>
    <t>(50, 12, 'Feedstock', 'potting media')</t>
  </si>
  <si>
    <t>(50, 12, 'Feedstock', 'incentive 1')</t>
  </si>
  <si>
    <t>(50, 12, 'Feedstock', 'incentive 2')</t>
  </si>
  <si>
    <t>(50, 13, 'Pyrolysis', 'potting media')</t>
  </si>
  <si>
    <t>(50, 13, 'Pyrolysis', 'incentive 1')</t>
  </si>
  <si>
    <t>(50, 13, 'Pyrolysis', 'incentive 2')</t>
  </si>
  <si>
    <t>(50, 13, 'AD', 'potting media')</t>
  </si>
  <si>
    <t>(50, 13, 'AD', 'incentive 1')</t>
  </si>
  <si>
    <t>(50, 13, 'AD', 'incentive 2')</t>
  </si>
  <si>
    <t>(50, 13, 'HTL', 'potting media')</t>
  </si>
  <si>
    <t>(50, 13, 'HTL', 'incentive 1')</t>
  </si>
  <si>
    <t>(50, 13, 'HTL', 'incentive 2')</t>
  </si>
  <si>
    <t>(50, 13, 'HTC', 'potting media')</t>
  </si>
  <si>
    <t>(50, 13, 'HTC', 'incentive 1')</t>
  </si>
  <si>
    <t>(50, 13, 'HTC', 'incentive 2')</t>
  </si>
  <si>
    <t>(50, 13, 'CHP', 'potting media')</t>
  </si>
  <si>
    <t>(50, 13, 'CHP', 'incentive 1')</t>
  </si>
  <si>
    <t>(50, 13, 'CHP', 'incentive 2')</t>
  </si>
  <si>
    <t>(50, 13, 'Feedstock', 'potting media')</t>
  </si>
  <si>
    <t>(50, 13, 'Feedstock', 'incentive 1')</t>
  </si>
  <si>
    <t>(50, 13, 'Feedstock', 'incentive 2')</t>
  </si>
  <si>
    <t>(50, 14, 'Pyrolysis', 'potting media')</t>
  </si>
  <si>
    <t>(50, 14, 'Pyrolysis', 'incentive 1')</t>
  </si>
  <si>
    <t>(50, 14, 'Pyrolysis', 'incentive 2')</t>
  </si>
  <si>
    <t>(50, 14, 'AD', 'potting media')</t>
  </si>
  <si>
    <t>(50, 14, 'AD', 'incentive 1')</t>
  </si>
  <si>
    <t>(50, 14, 'AD', 'incentive 2')</t>
  </si>
  <si>
    <t>(50, 14, 'HTL', 'potting media')</t>
  </si>
  <si>
    <t>(50, 14, 'HTL', 'incentive 1')</t>
  </si>
  <si>
    <t>(50, 14, 'HTL', 'incentive 2')</t>
  </si>
  <si>
    <t>(50, 14, 'HTC', 'potting media')</t>
  </si>
  <si>
    <t>(50, 14, 'HTC', 'incentive 1')</t>
  </si>
  <si>
    <t>(50, 14, 'HTC', 'incentive 2')</t>
  </si>
  <si>
    <t>(50, 14, 'CHP', 'potting media')</t>
  </si>
  <si>
    <t>(50, 14, 'CHP', 'incentive 1')</t>
  </si>
  <si>
    <t>(50, 14, 'CHP', 'incentive 2')</t>
  </si>
  <si>
    <t>(50, 14, 'Feedstock', 'potting media')</t>
  </si>
  <si>
    <t>(50, 14, 'Feedstock', 'incentive 1')</t>
  </si>
  <si>
    <t>(50, 14, 'Feedstock', 'incentive 2')</t>
  </si>
  <si>
    <t>(50, 15, 'Pyrolysis', 'potting media')</t>
  </si>
  <si>
    <t>(50, 15, 'Pyrolysis', 'incentive 1')</t>
  </si>
  <si>
    <t>(50, 15, 'Pyrolysis', 'incentive 2')</t>
  </si>
  <si>
    <t>(50, 15, 'AD', 'potting media')</t>
  </si>
  <si>
    <t>(50, 15, 'AD', 'incentive 1')</t>
  </si>
  <si>
    <t>(50, 15, 'AD', 'incentive 2')</t>
  </si>
  <si>
    <t>(50, 15, 'HTL', 'potting media')</t>
  </si>
  <si>
    <t>(50, 15, 'HTL', 'incentive 1')</t>
  </si>
  <si>
    <t>(50, 15, 'HTL', 'incentive 2')</t>
  </si>
  <si>
    <t>(50, 15, 'HTC', 'potting media')</t>
  </si>
  <si>
    <t>(50, 15, 'HTC', 'incentive 1')</t>
  </si>
  <si>
    <t>(50, 15, 'HTC', 'incentive 2')</t>
  </si>
  <si>
    <t>(50, 15, 'CHP', 'potting media')</t>
  </si>
  <si>
    <t>(50, 15, 'CHP', 'incentive 1')</t>
  </si>
  <si>
    <t>(50, 15, 'CHP', 'incentive 2')</t>
  </si>
  <si>
    <t>(50, 15, 'Feedstock', 'potting media')</t>
  </si>
  <si>
    <t>(50, 15, 'Feedstock', 'incentive 1')</t>
  </si>
  <si>
    <t>(50, 15, 'Feedstock', 'incentive 2')</t>
  </si>
  <si>
    <t>(50, 16, 'Pyrolysis', 'potting media')</t>
  </si>
  <si>
    <t>(50, 16, 'Pyrolysis', 'incentive 1')</t>
  </si>
  <si>
    <t>(50, 16, 'Pyrolysis', 'incentive 2')</t>
  </si>
  <si>
    <t>(50, 16, 'AD', 'potting media')</t>
  </si>
  <si>
    <t>(50, 16, 'AD', 'incentive 1')</t>
  </si>
  <si>
    <t>(50, 16, 'AD', 'incentive 2')</t>
  </si>
  <si>
    <t>(50, 16, 'HTL', 'potting media')</t>
  </si>
  <si>
    <t>(50, 16, 'HTL', 'incentive 1')</t>
  </si>
  <si>
    <t>(50, 16, 'HTL', 'incentive 2')</t>
  </si>
  <si>
    <t>(50, 16, 'HTC', 'potting media')</t>
  </si>
  <si>
    <t>(50, 16, 'HTC', 'incentive 1')</t>
  </si>
  <si>
    <t>(50, 16, 'HTC', 'incentive 2')</t>
  </si>
  <si>
    <t>(50, 16, 'CHP', 'potting media')</t>
  </si>
  <si>
    <t>(50, 16, 'CHP', 'incentive 1')</t>
  </si>
  <si>
    <t>(50, 16, 'CHP', 'incentive 2')</t>
  </si>
  <si>
    <t>(50, 16, 'Feedstock', 'potting media')</t>
  </si>
  <si>
    <t>(50, 16, 'Feedstock', 'incentive 1')</t>
  </si>
  <si>
    <t>(50, 16, 'Feedstock', 'incentive 2')</t>
  </si>
  <si>
    <t>(50, 17, 'Pyrolysis', 'potting media')</t>
  </si>
  <si>
    <t>(50, 17, 'Pyrolysis', 'incentive 1')</t>
  </si>
  <si>
    <t>(50, 17, 'Pyrolysis', 'incentive 2')</t>
  </si>
  <si>
    <t>(50, 17, 'AD', 'potting media')</t>
  </si>
  <si>
    <t>(50, 17, 'AD', 'incentive 1')</t>
  </si>
  <si>
    <t>(50, 17, 'AD', 'incentive 2')</t>
  </si>
  <si>
    <t>(50, 17, 'HTL', 'potting media')</t>
  </si>
  <si>
    <t>(50, 17, 'HTL', 'incentive 1')</t>
  </si>
  <si>
    <t>(50, 17, 'HTL', 'incentive 2')</t>
  </si>
  <si>
    <t>(50, 17, 'HTC', 'potting media')</t>
  </si>
  <si>
    <t>(50, 17, 'HTC', 'incentive 1')</t>
  </si>
  <si>
    <t>(50, 17, 'HTC', 'incentive 2')</t>
  </si>
  <si>
    <t>(50, 17, 'CHP', 'potting media')</t>
  </si>
  <si>
    <t>(50, 17, 'CHP', 'incentive 1')</t>
  </si>
  <si>
    <t>(50, 17, 'CHP', 'incentive 2')</t>
  </si>
  <si>
    <t>(50, 17, 'Feedstock', 'potting media')</t>
  </si>
  <si>
    <t>(50, 17, 'Feedstock', 'incentive 1')</t>
  </si>
  <si>
    <t>(50, 17, 'Feedstock', 'incentive 2')</t>
  </si>
  <si>
    <t>(50, 18, 'Pyrolysis', 'potting media')</t>
  </si>
  <si>
    <t>(50, 18, 'Pyrolysis', 'incentive 1')</t>
  </si>
  <si>
    <t>(50, 18, 'Pyrolysis', 'incentive 2')</t>
  </si>
  <si>
    <t>(50, 18, 'AD', 'potting media')</t>
  </si>
  <si>
    <t>(50, 18, 'AD', 'incentive 1')</t>
  </si>
  <si>
    <t>(50, 18, 'AD', 'incentive 2')</t>
  </si>
  <si>
    <t>(50, 18, 'HTL', 'potting media')</t>
  </si>
  <si>
    <t>(50, 18, 'HTL', 'incentive 1')</t>
  </si>
  <si>
    <t>(50, 18, 'HTL', 'incentive 2')</t>
  </si>
  <si>
    <t>(50, 18, 'HTC', 'potting media')</t>
  </si>
  <si>
    <t>(50, 18, 'HTC', 'incentive 1')</t>
  </si>
  <si>
    <t>(50, 18, 'HTC', 'incentive 2')</t>
  </si>
  <si>
    <t>(50, 18, 'CHP', 'potting media')</t>
  </si>
  <si>
    <t>(50, 18, 'CHP', 'incentive 1')</t>
  </si>
  <si>
    <t>(50, 18, 'CHP', 'incentive 2')</t>
  </si>
  <si>
    <t>(50, 18, 'Feedstock', 'potting media')</t>
  </si>
  <si>
    <t>(50, 18, 'Feedstock', 'incentive 1')</t>
  </si>
  <si>
    <t>(50, 18, 'Feedstock', 'incentive 2')</t>
  </si>
  <si>
    <t>(50, 19, 'Pyrolysis', 'potting media')</t>
  </si>
  <si>
    <t>(50, 19, 'Pyrolysis', 'incentive 1')</t>
  </si>
  <si>
    <t>(50, 19, 'Pyrolysis', 'incentive 2')</t>
  </si>
  <si>
    <t>(50, 19, 'AD', 'potting media')</t>
  </si>
  <si>
    <t>(50, 19, 'AD', 'incentive 1')</t>
  </si>
  <si>
    <t>(50, 19, 'AD', 'incentive 2')</t>
  </si>
  <si>
    <t>(50, 19, 'HTL', 'potting media')</t>
  </si>
  <si>
    <t>(50, 19, 'HTL', 'incentive 1')</t>
  </si>
  <si>
    <t>(50, 19, 'HTL', 'incentive 2')</t>
  </si>
  <si>
    <t>(50, 19, 'HTC', 'potting media')</t>
  </si>
  <si>
    <t>(50, 19, 'HTC', 'incentive 1')</t>
  </si>
  <si>
    <t>(50, 19, 'HTC', 'incentive 2')</t>
  </si>
  <si>
    <t>(50, 19, 'CHP', 'potting media')</t>
  </si>
  <si>
    <t>(50, 19, 'CHP', 'incentive 1')</t>
  </si>
  <si>
    <t>(50, 19, 'CHP', 'incentive 2')</t>
  </si>
  <si>
    <t>(50, 19, 'Feedstock', 'potting media')</t>
  </si>
  <si>
    <t>(50, 19, 'Feedstock', 'incentive 1')</t>
  </si>
  <si>
    <t>(50, 19, 'Feedstock', 'incentive 2')</t>
  </si>
  <si>
    <t>(50, 20, 'Pyrolysis', 'potting media')</t>
  </si>
  <si>
    <t>(50, 20, 'Pyrolysis', 'incentive 1')</t>
  </si>
  <si>
    <t>(50, 20, 'Pyrolysis', 'incentive 2')</t>
  </si>
  <si>
    <t>(50, 20, 'AD', 'potting media')</t>
  </si>
  <si>
    <t>(50, 20, 'AD', 'incentive 1')</t>
  </si>
  <si>
    <t>(50, 20, 'AD', 'incentive 2')</t>
  </si>
  <si>
    <t>(50, 20, 'HTL', 'potting media')</t>
  </si>
  <si>
    <t>(50, 20, 'HTL', 'incentive 1')</t>
  </si>
  <si>
    <t>(50, 20, 'HTL', 'incentive 2')</t>
  </si>
  <si>
    <t>(50, 20, 'HTC', 'potting media')</t>
  </si>
  <si>
    <t>(50, 20, 'HTC', 'incentive 1')</t>
  </si>
  <si>
    <t>(50, 20, 'HTC', 'incentive 2')</t>
  </si>
  <si>
    <t>(50, 20, 'CHP', 'potting media')</t>
  </si>
  <si>
    <t>(50, 20, 'CHP', 'incentive 1')</t>
  </si>
  <si>
    <t>(50, 20, 'CHP', 'incentive 2')</t>
  </si>
  <si>
    <t>(50, 20, 'Feedstock', 'potting media')</t>
  </si>
  <si>
    <t>(50, 20, 'Feedstock', 'incentive 1')</t>
  </si>
  <si>
    <t>(50, 20, 'Feedstock', 'incentive 2')</t>
  </si>
  <si>
    <t>(50, 21, 'Pyrolysis', 'potting media')</t>
  </si>
  <si>
    <t>(50, 21, 'Pyrolysis', 'incentive 1')</t>
  </si>
  <si>
    <t>(50, 21, 'Pyrolysis', 'incentive 2')</t>
  </si>
  <si>
    <t>(50, 21, 'AD', 'potting media')</t>
  </si>
  <si>
    <t>(50, 21, 'AD', 'incentive 1')</t>
  </si>
  <si>
    <t>(50, 21, 'AD', 'incentive 2')</t>
  </si>
  <si>
    <t>(50, 21, 'HTL', 'potting media')</t>
  </si>
  <si>
    <t>(50, 21, 'HTL', 'incentive 1')</t>
  </si>
  <si>
    <t>(50, 21, 'HTL', 'incentive 2')</t>
  </si>
  <si>
    <t>(50, 21, 'HTC', 'potting media')</t>
  </si>
  <si>
    <t>(50, 21, 'HTC', 'incentive 1')</t>
  </si>
  <si>
    <t>(50, 21, 'HTC', 'incentive 2')</t>
  </si>
  <si>
    <t>(50, 21, 'CHP', 'potting media')</t>
  </si>
  <si>
    <t>(50, 21, 'CHP', 'incentive 1')</t>
  </si>
  <si>
    <t>(50, 21, 'CHP', 'incentive 2')</t>
  </si>
  <si>
    <t>(50, 21, 'Feedstock', 'potting media')</t>
  </si>
  <si>
    <t>(50, 21, 'Feedstock', 'incentive 1')</t>
  </si>
  <si>
    <t>(50, 21, 'Feedstock', 'incentive 2')</t>
  </si>
  <si>
    <t>(50, 22, 'Pyrolysis', 'potting media')</t>
  </si>
  <si>
    <t>(50, 22, 'Pyrolysis', 'incentive 1')</t>
  </si>
  <si>
    <t>(50, 22, 'Pyrolysis', 'incentive 2')</t>
  </si>
  <si>
    <t>(50, 22, 'AD', 'potting media')</t>
  </si>
  <si>
    <t>(50, 22, 'AD', 'incentive 1')</t>
  </si>
  <si>
    <t>(50, 22, 'AD', 'incentive 2')</t>
  </si>
  <si>
    <t>(50, 22, 'HTL', 'potting media')</t>
  </si>
  <si>
    <t>(50, 22, 'HTL', 'incentive 1')</t>
  </si>
  <si>
    <t>(50, 22, 'HTL', 'incentive 2')</t>
  </si>
  <si>
    <t>(50, 22, 'HTC', 'potting media')</t>
  </si>
  <si>
    <t>(50, 22, 'HTC', 'incentive 1')</t>
  </si>
  <si>
    <t>(50, 22, 'HTC', 'incentive 2')</t>
  </si>
  <si>
    <t>(50, 22, 'CHP', 'potting media')</t>
  </si>
  <si>
    <t>(50, 22, 'CHP', 'incentive 1')</t>
  </si>
  <si>
    <t>(50, 22, 'CHP', 'incentive 2')</t>
  </si>
  <si>
    <t>(50, 22, 'Feedstock', 'potting media')</t>
  </si>
  <si>
    <t>(50, 22, 'Feedstock', 'incentive 1')</t>
  </si>
  <si>
    <t>(50, 22, 'Feedstock', 'incentive 2')</t>
  </si>
  <si>
    <t>(50, 23, 'Pyrolysis', 'potting media')</t>
  </si>
  <si>
    <t>(50, 23, 'Pyrolysis', 'incentive 1')</t>
  </si>
  <si>
    <t>(50, 23, 'Pyrolysis', 'incentive 2')</t>
  </si>
  <si>
    <t>(50, 23, 'AD', 'potting media')</t>
  </si>
  <si>
    <t>(50, 23, 'AD', 'incentive 1')</t>
  </si>
  <si>
    <t>(50, 23, 'AD', 'incentive 2')</t>
  </si>
  <si>
    <t>(50, 23, 'HTL', 'potting media')</t>
  </si>
  <si>
    <t>(50, 23, 'HTL', 'incentive 1')</t>
  </si>
  <si>
    <t>(50, 23, 'HTL', 'incentive 2')</t>
  </si>
  <si>
    <t>(50, 23, 'HTC', 'potting media')</t>
  </si>
  <si>
    <t>(50, 23, 'HTC', 'incentive 1')</t>
  </si>
  <si>
    <t>(50, 23, 'HTC', 'incentive 2')</t>
  </si>
  <si>
    <t>(50, 23, 'CHP', 'potting media')</t>
  </si>
  <si>
    <t>(50, 23, 'CHP', 'incentive 1')</t>
  </si>
  <si>
    <t>(50, 23, 'CHP', 'incentive 2')</t>
  </si>
  <si>
    <t>(50, 23, 'Feedstock', 'potting media')</t>
  </si>
  <si>
    <t>(50, 23, 'Feedstock', 'incentive 1')</t>
  </si>
  <si>
    <t>(50, 23, 'Feedstock', 'incentive 2')</t>
  </si>
  <si>
    <t>(50, 24, 'Pyrolysis', 'potting media')</t>
  </si>
  <si>
    <t>(50, 24, 'Pyrolysis', 'incentive 1')</t>
  </si>
  <si>
    <t>(50, 24, 'Pyrolysis', 'incentive 2')</t>
  </si>
  <si>
    <t>(50, 24, 'AD', 'potting media')</t>
  </si>
  <si>
    <t>(50, 24, 'AD', 'incentive 1')</t>
  </si>
  <si>
    <t>(50, 24, 'AD', 'incentive 2')</t>
  </si>
  <si>
    <t>(50, 24, 'HTL', 'potting media')</t>
  </si>
  <si>
    <t>(50, 24, 'HTL', 'incentive 1')</t>
  </si>
  <si>
    <t>(50, 24, 'HTL', 'incentive 2')</t>
  </si>
  <si>
    <t>(50, 24, 'HTC', 'potting media')</t>
  </si>
  <si>
    <t>(50, 24, 'HTC', 'incentive 1')</t>
  </si>
  <si>
    <t>(50, 24, 'HTC', 'incentive 2')</t>
  </si>
  <si>
    <t>(50, 24, 'CHP', 'potting media')</t>
  </si>
  <si>
    <t>(50, 24, 'CHP', 'incentive 1')</t>
  </si>
  <si>
    <t>(50, 24, 'CHP', 'incentive 2')</t>
  </si>
  <si>
    <t>(50, 24, 'Feedstock', 'potting media')</t>
  </si>
  <si>
    <t>(50, 24, 'Feedstock', 'incentive 1')</t>
  </si>
  <si>
    <t>(50, 24, 'Feedstock', 'incentive 2')</t>
  </si>
  <si>
    <t>(50, 25, 'Pyrolysis', 'potting media')</t>
  </si>
  <si>
    <t>(50, 25, 'Pyrolysis', 'incentive 1')</t>
  </si>
  <si>
    <t>(50, 25, 'Pyrolysis', 'incentive 2')</t>
  </si>
  <si>
    <t>(50, 25, 'AD', 'potting media')</t>
  </si>
  <si>
    <t>(50, 25, 'AD', 'incentive 1')</t>
  </si>
  <si>
    <t>(50, 25, 'AD', 'incentive 2')</t>
  </si>
  <si>
    <t>(50, 25, 'HTL', 'potting media')</t>
  </si>
  <si>
    <t>(50, 25, 'HTL', 'incentive 1')</t>
  </si>
  <si>
    <t>(50, 25, 'HTL', 'incentive 2')</t>
  </si>
  <si>
    <t>(50, 25, 'HTC', 'potting media')</t>
  </si>
  <si>
    <t>(50, 25, 'HTC', 'incentive 1')</t>
  </si>
  <si>
    <t>(50, 25, 'HTC', 'incentive 2')</t>
  </si>
  <si>
    <t>(50, 25, 'CHP', 'potting media')</t>
  </si>
  <si>
    <t>(50, 25, 'CHP', 'incentive 1')</t>
  </si>
  <si>
    <t>(50, 25, 'CHP', 'incentive 2')</t>
  </si>
  <si>
    <t>(50, 25, 'Feedstock', 'potting media')</t>
  </si>
  <si>
    <t>(50, 25, 'Feedstock', 'incentive 1')</t>
  </si>
  <si>
    <t>(50, 25, 'Feedstock', 'incentive 2')</t>
  </si>
  <si>
    <t>(50, 26, 'Pyrolysis', 'potting media')</t>
  </si>
  <si>
    <t>(50, 26, 'Pyrolysis', 'incentive 1')</t>
  </si>
  <si>
    <t>(50, 26, 'Pyrolysis', 'incentive 2')</t>
  </si>
  <si>
    <t>(50, 26, 'AD', 'potting media')</t>
  </si>
  <si>
    <t>(50, 26, 'AD', 'incentive 1')</t>
  </si>
  <si>
    <t>(50, 26, 'AD', 'incentive 2')</t>
  </si>
  <si>
    <t>(50, 26, 'HTL', 'potting media')</t>
  </si>
  <si>
    <t>(50, 26, 'HTL', 'incentive 1')</t>
  </si>
  <si>
    <t>(50, 26, 'HTL', 'incentive 2')</t>
  </si>
  <si>
    <t>(50, 26, 'HTC', 'potting media')</t>
  </si>
  <si>
    <t>(50, 26, 'HTC', 'incentive 1')</t>
  </si>
  <si>
    <t>(50, 26, 'HTC', 'incentive 2')</t>
  </si>
  <si>
    <t>(50, 26, 'CHP', 'potting media')</t>
  </si>
  <si>
    <t>(50, 26, 'CHP', 'incentive 1')</t>
  </si>
  <si>
    <t>(50, 26, 'CHP', 'incentive 2')</t>
  </si>
  <si>
    <t>(50, 26, 'Feedstock', 'potting media')</t>
  </si>
  <si>
    <t>(50, 26, 'Feedstock', 'incentive 1')</t>
  </si>
  <si>
    <t>(50, 26, 'Feedstock', 'incentive 2')</t>
  </si>
  <si>
    <t>(50, 27, 'Pyrolysis', 'potting media')</t>
  </si>
  <si>
    <t>(50, 27, 'Pyrolysis', 'incentive 1')</t>
  </si>
  <si>
    <t>(50, 27, 'Pyrolysis', 'incentive 2')</t>
  </si>
  <si>
    <t>(50, 27, 'AD', 'potting media')</t>
  </si>
  <si>
    <t>(50, 27, 'AD', 'incentive 1')</t>
  </si>
  <si>
    <t>(50, 27, 'AD', 'incentive 2')</t>
  </si>
  <si>
    <t>(50, 27, 'HTL', 'potting media')</t>
  </si>
  <si>
    <t>(50, 27, 'HTL', 'incentive 1')</t>
  </si>
  <si>
    <t>(50, 27, 'HTL', 'incentive 2')</t>
  </si>
  <si>
    <t>(50, 27, 'HTC', 'potting media')</t>
  </si>
  <si>
    <t>(50, 27, 'HTC', 'incentive 1')</t>
  </si>
  <si>
    <t>(50, 27, 'HTC', 'incentive 2')</t>
  </si>
  <si>
    <t>(50, 27, 'CHP', 'potting media')</t>
  </si>
  <si>
    <t>(50, 27, 'CHP', 'incentive 1')</t>
  </si>
  <si>
    <t>(50, 27, 'CHP', 'incentive 2')</t>
  </si>
  <si>
    <t>(50, 27, 'Feedstock', 'potting media')</t>
  </si>
  <si>
    <t>(50, 27, 'Feedstock', 'incentive 1')</t>
  </si>
  <si>
    <t>(50, 27, 'Feedstock', 'incentive 2')</t>
  </si>
  <si>
    <t>(50, 28, 'Pyrolysis', 'potting media')</t>
  </si>
  <si>
    <t>(50, 28, 'Pyrolysis', 'incentive 1')</t>
  </si>
  <si>
    <t>(50, 28, 'Pyrolysis', 'incentive 2')</t>
  </si>
  <si>
    <t>(50, 28, 'AD', 'potting media')</t>
  </si>
  <si>
    <t>(50, 28, 'AD', 'incentive 1')</t>
  </si>
  <si>
    <t>(50, 28, 'AD', 'incentive 2')</t>
  </si>
  <si>
    <t>(50, 28, 'HTL', 'potting media')</t>
  </si>
  <si>
    <t>(50, 28, 'HTL', 'incentive 1')</t>
  </si>
  <si>
    <t>(50, 28, 'HTL', 'incentive 2')</t>
  </si>
  <si>
    <t>(50, 28, 'HTC', 'potting media')</t>
  </si>
  <si>
    <t>(50, 28, 'HTC', 'incentive 1')</t>
  </si>
  <si>
    <t>(50, 28, 'HTC', 'incentive 2')</t>
  </si>
  <si>
    <t>(50, 28, 'CHP', 'potting media')</t>
  </si>
  <si>
    <t>(50, 28, 'CHP', 'incentive 1')</t>
  </si>
  <si>
    <t>(50, 28, 'CHP', 'incentive 2')</t>
  </si>
  <si>
    <t>(50, 28, 'Feedstock', 'potting media')</t>
  </si>
  <si>
    <t>(50, 28, 'Feedstock', 'incentive 1')</t>
  </si>
  <si>
    <t>(50, 28, 'Feedstock', 'incentive 2')</t>
  </si>
  <si>
    <t>(50, 29, 'Pyrolysis', 'potting media')</t>
  </si>
  <si>
    <t>(50, 29, 'Pyrolysis', 'incentive 1')</t>
  </si>
  <si>
    <t>(50, 29, 'Pyrolysis', 'incentive 2')</t>
  </si>
  <si>
    <t>(50, 29, 'AD', 'potting media')</t>
  </si>
  <si>
    <t>(50, 29, 'AD', 'incentive 1')</t>
  </si>
  <si>
    <t>(50, 29, 'AD', 'incentive 2')</t>
  </si>
  <si>
    <t>(50, 29, 'HTL', 'potting media')</t>
  </si>
  <si>
    <t>(50, 29, 'HTL', 'incentive 1')</t>
  </si>
  <si>
    <t>(50, 29, 'HTL', 'incentive 2')</t>
  </si>
  <si>
    <t>(50, 29, 'HTC', 'potting media')</t>
  </si>
  <si>
    <t>(50, 29, 'HTC', 'incentive 1')</t>
  </si>
  <si>
    <t>(50, 29, 'HTC', 'incentive 2')</t>
  </si>
  <si>
    <t>(50, 29, 'CHP', 'potting media')</t>
  </si>
  <si>
    <t>(50, 29, 'CHP', 'incentive 1')</t>
  </si>
  <si>
    <t>(50, 29, 'CHP', 'incentive 2')</t>
  </si>
  <si>
    <t>(50, 29, 'Feedstock', 'potting media')</t>
  </si>
  <si>
    <t>(50, 29, 'Feedstock', 'incentive 1')</t>
  </si>
  <si>
    <t>(50, 29, 'Feedstock', 'incentive 2')</t>
  </si>
  <si>
    <t>(50, 30, 'Pyrolysis', 'potting media')</t>
  </si>
  <si>
    <t>(50, 30, 'Pyrolysis', 'incentive 1')</t>
  </si>
  <si>
    <t>(50, 30, 'Pyrolysis', 'incentive 2')</t>
  </si>
  <si>
    <t>(50, 30, 'AD', 'potting media')</t>
  </si>
  <si>
    <t>(50, 30, 'AD', 'incentive 1')</t>
  </si>
  <si>
    <t>(50, 30, 'AD', 'incentive 2')</t>
  </si>
  <si>
    <t>(50, 30, 'HTL', 'potting media')</t>
  </si>
  <si>
    <t>(50, 30, 'HTL', 'incentive 1')</t>
  </si>
  <si>
    <t>(50, 30, 'HTL', 'incentive 2')</t>
  </si>
  <si>
    <t>(50, 30, 'HTC', 'potting media')</t>
  </si>
  <si>
    <t>(50, 30, 'HTC', 'incentive 1')</t>
  </si>
  <si>
    <t>(50, 30, 'HTC', 'incentive 2')</t>
  </si>
  <si>
    <t>(50, 30, 'CHP', 'potting media')</t>
  </si>
  <si>
    <t>(50, 30, 'CHP', 'incentive 1')</t>
  </si>
  <si>
    <t>(50, 30, 'CHP', 'incentive 2')</t>
  </si>
  <si>
    <t>(50, 30, 'Feedstock', 'potting media')</t>
  </si>
  <si>
    <t>(50, 30, 'Feedstock', 'incentive 1')</t>
  </si>
  <si>
    <t>(50, 30, 'Feedstock', 'incentive 2')</t>
  </si>
  <si>
    <t>(50, 31, 'Pyrolysis', 'potting media')</t>
  </si>
  <si>
    <t>(50, 31, 'Pyrolysis', 'incentive 1')</t>
  </si>
  <si>
    <t>(50, 31, 'Pyrolysis', 'incentive 2')</t>
  </si>
  <si>
    <t>(50, 31, 'AD', 'potting media')</t>
  </si>
  <si>
    <t>(50, 31, 'AD', 'incentive 1')</t>
  </si>
  <si>
    <t>(50, 31, 'AD', 'incentive 2')</t>
  </si>
  <si>
    <t>(50, 31, 'HTL', 'potting media')</t>
  </si>
  <si>
    <t>(50, 31, 'HTL', 'incentive 1')</t>
  </si>
  <si>
    <t>(50, 31, 'HTL', 'incentive 2')</t>
  </si>
  <si>
    <t>(50, 31, 'HTC', 'potting media')</t>
  </si>
  <si>
    <t>(50, 31, 'HTC', 'incentive 1')</t>
  </si>
  <si>
    <t>(50, 31, 'HTC', 'incentive 2')</t>
  </si>
  <si>
    <t>(50, 31, 'CHP', 'potting media')</t>
  </si>
  <si>
    <t>(50, 31, 'CHP', 'incentive 1')</t>
  </si>
  <si>
    <t>(50, 31, 'CHP', 'incentive 2')</t>
  </si>
  <si>
    <t>(50, 31, 'Feedstock', 'potting media')</t>
  </si>
  <si>
    <t>(50, 31, 'Feedstock', 'incentive 1')</t>
  </si>
  <si>
    <t>(50, 31, 'Feedstock', 'incentive 2')</t>
  </si>
  <si>
    <t>(50, 32, 'Pyrolysis', 'potting media')</t>
  </si>
  <si>
    <t>(50, 32, 'Pyrolysis', 'incentive 1')</t>
  </si>
  <si>
    <t>(50, 32, 'Pyrolysis', 'incentive 2')</t>
  </si>
  <si>
    <t>(50, 32, 'AD', 'potting media')</t>
  </si>
  <si>
    <t>(50, 32, 'AD', 'incentive 1')</t>
  </si>
  <si>
    <t>(50, 32, 'AD', 'incentive 2')</t>
  </si>
  <si>
    <t>(50, 32, 'HTL', 'potting media')</t>
  </si>
  <si>
    <t>(50, 32, 'HTL', 'incentive 1')</t>
  </si>
  <si>
    <t>(50, 32, 'HTL', 'incentive 2')</t>
  </si>
  <si>
    <t>(50, 32, 'HTC', 'potting media')</t>
  </si>
  <si>
    <t>(50, 32, 'HTC', 'incentive 1')</t>
  </si>
  <si>
    <t>(50, 32, 'HTC', 'incentive 2')</t>
  </si>
  <si>
    <t>(50, 32, 'CHP', 'potting media')</t>
  </si>
  <si>
    <t>(50, 32, 'CHP', 'incentive 1')</t>
  </si>
  <si>
    <t>(50, 32, 'CHP', 'incentive 2')</t>
  </si>
  <si>
    <t>(50, 32, 'Feedstock', 'potting media')</t>
  </si>
  <si>
    <t>(50, 32, 'Feedstock', 'incentive 1')</t>
  </si>
  <si>
    <t>(50, 32, 'Feedstock', 'incentive 2')</t>
  </si>
  <si>
    <t>(50, 33, 'Pyrolysis', 'potting media')</t>
  </si>
  <si>
    <t>(50, 33, 'Pyrolysis', 'incentive 1')</t>
  </si>
  <si>
    <t>(50, 33, 'Pyrolysis', 'incentive 2')</t>
  </si>
  <si>
    <t>(50, 33, 'AD', 'potting media')</t>
  </si>
  <si>
    <t>(50, 33, 'AD', 'incentive 1')</t>
  </si>
  <si>
    <t>(50, 33, 'AD', 'incentive 2')</t>
  </si>
  <si>
    <t>(50, 33, 'HTL', 'potting media')</t>
  </si>
  <si>
    <t>(50, 33, 'HTL', 'incentive 1')</t>
  </si>
  <si>
    <t>(50, 33, 'HTL', 'incentive 2')</t>
  </si>
  <si>
    <t>(50, 33, 'HTC', 'potting media')</t>
  </si>
  <si>
    <t>(50, 33, 'HTC', 'incentive 1')</t>
  </si>
  <si>
    <t>(50, 33, 'HTC', 'incentive 2')</t>
  </si>
  <si>
    <t>(50, 33, 'CHP', 'potting media')</t>
  </si>
  <si>
    <t>(50, 33, 'CHP', 'incentive 1')</t>
  </si>
  <si>
    <t>(50, 33, 'CHP', 'incentive 2')</t>
  </si>
  <si>
    <t>(50, 33, 'Feedstock', 'potting media')</t>
  </si>
  <si>
    <t>(50, 33, 'Feedstock', 'incentive 1')</t>
  </si>
  <si>
    <t>(50, 33, 'Feedstock', 'incentive 2')</t>
  </si>
  <si>
    <t>(50, 34, 'Pyrolysis', 'potting media')</t>
  </si>
  <si>
    <t>(50, 34, 'Pyrolysis', 'incentive 1')</t>
  </si>
  <si>
    <t>(50, 34, 'Pyrolysis', 'incentive 2')</t>
  </si>
  <si>
    <t>(50, 34, 'AD', 'potting media')</t>
  </si>
  <si>
    <t>(50, 34, 'AD', 'incentive 1')</t>
  </si>
  <si>
    <t>(50, 34, 'AD', 'incentive 2')</t>
  </si>
  <si>
    <t>(50, 34, 'HTL', 'potting media')</t>
  </si>
  <si>
    <t>(50, 34, 'HTL', 'incentive 1')</t>
  </si>
  <si>
    <t>(50, 34, 'HTL', 'incentive 2')</t>
  </si>
  <si>
    <t>(50, 34, 'HTC', 'potting media')</t>
  </si>
  <si>
    <t>(50, 34, 'HTC', 'incentive 1')</t>
  </si>
  <si>
    <t>(50, 34, 'HTC', 'incentive 2')</t>
  </si>
  <si>
    <t>(50, 34, 'CHP', 'potting media')</t>
  </si>
  <si>
    <t>(50, 34, 'CHP', 'incentive 1')</t>
  </si>
  <si>
    <t>(50, 34, 'CHP', 'incentive 2')</t>
  </si>
  <si>
    <t>(50, 34, 'Feedstock', 'potting media')</t>
  </si>
  <si>
    <t>(50, 34, 'Feedstock', 'incentive 1')</t>
  </si>
  <si>
    <t>(50, 34, 'Feedstock', 'incentive 2')</t>
  </si>
  <si>
    <t>(50, 35, 'Pyrolysis', 'potting media')</t>
  </si>
  <si>
    <t>(50, 35, 'Pyrolysis', 'incentive 1')</t>
  </si>
  <si>
    <t>(50, 35, 'Pyrolysis', 'incentive 2')</t>
  </si>
  <si>
    <t>(50, 35, 'AD', 'potting media')</t>
  </si>
  <si>
    <t>(50, 35, 'AD', 'incentive 1')</t>
  </si>
  <si>
    <t>(50, 35, 'AD', 'incentive 2')</t>
  </si>
  <si>
    <t>(50, 35, 'HTL', 'potting media')</t>
  </si>
  <si>
    <t>(50, 35, 'HTL', 'incentive 1')</t>
  </si>
  <si>
    <t>(50, 35, 'HTL', 'incentive 2')</t>
  </si>
  <si>
    <t>(50, 35, 'HTC', 'potting media')</t>
  </si>
  <si>
    <t>(50, 35, 'HTC', 'incentive 1')</t>
  </si>
  <si>
    <t>(50, 35, 'HTC', 'incentive 2')</t>
  </si>
  <si>
    <t>(50, 35, 'CHP', 'potting media')</t>
  </si>
  <si>
    <t>(50, 35, 'CHP', 'incentive 1')</t>
  </si>
  <si>
    <t>(50, 35, 'CHP', 'incentive 2')</t>
  </si>
  <si>
    <t>(50, 35, 'Feedstock', 'potting media')</t>
  </si>
  <si>
    <t>(50, 35, 'Feedstock', 'incentive 1')</t>
  </si>
  <si>
    <t>(50, 35, 'Feedstock', 'incentive 2')</t>
  </si>
  <si>
    <t>(50, 36, 'Pyrolysis', 'potting media')</t>
  </si>
  <si>
    <t>(50, 36, 'Pyrolysis', 'incentive 1')</t>
  </si>
  <si>
    <t>(50, 36, 'Pyrolysis', 'incentive 2')</t>
  </si>
  <si>
    <t>(50, 36, 'AD', 'potting media')</t>
  </si>
  <si>
    <t>(50, 36, 'AD', 'incentive 1')</t>
  </si>
  <si>
    <t>(50, 36, 'AD', 'incentive 2')</t>
  </si>
  <si>
    <t>(50, 36, 'HTL', 'potting media')</t>
  </si>
  <si>
    <t>(50, 36, 'HTL', 'incentive 1')</t>
  </si>
  <si>
    <t>(50, 36, 'HTL', 'incentive 2')</t>
  </si>
  <si>
    <t>(50, 36, 'HTC', 'potting media')</t>
  </si>
  <si>
    <t>(50, 36, 'HTC', 'incentive 1')</t>
  </si>
  <si>
    <t>(50, 36, 'HTC', 'incentive 2')</t>
  </si>
  <si>
    <t>(50, 36, 'CHP', 'potting media')</t>
  </si>
  <si>
    <t>(50, 36, 'CHP', 'incentive 1')</t>
  </si>
  <si>
    <t>(50, 36, 'CHP', 'incentive 2')</t>
  </si>
  <si>
    <t>(50, 36, 'Feedstock', 'potting media')</t>
  </si>
  <si>
    <t>(50, 36, 'Feedstock', 'incentive 1')</t>
  </si>
  <si>
    <t>(50, 36, 'Feedstock', 'incentive 2')</t>
  </si>
  <si>
    <t>(50, 37, 'Pyrolysis', 'potting media')</t>
  </si>
  <si>
    <t>(50, 37, 'Pyrolysis', 'incentive 1')</t>
  </si>
  <si>
    <t>(50, 37, 'Pyrolysis', 'incentive 2')</t>
  </si>
  <si>
    <t>(50, 37, 'AD', 'potting media')</t>
  </si>
  <si>
    <t>(50, 37, 'AD', 'incentive 1')</t>
  </si>
  <si>
    <t>(50, 37, 'AD', 'incentive 2')</t>
  </si>
  <si>
    <t>(50, 37, 'HTL', 'potting media')</t>
  </si>
  <si>
    <t>(50, 37, 'HTL', 'incentive 1')</t>
  </si>
  <si>
    <t>(50, 37, 'HTL', 'incentive 2')</t>
  </si>
  <si>
    <t>(50, 37, 'HTC', 'potting media')</t>
  </si>
  <si>
    <t>(50, 37, 'HTC', 'incentive 1')</t>
  </si>
  <si>
    <t>(50, 37, 'HTC', 'incentive 2')</t>
  </si>
  <si>
    <t>(50, 37, 'CHP', 'potting media')</t>
  </si>
  <si>
    <t>(50, 37, 'CHP', 'incentive 1')</t>
  </si>
  <si>
    <t>(50, 37, 'CHP', 'incentive 2')</t>
  </si>
  <si>
    <t>(50, 37, 'Feedstock', 'potting media')</t>
  </si>
  <si>
    <t>(50, 37, 'Feedstock', 'incentive 1')</t>
  </si>
  <si>
    <t>(50, 37, 'Feedstock', 'incentive 2')</t>
  </si>
  <si>
    <t>(50, 38, 'Pyrolysis', 'potting media')</t>
  </si>
  <si>
    <t>(50, 38, 'Pyrolysis', 'incentive 1')</t>
  </si>
  <si>
    <t>(50, 38, 'Pyrolysis', 'incentive 2')</t>
  </si>
  <si>
    <t>(50, 38, 'AD', 'potting media')</t>
  </si>
  <si>
    <t>(50, 38, 'AD', 'incentive 1')</t>
  </si>
  <si>
    <t>(50, 38, 'AD', 'incentive 2')</t>
  </si>
  <si>
    <t>(50, 38, 'HTL', 'potting media')</t>
  </si>
  <si>
    <t>(50, 38, 'HTL', 'incentive 1')</t>
  </si>
  <si>
    <t>(50, 38, 'HTL', 'incentive 2')</t>
  </si>
  <si>
    <t>(50, 38, 'HTC', 'potting media')</t>
  </si>
  <si>
    <t>(50, 38, 'HTC', 'incentive 1')</t>
  </si>
  <si>
    <t>(50, 38, 'HTC', 'incentive 2')</t>
  </si>
  <si>
    <t>(50, 38, 'CHP', 'potting media')</t>
  </si>
  <si>
    <t>(50, 38, 'CHP', 'incentive 1')</t>
  </si>
  <si>
    <t>(50, 38, 'CHP', 'incentive 2')</t>
  </si>
  <si>
    <t>(50, 38, 'Feedstock', 'potting media')</t>
  </si>
  <si>
    <t>(50, 38, 'Feedstock', 'incentive 1')</t>
  </si>
  <si>
    <t>(50, 38, 'Feedstock', 'incentive 2')</t>
  </si>
  <si>
    <t>(50, 39, 'Pyrolysis', 'potting media')</t>
  </si>
  <si>
    <t>(50, 39, 'Pyrolysis', 'incentive 1')</t>
  </si>
  <si>
    <t>(50, 39, 'Pyrolysis', 'incentive 2')</t>
  </si>
  <si>
    <t>(50, 39, 'AD', 'potting media')</t>
  </si>
  <si>
    <t>(50, 39, 'AD', 'incentive 1')</t>
  </si>
  <si>
    <t>(50, 39, 'AD', 'incentive 2')</t>
  </si>
  <si>
    <t>(50, 39, 'HTL', 'potting media')</t>
  </si>
  <si>
    <t>(50, 39, 'HTL', 'incentive 1')</t>
  </si>
  <si>
    <t>(50, 39, 'HTL', 'incentive 2')</t>
  </si>
  <si>
    <t>(50, 39, 'HTC', 'potting media')</t>
  </si>
  <si>
    <t>(50, 39, 'HTC', 'incentive 1')</t>
  </si>
  <si>
    <t>(50, 39, 'HTC', 'incentive 2')</t>
  </si>
  <si>
    <t>(50, 39, 'CHP', 'potting media')</t>
  </si>
  <si>
    <t>(50, 39, 'CHP', 'incentive 1')</t>
  </si>
  <si>
    <t>(50, 39, 'CHP', 'incentive 2')</t>
  </si>
  <si>
    <t>(50, 39, 'Feedstock', 'potting media')</t>
  </si>
  <si>
    <t>(50, 39, 'Feedstock', 'incentive 1')</t>
  </si>
  <si>
    <t>(50, 39, 'Feedstock', 'incentive 2')</t>
  </si>
  <si>
    <t>(50, 40, 'Pyrolysis', 'potting media')</t>
  </si>
  <si>
    <t>(50, 40, 'Pyrolysis', 'incentive 1')</t>
  </si>
  <si>
    <t>(50, 40, 'Pyrolysis', 'incentive 2')</t>
  </si>
  <si>
    <t>(50, 40, 'AD', 'potting media')</t>
  </si>
  <si>
    <t>(50, 40, 'AD', 'incentive 1')</t>
  </si>
  <si>
    <t>(50, 40, 'AD', 'incentive 2')</t>
  </si>
  <si>
    <t>(50, 40, 'HTL', 'potting media')</t>
  </si>
  <si>
    <t>(50, 40, 'HTL', 'incentive 1')</t>
  </si>
  <si>
    <t>(50, 40, 'HTL', 'incentive 2')</t>
  </si>
  <si>
    <t>(50, 40, 'HTC', 'potting media')</t>
  </si>
  <si>
    <t>(50, 40, 'HTC', 'incentive 1')</t>
  </si>
  <si>
    <t>(50, 40, 'HTC', 'incentive 2')</t>
  </si>
  <si>
    <t>(50, 40, 'CHP', 'potting media')</t>
  </si>
  <si>
    <t>(50, 40, 'CHP', 'incentive 1')</t>
  </si>
  <si>
    <t>(50, 40, 'CHP', 'incentive 2')</t>
  </si>
  <si>
    <t>(50, 40, 'Feedstock', 'potting media')</t>
  </si>
  <si>
    <t>(50, 40, 'Feedstock', 'incentive 1')</t>
  </si>
  <si>
    <t>(50, 40, 'Feedstock', 'incentive 2')</t>
  </si>
  <si>
    <t>(50, 41, 'Pyrolysis', 'potting media')</t>
  </si>
  <si>
    <t>(50, 41, 'Pyrolysis', 'incentive 1')</t>
  </si>
  <si>
    <t>(50, 41, 'Pyrolysis', 'incentive 2')</t>
  </si>
  <si>
    <t>(50, 41, 'AD', 'potting media')</t>
  </si>
  <si>
    <t>(50, 41, 'AD', 'incentive 1')</t>
  </si>
  <si>
    <t>(50, 41, 'AD', 'incentive 2')</t>
  </si>
  <si>
    <t>(50, 41, 'HTL', 'potting media')</t>
  </si>
  <si>
    <t>(50, 41, 'HTL', 'incentive 1')</t>
  </si>
  <si>
    <t>(50, 41, 'HTL', 'incentive 2')</t>
  </si>
  <si>
    <t>(50, 41, 'HTC', 'potting media')</t>
  </si>
  <si>
    <t>(50, 41, 'HTC', 'incentive 1')</t>
  </si>
  <si>
    <t>(50, 41, 'HTC', 'incentive 2')</t>
  </si>
  <si>
    <t>(50, 41, 'CHP', 'potting media')</t>
  </si>
  <si>
    <t>(50, 41, 'CHP', 'incentive 1')</t>
  </si>
  <si>
    <t>(50, 41, 'CHP', 'incentive 2')</t>
  </si>
  <si>
    <t>(50, 41, 'Feedstock', 'potting media')</t>
  </si>
  <si>
    <t>(50, 41, 'Feedstock', 'incentive 1')</t>
  </si>
  <si>
    <t>(50, 41, 'Feedstock', 'incentive 2')</t>
  </si>
  <si>
    <t>(50, 42, 'Pyrolysis', 'potting media')</t>
  </si>
  <si>
    <t>(50, 42, 'Pyrolysis', 'incentive 1')</t>
  </si>
  <si>
    <t>(50, 42, 'Pyrolysis', 'incentive 2')</t>
  </si>
  <si>
    <t>(50, 42, 'AD', 'potting media')</t>
  </si>
  <si>
    <t>(50, 42, 'AD', 'incentive 1')</t>
  </si>
  <si>
    <t>(50, 42, 'AD', 'incentive 2')</t>
  </si>
  <si>
    <t>(50, 42, 'HTL', 'potting media')</t>
  </si>
  <si>
    <t>(50, 42, 'HTL', 'incentive 1')</t>
  </si>
  <si>
    <t>(50, 42, 'HTL', 'incentive 2')</t>
  </si>
  <si>
    <t>(50, 42, 'HTC', 'potting media')</t>
  </si>
  <si>
    <t>(50, 42, 'HTC', 'incentive 1')</t>
  </si>
  <si>
    <t>(50, 42, 'HTC', 'incentive 2')</t>
  </si>
  <si>
    <t>(50, 42, 'CHP', 'potting media')</t>
  </si>
  <si>
    <t>(50, 42, 'CHP', 'incentive 1')</t>
  </si>
  <si>
    <t>(50, 42, 'CHP', 'incentive 2')</t>
  </si>
  <si>
    <t>(50, 42, 'Feedstock', 'potting media')</t>
  </si>
  <si>
    <t>(50, 42, 'Feedstock', 'incentive 1')</t>
  </si>
  <si>
    <t>(50, 42, 'Feedstock', 'incentive 2')</t>
  </si>
  <si>
    <t>(50, 43, 'Pyrolysis', 'potting media')</t>
  </si>
  <si>
    <t>(50, 43, 'Pyrolysis', 'incentive 1')</t>
  </si>
  <si>
    <t>(50, 43, 'Pyrolysis', 'incentive 2')</t>
  </si>
  <si>
    <t>(50, 43, 'AD', 'potting media')</t>
  </si>
  <si>
    <t>(50, 43, 'AD', 'incentive 1')</t>
  </si>
  <si>
    <t>(50, 43, 'AD', 'incentive 2')</t>
  </si>
  <si>
    <t>(50, 43, 'HTL', 'potting media')</t>
  </si>
  <si>
    <t>(50, 43, 'HTL', 'incentive 1')</t>
  </si>
  <si>
    <t>(50, 43, 'HTL', 'incentive 2')</t>
  </si>
  <si>
    <t>(50, 43, 'HTC', 'potting media')</t>
  </si>
  <si>
    <t>(50, 43, 'HTC', 'incentive 1')</t>
  </si>
  <si>
    <t>(50, 43, 'HTC', 'incentive 2')</t>
  </si>
  <si>
    <t>(50, 43, 'CHP', 'potting media')</t>
  </si>
  <si>
    <t>(50, 43, 'CHP', 'incentive 1')</t>
  </si>
  <si>
    <t>(50, 43, 'CHP', 'incentive 2')</t>
  </si>
  <si>
    <t>(50, 43, 'Feedstock', 'potting media')</t>
  </si>
  <si>
    <t>(50, 43, 'Feedstock', 'incentive 1')</t>
  </si>
  <si>
    <t>(50, 43, 'Feedstock', 'incentive 2')</t>
  </si>
  <si>
    <t>(50, 44, 'Pyrolysis', 'potting media')</t>
  </si>
  <si>
    <t>(50, 44, 'Pyrolysis', 'incentive 1')</t>
  </si>
  <si>
    <t>(50, 44, 'Pyrolysis', 'incentive 2')</t>
  </si>
  <si>
    <t>(50, 44, 'AD', 'potting media')</t>
  </si>
  <si>
    <t>(50, 44, 'AD', 'incentive 1')</t>
  </si>
  <si>
    <t>(50, 44, 'AD', 'incentive 2')</t>
  </si>
  <si>
    <t>(50, 44, 'HTL', 'potting media')</t>
  </si>
  <si>
    <t>(50, 44, 'HTL', 'incentive 1')</t>
  </si>
  <si>
    <t>(50, 44, 'HTL', 'incentive 2')</t>
  </si>
  <si>
    <t>(50, 44, 'HTC', 'potting media')</t>
  </si>
  <si>
    <t>(50, 44, 'HTC', 'incentive 1')</t>
  </si>
  <si>
    <t>(50, 44, 'HTC', 'incentive 2')</t>
  </si>
  <si>
    <t>(50, 44, 'CHP', 'potting media')</t>
  </si>
  <si>
    <t>(50, 44, 'CHP', 'incentive 1')</t>
  </si>
  <si>
    <t>(50, 44, 'CHP', 'incentive 2')</t>
  </si>
  <si>
    <t>(50, 44, 'Feedstock', 'potting media')</t>
  </si>
  <si>
    <t>(50, 44, 'Feedstock', 'incentive 1')</t>
  </si>
  <si>
    <t>(50, 44, 'Feedstock', 'incentive 2')</t>
  </si>
  <si>
    <t>(50, 45, 'Pyrolysis', 'potting media')</t>
  </si>
  <si>
    <t>(50, 45, 'Pyrolysis', 'incentive 1')</t>
  </si>
  <si>
    <t>(50, 45, 'Pyrolysis', 'incentive 2')</t>
  </si>
  <si>
    <t>(50, 45, 'AD', 'potting media')</t>
  </si>
  <si>
    <t>(50, 45, 'AD', 'incentive 1')</t>
  </si>
  <si>
    <t>(50, 45, 'AD', 'incentive 2')</t>
  </si>
  <si>
    <t>(50, 45, 'HTL', 'potting media')</t>
  </si>
  <si>
    <t>(50, 45, 'HTL', 'incentive 1')</t>
  </si>
  <si>
    <t>(50, 45, 'HTL', 'incentive 2')</t>
  </si>
  <si>
    <t>(50, 45, 'HTC', 'potting media')</t>
  </si>
  <si>
    <t>(50, 45, 'HTC', 'incentive 1')</t>
  </si>
  <si>
    <t>(50, 45, 'HTC', 'incentive 2')</t>
  </si>
  <si>
    <t>(50, 45, 'CHP', 'potting media')</t>
  </si>
  <si>
    <t>(50, 45, 'CHP', 'incentive 1')</t>
  </si>
  <si>
    <t>(50, 45, 'CHP', 'incentive 2')</t>
  </si>
  <si>
    <t>(50, 45, 'Feedstock', 'potting media')</t>
  </si>
  <si>
    <t>(50, 45, 'Feedstock', 'incentive 1')</t>
  </si>
  <si>
    <t>(50, 45, 'Feedstock', 'incentive 2')</t>
  </si>
  <si>
    <t>(50, 46, 'Pyrolysis', 'potting media')</t>
  </si>
  <si>
    <t>(50, 46, 'Pyrolysis', 'incentive 1')</t>
  </si>
  <si>
    <t>(50, 46, 'Pyrolysis', 'incentive 2')</t>
  </si>
  <si>
    <t>(50, 46, 'AD', 'potting media')</t>
  </si>
  <si>
    <t>(50, 46, 'AD', 'incentive 1')</t>
  </si>
  <si>
    <t>(50, 46, 'AD', 'incentive 2')</t>
  </si>
  <si>
    <t>(50, 46, 'HTL', 'potting media')</t>
  </si>
  <si>
    <t>(50, 46, 'HTL', 'incentive 1')</t>
  </si>
  <si>
    <t>(50, 46, 'HTL', 'incentive 2')</t>
  </si>
  <si>
    <t>(50, 46, 'HTC', 'potting media')</t>
  </si>
  <si>
    <t>(50, 46, 'HTC', 'incentive 1')</t>
  </si>
  <si>
    <t>(50, 46, 'HTC', 'incentive 2')</t>
  </si>
  <si>
    <t>(50, 46, 'CHP', 'potting media')</t>
  </si>
  <si>
    <t>(50, 46, 'CHP', 'incentive 1')</t>
  </si>
  <si>
    <t>(50, 46, 'CHP', 'incentive 2')</t>
  </si>
  <si>
    <t>(50, 46, 'Feedstock', 'potting media')</t>
  </si>
  <si>
    <t>(50, 46, 'Feedstock', 'incentive 1')</t>
  </si>
  <si>
    <t>(50, 46, 'Feedstock', 'incentive 2')</t>
  </si>
  <si>
    <t>(50, 47, 'Pyrolysis', 'potting media')</t>
  </si>
  <si>
    <t>(50, 47, 'Pyrolysis', 'incentive 1')</t>
  </si>
  <si>
    <t>(50, 47, 'Pyrolysis', 'incentive 2')</t>
  </si>
  <si>
    <t>(50, 47, 'AD', 'potting media')</t>
  </si>
  <si>
    <t>(50, 47, 'AD', 'incentive 1')</t>
  </si>
  <si>
    <t>(50, 47, 'AD', 'incentive 2')</t>
  </si>
  <si>
    <t>(50, 47, 'HTL', 'potting media')</t>
  </si>
  <si>
    <t>(50, 47, 'HTL', 'incentive 1')</t>
  </si>
  <si>
    <t>(50, 47, 'HTL', 'incentive 2')</t>
  </si>
  <si>
    <t>(50, 47, 'HTC', 'potting media')</t>
  </si>
  <si>
    <t>(50, 47, 'HTC', 'incentive 1')</t>
  </si>
  <si>
    <t>(50, 47, 'HTC', 'incentive 2')</t>
  </si>
  <si>
    <t>(50, 47, 'CHP', 'potting media')</t>
  </si>
  <si>
    <t>(50, 47, 'CHP', 'incentive 1')</t>
  </si>
  <si>
    <t>(50, 47, 'CHP', 'incentive 2')</t>
  </si>
  <si>
    <t>(50, 47, 'Feedstock', 'potting media')</t>
  </si>
  <si>
    <t>(50, 47, 'Feedstock', 'incentive 1')</t>
  </si>
  <si>
    <t>(50, 47, 'Feedstock', 'incentive 2')</t>
  </si>
  <si>
    <t>(50, 48, 'Pyrolysis', 'potting media')</t>
  </si>
  <si>
    <t>(50, 48, 'Pyrolysis', 'incentive 1')</t>
  </si>
  <si>
    <t>(50, 48, 'Pyrolysis', 'incentive 2')</t>
  </si>
  <si>
    <t>(50, 48, 'AD', 'potting media')</t>
  </si>
  <si>
    <t>(50, 48, 'AD', 'incentive 1')</t>
  </si>
  <si>
    <t>(50, 48, 'AD', 'incentive 2')</t>
  </si>
  <si>
    <t>(50, 48, 'HTL', 'potting media')</t>
  </si>
  <si>
    <t>(50, 48, 'HTL', 'incentive 1')</t>
  </si>
  <si>
    <t>(50, 48, 'HTL', 'incentive 2')</t>
  </si>
  <si>
    <t>(50, 48, 'HTC', 'potting media')</t>
  </si>
  <si>
    <t>(50, 48, 'HTC', 'incentive 1')</t>
  </si>
  <si>
    <t>(50, 48, 'HTC', 'incentive 2')</t>
  </si>
  <si>
    <t>(50, 48, 'CHP', 'potting media')</t>
  </si>
  <si>
    <t>(50, 48, 'CHP', 'incentive 1')</t>
  </si>
  <si>
    <t>(50, 48, 'CHP', 'incentive 2')</t>
  </si>
  <si>
    <t>(50, 48, 'Feedstock', 'potting media')</t>
  </si>
  <si>
    <t>(50, 48, 'Feedstock', 'incentive 1')</t>
  </si>
  <si>
    <t>(50, 48, 'Feedstock', 'incentive 2')</t>
  </si>
  <si>
    <t>(50, 49, 'Pyrolysis', 'potting media')</t>
  </si>
  <si>
    <t>(50, 49, 'Pyrolysis', 'incentive 1')</t>
  </si>
  <si>
    <t>(50, 49, 'Pyrolysis', 'incentive 2')</t>
  </si>
  <si>
    <t>(50, 49, 'AD', 'potting media')</t>
  </si>
  <si>
    <t>(50, 49, 'AD', 'incentive 1')</t>
  </si>
  <si>
    <t>(50, 49, 'AD', 'incentive 2')</t>
  </si>
  <si>
    <t>(50, 49, 'HTL', 'potting media')</t>
  </si>
  <si>
    <t>(50, 49, 'HTL', 'incentive 1')</t>
  </si>
  <si>
    <t>(50, 49, 'HTL', 'incentive 2')</t>
  </si>
  <si>
    <t>(50, 49, 'HTC', 'potting media')</t>
  </si>
  <si>
    <t>(50, 49, 'HTC', 'incentive 1')</t>
  </si>
  <si>
    <t>(50, 49, 'HTC', 'incentive 2')</t>
  </si>
  <si>
    <t>(50, 49, 'CHP', 'potting media')</t>
  </si>
  <si>
    <t>(50, 49, 'CHP', 'incentive 1')</t>
  </si>
  <si>
    <t>(50, 49, 'CHP', 'incentive 2')</t>
  </si>
  <si>
    <t>(50, 49, 'Feedstock', 'potting media')</t>
  </si>
  <si>
    <t>(50, 49, 'Feedstock', 'incentive 1')</t>
  </si>
  <si>
    <t>(50, 49, 'Feedstock', 'incentive 2')</t>
  </si>
  <si>
    <t>(50, 50, 'Pyrolysis', 'potting media')</t>
  </si>
  <si>
    <t>(50, 50, 'Pyrolysis', 'incentive 1')</t>
  </si>
  <si>
    <t>(50, 50, 'Pyrolysis', 'incentive 2')</t>
  </si>
  <si>
    <t>(50, 50, 'AD', 'potting media')</t>
  </si>
  <si>
    <t>(50, 50, 'AD', 'incentive 1')</t>
  </si>
  <si>
    <t>(50, 50, 'AD', 'incentive 2')</t>
  </si>
  <si>
    <t>(50, 50, 'HTL', 'potting media')</t>
  </si>
  <si>
    <t>(50, 50, 'HTL', 'incentive 1')</t>
  </si>
  <si>
    <t>(50, 50, 'HTL', 'incentive 2')</t>
  </si>
  <si>
    <t>(50, 50, 'HTC', 'potting media')</t>
  </si>
  <si>
    <t>(50, 50, 'HTC', 'incentive 1')</t>
  </si>
  <si>
    <t>(50, 50, 'HTC', 'incentive 2')</t>
  </si>
  <si>
    <t>(50, 50, 'CHP', 'potting media')</t>
  </si>
  <si>
    <t>(50, 50, 'CHP', 'incentive 1')</t>
  </si>
  <si>
    <t>(50, 50, 'CHP', 'incentive 2')</t>
  </si>
  <si>
    <t>(50, 50, 'Feedstock', 'potting media')</t>
  </si>
  <si>
    <t>(50, 50, 'Feedstock', 'incentive 1')</t>
  </si>
  <si>
    <t>(50, 50, 'Feedstock', 'incentive 2')</t>
  </si>
  <si>
    <t>(50, 51, 'Pyrolysis', 'potting media')</t>
  </si>
  <si>
    <t>(50, 51, 'Pyrolysis', 'incentive 1')</t>
  </si>
  <si>
    <t>(50, 51, 'Pyrolysis', 'incentive 2')</t>
  </si>
  <si>
    <t>(50, 51, 'AD', 'potting media')</t>
  </si>
  <si>
    <t>(50, 51, 'AD', 'incentive 1')</t>
  </si>
  <si>
    <t>(50, 51, 'AD', 'incentive 2')</t>
  </si>
  <si>
    <t>(50, 51, 'HTL', 'potting media')</t>
  </si>
  <si>
    <t>(50, 51, 'HTL', 'incentive 1')</t>
  </si>
  <si>
    <t>(50, 51, 'HTL', 'incentive 2')</t>
  </si>
  <si>
    <t>(50, 51, 'HTC', 'potting media')</t>
  </si>
  <si>
    <t>(50, 51, 'HTC', 'incentive 1')</t>
  </si>
  <si>
    <t>(50, 51, 'HTC', 'incentive 2')</t>
  </si>
  <si>
    <t>(50, 51, 'CHP', 'potting media')</t>
  </si>
  <si>
    <t>(50, 51, 'CHP', 'incentive 1')</t>
  </si>
  <si>
    <t>(50, 51, 'CHP', 'incentive 2')</t>
  </si>
  <si>
    <t>(50, 51, 'Feedstock', 'potting media')</t>
  </si>
  <si>
    <t>(50, 51, 'Feedstock', 'incentive 1')</t>
  </si>
  <si>
    <t>(50, 51, 'Feedstock', 'incentive 2')</t>
  </si>
  <si>
    <t>(50, 52, 'Pyrolysis', 'potting media')</t>
  </si>
  <si>
    <t>(50, 52, 'Pyrolysis', 'incentive 1')</t>
  </si>
  <si>
    <t>(50, 52, 'Pyrolysis', 'incentive 2')</t>
  </si>
  <si>
    <t>(50, 52, 'AD', 'potting media')</t>
  </si>
  <si>
    <t>(50, 52, 'AD', 'incentive 1')</t>
  </si>
  <si>
    <t>(50, 52, 'AD', 'incentive 2')</t>
  </si>
  <si>
    <t>(50, 52, 'HTL', 'potting media')</t>
  </si>
  <si>
    <t>(50, 52, 'HTL', 'incentive 1')</t>
  </si>
  <si>
    <t>(50, 52, 'HTL', 'incentive 2')</t>
  </si>
  <si>
    <t>(50, 52, 'HTC', 'potting media')</t>
  </si>
  <si>
    <t>(50, 52, 'HTC', 'incentive 1')</t>
  </si>
  <si>
    <t>(50, 52, 'HTC', 'incentive 2')</t>
  </si>
  <si>
    <t>(50, 52, 'CHP', 'potting media')</t>
  </si>
  <si>
    <t>(50, 52, 'CHP', 'incentive 1')</t>
  </si>
  <si>
    <t>(50, 52, 'CHP', 'incentive 2')</t>
  </si>
  <si>
    <t>(50, 52, 'Feedstock', 'potting media')</t>
  </si>
  <si>
    <t>(50, 52, 'Feedstock', 'incentive 1')</t>
  </si>
  <si>
    <t>(50, 52, 'Feedstock', 'incentive 2')</t>
  </si>
  <si>
    <t>(50, 53, 'Pyrolysis', 'potting media')</t>
  </si>
  <si>
    <t>(50, 53, 'Pyrolysis', 'incentive 1')</t>
  </si>
  <si>
    <t>(50, 53, 'Pyrolysis', 'incentive 2')</t>
  </si>
  <si>
    <t>(50, 53, 'AD', 'potting media')</t>
  </si>
  <si>
    <t>(50, 53, 'AD', 'incentive 1')</t>
  </si>
  <si>
    <t>(50, 53, 'AD', 'incentive 2')</t>
  </si>
  <si>
    <t>(50, 53, 'HTL', 'potting media')</t>
  </si>
  <si>
    <t>(50, 53, 'HTL', 'incentive 1')</t>
  </si>
  <si>
    <t>(50, 53, 'HTL', 'incentive 2')</t>
  </si>
  <si>
    <t>(50, 53, 'HTC', 'potting media')</t>
  </si>
  <si>
    <t>(50, 53, 'HTC', 'incentive 1')</t>
  </si>
  <si>
    <t>(50, 53, 'HTC', 'incentive 2')</t>
  </si>
  <si>
    <t>(50, 53, 'CHP', 'potting media')</t>
  </si>
  <si>
    <t>(50, 53, 'CHP', 'incentive 1')</t>
  </si>
  <si>
    <t>(50, 53, 'CHP', 'incentive 2')</t>
  </si>
  <si>
    <t>(50, 53, 'Feedstock', 'potting media')</t>
  </si>
  <si>
    <t>(50, 53, 'Feedstock', 'incentive 1')</t>
  </si>
  <si>
    <t>(50, 53, 'Feedstock', 'incentive 2')</t>
  </si>
  <si>
    <t>(50, 54, 'Pyrolysis', 'potting media')</t>
  </si>
  <si>
    <t>(50, 54, 'Pyrolysis', 'incentive 1')</t>
  </si>
  <si>
    <t>(50, 54, 'Pyrolysis', 'incentive 2')</t>
  </si>
  <si>
    <t>(50, 54, 'AD', 'potting media')</t>
  </si>
  <si>
    <t>(50, 54, 'AD', 'incentive 1')</t>
  </si>
  <si>
    <t>(50, 54, 'AD', 'incentive 2')</t>
  </si>
  <si>
    <t>(50, 54, 'HTL', 'potting media')</t>
  </si>
  <si>
    <t>(50, 54, 'HTL', 'incentive 1')</t>
  </si>
  <si>
    <t>(50, 54, 'HTL', 'incentive 2')</t>
  </si>
  <si>
    <t>(50, 54, 'HTC', 'potting media')</t>
  </si>
  <si>
    <t>(50, 54, 'HTC', 'incentive 1')</t>
  </si>
  <si>
    <t>(50, 54, 'HTC', 'incentive 2')</t>
  </si>
  <si>
    <t>(50, 54, 'CHP', 'potting media')</t>
  </si>
  <si>
    <t>(50, 54, 'CHP', 'incentive 1')</t>
  </si>
  <si>
    <t>(50, 54, 'CHP', 'incentive 2')</t>
  </si>
  <si>
    <t>(50, 54, 'Feedstock', 'potting media')</t>
  </si>
  <si>
    <t>(50, 54, 'Feedstock', 'incentive 1')</t>
  </si>
  <si>
    <t>(50, 54, 'Feedstock', 'incentive 2')</t>
  </si>
  <si>
    <t>(50, 55, 'Pyrolysis', 'potting media')</t>
  </si>
  <si>
    <t>(50, 55, 'Pyrolysis', 'incentive 1')</t>
  </si>
  <si>
    <t>(50, 55, 'Pyrolysis', 'incentive 2')</t>
  </si>
  <si>
    <t>(50, 55, 'AD', 'potting media')</t>
  </si>
  <si>
    <t>(50, 55, 'AD', 'incentive 1')</t>
  </si>
  <si>
    <t>(50, 55, 'AD', 'incentive 2')</t>
  </si>
  <si>
    <t>(50, 55, 'HTL', 'potting media')</t>
  </si>
  <si>
    <t>(50, 55, 'HTL', 'incentive 1')</t>
  </si>
  <si>
    <t>(50, 55, 'HTL', 'incentive 2')</t>
  </si>
  <si>
    <t>(50, 55, 'HTC', 'potting media')</t>
  </si>
  <si>
    <t>(50, 55, 'HTC', 'incentive 1')</t>
  </si>
  <si>
    <t>(50, 55, 'HTC', 'incentive 2')</t>
  </si>
  <si>
    <t>(50, 55, 'CHP', 'potting media')</t>
  </si>
  <si>
    <t>(50, 55, 'CHP', 'incentive 1')</t>
  </si>
  <si>
    <t>(50, 55, 'CHP', 'incentive 2')</t>
  </si>
  <si>
    <t>(50, 55, 'Feedstock', 'potting media')</t>
  </si>
  <si>
    <t>(50, 55, 'Feedstock', 'incentive 1')</t>
  </si>
  <si>
    <t>(50, 55, 'Feedstock', 'incentive 2')</t>
  </si>
  <si>
    <t>(50, 56, 'Pyrolysis', 'potting media')</t>
  </si>
  <si>
    <t>(50, 56, 'Pyrolysis', 'incentive 1')</t>
  </si>
  <si>
    <t>(50, 56, 'Pyrolysis', 'incentive 2')</t>
  </si>
  <si>
    <t>(50, 56, 'AD', 'potting media')</t>
  </si>
  <si>
    <t>(50, 56, 'AD', 'incentive 1')</t>
  </si>
  <si>
    <t>(50, 56, 'AD', 'incentive 2')</t>
  </si>
  <si>
    <t>(50, 56, 'HTL', 'potting media')</t>
  </si>
  <si>
    <t>(50, 56, 'HTL', 'incentive 1')</t>
  </si>
  <si>
    <t>(50, 56, 'HTL', 'incentive 2')</t>
  </si>
  <si>
    <t>(50, 56, 'HTC', 'potting media')</t>
  </si>
  <si>
    <t>(50, 56, 'HTC', 'incentive 1')</t>
  </si>
  <si>
    <t>(50, 56, 'HTC', 'incentive 2')</t>
  </si>
  <si>
    <t>(50, 56, 'CHP', 'potting media')</t>
  </si>
  <si>
    <t>(50, 56, 'CHP', 'incentive 1')</t>
  </si>
  <si>
    <t>(50, 56, 'CHP', 'incentive 2')</t>
  </si>
  <si>
    <t>(50, 56, 'Feedstock', 'potting media')</t>
  </si>
  <si>
    <t>(50, 56, 'Feedstock', 'incentive 1')</t>
  </si>
  <si>
    <t>(50, 56, 'Feedstock', 'incentive 2')</t>
  </si>
  <si>
    <t>(50, 57, 'Pyrolysis', 'potting media')</t>
  </si>
  <si>
    <t>(50, 57, 'Pyrolysis', 'incentive 1')</t>
  </si>
  <si>
    <t>(50, 57, 'Pyrolysis', 'incentive 2')</t>
  </si>
  <si>
    <t>(50, 57, 'AD', 'potting media')</t>
  </si>
  <si>
    <t>(50, 57, 'AD', 'incentive 1')</t>
  </si>
  <si>
    <t>(50, 57, 'AD', 'incentive 2')</t>
  </si>
  <si>
    <t>(50, 57, 'HTL', 'potting media')</t>
  </si>
  <si>
    <t>(50, 57, 'HTL', 'incentive 1')</t>
  </si>
  <si>
    <t>(50, 57, 'HTL', 'incentive 2')</t>
  </si>
  <si>
    <t>(50, 57, 'HTC', 'potting media')</t>
  </si>
  <si>
    <t>(50, 57, 'HTC', 'incentive 1')</t>
  </si>
  <si>
    <t>(50, 57, 'HTC', 'incentive 2')</t>
  </si>
  <si>
    <t>(50, 57, 'CHP', 'potting media')</t>
  </si>
  <si>
    <t>(50, 57, 'CHP', 'incentive 1')</t>
  </si>
  <si>
    <t>(50, 57, 'CHP', 'incentive 2')</t>
  </si>
  <si>
    <t>(50, 57, 'Feedstock', 'potting media')</t>
  </si>
  <si>
    <t>(50, 57, 'Feedstock', 'incentive 1')</t>
  </si>
  <si>
    <t>(50, 57, 'Feedstock', 'incentive 2')</t>
  </si>
  <si>
    <t>(50, 58, 'Pyrolysis', 'potting media')</t>
  </si>
  <si>
    <t>(50, 58, 'Pyrolysis', 'incentive 1')</t>
  </si>
  <si>
    <t>(50, 58, 'Pyrolysis', 'incentive 2')</t>
  </si>
  <si>
    <t>(50, 58, 'AD', 'potting media')</t>
  </si>
  <si>
    <t>(50, 58, 'AD', 'incentive 1')</t>
  </si>
  <si>
    <t>(50, 58, 'AD', 'incentive 2')</t>
  </si>
  <si>
    <t>(50, 58, 'HTL', 'potting media')</t>
  </si>
  <si>
    <t>(50, 58, 'HTL', 'incentive 1')</t>
  </si>
  <si>
    <t>(50, 58, 'HTL', 'incentive 2')</t>
  </si>
  <si>
    <t>(50, 58, 'HTC', 'potting media')</t>
  </si>
  <si>
    <t>(50, 58, 'HTC', 'incentive 1')</t>
  </si>
  <si>
    <t>(50, 58, 'HTC', 'incentive 2')</t>
  </si>
  <si>
    <t>(50, 58, 'CHP', 'potting media')</t>
  </si>
  <si>
    <t>(50, 58, 'CHP', 'incentive 1')</t>
  </si>
  <si>
    <t>(50, 58, 'CHP', 'incentive 2')</t>
  </si>
  <si>
    <t>(50, 58, 'Feedstock', 'potting media')</t>
  </si>
  <si>
    <t>(50, 58, 'Feedstock', 'incentive 1')</t>
  </si>
  <si>
    <t>(50, 58, 'Feedstock', 'incentive 2')</t>
  </si>
  <si>
    <t>(50, 59, 'Pyrolysis', 'potting media')</t>
  </si>
  <si>
    <t>(50, 59, 'Pyrolysis', 'incentive 1')</t>
  </si>
  <si>
    <t>(50, 59, 'Pyrolysis', 'incentive 2')</t>
  </si>
  <si>
    <t>(50, 59, 'AD', 'potting media')</t>
  </si>
  <si>
    <t>(50, 59, 'AD', 'incentive 1')</t>
  </si>
  <si>
    <t>(50, 59, 'AD', 'incentive 2')</t>
  </si>
  <si>
    <t>(50, 59, 'HTL', 'potting media')</t>
  </si>
  <si>
    <t>(50, 59, 'HTL', 'incentive 1')</t>
  </si>
  <si>
    <t>(50, 59, 'HTL', 'incentive 2')</t>
  </si>
  <si>
    <t>(50, 59, 'HTC', 'potting media')</t>
  </si>
  <si>
    <t>(50, 59, 'HTC', 'incentive 1')</t>
  </si>
  <si>
    <t>(50, 59, 'HTC', 'incentive 2')</t>
  </si>
  <si>
    <t>(50, 59, 'CHP', 'potting media')</t>
  </si>
  <si>
    <t>(50, 59, 'CHP', 'incentive 1')</t>
  </si>
  <si>
    <t>(50, 59, 'CHP', 'incentive 2')</t>
  </si>
  <si>
    <t>(50, 59, 'Feedstock', 'potting media')</t>
  </si>
  <si>
    <t>(50, 59, 'Feedstock', 'incentive 1')</t>
  </si>
  <si>
    <t>(50, 59, 'Feedstock', 'incentive 2')</t>
  </si>
  <si>
    <t>(50, 60, 'Pyrolysis', 'potting media')</t>
  </si>
  <si>
    <t>(50, 60, 'Pyrolysis', 'incentive 1')</t>
  </si>
  <si>
    <t>(50, 60, 'Pyrolysis', 'incentive 2')</t>
  </si>
  <si>
    <t>(50, 60, 'AD', 'potting media')</t>
  </si>
  <si>
    <t>(50, 60, 'AD', 'incentive 1')</t>
  </si>
  <si>
    <t>(50, 60, 'AD', 'incentive 2')</t>
  </si>
  <si>
    <t>(50, 60, 'HTL', 'potting media')</t>
  </si>
  <si>
    <t>(50, 60, 'HTL', 'incentive 1')</t>
  </si>
  <si>
    <t>(50, 60, 'HTL', 'incentive 2')</t>
  </si>
  <si>
    <t>(50, 60, 'HTC', 'potting media')</t>
  </si>
  <si>
    <t>(50, 60, 'HTC', 'incentive 1')</t>
  </si>
  <si>
    <t>(50, 60, 'HTC', 'incentive 2')</t>
  </si>
  <si>
    <t>(50, 60, 'CHP', 'potting media')</t>
  </si>
  <si>
    <t>(50, 60, 'CHP', 'incentive 1')</t>
  </si>
  <si>
    <t>(50, 60, 'CHP', 'incentive 2')</t>
  </si>
  <si>
    <t>(50, 60, 'Feedstock', 'potting media')</t>
  </si>
  <si>
    <t>(50, 60, 'Feedstock', 'incentive 1')</t>
  </si>
  <si>
    <t>(50, 60, 'Feedstock', 'incentive 2')</t>
  </si>
  <si>
    <t>(50, 61, 'Pyrolysis', 'potting media')</t>
  </si>
  <si>
    <t>(50, 61, 'Pyrolysis', 'incentive 1')</t>
  </si>
  <si>
    <t>(50, 61, 'Pyrolysis', 'incentive 2')</t>
  </si>
  <si>
    <t>(50, 61, 'AD', 'potting media')</t>
  </si>
  <si>
    <t>(50, 61, 'AD', 'incentive 1')</t>
  </si>
  <si>
    <t>(50, 61, 'AD', 'incentive 2')</t>
  </si>
  <si>
    <t>(50, 61, 'HTL', 'potting media')</t>
  </si>
  <si>
    <t>(50, 61, 'HTL', 'incentive 1')</t>
  </si>
  <si>
    <t>(50, 61, 'HTL', 'incentive 2')</t>
  </si>
  <si>
    <t>(50, 61, 'HTC', 'potting media')</t>
  </si>
  <si>
    <t>(50, 61, 'HTC', 'incentive 1')</t>
  </si>
  <si>
    <t>(50, 61, 'HTC', 'incentive 2')</t>
  </si>
  <si>
    <t>(50, 61, 'CHP', 'potting media')</t>
  </si>
  <si>
    <t>(50, 61, 'CHP', 'incentive 1')</t>
  </si>
  <si>
    <t>(50, 61, 'CHP', 'incentive 2')</t>
  </si>
  <si>
    <t>(50, 61, 'Feedstock', 'potting media')</t>
  </si>
  <si>
    <t>(50, 61, 'Feedstock', 'incentive 1')</t>
  </si>
  <si>
    <t>(50, 61, 'Feedstock', 'incentive 2')</t>
  </si>
  <si>
    <t>(50, 62, 'Pyrolysis', 'potting media')</t>
  </si>
  <si>
    <t>(50, 62, 'Pyrolysis', 'incentive 1')</t>
  </si>
  <si>
    <t>(50, 62, 'Pyrolysis', 'incentive 2')</t>
  </si>
  <si>
    <t>(50, 62, 'AD', 'potting media')</t>
  </si>
  <si>
    <t>(50, 62, 'AD', 'incentive 1')</t>
  </si>
  <si>
    <t>(50, 62, 'AD', 'incentive 2')</t>
  </si>
  <si>
    <t>(50, 62, 'HTL', 'potting media')</t>
  </si>
  <si>
    <t>(50, 62, 'HTL', 'incentive 1')</t>
  </si>
  <si>
    <t>(50, 62, 'HTL', 'incentive 2')</t>
  </si>
  <si>
    <t>(50, 62, 'HTC', 'potting media')</t>
  </si>
  <si>
    <t>(50, 62, 'HTC', 'incentive 1')</t>
  </si>
  <si>
    <t>(50, 62, 'HTC', 'incentive 2')</t>
  </si>
  <si>
    <t>(50, 62, 'CHP', 'potting media')</t>
  </si>
  <si>
    <t>(50, 62, 'CHP', 'incentive 1')</t>
  </si>
  <si>
    <t>(50, 62, 'CHP', 'incentive 2')</t>
  </si>
  <si>
    <t>(50, 62, 'Feedstock', 'potting media')</t>
  </si>
  <si>
    <t>(50, 62, 'Feedstock', 'incentive 1')</t>
  </si>
  <si>
    <t>(50, 62, 'Feedstock', 'incentive 2')</t>
  </si>
  <si>
    <t>(50, 63, 'Pyrolysis', 'potting media')</t>
  </si>
  <si>
    <t>(50, 63, 'Pyrolysis', 'incentive 1')</t>
  </si>
  <si>
    <t>(50, 63, 'Pyrolysis', 'incentive 2')</t>
  </si>
  <si>
    <t>(50, 63, 'AD', 'potting media')</t>
  </si>
  <si>
    <t>(50, 63, 'AD', 'incentive 1')</t>
  </si>
  <si>
    <t>(50, 63, 'AD', 'incentive 2')</t>
  </si>
  <si>
    <t>(50, 63, 'HTL', 'potting media')</t>
  </si>
  <si>
    <t>(50, 63, 'HTL', 'incentive 1')</t>
  </si>
  <si>
    <t>(50, 63, 'HTL', 'incentive 2')</t>
  </si>
  <si>
    <t>(50, 63, 'HTC', 'potting media')</t>
  </si>
  <si>
    <t>(50, 63, 'HTC', 'incentive 1')</t>
  </si>
  <si>
    <t>(50, 63, 'HTC', 'incentive 2')</t>
  </si>
  <si>
    <t>(50, 63, 'CHP', 'potting media')</t>
  </si>
  <si>
    <t>(50, 63, 'CHP', 'incentive 1')</t>
  </si>
  <si>
    <t>(50, 63, 'CHP', 'incentive 2')</t>
  </si>
  <si>
    <t>(50, 63, 'Feedstock', 'potting media')</t>
  </si>
  <si>
    <t>(50, 63, 'Feedstock', 'incentive 1')</t>
  </si>
  <si>
    <t>(50, 63, 'Feedstock', 'incentive 2')</t>
  </si>
  <si>
    <t>(50, 64, 'Pyrolysis', 'potting media')</t>
  </si>
  <si>
    <t>(50, 64, 'Pyrolysis', 'incentive 1')</t>
  </si>
  <si>
    <t>(50, 64, 'Pyrolysis', 'incentive 2')</t>
  </si>
  <si>
    <t>(50, 64, 'AD', 'potting media')</t>
  </si>
  <si>
    <t>(50, 64, 'AD', 'incentive 1')</t>
  </si>
  <si>
    <t>(50, 64, 'AD', 'incentive 2')</t>
  </si>
  <si>
    <t>(50, 64, 'HTL', 'potting media')</t>
  </si>
  <si>
    <t>(50, 64, 'HTL', 'incentive 1')</t>
  </si>
  <si>
    <t>(50, 64, 'HTL', 'incentive 2')</t>
  </si>
  <si>
    <t>(50, 64, 'HTC', 'potting media')</t>
  </si>
  <si>
    <t>(50, 64, 'HTC', 'incentive 1')</t>
  </si>
  <si>
    <t>(50, 64, 'HTC', 'incentive 2')</t>
  </si>
  <si>
    <t>(50, 64, 'CHP', 'potting media')</t>
  </si>
  <si>
    <t>(50, 64, 'CHP', 'incentive 1')</t>
  </si>
  <si>
    <t>(50, 64, 'CHP', 'incentive 2')</t>
  </si>
  <si>
    <t>(50, 64, 'Feedstock', 'potting media')</t>
  </si>
  <si>
    <t>(50, 64, 'Feedstock', 'incentive 1')</t>
  </si>
  <si>
    <t>(50, 64, 'Feedstock', 'incentive 2')</t>
  </si>
  <si>
    <t>(50, 65, 'Pyrolysis', 'potting media')</t>
  </si>
  <si>
    <t>(50, 65, 'Pyrolysis', 'incentive 1')</t>
  </si>
  <si>
    <t>(50, 65, 'Pyrolysis', 'incentive 2')</t>
  </si>
  <si>
    <t>(50, 65, 'AD', 'potting media')</t>
  </si>
  <si>
    <t>(50, 65, 'AD', 'incentive 1')</t>
  </si>
  <si>
    <t>(50, 65, 'AD', 'incentive 2')</t>
  </si>
  <si>
    <t>(50, 65, 'HTL', 'potting media')</t>
  </si>
  <si>
    <t>(50, 65, 'HTL', 'incentive 1')</t>
  </si>
  <si>
    <t>(50, 65, 'HTL', 'incentive 2')</t>
  </si>
  <si>
    <t>(50, 65, 'HTC', 'potting media')</t>
  </si>
  <si>
    <t>(50, 65, 'HTC', 'incentive 1')</t>
  </si>
  <si>
    <t>(50, 65, 'HTC', 'incentive 2')</t>
  </si>
  <si>
    <t>(50, 65, 'CHP', 'potting media')</t>
  </si>
  <si>
    <t>(50, 65, 'CHP', 'incentive 1')</t>
  </si>
  <si>
    <t>(50, 65, 'CHP', 'incentive 2')</t>
  </si>
  <si>
    <t>(50, 65, 'Feedstock', 'potting media')</t>
  </si>
  <si>
    <t>(50, 65, 'Feedstock', 'incentive 1')</t>
  </si>
  <si>
    <t>(50, 65, 'Feedstock', 'incentive 2')</t>
  </si>
  <si>
    <t>(50, 66, 'Pyrolysis', 'potting media')</t>
  </si>
  <si>
    <t>(50, 66, 'Pyrolysis', 'incentive 1')</t>
  </si>
  <si>
    <t>(50, 66, 'Pyrolysis', 'incentive 2')</t>
  </si>
  <si>
    <t>(50, 66, 'AD', 'potting media')</t>
  </si>
  <si>
    <t>(50, 66, 'AD', 'incentive 1')</t>
  </si>
  <si>
    <t>(50, 66, 'AD', 'incentive 2')</t>
  </si>
  <si>
    <t>(50, 66, 'HTL', 'potting media')</t>
  </si>
  <si>
    <t>(50, 66, 'HTL', 'incentive 1')</t>
  </si>
  <si>
    <t>(50, 66, 'HTL', 'incentive 2')</t>
  </si>
  <si>
    <t>(50, 66, 'HTC', 'potting media')</t>
  </si>
  <si>
    <t>(50, 66, 'HTC', 'incentive 1')</t>
  </si>
  <si>
    <t>(50, 66, 'HTC', 'incentive 2')</t>
  </si>
  <si>
    <t>(50, 66, 'CHP', 'potting media')</t>
  </si>
  <si>
    <t>(50, 66, 'CHP', 'incentive 1')</t>
  </si>
  <si>
    <t>(50, 66, 'CHP', 'incentive 2')</t>
  </si>
  <si>
    <t>(50, 66, 'Feedstock', 'potting media')</t>
  </si>
  <si>
    <t>(50, 66, 'Feedstock', 'incentive 1')</t>
  </si>
  <si>
    <t>(50, 66, 'Feedstock', 'incentive 2')</t>
  </si>
  <si>
    <t>(50, 67, 'Pyrolysis', 'potting media')</t>
  </si>
  <si>
    <t>(50, 67, 'Pyrolysis', 'incentive 1')</t>
  </si>
  <si>
    <t>(50, 67, 'Pyrolysis', 'incentive 2')</t>
  </si>
  <si>
    <t>(50, 67, 'AD', 'potting media')</t>
  </si>
  <si>
    <t>(50, 67, 'AD', 'incentive 1')</t>
  </si>
  <si>
    <t>(50, 67, 'AD', 'incentive 2')</t>
  </si>
  <si>
    <t>(50, 67, 'HTL', 'potting media')</t>
  </si>
  <si>
    <t>(50, 67, 'HTL', 'incentive 1')</t>
  </si>
  <si>
    <t>(50, 67, 'HTL', 'incentive 2')</t>
  </si>
  <si>
    <t>(50, 67, 'HTC', 'potting media')</t>
  </si>
  <si>
    <t>(50, 67, 'HTC', 'incentive 1')</t>
  </si>
  <si>
    <t>(50, 67, 'HTC', 'incentive 2')</t>
  </si>
  <si>
    <t>(50, 67, 'CHP', 'potting media')</t>
  </si>
  <si>
    <t>(50, 67, 'CHP', 'incentive 1')</t>
  </si>
  <si>
    <t>(50, 67, 'CHP', 'incentive 2')</t>
  </si>
  <si>
    <t>(50, 67, 'Feedstock', 'potting media')</t>
  </si>
  <si>
    <t>(50, 67, 'Feedstock', 'incentive 1')</t>
  </si>
  <si>
    <t>(50, 67, 'Feedstock', 'incentive 2')</t>
  </si>
  <si>
    <t>(50, 68, 'Pyrolysis', 'potting media')</t>
  </si>
  <si>
    <t>(50, 68, 'Pyrolysis', 'incentive 1')</t>
  </si>
  <si>
    <t>(50, 68, 'Pyrolysis', 'incentive 2')</t>
  </si>
  <si>
    <t>(50, 68, 'AD', 'potting media')</t>
  </si>
  <si>
    <t>(50, 68, 'AD', 'incentive 1')</t>
  </si>
  <si>
    <t>(50, 68, 'AD', 'incentive 2')</t>
  </si>
  <si>
    <t>(50, 68, 'HTL', 'potting media')</t>
  </si>
  <si>
    <t>(50, 68, 'HTL', 'incentive 1')</t>
  </si>
  <si>
    <t>(50, 68, 'HTL', 'incentive 2')</t>
  </si>
  <si>
    <t>(50, 68, 'HTC', 'potting media')</t>
  </si>
  <si>
    <t>(50, 68, 'HTC', 'incentive 1')</t>
  </si>
  <si>
    <t>(50, 68, 'HTC', 'incentive 2')</t>
  </si>
  <si>
    <t>(50, 68, 'CHP', 'potting media')</t>
  </si>
  <si>
    <t>(50, 68, 'CHP', 'incentive 1')</t>
  </si>
  <si>
    <t>(50, 68, 'CHP', 'incentive 2')</t>
  </si>
  <si>
    <t>(50, 68, 'Feedstock', 'potting media')</t>
  </si>
  <si>
    <t>(50, 68, 'Feedstock', 'incentive 1')</t>
  </si>
  <si>
    <t>(50, 68, 'Feedstock', 'incentive 2')</t>
  </si>
  <si>
    <t>(50, 69, 'Pyrolysis', 'potting media')</t>
  </si>
  <si>
    <t>(50, 69, 'Pyrolysis', 'incentive 1')</t>
  </si>
  <si>
    <t>(50, 69, 'Pyrolysis', 'incentive 2')</t>
  </si>
  <si>
    <t>(50, 69, 'AD', 'potting media')</t>
  </si>
  <si>
    <t>(50, 69, 'AD', 'incentive 1')</t>
  </si>
  <si>
    <t>(50, 69, 'AD', 'incentive 2')</t>
  </si>
  <si>
    <t>(50, 69, 'HTL', 'potting media')</t>
  </si>
  <si>
    <t>(50, 69, 'HTL', 'incentive 1')</t>
  </si>
  <si>
    <t>(50, 69, 'HTL', 'incentive 2')</t>
  </si>
  <si>
    <t>(50, 69, 'HTC', 'potting media')</t>
  </si>
  <si>
    <t>(50, 69, 'HTC', 'incentive 1')</t>
  </si>
  <si>
    <t>(50, 69, 'HTC', 'incentive 2')</t>
  </si>
  <si>
    <t>(50, 69, 'CHP', 'potting media')</t>
  </si>
  <si>
    <t>(50, 69, 'CHP', 'incentive 1')</t>
  </si>
  <si>
    <t>(50, 69, 'CHP', 'incentive 2')</t>
  </si>
  <si>
    <t>(50, 69, 'Feedstock', 'potting media')</t>
  </si>
  <si>
    <t>(50, 69, 'Feedstock', 'incentive 1')</t>
  </si>
  <si>
    <t>(50, 69, 'Feedstock', 'incentive 2')</t>
  </si>
  <si>
    <t>(50, 70, 'Pyrolysis', 'potting media')</t>
  </si>
  <si>
    <t>(50, 70, 'Pyrolysis', 'incentive 1')</t>
  </si>
  <si>
    <t>(50, 70, 'Pyrolysis', 'incentive 2')</t>
  </si>
  <si>
    <t>(50, 70, 'AD', 'potting media')</t>
  </si>
  <si>
    <t>(50, 70, 'AD', 'incentive 1')</t>
  </si>
  <si>
    <t>(50, 70, 'AD', 'incentive 2')</t>
  </si>
  <si>
    <t>(50, 70, 'HTL', 'potting media')</t>
  </si>
  <si>
    <t>(50, 70, 'HTL', 'incentive 1')</t>
  </si>
  <si>
    <t>(50, 70, 'HTL', 'incentive 2')</t>
  </si>
  <si>
    <t>(50, 70, 'HTC', 'potting media')</t>
  </si>
  <si>
    <t>(50, 70, 'HTC', 'incentive 1')</t>
  </si>
  <si>
    <t>(50, 70, 'HTC', 'incentive 2')</t>
  </si>
  <si>
    <t>(50, 70, 'CHP', 'potting media')</t>
  </si>
  <si>
    <t>(50, 70, 'CHP', 'incentive 1')</t>
  </si>
  <si>
    <t>(50, 70, 'CHP', 'incentive 2')</t>
  </si>
  <si>
    <t>(50, 70, 'Feedstock', 'potting media')</t>
  </si>
  <si>
    <t>(50, 70, 'Feedstock', 'incentive 1')</t>
  </si>
  <si>
    <t>(50, 70, 'Feedstock', 'incentive 2')</t>
  </si>
  <si>
    <t>(50, 71, 'Pyrolysis', 'potting media')</t>
  </si>
  <si>
    <t>(50, 71, 'Pyrolysis', 'incentive 1')</t>
  </si>
  <si>
    <t>(50, 71, 'Pyrolysis', 'incentive 2')</t>
  </si>
  <si>
    <t>(50, 71, 'AD', 'potting media')</t>
  </si>
  <si>
    <t>(50, 71, 'AD', 'incentive 1')</t>
  </si>
  <si>
    <t>(50, 71, 'AD', 'incentive 2')</t>
  </si>
  <si>
    <t>(50, 71, 'HTL', 'potting media')</t>
  </si>
  <si>
    <t>(50, 71, 'HTL', 'incentive 1')</t>
  </si>
  <si>
    <t>(50, 71, 'HTL', 'incentive 2')</t>
  </si>
  <si>
    <t>(50, 71, 'HTC', 'potting media')</t>
  </si>
  <si>
    <t>(50, 71, 'HTC', 'incentive 1')</t>
  </si>
  <si>
    <t>(50, 71, 'HTC', 'incentive 2')</t>
  </si>
  <si>
    <t>(50, 71, 'CHP', 'potting media')</t>
  </si>
  <si>
    <t>(50, 71, 'CHP', 'incentive 1')</t>
  </si>
  <si>
    <t>(50, 71, 'CHP', 'incentive 2')</t>
  </si>
  <si>
    <t>(50, 71, 'Feedstock', 'potting media')</t>
  </si>
  <si>
    <t>(50, 71, 'Feedstock', 'incentive 1')</t>
  </si>
  <si>
    <t>(50, 71, 'Feedstock', 'incentive 2')</t>
  </si>
  <si>
    <t>(50, 72, 'Pyrolysis', 'potting media')</t>
  </si>
  <si>
    <t>(50, 72, 'Pyrolysis', 'incentive 1')</t>
  </si>
  <si>
    <t>(50, 72, 'Pyrolysis', 'incentive 2')</t>
  </si>
  <si>
    <t>(50, 72, 'AD', 'potting media')</t>
  </si>
  <si>
    <t>(50, 72, 'AD', 'incentive 1')</t>
  </si>
  <si>
    <t>(50, 72, 'AD', 'incentive 2')</t>
  </si>
  <si>
    <t>(50, 72, 'HTL', 'potting media')</t>
  </si>
  <si>
    <t>(50, 72, 'HTL', 'incentive 1')</t>
  </si>
  <si>
    <t>(50, 72, 'HTL', 'incentive 2')</t>
  </si>
  <si>
    <t>(50, 72, 'HTC', 'potting media')</t>
  </si>
  <si>
    <t>(50, 72, 'HTC', 'incentive 1')</t>
  </si>
  <si>
    <t>(50, 72, 'HTC', 'incentive 2')</t>
  </si>
  <si>
    <t>(50, 72, 'CHP', 'potting media')</t>
  </si>
  <si>
    <t>(50, 72, 'CHP', 'incentive 1')</t>
  </si>
  <si>
    <t>(50, 72, 'CHP', 'incentive 2')</t>
  </si>
  <si>
    <t>(50, 72, 'Feedstock', 'potting media')</t>
  </si>
  <si>
    <t>(50, 72, 'Feedstock', 'incentive 1')</t>
  </si>
  <si>
    <t>(50, 72, 'Feedstock', 'incentive 2')</t>
  </si>
  <si>
    <t>(50, 73, 'Pyrolysis', 'potting media')</t>
  </si>
  <si>
    <t>(50, 73, 'Pyrolysis', 'incentive 1')</t>
  </si>
  <si>
    <t>(50, 73, 'Pyrolysis', 'incentive 2')</t>
  </si>
  <si>
    <t>(50, 73, 'AD', 'potting media')</t>
  </si>
  <si>
    <t>(50, 73, 'AD', 'incentive 1')</t>
  </si>
  <si>
    <t>(50, 73, 'AD', 'incentive 2')</t>
  </si>
  <si>
    <t>(50, 73, 'HTL', 'potting media')</t>
  </si>
  <si>
    <t>(50, 73, 'HTL', 'incentive 1')</t>
  </si>
  <si>
    <t>(50, 73, 'HTL', 'incentive 2')</t>
  </si>
  <si>
    <t>(50, 73, 'HTC', 'potting media')</t>
  </si>
  <si>
    <t>(50, 73, 'HTC', 'incentive 1')</t>
  </si>
  <si>
    <t>(50, 73, 'HTC', 'incentive 2')</t>
  </si>
  <si>
    <t>(50, 73, 'CHP', 'potting media')</t>
  </si>
  <si>
    <t>(50, 73, 'CHP', 'incentive 1')</t>
  </si>
  <si>
    <t>(50, 73, 'CHP', 'incentive 2')</t>
  </si>
  <si>
    <t>(50, 73, 'Feedstock', 'potting media')</t>
  </si>
  <si>
    <t>(50, 73, 'Feedstock', 'incentive 1')</t>
  </si>
  <si>
    <t>(50, 73, 'Feedstock', 'incentive 2')</t>
  </si>
  <si>
    <t>(50, 74, 'Pyrolysis', 'potting media')</t>
  </si>
  <si>
    <t>(50, 74, 'Pyrolysis', 'incentive 1')</t>
  </si>
  <si>
    <t>(50, 74, 'Pyrolysis', 'incentive 2')</t>
  </si>
  <si>
    <t>(50, 74, 'AD', 'potting media')</t>
  </si>
  <si>
    <t>(50, 74, 'AD', 'incentive 1')</t>
  </si>
  <si>
    <t>(50, 74, 'AD', 'incentive 2')</t>
  </si>
  <si>
    <t>(50, 74, 'HTL', 'potting media')</t>
  </si>
  <si>
    <t>(50, 74, 'HTL', 'incentive 1')</t>
  </si>
  <si>
    <t>(50, 74, 'HTL', 'incentive 2')</t>
  </si>
  <si>
    <t>(50, 74, 'HTC', 'potting media')</t>
  </si>
  <si>
    <t>(50, 74, 'HTC', 'incentive 1')</t>
  </si>
  <si>
    <t>(50, 74, 'HTC', 'incentive 2')</t>
  </si>
  <si>
    <t>(50, 74, 'CHP', 'potting media')</t>
  </si>
  <si>
    <t>(50, 74, 'CHP', 'incentive 1')</t>
  </si>
  <si>
    <t>(50, 74, 'CHP', 'incentive 2')</t>
  </si>
  <si>
    <t>(50, 74, 'Feedstock', 'potting media')</t>
  </si>
  <si>
    <t>(50, 74, 'Feedstock', 'incentive 1')</t>
  </si>
  <si>
    <t>(50, 74, 'Feedstock', 'incentive 2')</t>
  </si>
  <si>
    <t>(50, 75, 'Pyrolysis', 'potting media')</t>
  </si>
  <si>
    <t>(50, 75, 'Pyrolysis', 'incentive 1')</t>
  </si>
  <si>
    <t>(50, 75, 'Pyrolysis', 'incentive 2')</t>
  </si>
  <si>
    <t>(50, 75, 'AD', 'potting media')</t>
  </si>
  <si>
    <t>(50, 75, 'AD', 'incentive 1')</t>
  </si>
  <si>
    <t>(50, 75, 'AD', 'incentive 2')</t>
  </si>
  <si>
    <t>(50, 75, 'HTL', 'potting media')</t>
  </si>
  <si>
    <t>(50, 75, 'HTL', 'incentive 1')</t>
  </si>
  <si>
    <t>(50, 75, 'HTL', 'incentive 2')</t>
  </si>
  <si>
    <t>(50, 75, 'HTC', 'potting media')</t>
  </si>
  <si>
    <t>(50, 75, 'HTC', 'incentive 1')</t>
  </si>
  <si>
    <t>(50, 75, 'HTC', 'incentive 2')</t>
  </si>
  <si>
    <t>(50, 75, 'CHP', 'potting media')</t>
  </si>
  <si>
    <t>(50, 75, 'CHP', 'incentive 1')</t>
  </si>
  <si>
    <t>(50, 75, 'CHP', 'incentive 2')</t>
  </si>
  <si>
    <t>(50, 75, 'Feedstock', 'potting media')</t>
  </si>
  <si>
    <t>(50, 75, 'Feedstock', 'incentive 1')</t>
  </si>
  <si>
    <t>(50, 75, 'Feedstock', 'incentive 2')</t>
  </si>
  <si>
    <t>(50, 76, 'Pyrolysis', 'potting media')</t>
  </si>
  <si>
    <t>(50, 76, 'Pyrolysis', 'incentive 1')</t>
  </si>
  <si>
    <t>(50, 76, 'Pyrolysis', 'incentive 2')</t>
  </si>
  <si>
    <t>(50, 76, 'AD', 'potting media')</t>
  </si>
  <si>
    <t>(50, 76, 'AD', 'incentive 1')</t>
  </si>
  <si>
    <t>(50, 76, 'AD', 'incentive 2')</t>
  </si>
  <si>
    <t>(50, 76, 'HTL', 'potting media')</t>
  </si>
  <si>
    <t>(50, 76, 'HTL', 'incentive 1')</t>
  </si>
  <si>
    <t>(50, 76, 'HTL', 'incentive 2')</t>
  </si>
  <si>
    <t>(50, 76, 'HTC', 'potting media')</t>
  </si>
  <si>
    <t>(50, 76, 'HTC', 'incentive 1')</t>
  </si>
  <si>
    <t>(50, 76, 'HTC', 'incentive 2')</t>
  </si>
  <si>
    <t>(50, 76, 'CHP', 'potting media')</t>
  </si>
  <si>
    <t>(50, 76, 'CHP', 'incentive 1')</t>
  </si>
  <si>
    <t>(50, 76, 'CHP', 'incentive 2')</t>
  </si>
  <si>
    <t>(50, 76, 'Feedstock', 'potting media')</t>
  </si>
  <si>
    <t>(50, 76, 'Feedstock', 'incentive 1')</t>
  </si>
  <si>
    <t>(50, 76, 'Feedstock', 'incentive 2')</t>
  </si>
  <si>
    <t>(50, 77, 'Pyrolysis', 'potting media')</t>
  </si>
  <si>
    <t>(50, 77, 'Pyrolysis', 'incentive 1')</t>
  </si>
  <si>
    <t>(50, 77, 'Pyrolysis', 'incentive 2')</t>
  </si>
  <si>
    <t>(50, 77, 'AD', 'potting media')</t>
  </si>
  <si>
    <t>(50, 77, 'AD', 'incentive 1')</t>
  </si>
  <si>
    <t>(50, 77, 'AD', 'incentive 2')</t>
  </si>
  <si>
    <t>(50, 77, 'HTL', 'potting media')</t>
  </si>
  <si>
    <t>(50, 77, 'HTL', 'incentive 1')</t>
  </si>
  <si>
    <t>(50, 77, 'HTL', 'incentive 2')</t>
  </si>
  <si>
    <t>(50, 77, 'HTC', 'potting media')</t>
  </si>
  <si>
    <t>(50, 77, 'HTC', 'incentive 1')</t>
  </si>
  <si>
    <t>(50, 77, 'HTC', 'incentive 2')</t>
  </si>
  <si>
    <t>(50, 77, 'CHP', 'potting media')</t>
  </si>
  <si>
    <t>(50, 77, 'CHP', 'incentive 1')</t>
  </si>
  <si>
    <t>(50, 77, 'CHP', 'incentive 2')</t>
  </si>
  <si>
    <t>(50, 77, 'Feedstock', 'potting media')</t>
  </si>
  <si>
    <t>(50, 77, 'Feedstock', 'incentive 1')</t>
  </si>
  <si>
    <t>(50, 77, 'Feedstock', 'incentive 2')</t>
  </si>
  <si>
    <t>(50, 78, 'Pyrolysis', 'potting media')</t>
  </si>
  <si>
    <t>(50, 78, 'Pyrolysis', 'incentive 1')</t>
  </si>
  <si>
    <t>(50, 78, 'Pyrolysis', 'incentive 2')</t>
  </si>
  <si>
    <t>(50, 78, 'AD', 'potting media')</t>
  </si>
  <si>
    <t>(50, 78, 'AD', 'incentive 1')</t>
  </si>
  <si>
    <t>(50, 78, 'AD', 'incentive 2')</t>
  </si>
  <si>
    <t>(50, 78, 'HTL', 'potting media')</t>
  </si>
  <si>
    <t>(50, 78, 'HTL', 'incentive 1')</t>
  </si>
  <si>
    <t>(50, 78, 'HTL', 'incentive 2')</t>
  </si>
  <si>
    <t>(50, 78, 'HTC', 'potting media')</t>
  </si>
  <si>
    <t>(50, 78, 'HTC', 'incentive 1')</t>
  </si>
  <si>
    <t>(50, 78, 'HTC', 'incentive 2')</t>
  </si>
  <si>
    <t>(50, 78, 'CHP', 'potting media')</t>
  </si>
  <si>
    <t>(50, 78, 'CHP', 'incentive 1')</t>
  </si>
  <si>
    <t>(50, 78, 'CHP', 'incentive 2')</t>
  </si>
  <si>
    <t>(50, 78, 'Feedstock', 'potting media')</t>
  </si>
  <si>
    <t>(50, 78, 'Feedstock', 'incentive 1')</t>
  </si>
  <si>
    <t>(50, 78, 'Feedstock', 'incentive 2')</t>
  </si>
  <si>
    <t>(50, 79, 'Pyrolysis', 'potting media')</t>
  </si>
  <si>
    <t>(50, 79, 'Pyrolysis', 'incentive 1')</t>
  </si>
  <si>
    <t>(50, 79, 'Pyrolysis', 'incentive 2')</t>
  </si>
  <si>
    <t>(50, 79, 'AD', 'potting media')</t>
  </si>
  <si>
    <t>(50, 79, 'AD', 'incentive 1')</t>
  </si>
  <si>
    <t>(50, 79, 'AD', 'incentive 2')</t>
  </si>
  <si>
    <t>(50, 79, 'HTL', 'potting media')</t>
  </si>
  <si>
    <t>(50, 79, 'HTL', 'incentive 1')</t>
  </si>
  <si>
    <t>(50, 79, 'HTL', 'incentive 2')</t>
  </si>
  <si>
    <t>(50, 79, 'HTC', 'potting media')</t>
  </si>
  <si>
    <t>(50, 79, 'HTC', 'incentive 1')</t>
  </si>
  <si>
    <t>(50, 79, 'HTC', 'incentive 2')</t>
  </si>
  <si>
    <t>(50, 79, 'CHP', 'potting media')</t>
  </si>
  <si>
    <t>(50, 79, 'CHP', 'incentive 1')</t>
  </si>
  <si>
    <t>(50, 79, 'CHP', 'incentive 2')</t>
  </si>
  <si>
    <t>(50, 79, 'Feedstock', 'potting media')</t>
  </si>
  <si>
    <t>(50, 79, 'Feedstock', 'incentive 1')</t>
  </si>
  <si>
    <t>(50, 79, 'Feedstock', 'incentive 2')</t>
  </si>
  <si>
    <t>(50, 80, 'Pyrolysis', 'potting media')</t>
  </si>
  <si>
    <t>(50, 80, 'Pyrolysis', 'incentive 1')</t>
  </si>
  <si>
    <t>(50, 80, 'Pyrolysis', 'incentive 2')</t>
  </si>
  <si>
    <t>(50, 80, 'AD', 'potting media')</t>
  </si>
  <si>
    <t>(50, 80, 'AD', 'incentive 1')</t>
  </si>
  <si>
    <t>(50, 80, 'AD', 'incentive 2')</t>
  </si>
  <si>
    <t>(50, 80, 'HTL', 'potting media')</t>
  </si>
  <si>
    <t>(50, 80, 'HTL', 'incentive 1')</t>
  </si>
  <si>
    <t>(50, 80, 'HTL', 'incentive 2')</t>
  </si>
  <si>
    <t>(50, 80, 'HTC', 'potting media')</t>
  </si>
  <si>
    <t>(50, 80, 'HTC', 'incentive 1')</t>
  </si>
  <si>
    <t>(50, 80, 'HTC', 'incentive 2')</t>
  </si>
  <si>
    <t>(50, 80, 'CHP', 'potting media')</t>
  </si>
  <si>
    <t>(50, 80, 'CHP', 'incentive 1')</t>
  </si>
  <si>
    <t>(50, 80, 'CHP', 'incentive 2')</t>
  </si>
  <si>
    <t>(50, 80, 'Feedstock', 'potting media')</t>
  </si>
  <si>
    <t>(50, 80, 'Feedstock', 'incentive 1')</t>
  </si>
  <si>
    <t>(50, 80, 'Feedstock', 'incentive 2')</t>
  </si>
  <si>
    <t>(50, 81, 'Pyrolysis', 'potting media')</t>
  </si>
  <si>
    <t>(50, 81, 'Pyrolysis', 'incentive 1')</t>
  </si>
  <si>
    <t>(50, 81, 'Pyrolysis', 'incentive 2')</t>
  </si>
  <si>
    <t>(50, 81, 'AD', 'potting media')</t>
  </si>
  <si>
    <t>(50, 81, 'AD', 'incentive 1')</t>
  </si>
  <si>
    <t>(50, 81, 'AD', 'incentive 2')</t>
  </si>
  <si>
    <t>(50, 81, 'HTL', 'potting media')</t>
  </si>
  <si>
    <t>(50, 81, 'HTL', 'incentive 1')</t>
  </si>
  <si>
    <t>(50, 81, 'HTL', 'incentive 2')</t>
  </si>
  <si>
    <t>(50, 81, 'HTC', 'potting media')</t>
  </si>
  <si>
    <t>(50, 81, 'HTC', 'incentive 1')</t>
  </si>
  <si>
    <t>(50, 81, 'HTC', 'incentive 2')</t>
  </si>
  <si>
    <t>(50, 81, 'CHP', 'potting media')</t>
  </si>
  <si>
    <t>(50, 81, 'CHP', 'incentive 1')</t>
  </si>
  <si>
    <t>(50, 81, 'CHP', 'incentive 2')</t>
  </si>
  <si>
    <t>(50, 81, 'Feedstock', 'potting media')</t>
  </si>
  <si>
    <t>(50, 81, 'Feedstock', 'incentive 1')</t>
  </si>
  <si>
    <t>(50, 81, 'Feedstock', 'incentive 2')</t>
  </si>
  <si>
    <t>(50, 82, 'Pyrolysis', 'potting media')</t>
  </si>
  <si>
    <t>(50, 82, 'Pyrolysis', 'incentive 1')</t>
  </si>
  <si>
    <t>(50, 82, 'Pyrolysis', 'incentive 2')</t>
  </si>
  <si>
    <t>(50, 82, 'AD', 'potting media')</t>
  </si>
  <si>
    <t>(50, 82, 'AD', 'incentive 1')</t>
  </si>
  <si>
    <t>(50, 82, 'AD', 'incentive 2')</t>
  </si>
  <si>
    <t>(50, 82, 'HTL', 'potting media')</t>
  </si>
  <si>
    <t>(50, 82, 'HTL', 'incentive 1')</t>
  </si>
  <si>
    <t>(50, 82, 'HTL', 'incentive 2')</t>
  </si>
  <si>
    <t>(50, 82, 'HTC', 'potting media')</t>
  </si>
  <si>
    <t>(50, 82, 'HTC', 'incentive 1')</t>
  </si>
  <si>
    <t>(50, 82, 'HTC', 'incentive 2')</t>
  </si>
  <si>
    <t>(50, 82, 'CHP', 'potting media')</t>
  </si>
  <si>
    <t>(50, 82, 'CHP', 'incentive 1')</t>
  </si>
  <si>
    <t>(50, 82, 'CHP', 'incentive 2')</t>
  </si>
  <si>
    <t>(50, 82, 'Feedstock', 'potting media')</t>
  </si>
  <si>
    <t>(50, 82, 'Feedstock', 'incentive 1')</t>
  </si>
  <si>
    <t>(50, 82, 'Feedstock', 'incentive 2')</t>
  </si>
  <si>
    <t>(50, 83, 'Pyrolysis', 'potting media')</t>
  </si>
  <si>
    <t>(50, 83, 'Pyrolysis', 'incentive 1')</t>
  </si>
  <si>
    <t>(50, 83, 'Pyrolysis', 'incentive 2')</t>
  </si>
  <si>
    <t>(50, 83, 'AD', 'potting media')</t>
  </si>
  <si>
    <t>(50, 83, 'AD', 'incentive 1')</t>
  </si>
  <si>
    <t>(50, 83, 'AD', 'incentive 2')</t>
  </si>
  <si>
    <t>(50, 83, 'HTL', 'potting media')</t>
  </si>
  <si>
    <t>(50, 83, 'HTL', 'incentive 1')</t>
  </si>
  <si>
    <t>(50, 83, 'HTL', 'incentive 2')</t>
  </si>
  <si>
    <t>(50, 83, 'HTC', 'potting media')</t>
  </si>
  <si>
    <t>(50, 83, 'HTC', 'incentive 1')</t>
  </si>
  <si>
    <t>(50, 83, 'HTC', 'incentive 2')</t>
  </si>
  <si>
    <t>(50, 83, 'CHP', 'potting media')</t>
  </si>
  <si>
    <t>(50, 83, 'CHP', 'incentive 1')</t>
  </si>
  <si>
    <t>(50, 83, 'CHP', 'incentive 2')</t>
  </si>
  <si>
    <t>(50, 83, 'Feedstock', 'potting media')</t>
  </si>
  <si>
    <t>(50, 83, 'Feedstock', 'incentive 1')</t>
  </si>
  <si>
    <t>(50, 83, 'Feedstock', 'incentive 2')</t>
  </si>
  <si>
    <t>(50, 84, 'Pyrolysis', 'potting media')</t>
  </si>
  <si>
    <t>(50, 84, 'Pyrolysis', 'incentive 1')</t>
  </si>
  <si>
    <t>(50, 84, 'Pyrolysis', 'incentive 2')</t>
  </si>
  <si>
    <t>(50, 84, 'AD', 'potting media')</t>
  </si>
  <si>
    <t>(50, 84, 'AD', 'incentive 1')</t>
  </si>
  <si>
    <t>(50, 84, 'AD', 'incentive 2')</t>
  </si>
  <si>
    <t>(50, 84, 'HTL', 'potting media')</t>
  </si>
  <si>
    <t>(50, 84, 'HTL', 'incentive 1')</t>
  </si>
  <si>
    <t>(50, 84, 'HTL', 'incentive 2')</t>
  </si>
  <si>
    <t>(50, 84, 'HTC', 'potting media')</t>
  </si>
  <si>
    <t>(50, 84, 'HTC', 'incentive 1')</t>
  </si>
  <si>
    <t>(50, 84, 'HTC', 'incentive 2')</t>
  </si>
  <si>
    <t>(50, 84, 'CHP', 'potting media')</t>
  </si>
  <si>
    <t>(50, 84, 'CHP', 'incentive 1')</t>
  </si>
  <si>
    <t>(50, 84, 'CHP', 'incentive 2')</t>
  </si>
  <si>
    <t>(50, 84, 'Feedstock', 'potting media')</t>
  </si>
  <si>
    <t>(50, 84, 'Feedstock', 'incentive 1')</t>
  </si>
  <si>
    <t>(50, 84, 'Feedstock', 'incentive 2')</t>
  </si>
  <si>
    <t>(50, 85, 'Pyrolysis', 'potting media')</t>
  </si>
  <si>
    <t>(50, 85, 'Pyrolysis', 'incentive 1')</t>
  </si>
  <si>
    <t>(50, 85, 'Pyrolysis', 'incentive 2')</t>
  </si>
  <si>
    <t>(50, 85, 'AD', 'potting media')</t>
  </si>
  <si>
    <t>(50, 85, 'AD', 'incentive 1')</t>
  </si>
  <si>
    <t>(50, 85, 'AD', 'incentive 2')</t>
  </si>
  <si>
    <t>(50, 85, 'HTL', 'potting media')</t>
  </si>
  <si>
    <t>(50, 85, 'HTL', 'incentive 1')</t>
  </si>
  <si>
    <t>(50, 85, 'HTL', 'incentive 2')</t>
  </si>
  <si>
    <t>(50, 85, 'HTC', 'potting media')</t>
  </si>
  <si>
    <t>(50, 85, 'HTC', 'incentive 1')</t>
  </si>
  <si>
    <t>(50, 85, 'HTC', 'incentive 2')</t>
  </si>
  <si>
    <t>(50, 85, 'CHP', 'potting media')</t>
  </si>
  <si>
    <t>(50, 85, 'CHP', 'incentive 1')</t>
  </si>
  <si>
    <t>(50, 85, 'CHP', 'incentive 2')</t>
  </si>
  <si>
    <t>(50, 85, 'Feedstock', 'potting media')</t>
  </si>
  <si>
    <t>(50, 85, 'Feedstock', 'incentive 1')</t>
  </si>
  <si>
    <t>(50, 85, 'Feedstock', 'incentive 2')</t>
  </si>
  <si>
    <t>(50, 86, 'Pyrolysis', 'potting media')</t>
  </si>
  <si>
    <t>(50, 86, 'Pyrolysis', 'incentive 1')</t>
  </si>
  <si>
    <t>(50, 86, 'Pyrolysis', 'incentive 2')</t>
  </si>
  <si>
    <t>(50, 86, 'AD', 'potting media')</t>
  </si>
  <si>
    <t>(50, 86, 'AD', 'incentive 1')</t>
  </si>
  <si>
    <t>(50, 86, 'AD', 'incentive 2')</t>
  </si>
  <si>
    <t>(50, 86, 'HTL', 'potting media')</t>
  </si>
  <si>
    <t>(50, 86, 'HTL', 'incentive 1')</t>
  </si>
  <si>
    <t>(50, 86, 'HTL', 'incentive 2')</t>
  </si>
  <si>
    <t>(50, 86, 'HTC', 'potting media')</t>
  </si>
  <si>
    <t>(50, 86, 'HTC', 'incentive 1')</t>
  </si>
  <si>
    <t>(50, 86, 'HTC', 'incentive 2')</t>
  </si>
  <si>
    <t>(50, 86, 'CHP', 'potting media')</t>
  </si>
  <si>
    <t>(50, 86, 'CHP', 'incentive 1')</t>
  </si>
  <si>
    <t>(50, 86, 'CHP', 'incentive 2')</t>
  </si>
  <si>
    <t>(50, 86, 'Feedstock', 'potting media')</t>
  </si>
  <si>
    <t>(50, 86, 'Feedstock', 'incentive 1')</t>
  </si>
  <si>
    <t>(50, 86, 'Feedstock', 'incentive 2')</t>
  </si>
  <si>
    <t>(50, 87, 'Pyrolysis', 'potting media')</t>
  </si>
  <si>
    <t>(50, 87, 'Pyrolysis', 'incentive 1')</t>
  </si>
  <si>
    <t>(50, 87, 'Pyrolysis', 'incentive 2')</t>
  </si>
  <si>
    <t>(50, 87, 'AD', 'potting media')</t>
  </si>
  <si>
    <t>(50, 87, 'AD', 'incentive 1')</t>
  </si>
  <si>
    <t>(50, 87, 'AD', 'incentive 2')</t>
  </si>
  <si>
    <t>(50, 87, 'HTL', 'potting media')</t>
  </si>
  <si>
    <t>(50, 87, 'HTL', 'incentive 1')</t>
  </si>
  <si>
    <t>(50, 87, 'HTL', 'incentive 2')</t>
  </si>
  <si>
    <t>(50, 87, 'HTC', 'potting media')</t>
  </si>
  <si>
    <t>(50, 87, 'HTC', 'incentive 1')</t>
  </si>
  <si>
    <t>(50, 87, 'HTC', 'incentive 2')</t>
  </si>
  <si>
    <t>(50, 87, 'CHP', 'potting media')</t>
  </si>
  <si>
    <t>(50, 87, 'CHP', 'incentive 1')</t>
  </si>
  <si>
    <t>(50, 87, 'CHP', 'incentive 2')</t>
  </si>
  <si>
    <t>(50, 87, 'Feedstock', 'potting media')</t>
  </si>
  <si>
    <t>(50, 87, 'Feedstock', 'incentive 1')</t>
  </si>
  <si>
    <t>(50, 87, 'Feedstock', 'incentive 2')</t>
  </si>
  <si>
    <t>(50, 88, 'Pyrolysis', 'potting media')</t>
  </si>
  <si>
    <t>(50, 88, 'Pyrolysis', 'incentive 1')</t>
  </si>
  <si>
    <t>(50, 88, 'Pyrolysis', 'incentive 2')</t>
  </si>
  <si>
    <t>(50, 88, 'AD', 'potting media')</t>
  </si>
  <si>
    <t>(50, 88, 'AD', 'incentive 1')</t>
  </si>
  <si>
    <t>(50, 88, 'AD', 'incentive 2')</t>
  </si>
  <si>
    <t>(50, 88, 'HTL', 'potting media')</t>
  </si>
  <si>
    <t>(50, 88, 'HTL', 'incentive 1')</t>
  </si>
  <si>
    <t>(50, 88, 'HTL', 'incentive 2')</t>
  </si>
  <si>
    <t>(50, 88, 'HTC', 'potting media')</t>
  </si>
  <si>
    <t>(50, 88, 'HTC', 'incentive 1')</t>
  </si>
  <si>
    <t>(50, 88, 'HTC', 'incentive 2')</t>
  </si>
  <si>
    <t>(50, 88, 'CHP', 'potting media')</t>
  </si>
  <si>
    <t>(50, 88, 'CHP', 'incentive 1')</t>
  </si>
  <si>
    <t>(50, 88, 'CHP', 'incentive 2')</t>
  </si>
  <si>
    <t>(50, 88, 'Feedstock', 'potting media')</t>
  </si>
  <si>
    <t>(50, 88, 'Feedstock', 'incentive 1')</t>
  </si>
  <si>
    <t>(50, 88, 'Feedstock', 'incentive 2')</t>
  </si>
  <si>
    <t>(50, 89, 'Pyrolysis', 'potting media')</t>
  </si>
  <si>
    <t>(50, 89, 'Pyrolysis', 'incentive 1')</t>
  </si>
  <si>
    <t>(50, 89, 'Pyrolysis', 'incentive 2')</t>
  </si>
  <si>
    <t>(50, 89, 'AD', 'potting media')</t>
  </si>
  <si>
    <t>(50, 89, 'AD', 'incentive 1')</t>
  </si>
  <si>
    <t>(50, 89, 'AD', 'incentive 2')</t>
  </si>
  <si>
    <t>(50, 89, 'HTL', 'potting media')</t>
  </si>
  <si>
    <t>(50, 89, 'HTL', 'incentive 1')</t>
  </si>
  <si>
    <t>(50, 89, 'HTL', 'incentive 2')</t>
  </si>
  <si>
    <t>(50, 89, 'HTC', 'potting media')</t>
  </si>
  <si>
    <t>(50, 89, 'HTC', 'incentive 1')</t>
  </si>
  <si>
    <t>(50, 89, 'HTC', 'incentive 2')</t>
  </si>
  <si>
    <t>(50, 89, 'CHP', 'potting media')</t>
  </si>
  <si>
    <t>(50, 89, 'CHP', 'incentive 1')</t>
  </si>
  <si>
    <t>(50, 89, 'CHP', 'incentive 2')</t>
  </si>
  <si>
    <t>(50, 89, 'Feedstock', 'potting media')</t>
  </si>
  <si>
    <t>(50, 89, 'Feedstock', 'incentive 1')</t>
  </si>
  <si>
    <t>(50, 89, 'Feedstock', 'incentive 2')</t>
  </si>
  <si>
    <t>(50, 90, 'Pyrolysis', 'potting media')</t>
  </si>
  <si>
    <t>(50, 90, 'Pyrolysis', 'incentive 1')</t>
  </si>
  <si>
    <t>(50, 90, 'Pyrolysis', 'incentive 2')</t>
  </si>
  <si>
    <t>(50, 90, 'AD', 'potting media')</t>
  </si>
  <si>
    <t>(50, 90, 'AD', 'incentive 1')</t>
  </si>
  <si>
    <t>(50, 90, 'AD', 'incentive 2')</t>
  </si>
  <si>
    <t>(50, 90, 'HTL', 'potting media')</t>
  </si>
  <si>
    <t>(50, 90, 'HTL', 'incentive 1')</t>
  </si>
  <si>
    <t>(50, 90, 'HTL', 'incentive 2')</t>
  </si>
  <si>
    <t>(50, 90, 'HTC', 'potting media')</t>
  </si>
  <si>
    <t>(50, 90, 'HTC', 'incentive 1')</t>
  </si>
  <si>
    <t>(50, 90, 'HTC', 'incentive 2')</t>
  </si>
  <si>
    <t>(50, 90, 'CHP', 'potting media')</t>
  </si>
  <si>
    <t>(50, 90, 'CHP', 'incentive 1')</t>
  </si>
  <si>
    <t>(50, 90, 'CHP', 'incentive 2')</t>
  </si>
  <si>
    <t>(50, 90, 'Feedstock', 'potting media')</t>
  </si>
  <si>
    <t>(50, 90, 'Feedstock', 'incentive 1')</t>
  </si>
  <si>
    <t>(50, 90, 'Feedstock', 'incentive 2')</t>
  </si>
  <si>
    <t>(50, 91, 'Pyrolysis', 'potting media')</t>
  </si>
  <si>
    <t>(50, 91, 'Pyrolysis', 'incentive 1')</t>
  </si>
  <si>
    <t>(50, 91, 'Pyrolysis', 'incentive 2')</t>
  </si>
  <si>
    <t>(50, 91, 'AD', 'potting media')</t>
  </si>
  <si>
    <t>(50, 91, 'AD', 'incentive 1')</t>
  </si>
  <si>
    <t>(50, 91, 'AD', 'incentive 2')</t>
  </si>
  <si>
    <t>(50, 91, 'HTL', 'potting media')</t>
  </si>
  <si>
    <t>(50, 91, 'HTL', 'incentive 1')</t>
  </si>
  <si>
    <t>(50, 91, 'HTL', 'incentive 2')</t>
  </si>
  <si>
    <t>(50, 91, 'HTC', 'potting media')</t>
  </si>
  <si>
    <t>(50, 91, 'HTC', 'incentive 1')</t>
  </si>
  <si>
    <t>(50, 91, 'HTC', 'incentive 2')</t>
  </si>
  <si>
    <t>(50, 91, 'CHP', 'potting media')</t>
  </si>
  <si>
    <t>(50, 91, 'CHP', 'incentive 1')</t>
  </si>
  <si>
    <t>(50, 91, 'CHP', 'incentive 2')</t>
  </si>
  <si>
    <t>(50, 91, 'Feedstock', 'potting media')</t>
  </si>
  <si>
    <t>(50, 91, 'Feedstock', 'incentive 1')</t>
  </si>
  <si>
    <t>(50, 91, 'Feedstock', 'incentive 2')</t>
  </si>
  <si>
    <t>(50, 92, 'Pyrolysis', 'potting media')</t>
  </si>
  <si>
    <t>(50, 92, 'Pyrolysis', 'incentive 1')</t>
  </si>
  <si>
    <t>(50, 92, 'Pyrolysis', 'incentive 2')</t>
  </si>
  <si>
    <t>(50, 92, 'AD', 'potting media')</t>
  </si>
  <si>
    <t>(50, 92, 'AD', 'incentive 1')</t>
  </si>
  <si>
    <t>(50, 92, 'AD', 'incentive 2')</t>
  </si>
  <si>
    <t>(50, 92, 'HTL', 'potting media')</t>
  </si>
  <si>
    <t>(50, 92, 'HTL', 'incentive 1')</t>
  </si>
  <si>
    <t>(50, 92, 'HTL', 'incentive 2')</t>
  </si>
  <si>
    <t>(50, 92, 'HTC', 'potting media')</t>
  </si>
  <si>
    <t>(50, 92, 'HTC', 'incentive 1')</t>
  </si>
  <si>
    <t>(50, 92, 'HTC', 'incentive 2')</t>
  </si>
  <si>
    <t>(50, 92, 'CHP', 'potting media')</t>
  </si>
  <si>
    <t>(50, 92, 'CHP', 'incentive 1')</t>
  </si>
  <si>
    <t>(50, 92, 'CHP', 'incentive 2')</t>
  </si>
  <si>
    <t>(50, 92, 'Feedstock', 'potting media')</t>
  </si>
  <si>
    <t>(50, 92, 'Feedstock', 'incentive 1')</t>
  </si>
  <si>
    <t>(50, 92, 'Feedstock', 'incentive 2')</t>
  </si>
  <si>
    <t>(50, 93, 'Pyrolysis', 'potting media')</t>
  </si>
  <si>
    <t>(50, 93, 'Pyrolysis', 'incentive 1')</t>
  </si>
  <si>
    <t>(50, 93, 'Pyrolysis', 'incentive 2')</t>
  </si>
  <si>
    <t>(50, 93, 'AD', 'potting media')</t>
  </si>
  <si>
    <t>(50, 93, 'AD', 'incentive 1')</t>
  </si>
  <si>
    <t>(50, 93, 'AD', 'incentive 2')</t>
  </si>
  <si>
    <t>(50, 93, 'HTL', 'potting media')</t>
  </si>
  <si>
    <t>(50, 93, 'HTL', 'incentive 1')</t>
  </si>
  <si>
    <t>(50, 93, 'HTL', 'incentive 2')</t>
  </si>
  <si>
    <t>(50, 93, 'HTC', 'potting media')</t>
  </si>
  <si>
    <t>(50, 93, 'HTC', 'incentive 1')</t>
  </si>
  <si>
    <t>(50, 93, 'HTC', 'incentive 2')</t>
  </si>
  <si>
    <t>(50, 93, 'CHP', 'potting media')</t>
  </si>
  <si>
    <t>(50, 93, 'CHP', 'incentive 1')</t>
  </si>
  <si>
    <t>(50, 93, 'CHP', 'incentive 2')</t>
  </si>
  <si>
    <t>(50, 93, 'Feedstock', 'potting media')</t>
  </si>
  <si>
    <t>(50, 93, 'Feedstock', 'incentive 1')</t>
  </si>
  <si>
    <t>(50, 93, 'Feedstock', 'incentive 2')</t>
  </si>
  <si>
    <t>(50, 94, 'Pyrolysis', 'potting media')</t>
  </si>
  <si>
    <t>(50, 94, 'Pyrolysis', 'incentive 1')</t>
  </si>
  <si>
    <t>(50, 94, 'Pyrolysis', 'incentive 2')</t>
  </si>
  <si>
    <t>(50, 94, 'AD', 'potting media')</t>
  </si>
  <si>
    <t>(50, 94, 'AD', 'incentive 1')</t>
  </si>
  <si>
    <t>(50, 94, 'AD', 'incentive 2')</t>
  </si>
  <si>
    <t>(50, 94, 'HTL', 'potting media')</t>
  </si>
  <si>
    <t>(50, 94, 'HTL', 'incentive 1')</t>
  </si>
  <si>
    <t>(50, 94, 'HTL', 'incentive 2')</t>
  </si>
  <si>
    <t>(50, 94, 'HTC', 'potting media')</t>
  </si>
  <si>
    <t>(50, 94, 'HTC', 'incentive 1')</t>
  </si>
  <si>
    <t>(50, 94, 'HTC', 'incentive 2')</t>
  </si>
  <si>
    <t>(50, 94, 'CHP', 'potting media')</t>
  </si>
  <si>
    <t>(50, 94, 'CHP', 'incentive 1')</t>
  </si>
  <si>
    <t>(50, 94, 'CHP', 'incentive 2')</t>
  </si>
  <si>
    <t>(50, 94, 'Feedstock', 'potting media')</t>
  </si>
  <si>
    <t>(50, 94, 'Feedstock', 'incentive 1')</t>
  </si>
  <si>
    <t>(50, 94, 'Feedstock', 'incentive 2')</t>
  </si>
  <si>
    <t>(50, 95, 'Pyrolysis', 'potting media')</t>
  </si>
  <si>
    <t>(50, 95, 'Pyrolysis', 'incentive 1')</t>
  </si>
  <si>
    <t>(50, 95, 'Pyrolysis', 'incentive 2')</t>
  </si>
  <si>
    <t>(50, 95, 'AD', 'potting media')</t>
  </si>
  <si>
    <t>(50, 95, 'AD', 'incentive 1')</t>
  </si>
  <si>
    <t>(50, 95, 'AD', 'incentive 2')</t>
  </si>
  <si>
    <t>(50, 95, 'HTL', 'potting media')</t>
  </si>
  <si>
    <t>(50, 95, 'HTL', 'incentive 1')</t>
  </si>
  <si>
    <t>(50, 95, 'HTL', 'incentive 2')</t>
  </si>
  <si>
    <t>(50, 95, 'HTC', 'potting media')</t>
  </si>
  <si>
    <t>(50, 95, 'HTC', 'incentive 1')</t>
  </si>
  <si>
    <t>(50, 95, 'HTC', 'incentive 2')</t>
  </si>
  <si>
    <t>(50, 95, 'CHP', 'potting media')</t>
  </si>
  <si>
    <t>(50, 95, 'CHP', 'incentive 1')</t>
  </si>
  <si>
    <t>(50, 95, 'CHP', 'incentive 2')</t>
  </si>
  <si>
    <t>(50, 95, 'Feedstock', 'potting media')</t>
  </si>
  <si>
    <t>(50, 95, 'Feedstock', 'incentive 1')</t>
  </si>
  <si>
    <t>(50, 95, 'Feedstock', 'incentive 2')</t>
  </si>
  <si>
    <t>(50, 96, 'Pyrolysis', 'potting media')</t>
  </si>
  <si>
    <t>(50, 96, 'Pyrolysis', 'incentive 1')</t>
  </si>
  <si>
    <t>(50, 96, 'Pyrolysis', 'incentive 2')</t>
  </si>
  <si>
    <t>(50, 96, 'AD', 'potting media')</t>
  </si>
  <si>
    <t>(50, 96, 'AD', 'incentive 1')</t>
  </si>
  <si>
    <t>(50, 96, 'AD', 'incentive 2')</t>
  </si>
  <si>
    <t>(50, 96, 'HTL', 'potting media')</t>
  </si>
  <si>
    <t>(50, 96, 'HTL', 'incentive 1')</t>
  </si>
  <si>
    <t>(50, 96, 'HTL', 'incentive 2')</t>
  </si>
  <si>
    <t>(50, 96, 'HTC', 'potting media')</t>
  </si>
  <si>
    <t>(50, 96, 'HTC', 'incentive 1')</t>
  </si>
  <si>
    <t>(50, 96, 'HTC', 'incentive 2')</t>
  </si>
  <si>
    <t>(50, 96, 'CHP', 'potting media')</t>
  </si>
  <si>
    <t>(50, 96, 'CHP', 'incentive 1')</t>
  </si>
  <si>
    <t>(50, 96, 'CHP', 'incentive 2')</t>
  </si>
  <si>
    <t>(50, 96, 'Feedstock', 'potting media')</t>
  </si>
  <si>
    <t>(50, 96, 'Feedstock', 'incentive 1')</t>
  </si>
  <si>
    <t>(50, 96, 'Feedstock', 'incentive 2')</t>
  </si>
  <si>
    <t>(50, 97, 'Pyrolysis', 'potting media')</t>
  </si>
  <si>
    <t>(50, 97, 'Pyrolysis', 'incentive 1')</t>
  </si>
  <si>
    <t>(50, 97, 'Pyrolysis', 'incentive 2')</t>
  </si>
  <si>
    <t>(50, 97, 'AD', 'potting media')</t>
  </si>
  <si>
    <t>(50, 97, 'AD', 'incentive 1')</t>
  </si>
  <si>
    <t>(50, 97, 'AD', 'incentive 2')</t>
  </si>
  <si>
    <t>(50, 97, 'HTL', 'potting media')</t>
  </si>
  <si>
    <t>(50, 97, 'HTL', 'incentive 1')</t>
  </si>
  <si>
    <t>(50, 97, 'HTL', 'incentive 2')</t>
  </si>
  <si>
    <t>(50, 97, 'HTC', 'potting media')</t>
  </si>
  <si>
    <t>(50, 97, 'HTC', 'incentive 1')</t>
  </si>
  <si>
    <t>(50, 97, 'HTC', 'incentive 2')</t>
  </si>
  <si>
    <t>(50, 97, 'CHP', 'potting media')</t>
  </si>
  <si>
    <t>(50, 97, 'CHP', 'incentive 1')</t>
  </si>
  <si>
    <t>(50, 97, 'CHP', 'incentive 2')</t>
  </si>
  <si>
    <t>(50, 97, 'Feedstock', 'potting media')</t>
  </si>
  <si>
    <t>(50, 97, 'Feedstock', 'incentive 1')</t>
  </si>
  <si>
    <t>(50, 97, 'Feedstock', 'incentive 2')</t>
  </si>
  <si>
    <t>(50, 98, 'Pyrolysis', 'potting media')</t>
  </si>
  <si>
    <t>(50, 98, 'Pyrolysis', 'incentive 1')</t>
  </si>
  <si>
    <t>(50, 98, 'Pyrolysis', 'incentive 2')</t>
  </si>
  <si>
    <t>(50, 98, 'AD', 'potting media')</t>
  </si>
  <si>
    <t>(50, 98, 'AD', 'incentive 1')</t>
  </si>
  <si>
    <t>(50, 98, 'AD', 'incentive 2')</t>
  </si>
  <si>
    <t>(50, 98, 'HTL', 'potting media')</t>
  </si>
  <si>
    <t>(50, 98, 'HTL', 'incentive 1')</t>
  </si>
  <si>
    <t>(50, 98, 'HTL', 'incentive 2')</t>
  </si>
  <si>
    <t>(50, 98, 'HTC', 'potting media')</t>
  </si>
  <si>
    <t>(50, 98, 'HTC', 'incentive 1')</t>
  </si>
  <si>
    <t>(50, 98, 'HTC', 'incentive 2')</t>
  </si>
  <si>
    <t>(50, 98, 'CHP', 'potting media')</t>
  </si>
  <si>
    <t>(50, 98, 'CHP', 'incentive 1')</t>
  </si>
  <si>
    <t>(50, 98, 'CHP', 'incentive 2')</t>
  </si>
  <si>
    <t>(50, 98, 'Feedstock', 'potting media')</t>
  </si>
  <si>
    <t>(50, 98, 'Feedstock', 'incentive 1')</t>
  </si>
  <si>
    <t>(50, 98, 'Feedstock', 'incentive 2')</t>
  </si>
  <si>
    <t>(50, 99, 'Pyrolysis', 'potting media')</t>
  </si>
  <si>
    <t>(50, 99, 'Pyrolysis', 'incentive 1')</t>
  </si>
  <si>
    <t>(50, 99, 'Pyrolysis', 'incentive 2')</t>
  </si>
  <si>
    <t>(50, 99, 'AD', 'potting media')</t>
  </si>
  <si>
    <t>(50, 99, 'AD', 'incentive 1')</t>
  </si>
  <si>
    <t>(50, 99, 'AD', 'incentive 2')</t>
  </si>
  <si>
    <t>(50, 99, 'HTL', 'potting media')</t>
  </si>
  <si>
    <t>(50, 99, 'HTL', 'incentive 1')</t>
  </si>
  <si>
    <t>(50, 99, 'HTL', 'incentive 2')</t>
  </si>
  <si>
    <t>(50, 99, 'HTC', 'potting media')</t>
  </si>
  <si>
    <t>(50, 99, 'HTC', 'incentive 1')</t>
  </si>
  <si>
    <t>(50, 99, 'HTC', 'incentive 2')</t>
  </si>
  <si>
    <t>(50, 99, 'CHP', 'potting media')</t>
  </si>
  <si>
    <t>(50, 99, 'CHP', 'incentive 1')</t>
  </si>
  <si>
    <t>(50, 99, 'CHP', 'incentive 2')</t>
  </si>
  <si>
    <t>(50, 99, 'Feedstock', 'potting media')</t>
  </si>
  <si>
    <t>(50, 99, 'Feedstock', 'incentive 1')</t>
  </si>
  <si>
    <t>(50, 99, 'Feedstock', 'incentive 2')</t>
  </si>
  <si>
    <t>(50, 100, 'Pyrolysis', 'potting media')</t>
  </si>
  <si>
    <t>(50, 100, 'Pyrolysis', 'incentive 1')</t>
  </si>
  <si>
    <t>(50, 100, 'Pyrolysis', 'incentive 2')</t>
  </si>
  <si>
    <t>(50, 100, 'AD', 'potting media')</t>
  </si>
  <si>
    <t>(50, 100, 'AD', 'incentive 1')</t>
  </si>
  <si>
    <t>(50, 100, 'AD', 'incentive 2')</t>
  </si>
  <si>
    <t>(50, 100, 'HTL', 'potting media')</t>
  </si>
  <si>
    <t>(50, 100, 'HTL', 'incentive 1')</t>
  </si>
  <si>
    <t>(50, 100, 'HTL', 'incentive 2')</t>
  </si>
  <si>
    <t>(50, 100, 'HTC', 'potting media')</t>
  </si>
  <si>
    <t>(50, 100, 'HTC', 'incentive 1')</t>
  </si>
  <si>
    <t>(50, 100, 'HTC', 'incentive 2')</t>
  </si>
  <si>
    <t>(50, 100, 'CHP', 'potting media')</t>
  </si>
  <si>
    <t>(50, 100, 'CHP', 'incentive 1')</t>
  </si>
  <si>
    <t>(50, 100, 'CHP', 'incentive 2')</t>
  </si>
  <si>
    <t>(50, 100, 'Feedstock', 'potting media')</t>
  </si>
  <si>
    <t>(50, 100, 'Feedstock', 'incentive 1')</t>
  </si>
  <si>
    <t>(50, 100, 'Feedstock', 'incentive 2')</t>
  </si>
  <si>
    <t>(50, 101, 'Pyrolysis', 'potting media')</t>
  </si>
  <si>
    <t>(50, 101, 'Pyrolysis', 'incentive 1')</t>
  </si>
  <si>
    <t>(50, 101, 'Pyrolysis', 'incentive 2')</t>
  </si>
  <si>
    <t>(50, 101, 'AD', 'potting media')</t>
  </si>
  <si>
    <t>(50, 101, 'AD', 'incentive 1')</t>
  </si>
  <si>
    <t>(50, 101, 'AD', 'incentive 2')</t>
  </si>
  <si>
    <t>(50, 101, 'HTL', 'potting media')</t>
  </si>
  <si>
    <t>(50, 101, 'HTL', 'incentive 1')</t>
  </si>
  <si>
    <t>(50, 101, 'HTL', 'incentive 2')</t>
  </si>
  <si>
    <t>(50, 101, 'HTC', 'potting media')</t>
  </si>
  <si>
    <t>(50, 101, 'HTC', 'incentive 1')</t>
  </si>
  <si>
    <t>(50, 101, 'HTC', 'incentive 2')</t>
  </si>
  <si>
    <t>(50, 101, 'CHP', 'potting media')</t>
  </si>
  <si>
    <t>(50, 101, 'CHP', 'incentive 1')</t>
  </si>
  <si>
    <t>(50, 101, 'CHP', 'incentive 2')</t>
  </si>
  <si>
    <t>(50, 101, 'Feedstock', 'potting media')</t>
  </si>
  <si>
    <t>(50, 101, 'Feedstock', 'incentive 1')</t>
  </si>
  <si>
    <t>(50, 101, 'Feedstock', 'incentive 2')</t>
  </si>
  <si>
    <t>(50, 102, 'Pyrolysis', 'potting media')</t>
  </si>
  <si>
    <t>(50, 102, 'Pyrolysis', 'incentive 1')</t>
  </si>
  <si>
    <t>(50, 102, 'Pyrolysis', 'incentive 2')</t>
  </si>
  <si>
    <t>(50, 102, 'AD', 'potting media')</t>
  </si>
  <si>
    <t>(50, 102, 'AD', 'incentive 1')</t>
  </si>
  <si>
    <t>(50, 102, 'AD', 'incentive 2')</t>
  </si>
  <si>
    <t>(50, 102, 'HTL', 'potting media')</t>
  </si>
  <si>
    <t>(50, 102, 'HTL', 'incentive 1')</t>
  </si>
  <si>
    <t>(50, 102, 'HTL', 'incentive 2')</t>
  </si>
  <si>
    <t>(50, 102, 'HTC', 'potting media')</t>
  </si>
  <si>
    <t>(50, 102, 'HTC', 'incentive 1')</t>
  </si>
  <si>
    <t>(50, 102, 'HTC', 'incentive 2')</t>
  </si>
  <si>
    <t>(50, 102, 'CHP', 'potting media')</t>
  </si>
  <si>
    <t>(50, 102, 'CHP', 'incentive 1')</t>
  </si>
  <si>
    <t>(50, 102, 'CHP', 'incentive 2')</t>
  </si>
  <si>
    <t>(50, 102, 'Feedstock', 'potting media')</t>
  </si>
  <si>
    <t>(50, 102, 'Feedstock', 'incentive 1')</t>
  </si>
  <si>
    <t>(50, 102, 'Feedstock', 'incentive 2')</t>
  </si>
  <si>
    <t>(50, 103, 'Pyrolysis', 'potting media')</t>
  </si>
  <si>
    <t>(50, 103, 'Pyrolysis', 'incentive 1')</t>
  </si>
  <si>
    <t>(50, 103, 'Pyrolysis', 'incentive 2')</t>
  </si>
  <si>
    <t>(50, 103, 'AD', 'potting media')</t>
  </si>
  <si>
    <t>(50, 103, 'AD', 'incentive 1')</t>
  </si>
  <si>
    <t>(50, 103, 'AD', 'incentive 2')</t>
  </si>
  <si>
    <t>(50, 103, 'HTL', 'potting media')</t>
  </si>
  <si>
    <t>(50, 103, 'HTL', 'incentive 1')</t>
  </si>
  <si>
    <t>(50, 103, 'HTL', 'incentive 2')</t>
  </si>
  <si>
    <t>(50, 103, 'HTC', 'potting media')</t>
  </si>
  <si>
    <t>(50, 103, 'HTC', 'incentive 1')</t>
  </si>
  <si>
    <t>(50, 103, 'HTC', 'incentive 2')</t>
  </si>
  <si>
    <t>(50, 103, 'CHP', 'potting media')</t>
  </si>
  <si>
    <t>(50, 103, 'CHP', 'incentive 1')</t>
  </si>
  <si>
    <t>(50, 103, 'CHP', 'incentive 2')</t>
  </si>
  <si>
    <t>(50, 103, 'Feedstock', 'potting media')</t>
  </si>
  <si>
    <t>(50, 103, 'Feedstock', 'incentive 1')</t>
  </si>
  <si>
    <t>(50, 103, 'Feedstock', 'incentive 2')</t>
  </si>
  <si>
    <t>(50, 104, 'Pyrolysis', 'potting media')</t>
  </si>
  <si>
    <t>(50, 104, 'Pyrolysis', 'incentive 1')</t>
  </si>
  <si>
    <t>(50, 104, 'Pyrolysis', 'incentive 2')</t>
  </si>
  <si>
    <t>(50, 104, 'AD', 'potting media')</t>
  </si>
  <si>
    <t>(50, 104, 'AD', 'incentive 1')</t>
  </si>
  <si>
    <t>(50, 104, 'AD', 'incentive 2')</t>
  </si>
  <si>
    <t>(50, 104, 'HTL', 'potting media')</t>
  </si>
  <si>
    <t>(50, 104, 'HTL', 'incentive 1')</t>
  </si>
  <si>
    <t>(50, 104, 'HTL', 'incentive 2')</t>
  </si>
  <si>
    <t>(50, 104, 'HTC', 'potting media')</t>
  </si>
  <si>
    <t>(50, 104, 'HTC', 'incentive 1')</t>
  </si>
  <si>
    <t>(50, 104, 'HTC', 'incentive 2')</t>
  </si>
  <si>
    <t>(50, 104, 'CHP', 'potting media')</t>
  </si>
  <si>
    <t>(50, 104, 'CHP', 'incentive 1')</t>
  </si>
  <si>
    <t>(50, 104, 'CHP', 'incentive 2')</t>
  </si>
  <si>
    <t>(50, 104, 'Feedstock', 'potting media')</t>
  </si>
  <si>
    <t>(50, 104, 'Feedstock', 'incentive 1')</t>
  </si>
  <si>
    <t>(50, 104, 'Feedstock', 'incentive 2')</t>
  </si>
  <si>
    <t>(50, 105, 'Pyrolysis', 'potting media')</t>
  </si>
  <si>
    <t>(50, 105, 'Pyrolysis', 'incentive 1')</t>
  </si>
  <si>
    <t>(50, 105, 'Pyrolysis', 'incentive 2')</t>
  </si>
  <si>
    <t>(50, 105, 'AD', 'potting media')</t>
  </si>
  <si>
    <t>(50, 105, 'AD', 'incentive 1')</t>
  </si>
  <si>
    <t>(50, 105, 'AD', 'incentive 2')</t>
  </si>
  <si>
    <t>(50, 105, 'HTL', 'potting media')</t>
  </si>
  <si>
    <t>(50, 105, 'HTL', 'incentive 1')</t>
  </si>
  <si>
    <t>(50, 105, 'HTL', 'incentive 2')</t>
  </si>
  <si>
    <t>(50, 105, 'HTC', 'potting media')</t>
  </si>
  <si>
    <t>(50, 105, 'HTC', 'incentive 1')</t>
  </si>
  <si>
    <t>(50, 105, 'HTC', 'incentive 2')</t>
  </si>
  <si>
    <t>(50, 105, 'CHP', 'potting media')</t>
  </si>
  <si>
    <t>(50, 105, 'CHP', 'incentive 1')</t>
  </si>
  <si>
    <t>(50, 105, 'CHP', 'incentive 2')</t>
  </si>
  <si>
    <t>(50, 105, 'Feedstock', 'potting media')</t>
  </si>
  <si>
    <t>(50, 105, 'Feedstock', 'incentive 1')</t>
  </si>
  <si>
    <t>(50, 105, 'Feedstock', 'incentive 2')</t>
  </si>
  <si>
    <t>(50, 106, 'Pyrolysis', 'potting media')</t>
  </si>
  <si>
    <t>(50, 106, 'Pyrolysis', 'incentive 1')</t>
  </si>
  <si>
    <t>(50, 106, 'Pyrolysis', 'incentive 2')</t>
  </si>
  <si>
    <t>(50, 106, 'AD', 'potting media')</t>
  </si>
  <si>
    <t>(50, 106, 'AD', 'incentive 1')</t>
  </si>
  <si>
    <t>(50, 106, 'AD', 'incentive 2')</t>
  </si>
  <si>
    <t>(50, 106, 'HTL', 'potting media')</t>
  </si>
  <si>
    <t>(50, 106, 'HTL', 'incentive 1')</t>
  </si>
  <si>
    <t>(50, 106, 'HTL', 'incentive 2')</t>
  </si>
  <si>
    <t>(50, 106, 'HTC', 'potting media')</t>
  </si>
  <si>
    <t>(50, 106, 'HTC', 'incentive 1')</t>
  </si>
  <si>
    <t>(50, 106, 'HTC', 'incentive 2')</t>
  </si>
  <si>
    <t>(50, 106, 'CHP', 'potting media')</t>
  </si>
  <si>
    <t>(50, 106, 'CHP', 'incentive 1')</t>
  </si>
  <si>
    <t>(50, 106, 'CHP', 'incentive 2')</t>
  </si>
  <si>
    <t>(50, 106, 'Feedstock', 'potting media')</t>
  </si>
  <si>
    <t>(50, 106, 'Feedstock', 'incentive 1')</t>
  </si>
  <si>
    <t>(50, 106, 'Feedstock', 'incentive 2')</t>
  </si>
  <si>
    <t>(50, 107, 'Pyrolysis', 'potting media')</t>
  </si>
  <si>
    <t>(50, 107, 'Pyrolysis', 'incentive 1')</t>
  </si>
  <si>
    <t>(50, 107, 'Pyrolysis', 'incentive 2')</t>
  </si>
  <si>
    <t>(50, 107, 'AD', 'potting media')</t>
  </si>
  <si>
    <t>(50, 107, 'AD', 'incentive 1')</t>
  </si>
  <si>
    <t>(50, 107, 'AD', 'incentive 2')</t>
  </si>
  <si>
    <t>(50, 107, 'HTL', 'potting media')</t>
  </si>
  <si>
    <t>(50, 107, 'HTL', 'incentive 1')</t>
  </si>
  <si>
    <t>(50, 107, 'HTL', 'incentive 2')</t>
  </si>
  <si>
    <t>(50, 107, 'HTC', 'potting media')</t>
  </si>
  <si>
    <t>(50, 107, 'HTC', 'incentive 1')</t>
  </si>
  <si>
    <t>(50, 107, 'HTC', 'incentive 2')</t>
  </si>
  <si>
    <t>(50, 107, 'CHP', 'potting media')</t>
  </si>
  <si>
    <t>(50, 107, 'CHP', 'incentive 1')</t>
  </si>
  <si>
    <t>(50, 107, 'CHP', 'incentive 2')</t>
  </si>
  <si>
    <t>(50, 107, 'Feedstock', 'potting media')</t>
  </si>
  <si>
    <t>(50, 107, 'Feedstock', 'incentive 1')</t>
  </si>
  <si>
    <t>(50, 107, 'Feedstock', 'incentive 2')</t>
  </si>
  <si>
    <t>(50, 108, 'Pyrolysis', 'potting media')</t>
  </si>
  <si>
    <t>(50, 108, 'Pyrolysis', 'incentive 1')</t>
  </si>
  <si>
    <t>(50, 108, 'Pyrolysis', 'incentive 2')</t>
  </si>
  <si>
    <t>(50, 108, 'AD', 'potting media')</t>
  </si>
  <si>
    <t>(50, 108, 'AD', 'incentive 1')</t>
  </si>
  <si>
    <t>(50, 108, 'AD', 'incentive 2')</t>
  </si>
  <si>
    <t>(50, 108, 'HTL', 'potting media')</t>
  </si>
  <si>
    <t>(50, 108, 'HTL', 'incentive 1')</t>
  </si>
  <si>
    <t>(50, 108, 'HTL', 'incentive 2')</t>
  </si>
  <si>
    <t>(50, 108, 'HTC', 'potting media')</t>
  </si>
  <si>
    <t>(50, 108, 'HTC', 'incentive 1')</t>
  </si>
  <si>
    <t>(50, 108, 'HTC', 'incentive 2')</t>
  </si>
  <si>
    <t>(50, 108, 'CHP', 'potting media')</t>
  </si>
  <si>
    <t>(50, 108, 'CHP', 'incentive 1')</t>
  </si>
  <si>
    <t>(50, 108, 'CHP', 'incentive 2')</t>
  </si>
  <si>
    <t>(50, 108, 'Feedstock', 'potting media')</t>
  </si>
  <si>
    <t>(50, 108, 'Feedstock', 'incentive 1')</t>
  </si>
  <si>
    <t>(50, 108, 'Feedstock', 'incentive 2')</t>
  </si>
  <si>
    <t>(50, 109, 'Pyrolysis', 'potting media')</t>
  </si>
  <si>
    <t>(50, 109, 'Pyrolysis', 'incentive 1')</t>
  </si>
  <si>
    <t>(50, 109, 'Pyrolysis', 'incentive 2')</t>
  </si>
  <si>
    <t>(50, 109, 'AD', 'potting media')</t>
  </si>
  <si>
    <t>(50, 109, 'AD', 'incentive 1')</t>
  </si>
  <si>
    <t>(50, 109, 'AD', 'incentive 2')</t>
  </si>
  <si>
    <t>(50, 109, 'HTL', 'potting media')</t>
  </si>
  <si>
    <t>(50, 109, 'HTL', 'incentive 1')</t>
  </si>
  <si>
    <t>(50, 109, 'HTL', 'incentive 2')</t>
  </si>
  <si>
    <t>(50, 109, 'HTC', 'potting media')</t>
  </si>
  <si>
    <t>(50, 109, 'HTC', 'incentive 1')</t>
  </si>
  <si>
    <t>(50, 109, 'HTC', 'incentive 2')</t>
  </si>
  <si>
    <t>(50, 109, 'CHP', 'potting media')</t>
  </si>
  <si>
    <t>(50, 109, 'CHP', 'incentive 1')</t>
  </si>
  <si>
    <t>(50, 109, 'CHP', 'incentive 2')</t>
  </si>
  <si>
    <t>(50, 109, 'Feedstock', 'potting media')</t>
  </si>
  <si>
    <t>(50, 109, 'Feedstock', 'incentive 1')</t>
  </si>
  <si>
    <t>(50, 109, 'Feedstock', 'incentive 2')</t>
  </si>
  <si>
    <t>(50, 110, 'Pyrolysis', 'potting media')</t>
  </si>
  <si>
    <t>(50, 110, 'Pyrolysis', 'incentive 1')</t>
  </si>
  <si>
    <t>(50, 110, 'Pyrolysis', 'incentive 2')</t>
  </si>
  <si>
    <t>(50, 110, 'AD', 'potting media')</t>
  </si>
  <si>
    <t>(50, 110, 'AD', 'incentive 1')</t>
  </si>
  <si>
    <t>(50, 110, 'AD', 'incentive 2')</t>
  </si>
  <si>
    <t>(50, 110, 'HTL', 'potting media')</t>
  </si>
  <si>
    <t>(50, 110, 'HTL', 'incentive 1')</t>
  </si>
  <si>
    <t>(50, 110, 'HTL', 'incentive 2')</t>
  </si>
  <si>
    <t>(50, 110, 'HTC', 'potting media')</t>
  </si>
  <si>
    <t>(50, 110, 'HTC', 'incentive 1')</t>
  </si>
  <si>
    <t>(50, 110, 'HTC', 'incentive 2')</t>
  </si>
  <si>
    <t>(50, 110, 'CHP', 'potting media')</t>
  </si>
  <si>
    <t>(50, 110, 'CHP', 'incentive 1')</t>
  </si>
  <si>
    <t>(50, 110, 'CHP', 'incentive 2')</t>
  </si>
  <si>
    <t>(50, 110, 'Feedstock', 'potting media')</t>
  </si>
  <si>
    <t>(50, 110, 'Feedstock', 'incentive 1')</t>
  </si>
  <si>
    <t>(50, 110, 'Feedstock', 'incentive 2')</t>
  </si>
  <si>
    <t>(50, 111, 'Pyrolysis', 'potting media')</t>
  </si>
  <si>
    <t>(50, 111, 'Pyrolysis', 'incentive 1')</t>
  </si>
  <si>
    <t>(50, 111, 'Pyrolysis', 'incentive 2')</t>
  </si>
  <si>
    <t>(50, 111, 'AD', 'potting media')</t>
  </si>
  <si>
    <t>(50, 111, 'AD', 'incentive 1')</t>
  </si>
  <si>
    <t>(50, 111, 'AD', 'incentive 2')</t>
  </si>
  <si>
    <t>(50, 111, 'HTL', 'potting media')</t>
  </si>
  <si>
    <t>(50, 111, 'HTL', 'incentive 1')</t>
  </si>
  <si>
    <t>(50, 111, 'HTL', 'incentive 2')</t>
  </si>
  <si>
    <t>(50, 111, 'HTC', 'potting media')</t>
  </si>
  <si>
    <t>(50, 111, 'HTC', 'incentive 1')</t>
  </si>
  <si>
    <t>(50, 111, 'HTC', 'incentive 2')</t>
  </si>
  <si>
    <t>(50, 111, 'CHP', 'potting media')</t>
  </si>
  <si>
    <t>(50, 111, 'CHP', 'incentive 1')</t>
  </si>
  <si>
    <t>(50, 111, 'CHP', 'incentive 2')</t>
  </si>
  <si>
    <t>(50, 111, 'Feedstock', 'potting media')</t>
  </si>
  <si>
    <t>(50, 111, 'Feedstock', 'incentive 1')</t>
  </si>
  <si>
    <t>(50, 111, 'Feedstock', 'incentive 2')</t>
  </si>
  <si>
    <t>(50, 112, 'Pyrolysis', 'potting media')</t>
  </si>
  <si>
    <t>(50, 112, 'Pyrolysis', 'incentive 1')</t>
  </si>
  <si>
    <t>(50, 112, 'Pyrolysis', 'incentive 2')</t>
  </si>
  <si>
    <t>(50, 112, 'AD', 'potting media')</t>
  </si>
  <si>
    <t>(50, 112, 'AD', 'incentive 1')</t>
  </si>
  <si>
    <t>(50, 112, 'AD', 'incentive 2')</t>
  </si>
  <si>
    <t>(50, 112, 'HTL', 'potting media')</t>
  </si>
  <si>
    <t>(50, 112, 'HTL', 'incentive 1')</t>
  </si>
  <si>
    <t>(50, 112, 'HTL', 'incentive 2')</t>
  </si>
  <si>
    <t>(50, 112, 'HTC', 'potting media')</t>
  </si>
  <si>
    <t>(50, 112, 'HTC', 'incentive 1')</t>
  </si>
  <si>
    <t>(50, 112, 'HTC', 'incentive 2')</t>
  </si>
  <si>
    <t>(50, 112, 'CHP', 'potting media')</t>
  </si>
  <si>
    <t>(50, 112, 'CHP', 'incentive 1')</t>
  </si>
  <si>
    <t>(50, 112, 'CHP', 'incentive 2')</t>
  </si>
  <si>
    <t>(50, 112, 'Feedstock', 'potting media')</t>
  </si>
  <si>
    <t>(50, 112, 'Feedstock', 'incentive 1')</t>
  </si>
  <si>
    <t>(50, 112, 'Feedstock', 'incentive 2')</t>
  </si>
  <si>
    <t>(50, 113, 'Pyrolysis', 'potting media')</t>
  </si>
  <si>
    <t>(50, 113, 'Pyrolysis', 'incentive 1')</t>
  </si>
  <si>
    <t>(50, 113, 'Pyrolysis', 'incentive 2')</t>
  </si>
  <si>
    <t>(50, 113, 'AD', 'potting media')</t>
  </si>
  <si>
    <t>(50, 113, 'AD', 'incentive 1')</t>
  </si>
  <si>
    <t>(50, 113, 'AD', 'incentive 2')</t>
  </si>
  <si>
    <t>(50, 113, 'HTL', 'potting media')</t>
  </si>
  <si>
    <t>(50, 113, 'HTL', 'incentive 1')</t>
  </si>
  <si>
    <t>(50, 113, 'HTL', 'incentive 2')</t>
  </si>
  <si>
    <t>(50, 113, 'HTC', 'potting media')</t>
  </si>
  <si>
    <t>(50, 113, 'HTC', 'incentive 1')</t>
  </si>
  <si>
    <t>(50, 113, 'HTC', 'incentive 2')</t>
  </si>
  <si>
    <t>(50, 113, 'CHP', 'potting media')</t>
  </si>
  <si>
    <t>(50, 113, 'CHP', 'incentive 1')</t>
  </si>
  <si>
    <t>(50, 113, 'CHP', 'incentive 2')</t>
  </si>
  <si>
    <t>(50, 113, 'Feedstock', 'potting media')</t>
  </si>
  <si>
    <t>(50, 113, 'Feedstock', 'incentive 1')</t>
  </si>
  <si>
    <t>(50, 113, 'Feedstock', 'incentive 2')</t>
  </si>
  <si>
    <t>(50, 114, 'Pyrolysis', 'potting media')</t>
  </si>
  <si>
    <t>(50, 114, 'Pyrolysis', 'incentive 1')</t>
  </si>
  <si>
    <t>(50, 114, 'Pyrolysis', 'incentive 2')</t>
  </si>
  <si>
    <t>(50, 114, 'AD', 'potting media')</t>
  </si>
  <si>
    <t>(50, 114, 'AD', 'incentive 1')</t>
  </si>
  <si>
    <t>(50, 114, 'AD', 'incentive 2')</t>
  </si>
  <si>
    <t>(50, 114, 'HTL', 'potting media')</t>
  </si>
  <si>
    <t>(50, 114, 'HTL', 'incentive 1')</t>
  </si>
  <si>
    <t>(50, 114, 'HTL', 'incentive 2')</t>
  </si>
  <si>
    <t>(50, 114, 'HTC', 'potting media')</t>
  </si>
  <si>
    <t>(50, 114, 'HTC', 'incentive 1')</t>
  </si>
  <si>
    <t>(50, 114, 'HTC', 'incentive 2')</t>
  </si>
  <si>
    <t>(50, 114, 'CHP', 'potting media')</t>
  </si>
  <si>
    <t>(50, 114, 'CHP', 'incentive 1')</t>
  </si>
  <si>
    <t>(50, 114, 'CHP', 'incentive 2')</t>
  </si>
  <si>
    <t>(50, 114, 'Feedstock', 'potting media')</t>
  </si>
  <si>
    <t>(50, 114, 'Feedstock', 'incentive 1')</t>
  </si>
  <si>
    <t>(50, 114, 'Feedstock', 'incentive 2')</t>
  </si>
  <si>
    <t>(50, 115, 'Pyrolysis', 'potting media')</t>
  </si>
  <si>
    <t>(50, 115, 'Pyrolysis', 'incentive 1')</t>
  </si>
  <si>
    <t>(50, 115, 'Pyrolysis', 'incentive 2')</t>
  </si>
  <si>
    <t>(50, 115, 'AD', 'potting media')</t>
  </si>
  <si>
    <t>(50, 115, 'AD', 'incentive 1')</t>
  </si>
  <si>
    <t>(50, 115, 'AD', 'incentive 2')</t>
  </si>
  <si>
    <t>(50, 115, 'HTL', 'potting media')</t>
  </si>
  <si>
    <t>(50, 115, 'HTL', 'incentive 1')</t>
  </si>
  <si>
    <t>(50, 115, 'HTL', 'incentive 2')</t>
  </si>
  <si>
    <t>(50, 115, 'HTC', 'potting media')</t>
  </si>
  <si>
    <t>(50, 115, 'HTC', 'incentive 1')</t>
  </si>
  <si>
    <t>(50, 115, 'HTC', 'incentive 2')</t>
  </si>
  <si>
    <t>(50, 115, 'CHP', 'potting media')</t>
  </si>
  <si>
    <t>(50, 115, 'CHP', 'incentive 1')</t>
  </si>
  <si>
    <t>(50, 115, 'CHP', 'incentive 2')</t>
  </si>
  <si>
    <t>(50, 115, 'Feedstock', 'potting media')</t>
  </si>
  <si>
    <t>(50, 115, 'Feedstock', 'incentive 1')</t>
  </si>
  <si>
    <t>(50, 115, 'Feedstock', 'incentive 2')</t>
  </si>
  <si>
    <t>(50, 116, 'Pyrolysis', 'potting media')</t>
  </si>
  <si>
    <t>(50, 116, 'Pyrolysis', 'incentive 1')</t>
  </si>
  <si>
    <t>(50, 116, 'Pyrolysis', 'incentive 2')</t>
  </si>
  <si>
    <t>(50, 116, 'AD', 'potting media')</t>
  </si>
  <si>
    <t>(50, 116, 'AD', 'incentive 1')</t>
  </si>
  <si>
    <t>(50, 116, 'AD', 'incentive 2')</t>
  </si>
  <si>
    <t>(50, 116, 'HTL', 'potting media')</t>
  </si>
  <si>
    <t>(50, 116, 'HTL', 'incentive 1')</t>
  </si>
  <si>
    <t>(50, 116, 'HTL', 'incentive 2')</t>
  </si>
  <si>
    <t>(50, 116, 'HTC', 'potting media')</t>
  </si>
  <si>
    <t>(50, 116, 'HTC', 'incentive 1')</t>
  </si>
  <si>
    <t>(50, 116, 'HTC', 'incentive 2')</t>
  </si>
  <si>
    <t>(50, 116, 'CHP', 'potting media')</t>
  </si>
  <si>
    <t>(50, 116, 'CHP', 'incentive 1')</t>
  </si>
  <si>
    <t>(50, 116, 'CHP', 'incentive 2')</t>
  </si>
  <si>
    <t>(50, 116, 'Feedstock', 'potting media')</t>
  </si>
  <si>
    <t>(50, 116, 'Feedstock', 'incentive 1')</t>
  </si>
  <si>
    <t>(50, 116, 'Feedstock', 'incentive 2')</t>
  </si>
  <si>
    <t>(50, 117, 'Pyrolysis', 'potting media')</t>
  </si>
  <si>
    <t>(50, 117, 'Pyrolysis', 'incentive 1')</t>
  </si>
  <si>
    <t>(50, 117, 'Pyrolysis', 'incentive 2')</t>
  </si>
  <si>
    <t>(50, 117, 'AD', 'potting media')</t>
  </si>
  <si>
    <t>(50, 117, 'AD', 'incentive 1')</t>
  </si>
  <si>
    <t>(50, 117, 'AD', 'incentive 2')</t>
  </si>
  <si>
    <t>(50, 117, 'HTL', 'potting media')</t>
  </si>
  <si>
    <t>(50, 117, 'HTL', 'incentive 1')</t>
  </si>
  <si>
    <t>(50, 117, 'HTL', 'incentive 2')</t>
  </si>
  <si>
    <t>(50, 117, 'HTC', 'potting media')</t>
  </si>
  <si>
    <t>(50, 117, 'HTC', 'incentive 1')</t>
  </si>
  <si>
    <t>(50, 117, 'HTC', 'incentive 2')</t>
  </si>
  <si>
    <t>(50, 117, 'CHP', 'potting media')</t>
  </si>
  <si>
    <t>(50, 117, 'CHP', 'incentive 1')</t>
  </si>
  <si>
    <t>(50, 117, 'CHP', 'incentive 2')</t>
  </si>
  <si>
    <t>(50, 117, 'Feedstock', 'potting media')</t>
  </si>
  <si>
    <t>(50, 117, 'Feedstock', 'incentive 1')</t>
  </si>
  <si>
    <t>(50, 117, 'Feedstock', 'incentive 2')</t>
  </si>
  <si>
    <t>(50, 118, 'Pyrolysis', 'potting media')</t>
  </si>
  <si>
    <t>(50, 118, 'Pyrolysis', 'incentive 1')</t>
  </si>
  <si>
    <t>(50, 118, 'Pyrolysis', 'incentive 2')</t>
  </si>
  <si>
    <t>(50, 118, 'AD', 'potting media')</t>
  </si>
  <si>
    <t>(50, 118, 'AD', 'incentive 1')</t>
  </si>
  <si>
    <t>(50, 118, 'AD', 'incentive 2')</t>
  </si>
  <si>
    <t>(50, 118, 'HTL', 'potting media')</t>
  </si>
  <si>
    <t>(50, 118, 'HTL', 'incentive 1')</t>
  </si>
  <si>
    <t>(50, 118, 'HTL', 'incentive 2')</t>
  </si>
  <si>
    <t>(50, 118, 'HTC', 'potting media')</t>
  </si>
  <si>
    <t>(50, 118, 'HTC', 'incentive 1')</t>
  </si>
  <si>
    <t>(50, 118, 'HTC', 'incentive 2')</t>
  </si>
  <si>
    <t>(50, 118, 'CHP', 'potting media')</t>
  </si>
  <si>
    <t>(50, 118, 'CHP', 'incentive 1')</t>
  </si>
  <si>
    <t>(50, 118, 'CHP', 'incentive 2')</t>
  </si>
  <si>
    <t>(50, 118, 'Feedstock', 'potting media')</t>
  </si>
  <si>
    <t>(50, 118, 'Feedstock', 'incentive 1')</t>
  </si>
  <si>
    <t>(50, 118, 'Feedstock', 'incentive 2')</t>
  </si>
  <si>
    <t>(50, 119, 'Pyrolysis', 'potting media')</t>
  </si>
  <si>
    <t>(50, 119, 'Pyrolysis', 'incentive 1')</t>
  </si>
  <si>
    <t>(50, 119, 'Pyrolysis', 'incentive 2')</t>
  </si>
  <si>
    <t>(50, 119, 'AD', 'potting media')</t>
  </si>
  <si>
    <t>(50, 119, 'AD', 'incentive 1')</t>
  </si>
  <si>
    <t>(50, 119, 'AD', 'incentive 2')</t>
  </si>
  <si>
    <t>(50, 119, 'HTL', 'potting media')</t>
  </si>
  <si>
    <t>(50, 119, 'HTL', 'incentive 1')</t>
  </si>
  <si>
    <t>(50, 119, 'HTL', 'incentive 2')</t>
  </si>
  <si>
    <t>(50, 119, 'HTC', 'potting media')</t>
  </si>
  <si>
    <t>(50, 119, 'HTC', 'incentive 1')</t>
  </si>
  <si>
    <t>(50, 119, 'HTC', 'incentive 2')</t>
  </si>
  <si>
    <t>(50, 119, 'CHP', 'potting media')</t>
  </si>
  <si>
    <t>(50, 119, 'CHP', 'incentive 1')</t>
  </si>
  <si>
    <t>(50, 119, 'CHP', 'incentive 2')</t>
  </si>
  <si>
    <t>(50, 119, 'Feedstock', 'potting media')</t>
  </si>
  <si>
    <t>(50, 119, 'Feedstock', 'incentive 1')</t>
  </si>
  <si>
    <t>(50, 119, 'Feedstock', 'incentive 2')</t>
  </si>
  <si>
    <t>(51, 0, 'Pyrolysis', 'potting media')</t>
  </si>
  <si>
    <t>(51, 0, 'Pyrolysis', 'incentive 1')</t>
  </si>
  <si>
    <t>(51, 0, 'Pyrolysis', 'incentive 2')</t>
  </si>
  <si>
    <t>(51, 0, 'AD', 'potting media')</t>
  </si>
  <si>
    <t>(51, 0, 'AD', 'incentive 1')</t>
  </si>
  <si>
    <t>(51, 0, 'AD', 'incentive 2')</t>
  </si>
  <si>
    <t>(51, 0, 'HTL', 'potting media')</t>
  </si>
  <si>
    <t>(51, 0, 'HTL', 'incentive 1')</t>
  </si>
  <si>
    <t>(51, 0, 'HTL', 'incentive 2')</t>
  </si>
  <si>
    <t>(51, 0, 'HTC', 'potting media')</t>
  </si>
  <si>
    <t>(51, 0, 'HTC', 'incentive 1')</t>
  </si>
  <si>
    <t>(51, 0, 'HTC', 'incentive 2')</t>
  </si>
  <si>
    <t>(51, 0, 'CHP', 'potting media')</t>
  </si>
  <si>
    <t>(51, 0, 'CHP', 'incentive 1')</t>
  </si>
  <si>
    <t>(51, 0, 'CHP', 'incentive 2')</t>
  </si>
  <si>
    <t>(51, 0, 'Feedstock', 'potting media')</t>
  </si>
  <si>
    <t>(51, 0, 'Feedstock', 'incentive 1')</t>
  </si>
  <si>
    <t>(51, 0, 'Feedstock', 'incentive 2')</t>
  </si>
  <si>
    <t>(51, 1, 'Pyrolysis', 'potting media')</t>
  </si>
  <si>
    <t>(51, 1, 'Pyrolysis', 'incentive 1')</t>
  </si>
  <si>
    <t>(51, 1, 'Pyrolysis', 'incentive 2')</t>
  </si>
  <si>
    <t>(51, 1, 'AD', 'potting media')</t>
  </si>
  <si>
    <t>(51, 1, 'AD', 'incentive 1')</t>
  </si>
  <si>
    <t>(51, 1, 'AD', 'incentive 2')</t>
  </si>
  <si>
    <t>(51, 1, 'HTL', 'potting media')</t>
  </si>
  <si>
    <t>(51, 1, 'HTL', 'incentive 1')</t>
  </si>
  <si>
    <t>(51, 1, 'HTL', 'incentive 2')</t>
  </si>
  <si>
    <t>(51, 1, 'HTC', 'potting media')</t>
  </si>
  <si>
    <t>(51, 1, 'HTC', 'incentive 1')</t>
  </si>
  <si>
    <t>(51, 1, 'HTC', 'incentive 2')</t>
  </si>
  <si>
    <t>(51, 1, 'CHP', 'potting media')</t>
  </si>
  <si>
    <t>(51, 1, 'CHP', 'incentive 1')</t>
  </si>
  <si>
    <t>(51, 1, 'CHP', 'incentive 2')</t>
  </si>
  <si>
    <t>(51, 1, 'Feedstock', 'potting media')</t>
  </si>
  <si>
    <t>(51, 1, 'Feedstock', 'incentive 1')</t>
  </si>
  <si>
    <t>(51, 1, 'Feedstock', 'incentive 2')</t>
  </si>
  <si>
    <t>(51, 2, 'Pyrolysis', 'potting media')</t>
  </si>
  <si>
    <t>(51, 2, 'Pyrolysis', 'incentive 1')</t>
  </si>
  <si>
    <t>(51, 2, 'Pyrolysis', 'incentive 2')</t>
  </si>
  <si>
    <t>(51, 2, 'AD', 'potting media')</t>
  </si>
  <si>
    <t>(51, 2, 'AD', 'incentive 1')</t>
  </si>
  <si>
    <t>(51, 2, 'AD', 'incentive 2')</t>
  </si>
  <si>
    <t>(51, 2, 'HTL', 'potting media')</t>
  </si>
  <si>
    <t>(51, 2, 'HTL', 'incentive 1')</t>
  </si>
  <si>
    <t>(51, 2, 'HTL', 'incentive 2')</t>
  </si>
  <si>
    <t>(51, 2, 'HTC', 'potting media')</t>
  </si>
  <si>
    <t>(51, 2, 'HTC', 'incentive 1')</t>
  </si>
  <si>
    <t>(51, 2, 'HTC', 'incentive 2')</t>
  </si>
  <si>
    <t>(51, 2, 'CHP', 'potting media')</t>
  </si>
  <si>
    <t>(51, 2, 'CHP', 'incentive 1')</t>
  </si>
  <si>
    <t>(51, 2, 'CHP', 'incentive 2')</t>
  </si>
  <si>
    <t>(51, 2, 'Feedstock', 'potting media')</t>
  </si>
  <si>
    <t>(51, 2, 'Feedstock', 'incentive 1')</t>
  </si>
  <si>
    <t>(51, 2, 'Feedstock', 'incentive 2')</t>
  </si>
  <si>
    <t>(51, 3, 'Pyrolysis', 'potting media')</t>
  </si>
  <si>
    <t>(51, 3, 'Pyrolysis', 'incentive 1')</t>
  </si>
  <si>
    <t>(51, 3, 'Pyrolysis', 'incentive 2')</t>
  </si>
  <si>
    <t>(51, 3, 'AD', 'potting media')</t>
  </si>
  <si>
    <t>(51, 3, 'AD', 'incentive 1')</t>
  </si>
  <si>
    <t>(51, 3, 'AD', 'incentive 2')</t>
  </si>
  <si>
    <t>(51, 3, 'HTL', 'potting media')</t>
  </si>
  <si>
    <t>(51, 3, 'HTL', 'incentive 1')</t>
  </si>
  <si>
    <t>(51, 3, 'HTL', 'incentive 2')</t>
  </si>
  <si>
    <t>(51, 3, 'HTC', 'potting media')</t>
  </si>
  <si>
    <t>(51, 3, 'HTC', 'incentive 1')</t>
  </si>
  <si>
    <t>(51, 3, 'HTC', 'incentive 2')</t>
  </si>
  <si>
    <t>(51, 3, 'CHP', 'potting media')</t>
  </si>
  <si>
    <t>(51, 3, 'CHP', 'incentive 1')</t>
  </si>
  <si>
    <t>(51, 3, 'CHP', 'incentive 2')</t>
  </si>
  <si>
    <t>(51, 3, 'Feedstock', 'potting media')</t>
  </si>
  <si>
    <t>(51, 3, 'Feedstock', 'incentive 1')</t>
  </si>
  <si>
    <t>(51, 3, 'Feedstock', 'incentive 2')</t>
  </si>
  <si>
    <t>(51, 4, 'Pyrolysis', 'potting media')</t>
  </si>
  <si>
    <t>(51, 4, 'Pyrolysis', 'incentive 1')</t>
  </si>
  <si>
    <t>(51, 4, 'Pyrolysis', 'incentive 2')</t>
  </si>
  <si>
    <t>(51, 4, 'AD', 'potting media')</t>
  </si>
  <si>
    <t>(51, 4, 'AD', 'incentive 1')</t>
  </si>
  <si>
    <t>(51, 4, 'AD', 'incentive 2')</t>
  </si>
  <si>
    <t>(51, 4, 'HTL', 'potting media')</t>
  </si>
  <si>
    <t>(51, 4, 'HTL', 'incentive 1')</t>
  </si>
  <si>
    <t>(51, 4, 'HTL', 'incentive 2')</t>
  </si>
  <si>
    <t>(51, 4, 'HTC', 'potting media')</t>
  </si>
  <si>
    <t>(51, 4, 'HTC', 'incentive 1')</t>
  </si>
  <si>
    <t>(51, 4, 'HTC', 'incentive 2')</t>
  </si>
  <si>
    <t>(51, 4, 'CHP', 'potting media')</t>
  </si>
  <si>
    <t>(51, 4, 'CHP', 'incentive 1')</t>
  </si>
  <si>
    <t>(51, 4, 'CHP', 'incentive 2')</t>
  </si>
  <si>
    <t>(51, 4, 'Feedstock', 'potting media')</t>
  </si>
  <si>
    <t>(51, 4, 'Feedstock', 'incentive 1')</t>
  </si>
  <si>
    <t>(51, 4, 'Feedstock', 'incentive 2')</t>
  </si>
  <si>
    <t>(51, 5, 'Pyrolysis', 'potting media')</t>
  </si>
  <si>
    <t>(51, 5, 'Pyrolysis', 'incentive 1')</t>
  </si>
  <si>
    <t>(51, 5, 'Pyrolysis', 'incentive 2')</t>
  </si>
  <si>
    <t>(51, 5, 'AD', 'potting media')</t>
  </si>
  <si>
    <t>(51, 5, 'AD', 'incentive 1')</t>
  </si>
  <si>
    <t>(51, 5, 'AD', 'incentive 2')</t>
  </si>
  <si>
    <t>(51, 5, 'HTL', 'potting media')</t>
  </si>
  <si>
    <t>(51, 5, 'HTL', 'incentive 1')</t>
  </si>
  <si>
    <t>(51, 5, 'HTL', 'incentive 2')</t>
  </si>
  <si>
    <t>(51, 5, 'HTC', 'potting media')</t>
  </si>
  <si>
    <t>(51, 5, 'HTC', 'incentive 1')</t>
  </si>
  <si>
    <t>(51, 5, 'HTC', 'incentive 2')</t>
  </si>
  <si>
    <t>(51, 5, 'CHP', 'potting media')</t>
  </si>
  <si>
    <t>(51, 5, 'CHP', 'incentive 1')</t>
  </si>
  <si>
    <t>(51, 5, 'CHP', 'incentive 2')</t>
  </si>
  <si>
    <t>(51, 5, 'Feedstock', 'potting media')</t>
  </si>
  <si>
    <t>(51, 5, 'Feedstock', 'incentive 1')</t>
  </si>
  <si>
    <t>(51, 5, 'Feedstock', 'incentive 2')</t>
  </si>
  <si>
    <t>(51, 6, 'Pyrolysis', 'potting media')</t>
  </si>
  <si>
    <t>(51, 6, 'Pyrolysis', 'incentive 1')</t>
  </si>
  <si>
    <t>(51, 6, 'Pyrolysis', 'incentive 2')</t>
  </si>
  <si>
    <t>(51, 6, 'AD', 'potting media')</t>
  </si>
  <si>
    <t>(51, 6, 'AD', 'incentive 1')</t>
  </si>
  <si>
    <t>(51, 6, 'AD', 'incentive 2')</t>
  </si>
  <si>
    <t>(51, 6, 'HTL', 'potting media')</t>
  </si>
  <si>
    <t>(51, 6, 'HTL', 'incentive 1')</t>
  </si>
  <si>
    <t>(51, 6, 'HTL', 'incentive 2')</t>
  </si>
  <si>
    <t>(51, 6, 'HTC', 'potting media')</t>
  </si>
  <si>
    <t>(51, 6, 'HTC', 'incentive 1')</t>
  </si>
  <si>
    <t>(51, 6, 'HTC', 'incentive 2')</t>
  </si>
  <si>
    <t>(51, 6, 'CHP', 'potting media')</t>
  </si>
  <si>
    <t>(51, 6, 'CHP', 'incentive 1')</t>
  </si>
  <si>
    <t>(51, 6, 'CHP', 'incentive 2')</t>
  </si>
  <si>
    <t>(51, 6, 'Feedstock', 'potting media')</t>
  </si>
  <si>
    <t>(51, 6, 'Feedstock', 'incentive 1')</t>
  </si>
  <si>
    <t>(51, 6, 'Feedstock', 'incentive 2')</t>
  </si>
  <si>
    <t>(51, 7, 'Pyrolysis', 'potting media')</t>
  </si>
  <si>
    <t>(51, 7, 'Pyrolysis', 'incentive 1')</t>
  </si>
  <si>
    <t>(51, 7, 'Pyrolysis', 'incentive 2')</t>
  </si>
  <si>
    <t>(51, 7, 'AD', 'potting media')</t>
  </si>
  <si>
    <t>(51, 7, 'AD', 'incentive 1')</t>
  </si>
  <si>
    <t>(51, 7, 'AD', 'incentive 2')</t>
  </si>
  <si>
    <t>(51, 7, 'HTL', 'potting media')</t>
  </si>
  <si>
    <t>(51, 7, 'HTL', 'incentive 1')</t>
  </si>
  <si>
    <t>(51, 7, 'HTL', 'incentive 2')</t>
  </si>
  <si>
    <t>(51, 7, 'HTC', 'potting media')</t>
  </si>
  <si>
    <t>(51, 7, 'HTC', 'incentive 1')</t>
  </si>
  <si>
    <t>(51, 7, 'HTC', 'incentive 2')</t>
  </si>
  <si>
    <t>(51, 7, 'CHP', 'potting media')</t>
  </si>
  <si>
    <t>(51, 7, 'CHP', 'incentive 1')</t>
  </si>
  <si>
    <t>(51, 7, 'CHP', 'incentive 2')</t>
  </si>
  <si>
    <t>(51, 7, 'Feedstock', 'potting media')</t>
  </si>
  <si>
    <t>(51, 7, 'Feedstock', 'incentive 1')</t>
  </si>
  <si>
    <t>(51, 7, 'Feedstock', 'incentive 2')</t>
  </si>
  <si>
    <t>(51, 8, 'Pyrolysis', 'potting media')</t>
  </si>
  <si>
    <t>(51, 8, 'Pyrolysis', 'incentive 1')</t>
  </si>
  <si>
    <t>(51, 8, 'Pyrolysis', 'incentive 2')</t>
  </si>
  <si>
    <t>(51, 8, 'AD', 'potting media')</t>
  </si>
  <si>
    <t>(51, 8, 'AD', 'incentive 1')</t>
  </si>
  <si>
    <t>(51, 8, 'AD', 'incentive 2')</t>
  </si>
  <si>
    <t>(51, 8, 'HTL', 'potting media')</t>
  </si>
  <si>
    <t>(51, 8, 'HTL', 'incentive 1')</t>
  </si>
  <si>
    <t>(51, 8, 'HTL', 'incentive 2')</t>
  </si>
  <si>
    <t>(51, 8, 'HTC', 'potting media')</t>
  </si>
  <si>
    <t>(51, 8, 'HTC', 'incentive 1')</t>
  </si>
  <si>
    <t>(51, 8, 'HTC', 'incentive 2')</t>
  </si>
  <si>
    <t>(51, 8, 'CHP', 'potting media')</t>
  </si>
  <si>
    <t>(51, 8, 'CHP', 'incentive 1')</t>
  </si>
  <si>
    <t>(51, 8, 'CHP', 'incentive 2')</t>
  </si>
  <si>
    <t>(51, 8, 'Feedstock', 'potting media')</t>
  </si>
  <si>
    <t>(51, 8, 'Feedstock', 'incentive 1')</t>
  </si>
  <si>
    <t>(51, 8, 'Feedstock', 'incentive 2')</t>
  </si>
  <si>
    <t>(51, 9, 'Pyrolysis', 'potting media')</t>
  </si>
  <si>
    <t>(51, 9, 'Pyrolysis', 'incentive 1')</t>
  </si>
  <si>
    <t>(51, 9, 'Pyrolysis', 'incentive 2')</t>
  </si>
  <si>
    <t>(51, 9, 'AD', 'potting media')</t>
  </si>
  <si>
    <t>(51, 9, 'AD', 'incentive 1')</t>
  </si>
  <si>
    <t>(51, 9, 'AD', 'incentive 2')</t>
  </si>
  <si>
    <t>(51, 9, 'HTL', 'potting media')</t>
  </si>
  <si>
    <t>(51, 9, 'HTL', 'incentive 1')</t>
  </si>
  <si>
    <t>(51, 9, 'HTL', 'incentive 2')</t>
  </si>
  <si>
    <t>(51, 9, 'HTC', 'potting media')</t>
  </si>
  <si>
    <t>(51, 9, 'HTC', 'incentive 1')</t>
  </si>
  <si>
    <t>(51, 9, 'HTC', 'incentive 2')</t>
  </si>
  <si>
    <t>(51, 9, 'CHP', 'potting media')</t>
  </si>
  <si>
    <t>(51, 9, 'CHP', 'incentive 1')</t>
  </si>
  <si>
    <t>(51, 9, 'CHP', 'incentive 2')</t>
  </si>
  <si>
    <t>(51, 9, 'Feedstock', 'potting media')</t>
  </si>
  <si>
    <t>(51, 9, 'Feedstock', 'incentive 1')</t>
  </si>
  <si>
    <t>(51, 9, 'Feedstock', 'incentive 2')</t>
  </si>
  <si>
    <t>(51, 10, 'Pyrolysis', 'potting media')</t>
  </si>
  <si>
    <t>(51, 10, 'Pyrolysis', 'incentive 1')</t>
  </si>
  <si>
    <t>(51, 10, 'Pyrolysis', 'incentive 2')</t>
  </si>
  <si>
    <t>(51, 10, 'AD', 'potting media')</t>
  </si>
  <si>
    <t>(51, 10, 'AD', 'incentive 1')</t>
  </si>
  <si>
    <t>(51, 10, 'AD', 'incentive 2')</t>
  </si>
  <si>
    <t>(51, 10, 'HTL', 'potting media')</t>
  </si>
  <si>
    <t>(51, 10, 'HTL', 'incentive 1')</t>
  </si>
  <si>
    <t>(51, 10, 'HTL', 'incentive 2')</t>
  </si>
  <si>
    <t>(51, 10, 'HTC', 'potting media')</t>
  </si>
  <si>
    <t>(51, 10, 'HTC', 'incentive 1')</t>
  </si>
  <si>
    <t>(51, 10, 'HTC', 'incentive 2')</t>
  </si>
  <si>
    <t>(51, 10, 'CHP', 'potting media')</t>
  </si>
  <si>
    <t>(51, 10, 'CHP', 'incentive 1')</t>
  </si>
  <si>
    <t>(51, 10, 'CHP', 'incentive 2')</t>
  </si>
  <si>
    <t>(51, 10, 'Feedstock', 'potting media')</t>
  </si>
  <si>
    <t>(51, 10, 'Feedstock', 'incentive 1')</t>
  </si>
  <si>
    <t>(51, 10, 'Feedstock', 'incentive 2')</t>
  </si>
  <si>
    <t>(51, 11, 'Pyrolysis', 'potting media')</t>
  </si>
  <si>
    <t>(51, 11, 'Pyrolysis', 'incentive 1')</t>
  </si>
  <si>
    <t>(51, 11, 'Pyrolysis', 'incentive 2')</t>
  </si>
  <si>
    <t>(51, 11, 'AD', 'potting media')</t>
  </si>
  <si>
    <t>(51, 11, 'AD', 'incentive 1')</t>
  </si>
  <si>
    <t>(51, 11, 'AD', 'incentive 2')</t>
  </si>
  <si>
    <t>(51, 11, 'HTL', 'potting media')</t>
  </si>
  <si>
    <t>(51, 11, 'HTL', 'incentive 1')</t>
  </si>
  <si>
    <t>(51, 11, 'HTL', 'incentive 2')</t>
  </si>
  <si>
    <t>(51, 11, 'HTC', 'potting media')</t>
  </si>
  <si>
    <t>(51, 11, 'HTC', 'incentive 1')</t>
  </si>
  <si>
    <t>(51, 11, 'HTC', 'incentive 2')</t>
  </si>
  <si>
    <t>(51, 11, 'CHP', 'potting media')</t>
  </si>
  <si>
    <t>(51, 11, 'CHP', 'incentive 1')</t>
  </si>
  <si>
    <t>(51, 11, 'CHP', 'incentive 2')</t>
  </si>
  <si>
    <t>(51, 11, 'Feedstock', 'potting media')</t>
  </si>
  <si>
    <t>(51, 11, 'Feedstock', 'incentive 1')</t>
  </si>
  <si>
    <t>(51, 11, 'Feedstock', 'incentive 2')</t>
  </si>
  <si>
    <t>(51, 12, 'Pyrolysis', 'potting media')</t>
  </si>
  <si>
    <t>(51, 12, 'Pyrolysis', 'incentive 1')</t>
  </si>
  <si>
    <t>(51, 12, 'Pyrolysis', 'incentive 2')</t>
  </si>
  <si>
    <t>(51, 12, 'AD', 'potting media')</t>
  </si>
  <si>
    <t>(51, 12, 'AD', 'incentive 1')</t>
  </si>
  <si>
    <t>(51, 12, 'AD', 'incentive 2')</t>
  </si>
  <si>
    <t>(51, 12, 'HTL', 'potting media')</t>
  </si>
  <si>
    <t>(51, 12, 'HTL', 'incentive 1')</t>
  </si>
  <si>
    <t>(51, 12, 'HTL', 'incentive 2')</t>
  </si>
  <si>
    <t>(51, 12, 'HTC', 'potting media')</t>
  </si>
  <si>
    <t>(51, 12, 'HTC', 'incentive 1')</t>
  </si>
  <si>
    <t>(51, 12, 'HTC', 'incentive 2')</t>
  </si>
  <si>
    <t>(51, 12, 'CHP', 'potting media')</t>
  </si>
  <si>
    <t>(51, 12, 'CHP', 'incentive 1')</t>
  </si>
  <si>
    <t>(51, 12, 'CHP', 'incentive 2')</t>
  </si>
  <si>
    <t>(51, 12, 'Feedstock', 'potting media')</t>
  </si>
  <si>
    <t>(51, 12, 'Feedstock', 'incentive 1')</t>
  </si>
  <si>
    <t>(51, 12, 'Feedstock', 'incentive 2')</t>
  </si>
  <si>
    <t>(51, 13, 'Pyrolysis', 'potting media')</t>
  </si>
  <si>
    <t>(51, 13, 'Pyrolysis', 'incentive 1')</t>
  </si>
  <si>
    <t>(51, 13, 'Pyrolysis', 'incentive 2')</t>
  </si>
  <si>
    <t>(51, 13, 'AD', 'potting media')</t>
  </si>
  <si>
    <t>(51, 13, 'AD', 'incentive 1')</t>
  </si>
  <si>
    <t>(51, 13, 'AD', 'incentive 2')</t>
  </si>
  <si>
    <t>(51, 13, 'HTL', 'potting media')</t>
  </si>
  <si>
    <t>(51, 13, 'HTL', 'incentive 1')</t>
  </si>
  <si>
    <t>(51, 13, 'HTL', 'incentive 2')</t>
  </si>
  <si>
    <t>(51, 13, 'HTC', 'potting media')</t>
  </si>
  <si>
    <t>(51, 13, 'HTC', 'incentive 1')</t>
  </si>
  <si>
    <t>(51, 13, 'HTC', 'incentive 2')</t>
  </si>
  <si>
    <t>(51, 13, 'CHP', 'potting media')</t>
  </si>
  <si>
    <t>(51, 13, 'CHP', 'incentive 1')</t>
  </si>
  <si>
    <t>(51, 13, 'CHP', 'incentive 2')</t>
  </si>
  <si>
    <t>(51, 13, 'Feedstock', 'potting media')</t>
  </si>
  <si>
    <t>(51, 13, 'Feedstock', 'incentive 1')</t>
  </si>
  <si>
    <t>(51, 13, 'Feedstock', 'incentive 2')</t>
  </si>
  <si>
    <t>(51, 14, 'Pyrolysis', 'potting media')</t>
  </si>
  <si>
    <t>(51, 14, 'Pyrolysis', 'incentive 1')</t>
  </si>
  <si>
    <t>(51, 14, 'Pyrolysis', 'incentive 2')</t>
  </si>
  <si>
    <t>(51, 14, 'AD', 'potting media')</t>
  </si>
  <si>
    <t>(51, 14, 'AD', 'incentive 1')</t>
  </si>
  <si>
    <t>(51, 14, 'AD', 'incentive 2')</t>
  </si>
  <si>
    <t>(51, 14, 'HTL', 'potting media')</t>
  </si>
  <si>
    <t>(51, 14, 'HTL', 'incentive 1')</t>
  </si>
  <si>
    <t>(51, 14, 'HTL', 'incentive 2')</t>
  </si>
  <si>
    <t>(51, 14, 'HTC', 'potting media')</t>
  </si>
  <si>
    <t>(51, 14, 'HTC', 'incentive 1')</t>
  </si>
  <si>
    <t>(51, 14, 'HTC', 'incentive 2')</t>
  </si>
  <si>
    <t>(51, 14, 'CHP', 'potting media')</t>
  </si>
  <si>
    <t>(51, 14, 'CHP', 'incentive 1')</t>
  </si>
  <si>
    <t>(51, 14, 'CHP', 'incentive 2')</t>
  </si>
  <si>
    <t>(51, 14, 'Feedstock', 'potting media')</t>
  </si>
  <si>
    <t>(51, 14, 'Feedstock', 'incentive 1')</t>
  </si>
  <si>
    <t>(51, 14, 'Feedstock', 'incentive 2')</t>
  </si>
  <si>
    <t>(51, 15, 'Pyrolysis', 'potting media')</t>
  </si>
  <si>
    <t>(51, 15, 'Pyrolysis', 'incentive 1')</t>
  </si>
  <si>
    <t>(51, 15, 'Pyrolysis', 'incentive 2')</t>
  </si>
  <si>
    <t>(51, 15, 'AD', 'potting media')</t>
  </si>
  <si>
    <t>(51, 15, 'AD', 'incentive 1')</t>
  </si>
  <si>
    <t>(51, 15, 'AD', 'incentive 2')</t>
  </si>
  <si>
    <t>(51, 15, 'HTL', 'potting media')</t>
  </si>
  <si>
    <t>(51, 15, 'HTL', 'incentive 1')</t>
  </si>
  <si>
    <t>(51, 15, 'HTL', 'incentive 2')</t>
  </si>
  <si>
    <t>(51, 15, 'HTC', 'potting media')</t>
  </si>
  <si>
    <t>(51, 15, 'HTC', 'incentive 1')</t>
  </si>
  <si>
    <t>(51, 15, 'HTC', 'incentive 2')</t>
  </si>
  <si>
    <t>(51, 15, 'CHP', 'potting media')</t>
  </si>
  <si>
    <t>(51, 15, 'CHP', 'incentive 1')</t>
  </si>
  <si>
    <t>(51, 15, 'CHP', 'incentive 2')</t>
  </si>
  <si>
    <t>(51, 15, 'Feedstock', 'potting media')</t>
  </si>
  <si>
    <t>(51, 15, 'Feedstock', 'incentive 1')</t>
  </si>
  <si>
    <t>(51, 15, 'Feedstock', 'incentive 2')</t>
  </si>
  <si>
    <t>(51, 16, 'Pyrolysis', 'potting media')</t>
  </si>
  <si>
    <t>(51, 16, 'Pyrolysis', 'incentive 1')</t>
  </si>
  <si>
    <t>(51, 16, 'Pyrolysis', 'incentive 2')</t>
  </si>
  <si>
    <t>(51, 16, 'AD', 'potting media')</t>
  </si>
  <si>
    <t>(51, 16, 'AD', 'incentive 1')</t>
  </si>
  <si>
    <t>(51, 16, 'AD', 'incentive 2')</t>
  </si>
  <si>
    <t>(51, 16, 'HTL', 'potting media')</t>
  </si>
  <si>
    <t>(51, 16, 'HTL', 'incentive 1')</t>
  </si>
  <si>
    <t>(51, 16, 'HTL', 'incentive 2')</t>
  </si>
  <si>
    <t>(51, 16, 'HTC', 'potting media')</t>
  </si>
  <si>
    <t>(51, 16, 'HTC', 'incentive 1')</t>
  </si>
  <si>
    <t>(51, 16, 'HTC', 'incentive 2')</t>
  </si>
  <si>
    <t>(51, 16, 'CHP', 'potting media')</t>
  </si>
  <si>
    <t>(51, 16, 'CHP', 'incentive 1')</t>
  </si>
  <si>
    <t>(51, 16, 'CHP', 'incentive 2')</t>
  </si>
  <si>
    <t>(51, 16, 'Feedstock', 'potting media')</t>
  </si>
  <si>
    <t>(51, 16, 'Feedstock', 'incentive 1')</t>
  </si>
  <si>
    <t>(51, 16, 'Feedstock', 'incentive 2')</t>
  </si>
  <si>
    <t>(51, 17, 'Pyrolysis', 'potting media')</t>
  </si>
  <si>
    <t>(51, 17, 'Pyrolysis', 'incentive 1')</t>
  </si>
  <si>
    <t>(51, 17, 'Pyrolysis', 'incentive 2')</t>
  </si>
  <si>
    <t>(51, 17, 'AD', 'potting media')</t>
  </si>
  <si>
    <t>(51, 17, 'AD', 'incentive 1')</t>
  </si>
  <si>
    <t>(51, 17, 'AD', 'incentive 2')</t>
  </si>
  <si>
    <t>(51, 17, 'HTL', 'potting media')</t>
  </si>
  <si>
    <t>(51, 17, 'HTL', 'incentive 1')</t>
  </si>
  <si>
    <t>(51, 17, 'HTL', 'incentive 2')</t>
  </si>
  <si>
    <t>(51, 17, 'HTC', 'potting media')</t>
  </si>
  <si>
    <t>(51, 17, 'HTC', 'incentive 1')</t>
  </si>
  <si>
    <t>(51, 17, 'HTC', 'incentive 2')</t>
  </si>
  <si>
    <t>(51, 17, 'CHP', 'potting media')</t>
  </si>
  <si>
    <t>(51, 17, 'CHP', 'incentive 1')</t>
  </si>
  <si>
    <t>(51, 17, 'CHP', 'incentive 2')</t>
  </si>
  <si>
    <t>(51, 17, 'Feedstock', 'potting media')</t>
  </si>
  <si>
    <t>(51, 17, 'Feedstock', 'incentive 1')</t>
  </si>
  <si>
    <t>(51, 17, 'Feedstock', 'incentive 2')</t>
  </si>
  <si>
    <t>(51, 18, 'Pyrolysis', 'potting media')</t>
  </si>
  <si>
    <t>(51, 18, 'Pyrolysis', 'incentive 1')</t>
  </si>
  <si>
    <t>(51, 18, 'Pyrolysis', 'incentive 2')</t>
  </si>
  <si>
    <t>(51, 18, 'AD', 'potting media')</t>
  </si>
  <si>
    <t>(51, 18, 'AD', 'incentive 1')</t>
  </si>
  <si>
    <t>(51, 18, 'AD', 'incentive 2')</t>
  </si>
  <si>
    <t>(51, 18, 'HTL', 'potting media')</t>
  </si>
  <si>
    <t>(51, 18, 'HTL', 'incentive 1')</t>
  </si>
  <si>
    <t>(51, 18, 'HTL', 'incentive 2')</t>
  </si>
  <si>
    <t>(51, 18, 'HTC', 'potting media')</t>
  </si>
  <si>
    <t>(51, 18, 'HTC', 'incentive 1')</t>
  </si>
  <si>
    <t>(51, 18, 'HTC', 'incentive 2')</t>
  </si>
  <si>
    <t>(51, 18, 'CHP', 'potting media')</t>
  </si>
  <si>
    <t>(51, 18, 'CHP', 'incentive 1')</t>
  </si>
  <si>
    <t>(51, 18, 'CHP', 'incentive 2')</t>
  </si>
  <si>
    <t>(51, 18, 'Feedstock', 'potting media')</t>
  </si>
  <si>
    <t>(51, 18, 'Feedstock', 'incentive 1')</t>
  </si>
  <si>
    <t>(51, 18, 'Feedstock', 'incentive 2')</t>
  </si>
  <si>
    <t>(51, 19, 'Pyrolysis', 'potting media')</t>
  </si>
  <si>
    <t>(51, 19, 'Pyrolysis', 'incentive 1')</t>
  </si>
  <si>
    <t>(51, 19, 'Pyrolysis', 'incentive 2')</t>
  </si>
  <si>
    <t>(51, 19, 'AD', 'potting media')</t>
  </si>
  <si>
    <t>(51, 19, 'AD', 'incentive 1')</t>
  </si>
  <si>
    <t>(51, 19, 'AD', 'incentive 2')</t>
  </si>
  <si>
    <t>(51, 19, 'HTL', 'potting media')</t>
  </si>
  <si>
    <t>(51, 19, 'HTL', 'incentive 1')</t>
  </si>
  <si>
    <t>(51, 19, 'HTL', 'incentive 2')</t>
  </si>
  <si>
    <t>(51, 19, 'HTC', 'potting media')</t>
  </si>
  <si>
    <t>(51, 19, 'HTC', 'incentive 1')</t>
  </si>
  <si>
    <t>(51, 19, 'HTC', 'incentive 2')</t>
  </si>
  <si>
    <t>(51, 19, 'CHP', 'potting media')</t>
  </si>
  <si>
    <t>(51, 19, 'CHP', 'incentive 1')</t>
  </si>
  <si>
    <t>(51, 19, 'CHP', 'incentive 2')</t>
  </si>
  <si>
    <t>(51, 19, 'Feedstock', 'potting media')</t>
  </si>
  <si>
    <t>(51, 19, 'Feedstock', 'incentive 1')</t>
  </si>
  <si>
    <t>(51, 19, 'Feedstock', 'incentive 2')</t>
  </si>
  <si>
    <t>(51, 20, 'Pyrolysis', 'potting media')</t>
  </si>
  <si>
    <t>(51, 20, 'Pyrolysis', 'incentive 1')</t>
  </si>
  <si>
    <t>(51, 20, 'Pyrolysis', 'incentive 2')</t>
  </si>
  <si>
    <t>(51, 20, 'AD', 'potting media')</t>
  </si>
  <si>
    <t>(51, 20, 'AD', 'incentive 1')</t>
  </si>
  <si>
    <t>(51, 20, 'AD', 'incentive 2')</t>
  </si>
  <si>
    <t>(51, 20, 'HTL', 'potting media')</t>
  </si>
  <si>
    <t>(51, 20, 'HTL', 'incentive 1')</t>
  </si>
  <si>
    <t>(51, 20, 'HTL', 'incentive 2')</t>
  </si>
  <si>
    <t>(51, 20, 'HTC', 'potting media')</t>
  </si>
  <si>
    <t>(51, 20, 'HTC', 'incentive 1')</t>
  </si>
  <si>
    <t>(51, 20, 'HTC', 'incentive 2')</t>
  </si>
  <si>
    <t>(51, 20, 'CHP', 'potting media')</t>
  </si>
  <si>
    <t>(51, 20, 'CHP', 'incentive 1')</t>
  </si>
  <si>
    <t>(51, 20, 'CHP', 'incentive 2')</t>
  </si>
  <si>
    <t>(51, 20, 'Feedstock', 'potting media')</t>
  </si>
  <si>
    <t>(51, 20, 'Feedstock', 'incentive 1')</t>
  </si>
  <si>
    <t>(51, 20, 'Feedstock', 'incentive 2')</t>
  </si>
  <si>
    <t>(51, 21, 'Pyrolysis', 'potting media')</t>
  </si>
  <si>
    <t>(51, 21, 'Pyrolysis', 'incentive 1')</t>
  </si>
  <si>
    <t>(51, 21, 'Pyrolysis', 'incentive 2')</t>
  </si>
  <si>
    <t>(51, 21, 'AD', 'potting media')</t>
  </si>
  <si>
    <t>(51, 21, 'AD', 'incentive 1')</t>
  </si>
  <si>
    <t>(51, 21, 'AD', 'incentive 2')</t>
  </si>
  <si>
    <t>(51, 21, 'HTL', 'potting media')</t>
  </si>
  <si>
    <t>(51, 21, 'HTL', 'incentive 1')</t>
  </si>
  <si>
    <t>(51, 21, 'HTL', 'incentive 2')</t>
  </si>
  <si>
    <t>(51, 21, 'HTC', 'potting media')</t>
  </si>
  <si>
    <t>(51, 21, 'HTC', 'incentive 1')</t>
  </si>
  <si>
    <t>(51, 21, 'HTC', 'incentive 2')</t>
  </si>
  <si>
    <t>(51, 21, 'CHP', 'potting media')</t>
  </si>
  <si>
    <t>(51, 21, 'CHP', 'incentive 1')</t>
  </si>
  <si>
    <t>(51, 21, 'CHP', 'incentive 2')</t>
  </si>
  <si>
    <t>(51, 21, 'Feedstock', 'potting media')</t>
  </si>
  <si>
    <t>(51, 21, 'Feedstock', 'incentive 1')</t>
  </si>
  <si>
    <t>(51, 21, 'Feedstock', 'incentive 2')</t>
  </si>
  <si>
    <t>(51, 22, 'Pyrolysis', 'potting media')</t>
  </si>
  <si>
    <t>(51, 22, 'Pyrolysis', 'incentive 1')</t>
  </si>
  <si>
    <t>(51, 22, 'Pyrolysis', 'incentive 2')</t>
  </si>
  <si>
    <t>(51, 22, 'AD', 'potting media')</t>
  </si>
  <si>
    <t>(51, 22, 'AD', 'incentive 1')</t>
  </si>
  <si>
    <t>(51, 22, 'AD', 'incentive 2')</t>
  </si>
  <si>
    <t>(51, 22, 'HTL', 'potting media')</t>
  </si>
  <si>
    <t>(51, 22, 'HTL', 'incentive 1')</t>
  </si>
  <si>
    <t>(51, 22, 'HTL', 'incentive 2')</t>
  </si>
  <si>
    <t>(51, 22, 'HTC', 'potting media')</t>
  </si>
  <si>
    <t>(51, 22, 'HTC', 'incentive 1')</t>
  </si>
  <si>
    <t>(51, 22, 'HTC', 'incentive 2')</t>
  </si>
  <si>
    <t>(51, 22, 'CHP', 'potting media')</t>
  </si>
  <si>
    <t>(51, 22, 'CHP', 'incentive 1')</t>
  </si>
  <si>
    <t>(51, 22, 'CHP', 'incentive 2')</t>
  </si>
  <si>
    <t>(51, 22, 'Feedstock', 'potting media')</t>
  </si>
  <si>
    <t>(51, 22, 'Feedstock', 'incentive 1')</t>
  </si>
  <si>
    <t>(51, 22, 'Feedstock', 'incentive 2')</t>
  </si>
  <si>
    <t>(51, 23, 'Pyrolysis', 'potting media')</t>
  </si>
  <si>
    <t>(51, 23, 'Pyrolysis', 'incentive 1')</t>
  </si>
  <si>
    <t>(51, 23, 'Pyrolysis', 'incentive 2')</t>
  </si>
  <si>
    <t>(51, 23, 'AD', 'potting media')</t>
  </si>
  <si>
    <t>(51, 23, 'AD', 'incentive 1')</t>
  </si>
  <si>
    <t>(51, 23, 'AD', 'incentive 2')</t>
  </si>
  <si>
    <t>(51, 23, 'HTL', 'potting media')</t>
  </si>
  <si>
    <t>(51, 23, 'HTL', 'incentive 1')</t>
  </si>
  <si>
    <t>(51, 23, 'HTL', 'incentive 2')</t>
  </si>
  <si>
    <t>(51, 23, 'HTC', 'potting media')</t>
  </si>
  <si>
    <t>(51, 23, 'HTC', 'incentive 1')</t>
  </si>
  <si>
    <t>(51, 23, 'HTC', 'incentive 2')</t>
  </si>
  <si>
    <t>(51, 23, 'CHP', 'potting media')</t>
  </si>
  <si>
    <t>(51, 23, 'CHP', 'incentive 1')</t>
  </si>
  <si>
    <t>(51, 23, 'CHP', 'incentive 2')</t>
  </si>
  <si>
    <t>(51, 23, 'Feedstock', 'potting media')</t>
  </si>
  <si>
    <t>(51, 23, 'Feedstock', 'incentive 1')</t>
  </si>
  <si>
    <t>(51, 23, 'Feedstock', 'incentive 2')</t>
  </si>
  <si>
    <t>(51, 24, 'Pyrolysis', 'potting media')</t>
  </si>
  <si>
    <t>(51, 24, 'Pyrolysis', 'incentive 1')</t>
  </si>
  <si>
    <t>(51, 24, 'Pyrolysis', 'incentive 2')</t>
  </si>
  <si>
    <t>(51, 24, 'AD', 'potting media')</t>
  </si>
  <si>
    <t>(51, 24, 'AD', 'incentive 1')</t>
  </si>
  <si>
    <t>(51, 24, 'AD', 'incentive 2')</t>
  </si>
  <si>
    <t>(51, 24, 'HTL', 'potting media')</t>
  </si>
  <si>
    <t>(51, 24, 'HTL', 'incentive 1')</t>
  </si>
  <si>
    <t>(51, 24, 'HTL', 'incentive 2')</t>
  </si>
  <si>
    <t>(51, 24, 'HTC', 'potting media')</t>
  </si>
  <si>
    <t>(51, 24, 'HTC', 'incentive 1')</t>
  </si>
  <si>
    <t>(51, 24, 'HTC', 'incentive 2')</t>
  </si>
  <si>
    <t>(51, 24, 'CHP', 'potting media')</t>
  </si>
  <si>
    <t>(51, 24, 'CHP', 'incentive 1')</t>
  </si>
  <si>
    <t>(51, 24, 'CHP', 'incentive 2')</t>
  </si>
  <si>
    <t>(51, 24, 'Feedstock', 'potting media')</t>
  </si>
  <si>
    <t>(51, 24, 'Feedstock', 'incentive 1')</t>
  </si>
  <si>
    <t>(51, 24, 'Feedstock', 'incentive 2')</t>
  </si>
  <si>
    <t>(51, 25, 'Pyrolysis', 'potting media')</t>
  </si>
  <si>
    <t>(51, 25, 'Pyrolysis', 'incentive 1')</t>
  </si>
  <si>
    <t>(51, 25, 'Pyrolysis', 'incentive 2')</t>
  </si>
  <si>
    <t>(51, 25, 'AD', 'potting media')</t>
  </si>
  <si>
    <t>(51, 25, 'AD', 'incentive 1')</t>
  </si>
  <si>
    <t>(51, 25, 'AD', 'incentive 2')</t>
  </si>
  <si>
    <t>(51, 25, 'HTL', 'potting media')</t>
  </si>
  <si>
    <t>(51, 25, 'HTL', 'incentive 1')</t>
  </si>
  <si>
    <t>(51, 25, 'HTL', 'incentive 2')</t>
  </si>
  <si>
    <t>(51, 25, 'HTC', 'potting media')</t>
  </si>
  <si>
    <t>(51, 25, 'HTC', 'incentive 1')</t>
  </si>
  <si>
    <t>(51, 25, 'HTC', 'incentive 2')</t>
  </si>
  <si>
    <t>(51, 25, 'CHP', 'potting media')</t>
  </si>
  <si>
    <t>(51, 25, 'CHP', 'incentive 1')</t>
  </si>
  <si>
    <t>(51, 25, 'CHP', 'incentive 2')</t>
  </si>
  <si>
    <t>(51, 25, 'Feedstock', 'potting media')</t>
  </si>
  <si>
    <t>(51, 25, 'Feedstock', 'incentive 1')</t>
  </si>
  <si>
    <t>(51, 25, 'Feedstock', 'incentive 2')</t>
  </si>
  <si>
    <t>(51, 26, 'Pyrolysis', 'potting media')</t>
  </si>
  <si>
    <t>(51, 26, 'Pyrolysis', 'incentive 1')</t>
  </si>
  <si>
    <t>(51, 26, 'Pyrolysis', 'incentive 2')</t>
  </si>
  <si>
    <t>(51, 26, 'AD', 'potting media')</t>
  </si>
  <si>
    <t>(51, 26, 'AD', 'incentive 1')</t>
  </si>
  <si>
    <t>(51, 26, 'AD', 'incentive 2')</t>
  </si>
  <si>
    <t>(51, 26, 'HTL', 'potting media')</t>
  </si>
  <si>
    <t>(51, 26, 'HTL', 'incentive 1')</t>
  </si>
  <si>
    <t>(51, 26, 'HTL', 'incentive 2')</t>
  </si>
  <si>
    <t>(51, 26, 'HTC', 'potting media')</t>
  </si>
  <si>
    <t>(51, 26, 'HTC', 'incentive 1')</t>
  </si>
  <si>
    <t>(51, 26, 'HTC', 'incentive 2')</t>
  </si>
  <si>
    <t>(51, 26, 'CHP', 'potting media')</t>
  </si>
  <si>
    <t>(51, 26, 'CHP', 'incentive 1')</t>
  </si>
  <si>
    <t>(51, 26, 'CHP', 'incentive 2')</t>
  </si>
  <si>
    <t>(51, 26, 'Feedstock', 'potting media')</t>
  </si>
  <si>
    <t>(51, 26, 'Feedstock', 'incentive 1')</t>
  </si>
  <si>
    <t>(51, 26, 'Feedstock', 'incentive 2')</t>
  </si>
  <si>
    <t>(51, 27, 'Pyrolysis', 'potting media')</t>
  </si>
  <si>
    <t>(51, 27, 'Pyrolysis', 'incentive 1')</t>
  </si>
  <si>
    <t>(51, 27, 'Pyrolysis', 'incentive 2')</t>
  </si>
  <si>
    <t>(51, 27, 'AD', 'potting media')</t>
  </si>
  <si>
    <t>(51, 27, 'AD', 'incentive 1')</t>
  </si>
  <si>
    <t>(51, 27, 'AD', 'incentive 2')</t>
  </si>
  <si>
    <t>(51, 27, 'HTL', 'potting media')</t>
  </si>
  <si>
    <t>(51, 27, 'HTL', 'incentive 1')</t>
  </si>
  <si>
    <t>(51, 27, 'HTL', 'incentive 2')</t>
  </si>
  <si>
    <t>(51, 27, 'HTC', 'potting media')</t>
  </si>
  <si>
    <t>(51, 27, 'HTC', 'incentive 1')</t>
  </si>
  <si>
    <t>(51, 27, 'HTC', 'incentive 2')</t>
  </si>
  <si>
    <t>(51, 27, 'CHP', 'potting media')</t>
  </si>
  <si>
    <t>(51, 27, 'CHP', 'incentive 1')</t>
  </si>
  <si>
    <t>(51, 27, 'CHP', 'incentive 2')</t>
  </si>
  <si>
    <t>(51, 27, 'Feedstock', 'potting media')</t>
  </si>
  <si>
    <t>(51, 27, 'Feedstock', 'incentive 1')</t>
  </si>
  <si>
    <t>(51, 27, 'Feedstock', 'incentive 2')</t>
  </si>
  <si>
    <t>(51, 28, 'Pyrolysis', 'potting media')</t>
  </si>
  <si>
    <t>(51, 28, 'Pyrolysis', 'incentive 1')</t>
  </si>
  <si>
    <t>(51, 28, 'Pyrolysis', 'incentive 2')</t>
  </si>
  <si>
    <t>(51, 28, 'AD', 'potting media')</t>
  </si>
  <si>
    <t>(51, 28, 'AD', 'incentive 1')</t>
  </si>
  <si>
    <t>(51, 28, 'AD', 'incentive 2')</t>
  </si>
  <si>
    <t>(51, 28, 'HTL', 'potting media')</t>
  </si>
  <si>
    <t>(51, 28, 'HTL', 'incentive 1')</t>
  </si>
  <si>
    <t>(51, 28, 'HTL', 'incentive 2')</t>
  </si>
  <si>
    <t>(51, 28, 'HTC', 'potting media')</t>
  </si>
  <si>
    <t>(51, 28, 'HTC', 'incentive 1')</t>
  </si>
  <si>
    <t>(51, 28, 'HTC', 'incentive 2')</t>
  </si>
  <si>
    <t>(51, 28, 'CHP', 'potting media')</t>
  </si>
  <si>
    <t>(51, 28, 'CHP', 'incentive 1')</t>
  </si>
  <si>
    <t>(51, 28, 'CHP', 'incentive 2')</t>
  </si>
  <si>
    <t>(51, 28, 'Feedstock', 'potting media')</t>
  </si>
  <si>
    <t>(51, 28, 'Feedstock', 'incentive 1')</t>
  </si>
  <si>
    <t>(51, 28, 'Feedstock', 'incentive 2')</t>
  </si>
  <si>
    <t>(51, 29, 'Pyrolysis', 'potting media')</t>
  </si>
  <si>
    <t>(51, 29, 'Pyrolysis', 'incentive 1')</t>
  </si>
  <si>
    <t>(51, 29, 'Pyrolysis', 'incentive 2')</t>
  </si>
  <si>
    <t>(51, 29, 'AD', 'potting media')</t>
  </si>
  <si>
    <t>(51, 29, 'AD', 'incentive 1')</t>
  </si>
  <si>
    <t>(51, 29, 'AD', 'incentive 2')</t>
  </si>
  <si>
    <t>(51, 29, 'HTL', 'potting media')</t>
  </si>
  <si>
    <t>(51, 29, 'HTL', 'incentive 1')</t>
  </si>
  <si>
    <t>(51, 29, 'HTL', 'incentive 2')</t>
  </si>
  <si>
    <t>(51, 29, 'HTC', 'potting media')</t>
  </si>
  <si>
    <t>(51, 29, 'HTC', 'incentive 1')</t>
  </si>
  <si>
    <t>(51, 29, 'HTC', 'incentive 2')</t>
  </si>
  <si>
    <t>(51, 29, 'CHP', 'potting media')</t>
  </si>
  <si>
    <t>(51, 29, 'CHP', 'incentive 1')</t>
  </si>
  <si>
    <t>(51, 29, 'CHP', 'incentive 2')</t>
  </si>
  <si>
    <t>(51, 29, 'Feedstock', 'potting media')</t>
  </si>
  <si>
    <t>(51, 29, 'Feedstock', 'incentive 1')</t>
  </si>
  <si>
    <t>(51, 29, 'Feedstock', 'incentive 2')</t>
  </si>
  <si>
    <t>(51, 30, 'Pyrolysis', 'potting media')</t>
  </si>
  <si>
    <t>(51, 30, 'Pyrolysis', 'incentive 1')</t>
  </si>
  <si>
    <t>(51, 30, 'Pyrolysis', 'incentive 2')</t>
  </si>
  <si>
    <t>(51, 30, 'AD', 'potting media')</t>
  </si>
  <si>
    <t>(51, 30, 'AD', 'incentive 1')</t>
  </si>
  <si>
    <t>(51, 30, 'AD', 'incentive 2')</t>
  </si>
  <si>
    <t>(51, 30, 'HTL', 'potting media')</t>
  </si>
  <si>
    <t>(51, 30, 'HTL', 'incentive 1')</t>
  </si>
  <si>
    <t>(51, 30, 'HTL', 'incentive 2')</t>
  </si>
  <si>
    <t>(51, 30, 'HTC', 'potting media')</t>
  </si>
  <si>
    <t>(51, 30, 'HTC', 'incentive 1')</t>
  </si>
  <si>
    <t>(51, 30, 'HTC', 'incentive 2')</t>
  </si>
  <si>
    <t>(51, 30, 'CHP', 'potting media')</t>
  </si>
  <si>
    <t>(51, 30, 'CHP', 'incentive 1')</t>
  </si>
  <si>
    <t>(51, 30, 'CHP', 'incentive 2')</t>
  </si>
  <si>
    <t>(51, 30, 'Feedstock', 'potting media')</t>
  </si>
  <si>
    <t>(51, 30, 'Feedstock', 'incentive 1')</t>
  </si>
  <si>
    <t>(51, 30, 'Feedstock', 'incentive 2')</t>
  </si>
  <si>
    <t>(51, 31, 'Pyrolysis', 'potting media')</t>
  </si>
  <si>
    <t>(51, 31, 'Pyrolysis', 'incentive 1')</t>
  </si>
  <si>
    <t>(51, 31, 'Pyrolysis', 'incentive 2')</t>
  </si>
  <si>
    <t>(51, 31, 'AD', 'potting media')</t>
  </si>
  <si>
    <t>(51, 31, 'AD', 'incentive 1')</t>
  </si>
  <si>
    <t>(51, 31, 'AD', 'incentive 2')</t>
  </si>
  <si>
    <t>(51, 31, 'HTL', 'potting media')</t>
  </si>
  <si>
    <t>(51, 31, 'HTL', 'incentive 1')</t>
  </si>
  <si>
    <t>(51, 31, 'HTL', 'incentive 2')</t>
  </si>
  <si>
    <t>(51, 31, 'HTC', 'potting media')</t>
  </si>
  <si>
    <t>(51, 31, 'HTC', 'incentive 1')</t>
  </si>
  <si>
    <t>(51, 31, 'HTC', 'incentive 2')</t>
  </si>
  <si>
    <t>(51, 31, 'CHP', 'potting media')</t>
  </si>
  <si>
    <t>(51, 31, 'CHP', 'incentive 1')</t>
  </si>
  <si>
    <t>(51, 31, 'CHP', 'incentive 2')</t>
  </si>
  <si>
    <t>(51, 31, 'Feedstock', 'potting media')</t>
  </si>
  <si>
    <t>(51, 31, 'Feedstock', 'incentive 1')</t>
  </si>
  <si>
    <t>(51, 31, 'Feedstock', 'incentive 2')</t>
  </si>
  <si>
    <t>(51, 32, 'Pyrolysis', 'potting media')</t>
  </si>
  <si>
    <t>(51, 32, 'Pyrolysis', 'incentive 1')</t>
  </si>
  <si>
    <t>(51, 32, 'Pyrolysis', 'incentive 2')</t>
  </si>
  <si>
    <t>(51, 32, 'AD', 'potting media')</t>
  </si>
  <si>
    <t>(51, 32, 'AD', 'incentive 1')</t>
  </si>
  <si>
    <t>(51, 32, 'AD', 'incentive 2')</t>
  </si>
  <si>
    <t>(51, 32, 'HTL', 'potting media')</t>
  </si>
  <si>
    <t>(51, 32, 'HTL', 'incentive 1')</t>
  </si>
  <si>
    <t>(51, 32, 'HTL', 'incentive 2')</t>
  </si>
  <si>
    <t>(51, 32, 'HTC', 'potting media')</t>
  </si>
  <si>
    <t>(51, 32, 'HTC', 'incentive 1')</t>
  </si>
  <si>
    <t>(51, 32, 'HTC', 'incentive 2')</t>
  </si>
  <si>
    <t>(51, 32, 'CHP', 'potting media')</t>
  </si>
  <si>
    <t>(51, 32, 'CHP', 'incentive 1')</t>
  </si>
  <si>
    <t>(51, 32, 'CHP', 'incentive 2')</t>
  </si>
  <si>
    <t>(51, 32, 'Feedstock', 'potting media')</t>
  </si>
  <si>
    <t>(51, 32, 'Feedstock', 'incentive 1')</t>
  </si>
  <si>
    <t>(51, 32, 'Feedstock', 'incentive 2')</t>
  </si>
  <si>
    <t>(51, 33, 'Pyrolysis', 'potting media')</t>
  </si>
  <si>
    <t>(51, 33, 'Pyrolysis', 'incentive 1')</t>
  </si>
  <si>
    <t>(51, 33, 'Pyrolysis', 'incentive 2')</t>
  </si>
  <si>
    <t>(51, 33, 'AD', 'potting media')</t>
  </si>
  <si>
    <t>(51, 33, 'AD', 'incentive 1')</t>
  </si>
  <si>
    <t>(51, 33, 'AD', 'incentive 2')</t>
  </si>
  <si>
    <t>(51, 33, 'HTL', 'potting media')</t>
  </si>
  <si>
    <t>(51, 33, 'HTL', 'incentive 1')</t>
  </si>
  <si>
    <t>(51, 33, 'HTL', 'incentive 2')</t>
  </si>
  <si>
    <t>(51, 33, 'HTC', 'potting media')</t>
  </si>
  <si>
    <t>(51, 33, 'HTC', 'incentive 1')</t>
  </si>
  <si>
    <t>(51, 33, 'HTC', 'incentive 2')</t>
  </si>
  <si>
    <t>(51, 33, 'CHP', 'potting media')</t>
  </si>
  <si>
    <t>(51, 33, 'CHP', 'incentive 1')</t>
  </si>
  <si>
    <t>(51, 33, 'CHP', 'incentive 2')</t>
  </si>
  <si>
    <t>(51, 33, 'Feedstock', 'potting media')</t>
  </si>
  <si>
    <t>(51, 33, 'Feedstock', 'incentive 1')</t>
  </si>
  <si>
    <t>(51, 33, 'Feedstock', 'incentive 2')</t>
  </si>
  <si>
    <t>(51, 34, 'Pyrolysis', 'potting media')</t>
  </si>
  <si>
    <t>(51, 34, 'Pyrolysis', 'incentive 1')</t>
  </si>
  <si>
    <t>(51, 34, 'Pyrolysis', 'incentive 2')</t>
  </si>
  <si>
    <t>(51, 34, 'AD', 'potting media')</t>
  </si>
  <si>
    <t>(51, 34, 'AD', 'incentive 1')</t>
  </si>
  <si>
    <t>(51, 34, 'AD', 'incentive 2')</t>
  </si>
  <si>
    <t>(51, 34, 'HTL', 'potting media')</t>
  </si>
  <si>
    <t>(51, 34, 'HTL', 'incentive 1')</t>
  </si>
  <si>
    <t>(51, 34, 'HTL', 'incentive 2')</t>
  </si>
  <si>
    <t>(51, 34, 'HTC', 'potting media')</t>
  </si>
  <si>
    <t>(51, 34, 'HTC', 'incentive 1')</t>
  </si>
  <si>
    <t>(51, 34, 'HTC', 'incentive 2')</t>
  </si>
  <si>
    <t>(51, 34, 'CHP', 'potting media')</t>
  </si>
  <si>
    <t>(51, 34, 'CHP', 'incentive 1')</t>
  </si>
  <si>
    <t>(51, 34, 'CHP', 'incentive 2')</t>
  </si>
  <si>
    <t>(51, 34, 'Feedstock', 'potting media')</t>
  </si>
  <si>
    <t>(51, 34, 'Feedstock', 'incentive 1')</t>
  </si>
  <si>
    <t>(51, 34, 'Feedstock', 'incentive 2')</t>
  </si>
  <si>
    <t>(51, 35, 'Pyrolysis', 'potting media')</t>
  </si>
  <si>
    <t>(51, 35, 'Pyrolysis', 'incentive 1')</t>
  </si>
  <si>
    <t>(51, 35, 'Pyrolysis', 'incentive 2')</t>
  </si>
  <si>
    <t>(51, 35, 'AD', 'potting media')</t>
  </si>
  <si>
    <t>(51, 35, 'AD', 'incentive 1')</t>
  </si>
  <si>
    <t>(51, 35, 'AD', 'incentive 2')</t>
  </si>
  <si>
    <t>(51, 35, 'HTL', 'potting media')</t>
  </si>
  <si>
    <t>(51, 35, 'HTL', 'incentive 1')</t>
  </si>
  <si>
    <t>(51, 35, 'HTL', 'incentive 2')</t>
  </si>
  <si>
    <t>(51, 35, 'HTC', 'potting media')</t>
  </si>
  <si>
    <t>(51, 35, 'HTC', 'incentive 1')</t>
  </si>
  <si>
    <t>(51, 35, 'HTC', 'incentive 2')</t>
  </si>
  <si>
    <t>(51, 35, 'CHP', 'potting media')</t>
  </si>
  <si>
    <t>(51, 35, 'CHP', 'incentive 1')</t>
  </si>
  <si>
    <t>(51, 35, 'CHP', 'incentive 2')</t>
  </si>
  <si>
    <t>(51, 35, 'Feedstock', 'potting media')</t>
  </si>
  <si>
    <t>(51, 35, 'Feedstock', 'incentive 1')</t>
  </si>
  <si>
    <t>(51, 35, 'Feedstock', 'incentive 2')</t>
  </si>
  <si>
    <t>(51, 36, 'Pyrolysis', 'potting media')</t>
  </si>
  <si>
    <t>(51, 36, 'Pyrolysis', 'incentive 1')</t>
  </si>
  <si>
    <t>(51, 36, 'Pyrolysis', 'incentive 2')</t>
  </si>
  <si>
    <t>(51, 36, 'AD', 'potting media')</t>
  </si>
  <si>
    <t>(51, 36, 'AD', 'incentive 1')</t>
  </si>
  <si>
    <t>(51, 36, 'AD', 'incentive 2')</t>
  </si>
  <si>
    <t>(51, 36, 'HTL', 'potting media')</t>
  </si>
  <si>
    <t>(51, 36, 'HTL', 'incentive 1')</t>
  </si>
  <si>
    <t>(51, 36, 'HTL', 'incentive 2')</t>
  </si>
  <si>
    <t>(51, 36, 'HTC', 'potting media')</t>
  </si>
  <si>
    <t>(51, 36, 'HTC', 'incentive 1')</t>
  </si>
  <si>
    <t>(51, 36, 'HTC', 'incentive 2')</t>
  </si>
  <si>
    <t>(51, 36, 'CHP', 'potting media')</t>
  </si>
  <si>
    <t>(51, 36, 'CHP', 'incentive 1')</t>
  </si>
  <si>
    <t>(51, 36, 'CHP', 'incentive 2')</t>
  </si>
  <si>
    <t>(51, 36, 'Feedstock', 'potting media')</t>
  </si>
  <si>
    <t>(51, 36, 'Feedstock', 'incentive 1')</t>
  </si>
  <si>
    <t>(51, 36, 'Feedstock', 'incentive 2')</t>
  </si>
  <si>
    <t>(51, 37, 'Pyrolysis', 'potting media')</t>
  </si>
  <si>
    <t>(51, 37, 'Pyrolysis', 'incentive 1')</t>
  </si>
  <si>
    <t>(51, 37, 'Pyrolysis', 'incentive 2')</t>
  </si>
  <si>
    <t>(51, 37, 'AD', 'potting media')</t>
  </si>
  <si>
    <t>(51, 37, 'AD', 'incentive 1')</t>
  </si>
  <si>
    <t>(51, 37, 'AD', 'incentive 2')</t>
  </si>
  <si>
    <t>(51, 37, 'HTL', 'potting media')</t>
  </si>
  <si>
    <t>(51, 37, 'HTL', 'incentive 1')</t>
  </si>
  <si>
    <t>(51, 37, 'HTL', 'incentive 2')</t>
  </si>
  <si>
    <t>(51, 37, 'HTC', 'potting media')</t>
  </si>
  <si>
    <t>(51, 37, 'HTC', 'incentive 1')</t>
  </si>
  <si>
    <t>(51, 37, 'HTC', 'incentive 2')</t>
  </si>
  <si>
    <t>(51, 37, 'CHP', 'potting media')</t>
  </si>
  <si>
    <t>(51, 37, 'CHP', 'incentive 1')</t>
  </si>
  <si>
    <t>(51, 37, 'CHP', 'incentive 2')</t>
  </si>
  <si>
    <t>(51, 37, 'Feedstock', 'potting media')</t>
  </si>
  <si>
    <t>(51, 37, 'Feedstock', 'incentive 1')</t>
  </si>
  <si>
    <t>(51, 37, 'Feedstock', 'incentive 2')</t>
  </si>
  <si>
    <t>(51, 38, 'Pyrolysis', 'potting media')</t>
  </si>
  <si>
    <t>(51, 38, 'Pyrolysis', 'incentive 1')</t>
  </si>
  <si>
    <t>(51, 38, 'Pyrolysis', 'incentive 2')</t>
  </si>
  <si>
    <t>(51, 38, 'AD', 'potting media')</t>
  </si>
  <si>
    <t>(51, 38, 'AD', 'incentive 1')</t>
  </si>
  <si>
    <t>(51, 38, 'AD', 'incentive 2')</t>
  </si>
  <si>
    <t>(51, 38, 'HTL', 'potting media')</t>
  </si>
  <si>
    <t>(51, 38, 'HTL', 'incentive 1')</t>
  </si>
  <si>
    <t>(51, 38, 'HTL', 'incentive 2')</t>
  </si>
  <si>
    <t>(51, 38, 'HTC', 'potting media')</t>
  </si>
  <si>
    <t>(51, 38, 'HTC', 'incentive 1')</t>
  </si>
  <si>
    <t>(51, 38, 'HTC', 'incentive 2')</t>
  </si>
  <si>
    <t>(51, 38, 'CHP', 'potting media')</t>
  </si>
  <si>
    <t>(51, 38, 'CHP', 'incentive 1')</t>
  </si>
  <si>
    <t>(51, 38, 'CHP', 'incentive 2')</t>
  </si>
  <si>
    <t>(51, 38, 'Feedstock', 'potting media')</t>
  </si>
  <si>
    <t>(51, 38, 'Feedstock', 'incentive 1')</t>
  </si>
  <si>
    <t>(51, 38, 'Feedstock', 'incentive 2')</t>
  </si>
  <si>
    <t>(51, 39, 'Pyrolysis', 'potting media')</t>
  </si>
  <si>
    <t>(51, 39, 'Pyrolysis', 'incentive 1')</t>
  </si>
  <si>
    <t>(51, 39, 'Pyrolysis', 'incentive 2')</t>
  </si>
  <si>
    <t>(51, 39, 'AD', 'potting media')</t>
  </si>
  <si>
    <t>(51, 39, 'AD', 'incentive 1')</t>
  </si>
  <si>
    <t>(51, 39, 'AD', 'incentive 2')</t>
  </si>
  <si>
    <t>(51, 39, 'HTL', 'potting media')</t>
  </si>
  <si>
    <t>(51, 39, 'HTL', 'incentive 1')</t>
  </si>
  <si>
    <t>(51, 39, 'HTL', 'incentive 2')</t>
  </si>
  <si>
    <t>(51, 39, 'HTC', 'potting media')</t>
  </si>
  <si>
    <t>(51, 39, 'HTC', 'incentive 1')</t>
  </si>
  <si>
    <t>(51, 39, 'HTC', 'incentive 2')</t>
  </si>
  <si>
    <t>(51, 39, 'CHP', 'potting media')</t>
  </si>
  <si>
    <t>(51, 39, 'CHP', 'incentive 1')</t>
  </si>
  <si>
    <t>(51, 39, 'CHP', 'incentive 2')</t>
  </si>
  <si>
    <t>(51, 39, 'Feedstock', 'potting media')</t>
  </si>
  <si>
    <t>(51, 39, 'Feedstock', 'incentive 1')</t>
  </si>
  <si>
    <t>(51, 39, 'Feedstock', 'incentive 2')</t>
  </si>
  <si>
    <t>(51, 40, 'Pyrolysis', 'potting media')</t>
  </si>
  <si>
    <t>(51, 40, 'Pyrolysis', 'incentive 1')</t>
  </si>
  <si>
    <t>(51, 40, 'Pyrolysis', 'incentive 2')</t>
  </si>
  <si>
    <t>(51, 40, 'AD', 'potting media')</t>
  </si>
  <si>
    <t>(51, 40, 'AD', 'incentive 1')</t>
  </si>
  <si>
    <t>(51, 40, 'AD', 'incentive 2')</t>
  </si>
  <si>
    <t>(51, 40, 'HTL', 'potting media')</t>
  </si>
  <si>
    <t>(51, 40, 'HTL', 'incentive 1')</t>
  </si>
  <si>
    <t>(51, 40, 'HTL', 'incentive 2')</t>
  </si>
  <si>
    <t>(51, 40, 'HTC', 'potting media')</t>
  </si>
  <si>
    <t>(51, 40, 'HTC', 'incentive 1')</t>
  </si>
  <si>
    <t>(51, 40, 'HTC', 'incentive 2')</t>
  </si>
  <si>
    <t>(51, 40, 'CHP', 'potting media')</t>
  </si>
  <si>
    <t>(51, 40, 'CHP', 'incentive 1')</t>
  </si>
  <si>
    <t>(51, 40, 'CHP', 'incentive 2')</t>
  </si>
  <si>
    <t>(51, 40, 'Feedstock', 'potting media')</t>
  </si>
  <si>
    <t>(51, 40, 'Feedstock', 'incentive 1')</t>
  </si>
  <si>
    <t>(51, 40, 'Feedstock', 'incentive 2')</t>
  </si>
  <si>
    <t>(51, 41, 'Pyrolysis', 'potting media')</t>
  </si>
  <si>
    <t>(51, 41, 'Pyrolysis', 'incentive 1')</t>
  </si>
  <si>
    <t>(51, 41, 'Pyrolysis', 'incentive 2')</t>
  </si>
  <si>
    <t>(51, 41, 'AD', 'potting media')</t>
  </si>
  <si>
    <t>(51, 41, 'AD', 'incentive 1')</t>
  </si>
  <si>
    <t>(51, 41, 'AD', 'incentive 2')</t>
  </si>
  <si>
    <t>(51, 41, 'HTL', 'potting media')</t>
  </si>
  <si>
    <t>(51, 41, 'HTL', 'incentive 1')</t>
  </si>
  <si>
    <t>(51, 41, 'HTL', 'incentive 2')</t>
  </si>
  <si>
    <t>(51, 41, 'HTC', 'potting media')</t>
  </si>
  <si>
    <t>(51, 41, 'HTC', 'incentive 1')</t>
  </si>
  <si>
    <t>(51, 41, 'HTC', 'incentive 2')</t>
  </si>
  <si>
    <t>(51, 41, 'CHP', 'potting media')</t>
  </si>
  <si>
    <t>(51, 41, 'CHP', 'incentive 1')</t>
  </si>
  <si>
    <t>(51, 41, 'CHP', 'incentive 2')</t>
  </si>
  <si>
    <t>(51, 41, 'Feedstock', 'potting media')</t>
  </si>
  <si>
    <t>(51, 41, 'Feedstock', 'incentive 1')</t>
  </si>
  <si>
    <t>(51, 41, 'Feedstock', 'incentive 2')</t>
  </si>
  <si>
    <t>(51, 42, 'Pyrolysis', 'potting media')</t>
  </si>
  <si>
    <t>(51, 42, 'Pyrolysis', 'incentive 1')</t>
  </si>
  <si>
    <t>(51, 42, 'Pyrolysis', 'incentive 2')</t>
  </si>
  <si>
    <t>(51, 42, 'AD', 'potting media')</t>
  </si>
  <si>
    <t>(51, 42, 'AD', 'incentive 1')</t>
  </si>
  <si>
    <t>(51, 42, 'AD', 'incentive 2')</t>
  </si>
  <si>
    <t>(51, 42, 'HTL', 'potting media')</t>
  </si>
  <si>
    <t>(51, 42, 'HTL', 'incentive 1')</t>
  </si>
  <si>
    <t>(51, 42, 'HTL', 'incentive 2')</t>
  </si>
  <si>
    <t>(51, 42, 'HTC', 'potting media')</t>
  </si>
  <si>
    <t>(51, 42, 'HTC', 'incentive 1')</t>
  </si>
  <si>
    <t>(51, 42, 'HTC', 'incentive 2')</t>
  </si>
  <si>
    <t>(51, 42, 'CHP', 'potting media')</t>
  </si>
  <si>
    <t>(51, 42, 'CHP', 'incentive 1')</t>
  </si>
  <si>
    <t>(51, 42, 'CHP', 'incentive 2')</t>
  </si>
  <si>
    <t>(51, 42, 'Feedstock', 'potting media')</t>
  </si>
  <si>
    <t>(51, 42, 'Feedstock', 'incentive 1')</t>
  </si>
  <si>
    <t>(51, 42, 'Feedstock', 'incentive 2')</t>
  </si>
  <si>
    <t>(51, 43, 'Pyrolysis', 'potting media')</t>
  </si>
  <si>
    <t>(51, 43, 'Pyrolysis', 'incentive 1')</t>
  </si>
  <si>
    <t>(51, 43, 'Pyrolysis', 'incentive 2')</t>
  </si>
  <si>
    <t>(51, 43, 'AD', 'potting media')</t>
  </si>
  <si>
    <t>(51, 43, 'AD', 'incentive 1')</t>
  </si>
  <si>
    <t>(51, 43, 'AD', 'incentive 2')</t>
  </si>
  <si>
    <t>(51, 43, 'HTL', 'potting media')</t>
  </si>
  <si>
    <t>(51, 43, 'HTL', 'incentive 1')</t>
  </si>
  <si>
    <t>(51, 43, 'HTL', 'incentive 2')</t>
  </si>
  <si>
    <t>(51, 43, 'HTC', 'potting media')</t>
  </si>
  <si>
    <t>(51, 43, 'HTC', 'incentive 1')</t>
  </si>
  <si>
    <t>(51, 43, 'HTC', 'incentive 2')</t>
  </si>
  <si>
    <t>(51, 43, 'CHP', 'potting media')</t>
  </si>
  <si>
    <t>(51, 43, 'CHP', 'incentive 1')</t>
  </si>
  <si>
    <t>(51, 43, 'CHP', 'incentive 2')</t>
  </si>
  <si>
    <t>(51, 43, 'Feedstock', 'potting media')</t>
  </si>
  <si>
    <t>(51, 43, 'Feedstock', 'incentive 1')</t>
  </si>
  <si>
    <t>(51, 43, 'Feedstock', 'incentive 2')</t>
  </si>
  <si>
    <t>(51, 44, 'Pyrolysis', 'potting media')</t>
  </si>
  <si>
    <t>(51, 44, 'Pyrolysis', 'incentive 1')</t>
  </si>
  <si>
    <t>(51, 44, 'Pyrolysis', 'incentive 2')</t>
  </si>
  <si>
    <t>(51, 44, 'AD', 'potting media')</t>
  </si>
  <si>
    <t>(51, 44, 'AD', 'incentive 1')</t>
  </si>
  <si>
    <t>(51, 44, 'AD', 'incentive 2')</t>
  </si>
  <si>
    <t>(51, 44, 'HTL', 'potting media')</t>
  </si>
  <si>
    <t>(51, 44, 'HTL', 'incentive 1')</t>
  </si>
  <si>
    <t>(51, 44, 'HTL', 'incentive 2')</t>
  </si>
  <si>
    <t>(51, 44, 'HTC', 'potting media')</t>
  </si>
  <si>
    <t>(51, 44, 'HTC', 'incentive 1')</t>
  </si>
  <si>
    <t>(51, 44, 'HTC', 'incentive 2')</t>
  </si>
  <si>
    <t>(51, 44, 'CHP', 'potting media')</t>
  </si>
  <si>
    <t>(51, 44, 'CHP', 'incentive 1')</t>
  </si>
  <si>
    <t>(51, 44, 'CHP', 'incentive 2')</t>
  </si>
  <si>
    <t>(51, 44, 'Feedstock', 'potting media')</t>
  </si>
  <si>
    <t>(51, 44, 'Feedstock', 'incentive 1')</t>
  </si>
  <si>
    <t>(51, 44, 'Feedstock', 'incentive 2')</t>
  </si>
  <si>
    <t>(51, 45, 'Pyrolysis', 'potting media')</t>
  </si>
  <si>
    <t>(51, 45, 'Pyrolysis', 'incentive 1')</t>
  </si>
  <si>
    <t>(51, 45, 'Pyrolysis', 'incentive 2')</t>
  </si>
  <si>
    <t>(51, 45, 'AD', 'potting media')</t>
  </si>
  <si>
    <t>(51, 45, 'AD', 'incentive 1')</t>
  </si>
  <si>
    <t>(51, 45, 'AD', 'incentive 2')</t>
  </si>
  <si>
    <t>(51, 45, 'HTL', 'potting media')</t>
  </si>
  <si>
    <t>(51, 45, 'HTL', 'incentive 1')</t>
  </si>
  <si>
    <t>(51, 45, 'HTL', 'incentive 2')</t>
  </si>
  <si>
    <t>(51, 45, 'HTC', 'potting media')</t>
  </si>
  <si>
    <t>(51, 45, 'HTC', 'incentive 1')</t>
  </si>
  <si>
    <t>(51, 45, 'HTC', 'incentive 2')</t>
  </si>
  <si>
    <t>(51, 45, 'CHP', 'potting media')</t>
  </si>
  <si>
    <t>(51, 45, 'CHP', 'incentive 1')</t>
  </si>
  <si>
    <t>(51, 45, 'CHP', 'incentive 2')</t>
  </si>
  <si>
    <t>(51, 45, 'Feedstock', 'potting media')</t>
  </si>
  <si>
    <t>(51, 45, 'Feedstock', 'incentive 1')</t>
  </si>
  <si>
    <t>(51, 45, 'Feedstock', 'incentive 2')</t>
  </si>
  <si>
    <t>(51, 46, 'Pyrolysis', 'potting media')</t>
  </si>
  <si>
    <t>(51, 46, 'Pyrolysis', 'incentive 1')</t>
  </si>
  <si>
    <t>(51, 46, 'Pyrolysis', 'incentive 2')</t>
  </si>
  <si>
    <t>(51, 46, 'AD', 'potting media')</t>
  </si>
  <si>
    <t>(51, 46, 'AD', 'incentive 1')</t>
  </si>
  <si>
    <t>(51, 46, 'AD', 'incentive 2')</t>
  </si>
  <si>
    <t>(51, 46, 'HTL', 'potting media')</t>
  </si>
  <si>
    <t>(51, 46, 'HTL', 'incentive 1')</t>
  </si>
  <si>
    <t>(51, 46, 'HTL', 'incentive 2')</t>
  </si>
  <si>
    <t>(51, 46, 'HTC', 'potting media')</t>
  </si>
  <si>
    <t>(51, 46, 'HTC', 'incentive 1')</t>
  </si>
  <si>
    <t>(51, 46, 'HTC', 'incentive 2')</t>
  </si>
  <si>
    <t>(51, 46, 'CHP', 'potting media')</t>
  </si>
  <si>
    <t>(51, 46, 'CHP', 'incentive 1')</t>
  </si>
  <si>
    <t>(51, 46, 'CHP', 'incentive 2')</t>
  </si>
  <si>
    <t>(51, 46, 'Feedstock', 'potting media')</t>
  </si>
  <si>
    <t>(51, 46, 'Feedstock', 'incentive 1')</t>
  </si>
  <si>
    <t>(51, 46, 'Feedstock', 'incentive 2')</t>
  </si>
  <si>
    <t>(51, 47, 'Pyrolysis', 'potting media')</t>
  </si>
  <si>
    <t>(51, 47, 'Pyrolysis', 'incentive 1')</t>
  </si>
  <si>
    <t>(51, 47, 'Pyrolysis', 'incentive 2')</t>
  </si>
  <si>
    <t>(51, 47, 'AD', 'potting media')</t>
  </si>
  <si>
    <t>(51, 47, 'AD', 'incentive 1')</t>
  </si>
  <si>
    <t>(51, 47, 'AD', 'incentive 2')</t>
  </si>
  <si>
    <t>(51, 47, 'HTL', 'potting media')</t>
  </si>
  <si>
    <t>(51, 47, 'HTL', 'incentive 1')</t>
  </si>
  <si>
    <t>(51, 47, 'HTL', 'incentive 2')</t>
  </si>
  <si>
    <t>(51, 47, 'HTC', 'potting media')</t>
  </si>
  <si>
    <t>(51, 47, 'HTC', 'incentive 1')</t>
  </si>
  <si>
    <t>(51, 47, 'HTC', 'incentive 2')</t>
  </si>
  <si>
    <t>(51, 47, 'CHP', 'potting media')</t>
  </si>
  <si>
    <t>(51, 47, 'CHP', 'incentive 1')</t>
  </si>
  <si>
    <t>(51, 47, 'CHP', 'incentive 2')</t>
  </si>
  <si>
    <t>(51, 47, 'Feedstock', 'potting media')</t>
  </si>
  <si>
    <t>(51, 47, 'Feedstock', 'incentive 1')</t>
  </si>
  <si>
    <t>(51, 47, 'Feedstock', 'incentive 2')</t>
  </si>
  <si>
    <t>(51, 48, 'Pyrolysis', 'potting media')</t>
  </si>
  <si>
    <t>(51, 48, 'Pyrolysis', 'incentive 1')</t>
  </si>
  <si>
    <t>(51, 48, 'Pyrolysis', 'incentive 2')</t>
  </si>
  <si>
    <t>(51, 48, 'AD', 'potting media')</t>
  </si>
  <si>
    <t>(51, 48, 'AD', 'incentive 1')</t>
  </si>
  <si>
    <t>(51, 48, 'AD', 'incentive 2')</t>
  </si>
  <si>
    <t>(51, 48, 'HTL', 'potting media')</t>
  </si>
  <si>
    <t>(51, 48, 'HTL', 'incentive 1')</t>
  </si>
  <si>
    <t>(51, 48, 'HTL', 'incentive 2')</t>
  </si>
  <si>
    <t>(51, 48, 'HTC', 'potting media')</t>
  </si>
  <si>
    <t>(51, 48, 'HTC', 'incentive 1')</t>
  </si>
  <si>
    <t>(51, 48, 'HTC', 'incentive 2')</t>
  </si>
  <si>
    <t>(51, 48, 'CHP', 'potting media')</t>
  </si>
  <si>
    <t>(51, 48, 'CHP', 'incentive 1')</t>
  </si>
  <si>
    <t>(51, 48, 'CHP', 'incentive 2')</t>
  </si>
  <si>
    <t>(51, 48, 'Feedstock', 'potting media')</t>
  </si>
  <si>
    <t>(51, 48, 'Feedstock', 'incentive 1')</t>
  </si>
  <si>
    <t>(51, 48, 'Feedstock', 'incentive 2')</t>
  </si>
  <si>
    <t>(51, 49, 'Pyrolysis', 'potting media')</t>
  </si>
  <si>
    <t>(51, 49, 'Pyrolysis', 'incentive 1')</t>
  </si>
  <si>
    <t>(51, 49, 'Pyrolysis', 'incentive 2')</t>
  </si>
  <si>
    <t>(51, 49, 'AD', 'potting media')</t>
  </si>
  <si>
    <t>(51, 49, 'AD', 'incentive 1')</t>
  </si>
  <si>
    <t>(51, 49, 'AD', 'incentive 2')</t>
  </si>
  <si>
    <t>(51, 49, 'HTL', 'potting media')</t>
  </si>
  <si>
    <t>(51, 49, 'HTL', 'incentive 1')</t>
  </si>
  <si>
    <t>(51, 49, 'HTL', 'incentive 2')</t>
  </si>
  <si>
    <t>(51, 49, 'HTC', 'potting media')</t>
  </si>
  <si>
    <t>(51, 49, 'HTC', 'incentive 1')</t>
  </si>
  <si>
    <t>(51, 49, 'HTC', 'incentive 2')</t>
  </si>
  <si>
    <t>(51, 49, 'CHP', 'potting media')</t>
  </si>
  <si>
    <t>(51, 49, 'CHP', 'incentive 1')</t>
  </si>
  <si>
    <t>(51, 49, 'CHP', 'incentive 2')</t>
  </si>
  <si>
    <t>(51, 49, 'Feedstock', 'potting media')</t>
  </si>
  <si>
    <t>(51, 49, 'Feedstock', 'incentive 1')</t>
  </si>
  <si>
    <t>(51, 49, 'Feedstock', 'incentive 2')</t>
  </si>
  <si>
    <t>(51, 50, 'Pyrolysis', 'potting media')</t>
  </si>
  <si>
    <t>(51, 50, 'Pyrolysis', 'incentive 1')</t>
  </si>
  <si>
    <t>(51, 50, 'Pyrolysis', 'incentive 2')</t>
  </si>
  <si>
    <t>(51, 50, 'AD', 'potting media')</t>
  </si>
  <si>
    <t>(51, 50, 'AD', 'incentive 1')</t>
  </si>
  <si>
    <t>(51, 50, 'AD', 'incentive 2')</t>
  </si>
  <si>
    <t>(51, 50, 'HTL', 'potting media')</t>
  </si>
  <si>
    <t>(51, 50, 'HTL', 'incentive 1')</t>
  </si>
  <si>
    <t>(51, 50, 'HTL', 'incentive 2')</t>
  </si>
  <si>
    <t>(51, 50, 'HTC', 'potting media')</t>
  </si>
  <si>
    <t>(51, 50, 'HTC', 'incentive 1')</t>
  </si>
  <si>
    <t>(51, 50, 'HTC', 'incentive 2')</t>
  </si>
  <si>
    <t>(51, 50, 'CHP', 'potting media')</t>
  </si>
  <si>
    <t>(51, 50, 'CHP', 'incentive 1')</t>
  </si>
  <si>
    <t>(51, 50, 'CHP', 'incentive 2')</t>
  </si>
  <si>
    <t>(51, 50, 'Feedstock', 'potting media')</t>
  </si>
  <si>
    <t>(51, 50, 'Feedstock', 'incentive 1')</t>
  </si>
  <si>
    <t>(51, 50, 'Feedstock', 'incentive 2')</t>
  </si>
  <si>
    <t>(51, 51, 'Pyrolysis', 'potting media')</t>
  </si>
  <si>
    <t>(51, 51, 'Pyrolysis', 'incentive 1')</t>
  </si>
  <si>
    <t>(51, 51, 'Pyrolysis', 'incentive 2')</t>
  </si>
  <si>
    <t>(51, 51, 'AD', 'potting media')</t>
  </si>
  <si>
    <t>(51, 51, 'AD', 'incentive 1')</t>
  </si>
  <si>
    <t>(51, 51, 'AD', 'incentive 2')</t>
  </si>
  <si>
    <t>(51, 51, 'HTL', 'potting media')</t>
  </si>
  <si>
    <t>(51, 51, 'HTL', 'incentive 1')</t>
  </si>
  <si>
    <t>(51, 51, 'HTL', 'incentive 2')</t>
  </si>
  <si>
    <t>(51, 51, 'HTC', 'potting media')</t>
  </si>
  <si>
    <t>(51, 51, 'HTC', 'incentive 1')</t>
  </si>
  <si>
    <t>(51, 51, 'HTC', 'incentive 2')</t>
  </si>
  <si>
    <t>(51, 51, 'CHP', 'potting media')</t>
  </si>
  <si>
    <t>(51, 51, 'CHP', 'incentive 1')</t>
  </si>
  <si>
    <t>(51, 51, 'CHP', 'incentive 2')</t>
  </si>
  <si>
    <t>(51, 51, 'Feedstock', 'potting media')</t>
  </si>
  <si>
    <t>(51, 51, 'Feedstock', 'incentive 1')</t>
  </si>
  <si>
    <t>(51, 51, 'Feedstock', 'incentive 2')</t>
  </si>
  <si>
    <t>(51, 52, 'Pyrolysis', 'potting media')</t>
  </si>
  <si>
    <t>(51, 52, 'Pyrolysis', 'incentive 1')</t>
  </si>
  <si>
    <t>(51, 52, 'Pyrolysis', 'incentive 2')</t>
  </si>
  <si>
    <t>(51, 52, 'AD', 'potting media')</t>
  </si>
  <si>
    <t>(51, 52, 'AD', 'incentive 1')</t>
  </si>
  <si>
    <t>(51, 52, 'AD', 'incentive 2')</t>
  </si>
  <si>
    <t>(51, 52, 'HTL', 'potting media')</t>
  </si>
  <si>
    <t>(51, 52, 'HTL', 'incentive 1')</t>
  </si>
  <si>
    <t>(51, 52, 'HTL', 'incentive 2')</t>
  </si>
  <si>
    <t>(51, 52, 'HTC', 'potting media')</t>
  </si>
  <si>
    <t>(51, 52, 'HTC', 'incentive 1')</t>
  </si>
  <si>
    <t>(51, 52, 'HTC', 'incentive 2')</t>
  </si>
  <si>
    <t>(51, 52, 'CHP', 'potting media')</t>
  </si>
  <si>
    <t>(51, 52, 'CHP', 'incentive 1')</t>
  </si>
  <si>
    <t>(51, 52, 'CHP', 'incentive 2')</t>
  </si>
  <si>
    <t>(51, 52, 'Feedstock', 'potting media')</t>
  </si>
  <si>
    <t>(51, 52, 'Feedstock', 'incentive 1')</t>
  </si>
  <si>
    <t>(51, 52, 'Feedstock', 'incentive 2')</t>
  </si>
  <si>
    <t>(51, 53, 'Pyrolysis', 'potting media')</t>
  </si>
  <si>
    <t>(51, 53, 'Pyrolysis', 'incentive 1')</t>
  </si>
  <si>
    <t>(51, 53, 'Pyrolysis', 'incentive 2')</t>
  </si>
  <si>
    <t>(51, 53, 'AD', 'potting media')</t>
  </si>
  <si>
    <t>(51, 53, 'AD', 'incentive 1')</t>
  </si>
  <si>
    <t>(51, 53, 'AD', 'incentive 2')</t>
  </si>
  <si>
    <t>(51, 53, 'HTL', 'potting media')</t>
  </si>
  <si>
    <t>(51, 53, 'HTL', 'incentive 1')</t>
  </si>
  <si>
    <t>(51, 53, 'HTL', 'incentive 2')</t>
  </si>
  <si>
    <t>(51, 53, 'HTC', 'potting media')</t>
  </si>
  <si>
    <t>(51, 53, 'HTC', 'incentive 1')</t>
  </si>
  <si>
    <t>(51, 53, 'HTC', 'incentive 2')</t>
  </si>
  <si>
    <t>(51, 53, 'CHP', 'potting media')</t>
  </si>
  <si>
    <t>(51, 53, 'CHP', 'incentive 1')</t>
  </si>
  <si>
    <t>(51, 53, 'CHP', 'incentive 2')</t>
  </si>
  <si>
    <t>(51, 53, 'Feedstock', 'potting media')</t>
  </si>
  <si>
    <t>(51, 53, 'Feedstock', 'incentive 1')</t>
  </si>
  <si>
    <t>(51, 53, 'Feedstock', 'incentive 2')</t>
  </si>
  <si>
    <t>(51, 54, 'Pyrolysis', 'potting media')</t>
  </si>
  <si>
    <t>(51, 54, 'Pyrolysis', 'incentive 1')</t>
  </si>
  <si>
    <t>(51, 54, 'Pyrolysis', 'incentive 2')</t>
  </si>
  <si>
    <t>(51, 54, 'AD', 'potting media')</t>
  </si>
  <si>
    <t>(51, 54, 'AD', 'incentive 1')</t>
  </si>
  <si>
    <t>(51, 54, 'AD', 'incentive 2')</t>
  </si>
  <si>
    <t>(51, 54, 'HTL', 'potting media')</t>
  </si>
  <si>
    <t>(51, 54, 'HTL', 'incentive 1')</t>
  </si>
  <si>
    <t>(51, 54, 'HTL', 'incentive 2')</t>
  </si>
  <si>
    <t>(51, 54, 'HTC', 'potting media')</t>
  </si>
  <si>
    <t>(51, 54, 'HTC', 'incentive 1')</t>
  </si>
  <si>
    <t>(51, 54, 'HTC', 'incentive 2')</t>
  </si>
  <si>
    <t>(51, 54, 'CHP', 'potting media')</t>
  </si>
  <si>
    <t>(51, 54, 'CHP', 'incentive 1')</t>
  </si>
  <si>
    <t>(51, 54, 'CHP', 'incentive 2')</t>
  </si>
  <si>
    <t>(51, 54, 'Feedstock', 'potting media')</t>
  </si>
  <si>
    <t>(51, 54, 'Feedstock', 'incentive 1')</t>
  </si>
  <si>
    <t>(51, 54, 'Feedstock', 'incentive 2')</t>
  </si>
  <si>
    <t>(51, 55, 'Pyrolysis', 'potting media')</t>
  </si>
  <si>
    <t>(51, 55, 'Pyrolysis', 'incentive 1')</t>
  </si>
  <si>
    <t>(51, 55, 'Pyrolysis', 'incentive 2')</t>
  </si>
  <si>
    <t>(51, 55, 'AD', 'potting media')</t>
  </si>
  <si>
    <t>(51, 55, 'AD', 'incentive 1')</t>
  </si>
  <si>
    <t>(51, 55, 'AD', 'incentive 2')</t>
  </si>
  <si>
    <t>(51, 55, 'HTL', 'potting media')</t>
  </si>
  <si>
    <t>(51, 55, 'HTL', 'incentive 1')</t>
  </si>
  <si>
    <t>(51, 55, 'HTL', 'incentive 2')</t>
  </si>
  <si>
    <t>(51, 55, 'HTC', 'potting media')</t>
  </si>
  <si>
    <t>(51, 55, 'HTC', 'incentive 1')</t>
  </si>
  <si>
    <t>(51, 55, 'HTC', 'incentive 2')</t>
  </si>
  <si>
    <t>(51, 55, 'CHP', 'potting media')</t>
  </si>
  <si>
    <t>(51, 55, 'CHP', 'incentive 1')</t>
  </si>
  <si>
    <t>(51, 55, 'CHP', 'incentive 2')</t>
  </si>
  <si>
    <t>(51, 55, 'Feedstock', 'potting media')</t>
  </si>
  <si>
    <t>(51, 55, 'Feedstock', 'incentive 1')</t>
  </si>
  <si>
    <t>(51, 55, 'Feedstock', 'incentive 2')</t>
  </si>
  <si>
    <t>(51, 56, 'Pyrolysis', 'potting media')</t>
  </si>
  <si>
    <t>(51, 56, 'Pyrolysis', 'incentive 1')</t>
  </si>
  <si>
    <t>(51, 56, 'Pyrolysis', 'incentive 2')</t>
  </si>
  <si>
    <t>(51, 56, 'AD', 'potting media')</t>
  </si>
  <si>
    <t>(51, 56, 'AD', 'incentive 1')</t>
  </si>
  <si>
    <t>(51, 56, 'AD', 'incentive 2')</t>
  </si>
  <si>
    <t>(51, 56, 'HTL', 'potting media')</t>
  </si>
  <si>
    <t>(51, 56, 'HTL', 'incentive 1')</t>
  </si>
  <si>
    <t>(51, 56, 'HTL', 'incentive 2')</t>
  </si>
  <si>
    <t>(51, 56, 'HTC', 'potting media')</t>
  </si>
  <si>
    <t>(51, 56, 'HTC', 'incentive 1')</t>
  </si>
  <si>
    <t>(51, 56, 'HTC', 'incentive 2')</t>
  </si>
  <si>
    <t>(51, 56, 'CHP', 'potting media')</t>
  </si>
  <si>
    <t>(51, 56, 'CHP', 'incentive 1')</t>
  </si>
  <si>
    <t>(51, 56, 'CHP', 'incentive 2')</t>
  </si>
  <si>
    <t>(51, 56, 'Feedstock', 'potting media')</t>
  </si>
  <si>
    <t>(51, 56, 'Feedstock', 'incentive 1')</t>
  </si>
  <si>
    <t>(51, 56, 'Feedstock', 'incentive 2')</t>
  </si>
  <si>
    <t>(51, 57, 'Pyrolysis', 'potting media')</t>
  </si>
  <si>
    <t>(51, 57, 'Pyrolysis', 'incentive 1')</t>
  </si>
  <si>
    <t>(51, 57, 'Pyrolysis', 'incentive 2')</t>
  </si>
  <si>
    <t>(51, 57, 'AD', 'potting media')</t>
  </si>
  <si>
    <t>(51, 57, 'AD', 'incentive 1')</t>
  </si>
  <si>
    <t>(51, 57, 'AD', 'incentive 2')</t>
  </si>
  <si>
    <t>(51, 57, 'HTL', 'potting media')</t>
  </si>
  <si>
    <t>(51, 57, 'HTL', 'incentive 1')</t>
  </si>
  <si>
    <t>(51, 57, 'HTL', 'incentive 2')</t>
  </si>
  <si>
    <t>(51, 57, 'HTC', 'potting media')</t>
  </si>
  <si>
    <t>(51, 57, 'HTC', 'incentive 1')</t>
  </si>
  <si>
    <t>(51, 57, 'HTC', 'incentive 2')</t>
  </si>
  <si>
    <t>(51, 57, 'CHP', 'potting media')</t>
  </si>
  <si>
    <t>(51, 57, 'CHP', 'incentive 1')</t>
  </si>
  <si>
    <t>(51, 57, 'CHP', 'incentive 2')</t>
  </si>
  <si>
    <t>(51, 57, 'Feedstock', 'potting media')</t>
  </si>
  <si>
    <t>(51, 57, 'Feedstock', 'incentive 1')</t>
  </si>
  <si>
    <t>(51, 57, 'Feedstock', 'incentive 2')</t>
  </si>
  <si>
    <t>(51, 58, 'Pyrolysis', 'potting media')</t>
  </si>
  <si>
    <t>(51, 58, 'Pyrolysis', 'incentive 1')</t>
  </si>
  <si>
    <t>(51, 58, 'Pyrolysis', 'incentive 2')</t>
  </si>
  <si>
    <t>(51, 58, 'AD', 'potting media')</t>
  </si>
  <si>
    <t>(51, 58, 'AD', 'incentive 1')</t>
  </si>
  <si>
    <t>(51, 58, 'AD', 'incentive 2')</t>
  </si>
  <si>
    <t>(51, 58, 'HTL', 'potting media')</t>
  </si>
  <si>
    <t>(51, 58, 'HTL', 'incentive 1')</t>
  </si>
  <si>
    <t>(51, 58, 'HTL', 'incentive 2')</t>
  </si>
  <si>
    <t>(51, 58, 'HTC', 'potting media')</t>
  </si>
  <si>
    <t>(51, 58, 'HTC', 'incentive 1')</t>
  </si>
  <si>
    <t>(51, 58, 'HTC', 'incentive 2')</t>
  </si>
  <si>
    <t>(51, 58, 'CHP', 'potting media')</t>
  </si>
  <si>
    <t>(51, 58, 'CHP', 'incentive 1')</t>
  </si>
  <si>
    <t>(51, 58, 'CHP', 'incentive 2')</t>
  </si>
  <si>
    <t>(51, 58, 'Feedstock', 'potting media')</t>
  </si>
  <si>
    <t>(51, 58, 'Feedstock', 'incentive 1')</t>
  </si>
  <si>
    <t>(51, 58, 'Feedstock', 'incentive 2')</t>
  </si>
  <si>
    <t>(51, 59, 'Pyrolysis', 'potting media')</t>
  </si>
  <si>
    <t>(51, 59, 'Pyrolysis', 'incentive 1')</t>
  </si>
  <si>
    <t>(51, 59, 'Pyrolysis', 'incentive 2')</t>
  </si>
  <si>
    <t>(51, 59, 'AD', 'potting media')</t>
  </si>
  <si>
    <t>(51, 59, 'AD', 'incentive 1')</t>
  </si>
  <si>
    <t>(51, 59, 'AD', 'incentive 2')</t>
  </si>
  <si>
    <t>(51, 59, 'HTL', 'potting media')</t>
  </si>
  <si>
    <t>(51, 59, 'HTL', 'incentive 1')</t>
  </si>
  <si>
    <t>(51, 59, 'HTL', 'incentive 2')</t>
  </si>
  <si>
    <t>(51, 59, 'HTC', 'potting media')</t>
  </si>
  <si>
    <t>(51, 59, 'HTC', 'incentive 1')</t>
  </si>
  <si>
    <t>(51, 59, 'HTC', 'incentive 2')</t>
  </si>
  <si>
    <t>(51, 59, 'CHP', 'potting media')</t>
  </si>
  <si>
    <t>(51, 59, 'CHP', 'incentive 1')</t>
  </si>
  <si>
    <t>(51, 59, 'CHP', 'incentive 2')</t>
  </si>
  <si>
    <t>(51, 59, 'Feedstock', 'potting media')</t>
  </si>
  <si>
    <t>(51, 59, 'Feedstock', 'incentive 1')</t>
  </si>
  <si>
    <t>(51, 59, 'Feedstock', 'incentive 2')</t>
  </si>
  <si>
    <t>(51, 60, 'Pyrolysis', 'potting media')</t>
  </si>
  <si>
    <t>(51, 60, 'Pyrolysis', 'incentive 1')</t>
  </si>
  <si>
    <t>(51, 60, 'Pyrolysis', 'incentive 2')</t>
  </si>
  <si>
    <t>(51, 60, 'AD', 'potting media')</t>
  </si>
  <si>
    <t>(51, 60, 'AD', 'incentive 1')</t>
  </si>
  <si>
    <t>(51, 60, 'AD', 'incentive 2')</t>
  </si>
  <si>
    <t>(51, 60, 'HTL', 'potting media')</t>
  </si>
  <si>
    <t>(51, 60, 'HTL', 'incentive 1')</t>
  </si>
  <si>
    <t>(51, 60, 'HTL', 'incentive 2')</t>
  </si>
  <si>
    <t>(51, 60, 'HTC', 'potting media')</t>
  </si>
  <si>
    <t>(51, 60, 'HTC', 'incentive 1')</t>
  </si>
  <si>
    <t>(51, 60, 'HTC', 'incentive 2')</t>
  </si>
  <si>
    <t>(51, 60, 'CHP', 'potting media')</t>
  </si>
  <si>
    <t>(51, 60, 'CHP', 'incentive 1')</t>
  </si>
  <si>
    <t>(51, 60, 'CHP', 'incentive 2')</t>
  </si>
  <si>
    <t>(51, 60, 'Feedstock', 'potting media')</t>
  </si>
  <si>
    <t>(51, 60, 'Feedstock', 'incentive 1')</t>
  </si>
  <si>
    <t>(51, 60, 'Feedstock', 'incentive 2')</t>
  </si>
  <si>
    <t>(51, 61, 'Pyrolysis', 'potting media')</t>
  </si>
  <si>
    <t>(51, 61, 'Pyrolysis', 'incentive 1')</t>
  </si>
  <si>
    <t>(51, 61, 'Pyrolysis', 'incentive 2')</t>
  </si>
  <si>
    <t>(51, 61, 'AD', 'potting media')</t>
  </si>
  <si>
    <t>(51, 61, 'AD', 'incentive 1')</t>
  </si>
  <si>
    <t>(51, 61, 'AD', 'incentive 2')</t>
  </si>
  <si>
    <t>(51, 61, 'HTL', 'potting media')</t>
  </si>
  <si>
    <t>(51, 61, 'HTL', 'incentive 1')</t>
  </si>
  <si>
    <t>(51, 61, 'HTL', 'incentive 2')</t>
  </si>
  <si>
    <t>(51, 61, 'HTC', 'potting media')</t>
  </si>
  <si>
    <t>(51, 61, 'HTC', 'incentive 1')</t>
  </si>
  <si>
    <t>(51, 61, 'HTC', 'incentive 2')</t>
  </si>
  <si>
    <t>(51, 61, 'CHP', 'potting media')</t>
  </si>
  <si>
    <t>(51, 61, 'CHP', 'incentive 1')</t>
  </si>
  <si>
    <t>(51, 61, 'CHP', 'incentive 2')</t>
  </si>
  <si>
    <t>(51, 61, 'Feedstock', 'potting media')</t>
  </si>
  <si>
    <t>(51, 61, 'Feedstock', 'incentive 1')</t>
  </si>
  <si>
    <t>(51, 61, 'Feedstock', 'incentive 2')</t>
  </si>
  <si>
    <t>(51, 62, 'Pyrolysis', 'potting media')</t>
  </si>
  <si>
    <t>(51, 62, 'Pyrolysis', 'incentive 1')</t>
  </si>
  <si>
    <t>(51, 62, 'Pyrolysis', 'incentive 2')</t>
  </si>
  <si>
    <t>(51, 62, 'AD', 'potting media')</t>
  </si>
  <si>
    <t>(51, 62, 'AD', 'incentive 1')</t>
  </si>
  <si>
    <t>(51, 62, 'AD', 'incentive 2')</t>
  </si>
  <si>
    <t>(51, 62, 'HTL', 'potting media')</t>
  </si>
  <si>
    <t>(51, 62, 'HTL', 'incentive 1')</t>
  </si>
  <si>
    <t>(51, 62, 'HTL', 'incentive 2')</t>
  </si>
  <si>
    <t>(51, 62, 'HTC', 'potting media')</t>
  </si>
  <si>
    <t>(51, 62, 'HTC', 'incentive 1')</t>
  </si>
  <si>
    <t>(51, 62, 'HTC', 'incentive 2')</t>
  </si>
  <si>
    <t>(51, 62, 'CHP', 'potting media')</t>
  </si>
  <si>
    <t>(51, 62, 'CHP', 'incentive 1')</t>
  </si>
  <si>
    <t>(51, 62, 'CHP', 'incentive 2')</t>
  </si>
  <si>
    <t>(51, 62, 'Feedstock', 'potting media')</t>
  </si>
  <si>
    <t>(51, 62, 'Feedstock', 'incentive 1')</t>
  </si>
  <si>
    <t>(51, 62, 'Feedstock', 'incentive 2')</t>
  </si>
  <si>
    <t>(51, 63, 'Pyrolysis', 'potting media')</t>
  </si>
  <si>
    <t>(51, 63, 'Pyrolysis', 'incentive 1')</t>
  </si>
  <si>
    <t>(51, 63, 'Pyrolysis', 'incentive 2')</t>
  </si>
  <si>
    <t>(51, 63, 'AD', 'potting media')</t>
  </si>
  <si>
    <t>(51, 63, 'AD', 'incentive 1')</t>
  </si>
  <si>
    <t>(51, 63, 'AD', 'incentive 2')</t>
  </si>
  <si>
    <t>(51, 63, 'HTL', 'potting media')</t>
  </si>
  <si>
    <t>(51, 63, 'HTL', 'incentive 1')</t>
  </si>
  <si>
    <t>(51, 63, 'HTL', 'incentive 2')</t>
  </si>
  <si>
    <t>(51, 63, 'HTC', 'potting media')</t>
  </si>
  <si>
    <t>(51, 63, 'HTC', 'incentive 1')</t>
  </si>
  <si>
    <t>(51, 63, 'HTC', 'incentive 2')</t>
  </si>
  <si>
    <t>(51, 63, 'CHP', 'potting media')</t>
  </si>
  <si>
    <t>(51, 63, 'CHP', 'incentive 1')</t>
  </si>
  <si>
    <t>(51, 63, 'CHP', 'incentive 2')</t>
  </si>
  <si>
    <t>(51, 63, 'Feedstock', 'potting media')</t>
  </si>
  <si>
    <t>(51, 63, 'Feedstock', 'incentive 1')</t>
  </si>
  <si>
    <t>(51, 63, 'Feedstock', 'incentive 2')</t>
  </si>
  <si>
    <t>(51, 64, 'Pyrolysis', 'potting media')</t>
  </si>
  <si>
    <t>(51, 64, 'Pyrolysis', 'incentive 1')</t>
  </si>
  <si>
    <t>(51, 64, 'Pyrolysis', 'incentive 2')</t>
  </si>
  <si>
    <t>(51, 64, 'AD', 'potting media')</t>
  </si>
  <si>
    <t>(51, 64, 'AD', 'incentive 1')</t>
  </si>
  <si>
    <t>(51, 64, 'AD', 'incentive 2')</t>
  </si>
  <si>
    <t>(51, 64, 'HTL', 'potting media')</t>
  </si>
  <si>
    <t>(51, 64, 'HTL', 'incentive 1')</t>
  </si>
  <si>
    <t>(51, 64, 'HTL', 'incentive 2')</t>
  </si>
  <si>
    <t>(51, 64, 'HTC', 'potting media')</t>
  </si>
  <si>
    <t>(51, 64, 'HTC', 'incentive 1')</t>
  </si>
  <si>
    <t>(51, 64, 'HTC', 'incentive 2')</t>
  </si>
  <si>
    <t>(51, 64, 'CHP', 'potting media')</t>
  </si>
  <si>
    <t>(51, 64, 'CHP', 'incentive 1')</t>
  </si>
  <si>
    <t>(51, 64, 'CHP', 'incentive 2')</t>
  </si>
  <si>
    <t>(51, 64, 'Feedstock', 'potting media')</t>
  </si>
  <si>
    <t>(51, 64, 'Feedstock', 'incentive 1')</t>
  </si>
  <si>
    <t>(51, 64, 'Feedstock', 'incentive 2')</t>
  </si>
  <si>
    <t>(51, 65, 'Pyrolysis', 'potting media')</t>
  </si>
  <si>
    <t>(51, 65, 'Pyrolysis', 'incentive 1')</t>
  </si>
  <si>
    <t>(51, 65, 'Pyrolysis', 'incentive 2')</t>
  </si>
  <si>
    <t>(51, 65, 'AD', 'potting media')</t>
  </si>
  <si>
    <t>(51, 65, 'AD', 'incentive 1')</t>
  </si>
  <si>
    <t>(51, 65, 'AD', 'incentive 2')</t>
  </si>
  <si>
    <t>(51, 65, 'HTL', 'potting media')</t>
  </si>
  <si>
    <t>(51, 65, 'HTL', 'incentive 1')</t>
  </si>
  <si>
    <t>(51, 65, 'HTL', 'incentive 2')</t>
  </si>
  <si>
    <t>(51, 65, 'HTC', 'potting media')</t>
  </si>
  <si>
    <t>(51, 65, 'HTC', 'incentive 1')</t>
  </si>
  <si>
    <t>(51, 65, 'HTC', 'incentive 2')</t>
  </si>
  <si>
    <t>(51, 65, 'CHP', 'potting media')</t>
  </si>
  <si>
    <t>(51, 65, 'CHP', 'incentive 1')</t>
  </si>
  <si>
    <t>(51, 65, 'CHP', 'incentive 2')</t>
  </si>
  <si>
    <t>(51, 65, 'Feedstock', 'potting media')</t>
  </si>
  <si>
    <t>(51, 65, 'Feedstock', 'incentive 1')</t>
  </si>
  <si>
    <t>(51, 65, 'Feedstock', 'incentive 2')</t>
  </si>
  <si>
    <t>(51, 66, 'Pyrolysis', 'potting media')</t>
  </si>
  <si>
    <t>(51, 66, 'Pyrolysis', 'incentive 1')</t>
  </si>
  <si>
    <t>(51, 66, 'Pyrolysis', 'incentive 2')</t>
  </si>
  <si>
    <t>(51, 66, 'AD', 'potting media')</t>
  </si>
  <si>
    <t>(51, 66, 'AD', 'incentive 1')</t>
  </si>
  <si>
    <t>(51, 66, 'AD', 'incentive 2')</t>
  </si>
  <si>
    <t>(51, 66, 'HTL', 'potting media')</t>
  </si>
  <si>
    <t>(51, 66, 'HTL', 'incentive 1')</t>
  </si>
  <si>
    <t>(51, 66, 'HTL', 'incentive 2')</t>
  </si>
  <si>
    <t>(51, 66, 'HTC', 'potting media')</t>
  </si>
  <si>
    <t>(51, 66, 'HTC', 'incentive 1')</t>
  </si>
  <si>
    <t>(51, 66, 'HTC', 'incentive 2')</t>
  </si>
  <si>
    <t>(51, 66, 'CHP', 'potting media')</t>
  </si>
  <si>
    <t>(51, 66, 'CHP', 'incentive 1')</t>
  </si>
  <si>
    <t>(51, 66, 'CHP', 'incentive 2')</t>
  </si>
  <si>
    <t>(51, 66, 'Feedstock', 'potting media')</t>
  </si>
  <si>
    <t>(51, 66, 'Feedstock', 'incentive 1')</t>
  </si>
  <si>
    <t>(51, 66, 'Feedstock', 'incentive 2')</t>
  </si>
  <si>
    <t>(51, 67, 'Pyrolysis', 'potting media')</t>
  </si>
  <si>
    <t>(51, 67, 'Pyrolysis', 'incentive 1')</t>
  </si>
  <si>
    <t>(51, 67, 'Pyrolysis', 'incentive 2')</t>
  </si>
  <si>
    <t>(51, 67, 'AD', 'potting media')</t>
  </si>
  <si>
    <t>(51, 67, 'AD', 'incentive 1')</t>
  </si>
  <si>
    <t>(51, 67, 'AD', 'incentive 2')</t>
  </si>
  <si>
    <t>(51, 67, 'HTL', 'potting media')</t>
  </si>
  <si>
    <t>(51, 67, 'HTL', 'incentive 1')</t>
  </si>
  <si>
    <t>(51, 67, 'HTL', 'incentive 2')</t>
  </si>
  <si>
    <t>(51, 67, 'HTC', 'potting media')</t>
  </si>
  <si>
    <t>(51, 67, 'HTC', 'incentive 1')</t>
  </si>
  <si>
    <t>(51, 67, 'HTC', 'incentive 2')</t>
  </si>
  <si>
    <t>(51, 67, 'CHP', 'potting media')</t>
  </si>
  <si>
    <t>(51, 67, 'CHP', 'incentive 1')</t>
  </si>
  <si>
    <t>(51, 67, 'CHP', 'incentive 2')</t>
  </si>
  <si>
    <t>(51, 67, 'Feedstock', 'potting media')</t>
  </si>
  <si>
    <t>(51, 67, 'Feedstock', 'incentive 1')</t>
  </si>
  <si>
    <t>(51, 67, 'Feedstock', 'incentive 2')</t>
  </si>
  <si>
    <t>(51, 68, 'Pyrolysis', 'potting media')</t>
  </si>
  <si>
    <t>(51, 68, 'Pyrolysis', 'incentive 1')</t>
  </si>
  <si>
    <t>(51, 68, 'Pyrolysis', 'incentive 2')</t>
  </si>
  <si>
    <t>(51, 68, 'AD', 'potting media')</t>
  </si>
  <si>
    <t>(51, 68, 'AD', 'incentive 1')</t>
  </si>
  <si>
    <t>(51, 68, 'AD', 'incentive 2')</t>
  </si>
  <si>
    <t>(51, 68, 'HTL', 'potting media')</t>
  </si>
  <si>
    <t>(51, 68, 'HTL', 'incentive 1')</t>
  </si>
  <si>
    <t>(51, 68, 'HTL', 'incentive 2')</t>
  </si>
  <si>
    <t>(51, 68, 'HTC', 'potting media')</t>
  </si>
  <si>
    <t>(51, 68, 'HTC', 'incentive 1')</t>
  </si>
  <si>
    <t>(51, 68, 'HTC', 'incentive 2')</t>
  </si>
  <si>
    <t>(51, 68, 'CHP', 'potting media')</t>
  </si>
  <si>
    <t>(51, 68, 'CHP', 'incentive 1')</t>
  </si>
  <si>
    <t>(51, 68, 'CHP', 'incentive 2')</t>
  </si>
  <si>
    <t>(51, 68, 'Feedstock', 'potting media')</t>
  </si>
  <si>
    <t>(51, 68, 'Feedstock', 'incentive 1')</t>
  </si>
  <si>
    <t>(51, 68, 'Feedstock', 'incentive 2')</t>
  </si>
  <si>
    <t>(51, 69, 'Pyrolysis', 'potting media')</t>
  </si>
  <si>
    <t>(51, 69, 'Pyrolysis', 'incentive 1')</t>
  </si>
  <si>
    <t>(51, 69, 'Pyrolysis', 'incentive 2')</t>
  </si>
  <si>
    <t>(51, 69, 'AD', 'potting media')</t>
  </si>
  <si>
    <t>(51, 69, 'AD', 'incentive 1')</t>
  </si>
  <si>
    <t>(51, 69, 'AD', 'incentive 2')</t>
  </si>
  <si>
    <t>(51, 69, 'HTL', 'potting media')</t>
  </si>
  <si>
    <t>(51, 69, 'HTL', 'incentive 1')</t>
  </si>
  <si>
    <t>(51, 69, 'HTL', 'incentive 2')</t>
  </si>
  <si>
    <t>(51, 69, 'HTC', 'potting media')</t>
  </si>
  <si>
    <t>(51, 69, 'HTC', 'incentive 1')</t>
  </si>
  <si>
    <t>(51, 69, 'HTC', 'incentive 2')</t>
  </si>
  <si>
    <t>(51, 69, 'CHP', 'potting media')</t>
  </si>
  <si>
    <t>(51, 69, 'CHP', 'incentive 1')</t>
  </si>
  <si>
    <t>(51, 69, 'CHP', 'incentive 2')</t>
  </si>
  <si>
    <t>(51, 69, 'Feedstock', 'potting media')</t>
  </si>
  <si>
    <t>(51, 69, 'Feedstock', 'incentive 1')</t>
  </si>
  <si>
    <t>(51, 69, 'Feedstock', 'incentive 2')</t>
  </si>
  <si>
    <t>(51, 70, 'Pyrolysis', 'potting media')</t>
  </si>
  <si>
    <t>(51, 70, 'Pyrolysis', 'incentive 1')</t>
  </si>
  <si>
    <t>(51, 70, 'Pyrolysis', 'incentive 2')</t>
  </si>
  <si>
    <t>(51, 70, 'AD', 'potting media')</t>
  </si>
  <si>
    <t>(51, 70, 'AD', 'incentive 1')</t>
  </si>
  <si>
    <t>(51, 70, 'AD', 'incentive 2')</t>
  </si>
  <si>
    <t>(51, 70, 'HTL', 'potting media')</t>
  </si>
  <si>
    <t>(51, 70, 'HTL', 'incentive 1')</t>
  </si>
  <si>
    <t>(51, 70, 'HTL', 'incentive 2')</t>
  </si>
  <si>
    <t>(51, 70, 'HTC', 'potting media')</t>
  </si>
  <si>
    <t>(51, 70, 'HTC', 'incentive 1')</t>
  </si>
  <si>
    <t>(51, 70, 'HTC', 'incentive 2')</t>
  </si>
  <si>
    <t>(51, 70, 'CHP', 'potting media')</t>
  </si>
  <si>
    <t>(51, 70, 'CHP', 'incentive 1')</t>
  </si>
  <si>
    <t>(51, 70, 'CHP', 'incentive 2')</t>
  </si>
  <si>
    <t>(51, 70, 'Feedstock', 'potting media')</t>
  </si>
  <si>
    <t>(51, 70, 'Feedstock', 'incentive 1')</t>
  </si>
  <si>
    <t>(51, 70, 'Feedstock', 'incentive 2')</t>
  </si>
  <si>
    <t>(51, 71, 'Pyrolysis', 'potting media')</t>
  </si>
  <si>
    <t>(51, 71, 'Pyrolysis', 'incentive 1')</t>
  </si>
  <si>
    <t>(51, 71, 'Pyrolysis', 'incentive 2')</t>
  </si>
  <si>
    <t>(51, 71, 'AD', 'potting media')</t>
  </si>
  <si>
    <t>(51, 71, 'AD', 'incentive 1')</t>
  </si>
  <si>
    <t>(51, 71, 'AD', 'incentive 2')</t>
  </si>
  <si>
    <t>(51, 71, 'HTL', 'potting media')</t>
  </si>
  <si>
    <t>(51, 71, 'HTL', 'incentive 1')</t>
  </si>
  <si>
    <t>(51, 71, 'HTL', 'incentive 2')</t>
  </si>
  <si>
    <t>(51, 71, 'HTC', 'potting media')</t>
  </si>
  <si>
    <t>(51, 71, 'HTC', 'incentive 1')</t>
  </si>
  <si>
    <t>(51, 71, 'HTC', 'incentive 2')</t>
  </si>
  <si>
    <t>(51, 71, 'CHP', 'potting media')</t>
  </si>
  <si>
    <t>(51, 71, 'CHP', 'incentive 1')</t>
  </si>
  <si>
    <t>(51, 71, 'CHP', 'incentive 2')</t>
  </si>
  <si>
    <t>(51, 71, 'Feedstock', 'potting media')</t>
  </si>
  <si>
    <t>(51, 71, 'Feedstock', 'incentive 1')</t>
  </si>
  <si>
    <t>(51, 71, 'Feedstock', 'incentive 2')</t>
  </si>
  <si>
    <t>(51, 72, 'Pyrolysis', 'potting media')</t>
  </si>
  <si>
    <t>(51, 72, 'Pyrolysis', 'incentive 1')</t>
  </si>
  <si>
    <t>(51, 72, 'Pyrolysis', 'incentive 2')</t>
  </si>
  <si>
    <t>(51, 72, 'AD', 'potting media')</t>
  </si>
  <si>
    <t>(51, 72, 'AD', 'incentive 1')</t>
  </si>
  <si>
    <t>(51, 72, 'AD', 'incentive 2')</t>
  </si>
  <si>
    <t>(51, 72, 'HTL', 'potting media')</t>
  </si>
  <si>
    <t>(51, 72, 'HTL', 'incentive 1')</t>
  </si>
  <si>
    <t>(51, 72, 'HTL', 'incentive 2')</t>
  </si>
  <si>
    <t>(51, 72, 'HTC', 'potting media')</t>
  </si>
  <si>
    <t>(51, 72, 'HTC', 'incentive 1')</t>
  </si>
  <si>
    <t>(51, 72, 'HTC', 'incentive 2')</t>
  </si>
  <si>
    <t>(51, 72, 'CHP', 'potting media')</t>
  </si>
  <si>
    <t>(51, 72, 'CHP', 'incentive 1')</t>
  </si>
  <si>
    <t>(51, 72, 'CHP', 'incentive 2')</t>
  </si>
  <si>
    <t>(51, 72, 'Feedstock', 'potting media')</t>
  </si>
  <si>
    <t>(51, 72, 'Feedstock', 'incentive 1')</t>
  </si>
  <si>
    <t>(51, 72, 'Feedstock', 'incentive 2')</t>
  </si>
  <si>
    <t>(51, 73, 'Pyrolysis', 'potting media')</t>
  </si>
  <si>
    <t>(51, 73, 'Pyrolysis', 'incentive 1')</t>
  </si>
  <si>
    <t>(51, 73, 'Pyrolysis', 'incentive 2')</t>
  </si>
  <si>
    <t>(51, 73, 'AD', 'potting media')</t>
  </si>
  <si>
    <t>(51, 73, 'AD', 'incentive 1')</t>
  </si>
  <si>
    <t>(51, 73, 'AD', 'incentive 2')</t>
  </si>
  <si>
    <t>(51, 73, 'HTL', 'potting media')</t>
  </si>
  <si>
    <t>(51, 73, 'HTL', 'incentive 1')</t>
  </si>
  <si>
    <t>(51, 73, 'HTL', 'incentive 2')</t>
  </si>
  <si>
    <t>(51, 73, 'HTC', 'potting media')</t>
  </si>
  <si>
    <t>(51, 73, 'HTC', 'incentive 1')</t>
  </si>
  <si>
    <t>(51, 73, 'HTC', 'incentive 2')</t>
  </si>
  <si>
    <t>(51, 73, 'CHP', 'potting media')</t>
  </si>
  <si>
    <t>(51, 73, 'CHP', 'incentive 1')</t>
  </si>
  <si>
    <t>(51, 73, 'CHP', 'incentive 2')</t>
  </si>
  <si>
    <t>(51, 73, 'Feedstock', 'potting media')</t>
  </si>
  <si>
    <t>(51, 73, 'Feedstock', 'incentive 1')</t>
  </si>
  <si>
    <t>(51, 73, 'Feedstock', 'incentive 2')</t>
  </si>
  <si>
    <t>(51, 74, 'Pyrolysis', 'potting media')</t>
  </si>
  <si>
    <t>(51, 74, 'Pyrolysis', 'incentive 1')</t>
  </si>
  <si>
    <t>(51, 74, 'Pyrolysis', 'incentive 2')</t>
  </si>
  <si>
    <t>(51, 74, 'AD', 'potting media')</t>
  </si>
  <si>
    <t>(51, 74, 'AD', 'incentive 1')</t>
  </si>
  <si>
    <t>(51, 74, 'AD', 'incentive 2')</t>
  </si>
  <si>
    <t>(51, 74, 'HTL', 'potting media')</t>
  </si>
  <si>
    <t>(51, 74, 'HTL', 'incentive 1')</t>
  </si>
  <si>
    <t>(51, 74, 'HTL', 'incentive 2')</t>
  </si>
  <si>
    <t>(51, 74, 'HTC', 'potting media')</t>
  </si>
  <si>
    <t>(51, 74, 'HTC', 'incentive 1')</t>
  </si>
  <si>
    <t>(51, 74, 'HTC', 'incentive 2')</t>
  </si>
  <si>
    <t>(51, 74, 'CHP', 'potting media')</t>
  </si>
  <si>
    <t>(51, 74, 'CHP', 'incentive 1')</t>
  </si>
  <si>
    <t>(51, 74, 'CHP', 'incentive 2')</t>
  </si>
  <si>
    <t>(51, 74, 'Feedstock', 'potting media')</t>
  </si>
  <si>
    <t>(51, 74, 'Feedstock', 'incentive 1')</t>
  </si>
  <si>
    <t>(51, 74, 'Feedstock', 'incentive 2')</t>
  </si>
  <si>
    <t>(51, 75, 'Pyrolysis', 'potting media')</t>
  </si>
  <si>
    <t>(51, 75, 'Pyrolysis', 'incentive 1')</t>
  </si>
  <si>
    <t>(51, 75, 'Pyrolysis', 'incentive 2')</t>
  </si>
  <si>
    <t>(51, 75, 'AD', 'potting media')</t>
  </si>
  <si>
    <t>(51, 75, 'AD', 'incentive 1')</t>
  </si>
  <si>
    <t>(51, 75, 'AD', 'incentive 2')</t>
  </si>
  <si>
    <t>(51, 75, 'HTL', 'potting media')</t>
  </si>
  <si>
    <t>(51, 75, 'HTL', 'incentive 1')</t>
  </si>
  <si>
    <t>(51, 75, 'HTL', 'incentive 2')</t>
  </si>
  <si>
    <t>(51, 75, 'HTC', 'potting media')</t>
  </si>
  <si>
    <t>(51, 75, 'HTC', 'incentive 1')</t>
  </si>
  <si>
    <t>(51, 75, 'HTC', 'incentive 2')</t>
  </si>
  <si>
    <t>(51, 75, 'CHP', 'potting media')</t>
  </si>
  <si>
    <t>(51, 75, 'CHP', 'incentive 1')</t>
  </si>
  <si>
    <t>(51, 75, 'CHP', 'incentive 2')</t>
  </si>
  <si>
    <t>(51, 75, 'Feedstock', 'potting media')</t>
  </si>
  <si>
    <t>(51, 75, 'Feedstock', 'incentive 1')</t>
  </si>
  <si>
    <t>(51, 75, 'Feedstock', 'incentive 2')</t>
  </si>
  <si>
    <t>(51, 76, 'Pyrolysis', 'potting media')</t>
  </si>
  <si>
    <t>(51, 76, 'Pyrolysis', 'incentive 1')</t>
  </si>
  <si>
    <t>(51, 76, 'Pyrolysis', 'incentive 2')</t>
  </si>
  <si>
    <t>(51, 76, 'AD', 'potting media')</t>
  </si>
  <si>
    <t>(51, 76, 'AD', 'incentive 1')</t>
  </si>
  <si>
    <t>(51, 76, 'AD', 'incentive 2')</t>
  </si>
  <si>
    <t>(51, 76, 'HTL', 'potting media')</t>
  </si>
  <si>
    <t>(51, 76, 'HTL', 'incentive 1')</t>
  </si>
  <si>
    <t>(51, 76, 'HTL', 'incentive 2')</t>
  </si>
  <si>
    <t>(51, 76, 'HTC', 'potting media')</t>
  </si>
  <si>
    <t>(51, 76, 'HTC', 'incentive 1')</t>
  </si>
  <si>
    <t>(51, 76, 'HTC', 'incentive 2')</t>
  </si>
  <si>
    <t>(51, 76, 'CHP', 'potting media')</t>
  </si>
  <si>
    <t>(51, 76, 'CHP', 'incentive 1')</t>
  </si>
  <si>
    <t>(51, 76, 'CHP', 'incentive 2')</t>
  </si>
  <si>
    <t>(51, 76, 'Feedstock', 'potting media')</t>
  </si>
  <si>
    <t>(51, 76, 'Feedstock', 'incentive 1')</t>
  </si>
  <si>
    <t>(51, 76, 'Feedstock', 'incentive 2')</t>
  </si>
  <si>
    <t>(51, 77, 'Pyrolysis', 'potting media')</t>
  </si>
  <si>
    <t>(51, 77, 'Pyrolysis', 'incentive 1')</t>
  </si>
  <si>
    <t>(51, 77, 'Pyrolysis', 'incentive 2')</t>
  </si>
  <si>
    <t>(51, 77, 'AD', 'potting media')</t>
  </si>
  <si>
    <t>(51, 77, 'AD', 'incentive 1')</t>
  </si>
  <si>
    <t>(51, 77, 'AD', 'incentive 2')</t>
  </si>
  <si>
    <t>(51, 77, 'HTL', 'potting media')</t>
  </si>
  <si>
    <t>(51, 77, 'HTL', 'incentive 1')</t>
  </si>
  <si>
    <t>(51, 77, 'HTL', 'incentive 2')</t>
  </si>
  <si>
    <t>(51, 77, 'HTC', 'potting media')</t>
  </si>
  <si>
    <t>(51, 77, 'HTC', 'incentive 1')</t>
  </si>
  <si>
    <t>(51, 77, 'HTC', 'incentive 2')</t>
  </si>
  <si>
    <t>(51, 77, 'CHP', 'potting media')</t>
  </si>
  <si>
    <t>(51, 77, 'CHP', 'incentive 1')</t>
  </si>
  <si>
    <t>(51, 77, 'CHP', 'incentive 2')</t>
  </si>
  <si>
    <t>(51, 77, 'Feedstock', 'potting media')</t>
  </si>
  <si>
    <t>(51, 77, 'Feedstock', 'incentive 1')</t>
  </si>
  <si>
    <t>(51, 77, 'Feedstock', 'incentive 2')</t>
  </si>
  <si>
    <t>(51, 78, 'Pyrolysis', 'potting media')</t>
  </si>
  <si>
    <t>(51, 78, 'Pyrolysis', 'incentive 1')</t>
  </si>
  <si>
    <t>(51, 78, 'Pyrolysis', 'incentive 2')</t>
  </si>
  <si>
    <t>(51, 78, 'AD', 'potting media')</t>
  </si>
  <si>
    <t>(51, 78, 'AD', 'incentive 1')</t>
  </si>
  <si>
    <t>(51, 78, 'AD', 'incentive 2')</t>
  </si>
  <si>
    <t>(51, 78, 'HTL', 'potting media')</t>
  </si>
  <si>
    <t>(51, 78, 'HTL', 'incentive 1')</t>
  </si>
  <si>
    <t>(51, 78, 'HTL', 'incentive 2')</t>
  </si>
  <si>
    <t>(51, 78, 'HTC', 'potting media')</t>
  </si>
  <si>
    <t>(51, 78, 'HTC', 'incentive 1')</t>
  </si>
  <si>
    <t>(51, 78, 'HTC', 'incentive 2')</t>
  </si>
  <si>
    <t>(51, 78, 'CHP', 'potting media')</t>
  </si>
  <si>
    <t>(51, 78, 'CHP', 'incentive 1')</t>
  </si>
  <si>
    <t>(51, 78, 'CHP', 'incentive 2')</t>
  </si>
  <si>
    <t>(51, 78, 'Feedstock', 'potting media')</t>
  </si>
  <si>
    <t>(51, 78, 'Feedstock', 'incentive 1')</t>
  </si>
  <si>
    <t>(51, 78, 'Feedstock', 'incentive 2')</t>
  </si>
  <si>
    <t>(51, 79, 'Pyrolysis', 'potting media')</t>
  </si>
  <si>
    <t>(51, 79, 'Pyrolysis', 'incentive 1')</t>
  </si>
  <si>
    <t>(51, 79, 'Pyrolysis', 'incentive 2')</t>
  </si>
  <si>
    <t>(51, 79, 'AD', 'potting media')</t>
  </si>
  <si>
    <t>(51, 79, 'AD', 'incentive 1')</t>
  </si>
  <si>
    <t>(51, 79, 'AD', 'incentive 2')</t>
  </si>
  <si>
    <t>(51, 79, 'HTL', 'potting media')</t>
  </si>
  <si>
    <t>(51, 79, 'HTL', 'incentive 1')</t>
  </si>
  <si>
    <t>(51, 79, 'HTL', 'incentive 2')</t>
  </si>
  <si>
    <t>(51, 79, 'HTC', 'potting media')</t>
  </si>
  <si>
    <t>(51, 79, 'HTC', 'incentive 1')</t>
  </si>
  <si>
    <t>(51, 79, 'HTC', 'incentive 2')</t>
  </si>
  <si>
    <t>(51, 79, 'CHP', 'potting media')</t>
  </si>
  <si>
    <t>(51, 79, 'CHP', 'incentive 1')</t>
  </si>
  <si>
    <t>(51, 79, 'CHP', 'incentive 2')</t>
  </si>
  <si>
    <t>(51, 79, 'Feedstock', 'potting media')</t>
  </si>
  <si>
    <t>(51, 79, 'Feedstock', 'incentive 1')</t>
  </si>
  <si>
    <t>(51, 79, 'Feedstock', 'incentive 2')</t>
  </si>
  <si>
    <t>(51, 80, 'Pyrolysis', 'potting media')</t>
  </si>
  <si>
    <t>(51, 80, 'Pyrolysis', 'incentive 1')</t>
  </si>
  <si>
    <t>(51, 80, 'Pyrolysis', 'incentive 2')</t>
  </si>
  <si>
    <t>(51, 80, 'AD', 'potting media')</t>
  </si>
  <si>
    <t>(51, 80, 'AD', 'incentive 1')</t>
  </si>
  <si>
    <t>(51, 80, 'AD', 'incentive 2')</t>
  </si>
  <si>
    <t>(51, 80, 'HTL', 'potting media')</t>
  </si>
  <si>
    <t>(51, 80, 'HTL', 'incentive 1')</t>
  </si>
  <si>
    <t>(51, 80, 'HTL', 'incentive 2')</t>
  </si>
  <si>
    <t>(51, 80, 'HTC', 'potting media')</t>
  </si>
  <si>
    <t>(51, 80, 'HTC', 'incentive 1')</t>
  </si>
  <si>
    <t>(51, 80, 'HTC', 'incentive 2')</t>
  </si>
  <si>
    <t>(51, 80, 'CHP', 'potting media')</t>
  </si>
  <si>
    <t>(51, 80, 'CHP', 'incentive 1')</t>
  </si>
  <si>
    <t>(51, 80, 'CHP', 'incentive 2')</t>
  </si>
  <si>
    <t>(51, 80, 'Feedstock', 'potting media')</t>
  </si>
  <si>
    <t>(51, 80, 'Feedstock', 'incentive 1')</t>
  </si>
  <si>
    <t>(51, 80, 'Feedstock', 'incentive 2')</t>
  </si>
  <si>
    <t>(51, 81, 'Pyrolysis', 'potting media')</t>
  </si>
  <si>
    <t>(51, 81, 'Pyrolysis', 'incentive 1')</t>
  </si>
  <si>
    <t>(51, 81, 'Pyrolysis', 'incentive 2')</t>
  </si>
  <si>
    <t>(51, 81, 'AD', 'potting media')</t>
  </si>
  <si>
    <t>(51, 81, 'AD', 'incentive 1')</t>
  </si>
  <si>
    <t>(51, 81, 'AD', 'incentive 2')</t>
  </si>
  <si>
    <t>(51, 81, 'HTL', 'potting media')</t>
  </si>
  <si>
    <t>(51, 81, 'HTL', 'incentive 1')</t>
  </si>
  <si>
    <t>(51, 81, 'HTL', 'incentive 2')</t>
  </si>
  <si>
    <t>(51, 81, 'HTC', 'potting media')</t>
  </si>
  <si>
    <t>(51, 81, 'HTC', 'incentive 1')</t>
  </si>
  <si>
    <t>(51, 81, 'HTC', 'incentive 2')</t>
  </si>
  <si>
    <t>(51, 81, 'CHP', 'potting media')</t>
  </si>
  <si>
    <t>(51, 81, 'CHP', 'incentive 1')</t>
  </si>
  <si>
    <t>(51, 81, 'CHP', 'incentive 2')</t>
  </si>
  <si>
    <t>(51, 81, 'Feedstock', 'potting media')</t>
  </si>
  <si>
    <t>(51, 81, 'Feedstock', 'incentive 1')</t>
  </si>
  <si>
    <t>(51, 81, 'Feedstock', 'incentive 2')</t>
  </si>
  <si>
    <t>(51, 82, 'Pyrolysis', 'potting media')</t>
  </si>
  <si>
    <t>(51, 82, 'Pyrolysis', 'incentive 1')</t>
  </si>
  <si>
    <t>(51, 82, 'Pyrolysis', 'incentive 2')</t>
  </si>
  <si>
    <t>(51, 82, 'AD', 'potting media')</t>
  </si>
  <si>
    <t>(51, 82, 'AD', 'incentive 1')</t>
  </si>
  <si>
    <t>(51, 82, 'AD', 'incentive 2')</t>
  </si>
  <si>
    <t>(51, 82, 'HTL', 'potting media')</t>
  </si>
  <si>
    <t>(51, 82, 'HTL', 'incentive 1')</t>
  </si>
  <si>
    <t>(51, 82, 'HTL', 'incentive 2')</t>
  </si>
  <si>
    <t>(51, 82, 'HTC', 'potting media')</t>
  </si>
  <si>
    <t>(51, 82, 'HTC', 'incentive 1')</t>
  </si>
  <si>
    <t>(51, 82, 'HTC', 'incentive 2')</t>
  </si>
  <si>
    <t>(51, 82, 'CHP', 'potting media')</t>
  </si>
  <si>
    <t>(51, 82, 'CHP', 'incentive 1')</t>
  </si>
  <si>
    <t>(51, 82, 'CHP', 'incentive 2')</t>
  </si>
  <si>
    <t>(51, 82, 'Feedstock', 'potting media')</t>
  </si>
  <si>
    <t>(51, 82, 'Feedstock', 'incentive 1')</t>
  </si>
  <si>
    <t>(51, 82, 'Feedstock', 'incentive 2')</t>
  </si>
  <si>
    <t>(51, 83, 'Pyrolysis', 'potting media')</t>
  </si>
  <si>
    <t>(51, 83, 'Pyrolysis', 'incentive 1')</t>
  </si>
  <si>
    <t>(51, 83, 'Pyrolysis', 'incentive 2')</t>
  </si>
  <si>
    <t>(51, 83, 'AD', 'potting media')</t>
  </si>
  <si>
    <t>(51, 83, 'AD', 'incentive 1')</t>
  </si>
  <si>
    <t>(51, 83, 'AD', 'incentive 2')</t>
  </si>
  <si>
    <t>(51, 83, 'HTL', 'potting media')</t>
  </si>
  <si>
    <t>(51, 83, 'HTL', 'incentive 1')</t>
  </si>
  <si>
    <t>(51, 83, 'HTL', 'incentive 2')</t>
  </si>
  <si>
    <t>(51, 83, 'HTC', 'potting media')</t>
  </si>
  <si>
    <t>(51, 83, 'HTC', 'incentive 1')</t>
  </si>
  <si>
    <t>(51, 83, 'HTC', 'incentive 2')</t>
  </si>
  <si>
    <t>(51, 83, 'CHP', 'potting media')</t>
  </si>
  <si>
    <t>(51, 83, 'CHP', 'incentive 1')</t>
  </si>
  <si>
    <t>(51, 83, 'CHP', 'incentive 2')</t>
  </si>
  <si>
    <t>(51, 83, 'Feedstock', 'potting media')</t>
  </si>
  <si>
    <t>(51, 83, 'Feedstock', 'incentive 1')</t>
  </si>
  <si>
    <t>(51, 83, 'Feedstock', 'incentive 2')</t>
  </si>
  <si>
    <t>(51, 84, 'Pyrolysis', 'potting media')</t>
  </si>
  <si>
    <t>(51, 84, 'Pyrolysis', 'incentive 1')</t>
  </si>
  <si>
    <t>(51, 84, 'Pyrolysis', 'incentive 2')</t>
  </si>
  <si>
    <t>(51, 84, 'AD', 'potting media')</t>
  </si>
  <si>
    <t>(51, 84, 'AD', 'incentive 1')</t>
  </si>
  <si>
    <t>(51, 84, 'AD', 'incentive 2')</t>
  </si>
  <si>
    <t>(51, 84, 'HTL', 'potting media')</t>
  </si>
  <si>
    <t>(51, 84, 'HTL', 'incentive 1')</t>
  </si>
  <si>
    <t>(51, 84, 'HTL', 'incentive 2')</t>
  </si>
  <si>
    <t>(51, 84, 'HTC', 'potting media')</t>
  </si>
  <si>
    <t>(51, 84, 'HTC', 'incentive 1')</t>
  </si>
  <si>
    <t>(51, 84, 'HTC', 'incentive 2')</t>
  </si>
  <si>
    <t>(51, 84, 'CHP', 'potting media')</t>
  </si>
  <si>
    <t>(51, 84, 'CHP', 'incentive 1')</t>
  </si>
  <si>
    <t>(51, 84, 'CHP', 'incentive 2')</t>
  </si>
  <si>
    <t>(51, 84, 'Feedstock', 'potting media')</t>
  </si>
  <si>
    <t>(51, 84, 'Feedstock', 'incentive 1')</t>
  </si>
  <si>
    <t>(51, 84, 'Feedstock', 'incentive 2')</t>
  </si>
  <si>
    <t>(51, 85, 'Pyrolysis', 'potting media')</t>
  </si>
  <si>
    <t>(51, 85, 'Pyrolysis', 'incentive 1')</t>
  </si>
  <si>
    <t>(51, 85, 'Pyrolysis', 'incentive 2')</t>
  </si>
  <si>
    <t>(51, 85, 'AD', 'potting media')</t>
  </si>
  <si>
    <t>(51, 85, 'AD', 'incentive 1')</t>
  </si>
  <si>
    <t>(51, 85, 'AD', 'incentive 2')</t>
  </si>
  <si>
    <t>(51, 85, 'HTL', 'potting media')</t>
  </si>
  <si>
    <t>(51, 85, 'HTL', 'incentive 1')</t>
  </si>
  <si>
    <t>(51, 85, 'HTL', 'incentive 2')</t>
  </si>
  <si>
    <t>(51, 85, 'HTC', 'potting media')</t>
  </si>
  <si>
    <t>(51, 85, 'HTC', 'incentive 1')</t>
  </si>
  <si>
    <t>(51, 85, 'HTC', 'incentive 2')</t>
  </si>
  <si>
    <t>(51, 85, 'CHP', 'potting media')</t>
  </si>
  <si>
    <t>(51, 85, 'CHP', 'incentive 1')</t>
  </si>
  <si>
    <t>(51, 85, 'CHP', 'incentive 2')</t>
  </si>
  <si>
    <t>(51, 85, 'Feedstock', 'potting media')</t>
  </si>
  <si>
    <t>(51, 85, 'Feedstock', 'incentive 1')</t>
  </si>
  <si>
    <t>(51, 85, 'Feedstock', 'incentive 2')</t>
  </si>
  <si>
    <t>(51, 86, 'Pyrolysis', 'potting media')</t>
  </si>
  <si>
    <t>(51, 86, 'Pyrolysis', 'incentive 1')</t>
  </si>
  <si>
    <t>(51, 86, 'Pyrolysis', 'incentive 2')</t>
  </si>
  <si>
    <t>(51, 86, 'AD', 'potting media')</t>
  </si>
  <si>
    <t>(51, 86, 'AD', 'incentive 1')</t>
  </si>
  <si>
    <t>(51, 86, 'AD', 'incentive 2')</t>
  </si>
  <si>
    <t>(51, 86, 'HTL', 'potting media')</t>
  </si>
  <si>
    <t>(51, 86, 'HTL', 'incentive 1')</t>
  </si>
  <si>
    <t>(51, 86, 'HTL', 'incentive 2')</t>
  </si>
  <si>
    <t>(51, 86, 'HTC', 'potting media')</t>
  </si>
  <si>
    <t>(51, 86, 'HTC', 'incentive 1')</t>
  </si>
  <si>
    <t>(51, 86, 'HTC', 'incentive 2')</t>
  </si>
  <si>
    <t>(51, 86, 'CHP', 'potting media')</t>
  </si>
  <si>
    <t>(51, 86, 'CHP', 'incentive 1')</t>
  </si>
  <si>
    <t>(51, 86, 'CHP', 'incentive 2')</t>
  </si>
  <si>
    <t>(51, 86, 'Feedstock', 'potting media')</t>
  </si>
  <si>
    <t>(51, 86, 'Feedstock', 'incentive 1')</t>
  </si>
  <si>
    <t>(51, 86, 'Feedstock', 'incentive 2')</t>
  </si>
  <si>
    <t>(51, 87, 'Pyrolysis', 'potting media')</t>
  </si>
  <si>
    <t>(51, 87, 'Pyrolysis', 'incentive 1')</t>
  </si>
  <si>
    <t>(51, 87, 'Pyrolysis', 'incentive 2')</t>
  </si>
  <si>
    <t>(51, 87, 'AD', 'potting media')</t>
  </si>
  <si>
    <t>(51, 87, 'AD', 'incentive 1')</t>
  </si>
  <si>
    <t>(51, 87, 'AD', 'incentive 2')</t>
  </si>
  <si>
    <t>(51, 87, 'HTL', 'potting media')</t>
  </si>
  <si>
    <t>(51, 87, 'HTL', 'incentive 1')</t>
  </si>
  <si>
    <t>(51, 87, 'HTL', 'incentive 2')</t>
  </si>
  <si>
    <t>(51, 87, 'HTC', 'potting media')</t>
  </si>
  <si>
    <t>(51, 87, 'HTC', 'incentive 1')</t>
  </si>
  <si>
    <t>(51, 87, 'HTC', 'incentive 2')</t>
  </si>
  <si>
    <t>(51, 87, 'CHP', 'potting media')</t>
  </si>
  <si>
    <t>(51, 87, 'CHP', 'incentive 1')</t>
  </si>
  <si>
    <t>(51, 87, 'CHP', 'incentive 2')</t>
  </si>
  <si>
    <t>(51, 87, 'Feedstock', 'potting media')</t>
  </si>
  <si>
    <t>(51, 87, 'Feedstock', 'incentive 1')</t>
  </si>
  <si>
    <t>(51, 87, 'Feedstock', 'incentive 2')</t>
  </si>
  <si>
    <t>(51, 88, 'Pyrolysis', 'potting media')</t>
  </si>
  <si>
    <t>(51, 88, 'Pyrolysis', 'incentive 1')</t>
  </si>
  <si>
    <t>(51, 88, 'Pyrolysis', 'incentive 2')</t>
  </si>
  <si>
    <t>(51, 88, 'AD', 'potting media')</t>
  </si>
  <si>
    <t>(51, 88, 'AD', 'incentive 1')</t>
  </si>
  <si>
    <t>(51, 88, 'AD', 'incentive 2')</t>
  </si>
  <si>
    <t>(51, 88, 'HTL', 'potting media')</t>
  </si>
  <si>
    <t>(51, 88, 'HTL', 'incentive 1')</t>
  </si>
  <si>
    <t>(51, 88, 'HTL', 'incentive 2')</t>
  </si>
  <si>
    <t>(51, 88, 'HTC', 'potting media')</t>
  </si>
  <si>
    <t>(51, 88, 'HTC', 'incentive 1')</t>
  </si>
  <si>
    <t>(51, 88, 'HTC', 'incentive 2')</t>
  </si>
  <si>
    <t>(51, 88, 'CHP', 'potting media')</t>
  </si>
  <si>
    <t>(51, 88, 'CHP', 'incentive 1')</t>
  </si>
  <si>
    <t>(51, 88, 'CHP', 'incentive 2')</t>
  </si>
  <si>
    <t>(51, 88, 'Feedstock', 'potting media')</t>
  </si>
  <si>
    <t>(51, 88, 'Feedstock', 'incentive 1')</t>
  </si>
  <si>
    <t>(51, 88, 'Feedstock', 'incentive 2')</t>
  </si>
  <si>
    <t>(51, 89, 'Pyrolysis', 'potting media')</t>
  </si>
  <si>
    <t>(51, 89, 'Pyrolysis', 'incentive 1')</t>
  </si>
  <si>
    <t>(51, 89, 'Pyrolysis', 'incentive 2')</t>
  </si>
  <si>
    <t>(51, 89, 'AD', 'potting media')</t>
  </si>
  <si>
    <t>(51, 89, 'AD', 'incentive 1')</t>
  </si>
  <si>
    <t>(51, 89, 'AD', 'incentive 2')</t>
  </si>
  <si>
    <t>(51, 89, 'HTL', 'potting media')</t>
  </si>
  <si>
    <t>(51, 89, 'HTL', 'incentive 1')</t>
  </si>
  <si>
    <t>(51, 89, 'HTL', 'incentive 2')</t>
  </si>
  <si>
    <t>(51, 89, 'HTC', 'potting media')</t>
  </si>
  <si>
    <t>(51, 89, 'HTC', 'incentive 1')</t>
  </si>
  <si>
    <t>(51, 89, 'HTC', 'incentive 2')</t>
  </si>
  <si>
    <t>(51, 89, 'CHP', 'potting media')</t>
  </si>
  <si>
    <t>(51, 89, 'CHP', 'incentive 1')</t>
  </si>
  <si>
    <t>(51, 89, 'CHP', 'incentive 2')</t>
  </si>
  <si>
    <t>(51, 89, 'Feedstock', 'potting media')</t>
  </si>
  <si>
    <t>(51, 89, 'Feedstock', 'incentive 1')</t>
  </si>
  <si>
    <t>(51, 89, 'Feedstock', 'incentive 2')</t>
  </si>
  <si>
    <t>(51, 90, 'Pyrolysis', 'potting media')</t>
  </si>
  <si>
    <t>(51, 90, 'Pyrolysis', 'incentive 1')</t>
  </si>
  <si>
    <t>(51, 90, 'Pyrolysis', 'incentive 2')</t>
  </si>
  <si>
    <t>(51, 90, 'AD', 'potting media')</t>
  </si>
  <si>
    <t>(51, 90, 'AD', 'incentive 1')</t>
  </si>
  <si>
    <t>(51, 90, 'AD', 'incentive 2')</t>
  </si>
  <si>
    <t>(51, 90, 'HTL', 'potting media')</t>
  </si>
  <si>
    <t>(51, 90, 'HTL', 'incentive 1')</t>
  </si>
  <si>
    <t>(51, 90, 'HTL', 'incentive 2')</t>
  </si>
  <si>
    <t>(51, 90, 'HTC', 'potting media')</t>
  </si>
  <si>
    <t>(51, 90, 'HTC', 'incentive 1')</t>
  </si>
  <si>
    <t>(51, 90, 'HTC', 'incentive 2')</t>
  </si>
  <si>
    <t>(51, 90, 'CHP', 'potting media')</t>
  </si>
  <si>
    <t>(51, 90, 'CHP', 'incentive 1')</t>
  </si>
  <si>
    <t>(51, 90, 'CHP', 'incentive 2')</t>
  </si>
  <si>
    <t>(51, 90, 'Feedstock', 'potting media')</t>
  </si>
  <si>
    <t>(51, 90, 'Feedstock', 'incentive 1')</t>
  </si>
  <si>
    <t>(51, 90, 'Feedstock', 'incentive 2')</t>
  </si>
  <si>
    <t>(51, 91, 'Pyrolysis', 'potting media')</t>
  </si>
  <si>
    <t>(51, 91, 'Pyrolysis', 'incentive 1')</t>
  </si>
  <si>
    <t>(51, 91, 'Pyrolysis', 'incentive 2')</t>
  </si>
  <si>
    <t>(51, 91, 'AD', 'potting media')</t>
  </si>
  <si>
    <t>(51, 91, 'AD', 'incentive 1')</t>
  </si>
  <si>
    <t>(51, 91, 'AD', 'incentive 2')</t>
  </si>
  <si>
    <t>(51, 91, 'HTL', 'potting media')</t>
  </si>
  <si>
    <t>(51, 91, 'HTL', 'incentive 1')</t>
  </si>
  <si>
    <t>(51, 91, 'HTL', 'incentive 2')</t>
  </si>
  <si>
    <t>(51, 91, 'HTC', 'potting media')</t>
  </si>
  <si>
    <t>(51, 91, 'HTC', 'incentive 1')</t>
  </si>
  <si>
    <t>(51, 91, 'HTC', 'incentive 2')</t>
  </si>
  <si>
    <t>(51, 91, 'CHP', 'potting media')</t>
  </si>
  <si>
    <t>(51, 91, 'CHP', 'incentive 1')</t>
  </si>
  <si>
    <t>(51, 91, 'CHP', 'incentive 2')</t>
  </si>
  <si>
    <t>(51, 91, 'Feedstock', 'potting media')</t>
  </si>
  <si>
    <t>(51, 91, 'Feedstock', 'incentive 1')</t>
  </si>
  <si>
    <t>(51, 91, 'Feedstock', 'incentive 2')</t>
  </si>
  <si>
    <t>(51, 92, 'Pyrolysis', 'potting media')</t>
  </si>
  <si>
    <t>(51, 92, 'Pyrolysis', 'incentive 1')</t>
  </si>
  <si>
    <t>(51, 92, 'Pyrolysis', 'incentive 2')</t>
  </si>
  <si>
    <t>(51, 92, 'AD', 'potting media')</t>
  </si>
  <si>
    <t>(51, 92, 'AD', 'incentive 1')</t>
  </si>
  <si>
    <t>(51, 92, 'AD', 'incentive 2')</t>
  </si>
  <si>
    <t>(51, 92, 'HTL', 'potting media')</t>
  </si>
  <si>
    <t>(51, 92, 'HTL', 'incentive 1')</t>
  </si>
  <si>
    <t>(51, 92, 'HTL', 'incentive 2')</t>
  </si>
  <si>
    <t>(51, 92, 'HTC', 'potting media')</t>
  </si>
  <si>
    <t>(51, 92, 'HTC', 'incentive 1')</t>
  </si>
  <si>
    <t>(51, 92, 'HTC', 'incentive 2')</t>
  </si>
  <si>
    <t>(51, 92, 'CHP', 'potting media')</t>
  </si>
  <si>
    <t>(51, 92, 'CHP', 'incentive 1')</t>
  </si>
  <si>
    <t>(51, 92, 'CHP', 'incentive 2')</t>
  </si>
  <si>
    <t>(51, 92, 'Feedstock', 'potting media')</t>
  </si>
  <si>
    <t>(51, 92, 'Feedstock', 'incentive 1')</t>
  </si>
  <si>
    <t>(51, 92, 'Feedstock', 'incentive 2')</t>
  </si>
  <si>
    <t>(51, 93, 'Pyrolysis', 'potting media')</t>
  </si>
  <si>
    <t>(51, 93, 'Pyrolysis', 'incentive 1')</t>
  </si>
  <si>
    <t>(51, 93, 'Pyrolysis', 'incentive 2')</t>
  </si>
  <si>
    <t>(51, 93, 'AD', 'potting media')</t>
  </si>
  <si>
    <t>(51, 93, 'AD', 'incentive 1')</t>
  </si>
  <si>
    <t>(51, 93, 'AD', 'incentive 2')</t>
  </si>
  <si>
    <t>(51, 93, 'HTL', 'potting media')</t>
  </si>
  <si>
    <t>(51, 93, 'HTL', 'incentive 1')</t>
  </si>
  <si>
    <t>(51, 93, 'HTL', 'incentive 2')</t>
  </si>
  <si>
    <t>(51, 93, 'HTC', 'potting media')</t>
  </si>
  <si>
    <t>(51, 93, 'HTC', 'incentive 1')</t>
  </si>
  <si>
    <t>(51, 93, 'HTC', 'incentive 2')</t>
  </si>
  <si>
    <t>(51, 93, 'CHP', 'potting media')</t>
  </si>
  <si>
    <t>(51, 93, 'CHP', 'incentive 1')</t>
  </si>
  <si>
    <t>(51, 93, 'CHP', 'incentive 2')</t>
  </si>
  <si>
    <t>(51, 93, 'Feedstock', 'potting media')</t>
  </si>
  <si>
    <t>(51, 93, 'Feedstock', 'incentive 1')</t>
  </si>
  <si>
    <t>(51, 93, 'Feedstock', 'incentive 2')</t>
  </si>
  <si>
    <t>(51, 94, 'Pyrolysis', 'potting media')</t>
  </si>
  <si>
    <t>(51, 94, 'Pyrolysis', 'incentive 1')</t>
  </si>
  <si>
    <t>(51, 94, 'Pyrolysis', 'incentive 2')</t>
  </si>
  <si>
    <t>(51, 94, 'AD', 'potting media')</t>
  </si>
  <si>
    <t>(51, 94, 'AD', 'incentive 1')</t>
  </si>
  <si>
    <t>(51, 94, 'AD', 'incentive 2')</t>
  </si>
  <si>
    <t>(51, 94, 'HTL', 'potting media')</t>
  </si>
  <si>
    <t>(51, 94, 'HTL', 'incentive 1')</t>
  </si>
  <si>
    <t>(51, 94, 'HTL', 'incentive 2')</t>
  </si>
  <si>
    <t>(51, 94, 'HTC', 'potting media')</t>
  </si>
  <si>
    <t>(51, 94, 'HTC', 'incentive 1')</t>
  </si>
  <si>
    <t>(51, 94, 'HTC', 'incentive 2')</t>
  </si>
  <si>
    <t>(51, 94, 'CHP', 'potting media')</t>
  </si>
  <si>
    <t>(51, 94, 'CHP', 'incentive 1')</t>
  </si>
  <si>
    <t>(51, 94, 'CHP', 'incentive 2')</t>
  </si>
  <si>
    <t>(51, 94, 'Feedstock', 'potting media')</t>
  </si>
  <si>
    <t>(51, 94, 'Feedstock', 'incentive 1')</t>
  </si>
  <si>
    <t>(51, 94, 'Feedstock', 'incentive 2')</t>
  </si>
  <si>
    <t>(51, 95, 'Pyrolysis', 'potting media')</t>
  </si>
  <si>
    <t>(51, 95, 'Pyrolysis', 'incentive 1')</t>
  </si>
  <si>
    <t>(51, 95, 'Pyrolysis', 'incentive 2')</t>
  </si>
  <si>
    <t>(51, 95, 'AD', 'potting media')</t>
  </si>
  <si>
    <t>(51, 95, 'AD', 'incentive 1')</t>
  </si>
  <si>
    <t>(51, 95, 'AD', 'incentive 2')</t>
  </si>
  <si>
    <t>(51, 95, 'HTL', 'potting media')</t>
  </si>
  <si>
    <t>(51, 95, 'HTL', 'incentive 1')</t>
  </si>
  <si>
    <t>(51, 95, 'HTL', 'incentive 2')</t>
  </si>
  <si>
    <t>(51, 95, 'HTC', 'potting media')</t>
  </si>
  <si>
    <t>(51, 95, 'HTC', 'incentive 1')</t>
  </si>
  <si>
    <t>(51, 95, 'HTC', 'incentive 2')</t>
  </si>
  <si>
    <t>(51, 95, 'CHP', 'potting media')</t>
  </si>
  <si>
    <t>(51, 95, 'CHP', 'incentive 1')</t>
  </si>
  <si>
    <t>(51, 95, 'CHP', 'incentive 2')</t>
  </si>
  <si>
    <t>(51, 95, 'Feedstock', 'potting media')</t>
  </si>
  <si>
    <t>(51, 95, 'Feedstock', 'incentive 1')</t>
  </si>
  <si>
    <t>(51, 95, 'Feedstock', 'incentive 2')</t>
  </si>
  <si>
    <t>(51, 96, 'Pyrolysis', 'potting media')</t>
  </si>
  <si>
    <t>(51, 96, 'Pyrolysis', 'incentive 1')</t>
  </si>
  <si>
    <t>(51, 96, 'Pyrolysis', 'incentive 2')</t>
  </si>
  <si>
    <t>(51, 96, 'AD', 'potting media')</t>
  </si>
  <si>
    <t>(51, 96, 'AD', 'incentive 1')</t>
  </si>
  <si>
    <t>(51, 96, 'AD', 'incentive 2')</t>
  </si>
  <si>
    <t>(51, 96, 'HTL', 'potting media')</t>
  </si>
  <si>
    <t>(51, 96, 'HTL', 'incentive 1')</t>
  </si>
  <si>
    <t>(51, 96, 'HTL', 'incentive 2')</t>
  </si>
  <si>
    <t>(51, 96, 'HTC', 'potting media')</t>
  </si>
  <si>
    <t>(51, 96, 'HTC', 'incentive 1')</t>
  </si>
  <si>
    <t>(51, 96, 'HTC', 'incentive 2')</t>
  </si>
  <si>
    <t>(51, 96, 'CHP', 'potting media')</t>
  </si>
  <si>
    <t>(51, 96, 'CHP', 'incentive 1')</t>
  </si>
  <si>
    <t>(51, 96, 'CHP', 'incentive 2')</t>
  </si>
  <si>
    <t>(51, 96, 'Feedstock', 'potting media')</t>
  </si>
  <si>
    <t>(51, 96, 'Feedstock', 'incentive 1')</t>
  </si>
  <si>
    <t>(51, 96, 'Feedstock', 'incentive 2')</t>
  </si>
  <si>
    <t>(51, 97, 'Pyrolysis', 'potting media')</t>
  </si>
  <si>
    <t>(51, 97, 'Pyrolysis', 'incentive 1')</t>
  </si>
  <si>
    <t>(51, 97, 'Pyrolysis', 'incentive 2')</t>
  </si>
  <si>
    <t>(51, 97, 'AD', 'potting media')</t>
  </si>
  <si>
    <t>(51, 97, 'AD', 'incentive 1')</t>
  </si>
  <si>
    <t>(51, 97, 'AD', 'incentive 2')</t>
  </si>
  <si>
    <t>(51, 97, 'HTL', 'potting media')</t>
  </si>
  <si>
    <t>(51, 97, 'HTL', 'incentive 1')</t>
  </si>
  <si>
    <t>(51, 97, 'HTL', 'incentive 2')</t>
  </si>
  <si>
    <t>(51, 97, 'HTC', 'potting media')</t>
  </si>
  <si>
    <t>(51, 97, 'HTC', 'incentive 1')</t>
  </si>
  <si>
    <t>(51, 97, 'HTC', 'incentive 2')</t>
  </si>
  <si>
    <t>(51, 97, 'CHP', 'potting media')</t>
  </si>
  <si>
    <t>(51, 97, 'CHP', 'incentive 1')</t>
  </si>
  <si>
    <t>(51, 97, 'CHP', 'incentive 2')</t>
  </si>
  <si>
    <t>(51, 97, 'Feedstock', 'potting media')</t>
  </si>
  <si>
    <t>(51, 97, 'Feedstock', 'incentive 1')</t>
  </si>
  <si>
    <t>(51, 97, 'Feedstock', 'incentive 2')</t>
  </si>
  <si>
    <t>(51, 98, 'Pyrolysis', 'potting media')</t>
  </si>
  <si>
    <t>(51, 98, 'Pyrolysis', 'incentive 1')</t>
  </si>
  <si>
    <t>(51, 98, 'Pyrolysis', 'incentive 2')</t>
  </si>
  <si>
    <t>(51, 98, 'AD', 'potting media')</t>
  </si>
  <si>
    <t>(51, 98, 'AD', 'incentive 1')</t>
  </si>
  <si>
    <t>(51, 98, 'AD', 'incentive 2')</t>
  </si>
  <si>
    <t>(51, 98, 'HTL', 'potting media')</t>
  </si>
  <si>
    <t>(51, 98, 'HTL', 'incentive 1')</t>
  </si>
  <si>
    <t>(51, 98, 'HTL', 'incentive 2')</t>
  </si>
  <si>
    <t>(51, 98, 'HTC', 'potting media')</t>
  </si>
  <si>
    <t>(51, 98, 'HTC', 'incentive 1')</t>
  </si>
  <si>
    <t>(51, 98, 'HTC', 'incentive 2')</t>
  </si>
  <si>
    <t>(51, 98, 'CHP', 'potting media')</t>
  </si>
  <si>
    <t>(51, 98, 'CHP', 'incentive 1')</t>
  </si>
  <si>
    <t>(51, 98, 'CHP', 'incentive 2')</t>
  </si>
  <si>
    <t>(51, 98, 'Feedstock', 'potting media')</t>
  </si>
  <si>
    <t>(51, 98, 'Feedstock', 'incentive 1')</t>
  </si>
  <si>
    <t>(51, 98, 'Feedstock', 'incentive 2')</t>
  </si>
  <si>
    <t>(51, 99, 'Pyrolysis', 'potting media')</t>
  </si>
  <si>
    <t>(51, 99, 'Pyrolysis', 'incentive 1')</t>
  </si>
  <si>
    <t>(51, 99, 'Pyrolysis', 'incentive 2')</t>
  </si>
  <si>
    <t>(51, 99, 'AD', 'potting media')</t>
  </si>
  <si>
    <t>(51, 99, 'AD', 'incentive 1')</t>
  </si>
  <si>
    <t>(51, 99, 'AD', 'incentive 2')</t>
  </si>
  <si>
    <t>(51, 99, 'HTL', 'potting media')</t>
  </si>
  <si>
    <t>(51, 99, 'HTL', 'incentive 1')</t>
  </si>
  <si>
    <t>(51, 99, 'HTL', 'incentive 2')</t>
  </si>
  <si>
    <t>(51, 99, 'HTC', 'potting media')</t>
  </si>
  <si>
    <t>(51, 99, 'HTC', 'incentive 1')</t>
  </si>
  <si>
    <t>(51, 99, 'HTC', 'incentive 2')</t>
  </si>
  <si>
    <t>(51, 99, 'CHP', 'potting media')</t>
  </si>
  <si>
    <t>(51, 99, 'CHP', 'incentive 1')</t>
  </si>
  <si>
    <t>(51, 99, 'CHP', 'incentive 2')</t>
  </si>
  <si>
    <t>(51, 99, 'Feedstock', 'potting media')</t>
  </si>
  <si>
    <t>(51, 99, 'Feedstock', 'incentive 1')</t>
  </si>
  <si>
    <t>(51, 99, 'Feedstock', 'incentive 2')</t>
  </si>
  <si>
    <t>(51, 100, 'Pyrolysis', 'potting media')</t>
  </si>
  <si>
    <t>(51, 100, 'Pyrolysis', 'incentive 1')</t>
  </si>
  <si>
    <t>(51, 100, 'Pyrolysis', 'incentive 2')</t>
  </si>
  <si>
    <t>(51, 100, 'AD', 'potting media')</t>
  </si>
  <si>
    <t>(51, 100, 'AD', 'incentive 1')</t>
  </si>
  <si>
    <t>(51, 100, 'AD', 'incentive 2')</t>
  </si>
  <si>
    <t>(51, 100, 'HTL', 'potting media')</t>
  </si>
  <si>
    <t>(51, 100, 'HTL', 'incentive 1')</t>
  </si>
  <si>
    <t>(51, 100, 'HTL', 'incentive 2')</t>
  </si>
  <si>
    <t>(51, 100, 'HTC', 'potting media')</t>
  </si>
  <si>
    <t>(51, 100, 'HTC', 'incentive 1')</t>
  </si>
  <si>
    <t>(51, 100, 'HTC', 'incentive 2')</t>
  </si>
  <si>
    <t>(51, 100, 'CHP', 'potting media')</t>
  </si>
  <si>
    <t>(51, 100, 'CHP', 'incentive 1')</t>
  </si>
  <si>
    <t>(51, 100, 'CHP', 'incentive 2')</t>
  </si>
  <si>
    <t>(51, 100, 'Feedstock', 'potting media')</t>
  </si>
  <si>
    <t>(51, 100, 'Feedstock', 'incentive 1')</t>
  </si>
  <si>
    <t>(51, 100, 'Feedstock', 'incentive 2')</t>
  </si>
  <si>
    <t>(51, 101, 'Pyrolysis', 'potting media')</t>
  </si>
  <si>
    <t>(51, 101, 'Pyrolysis', 'incentive 1')</t>
  </si>
  <si>
    <t>(51, 101, 'Pyrolysis', 'incentive 2')</t>
  </si>
  <si>
    <t>(51, 101, 'AD', 'potting media')</t>
  </si>
  <si>
    <t>(51, 101, 'AD', 'incentive 1')</t>
  </si>
  <si>
    <t>(51, 101, 'AD', 'incentive 2')</t>
  </si>
  <si>
    <t>(51, 101, 'HTL', 'potting media')</t>
  </si>
  <si>
    <t>(51, 101, 'HTL', 'incentive 1')</t>
  </si>
  <si>
    <t>(51, 101, 'HTL', 'incentive 2')</t>
  </si>
  <si>
    <t>(51, 101, 'HTC', 'potting media')</t>
  </si>
  <si>
    <t>(51, 101, 'HTC', 'incentive 1')</t>
  </si>
  <si>
    <t>(51, 101, 'HTC', 'incentive 2')</t>
  </si>
  <si>
    <t>(51, 101, 'CHP', 'potting media')</t>
  </si>
  <si>
    <t>(51, 101, 'CHP', 'incentive 1')</t>
  </si>
  <si>
    <t>(51, 101, 'CHP', 'incentive 2')</t>
  </si>
  <si>
    <t>(51, 101, 'Feedstock', 'potting media')</t>
  </si>
  <si>
    <t>(51, 101, 'Feedstock', 'incentive 1')</t>
  </si>
  <si>
    <t>(51, 101, 'Feedstock', 'incentive 2')</t>
  </si>
  <si>
    <t>(51, 102, 'Pyrolysis', 'potting media')</t>
  </si>
  <si>
    <t>(51, 102, 'Pyrolysis', 'incentive 1')</t>
  </si>
  <si>
    <t>(51, 102, 'Pyrolysis', 'incentive 2')</t>
  </si>
  <si>
    <t>(51, 102, 'AD', 'potting media')</t>
  </si>
  <si>
    <t>(51, 102, 'AD', 'incentive 1')</t>
  </si>
  <si>
    <t>(51, 102, 'AD', 'incentive 2')</t>
  </si>
  <si>
    <t>(51, 102, 'HTL', 'potting media')</t>
  </si>
  <si>
    <t>(51, 102, 'HTL', 'incentive 1')</t>
  </si>
  <si>
    <t>(51, 102, 'HTL', 'incentive 2')</t>
  </si>
  <si>
    <t>(51, 102, 'HTC', 'potting media')</t>
  </si>
  <si>
    <t>(51, 102, 'HTC', 'incentive 1')</t>
  </si>
  <si>
    <t>(51, 102, 'HTC', 'incentive 2')</t>
  </si>
  <si>
    <t>(51, 102, 'CHP', 'potting media')</t>
  </si>
  <si>
    <t>(51, 102, 'CHP', 'incentive 1')</t>
  </si>
  <si>
    <t>(51, 102, 'CHP', 'incentive 2')</t>
  </si>
  <si>
    <t>(51, 102, 'Feedstock', 'potting media')</t>
  </si>
  <si>
    <t>(51, 102, 'Feedstock', 'incentive 1')</t>
  </si>
  <si>
    <t>(51, 102, 'Feedstock', 'incentive 2')</t>
  </si>
  <si>
    <t>(51, 103, 'Pyrolysis', 'potting media')</t>
  </si>
  <si>
    <t>(51, 103, 'Pyrolysis', 'incentive 1')</t>
  </si>
  <si>
    <t>(51, 103, 'Pyrolysis', 'incentive 2')</t>
  </si>
  <si>
    <t>(51, 103, 'AD', 'potting media')</t>
  </si>
  <si>
    <t>(51, 103, 'AD', 'incentive 1')</t>
  </si>
  <si>
    <t>(51, 103, 'AD', 'incentive 2')</t>
  </si>
  <si>
    <t>(51, 103, 'HTL', 'potting media')</t>
  </si>
  <si>
    <t>(51, 103, 'HTL', 'incentive 1')</t>
  </si>
  <si>
    <t>(51, 103, 'HTL', 'incentive 2')</t>
  </si>
  <si>
    <t>(51, 103, 'HTC', 'potting media')</t>
  </si>
  <si>
    <t>(51, 103, 'HTC', 'incentive 1')</t>
  </si>
  <si>
    <t>(51, 103, 'HTC', 'incentive 2')</t>
  </si>
  <si>
    <t>(51, 103, 'CHP', 'potting media')</t>
  </si>
  <si>
    <t>(51, 103, 'CHP', 'incentive 1')</t>
  </si>
  <si>
    <t>(51, 103, 'CHP', 'incentive 2')</t>
  </si>
  <si>
    <t>(51, 103, 'Feedstock', 'potting media')</t>
  </si>
  <si>
    <t>(51, 103, 'Feedstock', 'incentive 1')</t>
  </si>
  <si>
    <t>(51, 103, 'Feedstock', 'incentive 2')</t>
  </si>
  <si>
    <t>(51, 104, 'Pyrolysis', 'potting media')</t>
  </si>
  <si>
    <t>(51, 104, 'Pyrolysis', 'incentive 1')</t>
  </si>
  <si>
    <t>(51, 104, 'Pyrolysis', 'incentive 2')</t>
  </si>
  <si>
    <t>(51, 104, 'AD', 'potting media')</t>
  </si>
  <si>
    <t>(51, 104, 'AD', 'incentive 1')</t>
  </si>
  <si>
    <t>(51, 104, 'AD', 'incentive 2')</t>
  </si>
  <si>
    <t>(51, 104, 'HTL', 'potting media')</t>
  </si>
  <si>
    <t>(51, 104, 'HTL', 'incentive 1')</t>
  </si>
  <si>
    <t>(51, 104, 'HTL', 'incentive 2')</t>
  </si>
  <si>
    <t>(51, 104, 'HTC', 'potting media')</t>
  </si>
  <si>
    <t>(51, 104, 'HTC', 'incentive 1')</t>
  </si>
  <si>
    <t>(51, 104, 'HTC', 'incentive 2')</t>
  </si>
  <si>
    <t>(51, 104, 'CHP', 'potting media')</t>
  </si>
  <si>
    <t>(51, 104, 'CHP', 'incentive 1')</t>
  </si>
  <si>
    <t>(51, 104, 'CHP', 'incentive 2')</t>
  </si>
  <si>
    <t>(51, 104, 'Feedstock', 'potting media')</t>
  </si>
  <si>
    <t>(51, 104, 'Feedstock', 'incentive 1')</t>
  </si>
  <si>
    <t>(51, 104, 'Feedstock', 'incentive 2')</t>
  </si>
  <si>
    <t>(51, 105, 'Pyrolysis', 'potting media')</t>
  </si>
  <si>
    <t>(51, 105, 'Pyrolysis', 'incentive 1')</t>
  </si>
  <si>
    <t>(51, 105, 'Pyrolysis', 'incentive 2')</t>
  </si>
  <si>
    <t>(51, 105, 'AD', 'potting media')</t>
  </si>
  <si>
    <t>(51, 105, 'AD', 'incentive 1')</t>
  </si>
  <si>
    <t>(51, 105, 'AD', 'incentive 2')</t>
  </si>
  <si>
    <t>(51, 105, 'HTL', 'potting media')</t>
  </si>
  <si>
    <t>(51, 105, 'HTL', 'incentive 1')</t>
  </si>
  <si>
    <t>(51, 105, 'HTL', 'incentive 2')</t>
  </si>
  <si>
    <t>(51, 105, 'HTC', 'potting media')</t>
  </si>
  <si>
    <t>(51, 105, 'HTC', 'incentive 1')</t>
  </si>
  <si>
    <t>(51, 105, 'HTC', 'incentive 2')</t>
  </si>
  <si>
    <t>(51, 105, 'CHP', 'potting media')</t>
  </si>
  <si>
    <t>(51, 105, 'CHP', 'incentive 1')</t>
  </si>
  <si>
    <t>(51, 105, 'CHP', 'incentive 2')</t>
  </si>
  <si>
    <t>(51, 105, 'Feedstock', 'potting media')</t>
  </si>
  <si>
    <t>(51, 105, 'Feedstock', 'incentive 1')</t>
  </si>
  <si>
    <t>(51, 105, 'Feedstock', 'incentive 2')</t>
  </si>
  <si>
    <t>(51, 106, 'Pyrolysis', 'potting media')</t>
  </si>
  <si>
    <t>(51, 106, 'Pyrolysis', 'incentive 1')</t>
  </si>
  <si>
    <t>(51, 106, 'Pyrolysis', 'incentive 2')</t>
  </si>
  <si>
    <t>(51, 106, 'AD', 'potting media')</t>
  </si>
  <si>
    <t>(51, 106, 'AD', 'incentive 1')</t>
  </si>
  <si>
    <t>(51, 106, 'AD', 'incentive 2')</t>
  </si>
  <si>
    <t>(51, 106, 'HTL', 'potting media')</t>
  </si>
  <si>
    <t>(51, 106, 'HTL', 'incentive 1')</t>
  </si>
  <si>
    <t>(51, 106, 'HTL', 'incentive 2')</t>
  </si>
  <si>
    <t>(51, 106, 'HTC', 'potting media')</t>
  </si>
  <si>
    <t>(51, 106, 'HTC', 'incentive 1')</t>
  </si>
  <si>
    <t>(51, 106, 'HTC', 'incentive 2')</t>
  </si>
  <si>
    <t>(51, 106, 'CHP', 'potting media')</t>
  </si>
  <si>
    <t>(51, 106, 'CHP', 'incentive 1')</t>
  </si>
  <si>
    <t>(51, 106, 'CHP', 'incentive 2')</t>
  </si>
  <si>
    <t>(51, 106, 'Feedstock', 'potting media')</t>
  </si>
  <si>
    <t>(51, 106, 'Feedstock', 'incentive 1')</t>
  </si>
  <si>
    <t>(51, 106, 'Feedstock', 'incentive 2')</t>
  </si>
  <si>
    <t>(51, 107, 'Pyrolysis', 'potting media')</t>
  </si>
  <si>
    <t>(51, 107, 'Pyrolysis', 'incentive 1')</t>
  </si>
  <si>
    <t>(51, 107, 'Pyrolysis', 'incentive 2')</t>
  </si>
  <si>
    <t>(51, 107, 'AD', 'potting media')</t>
  </si>
  <si>
    <t>(51, 107, 'AD', 'incentive 1')</t>
  </si>
  <si>
    <t>(51, 107, 'AD', 'incentive 2')</t>
  </si>
  <si>
    <t>(51, 107, 'HTL', 'potting media')</t>
  </si>
  <si>
    <t>(51, 107, 'HTL', 'incentive 1')</t>
  </si>
  <si>
    <t>(51, 107, 'HTL', 'incentive 2')</t>
  </si>
  <si>
    <t>(51, 107, 'HTC', 'potting media')</t>
  </si>
  <si>
    <t>(51, 107, 'HTC', 'incentive 1')</t>
  </si>
  <si>
    <t>(51, 107, 'HTC', 'incentive 2')</t>
  </si>
  <si>
    <t>(51, 107, 'CHP', 'potting media')</t>
  </si>
  <si>
    <t>(51, 107, 'CHP', 'incentive 1')</t>
  </si>
  <si>
    <t>(51, 107, 'CHP', 'incentive 2')</t>
  </si>
  <si>
    <t>(51, 107, 'Feedstock', 'potting media')</t>
  </si>
  <si>
    <t>(51, 107, 'Feedstock', 'incentive 1')</t>
  </si>
  <si>
    <t>(51, 107, 'Feedstock', 'incentive 2')</t>
  </si>
  <si>
    <t>(51, 108, 'Pyrolysis', 'potting media')</t>
  </si>
  <si>
    <t>(51, 108, 'Pyrolysis', 'incentive 1')</t>
  </si>
  <si>
    <t>(51, 108, 'Pyrolysis', 'incentive 2')</t>
  </si>
  <si>
    <t>(51, 108, 'AD', 'potting media')</t>
  </si>
  <si>
    <t>(51, 108, 'AD', 'incentive 1')</t>
  </si>
  <si>
    <t>(51, 108, 'AD', 'incentive 2')</t>
  </si>
  <si>
    <t>(51, 108, 'HTL', 'potting media')</t>
  </si>
  <si>
    <t>(51, 108, 'HTL', 'incentive 1')</t>
  </si>
  <si>
    <t>(51, 108, 'HTL', 'incentive 2')</t>
  </si>
  <si>
    <t>(51, 108, 'HTC', 'potting media')</t>
  </si>
  <si>
    <t>(51, 108, 'HTC', 'incentive 1')</t>
  </si>
  <si>
    <t>(51, 108, 'HTC', 'incentive 2')</t>
  </si>
  <si>
    <t>(51, 108, 'CHP', 'potting media')</t>
  </si>
  <si>
    <t>(51, 108, 'CHP', 'incentive 1')</t>
  </si>
  <si>
    <t>(51, 108, 'CHP', 'incentive 2')</t>
  </si>
  <si>
    <t>(51, 108, 'Feedstock', 'potting media')</t>
  </si>
  <si>
    <t>(51, 108, 'Feedstock', 'incentive 1')</t>
  </si>
  <si>
    <t>(51, 108, 'Feedstock', 'incentive 2')</t>
  </si>
  <si>
    <t>(51, 109, 'Pyrolysis', 'potting media')</t>
  </si>
  <si>
    <t>(51, 109, 'Pyrolysis', 'incentive 1')</t>
  </si>
  <si>
    <t>(51, 109, 'Pyrolysis', 'incentive 2')</t>
  </si>
  <si>
    <t>(51, 109, 'AD', 'potting media')</t>
  </si>
  <si>
    <t>(51, 109, 'AD', 'incentive 1')</t>
  </si>
  <si>
    <t>(51, 109, 'AD', 'incentive 2')</t>
  </si>
  <si>
    <t>(51, 109, 'HTL', 'potting media')</t>
  </si>
  <si>
    <t>(51, 109, 'HTL', 'incentive 1')</t>
  </si>
  <si>
    <t>(51, 109, 'HTL', 'incentive 2')</t>
  </si>
  <si>
    <t>(51, 109, 'HTC', 'potting media')</t>
  </si>
  <si>
    <t>(51, 109, 'HTC', 'incentive 1')</t>
  </si>
  <si>
    <t>(51, 109, 'HTC', 'incentive 2')</t>
  </si>
  <si>
    <t>(51, 109, 'CHP', 'potting media')</t>
  </si>
  <si>
    <t>(51, 109, 'CHP', 'incentive 1')</t>
  </si>
  <si>
    <t>(51, 109, 'CHP', 'incentive 2')</t>
  </si>
  <si>
    <t>(51, 109, 'Feedstock', 'potting media')</t>
  </si>
  <si>
    <t>(51, 109, 'Feedstock', 'incentive 1')</t>
  </si>
  <si>
    <t>(51, 109, 'Feedstock', 'incentive 2')</t>
  </si>
  <si>
    <t>(51, 110, 'Pyrolysis', 'potting media')</t>
  </si>
  <si>
    <t>(51, 110, 'Pyrolysis', 'incentive 1')</t>
  </si>
  <si>
    <t>(51, 110, 'Pyrolysis', 'incentive 2')</t>
  </si>
  <si>
    <t>(51, 110, 'AD', 'potting media')</t>
  </si>
  <si>
    <t>(51, 110, 'AD', 'incentive 1')</t>
  </si>
  <si>
    <t>(51, 110, 'AD', 'incentive 2')</t>
  </si>
  <si>
    <t>(51, 110, 'HTL', 'potting media')</t>
  </si>
  <si>
    <t>(51, 110, 'HTL', 'incentive 1')</t>
  </si>
  <si>
    <t>(51, 110, 'HTL', 'incentive 2')</t>
  </si>
  <si>
    <t>(51, 110, 'HTC', 'potting media')</t>
  </si>
  <si>
    <t>(51, 110, 'HTC', 'incentive 1')</t>
  </si>
  <si>
    <t>(51, 110, 'HTC', 'incentive 2')</t>
  </si>
  <si>
    <t>(51, 110, 'CHP', 'potting media')</t>
  </si>
  <si>
    <t>(51, 110, 'CHP', 'incentive 1')</t>
  </si>
  <si>
    <t>(51, 110, 'CHP', 'incentive 2')</t>
  </si>
  <si>
    <t>(51, 110, 'Feedstock', 'potting media')</t>
  </si>
  <si>
    <t>(51, 110, 'Feedstock', 'incentive 1')</t>
  </si>
  <si>
    <t>(51, 110, 'Feedstock', 'incentive 2')</t>
  </si>
  <si>
    <t>(51, 111, 'Pyrolysis', 'potting media')</t>
  </si>
  <si>
    <t>(51, 111, 'Pyrolysis', 'incentive 1')</t>
  </si>
  <si>
    <t>(51, 111, 'Pyrolysis', 'incentive 2')</t>
  </si>
  <si>
    <t>(51, 111, 'AD', 'potting media')</t>
  </si>
  <si>
    <t>(51, 111, 'AD', 'incentive 1')</t>
  </si>
  <si>
    <t>(51, 111, 'AD', 'incentive 2')</t>
  </si>
  <si>
    <t>(51, 111, 'HTL', 'potting media')</t>
  </si>
  <si>
    <t>(51, 111, 'HTL', 'incentive 1')</t>
  </si>
  <si>
    <t>(51, 111, 'HTL', 'incentive 2')</t>
  </si>
  <si>
    <t>(51, 111, 'HTC', 'potting media')</t>
  </si>
  <si>
    <t>(51, 111, 'HTC', 'incentive 1')</t>
  </si>
  <si>
    <t>(51, 111, 'HTC', 'incentive 2')</t>
  </si>
  <si>
    <t>(51, 111, 'CHP', 'potting media')</t>
  </si>
  <si>
    <t>(51, 111, 'CHP', 'incentive 1')</t>
  </si>
  <si>
    <t>(51, 111, 'CHP', 'incentive 2')</t>
  </si>
  <si>
    <t>(51, 111, 'Feedstock', 'potting media')</t>
  </si>
  <si>
    <t>(51, 111, 'Feedstock', 'incentive 1')</t>
  </si>
  <si>
    <t>(51, 111, 'Feedstock', 'incentive 2')</t>
  </si>
  <si>
    <t>(51, 112, 'Pyrolysis', 'potting media')</t>
  </si>
  <si>
    <t>(51, 112, 'Pyrolysis', 'incentive 1')</t>
  </si>
  <si>
    <t>(51, 112, 'Pyrolysis', 'incentive 2')</t>
  </si>
  <si>
    <t>(51, 112, 'AD', 'potting media')</t>
  </si>
  <si>
    <t>(51, 112, 'AD', 'incentive 1')</t>
  </si>
  <si>
    <t>(51, 112, 'AD', 'incentive 2')</t>
  </si>
  <si>
    <t>(51, 112, 'HTL', 'potting media')</t>
  </si>
  <si>
    <t>(51, 112, 'HTL', 'incentive 1')</t>
  </si>
  <si>
    <t>(51, 112, 'HTL', 'incentive 2')</t>
  </si>
  <si>
    <t>(51, 112, 'HTC', 'potting media')</t>
  </si>
  <si>
    <t>(51, 112, 'HTC', 'incentive 1')</t>
  </si>
  <si>
    <t>(51, 112, 'HTC', 'incentive 2')</t>
  </si>
  <si>
    <t>(51, 112, 'CHP', 'potting media')</t>
  </si>
  <si>
    <t>(51, 112, 'CHP', 'incentive 1')</t>
  </si>
  <si>
    <t>(51, 112, 'CHP', 'incentive 2')</t>
  </si>
  <si>
    <t>(51, 112, 'Feedstock', 'potting media')</t>
  </si>
  <si>
    <t>(51, 112, 'Feedstock', 'incentive 1')</t>
  </si>
  <si>
    <t>(51, 112, 'Feedstock', 'incentive 2')</t>
  </si>
  <si>
    <t>(51, 113, 'Pyrolysis', 'potting media')</t>
  </si>
  <si>
    <t>(51, 113, 'Pyrolysis', 'incentive 1')</t>
  </si>
  <si>
    <t>(51, 113, 'Pyrolysis', 'incentive 2')</t>
  </si>
  <si>
    <t>(51, 113, 'AD', 'potting media')</t>
  </si>
  <si>
    <t>(51, 113, 'AD', 'incentive 1')</t>
  </si>
  <si>
    <t>(51, 113, 'AD', 'incentive 2')</t>
  </si>
  <si>
    <t>(51, 113, 'HTL', 'potting media')</t>
  </si>
  <si>
    <t>(51, 113, 'HTL', 'incentive 1')</t>
  </si>
  <si>
    <t>(51, 113, 'HTL', 'incentive 2')</t>
  </si>
  <si>
    <t>(51, 113, 'HTC', 'potting media')</t>
  </si>
  <si>
    <t>(51, 113, 'HTC', 'incentive 1')</t>
  </si>
  <si>
    <t>(51, 113, 'HTC', 'incentive 2')</t>
  </si>
  <si>
    <t>(51, 113, 'CHP', 'potting media')</t>
  </si>
  <si>
    <t>(51, 113, 'CHP', 'incentive 1')</t>
  </si>
  <si>
    <t>(51, 113, 'CHP', 'incentive 2')</t>
  </si>
  <si>
    <t>(51, 113, 'Feedstock', 'potting media')</t>
  </si>
  <si>
    <t>(51, 113, 'Feedstock', 'incentive 1')</t>
  </si>
  <si>
    <t>(51, 113, 'Feedstock', 'incentive 2')</t>
  </si>
  <si>
    <t>(51, 114, 'Pyrolysis', 'potting media')</t>
  </si>
  <si>
    <t>(51, 114, 'Pyrolysis', 'incentive 1')</t>
  </si>
  <si>
    <t>(51, 114, 'Pyrolysis', 'incentive 2')</t>
  </si>
  <si>
    <t>(51, 114, 'AD', 'potting media')</t>
  </si>
  <si>
    <t>(51, 114, 'AD', 'incentive 1')</t>
  </si>
  <si>
    <t>(51, 114, 'AD', 'incentive 2')</t>
  </si>
  <si>
    <t>(51, 114, 'HTL', 'potting media')</t>
  </si>
  <si>
    <t>(51, 114, 'HTL', 'incentive 1')</t>
  </si>
  <si>
    <t>(51, 114, 'HTL', 'incentive 2')</t>
  </si>
  <si>
    <t>(51, 114, 'HTC', 'potting media')</t>
  </si>
  <si>
    <t>(51, 114, 'HTC', 'incentive 1')</t>
  </si>
  <si>
    <t>(51, 114, 'HTC', 'incentive 2')</t>
  </si>
  <si>
    <t>(51, 114, 'CHP', 'potting media')</t>
  </si>
  <si>
    <t>(51, 114, 'CHP', 'incentive 1')</t>
  </si>
  <si>
    <t>(51, 114, 'CHP', 'incentive 2')</t>
  </si>
  <si>
    <t>(51, 114, 'Feedstock', 'potting media')</t>
  </si>
  <si>
    <t>(51, 114, 'Feedstock', 'incentive 1')</t>
  </si>
  <si>
    <t>(51, 114, 'Feedstock', 'incentive 2')</t>
  </si>
  <si>
    <t>(51, 115, 'Pyrolysis', 'potting media')</t>
  </si>
  <si>
    <t>(51, 115, 'Pyrolysis', 'incentive 1')</t>
  </si>
  <si>
    <t>(51, 115, 'Pyrolysis', 'incentive 2')</t>
  </si>
  <si>
    <t>(51, 115, 'AD', 'potting media')</t>
  </si>
  <si>
    <t>(51, 115, 'AD', 'incentive 1')</t>
  </si>
  <si>
    <t>(51, 115, 'AD', 'incentive 2')</t>
  </si>
  <si>
    <t>(51, 115, 'HTL', 'potting media')</t>
  </si>
  <si>
    <t>(51, 115, 'HTL', 'incentive 1')</t>
  </si>
  <si>
    <t>(51, 115, 'HTL', 'incentive 2')</t>
  </si>
  <si>
    <t>(51, 115, 'HTC', 'potting media')</t>
  </si>
  <si>
    <t>(51, 115, 'HTC', 'incentive 1')</t>
  </si>
  <si>
    <t>(51, 115, 'HTC', 'incentive 2')</t>
  </si>
  <si>
    <t>(51, 115, 'CHP', 'potting media')</t>
  </si>
  <si>
    <t>(51, 115, 'CHP', 'incentive 1')</t>
  </si>
  <si>
    <t>(51, 115, 'CHP', 'incentive 2')</t>
  </si>
  <si>
    <t>(51, 115, 'Feedstock', 'potting media')</t>
  </si>
  <si>
    <t>(51, 115, 'Feedstock', 'incentive 1')</t>
  </si>
  <si>
    <t>(51, 115, 'Feedstock', 'incentive 2')</t>
  </si>
  <si>
    <t>(51, 116, 'Pyrolysis', 'potting media')</t>
  </si>
  <si>
    <t>(51, 116, 'Pyrolysis', 'incentive 1')</t>
  </si>
  <si>
    <t>(51, 116, 'Pyrolysis', 'incentive 2')</t>
  </si>
  <si>
    <t>(51, 116, 'AD', 'potting media')</t>
  </si>
  <si>
    <t>(51, 116, 'AD', 'incentive 1')</t>
  </si>
  <si>
    <t>(51, 116, 'AD', 'incentive 2')</t>
  </si>
  <si>
    <t>(51, 116, 'HTL', 'potting media')</t>
  </si>
  <si>
    <t>(51, 116, 'HTL', 'incentive 1')</t>
  </si>
  <si>
    <t>(51, 116, 'HTL', 'incentive 2')</t>
  </si>
  <si>
    <t>(51, 116, 'HTC', 'potting media')</t>
  </si>
  <si>
    <t>(51, 116, 'HTC', 'incentive 1')</t>
  </si>
  <si>
    <t>(51, 116, 'HTC', 'incentive 2')</t>
  </si>
  <si>
    <t>(51, 116, 'CHP', 'potting media')</t>
  </si>
  <si>
    <t>(51, 116, 'CHP', 'incentive 1')</t>
  </si>
  <si>
    <t>(51, 116, 'CHP', 'incentive 2')</t>
  </si>
  <si>
    <t>(51, 116, 'Feedstock', 'potting media')</t>
  </si>
  <si>
    <t>(51, 116, 'Feedstock', 'incentive 1')</t>
  </si>
  <si>
    <t>(51, 116, 'Feedstock', 'incentive 2')</t>
  </si>
  <si>
    <t>(51, 117, 'Pyrolysis', 'potting media')</t>
  </si>
  <si>
    <t>(51, 117, 'Pyrolysis', 'incentive 1')</t>
  </si>
  <si>
    <t>(51, 117, 'Pyrolysis', 'incentive 2')</t>
  </si>
  <si>
    <t>(51, 117, 'AD', 'potting media')</t>
  </si>
  <si>
    <t>(51, 117, 'AD', 'incentive 1')</t>
  </si>
  <si>
    <t>(51, 117, 'AD', 'incentive 2')</t>
  </si>
  <si>
    <t>(51, 117, 'HTL', 'potting media')</t>
  </si>
  <si>
    <t>(51, 117, 'HTL', 'incentive 1')</t>
  </si>
  <si>
    <t>(51, 117, 'HTL', 'incentive 2')</t>
  </si>
  <si>
    <t>(51, 117, 'HTC', 'potting media')</t>
  </si>
  <si>
    <t>(51, 117, 'HTC', 'incentive 1')</t>
  </si>
  <si>
    <t>(51, 117, 'HTC', 'incentive 2')</t>
  </si>
  <si>
    <t>(51, 117, 'CHP', 'potting media')</t>
  </si>
  <si>
    <t>(51, 117, 'CHP', 'incentive 1')</t>
  </si>
  <si>
    <t>(51, 117, 'CHP', 'incentive 2')</t>
  </si>
  <si>
    <t>(51, 117, 'Feedstock', 'potting media')</t>
  </si>
  <si>
    <t>(51, 117, 'Feedstock', 'incentive 1')</t>
  </si>
  <si>
    <t>(51, 117, 'Feedstock', 'incentive 2')</t>
  </si>
  <si>
    <t>(51, 118, 'Pyrolysis', 'potting media')</t>
  </si>
  <si>
    <t>(51, 118, 'Pyrolysis', 'incentive 1')</t>
  </si>
  <si>
    <t>(51, 118, 'Pyrolysis', 'incentive 2')</t>
  </si>
  <si>
    <t>(51, 118, 'AD', 'potting media')</t>
  </si>
  <si>
    <t>(51, 118, 'AD', 'incentive 1')</t>
  </si>
  <si>
    <t>(51, 118, 'AD', 'incentive 2')</t>
  </si>
  <si>
    <t>(51, 118, 'HTL', 'potting media')</t>
  </si>
  <si>
    <t>(51, 118, 'HTL', 'incentive 1')</t>
  </si>
  <si>
    <t>(51, 118, 'HTL', 'incentive 2')</t>
  </si>
  <si>
    <t>(51, 118, 'HTC', 'potting media')</t>
  </si>
  <si>
    <t>(51, 118, 'HTC', 'incentive 1')</t>
  </si>
  <si>
    <t>(51, 118, 'HTC', 'incentive 2')</t>
  </si>
  <si>
    <t>(51, 118, 'CHP', 'potting media')</t>
  </si>
  <si>
    <t>(51, 118, 'CHP', 'incentive 1')</t>
  </si>
  <si>
    <t>(51, 118, 'CHP', 'incentive 2')</t>
  </si>
  <si>
    <t>(51, 118, 'Feedstock', 'potting media')</t>
  </si>
  <si>
    <t>(51, 118, 'Feedstock', 'incentive 1')</t>
  </si>
  <si>
    <t>(51, 118, 'Feedstock', 'incentive 2')</t>
  </si>
  <si>
    <t>(51, 119, 'Pyrolysis', 'potting media')</t>
  </si>
  <si>
    <t>(51, 119, 'Pyrolysis', 'incentive 1')</t>
  </si>
  <si>
    <t>(51, 119, 'Pyrolysis', 'incentive 2')</t>
  </si>
  <si>
    <t>(51, 119, 'AD', 'potting media')</t>
  </si>
  <si>
    <t>(51, 119, 'AD', 'incentive 1')</t>
  </si>
  <si>
    <t>(51, 119, 'AD', 'incentive 2')</t>
  </si>
  <si>
    <t>(51, 119, 'HTL', 'potting media')</t>
  </si>
  <si>
    <t>(51, 119, 'HTL', 'incentive 1')</t>
  </si>
  <si>
    <t>(51, 119, 'HTL', 'incentive 2')</t>
  </si>
  <si>
    <t>(51, 119, 'HTC', 'potting media')</t>
  </si>
  <si>
    <t>(51, 119, 'HTC', 'incentive 1')</t>
  </si>
  <si>
    <t>(51, 119, 'HTC', 'incentive 2')</t>
  </si>
  <si>
    <t>(51, 119, 'CHP', 'potting media')</t>
  </si>
  <si>
    <t>(51, 119, 'CHP', 'incentive 1')</t>
  </si>
  <si>
    <t>(51, 119, 'CHP', 'incentive 2')</t>
  </si>
  <si>
    <t>(51, 119, 'Feedstock', 'potting media')</t>
  </si>
  <si>
    <t>(51, 119, 'Feedstock', 'incentive 1')</t>
  </si>
  <si>
    <t>(51, 119, 'Feedstock', 'incentive 2')</t>
  </si>
  <si>
    <t>(52, 0, 'Pyrolysis', 'potting media')</t>
  </si>
  <si>
    <t>(52, 0, 'Pyrolysis', 'incentive 1')</t>
  </si>
  <si>
    <t>(52, 0, 'Pyrolysis', 'incentive 2')</t>
  </si>
  <si>
    <t>(52, 0, 'AD', 'potting media')</t>
  </si>
  <si>
    <t>(52, 0, 'AD', 'incentive 1')</t>
  </si>
  <si>
    <t>(52, 0, 'AD', 'incentive 2')</t>
  </si>
  <si>
    <t>(52, 0, 'HTL', 'potting media')</t>
  </si>
  <si>
    <t>(52, 0, 'HTL', 'incentive 1')</t>
  </si>
  <si>
    <t>(52, 0, 'HTL', 'incentive 2')</t>
  </si>
  <si>
    <t>(52, 0, 'HTC', 'potting media')</t>
  </si>
  <si>
    <t>(52, 0, 'HTC', 'incentive 1')</t>
  </si>
  <si>
    <t>(52, 0, 'HTC', 'incentive 2')</t>
  </si>
  <si>
    <t>(52, 0, 'CHP', 'potting media')</t>
  </si>
  <si>
    <t>(52, 0, 'CHP', 'incentive 1')</t>
  </si>
  <si>
    <t>(52, 0, 'CHP', 'incentive 2')</t>
  </si>
  <si>
    <t>(52, 0, 'Feedstock', 'potting media')</t>
  </si>
  <si>
    <t>(52, 0, 'Feedstock', 'incentive 1')</t>
  </si>
  <si>
    <t>(52, 0, 'Feedstock', 'incentive 2')</t>
  </si>
  <si>
    <t>(52, 1, 'Pyrolysis', 'potting media')</t>
  </si>
  <si>
    <t>(52, 1, 'Pyrolysis', 'incentive 1')</t>
  </si>
  <si>
    <t>(52, 1, 'Pyrolysis', 'incentive 2')</t>
  </si>
  <si>
    <t>(52, 1, 'AD', 'potting media')</t>
  </si>
  <si>
    <t>(52, 1, 'AD', 'incentive 1')</t>
  </si>
  <si>
    <t>(52, 1, 'AD', 'incentive 2')</t>
  </si>
  <si>
    <t>(52, 1, 'HTL', 'potting media')</t>
  </si>
  <si>
    <t>(52, 1, 'HTL', 'incentive 1')</t>
  </si>
  <si>
    <t>(52, 1, 'HTL', 'incentive 2')</t>
  </si>
  <si>
    <t>(52, 1, 'HTC', 'potting media')</t>
  </si>
  <si>
    <t>(52, 1, 'HTC', 'incentive 1')</t>
  </si>
  <si>
    <t>(52, 1, 'HTC', 'incentive 2')</t>
  </si>
  <si>
    <t>(52, 1, 'CHP', 'potting media')</t>
  </si>
  <si>
    <t>(52, 1, 'CHP', 'incentive 1')</t>
  </si>
  <si>
    <t>(52, 1, 'CHP', 'incentive 2')</t>
  </si>
  <si>
    <t>(52, 1, 'Feedstock', 'potting media')</t>
  </si>
  <si>
    <t>(52, 1, 'Feedstock', 'incentive 1')</t>
  </si>
  <si>
    <t>(52, 1, 'Feedstock', 'incentive 2')</t>
  </si>
  <si>
    <t>(52, 2, 'Pyrolysis', 'potting media')</t>
  </si>
  <si>
    <t>(52, 2, 'Pyrolysis', 'incentive 1')</t>
  </si>
  <si>
    <t>(52, 2, 'Pyrolysis', 'incentive 2')</t>
  </si>
  <si>
    <t>(52, 2, 'AD', 'potting media')</t>
  </si>
  <si>
    <t>(52, 2, 'AD', 'incentive 1')</t>
  </si>
  <si>
    <t>(52, 2, 'AD', 'incentive 2')</t>
  </si>
  <si>
    <t>(52, 2, 'HTL', 'potting media')</t>
  </si>
  <si>
    <t>(52, 2, 'HTL', 'incentive 1')</t>
  </si>
  <si>
    <t>(52, 2, 'HTL', 'incentive 2')</t>
  </si>
  <si>
    <t>(52, 2, 'HTC', 'potting media')</t>
  </si>
  <si>
    <t>(52, 2, 'HTC', 'incentive 1')</t>
  </si>
  <si>
    <t>(52, 2, 'HTC', 'incentive 2')</t>
  </si>
  <si>
    <t>(52, 2, 'CHP', 'potting media')</t>
  </si>
  <si>
    <t>(52, 2, 'CHP', 'incentive 1')</t>
  </si>
  <si>
    <t>(52, 2, 'CHP', 'incentive 2')</t>
  </si>
  <si>
    <t>(52, 2, 'Feedstock', 'potting media')</t>
  </si>
  <si>
    <t>(52, 2, 'Feedstock', 'incentive 1')</t>
  </si>
  <si>
    <t>(52, 2, 'Feedstock', 'incentive 2')</t>
  </si>
  <si>
    <t>(52, 3, 'Pyrolysis', 'potting media')</t>
  </si>
  <si>
    <t>(52, 3, 'Pyrolysis', 'incentive 1')</t>
  </si>
  <si>
    <t>(52, 3, 'Pyrolysis', 'incentive 2')</t>
  </si>
  <si>
    <t>(52, 3, 'AD', 'potting media')</t>
  </si>
  <si>
    <t>(52, 3, 'AD', 'incentive 1')</t>
  </si>
  <si>
    <t>(52, 3, 'AD', 'incentive 2')</t>
  </si>
  <si>
    <t>(52, 3, 'HTL', 'potting media')</t>
  </si>
  <si>
    <t>(52, 3, 'HTL', 'incentive 1')</t>
  </si>
  <si>
    <t>(52, 3, 'HTL', 'incentive 2')</t>
  </si>
  <si>
    <t>(52, 3, 'HTC', 'potting media')</t>
  </si>
  <si>
    <t>(52, 3, 'HTC', 'incentive 1')</t>
  </si>
  <si>
    <t>(52, 3, 'HTC', 'incentive 2')</t>
  </si>
  <si>
    <t>(52, 3, 'CHP', 'potting media')</t>
  </si>
  <si>
    <t>(52, 3, 'CHP', 'incentive 1')</t>
  </si>
  <si>
    <t>(52, 3, 'CHP', 'incentive 2')</t>
  </si>
  <si>
    <t>(52, 3, 'Feedstock', 'potting media')</t>
  </si>
  <si>
    <t>(52, 3, 'Feedstock', 'incentive 1')</t>
  </si>
  <si>
    <t>(52, 3, 'Feedstock', 'incentive 2')</t>
  </si>
  <si>
    <t>(52, 4, 'Pyrolysis', 'potting media')</t>
  </si>
  <si>
    <t>(52, 4, 'Pyrolysis', 'incentive 1')</t>
  </si>
  <si>
    <t>(52, 4, 'Pyrolysis', 'incentive 2')</t>
  </si>
  <si>
    <t>(52, 4, 'AD', 'potting media')</t>
  </si>
  <si>
    <t>(52, 4, 'AD', 'incentive 1')</t>
  </si>
  <si>
    <t>(52, 4, 'AD', 'incentive 2')</t>
  </si>
  <si>
    <t>(52, 4, 'HTL', 'potting media')</t>
  </si>
  <si>
    <t>(52, 4, 'HTL', 'incentive 1')</t>
  </si>
  <si>
    <t>(52, 4, 'HTL', 'incentive 2')</t>
  </si>
  <si>
    <t>(52, 4, 'HTC', 'potting media')</t>
  </si>
  <si>
    <t>(52, 4, 'HTC', 'incentive 1')</t>
  </si>
  <si>
    <t>(52, 4, 'HTC', 'incentive 2')</t>
  </si>
  <si>
    <t>(52, 4, 'CHP', 'potting media')</t>
  </si>
  <si>
    <t>(52, 4, 'CHP', 'incentive 1')</t>
  </si>
  <si>
    <t>(52, 4, 'CHP', 'incentive 2')</t>
  </si>
  <si>
    <t>(52, 4, 'Feedstock', 'potting media')</t>
  </si>
  <si>
    <t>(52, 4, 'Feedstock', 'incentive 1')</t>
  </si>
  <si>
    <t>(52, 4, 'Feedstock', 'incentive 2')</t>
  </si>
  <si>
    <t>(52, 5, 'Pyrolysis', 'potting media')</t>
  </si>
  <si>
    <t>(52, 5, 'Pyrolysis', 'incentive 1')</t>
  </si>
  <si>
    <t>(52, 5, 'Pyrolysis', 'incentive 2')</t>
  </si>
  <si>
    <t>(52, 5, 'AD', 'potting media')</t>
  </si>
  <si>
    <t>(52, 5, 'AD', 'incentive 1')</t>
  </si>
  <si>
    <t>(52, 5, 'AD', 'incentive 2')</t>
  </si>
  <si>
    <t>(52, 5, 'HTL', 'potting media')</t>
  </si>
  <si>
    <t>(52, 5, 'HTL', 'incentive 1')</t>
  </si>
  <si>
    <t>(52, 5, 'HTL', 'incentive 2')</t>
  </si>
  <si>
    <t>(52, 5, 'HTC', 'potting media')</t>
  </si>
  <si>
    <t>(52, 5, 'HTC', 'incentive 1')</t>
  </si>
  <si>
    <t>(52, 5, 'HTC', 'incentive 2')</t>
  </si>
  <si>
    <t>(52, 5, 'CHP', 'potting media')</t>
  </si>
  <si>
    <t>(52, 5, 'CHP', 'incentive 1')</t>
  </si>
  <si>
    <t>(52, 5, 'CHP', 'incentive 2')</t>
  </si>
  <si>
    <t>(52, 5, 'Feedstock', 'potting media')</t>
  </si>
  <si>
    <t>(52, 5, 'Feedstock', 'incentive 1')</t>
  </si>
  <si>
    <t>(52, 5, 'Feedstock', 'incentive 2')</t>
  </si>
  <si>
    <t>(52, 6, 'Pyrolysis', 'potting media')</t>
  </si>
  <si>
    <t>(52, 6, 'Pyrolysis', 'incentive 1')</t>
  </si>
  <si>
    <t>(52, 6, 'Pyrolysis', 'incentive 2')</t>
  </si>
  <si>
    <t>(52, 6, 'AD', 'potting media')</t>
  </si>
  <si>
    <t>(52, 6, 'AD', 'incentive 1')</t>
  </si>
  <si>
    <t>(52, 6, 'AD', 'incentive 2')</t>
  </si>
  <si>
    <t>(52, 6, 'HTL', 'potting media')</t>
  </si>
  <si>
    <t>(52, 6, 'HTL', 'incentive 1')</t>
  </si>
  <si>
    <t>(52, 6, 'HTL', 'incentive 2')</t>
  </si>
  <si>
    <t>(52, 6, 'HTC', 'potting media')</t>
  </si>
  <si>
    <t>(52, 6, 'HTC', 'incentive 1')</t>
  </si>
  <si>
    <t>(52, 6, 'HTC', 'incentive 2')</t>
  </si>
  <si>
    <t>(52, 6, 'CHP', 'potting media')</t>
  </si>
  <si>
    <t>(52, 6, 'CHP', 'incentive 1')</t>
  </si>
  <si>
    <t>(52, 6, 'CHP', 'incentive 2')</t>
  </si>
  <si>
    <t>(52, 6, 'Feedstock', 'potting media')</t>
  </si>
  <si>
    <t>(52, 6, 'Feedstock', 'incentive 1')</t>
  </si>
  <si>
    <t>(52, 6, 'Feedstock', 'incentive 2')</t>
  </si>
  <si>
    <t>(52, 7, 'Pyrolysis', 'potting media')</t>
  </si>
  <si>
    <t>(52, 7, 'Pyrolysis', 'incentive 1')</t>
  </si>
  <si>
    <t>(52, 7, 'Pyrolysis', 'incentive 2')</t>
  </si>
  <si>
    <t>(52, 7, 'AD', 'potting media')</t>
  </si>
  <si>
    <t>(52, 7, 'AD', 'incentive 1')</t>
  </si>
  <si>
    <t>(52, 7, 'AD', 'incentive 2')</t>
  </si>
  <si>
    <t>(52, 7, 'HTL', 'potting media')</t>
  </si>
  <si>
    <t>(52, 7, 'HTL', 'incentive 1')</t>
  </si>
  <si>
    <t>(52, 7, 'HTL', 'incentive 2')</t>
  </si>
  <si>
    <t>(52, 7, 'HTC', 'potting media')</t>
  </si>
  <si>
    <t>(52, 7, 'HTC', 'incentive 1')</t>
  </si>
  <si>
    <t>(52, 7, 'HTC', 'incentive 2')</t>
  </si>
  <si>
    <t>(52, 7, 'CHP', 'potting media')</t>
  </si>
  <si>
    <t>(52, 7, 'CHP', 'incentive 1')</t>
  </si>
  <si>
    <t>(52, 7, 'CHP', 'incentive 2')</t>
  </si>
  <si>
    <t>(52, 7, 'Feedstock', 'potting media')</t>
  </si>
  <si>
    <t>(52, 7, 'Feedstock', 'incentive 1')</t>
  </si>
  <si>
    <t>(52, 7, 'Feedstock', 'incentive 2')</t>
  </si>
  <si>
    <t>(52, 8, 'Pyrolysis', 'potting media')</t>
  </si>
  <si>
    <t>(52, 8, 'Pyrolysis', 'incentive 1')</t>
  </si>
  <si>
    <t>(52, 8, 'Pyrolysis', 'incentive 2')</t>
  </si>
  <si>
    <t>(52, 8, 'AD', 'potting media')</t>
  </si>
  <si>
    <t>(52, 8, 'AD', 'incentive 1')</t>
  </si>
  <si>
    <t>(52, 8, 'AD', 'incentive 2')</t>
  </si>
  <si>
    <t>(52, 8, 'HTL', 'potting media')</t>
  </si>
  <si>
    <t>(52, 8, 'HTL', 'incentive 1')</t>
  </si>
  <si>
    <t>(52, 8, 'HTL', 'incentive 2')</t>
  </si>
  <si>
    <t>(52, 8, 'HTC', 'potting media')</t>
  </si>
  <si>
    <t>(52, 8, 'HTC', 'incentive 1')</t>
  </si>
  <si>
    <t>(52, 8, 'HTC', 'incentive 2')</t>
  </si>
  <si>
    <t>(52, 8, 'CHP', 'potting media')</t>
  </si>
  <si>
    <t>(52, 8, 'CHP', 'incentive 1')</t>
  </si>
  <si>
    <t>(52, 8, 'CHP', 'incentive 2')</t>
  </si>
  <si>
    <t>(52, 8, 'Feedstock', 'potting media')</t>
  </si>
  <si>
    <t>(52, 8, 'Feedstock', 'incentive 1')</t>
  </si>
  <si>
    <t>(52, 8, 'Feedstock', 'incentive 2')</t>
  </si>
  <si>
    <t>(52, 9, 'Pyrolysis', 'potting media')</t>
  </si>
  <si>
    <t>(52, 9, 'Pyrolysis', 'incentive 1')</t>
  </si>
  <si>
    <t>(52, 9, 'Pyrolysis', 'incentive 2')</t>
  </si>
  <si>
    <t>(52, 9, 'AD', 'potting media')</t>
  </si>
  <si>
    <t>(52, 9, 'AD', 'incentive 1')</t>
  </si>
  <si>
    <t>(52, 9, 'AD', 'incentive 2')</t>
  </si>
  <si>
    <t>(52, 9, 'HTL', 'potting media')</t>
  </si>
  <si>
    <t>(52, 9, 'HTL', 'incentive 1')</t>
  </si>
  <si>
    <t>(52, 9, 'HTL', 'incentive 2')</t>
  </si>
  <si>
    <t>(52, 9, 'HTC', 'potting media')</t>
  </si>
  <si>
    <t>(52, 9, 'HTC', 'incentive 1')</t>
  </si>
  <si>
    <t>(52, 9, 'HTC', 'incentive 2')</t>
  </si>
  <si>
    <t>(52, 9, 'CHP', 'potting media')</t>
  </si>
  <si>
    <t>(52, 9, 'CHP', 'incentive 1')</t>
  </si>
  <si>
    <t>(52, 9, 'CHP', 'incentive 2')</t>
  </si>
  <si>
    <t>(52, 9, 'Feedstock', 'potting media')</t>
  </si>
  <si>
    <t>(52, 9, 'Feedstock', 'incentive 1')</t>
  </si>
  <si>
    <t>(52, 9, 'Feedstock', 'incentive 2')</t>
  </si>
  <si>
    <t>(52, 10, 'Pyrolysis', 'potting media')</t>
  </si>
  <si>
    <t>(52, 10, 'Pyrolysis', 'incentive 1')</t>
  </si>
  <si>
    <t>(52, 10, 'Pyrolysis', 'incentive 2')</t>
  </si>
  <si>
    <t>(52, 10, 'AD', 'potting media')</t>
  </si>
  <si>
    <t>(52, 10, 'AD', 'incentive 1')</t>
  </si>
  <si>
    <t>(52, 10, 'AD', 'incentive 2')</t>
  </si>
  <si>
    <t>(52, 10, 'HTL', 'potting media')</t>
  </si>
  <si>
    <t>(52, 10, 'HTL', 'incentive 1')</t>
  </si>
  <si>
    <t>(52, 10, 'HTL', 'incentive 2')</t>
  </si>
  <si>
    <t>(52, 10, 'HTC', 'potting media')</t>
  </si>
  <si>
    <t>(52, 10, 'HTC', 'incentive 1')</t>
  </si>
  <si>
    <t>(52, 10, 'HTC', 'incentive 2')</t>
  </si>
  <si>
    <t>(52, 10, 'CHP', 'potting media')</t>
  </si>
  <si>
    <t>(52, 10, 'CHP', 'incentive 1')</t>
  </si>
  <si>
    <t>(52, 10, 'CHP', 'incentive 2')</t>
  </si>
  <si>
    <t>(52, 10, 'Feedstock', 'potting media')</t>
  </si>
  <si>
    <t>(52, 10, 'Feedstock', 'incentive 1')</t>
  </si>
  <si>
    <t>(52, 10, 'Feedstock', 'incentive 2')</t>
  </si>
  <si>
    <t>(52, 11, 'Pyrolysis', 'potting media')</t>
  </si>
  <si>
    <t>(52, 11, 'Pyrolysis', 'incentive 1')</t>
  </si>
  <si>
    <t>(52, 11, 'Pyrolysis', 'incentive 2')</t>
  </si>
  <si>
    <t>(52, 11, 'AD', 'potting media')</t>
  </si>
  <si>
    <t>(52, 11, 'AD', 'incentive 1')</t>
  </si>
  <si>
    <t>(52, 11, 'AD', 'incentive 2')</t>
  </si>
  <si>
    <t>(52, 11, 'HTL', 'potting media')</t>
  </si>
  <si>
    <t>(52, 11, 'HTL', 'incentive 1')</t>
  </si>
  <si>
    <t>(52, 11, 'HTL', 'incentive 2')</t>
  </si>
  <si>
    <t>(52, 11, 'HTC', 'potting media')</t>
  </si>
  <si>
    <t>(52, 11, 'HTC', 'incentive 1')</t>
  </si>
  <si>
    <t>(52, 11, 'HTC', 'incentive 2')</t>
  </si>
  <si>
    <t>(52, 11, 'CHP', 'potting media')</t>
  </si>
  <si>
    <t>(52, 11, 'CHP', 'incentive 1')</t>
  </si>
  <si>
    <t>(52, 11, 'CHP', 'incentive 2')</t>
  </si>
  <si>
    <t>(52, 11, 'Feedstock', 'potting media')</t>
  </si>
  <si>
    <t>(52, 11, 'Feedstock', 'incentive 1')</t>
  </si>
  <si>
    <t>(52, 11, 'Feedstock', 'incentive 2')</t>
  </si>
  <si>
    <t>(52, 12, 'Pyrolysis', 'potting media')</t>
  </si>
  <si>
    <t>(52, 12, 'Pyrolysis', 'incentive 1')</t>
  </si>
  <si>
    <t>(52, 12, 'Pyrolysis', 'incentive 2')</t>
  </si>
  <si>
    <t>(52, 12, 'AD', 'potting media')</t>
  </si>
  <si>
    <t>(52, 12, 'AD', 'incentive 1')</t>
  </si>
  <si>
    <t>(52, 12, 'AD', 'incentive 2')</t>
  </si>
  <si>
    <t>(52, 12, 'HTL', 'potting media')</t>
  </si>
  <si>
    <t>(52, 12, 'HTL', 'incentive 1')</t>
  </si>
  <si>
    <t>(52, 12, 'HTL', 'incentive 2')</t>
  </si>
  <si>
    <t>(52, 12, 'HTC', 'potting media')</t>
  </si>
  <si>
    <t>(52, 12, 'HTC', 'incentive 1')</t>
  </si>
  <si>
    <t>(52, 12, 'HTC', 'incentive 2')</t>
  </si>
  <si>
    <t>(52, 12, 'CHP', 'potting media')</t>
  </si>
  <si>
    <t>(52, 12, 'CHP', 'incentive 1')</t>
  </si>
  <si>
    <t>(52, 12, 'CHP', 'incentive 2')</t>
  </si>
  <si>
    <t>(52, 12, 'Feedstock', 'potting media')</t>
  </si>
  <si>
    <t>(52, 12, 'Feedstock', 'incentive 1')</t>
  </si>
  <si>
    <t>(52, 12, 'Feedstock', 'incentive 2')</t>
  </si>
  <si>
    <t>(52, 13, 'Pyrolysis', 'potting media')</t>
  </si>
  <si>
    <t>(52, 13, 'Pyrolysis', 'incentive 1')</t>
  </si>
  <si>
    <t>(52, 13, 'Pyrolysis', 'incentive 2')</t>
  </si>
  <si>
    <t>(52, 13, 'AD', 'potting media')</t>
  </si>
  <si>
    <t>(52, 13, 'AD', 'incentive 1')</t>
  </si>
  <si>
    <t>(52, 13, 'AD', 'incentive 2')</t>
  </si>
  <si>
    <t>(52, 13, 'HTL', 'potting media')</t>
  </si>
  <si>
    <t>(52, 13, 'HTL', 'incentive 1')</t>
  </si>
  <si>
    <t>(52, 13, 'HTL', 'incentive 2')</t>
  </si>
  <si>
    <t>(52, 13, 'HTC', 'potting media')</t>
  </si>
  <si>
    <t>(52, 13, 'HTC', 'incentive 1')</t>
  </si>
  <si>
    <t>(52, 13, 'HTC', 'incentive 2')</t>
  </si>
  <si>
    <t>(52, 13, 'CHP', 'potting media')</t>
  </si>
  <si>
    <t>(52, 13, 'CHP', 'incentive 1')</t>
  </si>
  <si>
    <t>(52, 13, 'CHP', 'incentive 2')</t>
  </si>
  <si>
    <t>(52, 13, 'Feedstock', 'potting media')</t>
  </si>
  <si>
    <t>(52, 13, 'Feedstock', 'incentive 1')</t>
  </si>
  <si>
    <t>(52, 13, 'Feedstock', 'incentive 2')</t>
  </si>
  <si>
    <t>(52, 14, 'Pyrolysis', 'potting media')</t>
  </si>
  <si>
    <t>(52, 14, 'Pyrolysis', 'incentive 1')</t>
  </si>
  <si>
    <t>(52, 14, 'Pyrolysis', 'incentive 2')</t>
  </si>
  <si>
    <t>(52, 14, 'AD', 'potting media')</t>
  </si>
  <si>
    <t>(52, 14, 'AD', 'incentive 1')</t>
  </si>
  <si>
    <t>(52, 14, 'AD', 'incentive 2')</t>
  </si>
  <si>
    <t>(52, 14, 'HTL', 'potting media')</t>
  </si>
  <si>
    <t>(52, 14, 'HTL', 'incentive 1')</t>
  </si>
  <si>
    <t>(52, 14, 'HTL', 'incentive 2')</t>
  </si>
  <si>
    <t>(52, 14, 'HTC', 'potting media')</t>
  </si>
  <si>
    <t>(52, 14, 'HTC', 'incentive 1')</t>
  </si>
  <si>
    <t>(52, 14, 'HTC', 'incentive 2')</t>
  </si>
  <si>
    <t>(52, 14, 'CHP', 'potting media')</t>
  </si>
  <si>
    <t>(52, 14, 'CHP', 'incentive 1')</t>
  </si>
  <si>
    <t>(52, 14, 'CHP', 'incentive 2')</t>
  </si>
  <si>
    <t>(52, 14, 'Feedstock', 'potting media')</t>
  </si>
  <si>
    <t>(52, 14, 'Feedstock', 'incentive 1')</t>
  </si>
  <si>
    <t>(52, 14, 'Feedstock', 'incentive 2')</t>
  </si>
  <si>
    <t>(52, 15, 'Pyrolysis', 'potting media')</t>
  </si>
  <si>
    <t>(52, 15, 'Pyrolysis', 'incentive 1')</t>
  </si>
  <si>
    <t>(52, 15, 'Pyrolysis', 'incentive 2')</t>
  </si>
  <si>
    <t>(52, 15, 'AD', 'potting media')</t>
  </si>
  <si>
    <t>(52, 15, 'AD', 'incentive 1')</t>
  </si>
  <si>
    <t>(52, 15, 'AD', 'incentive 2')</t>
  </si>
  <si>
    <t>(52, 15, 'HTL', 'potting media')</t>
  </si>
  <si>
    <t>(52, 15, 'HTL', 'incentive 1')</t>
  </si>
  <si>
    <t>(52, 15, 'HTL', 'incentive 2')</t>
  </si>
  <si>
    <t>(52, 15, 'HTC', 'potting media')</t>
  </si>
  <si>
    <t>(52, 15, 'HTC', 'incentive 1')</t>
  </si>
  <si>
    <t>(52, 15, 'HTC', 'incentive 2')</t>
  </si>
  <si>
    <t>(52, 15, 'CHP', 'potting media')</t>
  </si>
  <si>
    <t>(52, 15, 'CHP', 'incentive 1')</t>
  </si>
  <si>
    <t>(52, 15, 'CHP', 'incentive 2')</t>
  </si>
  <si>
    <t>(52, 15, 'Feedstock', 'potting media')</t>
  </si>
  <si>
    <t>(52, 15, 'Feedstock', 'incentive 1')</t>
  </si>
  <si>
    <t>(52, 15, 'Feedstock', 'incentive 2')</t>
  </si>
  <si>
    <t>(52, 16, 'Pyrolysis', 'potting media')</t>
  </si>
  <si>
    <t>(52, 16, 'Pyrolysis', 'incentive 1')</t>
  </si>
  <si>
    <t>(52, 16, 'Pyrolysis', 'incentive 2')</t>
  </si>
  <si>
    <t>(52, 16, 'AD', 'potting media')</t>
  </si>
  <si>
    <t>(52, 16, 'AD', 'incentive 1')</t>
  </si>
  <si>
    <t>(52, 16, 'AD', 'incentive 2')</t>
  </si>
  <si>
    <t>(52, 16, 'HTL', 'potting media')</t>
  </si>
  <si>
    <t>(52, 16, 'HTL', 'incentive 1')</t>
  </si>
  <si>
    <t>(52, 16, 'HTL', 'incentive 2')</t>
  </si>
  <si>
    <t>(52, 16, 'HTC', 'potting media')</t>
  </si>
  <si>
    <t>(52, 16, 'HTC', 'incentive 1')</t>
  </si>
  <si>
    <t>(52, 16, 'HTC', 'incentive 2')</t>
  </si>
  <si>
    <t>(52, 16, 'CHP', 'potting media')</t>
  </si>
  <si>
    <t>(52, 16, 'CHP', 'incentive 1')</t>
  </si>
  <si>
    <t>(52, 16, 'CHP', 'incentive 2')</t>
  </si>
  <si>
    <t>(52, 16, 'Feedstock', 'potting media')</t>
  </si>
  <si>
    <t>(52, 16, 'Feedstock', 'incentive 1')</t>
  </si>
  <si>
    <t>(52, 16, 'Feedstock', 'incentive 2')</t>
  </si>
  <si>
    <t>(52, 17, 'Pyrolysis', 'potting media')</t>
  </si>
  <si>
    <t>(52, 17, 'Pyrolysis', 'incentive 1')</t>
  </si>
  <si>
    <t>(52, 17, 'Pyrolysis', 'incentive 2')</t>
  </si>
  <si>
    <t>(52, 17, 'AD', 'potting media')</t>
  </si>
  <si>
    <t>(52, 17, 'AD', 'incentive 1')</t>
  </si>
  <si>
    <t>(52, 17, 'AD', 'incentive 2')</t>
  </si>
  <si>
    <t>(52, 17, 'HTL', 'potting media')</t>
  </si>
  <si>
    <t>(52, 17, 'HTL', 'incentive 1')</t>
  </si>
  <si>
    <t>(52, 17, 'HTL', 'incentive 2')</t>
  </si>
  <si>
    <t>(52, 17, 'HTC', 'potting media')</t>
  </si>
  <si>
    <t>(52, 17, 'HTC', 'incentive 1')</t>
  </si>
  <si>
    <t>(52, 17, 'HTC', 'incentive 2')</t>
  </si>
  <si>
    <t>(52, 17, 'CHP', 'potting media')</t>
  </si>
  <si>
    <t>(52, 17, 'CHP', 'incentive 1')</t>
  </si>
  <si>
    <t>(52, 17, 'CHP', 'incentive 2')</t>
  </si>
  <si>
    <t>(52, 17, 'Feedstock', 'potting media')</t>
  </si>
  <si>
    <t>(52, 17, 'Feedstock', 'incentive 1')</t>
  </si>
  <si>
    <t>(52, 17, 'Feedstock', 'incentive 2')</t>
  </si>
  <si>
    <t>(52, 18, 'Pyrolysis', 'potting media')</t>
  </si>
  <si>
    <t>(52, 18, 'Pyrolysis', 'incentive 1')</t>
  </si>
  <si>
    <t>(52, 18, 'Pyrolysis', 'incentive 2')</t>
  </si>
  <si>
    <t>(52, 18, 'AD', 'potting media')</t>
  </si>
  <si>
    <t>(52, 18, 'AD', 'incentive 1')</t>
  </si>
  <si>
    <t>(52, 18, 'AD', 'incentive 2')</t>
  </si>
  <si>
    <t>(52, 18, 'HTL', 'potting media')</t>
  </si>
  <si>
    <t>(52, 18, 'HTL', 'incentive 1')</t>
  </si>
  <si>
    <t>(52, 18, 'HTL', 'incentive 2')</t>
  </si>
  <si>
    <t>(52, 18, 'HTC', 'potting media')</t>
  </si>
  <si>
    <t>(52, 18, 'HTC', 'incentive 1')</t>
  </si>
  <si>
    <t>(52, 18, 'HTC', 'incentive 2')</t>
  </si>
  <si>
    <t>(52, 18, 'CHP', 'potting media')</t>
  </si>
  <si>
    <t>(52, 18, 'CHP', 'incentive 1')</t>
  </si>
  <si>
    <t>(52, 18, 'CHP', 'incentive 2')</t>
  </si>
  <si>
    <t>(52, 18, 'Feedstock', 'potting media')</t>
  </si>
  <si>
    <t>(52, 18, 'Feedstock', 'incentive 1')</t>
  </si>
  <si>
    <t>(52, 18, 'Feedstock', 'incentive 2')</t>
  </si>
  <si>
    <t>(52, 19, 'Pyrolysis', 'potting media')</t>
  </si>
  <si>
    <t>(52, 19, 'Pyrolysis', 'incentive 1')</t>
  </si>
  <si>
    <t>(52, 19, 'Pyrolysis', 'incentive 2')</t>
  </si>
  <si>
    <t>(52, 19, 'AD', 'potting media')</t>
  </si>
  <si>
    <t>(52, 19, 'AD', 'incentive 1')</t>
  </si>
  <si>
    <t>(52, 19, 'AD', 'incentive 2')</t>
  </si>
  <si>
    <t>(52, 19, 'HTL', 'potting media')</t>
  </si>
  <si>
    <t>(52, 19, 'HTL', 'incentive 1')</t>
  </si>
  <si>
    <t>(52, 19, 'HTL', 'incentive 2')</t>
  </si>
  <si>
    <t>(52, 19, 'HTC', 'potting media')</t>
  </si>
  <si>
    <t>(52, 19, 'HTC', 'incentive 1')</t>
  </si>
  <si>
    <t>(52, 19, 'HTC', 'incentive 2')</t>
  </si>
  <si>
    <t>(52, 19, 'CHP', 'potting media')</t>
  </si>
  <si>
    <t>(52, 19, 'CHP', 'incentive 1')</t>
  </si>
  <si>
    <t>(52, 19, 'CHP', 'incentive 2')</t>
  </si>
  <si>
    <t>(52, 19, 'Feedstock', 'potting media')</t>
  </si>
  <si>
    <t>(52, 19, 'Feedstock', 'incentive 1')</t>
  </si>
  <si>
    <t>(52, 19, 'Feedstock', 'incentive 2')</t>
  </si>
  <si>
    <t>(52, 20, 'Pyrolysis', 'potting media')</t>
  </si>
  <si>
    <t>(52, 20, 'Pyrolysis', 'incentive 1')</t>
  </si>
  <si>
    <t>(52, 20, 'Pyrolysis', 'incentive 2')</t>
  </si>
  <si>
    <t>(52, 20, 'AD', 'potting media')</t>
  </si>
  <si>
    <t>(52, 20, 'AD', 'incentive 1')</t>
  </si>
  <si>
    <t>(52, 20, 'AD', 'incentive 2')</t>
  </si>
  <si>
    <t>(52, 20, 'HTL', 'potting media')</t>
  </si>
  <si>
    <t>(52, 20, 'HTL', 'incentive 1')</t>
  </si>
  <si>
    <t>(52, 20, 'HTL', 'incentive 2')</t>
  </si>
  <si>
    <t>(52, 20, 'HTC', 'potting media')</t>
  </si>
  <si>
    <t>(52, 20, 'HTC', 'incentive 1')</t>
  </si>
  <si>
    <t>(52, 20, 'HTC', 'incentive 2')</t>
  </si>
  <si>
    <t>(52, 20, 'CHP', 'potting media')</t>
  </si>
  <si>
    <t>(52, 20, 'CHP', 'incentive 1')</t>
  </si>
  <si>
    <t>(52, 20, 'CHP', 'incentive 2')</t>
  </si>
  <si>
    <t>(52, 20, 'Feedstock', 'potting media')</t>
  </si>
  <si>
    <t>(52, 20, 'Feedstock', 'incentive 1')</t>
  </si>
  <si>
    <t>(52, 20, 'Feedstock', 'incentive 2')</t>
  </si>
  <si>
    <t>(52, 21, 'Pyrolysis', 'potting media')</t>
  </si>
  <si>
    <t>(52, 21, 'Pyrolysis', 'incentive 1')</t>
  </si>
  <si>
    <t>(52, 21, 'Pyrolysis', 'incentive 2')</t>
  </si>
  <si>
    <t>(52, 21, 'AD', 'potting media')</t>
  </si>
  <si>
    <t>(52, 21, 'AD', 'incentive 1')</t>
  </si>
  <si>
    <t>(52, 21, 'AD', 'incentive 2')</t>
  </si>
  <si>
    <t>(52, 21, 'HTL', 'potting media')</t>
  </si>
  <si>
    <t>(52, 21, 'HTL', 'incentive 1')</t>
  </si>
  <si>
    <t>(52, 21, 'HTL', 'incentive 2')</t>
  </si>
  <si>
    <t>(52, 21, 'HTC', 'potting media')</t>
  </si>
  <si>
    <t>(52, 21, 'HTC', 'incentive 1')</t>
  </si>
  <si>
    <t>(52, 21, 'HTC', 'incentive 2')</t>
  </si>
  <si>
    <t>(52, 21, 'CHP', 'potting media')</t>
  </si>
  <si>
    <t>(52, 21, 'CHP', 'incentive 1')</t>
  </si>
  <si>
    <t>(52, 21, 'CHP', 'incentive 2')</t>
  </si>
  <si>
    <t>(52, 21, 'Feedstock', 'potting media')</t>
  </si>
  <si>
    <t>(52, 21, 'Feedstock', 'incentive 1')</t>
  </si>
  <si>
    <t>(52, 21, 'Feedstock', 'incentive 2')</t>
  </si>
  <si>
    <t>(52, 22, 'Pyrolysis', 'potting media')</t>
  </si>
  <si>
    <t>(52, 22, 'Pyrolysis', 'incentive 1')</t>
  </si>
  <si>
    <t>(52, 22, 'Pyrolysis', 'incentive 2')</t>
  </si>
  <si>
    <t>(52, 22, 'AD', 'potting media')</t>
  </si>
  <si>
    <t>(52, 22, 'AD', 'incentive 1')</t>
  </si>
  <si>
    <t>(52, 22, 'AD', 'incentive 2')</t>
  </si>
  <si>
    <t>(52, 22, 'HTL', 'potting media')</t>
  </si>
  <si>
    <t>(52, 22, 'HTL', 'incentive 1')</t>
  </si>
  <si>
    <t>(52, 22, 'HTL', 'incentive 2')</t>
  </si>
  <si>
    <t>(52, 22, 'HTC', 'potting media')</t>
  </si>
  <si>
    <t>(52, 22, 'HTC', 'incentive 1')</t>
  </si>
  <si>
    <t>(52, 22, 'HTC', 'incentive 2')</t>
  </si>
  <si>
    <t>(52, 22, 'CHP', 'potting media')</t>
  </si>
  <si>
    <t>(52, 22, 'CHP', 'incentive 1')</t>
  </si>
  <si>
    <t>(52, 22, 'CHP', 'incentive 2')</t>
  </si>
  <si>
    <t>(52, 22, 'Feedstock', 'potting media')</t>
  </si>
  <si>
    <t>(52, 22, 'Feedstock', 'incentive 1')</t>
  </si>
  <si>
    <t>(52, 22, 'Feedstock', 'incentive 2')</t>
  </si>
  <si>
    <t>(52, 23, 'Pyrolysis', 'potting media')</t>
  </si>
  <si>
    <t>(52, 23, 'Pyrolysis', 'incentive 1')</t>
  </si>
  <si>
    <t>(52, 23, 'Pyrolysis', 'incentive 2')</t>
  </si>
  <si>
    <t>(52, 23, 'AD', 'potting media')</t>
  </si>
  <si>
    <t>(52, 23, 'AD', 'incentive 1')</t>
  </si>
  <si>
    <t>(52, 23, 'AD', 'incentive 2')</t>
  </si>
  <si>
    <t>(52, 23, 'HTL', 'potting media')</t>
  </si>
  <si>
    <t>(52, 23, 'HTL', 'incentive 1')</t>
  </si>
  <si>
    <t>(52, 23, 'HTL', 'incentive 2')</t>
  </si>
  <si>
    <t>(52, 23, 'HTC', 'potting media')</t>
  </si>
  <si>
    <t>(52, 23, 'HTC', 'incentive 1')</t>
  </si>
  <si>
    <t>(52, 23, 'HTC', 'incentive 2')</t>
  </si>
  <si>
    <t>(52, 23, 'CHP', 'potting media')</t>
  </si>
  <si>
    <t>(52, 23, 'CHP', 'incentive 1')</t>
  </si>
  <si>
    <t>(52, 23, 'CHP', 'incentive 2')</t>
  </si>
  <si>
    <t>(52, 23, 'Feedstock', 'potting media')</t>
  </si>
  <si>
    <t>(52, 23, 'Feedstock', 'incentive 1')</t>
  </si>
  <si>
    <t>(52, 23, 'Feedstock', 'incentive 2')</t>
  </si>
  <si>
    <t>(52, 24, 'Pyrolysis', 'potting media')</t>
  </si>
  <si>
    <t>(52, 24, 'Pyrolysis', 'incentive 1')</t>
  </si>
  <si>
    <t>(52, 24, 'Pyrolysis', 'incentive 2')</t>
  </si>
  <si>
    <t>(52, 24, 'AD', 'potting media')</t>
  </si>
  <si>
    <t>(52, 24, 'AD', 'incentive 1')</t>
  </si>
  <si>
    <t>(52, 24, 'AD', 'incentive 2')</t>
  </si>
  <si>
    <t>(52, 24, 'HTL', 'potting media')</t>
  </si>
  <si>
    <t>(52, 24, 'HTL', 'incentive 1')</t>
  </si>
  <si>
    <t>(52, 24, 'HTL', 'incentive 2')</t>
  </si>
  <si>
    <t>(52, 24, 'HTC', 'potting media')</t>
  </si>
  <si>
    <t>(52, 24, 'HTC', 'incentive 1')</t>
  </si>
  <si>
    <t>(52, 24, 'HTC', 'incentive 2')</t>
  </si>
  <si>
    <t>(52, 24, 'CHP', 'potting media')</t>
  </si>
  <si>
    <t>(52, 24, 'CHP', 'incentive 1')</t>
  </si>
  <si>
    <t>(52, 24, 'CHP', 'incentive 2')</t>
  </si>
  <si>
    <t>(52, 24, 'Feedstock', 'potting media')</t>
  </si>
  <si>
    <t>(52, 24, 'Feedstock', 'incentive 1')</t>
  </si>
  <si>
    <t>(52, 24, 'Feedstock', 'incentive 2')</t>
  </si>
  <si>
    <t>(52, 25, 'Pyrolysis', 'potting media')</t>
  </si>
  <si>
    <t>(52, 25, 'Pyrolysis', 'incentive 1')</t>
  </si>
  <si>
    <t>(52, 25, 'Pyrolysis', 'incentive 2')</t>
  </si>
  <si>
    <t>(52, 25, 'AD', 'potting media')</t>
  </si>
  <si>
    <t>(52, 25, 'AD', 'incentive 1')</t>
  </si>
  <si>
    <t>(52, 25, 'AD', 'incentive 2')</t>
  </si>
  <si>
    <t>(52, 25, 'HTL', 'potting media')</t>
  </si>
  <si>
    <t>(52, 25, 'HTL', 'incentive 1')</t>
  </si>
  <si>
    <t>(52, 25, 'HTL', 'incentive 2')</t>
  </si>
  <si>
    <t>(52, 25, 'HTC', 'potting media')</t>
  </si>
  <si>
    <t>(52, 25, 'HTC', 'incentive 1')</t>
  </si>
  <si>
    <t>(52, 25, 'HTC', 'incentive 2')</t>
  </si>
  <si>
    <t>(52, 25, 'CHP', 'potting media')</t>
  </si>
  <si>
    <t>(52, 25, 'CHP', 'incentive 1')</t>
  </si>
  <si>
    <t>(52, 25, 'CHP', 'incentive 2')</t>
  </si>
  <si>
    <t>(52, 25, 'Feedstock', 'potting media')</t>
  </si>
  <si>
    <t>(52, 25, 'Feedstock', 'incentive 1')</t>
  </si>
  <si>
    <t>(52, 25, 'Feedstock', 'incentive 2')</t>
  </si>
  <si>
    <t>(52, 26, 'Pyrolysis', 'potting media')</t>
  </si>
  <si>
    <t>(52, 26, 'Pyrolysis', 'incentive 1')</t>
  </si>
  <si>
    <t>(52, 26, 'Pyrolysis', 'incentive 2')</t>
  </si>
  <si>
    <t>(52, 26, 'AD', 'potting media')</t>
  </si>
  <si>
    <t>(52, 26, 'AD', 'incentive 1')</t>
  </si>
  <si>
    <t>(52, 26, 'AD', 'incentive 2')</t>
  </si>
  <si>
    <t>(52, 26, 'HTL', 'potting media')</t>
  </si>
  <si>
    <t>(52, 26, 'HTL', 'incentive 1')</t>
  </si>
  <si>
    <t>(52, 26, 'HTL', 'incentive 2')</t>
  </si>
  <si>
    <t>(52, 26, 'HTC', 'potting media')</t>
  </si>
  <si>
    <t>(52, 26, 'HTC', 'incentive 1')</t>
  </si>
  <si>
    <t>(52, 26, 'HTC', 'incentive 2')</t>
  </si>
  <si>
    <t>(52, 26, 'CHP', 'potting media')</t>
  </si>
  <si>
    <t>(52, 26, 'CHP', 'incentive 1')</t>
  </si>
  <si>
    <t>(52, 26, 'CHP', 'incentive 2')</t>
  </si>
  <si>
    <t>(52, 26, 'Feedstock', 'potting media')</t>
  </si>
  <si>
    <t>(52, 26, 'Feedstock', 'incentive 1')</t>
  </si>
  <si>
    <t>(52, 26, 'Feedstock', 'incentive 2')</t>
  </si>
  <si>
    <t>(52, 27, 'Pyrolysis', 'potting media')</t>
  </si>
  <si>
    <t>(52, 27, 'Pyrolysis', 'incentive 1')</t>
  </si>
  <si>
    <t>(52, 27, 'Pyrolysis', 'incentive 2')</t>
  </si>
  <si>
    <t>(52, 27, 'AD', 'potting media')</t>
  </si>
  <si>
    <t>(52, 27, 'AD', 'incentive 1')</t>
  </si>
  <si>
    <t>(52, 27, 'AD', 'incentive 2')</t>
  </si>
  <si>
    <t>(52, 27, 'HTL', 'potting media')</t>
  </si>
  <si>
    <t>(52, 27, 'HTL', 'incentive 1')</t>
  </si>
  <si>
    <t>(52, 27, 'HTL', 'incentive 2')</t>
  </si>
  <si>
    <t>(52, 27, 'HTC', 'potting media')</t>
  </si>
  <si>
    <t>(52, 27, 'HTC', 'incentive 1')</t>
  </si>
  <si>
    <t>(52, 27, 'HTC', 'incentive 2')</t>
  </si>
  <si>
    <t>(52, 27, 'CHP', 'potting media')</t>
  </si>
  <si>
    <t>(52, 27, 'CHP', 'incentive 1')</t>
  </si>
  <si>
    <t>(52, 27, 'CHP', 'incentive 2')</t>
  </si>
  <si>
    <t>(52, 27, 'Feedstock', 'potting media')</t>
  </si>
  <si>
    <t>(52, 27, 'Feedstock', 'incentive 1')</t>
  </si>
  <si>
    <t>(52, 27, 'Feedstock', 'incentive 2')</t>
  </si>
  <si>
    <t>(52, 28, 'Pyrolysis', 'potting media')</t>
  </si>
  <si>
    <t>(52, 28, 'Pyrolysis', 'incentive 1')</t>
  </si>
  <si>
    <t>(52, 28, 'Pyrolysis', 'incentive 2')</t>
  </si>
  <si>
    <t>(52, 28, 'AD', 'potting media')</t>
  </si>
  <si>
    <t>(52, 28, 'AD', 'incentive 1')</t>
  </si>
  <si>
    <t>(52, 28, 'AD', 'incentive 2')</t>
  </si>
  <si>
    <t>(52, 28, 'HTL', 'potting media')</t>
  </si>
  <si>
    <t>(52, 28, 'HTL', 'incentive 1')</t>
  </si>
  <si>
    <t>(52, 28, 'HTL', 'incentive 2')</t>
  </si>
  <si>
    <t>(52, 28, 'HTC', 'potting media')</t>
  </si>
  <si>
    <t>(52, 28, 'HTC', 'incentive 1')</t>
  </si>
  <si>
    <t>(52, 28, 'HTC', 'incentive 2')</t>
  </si>
  <si>
    <t>(52, 28, 'CHP', 'potting media')</t>
  </si>
  <si>
    <t>(52, 28, 'CHP', 'incentive 1')</t>
  </si>
  <si>
    <t>(52, 28, 'CHP', 'incentive 2')</t>
  </si>
  <si>
    <t>(52, 28, 'Feedstock', 'potting media')</t>
  </si>
  <si>
    <t>(52, 28, 'Feedstock', 'incentive 1')</t>
  </si>
  <si>
    <t>(52, 28, 'Feedstock', 'incentive 2')</t>
  </si>
  <si>
    <t>(52, 29, 'Pyrolysis', 'potting media')</t>
  </si>
  <si>
    <t>(52, 29, 'Pyrolysis', 'incentive 1')</t>
  </si>
  <si>
    <t>(52, 29, 'Pyrolysis', 'incentive 2')</t>
  </si>
  <si>
    <t>(52, 29, 'AD', 'potting media')</t>
  </si>
  <si>
    <t>(52, 29, 'AD', 'incentive 1')</t>
  </si>
  <si>
    <t>(52, 29, 'AD', 'incentive 2')</t>
  </si>
  <si>
    <t>(52, 29, 'HTL', 'potting media')</t>
  </si>
  <si>
    <t>(52, 29, 'HTL', 'incentive 1')</t>
  </si>
  <si>
    <t>(52, 29, 'HTL', 'incentive 2')</t>
  </si>
  <si>
    <t>(52, 29, 'HTC', 'potting media')</t>
  </si>
  <si>
    <t>(52, 29, 'HTC', 'incentive 1')</t>
  </si>
  <si>
    <t>(52, 29, 'HTC', 'incentive 2')</t>
  </si>
  <si>
    <t>(52, 29, 'CHP', 'potting media')</t>
  </si>
  <si>
    <t>(52, 29, 'CHP', 'incentive 1')</t>
  </si>
  <si>
    <t>(52, 29, 'CHP', 'incentive 2')</t>
  </si>
  <si>
    <t>(52, 29, 'Feedstock', 'potting media')</t>
  </si>
  <si>
    <t>(52, 29, 'Feedstock', 'incentive 1')</t>
  </si>
  <si>
    <t>(52, 29, 'Feedstock', 'incentive 2')</t>
  </si>
  <si>
    <t>(52, 30, 'Pyrolysis', 'potting media')</t>
  </si>
  <si>
    <t>(52, 30, 'Pyrolysis', 'incentive 1')</t>
  </si>
  <si>
    <t>(52, 30, 'Pyrolysis', 'incentive 2')</t>
  </si>
  <si>
    <t>(52, 30, 'AD', 'potting media')</t>
  </si>
  <si>
    <t>(52, 30, 'AD', 'incentive 1')</t>
  </si>
  <si>
    <t>(52, 30, 'AD', 'incentive 2')</t>
  </si>
  <si>
    <t>(52, 30, 'HTL', 'potting media')</t>
  </si>
  <si>
    <t>(52, 30, 'HTL', 'incentive 1')</t>
  </si>
  <si>
    <t>(52, 30, 'HTL', 'incentive 2')</t>
  </si>
  <si>
    <t>(52, 30, 'HTC', 'potting media')</t>
  </si>
  <si>
    <t>(52, 30, 'HTC', 'incentive 1')</t>
  </si>
  <si>
    <t>(52, 30, 'HTC', 'incentive 2')</t>
  </si>
  <si>
    <t>(52, 30, 'CHP', 'potting media')</t>
  </si>
  <si>
    <t>(52, 30, 'CHP', 'incentive 1')</t>
  </si>
  <si>
    <t>(52, 30, 'CHP', 'incentive 2')</t>
  </si>
  <si>
    <t>(52, 30, 'Feedstock', 'potting media')</t>
  </si>
  <si>
    <t>(52, 30, 'Feedstock', 'incentive 1')</t>
  </si>
  <si>
    <t>(52, 30, 'Feedstock', 'incentive 2')</t>
  </si>
  <si>
    <t>(52, 31, 'Pyrolysis', 'potting media')</t>
  </si>
  <si>
    <t>(52, 31, 'Pyrolysis', 'incentive 1')</t>
  </si>
  <si>
    <t>(52, 31, 'Pyrolysis', 'incentive 2')</t>
  </si>
  <si>
    <t>(52, 31, 'AD', 'potting media')</t>
  </si>
  <si>
    <t>(52, 31, 'AD', 'incentive 1')</t>
  </si>
  <si>
    <t>(52, 31, 'AD', 'incentive 2')</t>
  </si>
  <si>
    <t>(52, 31, 'HTL', 'potting media')</t>
  </si>
  <si>
    <t>(52, 31, 'HTL', 'incentive 1')</t>
  </si>
  <si>
    <t>(52, 31, 'HTL', 'incentive 2')</t>
  </si>
  <si>
    <t>(52, 31, 'HTC', 'potting media')</t>
  </si>
  <si>
    <t>(52, 31, 'HTC', 'incentive 1')</t>
  </si>
  <si>
    <t>(52, 31, 'HTC', 'incentive 2')</t>
  </si>
  <si>
    <t>(52, 31, 'CHP', 'potting media')</t>
  </si>
  <si>
    <t>(52, 31, 'CHP', 'incentive 1')</t>
  </si>
  <si>
    <t>(52, 31, 'CHP', 'incentive 2')</t>
  </si>
  <si>
    <t>(52, 31, 'Feedstock', 'potting media')</t>
  </si>
  <si>
    <t>(52, 31, 'Feedstock', 'incentive 1')</t>
  </si>
  <si>
    <t>(52, 31, 'Feedstock', 'incentive 2')</t>
  </si>
  <si>
    <t>(52, 32, 'Pyrolysis', 'potting media')</t>
  </si>
  <si>
    <t>(52, 32, 'Pyrolysis', 'incentive 1')</t>
  </si>
  <si>
    <t>(52, 32, 'Pyrolysis', 'incentive 2')</t>
  </si>
  <si>
    <t>(52, 32, 'AD', 'potting media')</t>
  </si>
  <si>
    <t>(52, 32, 'AD', 'incentive 1')</t>
  </si>
  <si>
    <t>(52, 32, 'AD', 'incentive 2')</t>
  </si>
  <si>
    <t>(52, 32, 'HTL', 'potting media')</t>
  </si>
  <si>
    <t>(52, 32, 'HTL', 'incentive 1')</t>
  </si>
  <si>
    <t>(52, 32, 'HTL', 'incentive 2')</t>
  </si>
  <si>
    <t>(52, 32, 'HTC', 'potting media')</t>
  </si>
  <si>
    <t>(52, 32, 'HTC', 'incentive 1')</t>
  </si>
  <si>
    <t>(52, 32, 'HTC', 'incentive 2')</t>
  </si>
  <si>
    <t>(52, 32, 'CHP', 'potting media')</t>
  </si>
  <si>
    <t>(52, 32, 'CHP', 'incentive 1')</t>
  </si>
  <si>
    <t>(52, 32, 'CHP', 'incentive 2')</t>
  </si>
  <si>
    <t>(52, 32, 'Feedstock', 'potting media')</t>
  </si>
  <si>
    <t>(52, 32, 'Feedstock', 'incentive 1')</t>
  </si>
  <si>
    <t>(52, 32, 'Feedstock', 'incentive 2')</t>
  </si>
  <si>
    <t>(52, 33, 'Pyrolysis', 'potting media')</t>
  </si>
  <si>
    <t>(52, 33, 'Pyrolysis', 'incentive 1')</t>
  </si>
  <si>
    <t>(52, 33, 'Pyrolysis', 'incentive 2')</t>
  </si>
  <si>
    <t>(52, 33, 'AD', 'potting media')</t>
  </si>
  <si>
    <t>(52, 33, 'AD', 'incentive 1')</t>
  </si>
  <si>
    <t>(52, 33, 'AD', 'incentive 2')</t>
  </si>
  <si>
    <t>(52, 33, 'HTL', 'potting media')</t>
  </si>
  <si>
    <t>(52, 33, 'HTL', 'incentive 1')</t>
  </si>
  <si>
    <t>(52, 33, 'HTL', 'incentive 2')</t>
  </si>
  <si>
    <t>(52, 33, 'HTC', 'potting media')</t>
  </si>
  <si>
    <t>(52, 33, 'HTC', 'incentive 1')</t>
  </si>
  <si>
    <t>(52, 33, 'HTC', 'incentive 2')</t>
  </si>
  <si>
    <t>(52, 33, 'CHP', 'potting media')</t>
  </si>
  <si>
    <t>(52, 33, 'CHP', 'incentive 1')</t>
  </si>
  <si>
    <t>(52, 33, 'CHP', 'incentive 2')</t>
  </si>
  <si>
    <t>(52, 33, 'Feedstock', 'potting media')</t>
  </si>
  <si>
    <t>(52, 33, 'Feedstock', 'incentive 1')</t>
  </si>
  <si>
    <t>(52, 33, 'Feedstock', 'incentive 2')</t>
  </si>
  <si>
    <t>(52, 34, 'Pyrolysis', 'potting media')</t>
  </si>
  <si>
    <t>(52, 34, 'Pyrolysis', 'incentive 1')</t>
  </si>
  <si>
    <t>(52, 34, 'Pyrolysis', 'incentive 2')</t>
  </si>
  <si>
    <t>(52, 34, 'AD', 'potting media')</t>
  </si>
  <si>
    <t>(52, 34, 'AD', 'incentive 1')</t>
  </si>
  <si>
    <t>(52, 34, 'AD', 'incentive 2')</t>
  </si>
  <si>
    <t>(52, 34, 'HTL', 'potting media')</t>
  </si>
  <si>
    <t>(52, 34, 'HTL', 'incentive 1')</t>
  </si>
  <si>
    <t>(52, 34, 'HTL', 'incentive 2')</t>
  </si>
  <si>
    <t>(52, 34, 'HTC', 'potting media')</t>
  </si>
  <si>
    <t>(52, 34, 'HTC', 'incentive 1')</t>
  </si>
  <si>
    <t>(52, 34, 'HTC', 'incentive 2')</t>
  </si>
  <si>
    <t>(52, 34, 'CHP', 'potting media')</t>
  </si>
  <si>
    <t>(52, 34, 'CHP', 'incentive 1')</t>
  </si>
  <si>
    <t>(52, 34, 'CHP', 'incentive 2')</t>
  </si>
  <si>
    <t>(52, 34, 'Feedstock', 'potting media')</t>
  </si>
  <si>
    <t>(52, 34, 'Feedstock', 'incentive 1')</t>
  </si>
  <si>
    <t>(52, 34, 'Feedstock', 'incentive 2')</t>
  </si>
  <si>
    <t>(52, 35, 'Pyrolysis', 'potting media')</t>
  </si>
  <si>
    <t>(52, 35, 'Pyrolysis', 'incentive 1')</t>
  </si>
  <si>
    <t>(52, 35, 'Pyrolysis', 'incentive 2')</t>
  </si>
  <si>
    <t>(52, 35, 'AD', 'potting media')</t>
  </si>
  <si>
    <t>(52, 35, 'AD', 'incentive 1')</t>
  </si>
  <si>
    <t>(52, 35, 'AD', 'incentive 2')</t>
  </si>
  <si>
    <t>(52, 35, 'HTL', 'potting media')</t>
  </si>
  <si>
    <t>(52, 35, 'HTL', 'incentive 1')</t>
  </si>
  <si>
    <t>(52, 35, 'HTL', 'incentive 2')</t>
  </si>
  <si>
    <t>(52, 35, 'HTC', 'potting media')</t>
  </si>
  <si>
    <t>(52, 35, 'HTC', 'incentive 1')</t>
  </si>
  <si>
    <t>(52, 35, 'HTC', 'incentive 2')</t>
  </si>
  <si>
    <t>(52, 35, 'CHP', 'potting media')</t>
  </si>
  <si>
    <t>(52, 35, 'CHP', 'incentive 1')</t>
  </si>
  <si>
    <t>(52, 35, 'CHP', 'incentive 2')</t>
  </si>
  <si>
    <t>(52, 35, 'Feedstock', 'potting media')</t>
  </si>
  <si>
    <t>(52, 35, 'Feedstock', 'incentive 1')</t>
  </si>
  <si>
    <t>(52, 35, 'Feedstock', 'incentive 2')</t>
  </si>
  <si>
    <t>(52, 36, 'Pyrolysis', 'potting media')</t>
  </si>
  <si>
    <t>(52, 36, 'Pyrolysis', 'incentive 1')</t>
  </si>
  <si>
    <t>(52, 36, 'Pyrolysis', 'incentive 2')</t>
  </si>
  <si>
    <t>(52, 36, 'AD', 'potting media')</t>
  </si>
  <si>
    <t>(52, 36, 'AD', 'incentive 1')</t>
  </si>
  <si>
    <t>(52, 36, 'AD', 'incentive 2')</t>
  </si>
  <si>
    <t>(52, 36, 'HTL', 'potting media')</t>
  </si>
  <si>
    <t>(52, 36, 'HTL', 'incentive 1')</t>
  </si>
  <si>
    <t>(52, 36, 'HTL', 'incentive 2')</t>
  </si>
  <si>
    <t>(52, 36, 'HTC', 'potting media')</t>
  </si>
  <si>
    <t>(52, 36, 'HTC', 'incentive 1')</t>
  </si>
  <si>
    <t>(52, 36, 'HTC', 'incentive 2')</t>
  </si>
  <si>
    <t>(52, 36, 'CHP', 'potting media')</t>
  </si>
  <si>
    <t>(52, 36, 'CHP', 'incentive 1')</t>
  </si>
  <si>
    <t>(52, 36, 'CHP', 'incentive 2')</t>
  </si>
  <si>
    <t>(52, 36, 'Feedstock', 'potting media')</t>
  </si>
  <si>
    <t>(52, 36, 'Feedstock', 'incentive 1')</t>
  </si>
  <si>
    <t>(52, 36, 'Feedstock', 'incentive 2')</t>
  </si>
  <si>
    <t>(52, 37, 'Pyrolysis', 'potting media')</t>
  </si>
  <si>
    <t>(52, 37, 'Pyrolysis', 'incentive 1')</t>
  </si>
  <si>
    <t>(52, 37, 'Pyrolysis', 'incentive 2')</t>
  </si>
  <si>
    <t>(52, 37, 'AD', 'potting media')</t>
  </si>
  <si>
    <t>(52, 37, 'AD', 'incentive 1')</t>
  </si>
  <si>
    <t>(52, 37, 'AD', 'incentive 2')</t>
  </si>
  <si>
    <t>(52, 37, 'HTL', 'potting media')</t>
  </si>
  <si>
    <t>(52, 37, 'HTL', 'incentive 1')</t>
  </si>
  <si>
    <t>(52, 37, 'HTL', 'incentive 2')</t>
  </si>
  <si>
    <t>(52, 37, 'HTC', 'potting media')</t>
  </si>
  <si>
    <t>(52, 37, 'HTC', 'incentive 1')</t>
  </si>
  <si>
    <t>(52, 37, 'HTC', 'incentive 2')</t>
  </si>
  <si>
    <t>(52, 37, 'CHP', 'potting media')</t>
  </si>
  <si>
    <t>(52, 37, 'CHP', 'incentive 1')</t>
  </si>
  <si>
    <t>(52, 37, 'CHP', 'incentive 2')</t>
  </si>
  <si>
    <t>(52, 37, 'Feedstock', 'potting media')</t>
  </si>
  <si>
    <t>(52, 37, 'Feedstock', 'incentive 1')</t>
  </si>
  <si>
    <t>(52, 37, 'Feedstock', 'incentive 2')</t>
  </si>
  <si>
    <t>(52, 38, 'Pyrolysis', 'potting media')</t>
  </si>
  <si>
    <t>(52, 38, 'Pyrolysis', 'incentive 1')</t>
  </si>
  <si>
    <t>(52, 38, 'Pyrolysis', 'incentive 2')</t>
  </si>
  <si>
    <t>(52, 38, 'AD', 'potting media')</t>
  </si>
  <si>
    <t>(52, 38, 'AD', 'incentive 1')</t>
  </si>
  <si>
    <t>(52, 38, 'AD', 'incentive 2')</t>
  </si>
  <si>
    <t>(52, 38, 'HTL', 'potting media')</t>
  </si>
  <si>
    <t>(52, 38, 'HTL', 'incentive 1')</t>
  </si>
  <si>
    <t>(52, 38, 'HTL', 'incentive 2')</t>
  </si>
  <si>
    <t>(52, 38, 'HTC', 'potting media')</t>
  </si>
  <si>
    <t>(52, 38, 'HTC', 'incentive 1')</t>
  </si>
  <si>
    <t>(52, 38, 'HTC', 'incentive 2')</t>
  </si>
  <si>
    <t>(52, 38, 'CHP', 'potting media')</t>
  </si>
  <si>
    <t>(52, 38, 'CHP', 'incentive 1')</t>
  </si>
  <si>
    <t>(52, 38, 'CHP', 'incentive 2')</t>
  </si>
  <si>
    <t>(52, 38, 'Feedstock', 'potting media')</t>
  </si>
  <si>
    <t>(52, 38, 'Feedstock', 'incentive 1')</t>
  </si>
  <si>
    <t>(52, 38, 'Feedstock', 'incentive 2')</t>
  </si>
  <si>
    <t>(52, 39, 'Pyrolysis', 'potting media')</t>
  </si>
  <si>
    <t>(52, 39, 'Pyrolysis', 'incentive 1')</t>
  </si>
  <si>
    <t>(52, 39, 'Pyrolysis', 'incentive 2')</t>
  </si>
  <si>
    <t>(52, 39, 'AD', 'potting media')</t>
  </si>
  <si>
    <t>(52, 39, 'AD', 'incentive 1')</t>
  </si>
  <si>
    <t>(52, 39, 'AD', 'incentive 2')</t>
  </si>
  <si>
    <t>(52, 39, 'HTL', 'potting media')</t>
  </si>
  <si>
    <t>(52, 39, 'HTL', 'incentive 1')</t>
  </si>
  <si>
    <t>(52, 39, 'HTL', 'incentive 2')</t>
  </si>
  <si>
    <t>(52, 39, 'HTC', 'potting media')</t>
  </si>
  <si>
    <t>(52, 39, 'HTC', 'incentive 1')</t>
  </si>
  <si>
    <t>(52, 39, 'HTC', 'incentive 2')</t>
  </si>
  <si>
    <t>(52, 39, 'CHP', 'potting media')</t>
  </si>
  <si>
    <t>(52, 39, 'CHP', 'incentive 1')</t>
  </si>
  <si>
    <t>(52, 39, 'CHP', 'incentive 2')</t>
  </si>
  <si>
    <t>(52, 39, 'Feedstock', 'potting media')</t>
  </si>
  <si>
    <t>(52, 39, 'Feedstock', 'incentive 1')</t>
  </si>
  <si>
    <t>(52, 39, 'Feedstock', 'incentive 2')</t>
  </si>
  <si>
    <t>(52, 40, 'Pyrolysis', 'potting media')</t>
  </si>
  <si>
    <t>(52, 40, 'Pyrolysis', 'incentive 1')</t>
  </si>
  <si>
    <t>(52, 40, 'Pyrolysis', 'incentive 2')</t>
  </si>
  <si>
    <t>(52, 40, 'AD', 'potting media')</t>
  </si>
  <si>
    <t>(52, 40, 'AD', 'incentive 1')</t>
  </si>
  <si>
    <t>(52, 40, 'AD', 'incentive 2')</t>
  </si>
  <si>
    <t>(52, 40, 'HTL', 'potting media')</t>
  </si>
  <si>
    <t>(52, 40, 'HTL', 'incentive 1')</t>
  </si>
  <si>
    <t>(52, 40, 'HTL', 'incentive 2')</t>
  </si>
  <si>
    <t>(52, 40, 'HTC', 'potting media')</t>
  </si>
  <si>
    <t>(52, 40, 'HTC', 'incentive 1')</t>
  </si>
  <si>
    <t>(52, 40, 'HTC', 'incentive 2')</t>
  </si>
  <si>
    <t>(52, 40, 'CHP', 'potting media')</t>
  </si>
  <si>
    <t>(52, 40, 'CHP', 'incentive 1')</t>
  </si>
  <si>
    <t>(52, 40, 'CHP', 'incentive 2')</t>
  </si>
  <si>
    <t>(52, 40, 'Feedstock', 'potting media')</t>
  </si>
  <si>
    <t>(52, 40, 'Feedstock', 'incentive 1')</t>
  </si>
  <si>
    <t>(52, 40, 'Feedstock', 'incentive 2')</t>
  </si>
  <si>
    <t>(52, 41, 'Pyrolysis', 'potting media')</t>
  </si>
  <si>
    <t>(52, 41, 'Pyrolysis', 'incentive 1')</t>
  </si>
  <si>
    <t>(52, 41, 'Pyrolysis', 'incentive 2')</t>
  </si>
  <si>
    <t>(52, 41, 'AD', 'potting media')</t>
  </si>
  <si>
    <t>(52, 41, 'AD', 'incentive 1')</t>
  </si>
  <si>
    <t>(52, 41, 'AD', 'incentive 2')</t>
  </si>
  <si>
    <t>(52, 41, 'HTL', 'potting media')</t>
  </si>
  <si>
    <t>(52, 41, 'HTL', 'incentive 1')</t>
  </si>
  <si>
    <t>(52, 41, 'HTL', 'incentive 2')</t>
  </si>
  <si>
    <t>(52, 41, 'HTC', 'potting media')</t>
  </si>
  <si>
    <t>(52, 41, 'HTC', 'incentive 1')</t>
  </si>
  <si>
    <t>(52, 41, 'HTC', 'incentive 2')</t>
  </si>
  <si>
    <t>(52, 41, 'CHP', 'potting media')</t>
  </si>
  <si>
    <t>(52, 41, 'CHP', 'incentive 1')</t>
  </si>
  <si>
    <t>(52, 41, 'CHP', 'incentive 2')</t>
  </si>
  <si>
    <t>(52, 41, 'Feedstock', 'potting media')</t>
  </si>
  <si>
    <t>(52, 41, 'Feedstock', 'incentive 1')</t>
  </si>
  <si>
    <t>(52, 41, 'Feedstock', 'incentive 2')</t>
  </si>
  <si>
    <t>(52, 42, 'Pyrolysis', 'potting media')</t>
  </si>
  <si>
    <t>(52, 42, 'Pyrolysis', 'incentive 1')</t>
  </si>
  <si>
    <t>(52, 42, 'Pyrolysis', 'incentive 2')</t>
  </si>
  <si>
    <t>(52, 42, 'AD', 'potting media')</t>
  </si>
  <si>
    <t>(52, 42, 'AD', 'incentive 1')</t>
  </si>
  <si>
    <t>(52, 42, 'AD', 'incentive 2')</t>
  </si>
  <si>
    <t>(52, 42, 'HTL', 'potting media')</t>
  </si>
  <si>
    <t>(52, 42, 'HTL', 'incentive 1')</t>
  </si>
  <si>
    <t>(52, 42, 'HTL', 'incentive 2')</t>
  </si>
  <si>
    <t>(52, 42, 'HTC', 'potting media')</t>
  </si>
  <si>
    <t>(52, 42, 'HTC', 'incentive 1')</t>
  </si>
  <si>
    <t>(52, 42, 'HTC', 'incentive 2')</t>
  </si>
  <si>
    <t>(52, 42, 'CHP', 'potting media')</t>
  </si>
  <si>
    <t>(52, 42, 'CHP', 'incentive 1')</t>
  </si>
  <si>
    <t>(52, 42, 'CHP', 'incentive 2')</t>
  </si>
  <si>
    <t>(52, 42, 'Feedstock', 'potting media')</t>
  </si>
  <si>
    <t>(52, 42, 'Feedstock', 'incentive 1')</t>
  </si>
  <si>
    <t>(52, 42, 'Feedstock', 'incentive 2')</t>
  </si>
  <si>
    <t>(52, 43, 'Pyrolysis', 'potting media')</t>
  </si>
  <si>
    <t>(52, 43, 'Pyrolysis', 'incentive 1')</t>
  </si>
  <si>
    <t>(52, 43, 'Pyrolysis', 'incentive 2')</t>
  </si>
  <si>
    <t>(52, 43, 'AD', 'potting media')</t>
  </si>
  <si>
    <t>(52, 43, 'AD', 'incentive 1')</t>
  </si>
  <si>
    <t>(52, 43, 'AD', 'incentive 2')</t>
  </si>
  <si>
    <t>(52, 43, 'HTL', 'potting media')</t>
  </si>
  <si>
    <t>(52, 43, 'HTL', 'incentive 1')</t>
  </si>
  <si>
    <t>(52, 43, 'HTL', 'incentive 2')</t>
  </si>
  <si>
    <t>(52, 43, 'HTC', 'potting media')</t>
  </si>
  <si>
    <t>(52, 43, 'HTC', 'incentive 1')</t>
  </si>
  <si>
    <t>(52, 43, 'HTC', 'incentive 2')</t>
  </si>
  <si>
    <t>(52, 43, 'CHP', 'potting media')</t>
  </si>
  <si>
    <t>(52, 43, 'CHP', 'incentive 1')</t>
  </si>
  <si>
    <t>(52, 43, 'CHP', 'incentive 2')</t>
  </si>
  <si>
    <t>(52, 43, 'Feedstock', 'potting media')</t>
  </si>
  <si>
    <t>(52, 43, 'Feedstock', 'incentive 1')</t>
  </si>
  <si>
    <t>(52, 43, 'Feedstock', 'incentive 2')</t>
  </si>
  <si>
    <t>(52, 44, 'Pyrolysis', 'potting media')</t>
  </si>
  <si>
    <t>(52, 44, 'Pyrolysis', 'incentive 1')</t>
  </si>
  <si>
    <t>(52, 44, 'Pyrolysis', 'incentive 2')</t>
  </si>
  <si>
    <t>(52, 44, 'AD', 'potting media')</t>
  </si>
  <si>
    <t>(52, 44, 'AD', 'incentive 1')</t>
  </si>
  <si>
    <t>(52, 44, 'AD', 'incentive 2')</t>
  </si>
  <si>
    <t>(52, 44, 'HTL', 'potting media')</t>
  </si>
  <si>
    <t>(52, 44, 'HTL', 'incentive 1')</t>
  </si>
  <si>
    <t>(52, 44, 'HTL', 'incentive 2')</t>
  </si>
  <si>
    <t>(52, 44, 'HTC', 'potting media')</t>
  </si>
  <si>
    <t>(52, 44, 'HTC', 'incentive 1')</t>
  </si>
  <si>
    <t>(52, 44, 'HTC', 'incentive 2')</t>
  </si>
  <si>
    <t>(52, 44, 'CHP', 'potting media')</t>
  </si>
  <si>
    <t>(52, 44, 'CHP', 'incentive 1')</t>
  </si>
  <si>
    <t>(52, 44, 'CHP', 'incentive 2')</t>
  </si>
  <si>
    <t>(52, 44, 'Feedstock', 'potting media')</t>
  </si>
  <si>
    <t>(52, 44, 'Feedstock', 'incentive 1')</t>
  </si>
  <si>
    <t>(52, 44, 'Feedstock', 'incentive 2')</t>
  </si>
  <si>
    <t>(52, 45, 'Pyrolysis', 'potting media')</t>
  </si>
  <si>
    <t>(52, 45, 'Pyrolysis', 'incentive 1')</t>
  </si>
  <si>
    <t>(52, 45, 'Pyrolysis', 'incentive 2')</t>
  </si>
  <si>
    <t>(52, 45, 'AD', 'potting media')</t>
  </si>
  <si>
    <t>(52, 45, 'AD', 'incentive 1')</t>
  </si>
  <si>
    <t>(52, 45, 'AD', 'incentive 2')</t>
  </si>
  <si>
    <t>(52, 45, 'HTL', 'potting media')</t>
  </si>
  <si>
    <t>(52, 45, 'HTL', 'incentive 1')</t>
  </si>
  <si>
    <t>(52, 45, 'HTL', 'incentive 2')</t>
  </si>
  <si>
    <t>(52, 45, 'HTC', 'potting media')</t>
  </si>
  <si>
    <t>(52, 45, 'HTC', 'incentive 1')</t>
  </si>
  <si>
    <t>(52, 45, 'HTC', 'incentive 2')</t>
  </si>
  <si>
    <t>(52, 45, 'CHP', 'potting media')</t>
  </si>
  <si>
    <t>(52, 45, 'CHP', 'incentive 1')</t>
  </si>
  <si>
    <t>(52, 45, 'CHP', 'incentive 2')</t>
  </si>
  <si>
    <t>(52, 45, 'Feedstock', 'potting media')</t>
  </si>
  <si>
    <t>(52, 45, 'Feedstock', 'incentive 1')</t>
  </si>
  <si>
    <t>(52, 45, 'Feedstock', 'incentive 2')</t>
  </si>
  <si>
    <t>(52, 46, 'Pyrolysis', 'potting media')</t>
  </si>
  <si>
    <t>(52, 46, 'Pyrolysis', 'incentive 1')</t>
  </si>
  <si>
    <t>(52, 46, 'Pyrolysis', 'incentive 2')</t>
  </si>
  <si>
    <t>(52, 46, 'AD', 'potting media')</t>
  </si>
  <si>
    <t>(52, 46, 'AD', 'incentive 1')</t>
  </si>
  <si>
    <t>(52, 46, 'AD', 'incentive 2')</t>
  </si>
  <si>
    <t>(52, 46, 'HTL', 'potting media')</t>
  </si>
  <si>
    <t>(52, 46, 'HTL', 'incentive 1')</t>
  </si>
  <si>
    <t>(52, 46, 'HTL', 'incentive 2')</t>
  </si>
  <si>
    <t>(52, 46, 'HTC', 'potting media')</t>
  </si>
  <si>
    <t>(52, 46, 'HTC', 'incentive 1')</t>
  </si>
  <si>
    <t>(52, 46, 'HTC', 'incentive 2')</t>
  </si>
  <si>
    <t>(52, 46, 'CHP', 'potting media')</t>
  </si>
  <si>
    <t>(52, 46, 'CHP', 'incentive 1')</t>
  </si>
  <si>
    <t>(52, 46, 'CHP', 'incentive 2')</t>
  </si>
  <si>
    <t>(52, 46, 'Feedstock', 'potting media')</t>
  </si>
  <si>
    <t>(52, 46, 'Feedstock', 'incentive 1')</t>
  </si>
  <si>
    <t>(52, 46, 'Feedstock', 'incentive 2')</t>
  </si>
  <si>
    <t>(52, 47, 'Pyrolysis', 'potting media')</t>
  </si>
  <si>
    <t>(52, 47, 'Pyrolysis', 'incentive 1')</t>
  </si>
  <si>
    <t>(52, 47, 'Pyrolysis', 'incentive 2')</t>
  </si>
  <si>
    <t>(52, 47, 'AD', 'potting media')</t>
  </si>
  <si>
    <t>(52, 47, 'AD', 'incentive 1')</t>
  </si>
  <si>
    <t>(52, 47, 'AD', 'incentive 2')</t>
  </si>
  <si>
    <t>(52, 47, 'HTL', 'potting media')</t>
  </si>
  <si>
    <t>(52, 47, 'HTL', 'incentive 1')</t>
  </si>
  <si>
    <t>(52, 47, 'HTL', 'incentive 2')</t>
  </si>
  <si>
    <t>(52, 47, 'HTC', 'potting media')</t>
  </si>
  <si>
    <t>(52, 47, 'HTC', 'incentive 1')</t>
  </si>
  <si>
    <t>(52, 47, 'HTC', 'incentive 2')</t>
  </si>
  <si>
    <t>(52, 47, 'CHP', 'potting media')</t>
  </si>
  <si>
    <t>(52, 47, 'CHP', 'incentive 1')</t>
  </si>
  <si>
    <t>(52, 47, 'CHP', 'incentive 2')</t>
  </si>
  <si>
    <t>(52, 47, 'Feedstock', 'potting media')</t>
  </si>
  <si>
    <t>(52, 47, 'Feedstock', 'incentive 1')</t>
  </si>
  <si>
    <t>(52, 47, 'Feedstock', 'incentive 2')</t>
  </si>
  <si>
    <t>(52, 48, 'Pyrolysis', 'potting media')</t>
  </si>
  <si>
    <t>(52, 48, 'Pyrolysis', 'incentive 1')</t>
  </si>
  <si>
    <t>(52, 48, 'Pyrolysis', 'incentive 2')</t>
  </si>
  <si>
    <t>(52, 48, 'AD', 'potting media')</t>
  </si>
  <si>
    <t>(52, 48, 'AD', 'incentive 1')</t>
  </si>
  <si>
    <t>(52, 48, 'AD', 'incentive 2')</t>
  </si>
  <si>
    <t>(52, 48, 'HTL', 'potting media')</t>
  </si>
  <si>
    <t>(52, 48, 'HTL', 'incentive 1')</t>
  </si>
  <si>
    <t>(52, 48, 'HTL', 'incentive 2')</t>
  </si>
  <si>
    <t>(52, 48, 'HTC', 'potting media')</t>
  </si>
  <si>
    <t>(52, 48, 'HTC', 'incentive 1')</t>
  </si>
  <si>
    <t>(52, 48, 'HTC', 'incentive 2')</t>
  </si>
  <si>
    <t>(52, 48, 'CHP', 'potting media')</t>
  </si>
  <si>
    <t>(52, 48, 'CHP', 'incentive 1')</t>
  </si>
  <si>
    <t>(52, 48, 'CHP', 'incentive 2')</t>
  </si>
  <si>
    <t>(52, 48, 'Feedstock', 'potting media')</t>
  </si>
  <si>
    <t>(52, 48, 'Feedstock', 'incentive 1')</t>
  </si>
  <si>
    <t>(52, 48, 'Feedstock', 'incentive 2')</t>
  </si>
  <si>
    <t>(52, 49, 'Pyrolysis', 'potting media')</t>
  </si>
  <si>
    <t>(52, 49, 'Pyrolysis', 'incentive 1')</t>
  </si>
  <si>
    <t>(52, 49, 'Pyrolysis', 'incentive 2')</t>
  </si>
  <si>
    <t>(52, 49, 'AD', 'potting media')</t>
  </si>
  <si>
    <t>(52, 49, 'AD', 'incentive 1')</t>
  </si>
  <si>
    <t>(52, 49, 'AD', 'incentive 2')</t>
  </si>
  <si>
    <t>(52, 49, 'HTL', 'potting media')</t>
  </si>
  <si>
    <t>(52, 49, 'HTL', 'incentive 1')</t>
  </si>
  <si>
    <t>(52, 49, 'HTL', 'incentive 2')</t>
  </si>
  <si>
    <t>(52, 49, 'HTC', 'potting media')</t>
  </si>
  <si>
    <t>(52, 49, 'HTC', 'incentive 1')</t>
  </si>
  <si>
    <t>(52, 49, 'HTC', 'incentive 2')</t>
  </si>
  <si>
    <t>(52, 49, 'CHP', 'potting media')</t>
  </si>
  <si>
    <t>(52, 49, 'CHP', 'incentive 1')</t>
  </si>
  <si>
    <t>(52, 49, 'CHP', 'incentive 2')</t>
  </si>
  <si>
    <t>(52, 49, 'Feedstock', 'potting media')</t>
  </si>
  <si>
    <t>(52, 49, 'Feedstock', 'incentive 1')</t>
  </si>
  <si>
    <t>(52, 49, 'Feedstock', 'incentive 2')</t>
  </si>
  <si>
    <t>(52, 50, 'Pyrolysis', 'potting media')</t>
  </si>
  <si>
    <t>(52, 50, 'Pyrolysis', 'incentive 1')</t>
  </si>
  <si>
    <t>(52, 50, 'Pyrolysis', 'incentive 2')</t>
  </si>
  <si>
    <t>(52, 50, 'AD', 'potting media')</t>
  </si>
  <si>
    <t>(52, 50, 'AD', 'incentive 1')</t>
  </si>
  <si>
    <t>(52, 50, 'AD', 'incentive 2')</t>
  </si>
  <si>
    <t>(52, 50, 'HTL', 'potting media')</t>
  </si>
  <si>
    <t>(52, 50, 'HTL', 'incentive 1')</t>
  </si>
  <si>
    <t>(52, 50, 'HTL', 'incentive 2')</t>
  </si>
  <si>
    <t>(52, 50, 'HTC', 'potting media')</t>
  </si>
  <si>
    <t>(52, 50, 'HTC', 'incentive 1')</t>
  </si>
  <si>
    <t>(52, 50, 'HTC', 'incentive 2')</t>
  </si>
  <si>
    <t>(52, 50, 'CHP', 'potting media')</t>
  </si>
  <si>
    <t>(52, 50, 'CHP', 'incentive 1')</t>
  </si>
  <si>
    <t>(52, 50, 'CHP', 'incentive 2')</t>
  </si>
  <si>
    <t>(52, 50, 'Feedstock', 'potting media')</t>
  </si>
  <si>
    <t>(52, 50, 'Feedstock', 'incentive 1')</t>
  </si>
  <si>
    <t>(52, 50, 'Feedstock', 'incentive 2')</t>
  </si>
  <si>
    <t>(52, 51, 'Pyrolysis', 'potting media')</t>
  </si>
  <si>
    <t>(52, 51, 'Pyrolysis', 'incentive 1')</t>
  </si>
  <si>
    <t>(52, 51, 'Pyrolysis', 'incentive 2')</t>
  </si>
  <si>
    <t>(52, 51, 'AD', 'potting media')</t>
  </si>
  <si>
    <t>(52, 51, 'AD', 'incentive 1')</t>
  </si>
  <si>
    <t>(52, 51, 'AD', 'incentive 2')</t>
  </si>
  <si>
    <t>(52, 51, 'HTL', 'potting media')</t>
  </si>
  <si>
    <t>(52, 51, 'HTL', 'incentive 1')</t>
  </si>
  <si>
    <t>(52, 51, 'HTL', 'incentive 2')</t>
  </si>
  <si>
    <t>(52, 51, 'HTC', 'potting media')</t>
  </si>
  <si>
    <t>(52, 51, 'HTC', 'incentive 1')</t>
  </si>
  <si>
    <t>(52, 51, 'HTC', 'incentive 2')</t>
  </si>
  <si>
    <t>(52, 51, 'CHP', 'potting media')</t>
  </si>
  <si>
    <t>(52, 51, 'CHP', 'incentive 1')</t>
  </si>
  <si>
    <t>(52, 51, 'CHP', 'incentive 2')</t>
  </si>
  <si>
    <t>(52, 51, 'Feedstock', 'potting media')</t>
  </si>
  <si>
    <t>(52, 51, 'Feedstock', 'incentive 1')</t>
  </si>
  <si>
    <t>(52, 51, 'Feedstock', 'incentive 2')</t>
  </si>
  <si>
    <t>(52, 52, 'Pyrolysis', 'potting media')</t>
  </si>
  <si>
    <t>(52, 52, 'Pyrolysis', 'incentive 1')</t>
  </si>
  <si>
    <t>(52, 52, 'Pyrolysis', 'incentive 2')</t>
  </si>
  <si>
    <t>(52, 52, 'AD', 'potting media')</t>
  </si>
  <si>
    <t>(52, 52, 'AD', 'incentive 1')</t>
  </si>
  <si>
    <t>(52, 52, 'AD', 'incentive 2')</t>
  </si>
  <si>
    <t>(52, 52, 'HTL', 'potting media')</t>
  </si>
  <si>
    <t>(52, 52, 'HTL', 'incentive 1')</t>
  </si>
  <si>
    <t>(52, 52, 'HTL', 'incentive 2')</t>
  </si>
  <si>
    <t>(52, 52, 'HTC', 'potting media')</t>
  </si>
  <si>
    <t>(52, 52, 'HTC', 'incentive 1')</t>
  </si>
  <si>
    <t>(52, 52, 'HTC', 'incentive 2')</t>
  </si>
  <si>
    <t>(52, 52, 'CHP', 'potting media')</t>
  </si>
  <si>
    <t>(52, 52, 'CHP', 'incentive 1')</t>
  </si>
  <si>
    <t>(52, 52, 'CHP', 'incentive 2')</t>
  </si>
  <si>
    <t>(52, 52, 'Feedstock', 'potting media')</t>
  </si>
  <si>
    <t>(52, 52, 'Feedstock', 'incentive 1')</t>
  </si>
  <si>
    <t>(52, 52, 'Feedstock', 'incentive 2')</t>
  </si>
  <si>
    <t>(52, 53, 'Pyrolysis', 'potting media')</t>
  </si>
  <si>
    <t>(52, 53, 'Pyrolysis', 'incentive 1')</t>
  </si>
  <si>
    <t>(52, 53, 'Pyrolysis', 'incentive 2')</t>
  </si>
  <si>
    <t>(52, 53, 'AD', 'potting media')</t>
  </si>
  <si>
    <t>(52, 53, 'AD', 'incentive 1')</t>
  </si>
  <si>
    <t>(52, 53, 'AD', 'incentive 2')</t>
  </si>
  <si>
    <t>(52, 53, 'HTL', 'potting media')</t>
  </si>
  <si>
    <t>(52, 53, 'HTL', 'incentive 1')</t>
  </si>
  <si>
    <t>(52, 53, 'HTL', 'incentive 2')</t>
  </si>
  <si>
    <t>(52, 53, 'HTC', 'potting media')</t>
  </si>
  <si>
    <t>(52, 53, 'HTC', 'incentive 1')</t>
  </si>
  <si>
    <t>(52, 53, 'HTC', 'incentive 2')</t>
  </si>
  <si>
    <t>(52, 53, 'CHP', 'potting media')</t>
  </si>
  <si>
    <t>(52, 53, 'CHP', 'incentive 1')</t>
  </si>
  <si>
    <t>(52, 53, 'CHP', 'incentive 2')</t>
  </si>
  <si>
    <t>(52, 53, 'Feedstock', 'potting media')</t>
  </si>
  <si>
    <t>(52, 53, 'Feedstock', 'incentive 1')</t>
  </si>
  <si>
    <t>(52, 53, 'Feedstock', 'incentive 2')</t>
  </si>
  <si>
    <t>(52, 54, 'Pyrolysis', 'potting media')</t>
  </si>
  <si>
    <t>(52, 54, 'Pyrolysis', 'incentive 1')</t>
  </si>
  <si>
    <t>(52, 54, 'Pyrolysis', 'incentive 2')</t>
  </si>
  <si>
    <t>(52, 54, 'AD', 'potting media')</t>
  </si>
  <si>
    <t>(52, 54, 'AD', 'incentive 1')</t>
  </si>
  <si>
    <t>(52, 54, 'AD', 'incentive 2')</t>
  </si>
  <si>
    <t>(52, 54, 'HTL', 'potting media')</t>
  </si>
  <si>
    <t>(52, 54, 'HTL', 'incentive 1')</t>
  </si>
  <si>
    <t>(52, 54, 'HTL', 'incentive 2')</t>
  </si>
  <si>
    <t>(52, 54, 'HTC', 'potting media')</t>
  </si>
  <si>
    <t>(52, 54, 'HTC', 'incentive 1')</t>
  </si>
  <si>
    <t>(52, 54, 'HTC', 'incentive 2')</t>
  </si>
  <si>
    <t>(52, 54, 'CHP', 'potting media')</t>
  </si>
  <si>
    <t>(52, 54, 'CHP', 'incentive 1')</t>
  </si>
  <si>
    <t>(52, 54, 'CHP', 'incentive 2')</t>
  </si>
  <si>
    <t>(52, 54, 'Feedstock', 'potting media')</t>
  </si>
  <si>
    <t>(52, 54, 'Feedstock', 'incentive 1')</t>
  </si>
  <si>
    <t>(52, 54, 'Feedstock', 'incentive 2')</t>
  </si>
  <si>
    <t>(52, 55, 'Pyrolysis', 'potting media')</t>
  </si>
  <si>
    <t>(52, 55, 'Pyrolysis', 'incentive 1')</t>
  </si>
  <si>
    <t>(52, 55, 'Pyrolysis', 'incentive 2')</t>
  </si>
  <si>
    <t>(52, 55, 'AD', 'potting media')</t>
  </si>
  <si>
    <t>(52, 55, 'AD', 'incentive 1')</t>
  </si>
  <si>
    <t>(52, 55, 'AD', 'incentive 2')</t>
  </si>
  <si>
    <t>(52, 55, 'HTL', 'potting media')</t>
  </si>
  <si>
    <t>(52, 55, 'HTL', 'incentive 1')</t>
  </si>
  <si>
    <t>(52, 55, 'HTL', 'incentive 2')</t>
  </si>
  <si>
    <t>(52, 55, 'HTC', 'potting media')</t>
  </si>
  <si>
    <t>(52, 55, 'HTC', 'incentive 1')</t>
  </si>
  <si>
    <t>(52, 55, 'HTC', 'incentive 2')</t>
  </si>
  <si>
    <t>(52, 55, 'CHP', 'potting media')</t>
  </si>
  <si>
    <t>(52, 55, 'CHP', 'incentive 1')</t>
  </si>
  <si>
    <t>(52, 55, 'CHP', 'incentive 2')</t>
  </si>
  <si>
    <t>(52, 55, 'Feedstock', 'potting media')</t>
  </si>
  <si>
    <t>(52, 55, 'Feedstock', 'incentive 1')</t>
  </si>
  <si>
    <t>(52, 55, 'Feedstock', 'incentive 2')</t>
  </si>
  <si>
    <t>(52, 56, 'Pyrolysis', 'potting media')</t>
  </si>
  <si>
    <t>(52, 56, 'Pyrolysis', 'incentive 1')</t>
  </si>
  <si>
    <t>(52, 56, 'Pyrolysis', 'incentive 2')</t>
  </si>
  <si>
    <t>(52, 56, 'AD', 'potting media')</t>
  </si>
  <si>
    <t>(52, 56, 'AD', 'incentive 1')</t>
  </si>
  <si>
    <t>(52, 56, 'AD', 'incentive 2')</t>
  </si>
  <si>
    <t>(52, 56, 'HTL', 'potting media')</t>
  </si>
  <si>
    <t>(52, 56, 'HTL', 'incentive 1')</t>
  </si>
  <si>
    <t>(52, 56, 'HTL', 'incentive 2')</t>
  </si>
  <si>
    <t>(52, 56, 'HTC', 'potting media')</t>
  </si>
  <si>
    <t>(52, 56, 'HTC', 'incentive 1')</t>
  </si>
  <si>
    <t>(52, 56, 'HTC', 'incentive 2')</t>
  </si>
  <si>
    <t>(52, 56, 'CHP', 'potting media')</t>
  </si>
  <si>
    <t>(52, 56, 'CHP', 'incentive 1')</t>
  </si>
  <si>
    <t>(52, 56, 'CHP', 'incentive 2')</t>
  </si>
  <si>
    <t>(52, 56, 'Feedstock', 'potting media')</t>
  </si>
  <si>
    <t>(52, 56, 'Feedstock', 'incentive 1')</t>
  </si>
  <si>
    <t>(52, 56, 'Feedstock', 'incentive 2')</t>
  </si>
  <si>
    <t>(52, 57, 'Pyrolysis', 'potting media')</t>
  </si>
  <si>
    <t>(52, 57, 'Pyrolysis', 'incentive 1')</t>
  </si>
  <si>
    <t>(52, 57, 'Pyrolysis', 'incentive 2')</t>
  </si>
  <si>
    <t>(52, 57, 'AD', 'potting media')</t>
  </si>
  <si>
    <t>(52, 57, 'AD', 'incentive 1')</t>
  </si>
  <si>
    <t>(52, 57, 'AD', 'incentive 2')</t>
  </si>
  <si>
    <t>(52, 57, 'HTL', 'potting media')</t>
  </si>
  <si>
    <t>(52, 57, 'HTL', 'incentive 1')</t>
  </si>
  <si>
    <t>(52, 57, 'HTL', 'incentive 2')</t>
  </si>
  <si>
    <t>(52, 57, 'HTC', 'potting media')</t>
  </si>
  <si>
    <t>(52, 57, 'HTC', 'incentive 1')</t>
  </si>
  <si>
    <t>(52, 57, 'HTC', 'incentive 2')</t>
  </si>
  <si>
    <t>(52, 57, 'CHP', 'potting media')</t>
  </si>
  <si>
    <t>(52, 57, 'CHP', 'incentive 1')</t>
  </si>
  <si>
    <t>(52, 57, 'CHP', 'incentive 2')</t>
  </si>
  <si>
    <t>(52, 57, 'Feedstock', 'potting media')</t>
  </si>
  <si>
    <t>(52, 57, 'Feedstock', 'incentive 1')</t>
  </si>
  <si>
    <t>(52, 57, 'Feedstock', 'incentive 2')</t>
  </si>
  <si>
    <t>(52, 58, 'Pyrolysis', 'potting media')</t>
  </si>
  <si>
    <t>(52, 58, 'Pyrolysis', 'incentive 1')</t>
  </si>
  <si>
    <t>(52, 58, 'Pyrolysis', 'incentive 2')</t>
  </si>
  <si>
    <t>(52, 58, 'AD', 'potting media')</t>
  </si>
  <si>
    <t>(52, 58, 'AD', 'incentive 1')</t>
  </si>
  <si>
    <t>(52, 58, 'AD', 'incentive 2')</t>
  </si>
  <si>
    <t>(52, 58, 'HTL', 'potting media')</t>
  </si>
  <si>
    <t>(52, 58, 'HTL', 'incentive 1')</t>
  </si>
  <si>
    <t>(52, 58, 'HTL', 'incentive 2')</t>
  </si>
  <si>
    <t>(52, 58, 'HTC', 'potting media')</t>
  </si>
  <si>
    <t>(52, 58, 'HTC', 'incentive 1')</t>
  </si>
  <si>
    <t>(52, 58, 'HTC', 'incentive 2')</t>
  </si>
  <si>
    <t>(52, 58, 'CHP', 'potting media')</t>
  </si>
  <si>
    <t>(52, 58, 'CHP', 'incentive 1')</t>
  </si>
  <si>
    <t>(52, 58, 'CHP', 'incentive 2')</t>
  </si>
  <si>
    <t>(52, 58, 'Feedstock', 'potting media')</t>
  </si>
  <si>
    <t>(52, 58, 'Feedstock', 'incentive 1')</t>
  </si>
  <si>
    <t>(52, 58, 'Feedstock', 'incentive 2')</t>
  </si>
  <si>
    <t>(52, 59, 'Pyrolysis', 'potting media')</t>
  </si>
  <si>
    <t>(52, 59, 'Pyrolysis', 'incentive 1')</t>
  </si>
  <si>
    <t>(52, 59, 'Pyrolysis', 'incentive 2')</t>
  </si>
  <si>
    <t>(52, 59, 'AD', 'potting media')</t>
  </si>
  <si>
    <t>(52, 59, 'AD', 'incentive 1')</t>
  </si>
  <si>
    <t>(52, 59, 'AD', 'incentive 2')</t>
  </si>
  <si>
    <t>(52, 59, 'HTL', 'potting media')</t>
  </si>
  <si>
    <t>(52, 59, 'HTL', 'incentive 1')</t>
  </si>
  <si>
    <t>(52, 59, 'HTL', 'incentive 2')</t>
  </si>
  <si>
    <t>(52, 59, 'HTC', 'potting media')</t>
  </si>
  <si>
    <t>(52, 59, 'HTC', 'incentive 1')</t>
  </si>
  <si>
    <t>(52, 59, 'HTC', 'incentive 2')</t>
  </si>
  <si>
    <t>(52, 59, 'CHP', 'potting media')</t>
  </si>
  <si>
    <t>(52, 59, 'CHP', 'incentive 1')</t>
  </si>
  <si>
    <t>(52, 59, 'CHP', 'incentive 2')</t>
  </si>
  <si>
    <t>(52, 59, 'Feedstock', 'potting media')</t>
  </si>
  <si>
    <t>(52, 59, 'Feedstock', 'incentive 1')</t>
  </si>
  <si>
    <t>(52, 59, 'Feedstock', 'incentive 2')</t>
  </si>
  <si>
    <t>(52, 60, 'Pyrolysis', 'potting media')</t>
  </si>
  <si>
    <t>(52, 60, 'Pyrolysis', 'incentive 1')</t>
  </si>
  <si>
    <t>(52, 60, 'Pyrolysis', 'incentive 2')</t>
  </si>
  <si>
    <t>(52, 60, 'AD', 'potting media')</t>
  </si>
  <si>
    <t>(52, 60, 'AD', 'incentive 1')</t>
  </si>
  <si>
    <t>(52, 60, 'AD', 'incentive 2')</t>
  </si>
  <si>
    <t>(52, 60, 'HTL', 'potting media')</t>
  </si>
  <si>
    <t>(52, 60, 'HTL', 'incentive 1')</t>
  </si>
  <si>
    <t>(52, 60, 'HTL', 'incentive 2')</t>
  </si>
  <si>
    <t>(52, 60, 'HTC', 'potting media')</t>
  </si>
  <si>
    <t>(52, 60, 'HTC', 'incentive 1')</t>
  </si>
  <si>
    <t>(52, 60, 'HTC', 'incentive 2')</t>
  </si>
  <si>
    <t>(52, 60, 'CHP', 'potting media')</t>
  </si>
  <si>
    <t>(52, 60, 'CHP', 'incentive 1')</t>
  </si>
  <si>
    <t>(52, 60, 'CHP', 'incentive 2')</t>
  </si>
  <si>
    <t>(52, 60, 'Feedstock', 'potting media')</t>
  </si>
  <si>
    <t>(52, 60, 'Feedstock', 'incentive 1')</t>
  </si>
  <si>
    <t>(52, 60, 'Feedstock', 'incentive 2')</t>
  </si>
  <si>
    <t>(52, 61, 'Pyrolysis', 'potting media')</t>
  </si>
  <si>
    <t>(52, 61, 'Pyrolysis', 'incentive 1')</t>
  </si>
  <si>
    <t>(52, 61, 'Pyrolysis', 'incentive 2')</t>
  </si>
  <si>
    <t>(52, 61, 'AD', 'potting media')</t>
  </si>
  <si>
    <t>(52, 61, 'AD', 'incentive 1')</t>
  </si>
  <si>
    <t>(52, 61, 'AD', 'incentive 2')</t>
  </si>
  <si>
    <t>(52, 61, 'HTL', 'potting media')</t>
  </si>
  <si>
    <t>(52, 61, 'HTL', 'incentive 1')</t>
  </si>
  <si>
    <t>(52, 61, 'HTL', 'incentive 2')</t>
  </si>
  <si>
    <t>(52, 61, 'HTC', 'potting media')</t>
  </si>
  <si>
    <t>(52, 61, 'HTC', 'incentive 1')</t>
  </si>
  <si>
    <t>(52, 61, 'HTC', 'incentive 2')</t>
  </si>
  <si>
    <t>(52, 61, 'CHP', 'potting media')</t>
  </si>
  <si>
    <t>(52, 61, 'CHP', 'incentive 1')</t>
  </si>
  <si>
    <t>(52, 61, 'CHP', 'incentive 2')</t>
  </si>
  <si>
    <t>(52, 61, 'Feedstock', 'potting media')</t>
  </si>
  <si>
    <t>(52, 61, 'Feedstock', 'incentive 1')</t>
  </si>
  <si>
    <t>(52, 61, 'Feedstock', 'incentive 2')</t>
  </si>
  <si>
    <t>(52, 62, 'Pyrolysis', 'potting media')</t>
  </si>
  <si>
    <t>(52, 62, 'Pyrolysis', 'incentive 1')</t>
  </si>
  <si>
    <t>(52, 62, 'Pyrolysis', 'incentive 2')</t>
  </si>
  <si>
    <t>(52, 62, 'AD', 'potting media')</t>
  </si>
  <si>
    <t>(52, 62, 'AD', 'incentive 1')</t>
  </si>
  <si>
    <t>(52, 62, 'AD', 'incentive 2')</t>
  </si>
  <si>
    <t>(52, 62, 'HTL', 'potting media')</t>
  </si>
  <si>
    <t>(52, 62, 'HTL', 'incentive 1')</t>
  </si>
  <si>
    <t>(52, 62, 'HTL', 'incentive 2')</t>
  </si>
  <si>
    <t>(52, 62, 'HTC', 'potting media')</t>
  </si>
  <si>
    <t>(52, 62, 'HTC', 'incentive 1')</t>
  </si>
  <si>
    <t>(52, 62, 'HTC', 'incentive 2')</t>
  </si>
  <si>
    <t>(52, 62, 'CHP', 'potting media')</t>
  </si>
  <si>
    <t>(52, 62, 'CHP', 'incentive 1')</t>
  </si>
  <si>
    <t>(52, 62, 'CHP', 'incentive 2')</t>
  </si>
  <si>
    <t>(52, 62, 'Feedstock', 'potting media')</t>
  </si>
  <si>
    <t>(52, 62, 'Feedstock', 'incentive 1')</t>
  </si>
  <si>
    <t>(52, 62, 'Feedstock', 'incentive 2')</t>
  </si>
  <si>
    <t>(52, 63, 'Pyrolysis', 'potting media')</t>
  </si>
  <si>
    <t>(52, 63, 'Pyrolysis', 'incentive 1')</t>
  </si>
  <si>
    <t>(52, 63, 'Pyrolysis', 'incentive 2')</t>
  </si>
  <si>
    <t>(52, 63, 'AD', 'potting media')</t>
  </si>
  <si>
    <t>(52, 63, 'AD', 'incentive 1')</t>
  </si>
  <si>
    <t>(52, 63, 'AD', 'incentive 2')</t>
  </si>
  <si>
    <t>(52, 63, 'HTL', 'potting media')</t>
  </si>
  <si>
    <t>(52, 63, 'HTL', 'incentive 1')</t>
  </si>
  <si>
    <t>(52, 63, 'HTL', 'incentive 2')</t>
  </si>
  <si>
    <t>(52, 63, 'HTC', 'potting media')</t>
  </si>
  <si>
    <t>(52, 63, 'HTC', 'incentive 1')</t>
  </si>
  <si>
    <t>(52, 63, 'HTC', 'incentive 2')</t>
  </si>
  <si>
    <t>(52, 63, 'CHP', 'potting media')</t>
  </si>
  <si>
    <t>(52, 63, 'CHP', 'incentive 1')</t>
  </si>
  <si>
    <t>(52, 63, 'CHP', 'incentive 2')</t>
  </si>
  <si>
    <t>(52, 63, 'Feedstock', 'potting media')</t>
  </si>
  <si>
    <t>(52, 63, 'Feedstock', 'incentive 1')</t>
  </si>
  <si>
    <t>(52, 63, 'Feedstock', 'incentive 2')</t>
  </si>
  <si>
    <t>(52, 64, 'Pyrolysis', 'potting media')</t>
  </si>
  <si>
    <t>(52, 64, 'Pyrolysis', 'incentive 1')</t>
  </si>
  <si>
    <t>(52, 64, 'Pyrolysis', 'incentive 2')</t>
  </si>
  <si>
    <t>(52, 64, 'AD', 'potting media')</t>
  </si>
  <si>
    <t>(52, 64, 'AD', 'incentive 1')</t>
  </si>
  <si>
    <t>(52, 64, 'AD', 'incentive 2')</t>
  </si>
  <si>
    <t>(52, 64, 'HTL', 'potting media')</t>
  </si>
  <si>
    <t>(52, 64, 'HTL', 'incentive 1')</t>
  </si>
  <si>
    <t>(52, 64, 'HTL', 'incentive 2')</t>
  </si>
  <si>
    <t>(52, 64, 'HTC', 'potting media')</t>
  </si>
  <si>
    <t>(52, 64, 'HTC', 'incentive 1')</t>
  </si>
  <si>
    <t>(52, 64, 'HTC', 'incentive 2')</t>
  </si>
  <si>
    <t>(52, 64, 'CHP', 'potting media')</t>
  </si>
  <si>
    <t>(52, 64, 'CHP', 'incentive 1')</t>
  </si>
  <si>
    <t>(52, 64, 'CHP', 'incentive 2')</t>
  </si>
  <si>
    <t>(52, 64, 'Feedstock', 'potting media')</t>
  </si>
  <si>
    <t>(52, 64, 'Feedstock', 'incentive 1')</t>
  </si>
  <si>
    <t>(52, 64, 'Feedstock', 'incentive 2')</t>
  </si>
  <si>
    <t>(52, 65, 'Pyrolysis', 'potting media')</t>
  </si>
  <si>
    <t>(52, 65, 'Pyrolysis', 'incentive 1')</t>
  </si>
  <si>
    <t>(52, 65, 'Pyrolysis', 'incentive 2')</t>
  </si>
  <si>
    <t>(52, 65, 'AD', 'potting media')</t>
  </si>
  <si>
    <t>(52, 65, 'AD', 'incentive 1')</t>
  </si>
  <si>
    <t>(52, 65, 'AD', 'incentive 2')</t>
  </si>
  <si>
    <t>(52, 65, 'HTL', 'potting media')</t>
  </si>
  <si>
    <t>(52, 65, 'HTL', 'incentive 1')</t>
  </si>
  <si>
    <t>(52, 65, 'HTL', 'incentive 2')</t>
  </si>
  <si>
    <t>(52, 65, 'HTC', 'potting media')</t>
  </si>
  <si>
    <t>(52, 65, 'HTC', 'incentive 1')</t>
  </si>
  <si>
    <t>(52, 65, 'HTC', 'incentive 2')</t>
  </si>
  <si>
    <t>(52, 65, 'CHP', 'potting media')</t>
  </si>
  <si>
    <t>(52, 65, 'CHP', 'incentive 1')</t>
  </si>
  <si>
    <t>(52, 65, 'CHP', 'incentive 2')</t>
  </si>
  <si>
    <t>(52, 65, 'Feedstock', 'potting media')</t>
  </si>
  <si>
    <t>(52, 65, 'Feedstock', 'incentive 1')</t>
  </si>
  <si>
    <t>(52, 65, 'Feedstock', 'incentive 2')</t>
  </si>
  <si>
    <t>(52, 66, 'Pyrolysis', 'potting media')</t>
  </si>
  <si>
    <t>(52, 66, 'Pyrolysis', 'incentive 1')</t>
  </si>
  <si>
    <t>(52, 66, 'Pyrolysis', 'incentive 2')</t>
  </si>
  <si>
    <t>(52, 66, 'AD', 'potting media')</t>
  </si>
  <si>
    <t>(52, 66, 'AD', 'incentive 1')</t>
  </si>
  <si>
    <t>(52, 66, 'AD', 'incentive 2')</t>
  </si>
  <si>
    <t>(52, 66, 'HTL', 'potting media')</t>
  </si>
  <si>
    <t>(52, 66, 'HTL', 'incentive 1')</t>
  </si>
  <si>
    <t>(52, 66, 'HTL', 'incentive 2')</t>
  </si>
  <si>
    <t>(52, 66, 'HTC', 'potting media')</t>
  </si>
  <si>
    <t>(52, 66, 'HTC', 'incentive 1')</t>
  </si>
  <si>
    <t>(52, 66, 'HTC', 'incentive 2')</t>
  </si>
  <si>
    <t>(52, 66, 'CHP', 'potting media')</t>
  </si>
  <si>
    <t>(52, 66, 'CHP', 'incentive 1')</t>
  </si>
  <si>
    <t>(52, 66, 'CHP', 'incentive 2')</t>
  </si>
  <si>
    <t>(52, 66, 'Feedstock', 'potting media')</t>
  </si>
  <si>
    <t>(52, 66, 'Feedstock', 'incentive 1')</t>
  </si>
  <si>
    <t>(52, 66, 'Feedstock', 'incentive 2')</t>
  </si>
  <si>
    <t>(52, 67, 'Pyrolysis', 'potting media')</t>
  </si>
  <si>
    <t>(52, 67, 'Pyrolysis', 'incentive 1')</t>
  </si>
  <si>
    <t>(52, 67, 'Pyrolysis', 'incentive 2')</t>
  </si>
  <si>
    <t>(52, 67, 'AD', 'potting media')</t>
  </si>
  <si>
    <t>(52, 67, 'AD', 'incentive 1')</t>
  </si>
  <si>
    <t>(52, 67, 'AD', 'incentive 2')</t>
  </si>
  <si>
    <t>(52, 67, 'HTL', 'potting media')</t>
  </si>
  <si>
    <t>(52, 67, 'HTL', 'incentive 1')</t>
  </si>
  <si>
    <t>(52, 67, 'HTL', 'incentive 2')</t>
  </si>
  <si>
    <t>(52, 67, 'HTC', 'potting media')</t>
  </si>
  <si>
    <t>(52, 67, 'HTC', 'incentive 1')</t>
  </si>
  <si>
    <t>(52, 67, 'HTC', 'incentive 2')</t>
  </si>
  <si>
    <t>(52, 67, 'CHP', 'potting media')</t>
  </si>
  <si>
    <t>(52, 67, 'CHP', 'incentive 1')</t>
  </si>
  <si>
    <t>(52, 67, 'CHP', 'incentive 2')</t>
  </si>
  <si>
    <t>(52, 67, 'Feedstock', 'potting media')</t>
  </si>
  <si>
    <t>(52, 67, 'Feedstock', 'incentive 1')</t>
  </si>
  <si>
    <t>(52, 67, 'Feedstock', 'incentive 2')</t>
  </si>
  <si>
    <t>(52, 68, 'Pyrolysis', 'potting media')</t>
  </si>
  <si>
    <t>(52, 68, 'Pyrolysis', 'incentive 1')</t>
  </si>
  <si>
    <t>(52, 68, 'Pyrolysis', 'incentive 2')</t>
  </si>
  <si>
    <t>(52, 68, 'AD', 'potting media')</t>
  </si>
  <si>
    <t>(52, 68, 'AD', 'incentive 1')</t>
  </si>
  <si>
    <t>(52, 68, 'AD', 'incentive 2')</t>
  </si>
  <si>
    <t>(52, 68, 'HTL', 'potting media')</t>
  </si>
  <si>
    <t>(52, 68, 'HTL', 'incentive 1')</t>
  </si>
  <si>
    <t>(52, 68, 'HTL', 'incentive 2')</t>
  </si>
  <si>
    <t>(52, 68, 'HTC', 'potting media')</t>
  </si>
  <si>
    <t>(52, 68, 'HTC', 'incentive 1')</t>
  </si>
  <si>
    <t>(52, 68, 'HTC', 'incentive 2')</t>
  </si>
  <si>
    <t>(52, 68, 'CHP', 'potting media')</t>
  </si>
  <si>
    <t>(52, 68, 'CHP', 'incentive 1')</t>
  </si>
  <si>
    <t>(52, 68, 'CHP', 'incentive 2')</t>
  </si>
  <si>
    <t>(52, 68, 'Feedstock', 'potting media')</t>
  </si>
  <si>
    <t>(52, 68, 'Feedstock', 'incentive 1')</t>
  </si>
  <si>
    <t>(52, 68, 'Feedstock', 'incentive 2')</t>
  </si>
  <si>
    <t>(52, 69, 'Pyrolysis', 'potting media')</t>
  </si>
  <si>
    <t>(52, 69, 'Pyrolysis', 'incentive 1')</t>
  </si>
  <si>
    <t>(52, 69, 'Pyrolysis', 'incentive 2')</t>
  </si>
  <si>
    <t>(52, 69, 'AD', 'potting media')</t>
  </si>
  <si>
    <t>(52, 69, 'AD', 'incentive 1')</t>
  </si>
  <si>
    <t>(52, 69, 'AD', 'incentive 2')</t>
  </si>
  <si>
    <t>(52, 69, 'HTL', 'potting media')</t>
  </si>
  <si>
    <t>(52, 69, 'HTL', 'incentive 1')</t>
  </si>
  <si>
    <t>(52, 69, 'HTL', 'incentive 2')</t>
  </si>
  <si>
    <t>(52, 69, 'HTC', 'potting media')</t>
  </si>
  <si>
    <t>(52, 69, 'HTC', 'incentive 1')</t>
  </si>
  <si>
    <t>(52, 69, 'HTC', 'incentive 2')</t>
  </si>
  <si>
    <t>(52, 69, 'CHP', 'potting media')</t>
  </si>
  <si>
    <t>(52, 69, 'CHP', 'incentive 1')</t>
  </si>
  <si>
    <t>(52, 69, 'CHP', 'incentive 2')</t>
  </si>
  <si>
    <t>(52, 69, 'Feedstock', 'potting media')</t>
  </si>
  <si>
    <t>(52, 69, 'Feedstock', 'incentive 1')</t>
  </si>
  <si>
    <t>(52, 69, 'Feedstock', 'incentive 2')</t>
  </si>
  <si>
    <t>(52, 70, 'Pyrolysis', 'potting media')</t>
  </si>
  <si>
    <t>(52, 70, 'Pyrolysis', 'incentive 1')</t>
  </si>
  <si>
    <t>(52, 70, 'Pyrolysis', 'incentive 2')</t>
  </si>
  <si>
    <t>(52, 70, 'AD', 'potting media')</t>
  </si>
  <si>
    <t>(52, 70, 'AD', 'incentive 1')</t>
  </si>
  <si>
    <t>(52, 70, 'AD', 'incentive 2')</t>
  </si>
  <si>
    <t>(52, 70, 'HTL', 'potting media')</t>
  </si>
  <si>
    <t>(52, 70, 'HTL', 'incentive 1')</t>
  </si>
  <si>
    <t>(52, 70, 'HTL', 'incentive 2')</t>
  </si>
  <si>
    <t>(52, 70, 'HTC', 'potting media')</t>
  </si>
  <si>
    <t>(52, 70, 'HTC', 'incentive 1')</t>
  </si>
  <si>
    <t>(52, 70, 'HTC', 'incentive 2')</t>
  </si>
  <si>
    <t>(52, 70, 'CHP', 'potting media')</t>
  </si>
  <si>
    <t>(52, 70, 'CHP', 'incentive 1')</t>
  </si>
  <si>
    <t>(52, 70, 'CHP', 'incentive 2')</t>
  </si>
  <si>
    <t>(52, 70, 'Feedstock', 'potting media')</t>
  </si>
  <si>
    <t>(52, 70, 'Feedstock', 'incentive 1')</t>
  </si>
  <si>
    <t>(52, 70, 'Feedstock', 'incentive 2')</t>
  </si>
  <si>
    <t>(52, 71, 'Pyrolysis', 'potting media')</t>
  </si>
  <si>
    <t>(52, 71, 'Pyrolysis', 'incentive 1')</t>
  </si>
  <si>
    <t>(52, 71, 'Pyrolysis', 'incentive 2')</t>
  </si>
  <si>
    <t>(52, 71, 'AD', 'potting media')</t>
  </si>
  <si>
    <t>(52, 71, 'AD', 'incentive 1')</t>
  </si>
  <si>
    <t>(52, 71, 'AD', 'incentive 2')</t>
  </si>
  <si>
    <t>(52, 71, 'HTL', 'potting media')</t>
  </si>
  <si>
    <t>(52, 71, 'HTL', 'incentive 1')</t>
  </si>
  <si>
    <t>(52, 71, 'HTL', 'incentive 2')</t>
  </si>
  <si>
    <t>(52, 71, 'HTC', 'potting media')</t>
  </si>
  <si>
    <t>(52, 71, 'HTC', 'incentive 1')</t>
  </si>
  <si>
    <t>(52, 71, 'HTC', 'incentive 2')</t>
  </si>
  <si>
    <t>(52, 71, 'CHP', 'potting media')</t>
  </si>
  <si>
    <t>(52, 71, 'CHP', 'incentive 1')</t>
  </si>
  <si>
    <t>(52, 71, 'CHP', 'incentive 2')</t>
  </si>
  <si>
    <t>(52, 71, 'Feedstock', 'potting media')</t>
  </si>
  <si>
    <t>(52, 71, 'Feedstock', 'incentive 1')</t>
  </si>
  <si>
    <t>(52, 71, 'Feedstock', 'incentive 2')</t>
  </si>
  <si>
    <t>(52, 72, 'Pyrolysis', 'potting media')</t>
  </si>
  <si>
    <t>(52, 72, 'Pyrolysis', 'incentive 1')</t>
  </si>
  <si>
    <t>(52, 72, 'Pyrolysis', 'incentive 2')</t>
  </si>
  <si>
    <t>(52, 72, 'AD', 'potting media')</t>
  </si>
  <si>
    <t>(52, 72, 'AD', 'incentive 1')</t>
  </si>
  <si>
    <t>(52, 72, 'AD', 'incentive 2')</t>
  </si>
  <si>
    <t>(52, 72, 'HTL', 'potting media')</t>
  </si>
  <si>
    <t>(52, 72, 'HTL', 'incentive 1')</t>
  </si>
  <si>
    <t>(52, 72, 'HTL', 'incentive 2')</t>
  </si>
  <si>
    <t>(52, 72, 'HTC', 'potting media')</t>
  </si>
  <si>
    <t>(52, 72, 'HTC', 'incentive 1')</t>
  </si>
  <si>
    <t>(52, 72, 'HTC', 'incentive 2')</t>
  </si>
  <si>
    <t>(52, 72, 'CHP', 'potting media')</t>
  </si>
  <si>
    <t>(52, 72, 'CHP', 'incentive 1')</t>
  </si>
  <si>
    <t>(52, 72, 'CHP', 'incentive 2')</t>
  </si>
  <si>
    <t>(52, 72, 'Feedstock', 'potting media')</t>
  </si>
  <si>
    <t>(52, 72, 'Feedstock', 'incentive 1')</t>
  </si>
  <si>
    <t>(52, 72, 'Feedstock', 'incentive 2')</t>
  </si>
  <si>
    <t>(52, 73, 'Pyrolysis', 'potting media')</t>
  </si>
  <si>
    <t>(52, 73, 'Pyrolysis', 'incentive 1')</t>
  </si>
  <si>
    <t>(52, 73, 'Pyrolysis', 'incentive 2')</t>
  </si>
  <si>
    <t>(52, 73, 'AD', 'potting media')</t>
  </si>
  <si>
    <t>(52, 73, 'AD', 'incentive 1')</t>
  </si>
  <si>
    <t>(52, 73, 'AD', 'incentive 2')</t>
  </si>
  <si>
    <t>(52, 73, 'HTL', 'potting media')</t>
  </si>
  <si>
    <t>(52, 73, 'HTL', 'incentive 1')</t>
  </si>
  <si>
    <t>(52, 73, 'HTL', 'incentive 2')</t>
  </si>
  <si>
    <t>(52, 73, 'HTC', 'potting media')</t>
  </si>
  <si>
    <t>(52, 73, 'HTC', 'incentive 1')</t>
  </si>
  <si>
    <t>(52, 73, 'HTC', 'incentive 2')</t>
  </si>
  <si>
    <t>(52, 73, 'CHP', 'potting media')</t>
  </si>
  <si>
    <t>(52, 73, 'CHP', 'incentive 1')</t>
  </si>
  <si>
    <t>(52, 73, 'CHP', 'incentive 2')</t>
  </si>
  <si>
    <t>(52, 73, 'Feedstock', 'potting media')</t>
  </si>
  <si>
    <t>(52, 73, 'Feedstock', 'incentive 1')</t>
  </si>
  <si>
    <t>(52, 73, 'Feedstock', 'incentive 2')</t>
  </si>
  <si>
    <t>(52, 74, 'Pyrolysis', 'potting media')</t>
  </si>
  <si>
    <t>(52, 74, 'Pyrolysis', 'incentive 1')</t>
  </si>
  <si>
    <t>(52, 74, 'Pyrolysis', 'incentive 2')</t>
  </si>
  <si>
    <t>(52, 74, 'AD', 'potting media')</t>
  </si>
  <si>
    <t>(52, 74, 'AD', 'incentive 1')</t>
  </si>
  <si>
    <t>(52, 74, 'AD', 'incentive 2')</t>
  </si>
  <si>
    <t>(52, 74, 'HTL', 'potting media')</t>
  </si>
  <si>
    <t>(52, 74, 'HTL', 'incentive 1')</t>
  </si>
  <si>
    <t>(52, 74, 'HTL', 'incentive 2')</t>
  </si>
  <si>
    <t>(52, 74, 'HTC', 'potting media')</t>
  </si>
  <si>
    <t>(52, 74, 'HTC', 'incentive 1')</t>
  </si>
  <si>
    <t>(52, 74, 'HTC', 'incentive 2')</t>
  </si>
  <si>
    <t>(52, 74, 'CHP', 'potting media')</t>
  </si>
  <si>
    <t>(52, 74, 'CHP', 'incentive 1')</t>
  </si>
  <si>
    <t>(52, 74, 'CHP', 'incentive 2')</t>
  </si>
  <si>
    <t>(52, 74, 'Feedstock', 'potting media')</t>
  </si>
  <si>
    <t>(52, 74, 'Feedstock', 'incentive 1')</t>
  </si>
  <si>
    <t>(52, 74, 'Feedstock', 'incentive 2')</t>
  </si>
  <si>
    <t>(52, 75, 'Pyrolysis', 'potting media')</t>
  </si>
  <si>
    <t>(52, 75, 'Pyrolysis', 'incentive 1')</t>
  </si>
  <si>
    <t>(52, 75, 'Pyrolysis', 'incentive 2')</t>
  </si>
  <si>
    <t>(52, 75, 'AD', 'potting media')</t>
  </si>
  <si>
    <t>(52, 75, 'AD', 'incentive 1')</t>
  </si>
  <si>
    <t>(52, 75, 'AD', 'incentive 2')</t>
  </si>
  <si>
    <t>(52, 75, 'HTL', 'potting media')</t>
  </si>
  <si>
    <t>(52, 75, 'HTL', 'incentive 1')</t>
  </si>
  <si>
    <t>(52, 75, 'HTL', 'incentive 2')</t>
  </si>
  <si>
    <t>(52, 75, 'HTC', 'potting media')</t>
  </si>
  <si>
    <t>(52, 75, 'HTC', 'incentive 1')</t>
  </si>
  <si>
    <t>(52, 75, 'HTC', 'incentive 2')</t>
  </si>
  <si>
    <t>(52, 75, 'CHP', 'potting media')</t>
  </si>
  <si>
    <t>(52, 75, 'CHP', 'incentive 1')</t>
  </si>
  <si>
    <t>(52, 75, 'CHP', 'incentive 2')</t>
  </si>
  <si>
    <t>(52, 75, 'Feedstock', 'potting media')</t>
  </si>
  <si>
    <t>(52, 75, 'Feedstock', 'incentive 1')</t>
  </si>
  <si>
    <t>(52, 75, 'Feedstock', 'incentive 2')</t>
  </si>
  <si>
    <t>(52, 76, 'Pyrolysis', 'potting media')</t>
  </si>
  <si>
    <t>(52, 76, 'Pyrolysis', 'incentive 1')</t>
  </si>
  <si>
    <t>(52, 76, 'Pyrolysis', 'incentive 2')</t>
  </si>
  <si>
    <t>(52, 76, 'AD', 'potting media')</t>
  </si>
  <si>
    <t>(52, 76, 'AD', 'incentive 1')</t>
  </si>
  <si>
    <t>(52, 76, 'AD', 'incentive 2')</t>
  </si>
  <si>
    <t>(52, 76, 'HTL', 'potting media')</t>
  </si>
  <si>
    <t>(52, 76, 'HTL', 'incentive 1')</t>
  </si>
  <si>
    <t>(52, 76, 'HTL', 'incentive 2')</t>
  </si>
  <si>
    <t>(52, 76, 'HTC', 'potting media')</t>
  </si>
  <si>
    <t>(52, 76, 'HTC', 'incentive 1')</t>
  </si>
  <si>
    <t>(52, 76, 'HTC', 'incentive 2')</t>
  </si>
  <si>
    <t>(52, 76, 'CHP', 'potting media')</t>
  </si>
  <si>
    <t>(52, 76, 'CHP', 'incentive 1')</t>
  </si>
  <si>
    <t>(52, 76, 'CHP', 'incentive 2')</t>
  </si>
  <si>
    <t>(52, 76, 'Feedstock', 'potting media')</t>
  </si>
  <si>
    <t>(52, 76, 'Feedstock', 'incentive 1')</t>
  </si>
  <si>
    <t>(52, 76, 'Feedstock', 'incentive 2')</t>
  </si>
  <si>
    <t>(52, 77, 'Pyrolysis', 'potting media')</t>
  </si>
  <si>
    <t>(52, 77, 'Pyrolysis', 'incentive 1')</t>
  </si>
  <si>
    <t>(52, 77, 'Pyrolysis', 'incentive 2')</t>
  </si>
  <si>
    <t>(52, 77, 'AD', 'potting media')</t>
  </si>
  <si>
    <t>(52, 77, 'AD', 'incentive 1')</t>
  </si>
  <si>
    <t>(52, 77, 'AD', 'incentive 2')</t>
  </si>
  <si>
    <t>(52, 77, 'HTL', 'potting media')</t>
  </si>
  <si>
    <t>(52, 77, 'HTL', 'incentive 1')</t>
  </si>
  <si>
    <t>(52, 77, 'HTL', 'incentive 2')</t>
  </si>
  <si>
    <t>(52, 77, 'HTC', 'potting media')</t>
  </si>
  <si>
    <t>(52, 77, 'HTC', 'incentive 1')</t>
  </si>
  <si>
    <t>(52, 77, 'HTC', 'incentive 2')</t>
  </si>
  <si>
    <t>(52, 77, 'CHP', 'potting media')</t>
  </si>
  <si>
    <t>(52, 77, 'CHP', 'incentive 1')</t>
  </si>
  <si>
    <t>(52, 77, 'CHP', 'incentive 2')</t>
  </si>
  <si>
    <t>(52, 77, 'Feedstock', 'potting media')</t>
  </si>
  <si>
    <t>(52, 77, 'Feedstock', 'incentive 1')</t>
  </si>
  <si>
    <t>(52, 77, 'Feedstock', 'incentive 2')</t>
  </si>
  <si>
    <t>(52, 78, 'Pyrolysis', 'potting media')</t>
  </si>
  <si>
    <t>(52, 78, 'Pyrolysis', 'incentive 1')</t>
  </si>
  <si>
    <t>(52, 78, 'Pyrolysis', 'incentive 2')</t>
  </si>
  <si>
    <t>(52, 78, 'AD', 'potting media')</t>
  </si>
  <si>
    <t>(52, 78, 'AD', 'incentive 1')</t>
  </si>
  <si>
    <t>(52, 78, 'AD', 'incentive 2')</t>
  </si>
  <si>
    <t>(52, 78, 'HTL', 'potting media')</t>
  </si>
  <si>
    <t>(52, 78, 'HTL', 'incentive 1')</t>
  </si>
  <si>
    <t>(52, 78, 'HTL', 'incentive 2')</t>
  </si>
  <si>
    <t>(52, 78, 'HTC', 'potting media')</t>
  </si>
  <si>
    <t>(52, 78, 'HTC', 'incentive 1')</t>
  </si>
  <si>
    <t>(52, 78, 'HTC', 'incentive 2')</t>
  </si>
  <si>
    <t>(52, 78, 'CHP', 'potting media')</t>
  </si>
  <si>
    <t>(52, 78, 'CHP', 'incentive 1')</t>
  </si>
  <si>
    <t>(52, 78, 'CHP', 'incentive 2')</t>
  </si>
  <si>
    <t>(52, 78, 'Feedstock', 'potting media')</t>
  </si>
  <si>
    <t>(52, 78, 'Feedstock', 'incentive 1')</t>
  </si>
  <si>
    <t>(52, 78, 'Feedstock', 'incentive 2')</t>
  </si>
  <si>
    <t>(52, 79, 'Pyrolysis', 'potting media')</t>
  </si>
  <si>
    <t>(52, 79, 'Pyrolysis', 'incentive 1')</t>
  </si>
  <si>
    <t>(52, 79, 'Pyrolysis', 'incentive 2')</t>
  </si>
  <si>
    <t>(52, 79, 'AD', 'potting media')</t>
  </si>
  <si>
    <t>(52, 79, 'AD', 'incentive 1')</t>
  </si>
  <si>
    <t>(52, 79, 'AD', 'incentive 2')</t>
  </si>
  <si>
    <t>(52, 79, 'HTL', 'potting media')</t>
  </si>
  <si>
    <t>(52, 79, 'HTL', 'incentive 1')</t>
  </si>
  <si>
    <t>(52, 79, 'HTL', 'incentive 2')</t>
  </si>
  <si>
    <t>(52, 79, 'HTC', 'potting media')</t>
  </si>
  <si>
    <t>(52, 79, 'HTC', 'incentive 1')</t>
  </si>
  <si>
    <t>(52, 79, 'HTC', 'incentive 2')</t>
  </si>
  <si>
    <t>(52, 79, 'CHP', 'potting media')</t>
  </si>
  <si>
    <t>(52, 79, 'CHP', 'incentive 1')</t>
  </si>
  <si>
    <t>(52, 79, 'CHP', 'incentive 2')</t>
  </si>
  <si>
    <t>(52, 79, 'Feedstock', 'potting media')</t>
  </si>
  <si>
    <t>(52, 79, 'Feedstock', 'incentive 1')</t>
  </si>
  <si>
    <t>(52, 79, 'Feedstock', 'incentive 2')</t>
  </si>
  <si>
    <t>(52, 80, 'Pyrolysis', 'potting media')</t>
  </si>
  <si>
    <t>(52, 80, 'Pyrolysis', 'incentive 1')</t>
  </si>
  <si>
    <t>(52, 80, 'Pyrolysis', 'incentive 2')</t>
  </si>
  <si>
    <t>(52, 80, 'AD', 'potting media')</t>
  </si>
  <si>
    <t>(52, 80, 'AD', 'incentive 1')</t>
  </si>
  <si>
    <t>(52, 80, 'AD', 'incentive 2')</t>
  </si>
  <si>
    <t>(52, 80, 'HTL', 'potting media')</t>
  </si>
  <si>
    <t>(52, 80, 'HTL', 'incentive 1')</t>
  </si>
  <si>
    <t>(52, 80, 'HTL', 'incentive 2')</t>
  </si>
  <si>
    <t>(52, 80, 'HTC', 'potting media')</t>
  </si>
  <si>
    <t>(52, 80, 'HTC', 'incentive 1')</t>
  </si>
  <si>
    <t>(52, 80, 'HTC', 'incentive 2')</t>
  </si>
  <si>
    <t>(52, 80, 'CHP', 'potting media')</t>
  </si>
  <si>
    <t>(52, 80, 'CHP', 'incentive 1')</t>
  </si>
  <si>
    <t>(52, 80, 'CHP', 'incentive 2')</t>
  </si>
  <si>
    <t>(52, 80, 'Feedstock', 'potting media')</t>
  </si>
  <si>
    <t>(52, 80, 'Feedstock', 'incentive 1')</t>
  </si>
  <si>
    <t>(52, 80, 'Feedstock', 'incentive 2')</t>
  </si>
  <si>
    <t>(52, 81, 'Pyrolysis', 'potting media')</t>
  </si>
  <si>
    <t>(52, 81, 'Pyrolysis', 'incentive 1')</t>
  </si>
  <si>
    <t>(52, 81, 'Pyrolysis', 'incentive 2')</t>
  </si>
  <si>
    <t>(52, 81, 'AD', 'potting media')</t>
  </si>
  <si>
    <t>(52, 81, 'AD', 'incentive 1')</t>
  </si>
  <si>
    <t>(52, 81, 'AD', 'incentive 2')</t>
  </si>
  <si>
    <t>(52, 81, 'HTL', 'potting media')</t>
  </si>
  <si>
    <t>(52, 81, 'HTL', 'incentive 1')</t>
  </si>
  <si>
    <t>(52, 81, 'HTL', 'incentive 2')</t>
  </si>
  <si>
    <t>(52, 81, 'HTC', 'potting media')</t>
  </si>
  <si>
    <t>(52, 81, 'HTC', 'incentive 1')</t>
  </si>
  <si>
    <t>(52, 81, 'HTC', 'incentive 2')</t>
  </si>
  <si>
    <t>(52, 81, 'CHP', 'potting media')</t>
  </si>
  <si>
    <t>(52, 81, 'CHP', 'incentive 1')</t>
  </si>
  <si>
    <t>(52, 81, 'CHP', 'incentive 2')</t>
  </si>
  <si>
    <t>(52, 81, 'Feedstock', 'potting media')</t>
  </si>
  <si>
    <t>(52, 81, 'Feedstock', 'incentive 1')</t>
  </si>
  <si>
    <t>(52, 81, 'Feedstock', 'incentive 2')</t>
  </si>
  <si>
    <t>(52, 82, 'Pyrolysis', 'potting media')</t>
  </si>
  <si>
    <t>(52, 82, 'Pyrolysis', 'incentive 1')</t>
  </si>
  <si>
    <t>(52, 82, 'Pyrolysis', 'incentive 2')</t>
  </si>
  <si>
    <t>(52, 82, 'AD', 'potting media')</t>
  </si>
  <si>
    <t>(52, 82, 'AD', 'incentive 1')</t>
  </si>
  <si>
    <t>(52, 82, 'AD', 'incentive 2')</t>
  </si>
  <si>
    <t>(52, 82, 'HTL', 'potting media')</t>
  </si>
  <si>
    <t>(52, 82, 'HTL', 'incentive 1')</t>
  </si>
  <si>
    <t>(52, 82, 'HTL', 'incentive 2')</t>
  </si>
  <si>
    <t>(52, 82, 'HTC', 'potting media')</t>
  </si>
  <si>
    <t>(52, 82, 'HTC', 'incentive 1')</t>
  </si>
  <si>
    <t>(52, 82, 'HTC', 'incentive 2')</t>
  </si>
  <si>
    <t>(52, 82, 'CHP', 'potting media')</t>
  </si>
  <si>
    <t>(52, 82, 'CHP', 'incentive 1')</t>
  </si>
  <si>
    <t>(52, 82, 'CHP', 'incentive 2')</t>
  </si>
  <si>
    <t>(52, 82, 'Feedstock', 'potting media')</t>
  </si>
  <si>
    <t>(52, 82, 'Feedstock', 'incentive 1')</t>
  </si>
  <si>
    <t>(52, 82, 'Feedstock', 'incentive 2')</t>
  </si>
  <si>
    <t>(52, 83, 'Pyrolysis', 'potting media')</t>
  </si>
  <si>
    <t>(52, 83, 'Pyrolysis', 'incentive 1')</t>
  </si>
  <si>
    <t>(52, 83, 'Pyrolysis', 'incentive 2')</t>
  </si>
  <si>
    <t>(52, 83, 'AD', 'potting media')</t>
  </si>
  <si>
    <t>(52, 83, 'AD', 'incentive 1')</t>
  </si>
  <si>
    <t>(52, 83, 'AD', 'incentive 2')</t>
  </si>
  <si>
    <t>(52, 83, 'HTL', 'potting media')</t>
  </si>
  <si>
    <t>(52, 83, 'HTL', 'incentive 1')</t>
  </si>
  <si>
    <t>(52, 83, 'HTL', 'incentive 2')</t>
  </si>
  <si>
    <t>(52, 83, 'HTC', 'potting media')</t>
  </si>
  <si>
    <t>(52, 83, 'HTC', 'incentive 1')</t>
  </si>
  <si>
    <t>(52, 83, 'HTC', 'incentive 2')</t>
  </si>
  <si>
    <t>(52, 83, 'CHP', 'potting media')</t>
  </si>
  <si>
    <t>(52, 83, 'CHP', 'incentive 1')</t>
  </si>
  <si>
    <t>(52, 83, 'CHP', 'incentive 2')</t>
  </si>
  <si>
    <t>(52, 83, 'Feedstock', 'potting media')</t>
  </si>
  <si>
    <t>(52, 83, 'Feedstock', 'incentive 1')</t>
  </si>
  <si>
    <t>(52, 83, 'Feedstock', 'incentive 2')</t>
  </si>
  <si>
    <t>(52, 84, 'Pyrolysis', 'potting media')</t>
  </si>
  <si>
    <t>(52, 84, 'Pyrolysis', 'incentive 1')</t>
  </si>
  <si>
    <t>(52, 84, 'Pyrolysis', 'incentive 2')</t>
  </si>
  <si>
    <t>(52, 84, 'AD', 'potting media')</t>
  </si>
  <si>
    <t>(52, 84, 'AD', 'incentive 1')</t>
  </si>
  <si>
    <t>(52, 84, 'AD', 'incentive 2')</t>
  </si>
  <si>
    <t>(52, 84, 'HTL', 'potting media')</t>
  </si>
  <si>
    <t>(52, 84, 'HTL', 'incentive 1')</t>
  </si>
  <si>
    <t>(52, 84, 'HTL', 'incentive 2')</t>
  </si>
  <si>
    <t>(52, 84, 'HTC', 'potting media')</t>
  </si>
  <si>
    <t>(52, 84, 'HTC', 'incentive 1')</t>
  </si>
  <si>
    <t>(52, 84, 'HTC', 'incentive 2')</t>
  </si>
  <si>
    <t>(52, 84, 'CHP', 'potting media')</t>
  </si>
  <si>
    <t>(52, 84, 'CHP', 'incentive 1')</t>
  </si>
  <si>
    <t>(52, 84, 'CHP', 'incentive 2')</t>
  </si>
  <si>
    <t>(52, 84, 'Feedstock', 'potting media')</t>
  </si>
  <si>
    <t>(52, 84, 'Feedstock', 'incentive 1')</t>
  </si>
  <si>
    <t>(52, 84, 'Feedstock', 'incentive 2')</t>
  </si>
  <si>
    <t>(52, 85, 'Pyrolysis', 'potting media')</t>
  </si>
  <si>
    <t>(52, 85, 'Pyrolysis', 'incentive 1')</t>
  </si>
  <si>
    <t>(52, 85, 'Pyrolysis', 'incentive 2')</t>
  </si>
  <si>
    <t>(52, 85, 'AD', 'potting media')</t>
  </si>
  <si>
    <t>(52, 85, 'AD', 'incentive 1')</t>
  </si>
  <si>
    <t>(52, 85, 'AD', 'incentive 2')</t>
  </si>
  <si>
    <t>(52, 85, 'HTL', 'potting media')</t>
  </si>
  <si>
    <t>(52, 85, 'HTL', 'incentive 1')</t>
  </si>
  <si>
    <t>(52, 85, 'HTL', 'incentive 2')</t>
  </si>
  <si>
    <t>(52, 85, 'HTC', 'potting media')</t>
  </si>
  <si>
    <t>(52, 85, 'HTC', 'incentive 1')</t>
  </si>
  <si>
    <t>(52, 85, 'HTC', 'incentive 2')</t>
  </si>
  <si>
    <t>(52, 85, 'CHP', 'potting media')</t>
  </si>
  <si>
    <t>(52, 85, 'CHP', 'incentive 1')</t>
  </si>
  <si>
    <t>(52, 85, 'CHP', 'incentive 2')</t>
  </si>
  <si>
    <t>(52, 85, 'Feedstock', 'potting media')</t>
  </si>
  <si>
    <t>(52, 85, 'Feedstock', 'incentive 1')</t>
  </si>
  <si>
    <t>(52, 85, 'Feedstock', 'incentive 2')</t>
  </si>
  <si>
    <t>(52, 86, 'Pyrolysis', 'potting media')</t>
  </si>
  <si>
    <t>(52, 86, 'Pyrolysis', 'incentive 1')</t>
  </si>
  <si>
    <t>(52, 86, 'Pyrolysis', 'incentive 2')</t>
  </si>
  <si>
    <t>(52, 86, 'AD', 'potting media')</t>
  </si>
  <si>
    <t>(52, 86, 'AD', 'incentive 1')</t>
  </si>
  <si>
    <t>(52, 86, 'AD', 'incentive 2')</t>
  </si>
  <si>
    <t>(52, 86, 'HTL', 'potting media')</t>
  </si>
  <si>
    <t>(52, 86, 'HTL', 'incentive 1')</t>
  </si>
  <si>
    <t>(52, 86, 'HTL', 'incentive 2')</t>
  </si>
  <si>
    <t>(52, 86, 'HTC', 'potting media')</t>
  </si>
  <si>
    <t>(52, 86, 'HTC', 'incentive 1')</t>
  </si>
  <si>
    <t>(52, 86, 'HTC', 'incentive 2')</t>
  </si>
  <si>
    <t>(52, 86, 'CHP', 'potting media')</t>
  </si>
  <si>
    <t>(52, 86, 'CHP', 'incentive 1')</t>
  </si>
  <si>
    <t>(52, 86, 'CHP', 'incentive 2')</t>
  </si>
  <si>
    <t>(52, 86, 'Feedstock', 'potting media')</t>
  </si>
  <si>
    <t>(52, 86, 'Feedstock', 'incentive 1')</t>
  </si>
  <si>
    <t>(52, 86, 'Feedstock', 'incentive 2')</t>
  </si>
  <si>
    <t>(52, 87, 'Pyrolysis', 'potting media')</t>
  </si>
  <si>
    <t>(52, 87, 'Pyrolysis', 'incentive 1')</t>
  </si>
  <si>
    <t>(52, 87, 'Pyrolysis', 'incentive 2')</t>
  </si>
  <si>
    <t>(52, 87, 'AD', 'potting media')</t>
  </si>
  <si>
    <t>(52, 87, 'AD', 'incentive 1')</t>
  </si>
  <si>
    <t>(52, 87, 'AD', 'incentive 2')</t>
  </si>
  <si>
    <t>(52, 87, 'HTL', 'potting media')</t>
  </si>
  <si>
    <t>(52, 87, 'HTL', 'incentive 1')</t>
  </si>
  <si>
    <t>(52, 87, 'HTL', 'incentive 2')</t>
  </si>
  <si>
    <t>(52, 87, 'HTC', 'potting media')</t>
  </si>
  <si>
    <t>(52, 87, 'HTC', 'incentive 1')</t>
  </si>
  <si>
    <t>(52, 87, 'HTC', 'incentive 2')</t>
  </si>
  <si>
    <t>(52, 87, 'CHP', 'potting media')</t>
  </si>
  <si>
    <t>(52, 87, 'CHP', 'incentive 1')</t>
  </si>
  <si>
    <t>(52, 87, 'CHP', 'incentive 2')</t>
  </si>
  <si>
    <t>(52, 87, 'Feedstock', 'potting media')</t>
  </si>
  <si>
    <t>(52, 87, 'Feedstock', 'incentive 1')</t>
  </si>
  <si>
    <t>(52, 87, 'Feedstock', 'incentive 2')</t>
  </si>
  <si>
    <t>(52, 88, 'Pyrolysis', 'potting media')</t>
  </si>
  <si>
    <t>(52, 88, 'Pyrolysis', 'incentive 1')</t>
  </si>
  <si>
    <t>(52, 88, 'Pyrolysis', 'incentive 2')</t>
  </si>
  <si>
    <t>(52, 88, 'AD', 'potting media')</t>
  </si>
  <si>
    <t>(52, 88, 'AD', 'incentive 1')</t>
  </si>
  <si>
    <t>(52, 88, 'AD', 'incentive 2')</t>
  </si>
  <si>
    <t>(52, 88, 'HTL', 'potting media')</t>
  </si>
  <si>
    <t>(52, 88, 'HTL', 'incentive 1')</t>
  </si>
  <si>
    <t>(52, 88, 'HTL', 'incentive 2')</t>
  </si>
  <si>
    <t>(52, 88, 'HTC', 'potting media')</t>
  </si>
  <si>
    <t>(52, 88, 'HTC', 'incentive 1')</t>
  </si>
  <si>
    <t>(52, 88, 'HTC', 'incentive 2')</t>
  </si>
  <si>
    <t>(52, 88, 'CHP', 'potting media')</t>
  </si>
  <si>
    <t>(52, 88, 'CHP', 'incentive 1')</t>
  </si>
  <si>
    <t>(52, 88, 'CHP', 'incentive 2')</t>
  </si>
  <si>
    <t>(52, 88, 'Feedstock', 'potting media')</t>
  </si>
  <si>
    <t>(52, 88, 'Feedstock', 'incentive 1')</t>
  </si>
  <si>
    <t>(52, 88, 'Feedstock', 'incentive 2')</t>
  </si>
  <si>
    <t>(52, 89, 'Pyrolysis', 'potting media')</t>
  </si>
  <si>
    <t>(52, 89, 'Pyrolysis', 'incentive 1')</t>
  </si>
  <si>
    <t>(52, 89, 'Pyrolysis', 'incentive 2')</t>
  </si>
  <si>
    <t>(52, 89, 'AD', 'potting media')</t>
  </si>
  <si>
    <t>(52, 89, 'AD', 'incentive 1')</t>
  </si>
  <si>
    <t>(52, 89, 'AD', 'incentive 2')</t>
  </si>
  <si>
    <t>(52, 89, 'HTL', 'potting media')</t>
  </si>
  <si>
    <t>(52, 89, 'HTL', 'incentive 1')</t>
  </si>
  <si>
    <t>(52, 89, 'HTL', 'incentive 2')</t>
  </si>
  <si>
    <t>(52, 89, 'HTC', 'potting media')</t>
  </si>
  <si>
    <t>(52, 89, 'HTC', 'incentive 1')</t>
  </si>
  <si>
    <t>(52, 89, 'HTC', 'incentive 2')</t>
  </si>
  <si>
    <t>(52, 89, 'CHP', 'potting media')</t>
  </si>
  <si>
    <t>(52, 89, 'CHP', 'incentive 1')</t>
  </si>
  <si>
    <t>(52, 89, 'CHP', 'incentive 2')</t>
  </si>
  <si>
    <t>(52, 89, 'Feedstock', 'potting media')</t>
  </si>
  <si>
    <t>(52, 89, 'Feedstock', 'incentive 1')</t>
  </si>
  <si>
    <t>(52, 89, 'Feedstock', 'incentive 2')</t>
  </si>
  <si>
    <t>(52, 90, 'Pyrolysis', 'potting media')</t>
  </si>
  <si>
    <t>(52, 90, 'Pyrolysis', 'incentive 1')</t>
  </si>
  <si>
    <t>(52, 90, 'Pyrolysis', 'incentive 2')</t>
  </si>
  <si>
    <t>(52, 90, 'AD', 'potting media')</t>
  </si>
  <si>
    <t>(52, 90, 'AD', 'incentive 1')</t>
  </si>
  <si>
    <t>(52, 90, 'AD', 'incentive 2')</t>
  </si>
  <si>
    <t>(52, 90, 'HTL', 'potting media')</t>
  </si>
  <si>
    <t>(52, 90, 'HTL', 'incentive 1')</t>
  </si>
  <si>
    <t>(52, 90, 'HTL', 'incentive 2')</t>
  </si>
  <si>
    <t>(52, 90, 'HTC', 'potting media')</t>
  </si>
  <si>
    <t>(52, 90, 'HTC', 'incentive 1')</t>
  </si>
  <si>
    <t>(52, 90, 'HTC', 'incentive 2')</t>
  </si>
  <si>
    <t>(52, 90, 'CHP', 'potting media')</t>
  </si>
  <si>
    <t>(52, 90, 'CHP', 'incentive 1')</t>
  </si>
  <si>
    <t>(52, 90, 'CHP', 'incentive 2')</t>
  </si>
  <si>
    <t>(52, 90, 'Feedstock', 'potting media')</t>
  </si>
  <si>
    <t>(52, 90, 'Feedstock', 'incentive 1')</t>
  </si>
  <si>
    <t>(52, 90, 'Feedstock', 'incentive 2')</t>
  </si>
  <si>
    <t>(52, 91, 'Pyrolysis', 'potting media')</t>
  </si>
  <si>
    <t>(52, 91, 'Pyrolysis', 'incentive 1')</t>
  </si>
  <si>
    <t>(52, 91, 'Pyrolysis', 'incentive 2')</t>
  </si>
  <si>
    <t>(52, 91, 'AD', 'potting media')</t>
  </si>
  <si>
    <t>(52, 91, 'AD', 'incentive 1')</t>
  </si>
  <si>
    <t>(52, 91, 'AD', 'incentive 2')</t>
  </si>
  <si>
    <t>(52, 91, 'HTL', 'potting media')</t>
  </si>
  <si>
    <t>(52, 91, 'HTL', 'incentive 1')</t>
  </si>
  <si>
    <t>(52, 91, 'HTL', 'incentive 2')</t>
  </si>
  <si>
    <t>(52, 91, 'HTC', 'potting media')</t>
  </si>
  <si>
    <t>(52, 91, 'HTC', 'incentive 1')</t>
  </si>
  <si>
    <t>(52, 91, 'HTC', 'incentive 2')</t>
  </si>
  <si>
    <t>(52, 91, 'CHP', 'potting media')</t>
  </si>
  <si>
    <t>(52, 91, 'CHP', 'incentive 1')</t>
  </si>
  <si>
    <t>(52, 91, 'CHP', 'incentive 2')</t>
  </si>
  <si>
    <t>(52, 91, 'Feedstock', 'potting media')</t>
  </si>
  <si>
    <t>(52, 91, 'Feedstock', 'incentive 1')</t>
  </si>
  <si>
    <t>(52, 91, 'Feedstock', 'incentive 2')</t>
  </si>
  <si>
    <t>(52, 92, 'Pyrolysis', 'potting media')</t>
  </si>
  <si>
    <t>(52, 92, 'Pyrolysis', 'incentive 1')</t>
  </si>
  <si>
    <t>(52, 92, 'Pyrolysis', 'incentive 2')</t>
  </si>
  <si>
    <t>(52, 92, 'AD', 'potting media')</t>
  </si>
  <si>
    <t>(52, 92, 'AD', 'incentive 1')</t>
  </si>
  <si>
    <t>(52, 92, 'AD', 'incentive 2')</t>
  </si>
  <si>
    <t>(52, 92, 'HTL', 'potting media')</t>
  </si>
  <si>
    <t>(52, 92, 'HTL', 'incentive 1')</t>
  </si>
  <si>
    <t>(52, 92, 'HTL', 'incentive 2')</t>
  </si>
  <si>
    <t>(52, 92, 'HTC', 'potting media')</t>
  </si>
  <si>
    <t>(52, 92, 'HTC', 'incentive 1')</t>
  </si>
  <si>
    <t>(52, 92, 'HTC', 'incentive 2')</t>
  </si>
  <si>
    <t>(52, 92, 'CHP', 'potting media')</t>
  </si>
  <si>
    <t>(52, 92, 'CHP', 'incentive 1')</t>
  </si>
  <si>
    <t>(52, 92, 'CHP', 'incentive 2')</t>
  </si>
  <si>
    <t>(52, 92, 'Feedstock', 'potting media')</t>
  </si>
  <si>
    <t>(52, 92, 'Feedstock', 'incentive 1')</t>
  </si>
  <si>
    <t>(52, 92, 'Feedstock', 'incentive 2')</t>
  </si>
  <si>
    <t>(52, 93, 'Pyrolysis', 'potting media')</t>
  </si>
  <si>
    <t>(52, 93, 'Pyrolysis', 'incentive 1')</t>
  </si>
  <si>
    <t>(52, 93, 'Pyrolysis', 'incentive 2')</t>
  </si>
  <si>
    <t>(52, 93, 'AD', 'potting media')</t>
  </si>
  <si>
    <t>(52, 93, 'AD', 'incentive 1')</t>
  </si>
  <si>
    <t>(52, 93, 'AD', 'incentive 2')</t>
  </si>
  <si>
    <t>(52, 93, 'HTL', 'potting media')</t>
  </si>
  <si>
    <t>(52, 93, 'HTL', 'incentive 1')</t>
  </si>
  <si>
    <t>(52, 93, 'HTL', 'incentive 2')</t>
  </si>
  <si>
    <t>(52, 93, 'HTC', 'potting media')</t>
  </si>
  <si>
    <t>(52, 93, 'HTC', 'incentive 1')</t>
  </si>
  <si>
    <t>(52, 93, 'HTC', 'incentive 2')</t>
  </si>
  <si>
    <t>(52, 93, 'CHP', 'potting media')</t>
  </si>
  <si>
    <t>(52, 93, 'CHP', 'incentive 1')</t>
  </si>
  <si>
    <t>(52, 93, 'CHP', 'incentive 2')</t>
  </si>
  <si>
    <t>(52, 93, 'Feedstock', 'potting media')</t>
  </si>
  <si>
    <t>(52, 93, 'Feedstock', 'incentive 1')</t>
  </si>
  <si>
    <t>(52, 93, 'Feedstock', 'incentive 2')</t>
  </si>
  <si>
    <t>(52, 94, 'Pyrolysis', 'potting media')</t>
  </si>
  <si>
    <t>(52, 94, 'Pyrolysis', 'incentive 1')</t>
  </si>
  <si>
    <t>(52, 94, 'Pyrolysis', 'incentive 2')</t>
  </si>
  <si>
    <t>(52, 94, 'AD', 'potting media')</t>
  </si>
  <si>
    <t>(52, 94, 'AD', 'incentive 1')</t>
  </si>
  <si>
    <t>(52, 94, 'AD', 'incentive 2')</t>
  </si>
  <si>
    <t>(52, 94, 'HTL', 'potting media')</t>
  </si>
  <si>
    <t>(52, 94, 'HTL', 'incentive 1')</t>
  </si>
  <si>
    <t>(52, 94, 'HTL', 'incentive 2')</t>
  </si>
  <si>
    <t>(52, 94, 'HTC', 'potting media')</t>
  </si>
  <si>
    <t>(52, 94, 'HTC', 'incentive 1')</t>
  </si>
  <si>
    <t>(52, 94, 'HTC', 'incentive 2')</t>
  </si>
  <si>
    <t>(52, 94, 'CHP', 'potting media')</t>
  </si>
  <si>
    <t>(52, 94, 'CHP', 'incentive 1')</t>
  </si>
  <si>
    <t>(52, 94, 'CHP', 'incentive 2')</t>
  </si>
  <si>
    <t>(52, 94, 'Feedstock', 'potting media')</t>
  </si>
  <si>
    <t>(52, 94, 'Feedstock', 'incentive 1')</t>
  </si>
  <si>
    <t>(52, 94, 'Feedstock', 'incentive 2')</t>
  </si>
  <si>
    <t>(52, 95, 'Pyrolysis', 'potting media')</t>
  </si>
  <si>
    <t>(52, 95, 'Pyrolysis', 'incentive 1')</t>
  </si>
  <si>
    <t>(52, 95, 'Pyrolysis', 'incentive 2')</t>
  </si>
  <si>
    <t>(52, 95, 'AD', 'potting media')</t>
  </si>
  <si>
    <t>(52, 95, 'AD', 'incentive 1')</t>
  </si>
  <si>
    <t>(52, 95, 'AD', 'incentive 2')</t>
  </si>
  <si>
    <t>(52, 95, 'HTL', 'potting media')</t>
  </si>
  <si>
    <t>(52, 95, 'HTL', 'incentive 1')</t>
  </si>
  <si>
    <t>(52, 95, 'HTL', 'incentive 2')</t>
  </si>
  <si>
    <t>(52, 95, 'HTC', 'potting media')</t>
  </si>
  <si>
    <t>(52, 95, 'HTC', 'incentive 1')</t>
  </si>
  <si>
    <t>(52, 95, 'HTC', 'incentive 2')</t>
  </si>
  <si>
    <t>(52, 95, 'CHP', 'potting media')</t>
  </si>
  <si>
    <t>(52, 95, 'CHP', 'incentive 1')</t>
  </si>
  <si>
    <t>(52, 95, 'CHP', 'incentive 2')</t>
  </si>
  <si>
    <t>(52, 95, 'Feedstock', 'potting media')</t>
  </si>
  <si>
    <t>(52, 95, 'Feedstock', 'incentive 1')</t>
  </si>
  <si>
    <t>(52, 95, 'Feedstock', 'incentive 2')</t>
  </si>
  <si>
    <t>(52, 96, 'Pyrolysis', 'potting media')</t>
  </si>
  <si>
    <t>(52, 96, 'Pyrolysis', 'incentive 1')</t>
  </si>
  <si>
    <t>(52, 96, 'Pyrolysis', 'incentive 2')</t>
  </si>
  <si>
    <t>(52, 96, 'AD', 'potting media')</t>
  </si>
  <si>
    <t>(52, 96, 'AD', 'incentive 1')</t>
  </si>
  <si>
    <t>(52, 96, 'AD', 'incentive 2')</t>
  </si>
  <si>
    <t>(52, 96, 'HTL', 'potting media')</t>
  </si>
  <si>
    <t>(52, 96, 'HTL', 'incentive 1')</t>
  </si>
  <si>
    <t>(52, 96, 'HTL', 'incentive 2')</t>
  </si>
  <si>
    <t>(52, 96, 'HTC', 'potting media')</t>
  </si>
  <si>
    <t>(52, 96, 'HTC', 'incentive 1')</t>
  </si>
  <si>
    <t>(52, 96, 'HTC', 'incentive 2')</t>
  </si>
  <si>
    <t>(52, 96, 'CHP', 'potting media')</t>
  </si>
  <si>
    <t>(52, 96, 'CHP', 'incentive 1')</t>
  </si>
  <si>
    <t>(52, 96, 'CHP', 'incentive 2')</t>
  </si>
  <si>
    <t>(52, 96, 'Feedstock', 'potting media')</t>
  </si>
  <si>
    <t>(52, 96, 'Feedstock', 'incentive 1')</t>
  </si>
  <si>
    <t>(52, 96, 'Feedstock', 'incentive 2')</t>
  </si>
  <si>
    <t>(52, 97, 'Pyrolysis', 'potting media')</t>
  </si>
  <si>
    <t>(52, 97, 'Pyrolysis', 'incentive 1')</t>
  </si>
  <si>
    <t>(52, 97, 'Pyrolysis', 'incentive 2')</t>
  </si>
  <si>
    <t>(52, 97, 'AD', 'potting media')</t>
  </si>
  <si>
    <t>(52, 97, 'AD', 'incentive 1')</t>
  </si>
  <si>
    <t>(52, 97, 'AD', 'incentive 2')</t>
  </si>
  <si>
    <t>(52, 97, 'HTL', 'potting media')</t>
  </si>
  <si>
    <t>(52, 97, 'HTL', 'incentive 1')</t>
  </si>
  <si>
    <t>(52, 97, 'HTL', 'incentive 2')</t>
  </si>
  <si>
    <t>(52, 97, 'HTC', 'potting media')</t>
  </si>
  <si>
    <t>(52, 97, 'HTC', 'incentive 1')</t>
  </si>
  <si>
    <t>(52, 97, 'HTC', 'incentive 2')</t>
  </si>
  <si>
    <t>(52, 97, 'CHP', 'potting media')</t>
  </si>
  <si>
    <t>(52, 97, 'CHP', 'incentive 1')</t>
  </si>
  <si>
    <t>(52, 97, 'CHP', 'incentive 2')</t>
  </si>
  <si>
    <t>(52, 97, 'Feedstock', 'potting media')</t>
  </si>
  <si>
    <t>(52, 97, 'Feedstock', 'incentive 1')</t>
  </si>
  <si>
    <t>(52, 97, 'Feedstock', 'incentive 2')</t>
  </si>
  <si>
    <t>(52, 98, 'Pyrolysis', 'potting media')</t>
  </si>
  <si>
    <t>(52, 98, 'Pyrolysis', 'incentive 1')</t>
  </si>
  <si>
    <t>(52, 98, 'Pyrolysis', 'incentive 2')</t>
  </si>
  <si>
    <t>(52, 98, 'AD', 'potting media')</t>
  </si>
  <si>
    <t>(52, 98, 'AD', 'incentive 1')</t>
  </si>
  <si>
    <t>(52, 98, 'AD', 'incentive 2')</t>
  </si>
  <si>
    <t>(52, 98, 'HTL', 'potting media')</t>
  </si>
  <si>
    <t>(52, 98, 'HTL', 'incentive 1')</t>
  </si>
  <si>
    <t>(52, 98, 'HTL', 'incentive 2')</t>
  </si>
  <si>
    <t>(52, 98, 'HTC', 'potting media')</t>
  </si>
  <si>
    <t>(52, 98, 'HTC', 'incentive 1')</t>
  </si>
  <si>
    <t>(52, 98, 'HTC', 'incentive 2')</t>
  </si>
  <si>
    <t>(52, 98, 'CHP', 'potting media')</t>
  </si>
  <si>
    <t>(52, 98, 'CHP', 'incentive 1')</t>
  </si>
  <si>
    <t>(52, 98, 'CHP', 'incentive 2')</t>
  </si>
  <si>
    <t>(52, 98, 'Feedstock', 'potting media')</t>
  </si>
  <si>
    <t>(52, 98, 'Feedstock', 'incentive 1')</t>
  </si>
  <si>
    <t>(52, 98, 'Feedstock', 'incentive 2')</t>
  </si>
  <si>
    <t>(52, 99, 'Pyrolysis', 'potting media')</t>
  </si>
  <si>
    <t>(52, 99, 'Pyrolysis', 'incentive 1')</t>
  </si>
  <si>
    <t>(52, 99, 'Pyrolysis', 'incentive 2')</t>
  </si>
  <si>
    <t>(52, 99, 'AD', 'potting media')</t>
  </si>
  <si>
    <t>(52, 99, 'AD', 'incentive 1')</t>
  </si>
  <si>
    <t>(52, 99, 'AD', 'incentive 2')</t>
  </si>
  <si>
    <t>(52, 99, 'HTL', 'potting media')</t>
  </si>
  <si>
    <t>(52, 99, 'HTL', 'incentive 1')</t>
  </si>
  <si>
    <t>(52, 99, 'HTL', 'incentive 2')</t>
  </si>
  <si>
    <t>(52, 99, 'HTC', 'potting media')</t>
  </si>
  <si>
    <t>(52, 99, 'HTC', 'incentive 1')</t>
  </si>
  <si>
    <t>(52, 99, 'HTC', 'incentive 2')</t>
  </si>
  <si>
    <t>(52, 99, 'CHP', 'potting media')</t>
  </si>
  <si>
    <t>(52, 99, 'CHP', 'incentive 1')</t>
  </si>
  <si>
    <t>(52, 99, 'CHP', 'incentive 2')</t>
  </si>
  <si>
    <t>(52, 99, 'Feedstock', 'potting media')</t>
  </si>
  <si>
    <t>(52, 99, 'Feedstock', 'incentive 1')</t>
  </si>
  <si>
    <t>(52, 99, 'Feedstock', 'incentive 2')</t>
  </si>
  <si>
    <t>(52, 100, 'Pyrolysis', 'potting media')</t>
  </si>
  <si>
    <t>(52, 100, 'Pyrolysis', 'incentive 1')</t>
  </si>
  <si>
    <t>(52, 100, 'Pyrolysis', 'incentive 2')</t>
  </si>
  <si>
    <t>(52, 100, 'AD', 'potting media')</t>
  </si>
  <si>
    <t>(52, 100, 'AD', 'incentive 1')</t>
  </si>
  <si>
    <t>(52, 100, 'AD', 'incentive 2')</t>
  </si>
  <si>
    <t>(52, 100, 'HTL', 'potting media')</t>
  </si>
  <si>
    <t>(52, 100, 'HTL', 'incentive 1')</t>
  </si>
  <si>
    <t>(52, 100, 'HTL', 'incentive 2')</t>
  </si>
  <si>
    <t>(52, 100, 'HTC', 'potting media')</t>
  </si>
  <si>
    <t>(52, 100, 'HTC', 'incentive 1')</t>
  </si>
  <si>
    <t>(52, 100, 'HTC', 'incentive 2')</t>
  </si>
  <si>
    <t>(52, 100, 'CHP', 'potting media')</t>
  </si>
  <si>
    <t>(52, 100, 'CHP', 'incentive 1')</t>
  </si>
  <si>
    <t>(52, 100, 'CHP', 'incentive 2')</t>
  </si>
  <si>
    <t>(52, 100, 'Feedstock', 'potting media')</t>
  </si>
  <si>
    <t>(52, 100, 'Feedstock', 'incentive 1')</t>
  </si>
  <si>
    <t>(52, 100, 'Feedstock', 'incentive 2')</t>
  </si>
  <si>
    <t>(52, 101, 'Pyrolysis', 'potting media')</t>
  </si>
  <si>
    <t>(52, 101, 'Pyrolysis', 'incentive 1')</t>
  </si>
  <si>
    <t>(52, 101, 'Pyrolysis', 'incentive 2')</t>
  </si>
  <si>
    <t>(52, 101, 'AD', 'potting media')</t>
  </si>
  <si>
    <t>(52, 101, 'AD', 'incentive 1')</t>
  </si>
  <si>
    <t>(52, 101, 'AD', 'incentive 2')</t>
  </si>
  <si>
    <t>(52, 101, 'HTL', 'potting media')</t>
  </si>
  <si>
    <t>(52, 101, 'HTL', 'incentive 1')</t>
  </si>
  <si>
    <t>(52, 101, 'HTL', 'incentive 2')</t>
  </si>
  <si>
    <t>(52, 101, 'HTC', 'potting media')</t>
  </si>
  <si>
    <t>(52, 101, 'HTC', 'incentive 1')</t>
  </si>
  <si>
    <t>(52, 101, 'HTC', 'incentive 2')</t>
  </si>
  <si>
    <t>(52, 101, 'CHP', 'potting media')</t>
  </si>
  <si>
    <t>(52, 101, 'CHP', 'incentive 1')</t>
  </si>
  <si>
    <t>(52, 101, 'CHP', 'incentive 2')</t>
  </si>
  <si>
    <t>(52, 101, 'Feedstock', 'potting media')</t>
  </si>
  <si>
    <t>(52, 101, 'Feedstock', 'incentive 1')</t>
  </si>
  <si>
    <t>(52, 101, 'Feedstock', 'incentive 2')</t>
  </si>
  <si>
    <t>(52, 102, 'Pyrolysis', 'potting media')</t>
  </si>
  <si>
    <t>(52, 102, 'Pyrolysis', 'incentive 1')</t>
  </si>
  <si>
    <t>(52, 102, 'Pyrolysis', 'incentive 2')</t>
  </si>
  <si>
    <t>(52, 102, 'AD', 'potting media')</t>
  </si>
  <si>
    <t>(52, 102, 'AD', 'incentive 1')</t>
  </si>
  <si>
    <t>(52, 102, 'AD', 'incentive 2')</t>
  </si>
  <si>
    <t>(52, 102, 'HTL', 'potting media')</t>
  </si>
  <si>
    <t>(52, 102, 'HTL', 'incentive 1')</t>
  </si>
  <si>
    <t>(52, 102, 'HTL', 'incentive 2')</t>
  </si>
  <si>
    <t>(52, 102, 'HTC', 'potting media')</t>
  </si>
  <si>
    <t>(52, 102, 'HTC', 'incentive 1')</t>
  </si>
  <si>
    <t>(52, 102, 'HTC', 'incentive 2')</t>
  </si>
  <si>
    <t>(52, 102, 'CHP', 'potting media')</t>
  </si>
  <si>
    <t>(52, 102, 'CHP', 'incentive 1')</t>
  </si>
  <si>
    <t>(52, 102, 'CHP', 'incentive 2')</t>
  </si>
  <si>
    <t>(52, 102, 'Feedstock', 'potting media')</t>
  </si>
  <si>
    <t>(52, 102, 'Feedstock', 'incentive 1')</t>
  </si>
  <si>
    <t>(52, 102, 'Feedstock', 'incentive 2')</t>
  </si>
  <si>
    <t>(52, 103, 'Pyrolysis', 'potting media')</t>
  </si>
  <si>
    <t>(52, 103, 'Pyrolysis', 'incentive 1')</t>
  </si>
  <si>
    <t>(52, 103, 'Pyrolysis', 'incentive 2')</t>
  </si>
  <si>
    <t>(52, 103, 'AD', 'potting media')</t>
  </si>
  <si>
    <t>(52, 103, 'AD', 'incentive 1')</t>
  </si>
  <si>
    <t>(52, 103, 'AD', 'incentive 2')</t>
  </si>
  <si>
    <t>(52, 103, 'HTL', 'potting media')</t>
  </si>
  <si>
    <t>(52, 103, 'HTL', 'incentive 1')</t>
  </si>
  <si>
    <t>(52, 103, 'HTL', 'incentive 2')</t>
  </si>
  <si>
    <t>(52, 103, 'HTC', 'potting media')</t>
  </si>
  <si>
    <t>(52, 103, 'HTC', 'incentive 1')</t>
  </si>
  <si>
    <t>(52, 103, 'HTC', 'incentive 2')</t>
  </si>
  <si>
    <t>(52, 103, 'CHP', 'potting media')</t>
  </si>
  <si>
    <t>(52, 103, 'CHP', 'incentive 1')</t>
  </si>
  <si>
    <t>(52, 103, 'CHP', 'incentive 2')</t>
  </si>
  <si>
    <t>(52, 103, 'Feedstock', 'potting media')</t>
  </si>
  <si>
    <t>(52, 103, 'Feedstock', 'incentive 1')</t>
  </si>
  <si>
    <t>(52, 103, 'Feedstock', 'incentive 2')</t>
  </si>
  <si>
    <t>(52, 104, 'Pyrolysis', 'potting media')</t>
  </si>
  <si>
    <t>(52, 104, 'Pyrolysis', 'incentive 1')</t>
  </si>
  <si>
    <t>(52, 104, 'Pyrolysis', 'incentive 2')</t>
  </si>
  <si>
    <t>(52, 104, 'AD', 'potting media')</t>
  </si>
  <si>
    <t>(52, 104, 'AD', 'incentive 1')</t>
  </si>
  <si>
    <t>(52, 104, 'AD', 'incentive 2')</t>
  </si>
  <si>
    <t>(52, 104, 'HTL', 'potting media')</t>
  </si>
  <si>
    <t>(52, 104, 'HTL', 'incentive 1')</t>
  </si>
  <si>
    <t>(52, 104, 'HTL', 'incentive 2')</t>
  </si>
  <si>
    <t>(52, 104, 'HTC', 'potting media')</t>
  </si>
  <si>
    <t>(52, 104, 'HTC', 'incentive 1')</t>
  </si>
  <si>
    <t>(52, 104, 'HTC', 'incentive 2')</t>
  </si>
  <si>
    <t>(52, 104, 'CHP', 'potting media')</t>
  </si>
  <si>
    <t>(52, 104, 'CHP', 'incentive 1')</t>
  </si>
  <si>
    <t>(52, 104, 'CHP', 'incentive 2')</t>
  </si>
  <si>
    <t>(52, 104, 'Feedstock', 'potting media')</t>
  </si>
  <si>
    <t>(52, 104, 'Feedstock', 'incentive 1')</t>
  </si>
  <si>
    <t>(52, 104, 'Feedstock', 'incentive 2')</t>
  </si>
  <si>
    <t>(52, 105, 'Pyrolysis', 'potting media')</t>
  </si>
  <si>
    <t>(52, 105, 'Pyrolysis', 'incentive 1')</t>
  </si>
  <si>
    <t>(52, 105, 'Pyrolysis', 'incentive 2')</t>
  </si>
  <si>
    <t>(52, 105, 'AD', 'potting media')</t>
  </si>
  <si>
    <t>(52, 105, 'AD', 'incentive 1')</t>
  </si>
  <si>
    <t>(52, 105, 'AD', 'incentive 2')</t>
  </si>
  <si>
    <t>(52, 105, 'HTL', 'potting media')</t>
  </si>
  <si>
    <t>(52, 105, 'HTL', 'incentive 1')</t>
  </si>
  <si>
    <t>(52, 105, 'HTL', 'incentive 2')</t>
  </si>
  <si>
    <t>(52, 105, 'HTC', 'potting media')</t>
  </si>
  <si>
    <t>(52, 105, 'HTC', 'incentive 1')</t>
  </si>
  <si>
    <t>(52, 105, 'HTC', 'incentive 2')</t>
  </si>
  <si>
    <t>(52, 105, 'CHP', 'potting media')</t>
  </si>
  <si>
    <t>(52, 105, 'CHP', 'incentive 1')</t>
  </si>
  <si>
    <t>(52, 105, 'CHP', 'incentive 2')</t>
  </si>
  <si>
    <t>(52, 105, 'Feedstock', 'potting media')</t>
  </si>
  <si>
    <t>(52, 105, 'Feedstock', 'incentive 1')</t>
  </si>
  <si>
    <t>(52, 105, 'Feedstock', 'incentive 2')</t>
  </si>
  <si>
    <t>(52, 106, 'Pyrolysis', 'potting media')</t>
  </si>
  <si>
    <t>(52, 106, 'Pyrolysis', 'incentive 1')</t>
  </si>
  <si>
    <t>(52, 106, 'Pyrolysis', 'incentive 2')</t>
  </si>
  <si>
    <t>(52, 106, 'AD', 'potting media')</t>
  </si>
  <si>
    <t>(52, 106, 'AD', 'incentive 1')</t>
  </si>
  <si>
    <t>(52, 106, 'AD', 'incentive 2')</t>
  </si>
  <si>
    <t>(52, 106, 'HTL', 'potting media')</t>
  </si>
  <si>
    <t>(52, 106, 'HTL', 'incentive 1')</t>
  </si>
  <si>
    <t>(52, 106, 'HTL', 'incentive 2')</t>
  </si>
  <si>
    <t>(52, 106, 'HTC', 'potting media')</t>
  </si>
  <si>
    <t>(52, 106, 'HTC', 'incentive 1')</t>
  </si>
  <si>
    <t>(52, 106, 'HTC', 'incentive 2')</t>
  </si>
  <si>
    <t>(52, 106, 'CHP', 'potting media')</t>
  </si>
  <si>
    <t>(52, 106, 'CHP', 'incentive 1')</t>
  </si>
  <si>
    <t>(52, 106, 'CHP', 'incentive 2')</t>
  </si>
  <si>
    <t>(52, 106, 'Feedstock', 'potting media')</t>
  </si>
  <si>
    <t>(52, 106, 'Feedstock', 'incentive 1')</t>
  </si>
  <si>
    <t>(52, 106, 'Feedstock', 'incentive 2')</t>
  </si>
  <si>
    <t>(52, 107, 'Pyrolysis', 'potting media')</t>
  </si>
  <si>
    <t>(52, 107, 'Pyrolysis', 'incentive 1')</t>
  </si>
  <si>
    <t>(52, 107, 'Pyrolysis', 'incentive 2')</t>
  </si>
  <si>
    <t>(52, 107, 'AD', 'potting media')</t>
  </si>
  <si>
    <t>(52, 107, 'AD', 'incentive 1')</t>
  </si>
  <si>
    <t>(52, 107, 'AD', 'incentive 2')</t>
  </si>
  <si>
    <t>(52, 107, 'HTL', 'potting media')</t>
  </si>
  <si>
    <t>(52, 107, 'HTL', 'incentive 1')</t>
  </si>
  <si>
    <t>(52, 107, 'HTL', 'incentive 2')</t>
  </si>
  <si>
    <t>(52, 107, 'HTC', 'potting media')</t>
  </si>
  <si>
    <t>(52, 107, 'HTC', 'incentive 1')</t>
  </si>
  <si>
    <t>(52, 107, 'HTC', 'incentive 2')</t>
  </si>
  <si>
    <t>(52, 107, 'CHP', 'potting media')</t>
  </si>
  <si>
    <t>(52, 107, 'CHP', 'incentive 1')</t>
  </si>
  <si>
    <t>(52, 107, 'CHP', 'incentive 2')</t>
  </si>
  <si>
    <t>(52, 107, 'Feedstock', 'potting media')</t>
  </si>
  <si>
    <t>(52, 107, 'Feedstock', 'incentive 1')</t>
  </si>
  <si>
    <t>(52, 107, 'Feedstock', 'incentive 2')</t>
  </si>
  <si>
    <t>(52, 108, 'Pyrolysis', 'potting media')</t>
  </si>
  <si>
    <t>(52, 108, 'Pyrolysis', 'incentive 1')</t>
  </si>
  <si>
    <t>(52, 108, 'Pyrolysis', 'incentive 2')</t>
  </si>
  <si>
    <t>(52, 108, 'AD', 'potting media')</t>
  </si>
  <si>
    <t>(52, 108, 'AD', 'incentive 1')</t>
  </si>
  <si>
    <t>(52, 108, 'AD', 'incentive 2')</t>
  </si>
  <si>
    <t>(52, 108, 'HTL', 'potting media')</t>
  </si>
  <si>
    <t>(52, 108, 'HTL', 'incentive 1')</t>
  </si>
  <si>
    <t>(52, 108, 'HTL', 'incentive 2')</t>
  </si>
  <si>
    <t>(52, 108, 'HTC', 'potting media')</t>
  </si>
  <si>
    <t>(52, 108, 'HTC', 'incentive 1')</t>
  </si>
  <si>
    <t>(52, 108, 'HTC', 'incentive 2')</t>
  </si>
  <si>
    <t>(52, 108, 'CHP', 'potting media')</t>
  </si>
  <si>
    <t>(52, 108, 'CHP', 'incentive 1')</t>
  </si>
  <si>
    <t>(52, 108, 'CHP', 'incentive 2')</t>
  </si>
  <si>
    <t>(52, 108, 'Feedstock', 'potting media')</t>
  </si>
  <si>
    <t>(52, 108, 'Feedstock', 'incentive 1')</t>
  </si>
  <si>
    <t>(52, 108, 'Feedstock', 'incentive 2')</t>
  </si>
  <si>
    <t>(52, 109, 'Pyrolysis', 'potting media')</t>
  </si>
  <si>
    <t>(52, 109, 'Pyrolysis', 'incentive 1')</t>
  </si>
  <si>
    <t>(52, 109, 'Pyrolysis', 'incentive 2')</t>
  </si>
  <si>
    <t>(52, 109, 'AD', 'potting media')</t>
  </si>
  <si>
    <t>(52, 109, 'AD', 'incentive 1')</t>
  </si>
  <si>
    <t>(52, 109, 'AD', 'incentive 2')</t>
  </si>
  <si>
    <t>(52, 109, 'HTL', 'potting media')</t>
  </si>
  <si>
    <t>(52, 109, 'HTL', 'incentive 1')</t>
  </si>
  <si>
    <t>(52, 109, 'HTL', 'incentive 2')</t>
  </si>
  <si>
    <t>(52, 109, 'HTC', 'potting media')</t>
  </si>
  <si>
    <t>(52, 109, 'HTC', 'incentive 1')</t>
  </si>
  <si>
    <t>(52, 109, 'HTC', 'incentive 2')</t>
  </si>
  <si>
    <t>(52, 109, 'CHP', 'potting media')</t>
  </si>
  <si>
    <t>(52, 109, 'CHP', 'incentive 1')</t>
  </si>
  <si>
    <t>(52, 109, 'CHP', 'incentive 2')</t>
  </si>
  <si>
    <t>(52, 109, 'Feedstock', 'potting media')</t>
  </si>
  <si>
    <t>(52, 109, 'Feedstock', 'incentive 1')</t>
  </si>
  <si>
    <t>(52, 109, 'Feedstock', 'incentive 2')</t>
  </si>
  <si>
    <t>(52, 110, 'Pyrolysis', 'potting media')</t>
  </si>
  <si>
    <t>(52, 110, 'Pyrolysis', 'incentive 1')</t>
  </si>
  <si>
    <t>(52, 110, 'Pyrolysis', 'incentive 2')</t>
  </si>
  <si>
    <t>(52, 110, 'AD', 'potting media')</t>
  </si>
  <si>
    <t>(52, 110, 'AD', 'incentive 1')</t>
  </si>
  <si>
    <t>(52, 110, 'AD', 'incentive 2')</t>
  </si>
  <si>
    <t>(52, 110, 'HTL', 'potting media')</t>
  </si>
  <si>
    <t>(52, 110, 'HTL', 'incentive 1')</t>
  </si>
  <si>
    <t>(52, 110, 'HTL', 'incentive 2')</t>
  </si>
  <si>
    <t>(52, 110, 'HTC', 'potting media')</t>
  </si>
  <si>
    <t>(52, 110, 'HTC', 'incentive 1')</t>
  </si>
  <si>
    <t>(52, 110, 'HTC', 'incentive 2')</t>
  </si>
  <si>
    <t>(52, 110, 'CHP', 'potting media')</t>
  </si>
  <si>
    <t>(52, 110, 'CHP', 'incentive 1')</t>
  </si>
  <si>
    <t>(52, 110, 'CHP', 'incentive 2')</t>
  </si>
  <si>
    <t>(52, 110, 'Feedstock', 'potting media')</t>
  </si>
  <si>
    <t>(52, 110, 'Feedstock', 'incentive 1')</t>
  </si>
  <si>
    <t>(52, 110, 'Feedstock', 'incentive 2')</t>
  </si>
  <si>
    <t>(52, 111, 'Pyrolysis', 'potting media')</t>
  </si>
  <si>
    <t>(52, 111, 'Pyrolysis', 'incentive 1')</t>
  </si>
  <si>
    <t>(52, 111, 'Pyrolysis', 'incentive 2')</t>
  </si>
  <si>
    <t>(52, 111, 'AD', 'potting media')</t>
  </si>
  <si>
    <t>(52, 111, 'AD', 'incentive 1')</t>
  </si>
  <si>
    <t>(52, 111, 'AD', 'incentive 2')</t>
  </si>
  <si>
    <t>(52, 111, 'HTL', 'potting media')</t>
  </si>
  <si>
    <t>(52, 111, 'HTL', 'incentive 1')</t>
  </si>
  <si>
    <t>(52, 111, 'HTL', 'incentive 2')</t>
  </si>
  <si>
    <t>(52, 111, 'HTC', 'potting media')</t>
  </si>
  <si>
    <t>(52, 111, 'HTC', 'incentive 1')</t>
  </si>
  <si>
    <t>(52, 111, 'HTC', 'incentive 2')</t>
  </si>
  <si>
    <t>(52, 111, 'CHP', 'potting media')</t>
  </si>
  <si>
    <t>(52, 111, 'CHP', 'incentive 1')</t>
  </si>
  <si>
    <t>(52, 111, 'CHP', 'incentive 2')</t>
  </si>
  <si>
    <t>(52, 111, 'Feedstock', 'potting media')</t>
  </si>
  <si>
    <t>(52, 111, 'Feedstock', 'incentive 1')</t>
  </si>
  <si>
    <t>(52, 111, 'Feedstock', 'incentive 2')</t>
  </si>
  <si>
    <t>(52, 112, 'Pyrolysis', 'potting media')</t>
  </si>
  <si>
    <t>(52, 112, 'Pyrolysis', 'incentive 1')</t>
  </si>
  <si>
    <t>(52, 112, 'Pyrolysis', 'incentive 2')</t>
  </si>
  <si>
    <t>(52, 112, 'AD', 'potting media')</t>
  </si>
  <si>
    <t>(52, 112, 'AD', 'incentive 1')</t>
  </si>
  <si>
    <t>(52, 112, 'AD', 'incentive 2')</t>
  </si>
  <si>
    <t>(52, 112, 'HTL', 'potting media')</t>
  </si>
  <si>
    <t>(52, 112, 'HTL', 'incentive 1')</t>
  </si>
  <si>
    <t>(52, 112, 'HTL', 'incentive 2')</t>
  </si>
  <si>
    <t>(52, 112, 'HTC', 'potting media')</t>
  </si>
  <si>
    <t>(52, 112, 'HTC', 'incentive 1')</t>
  </si>
  <si>
    <t>(52, 112, 'HTC', 'incentive 2')</t>
  </si>
  <si>
    <t>(52, 112, 'CHP', 'potting media')</t>
  </si>
  <si>
    <t>(52, 112, 'CHP', 'incentive 1')</t>
  </si>
  <si>
    <t>(52, 112, 'CHP', 'incentive 2')</t>
  </si>
  <si>
    <t>(52, 112, 'Feedstock', 'potting media')</t>
  </si>
  <si>
    <t>(52, 112, 'Feedstock', 'incentive 1')</t>
  </si>
  <si>
    <t>(52, 112, 'Feedstock', 'incentive 2')</t>
  </si>
  <si>
    <t>(52, 113, 'Pyrolysis', 'potting media')</t>
  </si>
  <si>
    <t>(52, 113, 'Pyrolysis', 'incentive 1')</t>
  </si>
  <si>
    <t>(52, 113, 'Pyrolysis', 'incentive 2')</t>
  </si>
  <si>
    <t>(52, 113, 'AD', 'potting media')</t>
  </si>
  <si>
    <t>(52, 113, 'AD', 'incentive 1')</t>
  </si>
  <si>
    <t>(52, 113, 'AD', 'incentive 2')</t>
  </si>
  <si>
    <t>(52, 113, 'HTL', 'potting media')</t>
  </si>
  <si>
    <t>(52, 113, 'HTL', 'incentive 1')</t>
  </si>
  <si>
    <t>(52, 113, 'HTL', 'incentive 2')</t>
  </si>
  <si>
    <t>(52, 113, 'HTC', 'potting media')</t>
  </si>
  <si>
    <t>(52, 113, 'HTC', 'incentive 1')</t>
  </si>
  <si>
    <t>(52, 113, 'HTC', 'incentive 2')</t>
  </si>
  <si>
    <t>(52, 113, 'CHP', 'potting media')</t>
  </si>
  <si>
    <t>(52, 113, 'CHP', 'incentive 1')</t>
  </si>
  <si>
    <t>(52, 113, 'CHP', 'incentive 2')</t>
  </si>
  <si>
    <t>(52, 113, 'Feedstock', 'potting media')</t>
  </si>
  <si>
    <t>(52, 113, 'Feedstock', 'incentive 1')</t>
  </si>
  <si>
    <t>(52, 113, 'Feedstock', 'incentive 2')</t>
  </si>
  <si>
    <t>(52, 114, 'Pyrolysis', 'potting media')</t>
  </si>
  <si>
    <t>(52, 114, 'Pyrolysis', 'incentive 1')</t>
  </si>
  <si>
    <t>(52, 114, 'Pyrolysis', 'incentive 2')</t>
  </si>
  <si>
    <t>(52, 114, 'AD', 'potting media')</t>
  </si>
  <si>
    <t>(52, 114, 'AD', 'incentive 1')</t>
  </si>
  <si>
    <t>(52, 114, 'AD', 'incentive 2')</t>
  </si>
  <si>
    <t>(52, 114, 'HTL', 'potting media')</t>
  </si>
  <si>
    <t>(52, 114, 'HTL', 'incentive 1')</t>
  </si>
  <si>
    <t>(52, 114, 'HTL', 'incentive 2')</t>
  </si>
  <si>
    <t>(52, 114, 'HTC', 'potting media')</t>
  </si>
  <si>
    <t>(52, 114, 'HTC', 'incentive 1')</t>
  </si>
  <si>
    <t>(52, 114, 'HTC', 'incentive 2')</t>
  </si>
  <si>
    <t>(52, 114, 'CHP', 'potting media')</t>
  </si>
  <si>
    <t>(52, 114, 'CHP', 'incentive 1')</t>
  </si>
  <si>
    <t>(52, 114, 'CHP', 'incentive 2')</t>
  </si>
  <si>
    <t>(52, 114, 'Feedstock', 'potting media')</t>
  </si>
  <si>
    <t>(52, 114, 'Feedstock', 'incentive 1')</t>
  </si>
  <si>
    <t>(52, 114, 'Feedstock', 'incentive 2')</t>
  </si>
  <si>
    <t>(52, 115, 'Pyrolysis', 'potting media')</t>
  </si>
  <si>
    <t>(52, 115, 'Pyrolysis', 'incentive 1')</t>
  </si>
  <si>
    <t>(52, 115, 'Pyrolysis', 'incentive 2')</t>
  </si>
  <si>
    <t>(52, 115, 'AD', 'potting media')</t>
  </si>
  <si>
    <t>(52, 115, 'AD', 'incentive 1')</t>
  </si>
  <si>
    <t>(52, 115, 'AD', 'incentive 2')</t>
  </si>
  <si>
    <t>(52, 115, 'HTL', 'potting media')</t>
  </si>
  <si>
    <t>(52, 115, 'HTL', 'incentive 1')</t>
  </si>
  <si>
    <t>(52, 115, 'HTL', 'incentive 2')</t>
  </si>
  <si>
    <t>(52, 115, 'HTC', 'potting media')</t>
  </si>
  <si>
    <t>(52, 115, 'HTC', 'incentive 1')</t>
  </si>
  <si>
    <t>(52, 115, 'HTC', 'incentive 2')</t>
  </si>
  <si>
    <t>(52, 115, 'CHP', 'potting media')</t>
  </si>
  <si>
    <t>(52, 115, 'CHP', 'incentive 1')</t>
  </si>
  <si>
    <t>(52, 115, 'CHP', 'incentive 2')</t>
  </si>
  <si>
    <t>(52, 115, 'Feedstock', 'potting media')</t>
  </si>
  <si>
    <t>(52, 115, 'Feedstock', 'incentive 1')</t>
  </si>
  <si>
    <t>(52, 115, 'Feedstock', 'incentive 2')</t>
  </si>
  <si>
    <t>(52, 116, 'Pyrolysis', 'potting media')</t>
  </si>
  <si>
    <t>(52, 116, 'Pyrolysis', 'incentive 1')</t>
  </si>
  <si>
    <t>(52, 116, 'Pyrolysis', 'incentive 2')</t>
  </si>
  <si>
    <t>(52, 116, 'AD', 'potting media')</t>
  </si>
  <si>
    <t>(52, 116, 'AD', 'incentive 1')</t>
  </si>
  <si>
    <t>(52, 116, 'AD', 'incentive 2')</t>
  </si>
  <si>
    <t>(52, 116, 'HTL', 'potting media')</t>
  </si>
  <si>
    <t>(52, 116, 'HTL', 'incentive 1')</t>
  </si>
  <si>
    <t>(52, 116, 'HTL', 'incentive 2')</t>
  </si>
  <si>
    <t>(52, 116, 'HTC', 'potting media')</t>
  </si>
  <si>
    <t>(52, 116, 'HTC', 'incentive 1')</t>
  </si>
  <si>
    <t>(52, 116, 'HTC', 'incentive 2')</t>
  </si>
  <si>
    <t>(52, 116, 'CHP', 'potting media')</t>
  </si>
  <si>
    <t>(52, 116, 'CHP', 'incentive 1')</t>
  </si>
  <si>
    <t>(52, 116, 'CHP', 'incentive 2')</t>
  </si>
  <si>
    <t>(52, 116, 'Feedstock', 'potting media')</t>
  </si>
  <si>
    <t>(52, 116, 'Feedstock', 'incentive 1')</t>
  </si>
  <si>
    <t>(52, 116, 'Feedstock', 'incentive 2')</t>
  </si>
  <si>
    <t>(52, 117, 'Pyrolysis', 'potting media')</t>
  </si>
  <si>
    <t>(52, 117, 'Pyrolysis', 'incentive 1')</t>
  </si>
  <si>
    <t>(52, 117, 'Pyrolysis', 'incentive 2')</t>
  </si>
  <si>
    <t>(52, 117, 'AD', 'potting media')</t>
  </si>
  <si>
    <t>(52, 117, 'AD', 'incentive 1')</t>
  </si>
  <si>
    <t>(52, 117, 'AD', 'incentive 2')</t>
  </si>
  <si>
    <t>(52, 117, 'HTL', 'potting media')</t>
  </si>
  <si>
    <t>(52, 117, 'HTL', 'incentive 1')</t>
  </si>
  <si>
    <t>(52, 117, 'HTL', 'incentive 2')</t>
  </si>
  <si>
    <t>(52, 117, 'HTC', 'potting media')</t>
  </si>
  <si>
    <t>(52, 117, 'HTC', 'incentive 1')</t>
  </si>
  <si>
    <t>(52, 117, 'HTC', 'incentive 2')</t>
  </si>
  <si>
    <t>(52, 117, 'CHP', 'potting media')</t>
  </si>
  <si>
    <t>(52, 117, 'CHP', 'incentive 1')</t>
  </si>
  <si>
    <t>(52, 117, 'CHP', 'incentive 2')</t>
  </si>
  <si>
    <t>(52, 117, 'Feedstock', 'potting media')</t>
  </si>
  <si>
    <t>(52, 117, 'Feedstock', 'incentive 1')</t>
  </si>
  <si>
    <t>(52, 117, 'Feedstock', 'incentive 2')</t>
  </si>
  <si>
    <t>(52, 118, 'Pyrolysis', 'potting media')</t>
  </si>
  <si>
    <t>(52, 118, 'Pyrolysis', 'incentive 1')</t>
  </si>
  <si>
    <t>(52, 118, 'Pyrolysis', 'incentive 2')</t>
  </si>
  <si>
    <t>(52, 118, 'AD', 'potting media')</t>
  </si>
  <si>
    <t>(52, 118, 'AD', 'incentive 1')</t>
  </si>
  <si>
    <t>(52, 118, 'AD', 'incentive 2')</t>
  </si>
  <si>
    <t>(52, 118, 'HTL', 'potting media')</t>
  </si>
  <si>
    <t>(52, 118, 'HTL', 'incentive 1')</t>
  </si>
  <si>
    <t>(52, 118, 'HTL', 'incentive 2')</t>
  </si>
  <si>
    <t>(52, 118, 'HTC', 'potting media')</t>
  </si>
  <si>
    <t>(52, 118, 'HTC', 'incentive 1')</t>
  </si>
  <si>
    <t>(52, 118, 'HTC', 'incentive 2')</t>
  </si>
  <si>
    <t>(52, 118, 'CHP', 'potting media')</t>
  </si>
  <si>
    <t>(52, 118, 'CHP', 'incentive 1')</t>
  </si>
  <si>
    <t>(52, 118, 'CHP', 'incentive 2')</t>
  </si>
  <si>
    <t>(52, 118, 'Feedstock', 'potting media')</t>
  </si>
  <si>
    <t>(52, 118, 'Feedstock', 'incentive 1')</t>
  </si>
  <si>
    <t>(52, 118, 'Feedstock', 'incentive 2')</t>
  </si>
  <si>
    <t>(52, 119, 'Pyrolysis', 'potting media')</t>
  </si>
  <si>
    <t>(52, 119, 'Pyrolysis', 'incentive 1')</t>
  </si>
  <si>
    <t>(52, 119, 'Pyrolysis', 'incentive 2')</t>
  </si>
  <si>
    <t>(52, 119, 'AD', 'potting media')</t>
  </si>
  <si>
    <t>(52, 119, 'AD', 'incentive 1')</t>
  </si>
  <si>
    <t>(52, 119, 'AD', 'incentive 2')</t>
  </si>
  <si>
    <t>(52, 119, 'HTL', 'potting media')</t>
  </si>
  <si>
    <t>(52, 119, 'HTL', 'incentive 1')</t>
  </si>
  <si>
    <t>(52, 119, 'HTL', 'incentive 2')</t>
  </si>
  <si>
    <t>(52, 119, 'HTC', 'potting media')</t>
  </si>
  <si>
    <t>(52, 119, 'HTC', 'incentive 1')</t>
  </si>
  <si>
    <t>(52, 119, 'HTC', 'incentive 2')</t>
  </si>
  <si>
    <t>(52, 119, 'CHP', 'potting media')</t>
  </si>
  <si>
    <t>(52, 119, 'CHP', 'incentive 1')</t>
  </si>
  <si>
    <t>(52, 119, 'CHP', 'incentive 2')</t>
  </si>
  <si>
    <t>(52, 119, 'Feedstock', 'potting media')</t>
  </si>
  <si>
    <t>(52, 119, 'Feedstock', 'incentive 1')</t>
  </si>
  <si>
    <t>(52, 119, 'Feedstock', 'incentive 2')</t>
  </si>
  <si>
    <t>(53, 0, 'Pyrolysis', 'potting media')</t>
  </si>
  <si>
    <t>(53, 0, 'Pyrolysis', 'incentive 1')</t>
  </si>
  <si>
    <t>(53, 0, 'Pyrolysis', 'incentive 2')</t>
  </si>
  <si>
    <t>(53, 0, 'AD', 'potting media')</t>
  </si>
  <si>
    <t>(53, 0, 'AD', 'incentive 1')</t>
  </si>
  <si>
    <t>(53, 0, 'AD', 'incentive 2')</t>
  </si>
  <si>
    <t>(53, 0, 'HTL', 'potting media')</t>
  </si>
  <si>
    <t>(53, 0, 'HTL', 'incentive 1')</t>
  </si>
  <si>
    <t>(53, 0, 'HTL', 'incentive 2')</t>
  </si>
  <si>
    <t>(53, 0, 'HTC', 'potting media')</t>
  </si>
  <si>
    <t>(53, 0, 'HTC', 'incentive 1')</t>
  </si>
  <si>
    <t>(53, 0, 'HTC', 'incentive 2')</t>
  </si>
  <si>
    <t>(53, 0, 'CHP', 'potting media')</t>
  </si>
  <si>
    <t>(53, 0, 'CHP', 'incentive 1')</t>
  </si>
  <si>
    <t>(53, 0, 'CHP', 'incentive 2')</t>
  </si>
  <si>
    <t>(53, 0, 'Feedstock', 'potting media')</t>
  </si>
  <si>
    <t>(53, 0, 'Feedstock', 'incentive 1')</t>
  </si>
  <si>
    <t>(53, 0, 'Feedstock', 'incentive 2')</t>
  </si>
  <si>
    <t>(53, 1, 'Pyrolysis', 'potting media')</t>
  </si>
  <si>
    <t>(53, 1, 'Pyrolysis', 'incentive 1')</t>
  </si>
  <si>
    <t>(53, 1, 'Pyrolysis', 'incentive 2')</t>
  </si>
  <si>
    <t>(53, 1, 'AD', 'potting media')</t>
  </si>
  <si>
    <t>(53, 1, 'AD', 'incentive 1')</t>
  </si>
  <si>
    <t>(53, 1, 'AD', 'incentive 2')</t>
  </si>
  <si>
    <t>(53, 1, 'HTL', 'potting media')</t>
  </si>
  <si>
    <t>(53, 1, 'HTL', 'incentive 1')</t>
  </si>
  <si>
    <t>(53, 1, 'HTL', 'incentive 2')</t>
  </si>
  <si>
    <t>(53, 1, 'HTC', 'potting media')</t>
  </si>
  <si>
    <t>(53, 1, 'HTC', 'incentive 1')</t>
  </si>
  <si>
    <t>(53, 1, 'HTC', 'incentive 2')</t>
  </si>
  <si>
    <t>(53, 1, 'CHP', 'potting media')</t>
  </si>
  <si>
    <t>(53, 1, 'CHP', 'incentive 1')</t>
  </si>
  <si>
    <t>(53, 1, 'CHP', 'incentive 2')</t>
  </si>
  <si>
    <t>(53, 1, 'Feedstock', 'potting media')</t>
  </si>
  <si>
    <t>(53, 1, 'Feedstock', 'incentive 1')</t>
  </si>
  <si>
    <t>(53, 1, 'Feedstock', 'incentive 2')</t>
  </si>
  <si>
    <t>(53, 2, 'Pyrolysis', 'potting media')</t>
  </si>
  <si>
    <t>(53, 2, 'Pyrolysis', 'incentive 1')</t>
  </si>
  <si>
    <t>(53, 2, 'Pyrolysis', 'incentive 2')</t>
  </si>
  <si>
    <t>(53, 2, 'AD', 'potting media')</t>
  </si>
  <si>
    <t>(53, 2, 'AD', 'incentive 1')</t>
  </si>
  <si>
    <t>(53, 2, 'AD', 'incentive 2')</t>
  </si>
  <si>
    <t>(53, 2, 'HTL', 'potting media')</t>
  </si>
  <si>
    <t>(53, 2, 'HTL', 'incentive 1')</t>
  </si>
  <si>
    <t>(53, 2, 'HTL', 'incentive 2')</t>
  </si>
  <si>
    <t>(53, 2, 'HTC', 'potting media')</t>
  </si>
  <si>
    <t>(53, 2, 'HTC', 'incentive 1')</t>
  </si>
  <si>
    <t>(53, 2, 'HTC', 'incentive 2')</t>
  </si>
  <si>
    <t>(53, 2, 'CHP', 'potting media')</t>
  </si>
  <si>
    <t>(53, 2, 'CHP', 'incentive 1')</t>
  </si>
  <si>
    <t>(53, 2, 'CHP', 'incentive 2')</t>
  </si>
  <si>
    <t>(53, 2, 'Feedstock', 'potting media')</t>
  </si>
  <si>
    <t>(53, 2, 'Feedstock', 'incentive 1')</t>
  </si>
  <si>
    <t>(53, 2, 'Feedstock', 'incentive 2')</t>
  </si>
  <si>
    <t>(53, 3, 'Pyrolysis', 'potting media')</t>
  </si>
  <si>
    <t>(53, 3, 'Pyrolysis', 'incentive 1')</t>
  </si>
  <si>
    <t>(53, 3, 'Pyrolysis', 'incentive 2')</t>
  </si>
  <si>
    <t>(53, 3, 'AD', 'potting media')</t>
  </si>
  <si>
    <t>(53, 3, 'AD', 'incentive 1')</t>
  </si>
  <si>
    <t>(53, 3, 'AD', 'incentive 2')</t>
  </si>
  <si>
    <t>(53, 3, 'HTL', 'potting media')</t>
  </si>
  <si>
    <t>(53, 3, 'HTL', 'incentive 1')</t>
  </si>
  <si>
    <t>(53, 3, 'HTL', 'incentive 2')</t>
  </si>
  <si>
    <t>(53, 3, 'HTC', 'potting media')</t>
  </si>
  <si>
    <t>(53, 3, 'HTC', 'incentive 1')</t>
  </si>
  <si>
    <t>(53, 3, 'HTC', 'incentive 2')</t>
  </si>
  <si>
    <t>(53, 3, 'CHP', 'potting media')</t>
  </si>
  <si>
    <t>(53, 3, 'CHP', 'incentive 1')</t>
  </si>
  <si>
    <t>(53, 3, 'CHP', 'incentive 2')</t>
  </si>
  <si>
    <t>(53, 3, 'Feedstock', 'potting media')</t>
  </si>
  <si>
    <t>(53, 3, 'Feedstock', 'incentive 1')</t>
  </si>
  <si>
    <t>(53, 3, 'Feedstock', 'incentive 2')</t>
  </si>
  <si>
    <t>(53, 4, 'Pyrolysis', 'potting media')</t>
  </si>
  <si>
    <t>(53, 4, 'Pyrolysis', 'incentive 1')</t>
  </si>
  <si>
    <t>(53, 4, 'Pyrolysis', 'incentive 2')</t>
  </si>
  <si>
    <t>(53, 4, 'AD', 'potting media')</t>
  </si>
  <si>
    <t>(53, 4, 'AD', 'incentive 1')</t>
  </si>
  <si>
    <t>(53, 4, 'AD', 'incentive 2')</t>
  </si>
  <si>
    <t>(53, 4, 'HTL', 'potting media')</t>
  </si>
  <si>
    <t>(53, 4, 'HTL', 'incentive 1')</t>
  </si>
  <si>
    <t>(53, 4, 'HTL', 'incentive 2')</t>
  </si>
  <si>
    <t>(53, 4, 'HTC', 'potting media')</t>
  </si>
  <si>
    <t>(53, 4, 'HTC', 'incentive 1')</t>
  </si>
  <si>
    <t>(53, 4, 'HTC', 'incentive 2')</t>
  </si>
  <si>
    <t>(53, 4, 'CHP', 'potting media')</t>
  </si>
  <si>
    <t>(53, 4, 'CHP', 'incentive 1')</t>
  </si>
  <si>
    <t>(53, 4, 'CHP', 'incentive 2')</t>
  </si>
  <si>
    <t>(53, 4, 'Feedstock', 'potting media')</t>
  </si>
  <si>
    <t>(53, 4, 'Feedstock', 'incentive 1')</t>
  </si>
  <si>
    <t>(53, 4, 'Feedstock', 'incentive 2')</t>
  </si>
  <si>
    <t>(53, 5, 'Pyrolysis', 'potting media')</t>
  </si>
  <si>
    <t>(53, 5, 'Pyrolysis', 'incentive 1')</t>
  </si>
  <si>
    <t>(53, 5, 'Pyrolysis', 'incentive 2')</t>
  </si>
  <si>
    <t>(53, 5, 'AD', 'potting media')</t>
  </si>
  <si>
    <t>(53, 5, 'AD', 'incentive 1')</t>
  </si>
  <si>
    <t>(53, 5, 'AD', 'incentive 2')</t>
  </si>
  <si>
    <t>(53, 5, 'HTL', 'potting media')</t>
  </si>
  <si>
    <t>(53, 5, 'HTL', 'incentive 1')</t>
  </si>
  <si>
    <t>(53, 5, 'HTL', 'incentive 2')</t>
  </si>
  <si>
    <t>(53, 5, 'HTC', 'potting media')</t>
  </si>
  <si>
    <t>(53, 5, 'HTC', 'incentive 1')</t>
  </si>
  <si>
    <t>(53, 5, 'HTC', 'incentive 2')</t>
  </si>
  <si>
    <t>(53, 5, 'CHP', 'potting media')</t>
  </si>
  <si>
    <t>(53, 5, 'CHP', 'incentive 1')</t>
  </si>
  <si>
    <t>(53, 5, 'CHP', 'incentive 2')</t>
  </si>
  <si>
    <t>(53, 5, 'Feedstock', 'potting media')</t>
  </si>
  <si>
    <t>(53, 5, 'Feedstock', 'incentive 1')</t>
  </si>
  <si>
    <t>(53, 5, 'Feedstock', 'incentive 2')</t>
  </si>
  <si>
    <t>(53, 6, 'Pyrolysis', 'potting media')</t>
  </si>
  <si>
    <t>(53, 6, 'Pyrolysis', 'incentive 1')</t>
  </si>
  <si>
    <t>(53, 6, 'Pyrolysis', 'incentive 2')</t>
  </si>
  <si>
    <t>(53, 6, 'AD', 'potting media')</t>
  </si>
  <si>
    <t>(53, 6, 'AD', 'incentive 1')</t>
  </si>
  <si>
    <t>(53, 6, 'AD', 'incentive 2')</t>
  </si>
  <si>
    <t>(53, 6, 'HTL', 'potting media')</t>
  </si>
  <si>
    <t>(53, 6, 'HTL', 'incentive 1')</t>
  </si>
  <si>
    <t>(53, 6, 'HTL', 'incentive 2')</t>
  </si>
  <si>
    <t>(53, 6, 'HTC', 'potting media')</t>
  </si>
  <si>
    <t>(53, 6, 'HTC', 'incentive 1')</t>
  </si>
  <si>
    <t>(53, 6, 'HTC', 'incentive 2')</t>
  </si>
  <si>
    <t>(53, 6, 'CHP', 'potting media')</t>
  </si>
  <si>
    <t>(53, 6, 'CHP', 'incentive 1')</t>
  </si>
  <si>
    <t>(53, 6, 'CHP', 'incentive 2')</t>
  </si>
  <si>
    <t>(53, 6, 'Feedstock', 'potting media')</t>
  </si>
  <si>
    <t>(53, 6, 'Feedstock', 'incentive 1')</t>
  </si>
  <si>
    <t>(53, 6, 'Feedstock', 'incentive 2')</t>
  </si>
  <si>
    <t>(53, 7, 'Pyrolysis', 'potting media')</t>
  </si>
  <si>
    <t>(53, 7, 'Pyrolysis', 'incentive 1')</t>
  </si>
  <si>
    <t>(53, 7, 'Pyrolysis', 'incentive 2')</t>
  </si>
  <si>
    <t>(53, 7, 'AD', 'potting media')</t>
  </si>
  <si>
    <t>(53, 7, 'AD', 'incentive 1')</t>
  </si>
  <si>
    <t>(53, 7, 'AD', 'incentive 2')</t>
  </si>
  <si>
    <t>(53, 7, 'HTL', 'potting media')</t>
  </si>
  <si>
    <t>(53, 7, 'HTL', 'incentive 1')</t>
  </si>
  <si>
    <t>(53, 7, 'HTL', 'incentive 2')</t>
  </si>
  <si>
    <t>(53, 7, 'HTC', 'potting media')</t>
  </si>
  <si>
    <t>(53, 7, 'HTC', 'incentive 1')</t>
  </si>
  <si>
    <t>(53, 7, 'HTC', 'incentive 2')</t>
  </si>
  <si>
    <t>(53, 7, 'CHP', 'potting media')</t>
  </si>
  <si>
    <t>(53, 7, 'CHP', 'incentive 1')</t>
  </si>
  <si>
    <t>(53, 7, 'CHP', 'incentive 2')</t>
  </si>
  <si>
    <t>(53, 7, 'Feedstock', 'potting media')</t>
  </si>
  <si>
    <t>(53, 7, 'Feedstock', 'incentive 1')</t>
  </si>
  <si>
    <t>(53, 7, 'Feedstock', 'incentive 2')</t>
  </si>
  <si>
    <t>(53, 8, 'Pyrolysis', 'potting media')</t>
  </si>
  <si>
    <t>(53, 8, 'Pyrolysis', 'incentive 1')</t>
  </si>
  <si>
    <t>(53, 8, 'Pyrolysis', 'incentive 2')</t>
  </si>
  <si>
    <t>(53, 8, 'AD', 'potting media')</t>
  </si>
  <si>
    <t>(53, 8, 'AD', 'incentive 1')</t>
  </si>
  <si>
    <t>(53, 8, 'AD', 'incentive 2')</t>
  </si>
  <si>
    <t>(53, 8, 'HTL', 'potting media')</t>
  </si>
  <si>
    <t>(53, 8, 'HTL', 'incentive 1')</t>
  </si>
  <si>
    <t>(53, 8, 'HTL', 'incentive 2')</t>
  </si>
  <si>
    <t>(53, 8, 'HTC', 'potting media')</t>
  </si>
  <si>
    <t>(53, 8, 'HTC', 'incentive 1')</t>
  </si>
  <si>
    <t>(53, 8, 'HTC', 'incentive 2')</t>
  </si>
  <si>
    <t>(53, 8, 'CHP', 'potting media')</t>
  </si>
  <si>
    <t>(53, 8, 'CHP', 'incentive 1')</t>
  </si>
  <si>
    <t>(53, 8, 'CHP', 'incentive 2')</t>
  </si>
  <si>
    <t>(53, 8, 'Feedstock', 'potting media')</t>
  </si>
  <si>
    <t>(53, 8, 'Feedstock', 'incentive 1')</t>
  </si>
  <si>
    <t>(53, 8, 'Feedstock', 'incentive 2')</t>
  </si>
  <si>
    <t>(53, 9, 'Pyrolysis', 'potting media')</t>
  </si>
  <si>
    <t>(53, 9, 'Pyrolysis', 'incentive 1')</t>
  </si>
  <si>
    <t>(53, 9, 'Pyrolysis', 'incentive 2')</t>
  </si>
  <si>
    <t>(53, 9, 'AD', 'potting media')</t>
  </si>
  <si>
    <t>(53, 9, 'AD', 'incentive 1')</t>
  </si>
  <si>
    <t>(53, 9, 'AD', 'incentive 2')</t>
  </si>
  <si>
    <t>(53, 9, 'HTL', 'potting media')</t>
  </si>
  <si>
    <t>(53, 9, 'HTL', 'incentive 1')</t>
  </si>
  <si>
    <t>(53, 9, 'HTL', 'incentive 2')</t>
  </si>
  <si>
    <t>(53, 9, 'HTC', 'potting media')</t>
  </si>
  <si>
    <t>(53, 9, 'HTC', 'incentive 1')</t>
  </si>
  <si>
    <t>(53, 9, 'HTC', 'incentive 2')</t>
  </si>
  <si>
    <t>(53, 9, 'CHP', 'potting media')</t>
  </si>
  <si>
    <t>(53, 9, 'CHP', 'incentive 1')</t>
  </si>
  <si>
    <t>(53, 9, 'CHP', 'incentive 2')</t>
  </si>
  <si>
    <t>(53, 9, 'Feedstock', 'potting media')</t>
  </si>
  <si>
    <t>(53, 9, 'Feedstock', 'incentive 1')</t>
  </si>
  <si>
    <t>(53, 9, 'Feedstock', 'incentive 2')</t>
  </si>
  <si>
    <t>(53, 10, 'Pyrolysis', 'potting media')</t>
  </si>
  <si>
    <t>(53, 10, 'Pyrolysis', 'incentive 1')</t>
  </si>
  <si>
    <t>(53, 10, 'Pyrolysis', 'incentive 2')</t>
  </si>
  <si>
    <t>(53, 10, 'AD', 'potting media')</t>
  </si>
  <si>
    <t>(53, 10, 'AD', 'incentive 1')</t>
  </si>
  <si>
    <t>(53, 10, 'AD', 'incentive 2')</t>
  </si>
  <si>
    <t>(53, 10, 'HTL', 'potting media')</t>
  </si>
  <si>
    <t>(53, 10, 'HTL', 'incentive 1')</t>
  </si>
  <si>
    <t>(53, 10, 'HTL', 'incentive 2')</t>
  </si>
  <si>
    <t>(53, 10, 'HTC', 'potting media')</t>
  </si>
  <si>
    <t>(53, 10, 'HTC', 'incentive 1')</t>
  </si>
  <si>
    <t>(53, 10, 'HTC', 'incentive 2')</t>
  </si>
  <si>
    <t>(53, 10, 'CHP', 'potting media')</t>
  </si>
  <si>
    <t>(53, 10, 'CHP', 'incentive 1')</t>
  </si>
  <si>
    <t>(53, 10, 'CHP', 'incentive 2')</t>
  </si>
  <si>
    <t>(53, 10, 'Feedstock', 'potting media')</t>
  </si>
  <si>
    <t>(53, 10, 'Feedstock', 'incentive 1')</t>
  </si>
  <si>
    <t>(53, 10, 'Feedstock', 'incentive 2')</t>
  </si>
  <si>
    <t>(53, 11, 'Pyrolysis', 'potting media')</t>
  </si>
  <si>
    <t>(53, 11, 'Pyrolysis', 'incentive 1')</t>
  </si>
  <si>
    <t>(53, 11, 'Pyrolysis', 'incentive 2')</t>
  </si>
  <si>
    <t>(53, 11, 'AD', 'potting media')</t>
  </si>
  <si>
    <t>(53, 11, 'AD', 'incentive 1')</t>
  </si>
  <si>
    <t>(53, 11, 'AD', 'incentive 2')</t>
  </si>
  <si>
    <t>(53, 11, 'HTL', 'potting media')</t>
  </si>
  <si>
    <t>(53, 11, 'HTL', 'incentive 1')</t>
  </si>
  <si>
    <t>(53, 11, 'HTL', 'incentive 2')</t>
  </si>
  <si>
    <t>(53, 11, 'HTC', 'potting media')</t>
  </si>
  <si>
    <t>(53, 11, 'HTC', 'incentive 1')</t>
  </si>
  <si>
    <t>(53, 11, 'HTC', 'incentive 2')</t>
  </si>
  <si>
    <t>(53, 11, 'CHP', 'potting media')</t>
  </si>
  <si>
    <t>(53, 11, 'CHP', 'incentive 1')</t>
  </si>
  <si>
    <t>(53, 11, 'CHP', 'incentive 2')</t>
  </si>
  <si>
    <t>(53, 11, 'Feedstock', 'potting media')</t>
  </si>
  <si>
    <t>(53, 11, 'Feedstock', 'incentive 1')</t>
  </si>
  <si>
    <t>(53, 11, 'Feedstock', 'incentive 2')</t>
  </si>
  <si>
    <t>(53, 12, 'Pyrolysis', 'potting media')</t>
  </si>
  <si>
    <t>(53, 12, 'Pyrolysis', 'incentive 1')</t>
  </si>
  <si>
    <t>(53, 12, 'Pyrolysis', 'incentive 2')</t>
  </si>
  <si>
    <t>(53, 12, 'AD', 'potting media')</t>
  </si>
  <si>
    <t>(53, 12, 'AD', 'incentive 1')</t>
  </si>
  <si>
    <t>(53, 12, 'AD', 'incentive 2')</t>
  </si>
  <si>
    <t>(53, 12, 'HTL', 'potting media')</t>
  </si>
  <si>
    <t>(53, 12, 'HTL', 'incentive 1')</t>
  </si>
  <si>
    <t>(53, 12, 'HTL', 'incentive 2')</t>
  </si>
  <si>
    <t>(53, 12, 'HTC', 'potting media')</t>
  </si>
  <si>
    <t>(53, 12, 'HTC', 'incentive 1')</t>
  </si>
  <si>
    <t>(53, 12, 'HTC', 'incentive 2')</t>
  </si>
  <si>
    <t>(53, 12, 'CHP', 'potting media')</t>
  </si>
  <si>
    <t>(53, 12, 'CHP', 'incentive 1')</t>
  </si>
  <si>
    <t>(53, 12, 'CHP', 'incentive 2')</t>
  </si>
  <si>
    <t>(53, 12, 'Feedstock', 'potting media')</t>
  </si>
  <si>
    <t>(53, 12, 'Feedstock', 'incentive 1')</t>
  </si>
  <si>
    <t>(53, 12, 'Feedstock', 'incentive 2')</t>
  </si>
  <si>
    <t>(53, 13, 'Pyrolysis', 'potting media')</t>
  </si>
  <si>
    <t>(53, 13, 'Pyrolysis', 'incentive 1')</t>
  </si>
  <si>
    <t>(53, 13, 'Pyrolysis', 'incentive 2')</t>
  </si>
  <si>
    <t>(53, 13, 'AD', 'potting media')</t>
  </si>
  <si>
    <t>(53, 13, 'AD', 'incentive 1')</t>
  </si>
  <si>
    <t>(53, 13, 'AD', 'incentive 2')</t>
  </si>
  <si>
    <t>(53, 13, 'HTL', 'potting media')</t>
  </si>
  <si>
    <t>(53, 13, 'HTL', 'incentive 1')</t>
  </si>
  <si>
    <t>(53, 13, 'HTL', 'incentive 2')</t>
  </si>
  <si>
    <t>(53, 13, 'HTC', 'potting media')</t>
  </si>
  <si>
    <t>(53, 13, 'HTC', 'incentive 1')</t>
  </si>
  <si>
    <t>(53, 13, 'HTC', 'incentive 2')</t>
  </si>
  <si>
    <t>(53, 13, 'CHP', 'potting media')</t>
  </si>
  <si>
    <t>(53, 13, 'CHP', 'incentive 1')</t>
  </si>
  <si>
    <t>(53, 13, 'CHP', 'incentive 2')</t>
  </si>
  <si>
    <t>(53, 13, 'Feedstock', 'potting media')</t>
  </si>
  <si>
    <t>(53, 13, 'Feedstock', 'incentive 1')</t>
  </si>
  <si>
    <t>(53, 13, 'Feedstock', 'incentive 2')</t>
  </si>
  <si>
    <t>(53, 14, 'Pyrolysis', 'potting media')</t>
  </si>
  <si>
    <t>(53, 14, 'Pyrolysis', 'incentive 1')</t>
  </si>
  <si>
    <t>(53, 14, 'Pyrolysis', 'incentive 2')</t>
  </si>
  <si>
    <t>(53, 14, 'AD', 'potting media')</t>
  </si>
  <si>
    <t>(53, 14, 'AD', 'incentive 1')</t>
  </si>
  <si>
    <t>(53, 14, 'AD', 'incentive 2')</t>
  </si>
  <si>
    <t>(53, 14, 'HTL', 'potting media')</t>
  </si>
  <si>
    <t>(53, 14, 'HTL', 'incentive 1')</t>
  </si>
  <si>
    <t>(53, 14, 'HTL', 'incentive 2')</t>
  </si>
  <si>
    <t>(53, 14, 'HTC', 'potting media')</t>
  </si>
  <si>
    <t>(53, 14, 'HTC', 'incentive 1')</t>
  </si>
  <si>
    <t>(53, 14, 'HTC', 'incentive 2')</t>
  </si>
  <si>
    <t>(53, 14, 'CHP', 'potting media')</t>
  </si>
  <si>
    <t>(53, 14, 'CHP', 'incentive 1')</t>
  </si>
  <si>
    <t>(53, 14, 'CHP', 'incentive 2')</t>
  </si>
  <si>
    <t>(53, 14, 'Feedstock', 'potting media')</t>
  </si>
  <si>
    <t>(53, 14, 'Feedstock', 'incentive 1')</t>
  </si>
  <si>
    <t>(53, 14, 'Feedstock', 'incentive 2')</t>
  </si>
  <si>
    <t>(53, 15, 'Pyrolysis', 'potting media')</t>
  </si>
  <si>
    <t>(53, 15, 'Pyrolysis', 'incentive 1')</t>
  </si>
  <si>
    <t>(53, 15, 'Pyrolysis', 'incentive 2')</t>
  </si>
  <si>
    <t>(53, 15, 'AD', 'potting media')</t>
  </si>
  <si>
    <t>(53, 15, 'AD', 'incentive 1')</t>
  </si>
  <si>
    <t>(53, 15, 'AD', 'incentive 2')</t>
  </si>
  <si>
    <t>(53, 15, 'HTL', 'potting media')</t>
  </si>
  <si>
    <t>(53, 15, 'HTL', 'incentive 1')</t>
  </si>
  <si>
    <t>(53, 15, 'HTL', 'incentive 2')</t>
  </si>
  <si>
    <t>(53, 15, 'HTC', 'potting media')</t>
  </si>
  <si>
    <t>(53, 15, 'HTC', 'incentive 1')</t>
  </si>
  <si>
    <t>(53, 15, 'HTC', 'incentive 2')</t>
  </si>
  <si>
    <t>(53, 15, 'CHP', 'potting media')</t>
  </si>
  <si>
    <t>(53, 15, 'CHP', 'incentive 1')</t>
  </si>
  <si>
    <t>(53, 15, 'CHP', 'incentive 2')</t>
  </si>
  <si>
    <t>(53, 15, 'Feedstock', 'potting media')</t>
  </si>
  <si>
    <t>(53, 15, 'Feedstock', 'incentive 1')</t>
  </si>
  <si>
    <t>(53, 15, 'Feedstock', 'incentive 2')</t>
  </si>
  <si>
    <t>(53, 16, 'Pyrolysis', 'potting media')</t>
  </si>
  <si>
    <t>(53, 16, 'Pyrolysis', 'incentive 1')</t>
  </si>
  <si>
    <t>(53, 16, 'Pyrolysis', 'incentive 2')</t>
  </si>
  <si>
    <t>(53, 16, 'AD', 'potting media')</t>
  </si>
  <si>
    <t>(53, 16, 'AD', 'incentive 1')</t>
  </si>
  <si>
    <t>(53, 16, 'AD', 'incentive 2')</t>
  </si>
  <si>
    <t>(53, 16, 'HTL', 'potting media')</t>
  </si>
  <si>
    <t>(53, 16, 'HTL', 'incentive 1')</t>
  </si>
  <si>
    <t>(53, 16, 'HTL', 'incentive 2')</t>
  </si>
  <si>
    <t>(53, 16, 'HTC', 'potting media')</t>
  </si>
  <si>
    <t>(53, 16, 'HTC', 'incentive 1')</t>
  </si>
  <si>
    <t>(53, 16, 'HTC', 'incentive 2')</t>
  </si>
  <si>
    <t>(53, 16, 'CHP', 'potting media')</t>
  </si>
  <si>
    <t>(53, 16, 'CHP', 'incentive 1')</t>
  </si>
  <si>
    <t>(53, 16, 'CHP', 'incentive 2')</t>
  </si>
  <si>
    <t>(53, 16, 'Feedstock', 'potting media')</t>
  </si>
  <si>
    <t>(53, 16, 'Feedstock', 'incentive 1')</t>
  </si>
  <si>
    <t>(53, 16, 'Feedstock', 'incentive 2')</t>
  </si>
  <si>
    <t>(53, 17, 'Pyrolysis', 'potting media')</t>
  </si>
  <si>
    <t>(53, 17, 'Pyrolysis', 'incentive 1')</t>
  </si>
  <si>
    <t>(53, 17, 'Pyrolysis', 'incentive 2')</t>
  </si>
  <si>
    <t>(53, 17, 'AD', 'potting media')</t>
  </si>
  <si>
    <t>(53, 17, 'AD', 'incentive 1')</t>
  </si>
  <si>
    <t>(53, 17, 'AD', 'incentive 2')</t>
  </si>
  <si>
    <t>(53, 17, 'HTL', 'potting media')</t>
  </si>
  <si>
    <t>(53, 17, 'HTL', 'incentive 1')</t>
  </si>
  <si>
    <t>(53, 17, 'HTL', 'incentive 2')</t>
  </si>
  <si>
    <t>(53, 17, 'HTC', 'potting media')</t>
  </si>
  <si>
    <t>(53, 17, 'HTC', 'incentive 1')</t>
  </si>
  <si>
    <t>(53, 17, 'HTC', 'incentive 2')</t>
  </si>
  <si>
    <t>(53, 17, 'CHP', 'potting media')</t>
  </si>
  <si>
    <t>(53, 17, 'CHP', 'incentive 1')</t>
  </si>
  <si>
    <t>(53, 17, 'CHP', 'incentive 2')</t>
  </si>
  <si>
    <t>(53, 17, 'Feedstock', 'potting media')</t>
  </si>
  <si>
    <t>(53, 17, 'Feedstock', 'incentive 1')</t>
  </si>
  <si>
    <t>(53, 17, 'Feedstock', 'incentive 2')</t>
  </si>
  <si>
    <t>(53, 18, 'Pyrolysis', 'potting media')</t>
  </si>
  <si>
    <t>(53, 18, 'Pyrolysis', 'incentive 1')</t>
  </si>
  <si>
    <t>(53, 18, 'Pyrolysis', 'incentive 2')</t>
  </si>
  <si>
    <t>(53, 18, 'AD', 'potting media')</t>
  </si>
  <si>
    <t>(53, 18, 'AD', 'incentive 1')</t>
  </si>
  <si>
    <t>(53, 18, 'AD', 'incentive 2')</t>
  </si>
  <si>
    <t>(53, 18, 'HTL', 'potting media')</t>
  </si>
  <si>
    <t>(53, 18, 'HTL', 'incentive 1')</t>
  </si>
  <si>
    <t>(53, 18, 'HTL', 'incentive 2')</t>
  </si>
  <si>
    <t>(53, 18, 'HTC', 'potting media')</t>
  </si>
  <si>
    <t>(53, 18, 'HTC', 'incentive 1')</t>
  </si>
  <si>
    <t>(53, 18, 'HTC', 'incentive 2')</t>
  </si>
  <si>
    <t>(53, 18, 'CHP', 'potting media')</t>
  </si>
  <si>
    <t>(53, 18, 'CHP', 'incentive 1')</t>
  </si>
  <si>
    <t>(53, 18, 'CHP', 'incentive 2')</t>
  </si>
  <si>
    <t>(53, 18, 'Feedstock', 'potting media')</t>
  </si>
  <si>
    <t>(53, 18, 'Feedstock', 'incentive 1')</t>
  </si>
  <si>
    <t>(53, 18, 'Feedstock', 'incentive 2')</t>
  </si>
  <si>
    <t>(53, 19, 'Pyrolysis', 'potting media')</t>
  </si>
  <si>
    <t>(53, 19, 'Pyrolysis', 'incentive 1')</t>
  </si>
  <si>
    <t>(53, 19, 'Pyrolysis', 'incentive 2')</t>
  </si>
  <si>
    <t>(53, 19, 'AD', 'potting media')</t>
  </si>
  <si>
    <t>(53, 19, 'AD', 'incentive 1')</t>
  </si>
  <si>
    <t>(53, 19, 'AD', 'incentive 2')</t>
  </si>
  <si>
    <t>(53, 19, 'HTL', 'potting media')</t>
  </si>
  <si>
    <t>(53, 19, 'HTL', 'incentive 1')</t>
  </si>
  <si>
    <t>(53, 19, 'HTL', 'incentive 2')</t>
  </si>
  <si>
    <t>(53, 19, 'HTC', 'potting media')</t>
  </si>
  <si>
    <t>(53, 19, 'HTC', 'incentive 1')</t>
  </si>
  <si>
    <t>(53, 19, 'HTC', 'incentive 2')</t>
  </si>
  <si>
    <t>(53, 19, 'CHP', 'potting media')</t>
  </si>
  <si>
    <t>(53, 19, 'CHP', 'incentive 1')</t>
  </si>
  <si>
    <t>(53, 19, 'CHP', 'incentive 2')</t>
  </si>
  <si>
    <t>(53, 19, 'Feedstock', 'potting media')</t>
  </si>
  <si>
    <t>(53, 19, 'Feedstock', 'incentive 1')</t>
  </si>
  <si>
    <t>(53, 19, 'Feedstock', 'incentive 2')</t>
  </si>
  <si>
    <t>(53, 20, 'Pyrolysis', 'potting media')</t>
  </si>
  <si>
    <t>(53, 20, 'Pyrolysis', 'incentive 1')</t>
  </si>
  <si>
    <t>(53, 20, 'Pyrolysis', 'incentive 2')</t>
  </si>
  <si>
    <t>(53, 20, 'AD', 'potting media')</t>
  </si>
  <si>
    <t>(53, 20, 'AD', 'incentive 1')</t>
  </si>
  <si>
    <t>(53, 20, 'AD', 'incentive 2')</t>
  </si>
  <si>
    <t>(53, 20, 'HTL', 'potting media')</t>
  </si>
  <si>
    <t>(53, 20, 'HTL', 'incentive 1')</t>
  </si>
  <si>
    <t>(53, 20, 'HTL', 'incentive 2')</t>
  </si>
  <si>
    <t>(53, 20, 'HTC', 'potting media')</t>
  </si>
  <si>
    <t>(53, 20, 'HTC', 'incentive 1')</t>
  </si>
  <si>
    <t>(53, 20, 'HTC', 'incentive 2')</t>
  </si>
  <si>
    <t>(53, 20, 'CHP', 'potting media')</t>
  </si>
  <si>
    <t>(53, 20, 'CHP', 'incentive 1')</t>
  </si>
  <si>
    <t>(53, 20, 'CHP', 'incentive 2')</t>
  </si>
  <si>
    <t>(53, 20, 'Feedstock', 'potting media')</t>
  </si>
  <si>
    <t>(53, 20, 'Feedstock', 'incentive 1')</t>
  </si>
  <si>
    <t>(53, 20, 'Feedstock', 'incentive 2')</t>
  </si>
  <si>
    <t>(53, 21, 'Pyrolysis', 'potting media')</t>
  </si>
  <si>
    <t>(53, 21, 'Pyrolysis', 'incentive 1')</t>
  </si>
  <si>
    <t>(53, 21, 'Pyrolysis', 'incentive 2')</t>
  </si>
  <si>
    <t>(53, 21, 'AD', 'potting media')</t>
  </si>
  <si>
    <t>(53, 21, 'AD', 'incentive 1')</t>
  </si>
  <si>
    <t>(53, 21, 'AD', 'incentive 2')</t>
  </si>
  <si>
    <t>(53, 21, 'HTL', 'potting media')</t>
  </si>
  <si>
    <t>(53, 21, 'HTL', 'incentive 1')</t>
  </si>
  <si>
    <t>(53, 21, 'HTL', 'incentive 2')</t>
  </si>
  <si>
    <t>(53, 21, 'HTC', 'potting media')</t>
  </si>
  <si>
    <t>(53, 21, 'HTC', 'incentive 1')</t>
  </si>
  <si>
    <t>(53, 21, 'HTC', 'incentive 2')</t>
  </si>
  <si>
    <t>(53, 21, 'CHP', 'potting media')</t>
  </si>
  <si>
    <t>(53, 21, 'CHP', 'incentive 1')</t>
  </si>
  <si>
    <t>(53, 21, 'CHP', 'incentive 2')</t>
  </si>
  <si>
    <t>(53, 21, 'Feedstock', 'potting media')</t>
  </si>
  <si>
    <t>(53, 21, 'Feedstock', 'incentive 1')</t>
  </si>
  <si>
    <t>(53, 21, 'Feedstock', 'incentive 2')</t>
  </si>
  <si>
    <t>(53, 22, 'Pyrolysis', 'potting media')</t>
  </si>
  <si>
    <t>(53, 22, 'Pyrolysis', 'incentive 1')</t>
  </si>
  <si>
    <t>(53, 22, 'Pyrolysis', 'incentive 2')</t>
  </si>
  <si>
    <t>(53, 22, 'AD', 'potting media')</t>
  </si>
  <si>
    <t>(53, 22, 'AD', 'incentive 1')</t>
  </si>
  <si>
    <t>(53, 22, 'AD', 'incentive 2')</t>
  </si>
  <si>
    <t>(53, 22, 'HTL', 'potting media')</t>
  </si>
  <si>
    <t>(53, 22, 'HTL', 'incentive 1')</t>
  </si>
  <si>
    <t>(53, 22, 'HTL', 'incentive 2')</t>
  </si>
  <si>
    <t>(53, 22, 'HTC', 'potting media')</t>
  </si>
  <si>
    <t>(53, 22, 'HTC', 'incentive 1')</t>
  </si>
  <si>
    <t>(53, 22, 'HTC', 'incentive 2')</t>
  </si>
  <si>
    <t>(53, 22, 'CHP', 'potting media')</t>
  </si>
  <si>
    <t>(53, 22, 'CHP', 'incentive 1')</t>
  </si>
  <si>
    <t>(53, 22, 'CHP', 'incentive 2')</t>
  </si>
  <si>
    <t>(53, 22, 'Feedstock', 'potting media')</t>
  </si>
  <si>
    <t>(53, 22, 'Feedstock', 'incentive 1')</t>
  </si>
  <si>
    <t>(53, 22, 'Feedstock', 'incentive 2')</t>
  </si>
  <si>
    <t>(53, 23, 'Pyrolysis', 'potting media')</t>
  </si>
  <si>
    <t>(53, 23, 'Pyrolysis', 'incentive 1')</t>
  </si>
  <si>
    <t>(53, 23, 'Pyrolysis', 'incentive 2')</t>
  </si>
  <si>
    <t>(53, 23, 'AD', 'potting media')</t>
  </si>
  <si>
    <t>(53, 23, 'AD', 'incentive 1')</t>
  </si>
  <si>
    <t>(53, 23, 'AD', 'incentive 2')</t>
  </si>
  <si>
    <t>(53, 23, 'HTL', 'potting media')</t>
  </si>
  <si>
    <t>(53, 23, 'HTL', 'incentive 1')</t>
  </si>
  <si>
    <t>(53, 23, 'HTL', 'incentive 2')</t>
  </si>
  <si>
    <t>(53, 23, 'HTC', 'potting media')</t>
  </si>
  <si>
    <t>(53, 23, 'HTC', 'incentive 1')</t>
  </si>
  <si>
    <t>(53, 23, 'HTC', 'incentive 2')</t>
  </si>
  <si>
    <t>(53, 23, 'CHP', 'potting media')</t>
  </si>
  <si>
    <t>(53, 23, 'CHP', 'incentive 1')</t>
  </si>
  <si>
    <t>(53, 23, 'CHP', 'incentive 2')</t>
  </si>
  <si>
    <t>(53, 23, 'Feedstock', 'potting media')</t>
  </si>
  <si>
    <t>(53, 23, 'Feedstock', 'incentive 1')</t>
  </si>
  <si>
    <t>(53, 23, 'Feedstock', 'incentive 2')</t>
  </si>
  <si>
    <t>(53, 24, 'Pyrolysis', 'potting media')</t>
  </si>
  <si>
    <t>(53, 24, 'Pyrolysis', 'incentive 1')</t>
  </si>
  <si>
    <t>(53, 24, 'Pyrolysis', 'incentive 2')</t>
  </si>
  <si>
    <t>(53, 24, 'AD', 'potting media')</t>
  </si>
  <si>
    <t>(53, 24, 'AD', 'incentive 1')</t>
  </si>
  <si>
    <t>(53, 24, 'AD', 'incentive 2')</t>
  </si>
  <si>
    <t>(53, 24, 'HTL', 'potting media')</t>
  </si>
  <si>
    <t>(53, 24, 'HTL', 'incentive 1')</t>
  </si>
  <si>
    <t>(53, 24, 'HTL', 'incentive 2')</t>
  </si>
  <si>
    <t>(53, 24, 'HTC', 'potting media')</t>
  </si>
  <si>
    <t>(53, 24, 'HTC', 'incentive 1')</t>
  </si>
  <si>
    <t>(53, 24, 'HTC', 'incentive 2')</t>
  </si>
  <si>
    <t>(53, 24, 'CHP', 'potting media')</t>
  </si>
  <si>
    <t>(53, 24, 'CHP', 'incentive 1')</t>
  </si>
  <si>
    <t>(53, 24, 'CHP', 'incentive 2')</t>
  </si>
  <si>
    <t>(53, 24, 'Feedstock', 'potting media')</t>
  </si>
  <si>
    <t>(53, 24, 'Feedstock', 'incentive 1')</t>
  </si>
  <si>
    <t>(53, 24, 'Feedstock', 'incentive 2')</t>
  </si>
  <si>
    <t>(53, 25, 'Pyrolysis', 'potting media')</t>
  </si>
  <si>
    <t>(53, 25, 'Pyrolysis', 'incentive 1')</t>
  </si>
  <si>
    <t>(53, 25, 'Pyrolysis', 'incentive 2')</t>
  </si>
  <si>
    <t>(53, 25, 'AD', 'potting media')</t>
  </si>
  <si>
    <t>(53, 25, 'AD', 'incentive 1')</t>
  </si>
  <si>
    <t>(53, 25, 'AD', 'incentive 2')</t>
  </si>
  <si>
    <t>(53, 25, 'HTL', 'potting media')</t>
  </si>
  <si>
    <t>(53, 25, 'HTL', 'incentive 1')</t>
  </si>
  <si>
    <t>(53, 25, 'HTL', 'incentive 2')</t>
  </si>
  <si>
    <t>(53, 25, 'HTC', 'potting media')</t>
  </si>
  <si>
    <t>(53, 25, 'HTC', 'incentive 1')</t>
  </si>
  <si>
    <t>(53, 25, 'HTC', 'incentive 2')</t>
  </si>
  <si>
    <t>(53, 25, 'CHP', 'potting media')</t>
  </si>
  <si>
    <t>(53, 25, 'CHP', 'incentive 1')</t>
  </si>
  <si>
    <t>(53, 25, 'CHP', 'incentive 2')</t>
  </si>
  <si>
    <t>(53, 25, 'Feedstock', 'potting media')</t>
  </si>
  <si>
    <t>(53, 25, 'Feedstock', 'incentive 1')</t>
  </si>
  <si>
    <t>(53, 25, 'Feedstock', 'incentive 2')</t>
  </si>
  <si>
    <t>(53, 26, 'Pyrolysis', 'potting media')</t>
  </si>
  <si>
    <t>(53, 26, 'Pyrolysis', 'incentive 1')</t>
  </si>
  <si>
    <t>(53, 26, 'Pyrolysis', 'incentive 2')</t>
  </si>
  <si>
    <t>(53, 26, 'AD', 'potting media')</t>
  </si>
  <si>
    <t>(53, 26, 'AD', 'incentive 1')</t>
  </si>
  <si>
    <t>(53, 26, 'AD', 'incentive 2')</t>
  </si>
  <si>
    <t>(53, 26, 'HTL', 'potting media')</t>
  </si>
  <si>
    <t>(53, 26, 'HTL', 'incentive 1')</t>
  </si>
  <si>
    <t>(53, 26, 'HTL', 'incentive 2')</t>
  </si>
  <si>
    <t>(53, 26, 'HTC', 'potting media')</t>
  </si>
  <si>
    <t>(53, 26, 'HTC', 'incentive 1')</t>
  </si>
  <si>
    <t>(53, 26, 'HTC', 'incentive 2')</t>
  </si>
  <si>
    <t>(53, 26, 'CHP', 'potting media')</t>
  </si>
  <si>
    <t>(53, 26, 'CHP', 'incentive 1')</t>
  </si>
  <si>
    <t>(53, 26, 'CHP', 'incentive 2')</t>
  </si>
  <si>
    <t>(53, 26, 'Feedstock', 'potting media')</t>
  </si>
  <si>
    <t>(53, 26, 'Feedstock', 'incentive 1')</t>
  </si>
  <si>
    <t>(53, 26, 'Feedstock', 'incentive 2')</t>
  </si>
  <si>
    <t>(53, 27, 'Pyrolysis', 'potting media')</t>
  </si>
  <si>
    <t>(53, 27, 'Pyrolysis', 'incentive 1')</t>
  </si>
  <si>
    <t>(53, 27, 'Pyrolysis', 'incentive 2')</t>
  </si>
  <si>
    <t>(53, 27, 'AD', 'potting media')</t>
  </si>
  <si>
    <t>(53, 27, 'AD', 'incentive 1')</t>
  </si>
  <si>
    <t>(53, 27, 'AD', 'incentive 2')</t>
  </si>
  <si>
    <t>(53, 27, 'HTL', 'potting media')</t>
  </si>
  <si>
    <t>(53, 27, 'HTL', 'incentive 1')</t>
  </si>
  <si>
    <t>(53, 27, 'HTL', 'incentive 2')</t>
  </si>
  <si>
    <t>(53, 27, 'HTC', 'potting media')</t>
  </si>
  <si>
    <t>(53, 27, 'HTC', 'incentive 1')</t>
  </si>
  <si>
    <t>(53, 27, 'HTC', 'incentive 2')</t>
  </si>
  <si>
    <t>(53, 27, 'CHP', 'potting media')</t>
  </si>
  <si>
    <t>(53, 27, 'CHP', 'incentive 1')</t>
  </si>
  <si>
    <t>(53, 27, 'CHP', 'incentive 2')</t>
  </si>
  <si>
    <t>(53, 27, 'Feedstock', 'potting media')</t>
  </si>
  <si>
    <t>(53, 27, 'Feedstock', 'incentive 1')</t>
  </si>
  <si>
    <t>(53, 27, 'Feedstock', 'incentive 2')</t>
  </si>
  <si>
    <t>(53, 28, 'Pyrolysis', 'potting media')</t>
  </si>
  <si>
    <t>(53, 28, 'Pyrolysis', 'incentive 1')</t>
  </si>
  <si>
    <t>(53, 28, 'Pyrolysis', 'incentive 2')</t>
  </si>
  <si>
    <t>(53, 28, 'AD', 'potting media')</t>
  </si>
  <si>
    <t>(53, 28, 'AD', 'incentive 1')</t>
  </si>
  <si>
    <t>(53, 28, 'AD', 'incentive 2')</t>
  </si>
  <si>
    <t>(53, 28, 'HTL', 'potting media')</t>
  </si>
  <si>
    <t>(53, 28, 'HTL', 'incentive 1')</t>
  </si>
  <si>
    <t>(53, 28, 'HTL', 'incentive 2')</t>
  </si>
  <si>
    <t>(53, 28, 'HTC', 'potting media')</t>
  </si>
  <si>
    <t>(53, 28, 'HTC', 'incentive 1')</t>
  </si>
  <si>
    <t>(53, 28, 'HTC', 'incentive 2')</t>
  </si>
  <si>
    <t>(53, 28, 'CHP', 'potting media')</t>
  </si>
  <si>
    <t>(53, 28, 'CHP', 'incentive 1')</t>
  </si>
  <si>
    <t>(53, 28, 'CHP', 'incentive 2')</t>
  </si>
  <si>
    <t>(53, 28, 'Feedstock', 'potting media')</t>
  </si>
  <si>
    <t>(53, 28, 'Feedstock', 'incentive 1')</t>
  </si>
  <si>
    <t>(53, 28, 'Feedstock', 'incentive 2')</t>
  </si>
  <si>
    <t>(53, 29, 'Pyrolysis', 'potting media')</t>
  </si>
  <si>
    <t>(53, 29, 'Pyrolysis', 'incentive 1')</t>
  </si>
  <si>
    <t>(53, 29, 'Pyrolysis', 'incentive 2')</t>
  </si>
  <si>
    <t>(53, 29, 'AD', 'potting media')</t>
  </si>
  <si>
    <t>(53, 29, 'AD', 'incentive 1')</t>
  </si>
  <si>
    <t>(53, 29, 'AD', 'incentive 2')</t>
  </si>
  <si>
    <t>(53, 29, 'HTL', 'potting media')</t>
  </si>
  <si>
    <t>(53, 29, 'HTL', 'incentive 1')</t>
  </si>
  <si>
    <t>(53, 29, 'HTL', 'incentive 2')</t>
  </si>
  <si>
    <t>(53, 29, 'HTC', 'potting media')</t>
  </si>
  <si>
    <t>(53, 29, 'HTC', 'incentive 1')</t>
  </si>
  <si>
    <t>(53, 29, 'HTC', 'incentive 2')</t>
  </si>
  <si>
    <t>(53, 29, 'CHP', 'potting media')</t>
  </si>
  <si>
    <t>(53, 29, 'CHP', 'incentive 1')</t>
  </si>
  <si>
    <t>(53, 29, 'CHP', 'incentive 2')</t>
  </si>
  <si>
    <t>(53, 29, 'Feedstock', 'potting media')</t>
  </si>
  <si>
    <t>(53, 29, 'Feedstock', 'incentive 1')</t>
  </si>
  <si>
    <t>(53, 29, 'Feedstock', 'incentive 2')</t>
  </si>
  <si>
    <t>(53, 30, 'Pyrolysis', 'potting media')</t>
  </si>
  <si>
    <t>(53, 30, 'Pyrolysis', 'incentive 1')</t>
  </si>
  <si>
    <t>(53, 30, 'Pyrolysis', 'incentive 2')</t>
  </si>
  <si>
    <t>(53, 30, 'AD', 'potting media')</t>
  </si>
  <si>
    <t>(53, 30, 'AD', 'incentive 1')</t>
  </si>
  <si>
    <t>(53, 30, 'AD', 'incentive 2')</t>
  </si>
  <si>
    <t>(53, 30, 'HTL', 'potting media')</t>
  </si>
  <si>
    <t>(53, 30, 'HTL', 'incentive 1')</t>
  </si>
  <si>
    <t>(53, 30, 'HTL', 'incentive 2')</t>
  </si>
  <si>
    <t>(53, 30, 'HTC', 'potting media')</t>
  </si>
  <si>
    <t>(53, 30, 'HTC', 'incentive 1')</t>
  </si>
  <si>
    <t>(53, 30, 'HTC', 'incentive 2')</t>
  </si>
  <si>
    <t>(53, 30, 'CHP', 'potting media')</t>
  </si>
  <si>
    <t>(53, 30, 'CHP', 'incentive 1')</t>
  </si>
  <si>
    <t>(53, 30, 'CHP', 'incentive 2')</t>
  </si>
  <si>
    <t>(53, 30, 'Feedstock', 'potting media')</t>
  </si>
  <si>
    <t>(53, 30, 'Feedstock', 'incentive 1')</t>
  </si>
  <si>
    <t>(53, 30, 'Feedstock', 'incentive 2')</t>
  </si>
  <si>
    <t>(53, 31, 'Pyrolysis', 'potting media')</t>
  </si>
  <si>
    <t>(53, 31, 'Pyrolysis', 'incentive 1')</t>
  </si>
  <si>
    <t>(53, 31, 'Pyrolysis', 'incentive 2')</t>
  </si>
  <si>
    <t>(53, 31, 'AD', 'potting media')</t>
  </si>
  <si>
    <t>(53, 31, 'AD', 'incentive 1')</t>
  </si>
  <si>
    <t>(53, 31, 'AD', 'incentive 2')</t>
  </si>
  <si>
    <t>(53, 31, 'HTL', 'potting media')</t>
  </si>
  <si>
    <t>(53, 31, 'HTL', 'incentive 1')</t>
  </si>
  <si>
    <t>(53, 31, 'HTL', 'incentive 2')</t>
  </si>
  <si>
    <t>(53, 31, 'HTC', 'potting media')</t>
  </si>
  <si>
    <t>(53, 31, 'HTC', 'incentive 1')</t>
  </si>
  <si>
    <t>(53, 31, 'HTC', 'incentive 2')</t>
  </si>
  <si>
    <t>(53, 31, 'CHP', 'potting media')</t>
  </si>
  <si>
    <t>(53, 31, 'CHP', 'incentive 1')</t>
  </si>
  <si>
    <t>(53, 31, 'CHP', 'incentive 2')</t>
  </si>
  <si>
    <t>(53, 31, 'Feedstock', 'potting media')</t>
  </si>
  <si>
    <t>(53, 31, 'Feedstock', 'incentive 1')</t>
  </si>
  <si>
    <t>(53, 31, 'Feedstock', 'incentive 2')</t>
  </si>
  <si>
    <t>(53, 32, 'Pyrolysis', 'potting media')</t>
  </si>
  <si>
    <t>(53, 32, 'Pyrolysis', 'incentive 1')</t>
  </si>
  <si>
    <t>(53, 32, 'Pyrolysis', 'incentive 2')</t>
  </si>
  <si>
    <t>(53, 32, 'AD', 'potting media')</t>
  </si>
  <si>
    <t>(53, 32, 'AD', 'incentive 1')</t>
  </si>
  <si>
    <t>(53, 32, 'AD', 'incentive 2')</t>
  </si>
  <si>
    <t>(53, 32, 'HTL', 'potting media')</t>
  </si>
  <si>
    <t>(53, 32, 'HTL', 'incentive 1')</t>
  </si>
  <si>
    <t>(53, 32, 'HTL', 'incentive 2')</t>
  </si>
  <si>
    <t>(53, 32, 'HTC', 'potting media')</t>
  </si>
  <si>
    <t>(53, 32, 'HTC', 'incentive 1')</t>
  </si>
  <si>
    <t>(53, 32, 'HTC', 'incentive 2')</t>
  </si>
  <si>
    <t>(53, 32, 'CHP', 'potting media')</t>
  </si>
  <si>
    <t>(53, 32, 'CHP', 'incentive 1')</t>
  </si>
  <si>
    <t>(53, 32, 'CHP', 'incentive 2')</t>
  </si>
  <si>
    <t>(53, 32, 'Feedstock', 'potting media')</t>
  </si>
  <si>
    <t>(53, 32, 'Feedstock', 'incentive 1')</t>
  </si>
  <si>
    <t>(53, 32, 'Feedstock', 'incentive 2')</t>
  </si>
  <si>
    <t>(53, 33, 'Pyrolysis', 'potting media')</t>
  </si>
  <si>
    <t>(53, 33, 'Pyrolysis', 'incentive 1')</t>
  </si>
  <si>
    <t>(53, 33, 'Pyrolysis', 'incentive 2')</t>
  </si>
  <si>
    <t>(53, 33, 'AD', 'potting media')</t>
  </si>
  <si>
    <t>(53, 33, 'AD', 'incentive 1')</t>
  </si>
  <si>
    <t>(53, 33, 'AD', 'incentive 2')</t>
  </si>
  <si>
    <t>(53, 33, 'HTL', 'potting media')</t>
  </si>
  <si>
    <t>(53, 33, 'HTL', 'incentive 1')</t>
  </si>
  <si>
    <t>(53, 33, 'HTL', 'incentive 2')</t>
  </si>
  <si>
    <t>(53, 33, 'HTC', 'potting media')</t>
  </si>
  <si>
    <t>(53, 33, 'HTC', 'incentive 1')</t>
  </si>
  <si>
    <t>(53, 33, 'HTC', 'incentive 2')</t>
  </si>
  <si>
    <t>(53, 33, 'CHP', 'potting media')</t>
  </si>
  <si>
    <t>(53, 33, 'CHP', 'incentive 1')</t>
  </si>
  <si>
    <t>(53, 33, 'CHP', 'incentive 2')</t>
  </si>
  <si>
    <t>(53, 33, 'Feedstock', 'potting media')</t>
  </si>
  <si>
    <t>(53, 33, 'Feedstock', 'incentive 1')</t>
  </si>
  <si>
    <t>(53, 33, 'Feedstock', 'incentive 2')</t>
  </si>
  <si>
    <t>(53, 34, 'Pyrolysis', 'potting media')</t>
  </si>
  <si>
    <t>(53, 34, 'Pyrolysis', 'incentive 1')</t>
  </si>
  <si>
    <t>(53, 34, 'Pyrolysis', 'incentive 2')</t>
  </si>
  <si>
    <t>(53, 34, 'AD', 'potting media')</t>
  </si>
  <si>
    <t>(53, 34, 'AD', 'incentive 1')</t>
  </si>
  <si>
    <t>(53, 34, 'AD', 'incentive 2')</t>
  </si>
  <si>
    <t>(53, 34, 'HTL', 'potting media')</t>
  </si>
  <si>
    <t>(53, 34, 'HTL', 'incentive 1')</t>
  </si>
  <si>
    <t>(53, 34, 'HTL', 'incentive 2')</t>
  </si>
  <si>
    <t>(53, 34, 'HTC', 'potting media')</t>
  </si>
  <si>
    <t>(53, 34, 'HTC', 'incentive 1')</t>
  </si>
  <si>
    <t>(53, 34, 'HTC', 'incentive 2')</t>
  </si>
  <si>
    <t>(53, 34, 'CHP', 'potting media')</t>
  </si>
  <si>
    <t>(53, 34, 'CHP', 'incentive 1')</t>
  </si>
  <si>
    <t>(53, 34, 'CHP', 'incentive 2')</t>
  </si>
  <si>
    <t>(53, 34, 'Feedstock', 'potting media')</t>
  </si>
  <si>
    <t>(53, 34, 'Feedstock', 'incentive 1')</t>
  </si>
  <si>
    <t>(53, 34, 'Feedstock', 'incentive 2')</t>
  </si>
  <si>
    <t>(53, 35, 'Pyrolysis', 'potting media')</t>
  </si>
  <si>
    <t>(53, 35, 'Pyrolysis', 'incentive 1')</t>
  </si>
  <si>
    <t>(53, 35, 'Pyrolysis', 'incentive 2')</t>
  </si>
  <si>
    <t>(53, 35, 'AD', 'potting media')</t>
  </si>
  <si>
    <t>(53, 35, 'AD', 'incentive 1')</t>
  </si>
  <si>
    <t>(53, 35, 'AD', 'incentive 2')</t>
  </si>
  <si>
    <t>(53, 35, 'HTL', 'potting media')</t>
  </si>
  <si>
    <t>(53, 35, 'HTL', 'incentive 1')</t>
  </si>
  <si>
    <t>(53, 35, 'HTL', 'incentive 2')</t>
  </si>
  <si>
    <t>(53, 35, 'HTC', 'potting media')</t>
  </si>
  <si>
    <t>(53, 35, 'HTC', 'incentive 1')</t>
  </si>
  <si>
    <t>(53, 35, 'HTC', 'incentive 2')</t>
  </si>
  <si>
    <t>(53, 35, 'CHP', 'potting media')</t>
  </si>
  <si>
    <t>(53, 35, 'CHP', 'incentive 1')</t>
  </si>
  <si>
    <t>(53, 35, 'CHP', 'incentive 2')</t>
  </si>
  <si>
    <t>(53, 35, 'Feedstock', 'potting media')</t>
  </si>
  <si>
    <t>(53, 35, 'Feedstock', 'incentive 1')</t>
  </si>
  <si>
    <t>(53, 35, 'Feedstock', 'incentive 2')</t>
  </si>
  <si>
    <t>(53, 36, 'Pyrolysis', 'potting media')</t>
  </si>
  <si>
    <t>(53, 36, 'Pyrolysis', 'incentive 1')</t>
  </si>
  <si>
    <t>(53, 36, 'Pyrolysis', 'incentive 2')</t>
  </si>
  <si>
    <t>(53, 36, 'AD', 'potting media')</t>
  </si>
  <si>
    <t>(53, 36, 'AD', 'incentive 1')</t>
  </si>
  <si>
    <t>(53, 36, 'AD', 'incentive 2')</t>
  </si>
  <si>
    <t>(53, 36, 'HTL', 'potting media')</t>
  </si>
  <si>
    <t>(53, 36, 'HTL', 'incentive 1')</t>
  </si>
  <si>
    <t>(53, 36, 'HTL', 'incentive 2')</t>
  </si>
  <si>
    <t>(53, 36, 'HTC', 'potting media')</t>
  </si>
  <si>
    <t>(53, 36, 'HTC', 'incentive 1')</t>
  </si>
  <si>
    <t>(53, 36, 'HTC', 'incentive 2')</t>
  </si>
  <si>
    <t>(53, 36, 'CHP', 'potting media')</t>
  </si>
  <si>
    <t>(53, 36, 'CHP', 'incentive 1')</t>
  </si>
  <si>
    <t>(53, 36, 'CHP', 'incentive 2')</t>
  </si>
  <si>
    <t>(53, 36, 'Feedstock', 'potting media')</t>
  </si>
  <si>
    <t>(53, 36, 'Feedstock', 'incentive 1')</t>
  </si>
  <si>
    <t>(53, 36, 'Feedstock', 'incentive 2')</t>
  </si>
  <si>
    <t>(53, 37, 'Pyrolysis', 'potting media')</t>
  </si>
  <si>
    <t>(53, 37, 'Pyrolysis', 'incentive 1')</t>
  </si>
  <si>
    <t>(53, 37, 'Pyrolysis', 'incentive 2')</t>
  </si>
  <si>
    <t>(53, 37, 'AD', 'potting media')</t>
  </si>
  <si>
    <t>(53, 37, 'AD', 'incentive 1')</t>
  </si>
  <si>
    <t>(53, 37, 'AD', 'incentive 2')</t>
  </si>
  <si>
    <t>(53, 37, 'HTL', 'potting media')</t>
  </si>
  <si>
    <t>(53, 37, 'HTL', 'incentive 1')</t>
  </si>
  <si>
    <t>(53, 37, 'HTL', 'incentive 2')</t>
  </si>
  <si>
    <t>(53, 37, 'HTC', 'potting media')</t>
  </si>
  <si>
    <t>(53, 37, 'HTC', 'incentive 1')</t>
  </si>
  <si>
    <t>(53, 37, 'HTC', 'incentive 2')</t>
  </si>
  <si>
    <t>(53, 37, 'CHP', 'potting media')</t>
  </si>
  <si>
    <t>(53, 37, 'CHP', 'incentive 1')</t>
  </si>
  <si>
    <t>(53, 37, 'CHP', 'incentive 2')</t>
  </si>
  <si>
    <t>(53, 37, 'Feedstock', 'potting media')</t>
  </si>
  <si>
    <t>(53, 37, 'Feedstock', 'incentive 1')</t>
  </si>
  <si>
    <t>(53, 37, 'Feedstock', 'incentive 2')</t>
  </si>
  <si>
    <t>(53, 38, 'Pyrolysis', 'potting media')</t>
  </si>
  <si>
    <t>(53, 38, 'Pyrolysis', 'incentive 1')</t>
  </si>
  <si>
    <t>(53, 38, 'Pyrolysis', 'incentive 2')</t>
  </si>
  <si>
    <t>(53, 38, 'AD', 'potting media')</t>
  </si>
  <si>
    <t>(53, 38, 'AD', 'incentive 1')</t>
  </si>
  <si>
    <t>(53, 38, 'AD', 'incentive 2')</t>
  </si>
  <si>
    <t>(53, 38, 'HTL', 'potting media')</t>
  </si>
  <si>
    <t>(53, 38, 'HTL', 'incentive 1')</t>
  </si>
  <si>
    <t>(53, 38, 'HTL', 'incentive 2')</t>
  </si>
  <si>
    <t>(53, 38, 'HTC', 'potting media')</t>
  </si>
  <si>
    <t>(53, 38, 'HTC', 'incentive 1')</t>
  </si>
  <si>
    <t>(53, 38, 'HTC', 'incentive 2')</t>
  </si>
  <si>
    <t>(53, 38, 'CHP', 'potting media')</t>
  </si>
  <si>
    <t>(53, 38, 'CHP', 'incentive 1')</t>
  </si>
  <si>
    <t>(53, 38, 'CHP', 'incentive 2')</t>
  </si>
  <si>
    <t>(53, 38, 'Feedstock', 'potting media')</t>
  </si>
  <si>
    <t>(53, 38, 'Feedstock', 'incentive 1')</t>
  </si>
  <si>
    <t>(53, 38, 'Feedstock', 'incentive 2')</t>
  </si>
  <si>
    <t>(53, 39, 'Pyrolysis', 'potting media')</t>
  </si>
  <si>
    <t>(53, 39, 'Pyrolysis', 'incentive 1')</t>
  </si>
  <si>
    <t>(53, 39, 'Pyrolysis', 'incentive 2')</t>
  </si>
  <si>
    <t>(53, 39, 'AD', 'potting media')</t>
  </si>
  <si>
    <t>(53, 39, 'AD', 'incentive 1')</t>
  </si>
  <si>
    <t>(53, 39, 'AD', 'incentive 2')</t>
  </si>
  <si>
    <t>(53, 39, 'HTL', 'potting media')</t>
  </si>
  <si>
    <t>(53, 39, 'HTL', 'incentive 1')</t>
  </si>
  <si>
    <t>(53, 39, 'HTL', 'incentive 2')</t>
  </si>
  <si>
    <t>(53, 39, 'HTC', 'potting media')</t>
  </si>
  <si>
    <t>(53, 39, 'HTC', 'incentive 1')</t>
  </si>
  <si>
    <t>(53, 39, 'HTC', 'incentive 2')</t>
  </si>
  <si>
    <t>(53, 39, 'CHP', 'potting media')</t>
  </si>
  <si>
    <t>(53, 39, 'CHP', 'incentive 1')</t>
  </si>
  <si>
    <t>(53, 39, 'CHP', 'incentive 2')</t>
  </si>
  <si>
    <t>(53, 39, 'Feedstock', 'potting media')</t>
  </si>
  <si>
    <t>(53, 39, 'Feedstock', 'incentive 1')</t>
  </si>
  <si>
    <t>(53, 39, 'Feedstock', 'incentive 2')</t>
  </si>
  <si>
    <t>(53, 40, 'Pyrolysis', 'potting media')</t>
  </si>
  <si>
    <t>(53, 40, 'Pyrolysis', 'incentive 1')</t>
  </si>
  <si>
    <t>(53, 40, 'Pyrolysis', 'incentive 2')</t>
  </si>
  <si>
    <t>(53, 40, 'AD', 'potting media')</t>
  </si>
  <si>
    <t>(53, 40, 'AD', 'incentive 1')</t>
  </si>
  <si>
    <t>(53, 40, 'AD', 'incentive 2')</t>
  </si>
  <si>
    <t>(53, 40, 'HTL', 'potting media')</t>
  </si>
  <si>
    <t>(53, 40, 'HTL', 'incentive 1')</t>
  </si>
  <si>
    <t>(53, 40, 'HTL', 'incentive 2')</t>
  </si>
  <si>
    <t>(53, 40, 'HTC', 'potting media')</t>
  </si>
  <si>
    <t>(53, 40, 'HTC', 'incentive 1')</t>
  </si>
  <si>
    <t>(53, 40, 'HTC', 'incentive 2')</t>
  </si>
  <si>
    <t>(53, 40, 'CHP', 'potting media')</t>
  </si>
  <si>
    <t>(53, 40, 'CHP', 'incentive 1')</t>
  </si>
  <si>
    <t>(53, 40, 'CHP', 'incentive 2')</t>
  </si>
  <si>
    <t>(53, 40, 'Feedstock', 'potting media')</t>
  </si>
  <si>
    <t>(53, 40, 'Feedstock', 'incentive 1')</t>
  </si>
  <si>
    <t>(53, 40, 'Feedstock', 'incentive 2')</t>
  </si>
  <si>
    <t>(53, 41, 'Pyrolysis', 'potting media')</t>
  </si>
  <si>
    <t>(53, 41, 'Pyrolysis', 'incentive 1')</t>
  </si>
  <si>
    <t>(53, 41, 'Pyrolysis', 'incentive 2')</t>
  </si>
  <si>
    <t>(53, 41, 'AD', 'potting media')</t>
  </si>
  <si>
    <t>(53, 41, 'AD', 'incentive 1')</t>
  </si>
  <si>
    <t>(53, 41, 'AD', 'incentive 2')</t>
  </si>
  <si>
    <t>(53, 41, 'HTL', 'potting media')</t>
  </si>
  <si>
    <t>(53, 41, 'HTL', 'incentive 1')</t>
  </si>
  <si>
    <t>(53, 41, 'HTL', 'incentive 2')</t>
  </si>
  <si>
    <t>(53, 41, 'HTC', 'potting media')</t>
  </si>
  <si>
    <t>(53, 41, 'HTC', 'incentive 1')</t>
  </si>
  <si>
    <t>(53, 41, 'HTC', 'incentive 2')</t>
  </si>
  <si>
    <t>(53, 41, 'CHP', 'potting media')</t>
  </si>
  <si>
    <t>(53, 41, 'CHP', 'incentive 1')</t>
  </si>
  <si>
    <t>(53, 41, 'CHP', 'incentive 2')</t>
  </si>
  <si>
    <t>(53, 41, 'Feedstock', 'potting media')</t>
  </si>
  <si>
    <t>(53, 41, 'Feedstock', 'incentive 1')</t>
  </si>
  <si>
    <t>(53, 41, 'Feedstock', 'incentive 2')</t>
  </si>
  <si>
    <t>(53, 42, 'Pyrolysis', 'potting media')</t>
  </si>
  <si>
    <t>(53, 42, 'Pyrolysis', 'incentive 1')</t>
  </si>
  <si>
    <t>(53, 42, 'Pyrolysis', 'incentive 2')</t>
  </si>
  <si>
    <t>(53, 42, 'AD', 'potting media')</t>
  </si>
  <si>
    <t>(53, 42, 'AD', 'incentive 1')</t>
  </si>
  <si>
    <t>(53, 42, 'AD', 'incentive 2')</t>
  </si>
  <si>
    <t>(53, 42, 'HTL', 'potting media')</t>
  </si>
  <si>
    <t>(53, 42, 'HTL', 'incentive 1')</t>
  </si>
  <si>
    <t>(53, 42, 'HTL', 'incentive 2')</t>
  </si>
  <si>
    <t>(53, 42, 'HTC', 'potting media')</t>
  </si>
  <si>
    <t>(53, 42, 'HTC', 'incentive 1')</t>
  </si>
  <si>
    <t>(53, 42, 'HTC', 'incentive 2')</t>
  </si>
  <si>
    <t>(53, 42, 'CHP', 'potting media')</t>
  </si>
  <si>
    <t>(53, 42, 'CHP', 'incentive 1')</t>
  </si>
  <si>
    <t>(53, 42, 'CHP', 'incentive 2')</t>
  </si>
  <si>
    <t>(53, 42, 'Feedstock', 'potting media')</t>
  </si>
  <si>
    <t>(53, 42, 'Feedstock', 'incentive 1')</t>
  </si>
  <si>
    <t>(53, 42, 'Feedstock', 'incentive 2')</t>
  </si>
  <si>
    <t>(53, 43, 'Pyrolysis', 'potting media')</t>
  </si>
  <si>
    <t>(53, 43, 'Pyrolysis', 'incentive 1')</t>
  </si>
  <si>
    <t>(53, 43, 'Pyrolysis', 'incentive 2')</t>
  </si>
  <si>
    <t>(53, 43, 'AD', 'potting media')</t>
  </si>
  <si>
    <t>(53, 43, 'AD', 'incentive 1')</t>
  </si>
  <si>
    <t>(53, 43, 'AD', 'incentive 2')</t>
  </si>
  <si>
    <t>(53, 43, 'HTL', 'potting media')</t>
  </si>
  <si>
    <t>(53, 43, 'HTL', 'incentive 1')</t>
  </si>
  <si>
    <t>(53, 43, 'HTL', 'incentive 2')</t>
  </si>
  <si>
    <t>(53, 43, 'HTC', 'potting media')</t>
  </si>
  <si>
    <t>(53, 43, 'HTC', 'incentive 1')</t>
  </si>
  <si>
    <t>(53, 43, 'HTC', 'incentive 2')</t>
  </si>
  <si>
    <t>(53, 43, 'CHP', 'potting media')</t>
  </si>
  <si>
    <t>(53, 43, 'CHP', 'incentive 1')</t>
  </si>
  <si>
    <t>(53, 43, 'CHP', 'incentive 2')</t>
  </si>
  <si>
    <t>(53, 43, 'Feedstock', 'potting media')</t>
  </si>
  <si>
    <t>(53, 43, 'Feedstock', 'incentive 1')</t>
  </si>
  <si>
    <t>(53, 43, 'Feedstock', 'incentive 2')</t>
  </si>
  <si>
    <t>(53, 44, 'Pyrolysis', 'potting media')</t>
  </si>
  <si>
    <t>(53, 44, 'Pyrolysis', 'incentive 1')</t>
  </si>
  <si>
    <t>(53, 44, 'Pyrolysis', 'incentive 2')</t>
  </si>
  <si>
    <t>(53, 44, 'AD', 'potting media')</t>
  </si>
  <si>
    <t>(53, 44, 'AD', 'incentive 1')</t>
  </si>
  <si>
    <t>(53, 44, 'AD', 'incentive 2')</t>
  </si>
  <si>
    <t>(53, 44, 'HTL', 'potting media')</t>
  </si>
  <si>
    <t>(53, 44, 'HTL', 'incentive 1')</t>
  </si>
  <si>
    <t>(53, 44, 'HTL', 'incentive 2')</t>
  </si>
  <si>
    <t>(53, 44, 'HTC', 'potting media')</t>
  </si>
  <si>
    <t>(53, 44, 'HTC', 'incentive 1')</t>
  </si>
  <si>
    <t>(53, 44, 'HTC', 'incentive 2')</t>
  </si>
  <si>
    <t>(53, 44, 'CHP', 'potting media')</t>
  </si>
  <si>
    <t>(53, 44, 'CHP', 'incentive 1')</t>
  </si>
  <si>
    <t>(53, 44, 'CHP', 'incentive 2')</t>
  </si>
  <si>
    <t>(53, 44, 'Feedstock', 'potting media')</t>
  </si>
  <si>
    <t>(53, 44, 'Feedstock', 'incentive 1')</t>
  </si>
  <si>
    <t>(53, 44, 'Feedstock', 'incentive 2')</t>
  </si>
  <si>
    <t>(53, 45, 'Pyrolysis', 'potting media')</t>
  </si>
  <si>
    <t>(53, 45, 'Pyrolysis', 'incentive 1')</t>
  </si>
  <si>
    <t>(53, 45, 'Pyrolysis', 'incentive 2')</t>
  </si>
  <si>
    <t>(53, 45, 'AD', 'potting media')</t>
  </si>
  <si>
    <t>(53, 45, 'AD', 'incentive 1')</t>
  </si>
  <si>
    <t>(53, 45, 'AD', 'incentive 2')</t>
  </si>
  <si>
    <t>(53, 45, 'HTL', 'potting media')</t>
  </si>
  <si>
    <t>(53, 45, 'HTL', 'incentive 1')</t>
  </si>
  <si>
    <t>(53, 45, 'HTL', 'incentive 2')</t>
  </si>
  <si>
    <t>(53, 45, 'HTC', 'potting media')</t>
  </si>
  <si>
    <t>(53, 45, 'HTC', 'incentive 1')</t>
  </si>
  <si>
    <t>(53, 45, 'HTC', 'incentive 2')</t>
  </si>
  <si>
    <t>(53, 45, 'CHP', 'potting media')</t>
  </si>
  <si>
    <t>(53, 45, 'CHP', 'incentive 1')</t>
  </si>
  <si>
    <t>(53, 45, 'CHP', 'incentive 2')</t>
  </si>
  <si>
    <t>(53, 45, 'Feedstock', 'potting media')</t>
  </si>
  <si>
    <t>(53, 45, 'Feedstock', 'incentive 1')</t>
  </si>
  <si>
    <t>(53, 45, 'Feedstock', 'incentive 2')</t>
  </si>
  <si>
    <t>(53, 46, 'Pyrolysis', 'potting media')</t>
  </si>
  <si>
    <t>(53, 46, 'Pyrolysis', 'incentive 1')</t>
  </si>
  <si>
    <t>(53, 46, 'Pyrolysis', 'incentive 2')</t>
  </si>
  <si>
    <t>(53, 46, 'AD', 'potting media')</t>
  </si>
  <si>
    <t>(53, 46, 'AD', 'incentive 1')</t>
  </si>
  <si>
    <t>(53, 46, 'AD', 'incentive 2')</t>
  </si>
  <si>
    <t>(53, 46, 'HTL', 'potting media')</t>
  </si>
  <si>
    <t>(53, 46, 'HTL', 'incentive 1')</t>
  </si>
  <si>
    <t>(53, 46, 'HTL', 'incentive 2')</t>
  </si>
  <si>
    <t>(53, 46, 'HTC', 'potting media')</t>
  </si>
  <si>
    <t>(53, 46, 'HTC', 'incentive 1')</t>
  </si>
  <si>
    <t>(53, 46, 'HTC', 'incentive 2')</t>
  </si>
  <si>
    <t>(53, 46, 'CHP', 'potting media')</t>
  </si>
  <si>
    <t>(53, 46, 'CHP', 'incentive 1')</t>
  </si>
  <si>
    <t>(53, 46, 'CHP', 'incentive 2')</t>
  </si>
  <si>
    <t>(53, 46, 'Feedstock', 'potting media')</t>
  </si>
  <si>
    <t>(53, 46, 'Feedstock', 'incentive 1')</t>
  </si>
  <si>
    <t>(53, 46, 'Feedstock', 'incentive 2')</t>
  </si>
  <si>
    <t>(53, 47, 'Pyrolysis', 'potting media')</t>
  </si>
  <si>
    <t>(53, 47, 'Pyrolysis', 'incentive 1')</t>
  </si>
  <si>
    <t>(53, 47, 'Pyrolysis', 'incentive 2')</t>
  </si>
  <si>
    <t>(53, 47, 'AD', 'potting media')</t>
  </si>
  <si>
    <t>(53, 47, 'AD', 'incentive 1')</t>
  </si>
  <si>
    <t>(53, 47, 'AD', 'incentive 2')</t>
  </si>
  <si>
    <t>(53, 47, 'HTL', 'potting media')</t>
  </si>
  <si>
    <t>(53, 47, 'HTL', 'incentive 1')</t>
  </si>
  <si>
    <t>(53, 47, 'HTL', 'incentive 2')</t>
  </si>
  <si>
    <t>(53, 47, 'HTC', 'potting media')</t>
  </si>
  <si>
    <t>(53, 47, 'HTC', 'incentive 1')</t>
  </si>
  <si>
    <t>(53, 47, 'HTC', 'incentive 2')</t>
  </si>
  <si>
    <t>(53, 47, 'CHP', 'potting media')</t>
  </si>
  <si>
    <t>(53, 47, 'CHP', 'incentive 1')</t>
  </si>
  <si>
    <t>(53, 47, 'CHP', 'incentive 2')</t>
  </si>
  <si>
    <t>(53, 47, 'Feedstock', 'potting media')</t>
  </si>
  <si>
    <t>(53, 47, 'Feedstock', 'incentive 1')</t>
  </si>
  <si>
    <t>(53, 47, 'Feedstock', 'incentive 2')</t>
  </si>
  <si>
    <t>(53, 48, 'Pyrolysis', 'potting media')</t>
  </si>
  <si>
    <t>(53, 48, 'Pyrolysis', 'incentive 1')</t>
  </si>
  <si>
    <t>(53, 48, 'Pyrolysis', 'incentive 2')</t>
  </si>
  <si>
    <t>(53, 48, 'AD', 'potting media')</t>
  </si>
  <si>
    <t>(53, 48, 'AD', 'incentive 1')</t>
  </si>
  <si>
    <t>(53, 48, 'AD', 'incentive 2')</t>
  </si>
  <si>
    <t>(53, 48, 'HTL', 'potting media')</t>
  </si>
  <si>
    <t>(53, 48, 'HTL', 'incentive 1')</t>
  </si>
  <si>
    <t>(53, 48, 'HTL', 'incentive 2')</t>
  </si>
  <si>
    <t>(53, 48, 'HTC', 'potting media')</t>
  </si>
  <si>
    <t>(53, 48, 'HTC', 'incentive 1')</t>
  </si>
  <si>
    <t>(53, 48, 'HTC', 'incentive 2')</t>
  </si>
  <si>
    <t>(53, 48, 'CHP', 'potting media')</t>
  </si>
  <si>
    <t>(53, 48, 'CHP', 'incentive 1')</t>
  </si>
  <si>
    <t>(53, 48, 'CHP', 'incentive 2')</t>
  </si>
  <si>
    <t>(53, 48, 'Feedstock', 'potting media')</t>
  </si>
  <si>
    <t>(53, 48, 'Feedstock', 'incentive 1')</t>
  </si>
  <si>
    <t>(53, 48, 'Feedstock', 'incentive 2')</t>
  </si>
  <si>
    <t>(53, 49, 'Pyrolysis', 'potting media')</t>
  </si>
  <si>
    <t>(53, 49, 'Pyrolysis', 'incentive 1')</t>
  </si>
  <si>
    <t>(53, 49, 'Pyrolysis', 'incentive 2')</t>
  </si>
  <si>
    <t>(53, 49, 'AD', 'potting media')</t>
  </si>
  <si>
    <t>(53, 49, 'AD', 'incentive 1')</t>
  </si>
  <si>
    <t>(53, 49, 'AD', 'incentive 2')</t>
  </si>
  <si>
    <t>(53, 49, 'HTL', 'potting media')</t>
  </si>
  <si>
    <t>(53, 49, 'HTL', 'incentive 1')</t>
  </si>
  <si>
    <t>(53, 49, 'HTL', 'incentive 2')</t>
  </si>
  <si>
    <t>(53, 49, 'HTC', 'potting media')</t>
  </si>
  <si>
    <t>(53, 49, 'HTC', 'incentive 1')</t>
  </si>
  <si>
    <t>(53, 49, 'HTC', 'incentive 2')</t>
  </si>
  <si>
    <t>(53, 49, 'CHP', 'potting media')</t>
  </si>
  <si>
    <t>(53, 49, 'CHP', 'incentive 1')</t>
  </si>
  <si>
    <t>(53, 49, 'CHP', 'incentive 2')</t>
  </si>
  <si>
    <t>(53, 49, 'Feedstock', 'potting media')</t>
  </si>
  <si>
    <t>(53, 49, 'Feedstock', 'incentive 1')</t>
  </si>
  <si>
    <t>(53, 49, 'Feedstock', 'incentive 2')</t>
  </si>
  <si>
    <t>(53, 50, 'Pyrolysis', 'potting media')</t>
  </si>
  <si>
    <t>(53, 50, 'Pyrolysis', 'incentive 1')</t>
  </si>
  <si>
    <t>(53, 50, 'Pyrolysis', 'incentive 2')</t>
  </si>
  <si>
    <t>(53, 50, 'AD', 'potting media')</t>
  </si>
  <si>
    <t>(53, 50, 'AD', 'incentive 1')</t>
  </si>
  <si>
    <t>(53, 50, 'AD', 'incentive 2')</t>
  </si>
  <si>
    <t>(53, 50, 'HTL', 'potting media')</t>
  </si>
  <si>
    <t>(53, 50, 'HTL', 'incentive 1')</t>
  </si>
  <si>
    <t>(53, 50, 'HTL', 'incentive 2')</t>
  </si>
  <si>
    <t>(53, 50, 'HTC', 'potting media')</t>
  </si>
  <si>
    <t>(53, 50, 'HTC', 'incentive 1')</t>
  </si>
  <si>
    <t>(53, 50, 'HTC', 'incentive 2')</t>
  </si>
  <si>
    <t>(53, 50, 'CHP', 'potting media')</t>
  </si>
  <si>
    <t>(53, 50, 'CHP', 'incentive 1')</t>
  </si>
  <si>
    <t>(53, 50, 'CHP', 'incentive 2')</t>
  </si>
  <si>
    <t>(53, 50, 'Feedstock', 'potting media')</t>
  </si>
  <si>
    <t>(53, 50, 'Feedstock', 'incentive 1')</t>
  </si>
  <si>
    <t>(53, 50, 'Feedstock', 'incentive 2')</t>
  </si>
  <si>
    <t>(53, 51, 'Pyrolysis', 'potting media')</t>
  </si>
  <si>
    <t>(53, 51, 'Pyrolysis', 'incentive 1')</t>
  </si>
  <si>
    <t>(53, 51, 'Pyrolysis', 'incentive 2')</t>
  </si>
  <si>
    <t>(53, 51, 'AD', 'potting media')</t>
  </si>
  <si>
    <t>(53, 51, 'AD', 'incentive 1')</t>
  </si>
  <si>
    <t>(53, 51, 'AD', 'incentive 2')</t>
  </si>
  <si>
    <t>(53, 51, 'HTL', 'potting media')</t>
  </si>
  <si>
    <t>(53, 51, 'HTL', 'incentive 1')</t>
  </si>
  <si>
    <t>(53, 51, 'HTL', 'incentive 2')</t>
  </si>
  <si>
    <t>(53, 51, 'HTC', 'potting media')</t>
  </si>
  <si>
    <t>(53, 51, 'HTC', 'incentive 1')</t>
  </si>
  <si>
    <t>(53, 51, 'HTC', 'incentive 2')</t>
  </si>
  <si>
    <t>(53, 51, 'CHP', 'potting media')</t>
  </si>
  <si>
    <t>(53, 51, 'CHP', 'incentive 1')</t>
  </si>
  <si>
    <t>(53, 51, 'CHP', 'incentive 2')</t>
  </si>
  <si>
    <t>(53, 51, 'Feedstock', 'potting media')</t>
  </si>
  <si>
    <t>(53, 51, 'Feedstock', 'incentive 1')</t>
  </si>
  <si>
    <t>(53, 51, 'Feedstock', 'incentive 2')</t>
  </si>
  <si>
    <t>(53, 52, 'Pyrolysis', 'potting media')</t>
  </si>
  <si>
    <t>(53, 52, 'Pyrolysis', 'incentive 1')</t>
  </si>
  <si>
    <t>(53, 52, 'Pyrolysis', 'incentive 2')</t>
  </si>
  <si>
    <t>(53, 52, 'AD', 'potting media')</t>
  </si>
  <si>
    <t>(53, 52, 'AD', 'incentive 1')</t>
  </si>
  <si>
    <t>(53, 52, 'AD', 'incentive 2')</t>
  </si>
  <si>
    <t>(53, 52, 'HTL', 'potting media')</t>
  </si>
  <si>
    <t>(53, 52, 'HTL', 'incentive 1')</t>
  </si>
  <si>
    <t>(53, 52, 'HTL', 'incentive 2')</t>
  </si>
  <si>
    <t>(53, 52, 'HTC', 'potting media')</t>
  </si>
  <si>
    <t>(53, 52, 'HTC', 'incentive 1')</t>
  </si>
  <si>
    <t>(53, 52, 'HTC', 'incentive 2')</t>
  </si>
  <si>
    <t>(53, 52, 'CHP', 'potting media')</t>
  </si>
  <si>
    <t>(53, 52, 'CHP', 'incentive 1')</t>
  </si>
  <si>
    <t>(53, 52, 'CHP', 'incentive 2')</t>
  </si>
  <si>
    <t>(53, 52, 'Feedstock', 'potting media')</t>
  </si>
  <si>
    <t>(53, 52, 'Feedstock', 'incentive 1')</t>
  </si>
  <si>
    <t>(53, 52, 'Feedstock', 'incentive 2')</t>
  </si>
  <si>
    <t>(53, 53, 'Pyrolysis', 'potting media')</t>
  </si>
  <si>
    <t>(53, 53, 'Pyrolysis', 'incentive 1')</t>
  </si>
  <si>
    <t>(53, 53, 'Pyrolysis', 'incentive 2')</t>
  </si>
  <si>
    <t>(53, 53, 'AD', 'potting media')</t>
  </si>
  <si>
    <t>(53, 53, 'AD', 'incentive 1')</t>
  </si>
  <si>
    <t>(53, 53, 'AD', 'incentive 2')</t>
  </si>
  <si>
    <t>(53, 53, 'HTL', 'potting media')</t>
  </si>
  <si>
    <t>(53, 53, 'HTL', 'incentive 1')</t>
  </si>
  <si>
    <t>(53, 53, 'HTL', 'incentive 2')</t>
  </si>
  <si>
    <t>(53, 53, 'HTC', 'potting media')</t>
  </si>
  <si>
    <t>(53, 53, 'HTC', 'incentive 1')</t>
  </si>
  <si>
    <t>(53, 53, 'HTC', 'incentive 2')</t>
  </si>
  <si>
    <t>(53, 53, 'CHP', 'potting media')</t>
  </si>
  <si>
    <t>(53, 53, 'CHP', 'incentive 1')</t>
  </si>
  <si>
    <t>(53, 53, 'CHP', 'incentive 2')</t>
  </si>
  <si>
    <t>(53, 53, 'Feedstock', 'potting media')</t>
  </si>
  <si>
    <t>(53, 53, 'Feedstock', 'incentive 1')</t>
  </si>
  <si>
    <t>(53, 53, 'Feedstock', 'incentive 2')</t>
  </si>
  <si>
    <t>(53, 54, 'Pyrolysis', 'potting media')</t>
  </si>
  <si>
    <t>(53, 54, 'Pyrolysis', 'incentive 1')</t>
  </si>
  <si>
    <t>(53, 54, 'Pyrolysis', 'incentive 2')</t>
  </si>
  <si>
    <t>(53, 54, 'AD', 'potting media')</t>
  </si>
  <si>
    <t>(53, 54, 'AD', 'incentive 1')</t>
  </si>
  <si>
    <t>(53, 54, 'AD', 'incentive 2')</t>
  </si>
  <si>
    <t>(53, 54, 'HTL', 'potting media')</t>
  </si>
  <si>
    <t>(53, 54, 'HTL', 'incentive 1')</t>
  </si>
  <si>
    <t>(53, 54, 'HTL', 'incentive 2')</t>
  </si>
  <si>
    <t>(53, 54, 'HTC', 'potting media')</t>
  </si>
  <si>
    <t>(53, 54, 'HTC', 'incentive 1')</t>
  </si>
  <si>
    <t>(53, 54, 'HTC', 'incentive 2')</t>
  </si>
  <si>
    <t>(53, 54, 'CHP', 'potting media')</t>
  </si>
  <si>
    <t>(53, 54, 'CHP', 'incentive 1')</t>
  </si>
  <si>
    <t>(53, 54, 'CHP', 'incentive 2')</t>
  </si>
  <si>
    <t>(53, 54, 'Feedstock', 'potting media')</t>
  </si>
  <si>
    <t>(53, 54, 'Feedstock', 'incentive 1')</t>
  </si>
  <si>
    <t>(53, 54, 'Feedstock', 'incentive 2')</t>
  </si>
  <si>
    <t>(53, 55, 'Pyrolysis', 'potting media')</t>
  </si>
  <si>
    <t>(53, 55, 'Pyrolysis', 'incentive 1')</t>
  </si>
  <si>
    <t>(53, 55, 'Pyrolysis', 'incentive 2')</t>
  </si>
  <si>
    <t>(53, 55, 'AD', 'potting media')</t>
  </si>
  <si>
    <t>(53, 55, 'AD', 'incentive 1')</t>
  </si>
  <si>
    <t>(53, 55, 'AD', 'incentive 2')</t>
  </si>
  <si>
    <t>(53, 55, 'HTL', 'potting media')</t>
  </si>
  <si>
    <t>(53, 55, 'HTL', 'incentive 1')</t>
  </si>
  <si>
    <t>(53, 55, 'HTL', 'incentive 2')</t>
  </si>
  <si>
    <t>(53, 55, 'HTC', 'potting media')</t>
  </si>
  <si>
    <t>(53, 55, 'HTC', 'incentive 1')</t>
  </si>
  <si>
    <t>(53, 55, 'HTC', 'incentive 2')</t>
  </si>
  <si>
    <t>(53, 55, 'CHP', 'potting media')</t>
  </si>
  <si>
    <t>(53, 55, 'CHP', 'incentive 1')</t>
  </si>
  <si>
    <t>(53, 55, 'CHP', 'incentive 2')</t>
  </si>
  <si>
    <t>(53, 55, 'Feedstock', 'potting media')</t>
  </si>
  <si>
    <t>(53, 55, 'Feedstock', 'incentive 1')</t>
  </si>
  <si>
    <t>(53, 55, 'Feedstock', 'incentive 2')</t>
  </si>
  <si>
    <t>(53, 56, 'Pyrolysis', 'potting media')</t>
  </si>
  <si>
    <t>(53, 56, 'Pyrolysis', 'incentive 1')</t>
  </si>
  <si>
    <t>(53, 56, 'Pyrolysis', 'incentive 2')</t>
  </si>
  <si>
    <t>(53, 56, 'AD', 'potting media')</t>
  </si>
  <si>
    <t>(53, 56, 'AD', 'incentive 1')</t>
  </si>
  <si>
    <t>(53, 56, 'AD', 'incentive 2')</t>
  </si>
  <si>
    <t>(53, 56, 'HTL', 'potting media')</t>
  </si>
  <si>
    <t>(53, 56, 'HTL', 'incentive 1')</t>
  </si>
  <si>
    <t>(53, 56, 'HTL', 'incentive 2')</t>
  </si>
  <si>
    <t>(53, 56, 'HTC', 'potting media')</t>
  </si>
  <si>
    <t>(53, 56, 'HTC', 'incentive 1')</t>
  </si>
  <si>
    <t>(53, 56, 'HTC', 'incentive 2')</t>
  </si>
  <si>
    <t>(53, 56, 'CHP', 'potting media')</t>
  </si>
  <si>
    <t>(53, 56, 'CHP', 'incentive 1')</t>
  </si>
  <si>
    <t>(53, 56, 'CHP', 'incentive 2')</t>
  </si>
  <si>
    <t>(53, 56, 'Feedstock', 'potting media')</t>
  </si>
  <si>
    <t>(53, 56, 'Feedstock', 'incentive 1')</t>
  </si>
  <si>
    <t>(53, 56, 'Feedstock', 'incentive 2')</t>
  </si>
  <si>
    <t>(53, 57, 'Pyrolysis', 'potting media')</t>
  </si>
  <si>
    <t>(53, 57, 'Pyrolysis', 'incentive 1')</t>
  </si>
  <si>
    <t>(53, 57, 'Pyrolysis', 'incentive 2')</t>
  </si>
  <si>
    <t>(53, 57, 'AD', 'potting media')</t>
  </si>
  <si>
    <t>(53, 57, 'AD', 'incentive 1')</t>
  </si>
  <si>
    <t>(53, 57, 'AD', 'incentive 2')</t>
  </si>
  <si>
    <t>(53, 57, 'HTL', 'potting media')</t>
  </si>
  <si>
    <t>(53, 57, 'HTL', 'incentive 1')</t>
  </si>
  <si>
    <t>(53, 57, 'HTL', 'incentive 2')</t>
  </si>
  <si>
    <t>(53, 57, 'HTC', 'potting media')</t>
  </si>
  <si>
    <t>(53, 57, 'HTC', 'incentive 1')</t>
  </si>
  <si>
    <t>(53, 57, 'HTC', 'incentive 2')</t>
  </si>
  <si>
    <t>(53, 57, 'CHP', 'potting media')</t>
  </si>
  <si>
    <t>(53, 57, 'CHP', 'incentive 1')</t>
  </si>
  <si>
    <t>(53, 57, 'CHP', 'incentive 2')</t>
  </si>
  <si>
    <t>(53, 57, 'Feedstock', 'potting media')</t>
  </si>
  <si>
    <t>(53, 57, 'Feedstock', 'incentive 1')</t>
  </si>
  <si>
    <t>(53, 57, 'Feedstock', 'incentive 2')</t>
  </si>
  <si>
    <t>(53, 58, 'Pyrolysis', 'potting media')</t>
  </si>
  <si>
    <t>(53, 58, 'Pyrolysis', 'incentive 1')</t>
  </si>
  <si>
    <t>(53, 58, 'Pyrolysis', 'incentive 2')</t>
  </si>
  <si>
    <t>(53, 58, 'AD', 'potting media')</t>
  </si>
  <si>
    <t>(53, 58, 'AD', 'incentive 1')</t>
  </si>
  <si>
    <t>(53, 58, 'AD', 'incentive 2')</t>
  </si>
  <si>
    <t>(53, 58, 'HTL', 'potting media')</t>
  </si>
  <si>
    <t>(53, 58, 'HTL', 'incentive 1')</t>
  </si>
  <si>
    <t>(53, 58, 'HTL', 'incentive 2')</t>
  </si>
  <si>
    <t>(53, 58, 'HTC', 'potting media')</t>
  </si>
  <si>
    <t>(53, 58, 'HTC', 'incentive 1')</t>
  </si>
  <si>
    <t>(53, 58, 'HTC', 'incentive 2')</t>
  </si>
  <si>
    <t>(53, 58, 'CHP', 'potting media')</t>
  </si>
  <si>
    <t>(53, 58, 'CHP', 'incentive 1')</t>
  </si>
  <si>
    <t>(53, 58, 'CHP', 'incentive 2')</t>
  </si>
  <si>
    <t>(53, 58, 'Feedstock', 'potting media')</t>
  </si>
  <si>
    <t>(53, 58, 'Feedstock', 'incentive 1')</t>
  </si>
  <si>
    <t>(53, 58, 'Feedstock', 'incentive 2')</t>
  </si>
  <si>
    <t>(53, 59, 'Pyrolysis', 'potting media')</t>
  </si>
  <si>
    <t>(53, 59, 'Pyrolysis', 'incentive 1')</t>
  </si>
  <si>
    <t>(53, 59, 'Pyrolysis', 'incentive 2')</t>
  </si>
  <si>
    <t>(53, 59, 'AD', 'potting media')</t>
  </si>
  <si>
    <t>(53, 59, 'AD', 'incentive 1')</t>
  </si>
  <si>
    <t>(53, 59, 'AD', 'incentive 2')</t>
  </si>
  <si>
    <t>(53, 59, 'HTL', 'potting media')</t>
  </si>
  <si>
    <t>(53, 59, 'HTL', 'incentive 1')</t>
  </si>
  <si>
    <t>(53, 59, 'HTL', 'incentive 2')</t>
  </si>
  <si>
    <t>(53, 59, 'HTC', 'potting media')</t>
  </si>
  <si>
    <t>(53, 59, 'HTC', 'incentive 1')</t>
  </si>
  <si>
    <t>(53, 59, 'HTC', 'incentive 2')</t>
  </si>
  <si>
    <t>(53, 59, 'CHP', 'potting media')</t>
  </si>
  <si>
    <t>(53, 59, 'CHP', 'incentive 1')</t>
  </si>
  <si>
    <t>(53, 59, 'CHP', 'incentive 2')</t>
  </si>
  <si>
    <t>(53, 59, 'Feedstock', 'potting media')</t>
  </si>
  <si>
    <t>(53, 59, 'Feedstock', 'incentive 1')</t>
  </si>
  <si>
    <t>(53, 59, 'Feedstock', 'incentive 2')</t>
  </si>
  <si>
    <t>(53, 60, 'Pyrolysis', 'potting media')</t>
  </si>
  <si>
    <t>(53, 60, 'Pyrolysis', 'incentive 1')</t>
  </si>
  <si>
    <t>(53, 60, 'Pyrolysis', 'incentive 2')</t>
  </si>
  <si>
    <t>(53, 60, 'AD', 'potting media')</t>
  </si>
  <si>
    <t>(53, 60, 'AD', 'incentive 1')</t>
  </si>
  <si>
    <t>(53, 60, 'AD', 'incentive 2')</t>
  </si>
  <si>
    <t>(53, 60, 'HTL', 'potting media')</t>
  </si>
  <si>
    <t>(53, 60, 'HTL', 'incentive 1')</t>
  </si>
  <si>
    <t>(53, 60, 'HTL', 'incentive 2')</t>
  </si>
  <si>
    <t>(53, 60, 'HTC', 'potting media')</t>
  </si>
  <si>
    <t>(53, 60, 'HTC', 'incentive 1')</t>
  </si>
  <si>
    <t>(53, 60, 'HTC', 'incentive 2')</t>
  </si>
  <si>
    <t>(53, 60, 'CHP', 'potting media')</t>
  </si>
  <si>
    <t>(53, 60, 'CHP', 'incentive 1')</t>
  </si>
  <si>
    <t>(53, 60, 'CHP', 'incentive 2')</t>
  </si>
  <si>
    <t>(53, 60, 'Feedstock', 'potting media')</t>
  </si>
  <si>
    <t>(53, 60, 'Feedstock', 'incentive 1')</t>
  </si>
  <si>
    <t>(53, 60, 'Feedstock', 'incentive 2')</t>
  </si>
  <si>
    <t>(53, 61, 'Pyrolysis', 'potting media')</t>
  </si>
  <si>
    <t>(53, 61, 'Pyrolysis', 'incentive 1')</t>
  </si>
  <si>
    <t>(53, 61, 'Pyrolysis', 'incentive 2')</t>
  </si>
  <si>
    <t>(53, 61, 'AD', 'potting media')</t>
  </si>
  <si>
    <t>(53, 61, 'AD', 'incentive 1')</t>
  </si>
  <si>
    <t>(53, 61, 'AD', 'incentive 2')</t>
  </si>
  <si>
    <t>(53, 61, 'HTL', 'potting media')</t>
  </si>
  <si>
    <t>(53, 61, 'HTL', 'incentive 1')</t>
  </si>
  <si>
    <t>(53, 61, 'HTL', 'incentive 2')</t>
  </si>
  <si>
    <t>(53, 61, 'HTC', 'potting media')</t>
  </si>
  <si>
    <t>(53, 61, 'HTC', 'incentive 1')</t>
  </si>
  <si>
    <t>(53, 61, 'HTC', 'incentive 2')</t>
  </si>
  <si>
    <t>(53, 61, 'CHP', 'potting media')</t>
  </si>
  <si>
    <t>(53, 61, 'CHP', 'incentive 1')</t>
  </si>
  <si>
    <t>(53, 61, 'CHP', 'incentive 2')</t>
  </si>
  <si>
    <t>(53, 61, 'Feedstock', 'potting media')</t>
  </si>
  <si>
    <t>(53, 61, 'Feedstock', 'incentive 1')</t>
  </si>
  <si>
    <t>(53, 61, 'Feedstock', 'incentive 2')</t>
  </si>
  <si>
    <t>(53, 62, 'Pyrolysis', 'potting media')</t>
  </si>
  <si>
    <t>(53, 62, 'Pyrolysis', 'incentive 1')</t>
  </si>
  <si>
    <t>(53, 62, 'Pyrolysis', 'incentive 2')</t>
  </si>
  <si>
    <t>(53, 62, 'AD', 'potting media')</t>
  </si>
  <si>
    <t>(53, 62, 'AD', 'incentive 1')</t>
  </si>
  <si>
    <t>(53, 62, 'AD', 'incentive 2')</t>
  </si>
  <si>
    <t>(53, 62, 'HTL', 'potting media')</t>
  </si>
  <si>
    <t>(53, 62, 'HTL', 'incentive 1')</t>
  </si>
  <si>
    <t>(53, 62, 'HTL', 'incentive 2')</t>
  </si>
  <si>
    <t>(53, 62, 'HTC', 'potting media')</t>
  </si>
  <si>
    <t>(53, 62, 'HTC', 'incentive 1')</t>
  </si>
  <si>
    <t>(53, 62, 'HTC', 'incentive 2')</t>
  </si>
  <si>
    <t>(53, 62, 'CHP', 'potting media')</t>
  </si>
  <si>
    <t>(53, 62, 'CHP', 'incentive 1')</t>
  </si>
  <si>
    <t>(53, 62, 'CHP', 'incentive 2')</t>
  </si>
  <si>
    <t>(53, 62, 'Feedstock', 'potting media')</t>
  </si>
  <si>
    <t>(53, 62, 'Feedstock', 'incentive 1')</t>
  </si>
  <si>
    <t>(53, 62, 'Feedstock', 'incentive 2')</t>
  </si>
  <si>
    <t>(53, 63, 'Pyrolysis', 'potting media')</t>
  </si>
  <si>
    <t>(53, 63, 'Pyrolysis', 'incentive 1')</t>
  </si>
  <si>
    <t>(53, 63, 'Pyrolysis', 'incentive 2')</t>
  </si>
  <si>
    <t>(53, 63, 'AD', 'potting media')</t>
  </si>
  <si>
    <t>(53, 63, 'AD', 'incentive 1')</t>
  </si>
  <si>
    <t>(53, 63, 'AD', 'incentive 2')</t>
  </si>
  <si>
    <t>(53, 63, 'HTL', 'potting media')</t>
  </si>
  <si>
    <t>(53, 63, 'HTL', 'incentive 1')</t>
  </si>
  <si>
    <t>(53, 63, 'HTL', 'incentive 2')</t>
  </si>
  <si>
    <t>(53, 63, 'HTC', 'potting media')</t>
  </si>
  <si>
    <t>(53, 63, 'HTC', 'incentive 1')</t>
  </si>
  <si>
    <t>(53, 63, 'HTC', 'incentive 2')</t>
  </si>
  <si>
    <t>(53, 63, 'CHP', 'potting media')</t>
  </si>
  <si>
    <t>(53, 63, 'CHP', 'incentive 1')</t>
  </si>
  <si>
    <t>(53, 63, 'CHP', 'incentive 2')</t>
  </si>
  <si>
    <t>(53, 63, 'Feedstock', 'potting media')</t>
  </si>
  <si>
    <t>(53, 63, 'Feedstock', 'incentive 1')</t>
  </si>
  <si>
    <t>(53, 63, 'Feedstock', 'incentive 2')</t>
  </si>
  <si>
    <t>(53, 64, 'Pyrolysis', 'potting media')</t>
  </si>
  <si>
    <t>(53, 64, 'Pyrolysis', 'incentive 1')</t>
  </si>
  <si>
    <t>(53, 64, 'Pyrolysis', 'incentive 2')</t>
  </si>
  <si>
    <t>(53, 64, 'AD', 'potting media')</t>
  </si>
  <si>
    <t>(53, 64, 'AD', 'incentive 1')</t>
  </si>
  <si>
    <t>(53, 64, 'AD', 'incentive 2')</t>
  </si>
  <si>
    <t>(53, 64, 'HTL', 'potting media')</t>
  </si>
  <si>
    <t>(53, 64, 'HTL', 'incentive 1')</t>
  </si>
  <si>
    <t>(53, 64, 'HTL', 'incentive 2')</t>
  </si>
  <si>
    <t>(53, 64, 'HTC', 'potting media')</t>
  </si>
  <si>
    <t>(53, 64, 'HTC', 'incentive 1')</t>
  </si>
  <si>
    <t>(53, 64, 'HTC', 'incentive 2')</t>
  </si>
  <si>
    <t>(53, 64, 'CHP', 'potting media')</t>
  </si>
  <si>
    <t>(53, 64, 'CHP', 'incentive 1')</t>
  </si>
  <si>
    <t>(53, 64, 'CHP', 'incentive 2')</t>
  </si>
  <si>
    <t>(53, 64, 'Feedstock', 'potting media')</t>
  </si>
  <si>
    <t>(53, 64, 'Feedstock', 'incentive 1')</t>
  </si>
  <si>
    <t>(53, 64, 'Feedstock', 'incentive 2')</t>
  </si>
  <si>
    <t>(53, 65, 'Pyrolysis', 'potting media')</t>
  </si>
  <si>
    <t>(53, 65, 'Pyrolysis', 'incentive 1')</t>
  </si>
  <si>
    <t>(53, 65, 'Pyrolysis', 'incentive 2')</t>
  </si>
  <si>
    <t>(53, 65, 'AD', 'potting media')</t>
  </si>
  <si>
    <t>(53, 65, 'AD', 'incentive 1')</t>
  </si>
  <si>
    <t>(53, 65, 'AD', 'incentive 2')</t>
  </si>
  <si>
    <t>(53, 65, 'HTL', 'potting media')</t>
  </si>
  <si>
    <t>(53, 65, 'HTL', 'incentive 1')</t>
  </si>
  <si>
    <t>(53, 65, 'HTL', 'incentive 2')</t>
  </si>
  <si>
    <t>(53, 65, 'HTC', 'potting media')</t>
  </si>
  <si>
    <t>(53, 65, 'HTC', 'incentive 1')</t>
  </si>
  <si>
    <t>(53, 65, 'HTC', 'incentive 2')</t>
  </si>
  <si>
    <t>(53, 65, 'CHP', 'potting media')</t>
  </si>
  <si>
    <t>(53, 65, 'CHP', 'incentive 1')</t>
  </si>
  <si>
    <t>(53, 65, 'CHP', 'incentive 2')</t>
  </si>
  <si>
    <t>(53, 65, 'Feedstock', 'potting media')</t>
  </si>
  <si>
    <t>(53, 65, 'Feedstock', 'incentive 1')</t>
  </si>
  <si>
    <t>(53, 65, 'Feedstock', 'incentive 2')</t>
  </si>
  <si>
    <t>(53, 66, 'Pyrolysis', 'potting media')</t>
  </si>
  <si>
    <t>(53, 66, 'Pyrolysis', 'incentive 1')</t>
  </si>
  <si>
    <t>(53, 66, 'Pyrolysis', 'incentive 2')</t>
  </si>
  <si>
    <t>(53, 66, 'AD', 'potting media')</t>
  </si>
  <si>
    <t>(53, 66, 'AD', 'incentive 1')</t>
  </si>
  <si>
    <t>(53, 66, 'AD', 'incentive 2')</t>
  </si>
  <si>
    <t>(53, 66, 'HTL', 'potting media')</t>
  </si>
  <si>
    <t>(53, 66, 'HTL', 'incentive 1')</t>
  </si>
  <si>
    <t>(53, 66, 'HTL', 'incentive 2')</t>
  </si>
  <si>
    <t>(53, 66, 'HTC', 'potting media')</t>
  </si>
  <si>
    <t>(53, 66, 'HTC', 'incentive 1')</t>
  </si>
  <si>
    <t>(53, 66, 'HTC', 'incentive 2')</t>
  </si>
  <si>
    <t>(53, 66, 'CHP', 'potting media')</t>
  </si>
  <si>
    <t>(53, 66, 'CHP', 'incentive 1')</t>
  </si>
  <si>
    <t>(53, 66, 'CHP', 'incentive 2')</t>
  </si>
  <si>
    <t>(53, 66, 'Feedstock', 'potting media')</t>
  </si>
  <si>
    <t>(53, 66, 'Feedstock', 'incentive 1')</t>
  </si>
  <si>
    <t>(53, 66, 'Feedstock', 'incentive 2')</t>
  </si>
  <si>
    <t>(53, 67, 'Pyrolysis', 'potting media')</t>
  </si>
  <si>
    <t>(53, 67, 'Pyrolysis', 'incentive 1')</t>
  </si>
  <si>
    <t>(53, 67, 'Pyrolysis', 'incentive 2')</t>
  </si>
  <si>
    <t>(53, 67, 'AD', 'potting media')</t>
  </si>
  <si>
    <t>(53, 67, 'AD', 'incentive 1')</t>
  </si>
  <si>
    <t>(53, 67, 'AD', 'incentive 2')</t>
  </si>
  <si>
    <t>(53, 67, 'HTL', 'potting media')</t>
  </si>
  <si>
    <t>(53, 67, 'HTL', 'incentive 1')</t>
  </si>
  <si>
    <t>(53, 67, 'HTL', 'incentive 2')</t>
  </si>
  <si>
    <t>(53, 67, 'HTC', 'potting media')</t>
  </si>
  <si>
    <t>(53, 67, 'HTC', 'incentive 1')</t>
  </si>
  <si>
    <t>(53, 67, 'HTC', 'incentive 2')</t>
  </si>
  <si>
    <t>(53, 67, 'CHP', 'potting media')</t>
  </si>
  <si>
    <t>(53, 67, 'CHP', 'incentive 1')</t>
  </si>
  <si>
    <t>(53, 67, 'CHP', 'incentive 2')</t>
  </si>
  <si>
    <t>(53, 67, 'Feedstock', 'potting media')</t>
  </si>
  <si>
    <t>(53, 67, 'Feedstock', 'incentive 1')</t>
  </si>
  <si>
    <t>(53, 67, 'Feedstock', 'incentive 2')</t>
  </si>
  <si>
    <t>(53, 68, 'Pyrolysis', 'potting media')</t>
  </si>
  <si>
    <t>(53, 68, 'Pyrolysis', 'incentive 1')</t>
  </si>
  <si>
    <t>(53, 68, 'Pyrolysis', 'incentive 2')</t>
  </si>
  <si>
    <t>(53, 68, 'AD', 'potting media')</t>
  </si>
  <si>
    <t>(53, 68, 'AD', 'incentive 1')</t>
  </si>
  <si>
    <t>(53, 68, 'AD', 'incentive 2')</t>
  </si>
  <si>
    <t>(53, 68, 'HTL', 'potting media')</t>
  </si>
  <si>
    <t>(53, 68, 'HTL', 'incentive 1')</t>
  </si>
  <si>
    <t>(53, 68, 'HTL', 'incentive 2')</t>
  </si>
  <si>
    <t>(53, 68, 'HTC', 'potting media')</t>
  </si>
  <si>
    <t>(53, 68, 'HTC', 'incentive 1')</t>
  </si>
  <si>
    <t>(53, 68, 'HTC', 'incentive 2')</t>
  </si>
  <si>
    <t>(53, 68, 'CHP', 'potting media')</t>
  </si>
  <si>
    <t>(53, 68, 'CHP', 'incentive 1')</t>
  </si>
  <si>
    <t>(53, 68, 'CHP', 'incentive 2')</t>
  </si>
  <si>
    <t>(53, 68, 'Feedstock', 'potting media')</t>
  </si>
  <si>
    <t>(53, 68, 'Feedstock', 'incentive 1')</t>
  </si>
  <si>
    <t>(53, 68, 'Feedstock', 'incentive 2')</t>
  </si>
  <si>
    <t>(53, 69, 'Pyrolysis', 'potting media')</t>
  </si>
  <si>
    <t>(53, 69, 'Pyrolysis', 'incentive 1')</t>
  </si>
  <si>
    <t>(53, 69, 'Pyrolysis', 'incentive 2')</t>
  </si>
  <si>
    <t>(53, 69, 'AD', 'potting media')</t>
  </si>
  <si>
    <t>(53, 69, 'AD', 'incentive 1')</t>
  </si>
  <si>
    <t>(53, 69, 'AD', 'incentive 2')</t>
  </si>
  <si>
    <t>(53, 69, 'HTL', 'potting media')</t>
  </si>
  <si>
    <t>(53, 69, 'HTL', 'incentive 1')</t>
  </si>
  <si>
    <t>(53, 69, 'HTL', 'incentive 2')</t>
  </si>
  <si>
    <t>(53, 69, 'HTC', 'potting media')</t>
  </si>
  <si>
    <t>(53, 69, 'HTC', 'incentive 1')</t>
  </si>
  <si>
    <t>(53, 69, 'HTC', 'incentive 2')</t>
  </si>
  <si>
    <t>(53, 69, 'CHP', 'potting media')</t>
  </si>
  <si>
    <t>(53, 69, 'CHP', 'incentive 1')</t>
  </si>
  <si>
    <t>(53, 69, 'CHP', 'incentive 2')</t>
  </si>
  <si>
    <t>(53, 69, 'Feedstock', 'potting media')</t>
  </si>
  <si>
    <t>(53, 69, 'Feedstock', 'incentive 1')</t>
  </si>
  <si>
    <t>(53, 69, 'Feedstock', 'incentive 2')</t>
  </si>
  <si>
    <t>(53, 70, 'Pyrolysis', 'potting media')</t>
  </si>
  <si>
    <t>(53, 70, 'Pyrolysis', 'incentive 1')</t>
  </si>
  <si>
    <t>(53, 70, 'Pyrolysis', 'incentive 2')</t>
  </si>
  <si>
    <t>(53, 70, 'AD', 'potting media')</t>
  </si>
  <si>
    <t>(53, 70, 'AD', 'incentive 1')</t>
  </si>
  <si>
    <t>(53, 70, 'AD', 'incentive 2')</t>
  </si>
  <si>
    <t>(53, 70, 'HTL', 'potting media')</t>
  </si>
  <si>
    <t>(53, 70, 'HTL', 'incentive 1')</t>
  </si>
  <si>
    <t>(53, 70, 'HTL', 'incentive 2')</t>
  </si>
  <si>
    <t>(53, 70, 'HTC', 'potting media')</t>
  </si>
  <si>
    <t>(53, 70, 'HTC', 'incentive 1')</t>
  </si>
  <si>
    <t>(53, 70, 'HTC', 'incentive 2')</t>
  </si>
  <si>
    <t>(53, 70, 'CHP', 'potting media')</t>
  </si>
  <si>
    <t>(53, 70, 'CHP', 'incentive 1')</t>
  </si>
  <si>
    <t>(53, 70, 'CHP', 'incentive 2')</t>
  </si>
  <si>
    <t>(53, 70, 'Feedstock', 'potting media')</t>
  </si>
  <si>
    <t>(53, 70, 'Feedstock', 'incentive 1')</t>
  </si>
  <si>
    <t>(53, 70, 'Feedstock', 'incentive 2')</t>
  </si>
  <si>
    <t>(53, 71, 'Pyrolysis', 'potting media')</t>
  </si>
  <si>
    <t>(53, 71, 'Pyrolysis', 'incentive 1')</t>
  </si>
  <si>
    <t>(53, 71, 'Pyrolysis', 'incentive 2')</t>
  </si>
  <si>
    <t>(53, 71, 'AD', 'potting media')</t>
  </si>
  <si>
    <t>(53, 71, 'AD', 'incentive 1')</t>
  </si>
  <si>
    <t>(53, 71, 'AD', 'incentive 2')</t>
  </si>
  <si>
    <t>(53, 71, 'HTL', 'potting media')</t>
  </si>
  <si>
    <t>(53, 71, 'HTL', 'incentive 1')</t>
  </si>
  <si>
    <t>(53, 71, 'HTL', 'incentive 2')</t>
  </si>
  <si>
    <t>(53, 71, 'HTC', 'potting media')</t>
  </si>
  <si>
    <t>(53, 71, 'HTC', 'incentive 1')</t>
  </si>
  <si>
    <t>(53, 71, 'HTC', 'incentive 2')</t>
  </si>
  <si>
    <t>(53, 71, 'CHP', 'potting media')</t>
  </si>
  <si>
    <t>(53, 71, 'CHP', 'incentive 1')</t>
  </si>
  <si>
    <t>(53, 71, 'CHP', 'incentive 2')</t>
  </si>
  <si>
    <t>(53, 71, 'Feedstock', 'potting media')</t>
  </si>
  <si>
    <t>(53, 71, 'Feedstock', 'incentive 1')</t>
  </si>
  <si>
    <t>(53, 71, 'Feedstock', 'incentive 2')</t>
  </si>
  <si>
    <t>(53, 72, 'Pyrolysis', 'potting media')</t>
  </si>
  <si>
    <t>(53, 72, 'Pyrolysis', 'incentive 1')</t>
  </si>
  <si>
    <t>(53, 72, 'Pyrolysis', 'incentive 2')</t>
  </si>
  <si>
    <t>(53, 72, 'AD', 'potting media')</t>
  </si>
  <si>
    <t>(53, 72, 'AD', 'incentive 1')</t>
  </si>
  <si>
    <t>(53, 72, 'AD', 'incentive 2')</t>
  </si>
  <si>
    <t>(53, 72, 'HTL', 'potting media')</t>
  </si>
  <si>
    <t>(53, 72, 'HTL', 'incentive 1')</t>
  </si>
  <si>
    <t>(53, 72, 'HTL', 'incentive 2')</t>
  </si>
  <si>
    <t>(53, 72, 'HTC', 'potting media')</t>
  </si>
  <si>
    <t>(53, 72, 'HTC', 'incentive 1')</t>
  </si>
  <si>
    <t>(53, 72, 'HTC', 'incentive 2')</t>
  </si>
  <si>
    <t>(53, 72, 'CHP', 'potting media')</t>
  </si>
  <si>
    <t>(53, 72, 'CHP', 'incentive 1')</t>
  </si>
  <si>
    <t>(53, 72, 'CHP', 'incentive 2')</t>
  </si>
  <si>
    <t>(53, 72, 'Feedstock', 'potting media')</t>
  </si>
  <si>
    <t>(53, 72, 'Feedstock', 'incentive 1')</t>
  </si>
  <si>
    <t>(53, 72, 'Feedstock', 'incentive 2')</t>
  </si>
  <si>
    <t>(53, 73, 'Pyrolysis', 'potting media')</t>
  </si>
  <si>
    <t>(53, 73, 'Pyrolysis', 'incentive 1')</t>
  </si>
  <si>
    <t>(53, 73, 'Pyrolysis', 'incentive 2')</t>
  </si>
  <si>
    <t>(53, 73, 'AD', 'potting media')</t>
  </si>
  <si>
    <t>(53, 73, 'AD', 'incentive 1')</t>
  </si>
  <si>
    <t>(53, 73, 'AD', 'incentive 2')</t>
  </si>
  <si>
    <t>(53, 73, 'HTL', 'potting media')</t>
  </si>
  <si>
    <t>(53, 73, 'HTL', 'incentive 1')</t>
  </si>
  <si>
    <t>(53, 73, 'HTL', 'incentive 2')</t>
  </si>
  <si>
    <t>(53, 73, 'HTC', 'potting media')</t>
  </si>
  <si>
    <t>(53, 73, 'HTC', 'incentive 1')</t>
  </si>
  <si>
    <t>(53, 73, 'HTC', 'incentive 2')</t>
  </si>
  <si>
    <t>(53, 73, 'CHP', 'potting media')</t>
  </si>
  <si>
    <t>(53, 73, 'CHP', 'incentive 1')</t>
  </si>
  <si>
    <t>(53, 73, 'CHP', 'incentive 2')</t>
  </si>
  <si>
    <t>(53, 73, 'Feedstock', 'potting media')</t>
  </si>
  <si>
    <t>(53, 73, 'Feedstock', 'incentive 1')</t>
  </si>
  <si>
    <t>(53, 73, 'Feedstock', 'incentive 2')</t>
  </si>
  <si>
    <t>(53, 74, 'Pyrolysis', 'potting media')</t>
  </si>
  <si>
    <t>(53, 74, 'Pyrolysis', 'incentive 1')</t>
  </si>
  <si>
    <t>(53, 74, 'Pyrolysis', 'incentive 2')</t>
  </si>
  <si>
    <t>(53, 74, 'AD', 'potting media')</t>
  </si>
  <si>
    <t>(53, 74, 'AD', 'incentive 1')</t>
  </si>
  <si>
    <t>(53, 74, 'AD', 'incentive 2')</t>
  </si>
  <si>
    <t>(53, 74, 'HTL', 'potting media')</t>
  </si>
  <si>
    <t>(53, 74, 'HTL', 'incentive 1')</t>
  </si>
  <si>
    <t>(53, 74, 'HTL', 'incentive 2')</t>
  </si>
  <si>
    <t>(53, 74, 'HTC', 'potting media')</t>
  </si>
  <si>
    <t>(53, 74, 'HTC', 'incentive 1')</t>
  </si>
  <si>
    <t>(53, 74, 'HTC', 'incentive 2')</t>
  </si>
  <si>
    <t>(53, 74, 'CHP', 'potting media')</t>
  </si>
  <si>
    <t>(53, 74, 'CHP', 'incentive 1')</t>
  </si>
  <si>
    <t>(53, 74, 'CHP', 'incentive 2')</t>
  </si>
  <si>
    <t>(53, 74, 'Feedstock', 'potting media')</t>
  </si>
  <si>
    <t>(53, 74, 'Feedstock', 'incentive 1')</t>
  </si>
  <si>
    <t>(53, 74, 'Feedstock', 'incentive 2')</t>
  </si>
  <si>
    <t>(53, 75, 'Pyrolysis', 'potting media')</t>
  </si>
  <si>
    <t>(53, 75, 'Pyrolysis', 'incentive 1')</t>
  </si>
  <si>
    <t>(53, 75, 'Pyrolysis', 'incentive 2')</t>
  </si>
  <si>
    <t>(53, 75, 'AD', 'potting media')</t>
  </si>
  <si>
    <t>(53, 75, 'AD', 'incentive 1')</t>
  </si>
  <si>
    <t>(53, 75, 'AD', 'incentive 2')</t>
  </si>
  <si>
    <t>(53, 75, 'HTL', 'potting media')</t>
  </si>
  <si>
    <t>(53, 75, 'HTL', 'incentive 1')</t>
  </si>
  <si>
    <t>(53, 75, 'HTL', 'incentive 2')</t>
  </si>
  <si>
    <t>(53, 75, 'HTC', 'potting media')</t>
  </si>
  <si>
    <t>(53, 75, 'HTC', 'incentive 1')</t>
  </si>
  <si>
    <t>(53, 75, 'HTC', 'incentive 2')</t>
  </si>
  <si>
    <t>(53, 75, 'CHP', 'potting media')</t>
  </si>
  <si>
    <t>(53, 75, 'CHP', 'incentive 1')</t>
  </si>
  <si>
    <t>(53, 75, 'CHP', 'incentive 2')</t>
  </si>
  <si>
    <t>(53, 75, 'Feedstock', 'potting media')</t>
  </si>
  <si>
    <t>(53, 75, 'Feedstock', 'incentive 1')</t>
  </si>
  <si>
    <t>(53, 75, 'Feedstock', 'incentive 2')</t>
  </si>
  <si>
    <t>(53, 76, 'Pyrolysis', 'potting media')</t>
  </si>
  <si>
    <t>(53, 76, 'Pyrolysis', 'incentive 1')</t>
  </si>
  <si>
    <t>(53, 76, 'Pyrolysis', 'incentive 2')</t>
  </si>
  <si>
    <t>(53, 76, 'AD', 'potting media')</t>
  </si>
  <si>
    <t>(53, 76, 'AD', 'incentive 1')</t>
  </si>
  <si>
    <t>(53, 76, 'AD', 'incentive 2')</t>
  </si>
  <si>
    <t>(53, 76, 'HTL', 'potting media')</t>
  </si>
  <si>
    <t>(53, 76, 'HTL', 'incentive 1')</t>
  </si>
  <si>
    <t>(53, 76, 'HTL', 'incentive 2')</t>
  </si>
  <si>
    <t>(53, 76, 'HTC', 'potting media')</t>
  </si>
  <si>
    <t>(53, 76, 'HTC', 'incentive 1')</t>
  </si>
  <si>
    <t>(53, 76, 'HTC', 'incentive 2')</t>
  </si>
  <si>
    <t>(53, 76, 'CHP', 'potting media')</t>
  </si>
  <si>
    <t>(53, 76, 'CHP', 'incentive 1')</t>
  </si>
  <si>
    <t>(53, 76, 'CHP', 'incentive 2')</t>
  </si>
  <si>
    <t>(53, 76, 'Feedstock', 'potting media')</t>
  </si>
  <si>
    <t>(53, 76, 'Feedstock', 'incentive 1')</t>
  </si>
  <si>
    <t>(53, 76, 'Feedstock', 'incentive 2')</t>
  </si>
  <si>
    <t>(53, 77, 'Pyrolysis', 'potting media')</t>
  </si>
  <si>
    <t>(53, 77, 'Pyrolysis', 'incentive 1')</t>
  </si>
  <si>
    <t>(53, 77, 'Pyrolysis', 'incentive 2')</t>
  </si>
  <si>
    <t>(53, 77, 'AD', 'potting media')</t>
  </si>
  <si>
    <t>(53, 77, 'AD', 'incentive 1')</t>
  </si>
  <si>
    <t>(53, 77, 'AD', 'incentive 2')</t>
  </si>
  <si>
    <t>(53, 77, 'HTL', 'potting media')</t>
  </si>
  <si>
    <t>(53, 77, 'HTL', 'incentive 1')</t>
  </si>
  <si>
    <t>(53, 77, 'HTL', 'incentive 2')</t>
  </si>
  <si>
    <t>(53, 77, 'HTC', 'potting media')</t>
  </si>
  <si>
    <t>(53, 77, 'HTC', 'incentive 1')</t>
  </si>
  <si>
    <t>(53, 77, 'HTC', 'incentive 2')</t>
  </si>
  <si>
    <t>(53, 77, 'CHP', 'potting media')</t>
  </si>
  <si>
    <t>(53, 77, 'CHP', 'incentive 1')</t>
  </si>
  <si>
    <t>(53, 77, 'CHP', 'incentive 2')</t>
  </si>
  <si>
    <t>(53, 77, 'Feedstock', 'potting media')</t>
  </si>
  <si>
    <t>(53, 77, 'Feedstock', 'incentive 1')</t>
  </si>
  <si>
    <t>(53, 77, 'Feedstock', 'incentive 2')</t>
  </si>
  <si>
    <t>(53, 78, 'Pyrolysis', 'potting media')</t>
  </si>
  <si>
    <t>(53, 78, 'Pyrolysis', 'incentive 1')</t>
  </si>
  <si>
    <t>(53, 78, 'Pyrolysis', 'incentive 2')</t>
  </si>
  <si>
    <t>(53, 78, 'AD', 'potting media')</t>
  </si>
  <si>
    <t>(53, 78, 'AD', 'incentive 1')</t>
  </si>
  <si>
    <t>(53, 78, 'AD', 'incentive 2')</t>
  </si>
  <si>
    <t>(53, 78, 'HTL', 'potting media')</t>
  </si>
  <si>
    <t>(53, 78, 'HTL', 'incentive 1')</t>
  </si>
  <si>
    <t>(53, 78, 'HTL', 'incentive 2')</t>
  </si>
  <si>
    <t>(53, 78, 'HTC', 'potting media')</t>
  </si>
  <si>
    <t>(53, 78, 'HTC', 'incentive 1')</t>
  </si>
  <si>
    <t>(53, 78, 'HTC', 'incentive 2')</t>
  </si>
  <si>
    <t>(53, 78, 'CHP', 'potting media')</t>
  </si>
  <si>
    <t>(53, 78, 'CHP', 'incentive 1')</t>
  </si>
  <si>
    <t>(53, 78, 'CHP', 'incentive 2')</t>
  </si>
  <si>
    <t>(53, 78, 'Feedstock', 'potting media')</t>
  </si>
  <si>
    <t>(53, 78, 'Feedstock', 'incentive 1')</t>
  </si>
  <si>
    <t>(53, 78, 'Feedstock', 'incentive 2')</t>
  </si>
  <si>
    <t>(53, 79, 'Pyrolysis', 'potting media')</t>
  </si>
  <si>
    <t>(53, 79, 'Pyrolysis', 'incentive 1')</t>
  </si>
  <si>
    <t>(53, 79, 'Pyrolysis', 'incentive 2')</t>
  </si>
  <si>
    <t>(53, 79, 'AD', 'potting media')</t>
  </si>
  <si>
    <t>(53, 79, 'AD', 'incentive 1')</t>
  </si>
  <si>
    <t>(53, 79, 'AD', 'incentive 2')</t>
  </si>
  <si>
    <t>(53, 79, 'HTL', 'potting media')</t>
  </si>
  <si>
    <t>(53, 79, 'HTL', 'incentive 1')</t>
  </si>
  <si>
    <t>(53, 79, 'HTL', 'incentive 2')</t>
  </si>
  <si>
    <t>(53, 79, 'HTC', 'potting media')</t>
  </si>
  <si>
    <t>(53, 79, 'HTC', 'incentive 1')</t>
  </si>
  <si>
    <t>(53, 79, 'HTC', 'incentive 2')</t>
  </si>
  <si>
    <t>(53, 79, 'CHP', 'potting media')</t>
  </si>
  <si>
    <t>(53, 79, 'CHP', 'incentive 1')</t>
  </si>
  <si>
    <t>(53, 79, 'CHP', 'incentive 2')</t>
  </si>
  <si>
    <t>(53, 79, 'Feedstock', 'potting media')</t>
  </si>
  <si>
    <t>(53, 79, 'Feedstock', 'incentive 1')</t>
  </si>
  <si>
    <t>(53, 79, 'Feedstock', 'incentive 2')</t>
  </si>
  <si>
    <t>(53, 80, 'Pyrolysis', 'potting media')</t>
  </si>
  <si>
    <t>(53, 80, 'Pyrolysis', 'incentive 1')</t>
  </si>
  <si>
    <t>(53, 80, 'Pyrolysis', 'incentive 2')</t>
  </si>
  <si>
    <t>(53, 80, 'AD', 'potting media')</t>
  </si>
  <si>
    <t>(53, 80, 'AD', 'incentive 1')</t>
  </si>
  <si>
    <t>(53, 80, 'AD', 'incentive 2')</t>
  </si>
  <si>
    <t>(53, 80, 'HTL', 'potting media')</t>
  </si>
  <si>
    <t>(53, 80, 'HTL', 'incentive 1')</t>
  </si>
  <si>
    <t>(53, 80, 'HTL', 'incentive 2')</t>
  </si>
  <si>
    <t>(53, 80, 'HTC', 'potting media')</t>
  </si>
  <si>
    <t>(53, 80, 'HTC', 'incentive 1')</t>
  </si>
  <si>
    <t>(53, 80, 'HTC', 'incentive 2')</t>
  </si>
  <si>
    <t>(53, 80, 'CHP', 'potting media')</t>
  </si>
  <si>
    <t>(53, 80, 'CHP', 'incentive 1')</t>
  </si>
  <si>
    <t>(53, 80, 'CHP', 'incentive 2')</t>
  </si>
  <si>
    <t>(53, 80, 'Feedstock', 'potting media')</t>
  </si>
  <si>
    <t>(53, 80, 'Feedstock', 'incentive 1')</t>
  </si>
  <si>
    <t>(53, 80, 'Feedstock', 'incentive 2')</t>
  </si>
  <si>
    <t>(53, 81, 'Pyrolysis', 'potting media')</t>
  </si>
  <si>
    <t>(53, 81, 'Pyrolysis', 'incentive 1')</t>
  </si>
  <si>
    <t>(53, 81, 'Pyrolysis', 'incentive 2')</t>
  </si>
  <si>
    <t>(53, 81, 'AD', 'potting media')</t>
  </si>
  <si>
    <t>(53, 81, 'AD', 'incentive 1')</t>
  </si>
  <si>
    <t>(53, 81, 'AD', 'incentive 2')</t>
  </si>
  <si>
    <t>(53, 81, 'HTL', 'potting media')</t>
  </si>
  <si>
    <t>(53, 81, 'HTL', 'incentive 1')</t>
  </si>
  <si>
    <t>(53, 81, 'HTL', 'incentive 2')</t>
  </si>
  <si>
    <t>(53, 81, 'HTC', 'potting media')</t>
  </si>
  <si>
    <t>(53, 81, 'HTC', 'incentive 1')</t>
  </si>
  <si>
    <t>(53, 81, 'HTC', 'incentive 2')</t>
  </si>
  <si>
    <t>(53, 81, 'CHP', 'potting media')</t>
  </si>
  <si>
    <t>(53, 81, 'CHP', 'incentive 1')</t>
  </si>
  <si>
    <t>(53, 81, 'CHP', 'incentive 2')</t>
  </si>
  <si>
    <t>(53, 81, 'Feedstock', 'potting media')</t>
  </si>
  <si>
    <t>(53, 81, 'Feedstock', 'incentive 1')</t>
  </si>
  <si>
    <t>(53, 81, 'Feedstock', 'incentive 2')</t>
  </si>
  <si>
    <t>(53, 82, 'Pyrolysis', 'potting media')</t>
  </si>
  <si>
    <t>(53, 82, 'Pyrolysis', 'incentive 1')</t>
  </si>
  <si>
    <t>(53, 82, 'Pyrolysis', 'incentive 2')</t>
  </si>
  <si>
    <t>(53, 82, 'AD', 'potting media')</t>
  </si>
  <si>
    <t>(53, 82, 'AD', 'incentive 1')</t>
  </si>
  <si>
    <t>(53, 82, 'AD', 'incentive 2')</t>
  </si>
  <si>
    <t>(53, 82, 'HTL', 'potting media')</t>
  </si>
  <si>
    <t>(53, 82, 'HTL', 'incentive 1')</t>
  </si>
  <si>
    <t>(53, 82, 'HTL', 'incentive 2')</t>
  </si>
  <si>
    <t>(53, 82, 'HTC', 'potting media')</t>
  </si>
  <si>
    <t>(53, 82, 'HTC', 'incentive 1')</t>
  </si>
  <si>
    <t>(53, 82, 'HTC', 'incentive 2')</t>
  </si>
  <si>
    <t>(53, 82, 'CHP', 'potting media')</t>
  </si>
  <si>
    <t>(53, 82, 'CHP', 'incentive 1')</t>
  </si>
  <si>
    <t>(53, 82, 'CHP', 'incentive 2')</t>
  </si>
  <si>
    <t>(53, 82, 'Feedstock', 'potting media')</t>
  </si>
  <si>
    <t>(53, 82, 'Feedstock', 'incentive 1')</t>
  </si>
  <si>
    <t>(53, 82, 'Feedstock', 'incentive 2')</t>
  </si>
  <si>
    <t>(53, 83, 'Pyrolysis', 'potting media')</t>
  </si>
  <si>
    <t>(53, 83, 'Pyrolysis', 'incentive 1')</t>
  </si>
  <si>
    <t>(53, 83, 'Pyrolysis', 'incentive 2')</t>
  </si>
  <si>
    <t>(53, 83, 'AD', 'potting media')</t>
  </si>
  <si>
    <t>(53, 83, 'AD', 'incentive 1')</t>
  </si>
  <si>
    <t>(53, 83, 'AD', 'incentive 2')</t>
  </si>
  <si>
    <t>(53, 83, 'HTL', 'potting media')</t>
  </si>
  <si>
    <t>(53, 83, 'HTL', 'incentive 1')</t>
  </si>
  <si>
    <t>(53, 83, 'HTL', 'incentive 2')</t>
  </si>
  <si>
    <t>(53, 83, 'HTC', 'potting media')</t>
  </si>
  <si>
    <t>(53, 83, 'HTC', 'incentive 1')</t>
  </si>
  <si>
    <t>(53, 83, 'HTC', 'incentive 2')</t>
  </si>
  <si>
    <t>(53, 83, 'CHP', 'potting media')</t>
  </si>
  <si>
    <t>(53, 83, 'CHP', 'incentive 1')</t>
  </si>
  <si>
    <t>(53, 83, 'CHP', 'incentive 2')</t>
  </si>
  <si>
    <t>(53, 83, 'Feedstock', 'potting media')</t>
  </si>
  <si>
    <t>(53, 83, 'Feedstock', 'incentive 1')</t>
  </si>
  <si>
    <t>(53, 83, 'Feedstock', 'incentive 2')</t>
  </si>
  <si>
    <t>(53, 84, 'Pyrolysis', 'potting media')</t>
  </si>
  <si>
    <t>(53, 84, 'Pyrolysis', 'incentive 1')</t>
  </si>
  <si>
    <t>(53, 84, 'Pyrolysis', 'incentive 2')</t>
  </si>
  <si>
    <t>(53, 84, 'AD', 'potting media')</t>
  </si>
  <si>
    <t>(53, 84, 'AD', 'incentive 1')</t>
  </si>
  <si>
    <t>(53, 84, 'AD', 'incentive 2')</t>
  </si>
  <si>
    <t>(53, 84, 'HTL', 'potting media')</t>
  </si>
  <si>
    <t>(53, 84, 'HTL', 'incentive 1')</t>
  </si>
  <si>
    <t>(53, 84, 'HTL', 'incentive 2')</t>
  </si>
  <si>
    <t>(53, 84, 'HTC', 'potting media')</t>
  </si>
  <si>
    <t>(53, 84, 'HTC', 'incentive 1')</t>
  </si>
  <si>
    <t>(53, 84, 'HTC', 'incentive 2')</t>
  </si>
  <si>
    <t>(53, 84, 'CHP', 'potting media')</t>
  </si>
  <si>
    <t>(53, 84, 'CHP', 'incentive 1')</t>
  </si>
  <si>
    <t>(53, 84, 'CHP', 'incentive 2')</t>
  </si>
  <si>
    <t>(53, 84, 'Feedstock', 'potting media')</t>
  </si>
  <si>
    <t>(53, 84, 'Feedstock', 'incentive 1')</t>
  </si>
  <si>
    <t>(53, 84, 'Feedstock', 'incentive 2')</t>
  </si>
  <si>
    <t>(53, 85, 'Pyrolysis', 'potting media')</t>
  </si>
  <si>
    <t>(53, 85, 'Pyrolysis', 'incentive 1')</t>
  </si>
  <si>
    <t>(53, 85, 'Pyrolysis', 'incentive 2')</t>
  </si>
  <si>
    <t>(53, 85, 'AD', 'potting media')</t>
  </si>
  <si>
    <t>(53, 85, 'AD', 'incentive 1')</t>
  </si>
  <si>
    <t>(53, 85, 'AD', 'incentive 2')</t>
  </si>
  <si>
    <t>(53, 85, 'HTL', 'potting media')</t>
  </si>
  <si>
    <t>(53, 85, 'HTL', 'incentive 1')</t>
  </si>
  <si>
    <t>(53, 85, 'HTL', 'incentive 2')</t>
  </si>
  <si>
    <t>(53, 85, 'HTC', 'potting media')</t>
  </si>
  <si>
    <t>(53, 85, 'HTC', 'incentive 1')</t>
  </si>
  <si>
    <t>(53, 85, 'HTC', 'incentive 2')</t>
  </si>
  <si>
    <t>(53, 85, 'CHP', 'potting media')</t>
  </si>
  <si>
    <t>(53, 85, 'CHP', 'incentive 1')</t>
  </si>
  <si>
    <t>(53, 85, 'CHP', 'incentive 2')</t>
  </si>
  <si>
    <t>(53, 85, 'Feedstock', 'potting media')</t>
  </si>
  <si>
    <t>(53, 85, 'Feedstock', 'incentive 1')</t>
  </si>
  <si>
    <t>(53, 85, 'Feedstock', 'incentive 2')</t>
  </si>
  <si>
    <t>(53, 86, 'Pyrolysis', 'potting media')</t>
  </si>
  <si>
    <t>(53, 86, 'Pyrolysis', 'incentive 1')</t>
  </si>
  <si>
    <t>(53, 86, 'Pyrolysis', 'incentive 2')</t>
  </si>
  <si>
    <t>(53, 86, 'AD', 'potting media')</t>
  </si>
  <si>
    <t>(53, 86, 'AD', 'incentive 1')</t>
  </si>
  <si>
    <t>(53, 86, 'AD', 'incentive 2')</t>
  </si>
  <si>
    <t>(53, 86, 'HTL', 'potting media')</t>
  </si>
  <si>
    <t>(53, 86, 'HTL', 'incentive 1')</t>
  </si>
  <si>
    <t>(53, 86, 'HTL', 'incentive 2')</t>
  </si>
  <si>
    <t>(53, 86, 'HTC', 'potting media')</t>
  </si>
  <si>
    <t>(53, 86, 'HTC', 'incentive 1')</t>
  </si>
  <si>
    <t>(53, 86, 'HTC', 'incentive 2')</t>
  </si>
  <si>
    <t>(53, 86, 'CHP', 'potting media')</t>
  </si>
  <si>
    <t>(53, 86, 'CHP', 'incentive 1')</t>
  </si>
  <si>
    <t>(53, 86, 'CHP', 'incentive 2')</t>
  </si>
  <si>
    <t>(53, 86, 'Feedstock', 'potting media')</t>
  </si>
  <si>
    <t>(53, 86, 'Feedstock', 'incentive 1')</t>
  </si>
  <si>
    <t>(53, 86, 'Feedstock', 'incentive 2')</t>
  </si>
  <si>
    <t>(53, 87, 'Pyrolysis', 'potting media')</t>
  </si>
  <si>
    <t>(53, 87, 'Pyrolysis', 'incentive 1')</t>
  </si>
  <si>
    <t>(53, 87, 'Pyrolysis', 'incentive 2')</t>
  </si>
  <si>
    <t>(53, 87, 'AD', 'potting media')</t>
  </si>
  <si>
    <t>(53, 87, 'AD', 'incentive 1')</t>
  </si>
  <si>
    <t>(53, 87, 'AD', 'incentive 2')</t>
  </si>
  <si>
    <t>(53, 87, 'HTL', 'potting media')</t>
  </si>
  <si>
    <t>(53, 87, 'HTL', 'incentive 1')</t>
  </si>
  <si>
    <t>(53, 87, 'HTL', 'incentive 2')</t>
  </si>
  <si>
    <t>(53, 87, 'HTC', 'potting media')</t>
  </si>
  <si>
    <t>(53, 87, 'HTC', 'incentive 1')</t>
  </si>
  <si>
    <t>(53, 87, 'HTC', 'incentive 2')</t>
  </si>
  <si>
    <t>(53, 87, 'CHP', 'potting media')</t>
  </si>
  <si>
    <t>(53, 87, 'CHP', 'incentive 1')</t>
  </si>
  <si>
    <t>(53, 87, 'CHP', 'incentive 2')</t>
  </si>
  <si>
    <t>(53, 87, 'Feedstock', 'potting media')</t>
  </si>
  <si>
    <t>(53, 87, 'Feedstock', 'incentive 1')</t>
  </si>
  <si>
    <t>(53, 87, 'Feedstock', 'incentive 2')</t>
  </si>
  <si>
    <t>(53, 88, 'Pyrolysis', 'potting media')</t>
  </si>
  <si>
    <t>(53, 88, 'Pyrolysis', 'incentive 1')</t>
  </si>
  <si>
    <t>(53, 88, 'Pyrolysis', 'incentive 2')</t>
  </si>
  <si>
    <t>(53, 88, 'AD', 'potting media')</t>
  </si>
  <si>
    <t>(53, 88, 'AD', 'incentive 1')</t>
  </si>
  <si>
    <t>(53, 88, 'AD', 'incentive 2')</t>
  </si>
  <si>
    <t>(53, 88, 'HTL', 'potting media')</t>
  </si>
  <si>
    <t>(53, 88, 'HTL', 'incentive 1')</t>
  </si>
  <si>
    <t>(53, 88, 'HTL', 'incentive 2')</t>
  </si>
  <si>
    <t>(53, 88, 'HTC', 'potting media')</t>
  </si>
  <si>
    <t>(53, 88, 'HTC', 'incentive 1')</t>
  </si>
  <si>
    <t>(53, 88, 'HTC', 'incentive 2')</t>
  </si>
  <si>
    <t>(53, 88, 'CHP', 'potting media')</t>
  </si>
  <si>
    <t>(53, 88, 'CHP', 'incentive 1')</t>
  </si>
  <si>
    <t>(53, 88, 'CHP', 'incentive 2')</t>
  </si>
  <si>
    <t>(53, 88, 'Feedstock', 'potting media')</t>
  </si>
  <si>
    <t>(53, 88, 'Feedstock', 'incentive 1')</t>
  </si>
  <si>
    <t>(53, 88, 'Feedstock', 'incentive 2')</t>
  </si>
  <si>
    <t>(53, 89, 'Pyrolysis', 'potting media')</t>
  </si>
  <si>
    <t>(53, 89, 'Pyrolysis', 'incentive 1')</t>
  </si>
  <si>
    <t>(53, 89, 'Pyrolysis', 'incentive 2')</t>
  </si>
  <si>
    <t>(53, 89, 'AD', 'potting media')</t>
  </si>
  <si>
    <t>(53, 89, 'AD', 'incentive 1')</t>
  </si>
  <si>
    <t>(53, 89, 'AD', 'incentive 2')</t>
  </si>
  <si>
    <t>(53, 89, 'HTL', 'potting media')</t>
  </si>
  <si>
    <t>(53, 89, 'HTL', 'incentive 1')</t>
  </si>
  <si>
    <t>(53, 89, 'HTL', 'incentive 2')</t>
  </si>
  <si>
    <t>(53, 89, 'HTC', 'potting media')</t>
  </si>
  <si>
    <t>(53, 89, 'HTC', 'incentive 1')</t>
  </si>
  <si>
    <t>(53, 89, 'HTC', 'incentive 2')</t>
  </si>
  <si>
    <t>(53, 89, 'CHP', 'potting media')</t>
  </si>
  <si>
    <t>(53, 89, 'CHP', 'incentive 1')</t>
  </si>
  <si>
    <t>(53, 89, 'CHP', 'incentive 2')</t>
  </si>
  <si>
    <t>(53, 89, 'Feedstock', 'potting media')</t>
  </si>
  <si>
    <t>(53, 89, 'Feedstock', 'incentive 1')</t>
  </si>
  <si>
    <t>(53, 89, 'Feedstock', 'incentive 2')</t>
  </si>
  <si>
    <t>(53, 90, 'Pyrolysis', 'potting media')</t>
  </si>
  <si>
    <t>(53, 90, 'Pyrolysis', 'incentive 1')</t>
  </si>
  <si>
    <t>(53, 90, 'Pyrolysis', 'incentive 2')</t>
  </si>
  <si>
    <t>(53, 90, 'AD', 'potting media')</t>
  </si>
  <si>
    <t>(53, 90, 'AD', 'incentive 1')</t>
  </si>
  <si>
    <t>(53, 90, 'AD', 'incentive 2')</t>
  </si>
  <si>
    <t>(53, 90, 'HTL', 'potting media')</t>
  </si>
  <si>
    <t>(53, 90, 'HTL', 'incentive 1')</t>
  </si>
  <si>
    <t>(53, 90, 'HTL', 'incentive 2')</t>
  </si>
  <si>
    <t>(53, 90, 'HTC', 'potting media')</t>
  </si>
  <si>
    <t>(53, 90, 'HTC', 'incentive 1')</t>
  </si>
  <si>
    <t>(53, 90, 'HTC', 'incentive 2')</t>
  </si>
  <si>
    <t>(53, 90, 'CHP', 'potting media')</t>
  </si>
  <si>
    <t>(53, 90, 'CHP', 'incentive 1')</t>
  </si>
  <si>
    <t>(53, 90, 'CHP', 'incentive 2')</t>
  </si>
  <si>
    <t>(53, 90, 'Feedstock', 'potting media')</t>
  </si>
  <si>
    <t>(53, 90, 'Feedstock', 'incentive 1')</t>
  </si>
  <si>
    <t>(53, 90, 'Feedstock', 'incentive 2')</t>
  </si>
  <si>
    <t>(53, 91, 'Pyrolysis', 'potting media')</t>
  </si>
  <si>
    <t>(53, 91, 'Pyrolysis', 'incentive 1')</t>
  </si>
  <si>
    <t>(53, 91, 'Pyrolysis', 'incentive 2')</t>
  </si>
  <si>
    <t>(53, 91, 'AD', 'potting media')</t>
  </si>
  <si>
    <t>(53, 91, 'AD', 'incentive 1')</t>
  </si>
  <si>
    <t>(53, 91, 'AD', 'incentive 2')</t>
  </si>
  <si>
    <t>(53, 91, 'HTL', 'potting media')</t>
  </si>
  <si>
    <t>(53, 91, 'HTL', 'incentive 1')</t>
  </si>
  <si>
    <t>(53, 91, 'HTL', 'incentive 2')</t>
  </si>
  <si>
    <t>(53, 91, 'HTC', 'potting media')</t>
  </si>
  <si>
    <t>(53, 91, 'HTC', 'incentive 1')</t>
  </si>
  <si>
    <t>(53, 91, 'HTC', 'incentive 2')</t>
  </si>
  <si>
    <t>(53, 91, 'CHP', 'potting media')</t>
  </si>
  <si>
    <t>(53, 91, 'CHP', 'incentive 1')</t>
  </si>
  <si>
    <t>(53, 91, 'CHP', 'incentive 2')</t>
  </si>
  <si>
    <t>(53, 91, 'Feedstock', 'potting media')</t>
  </si>
  <si>
    <t>(53, 91, 'Feedstock', 'incentive 1')</t>
  </si>
  <si>
    <t>(53, 91, 'Feedstock', 'incentive 2')</t>
  </si>
  <si>
    <t>(53, 92, 'Pyrolysis', 'potting media')</t>
  </si>
  <si>
    <t>(53, 92, 'Pyrolysis', 'incentive 1')</t>
  </si>
  <si>
    <t>(53, 92, 'Pyrolysis', 'incentive 2')</t>
  </si>
  <si>
    <t>(53, 92, 'AD', 'potting media')</t>
  </si>
  <si>
    <t>(53, 92, 'AD', 'incentive 1')</t>
  </si>
  <si>
    <t>(53, 92, 'AD', 'incentive 2')</t>
  </si>
  <si>
    <t>(53, 92, 'HTL', 'potting media')</t>
  </si>
  <si>
    <t>(53, 92, 'HTL', 'incentive 1')</t>
  </si>
  <si>
    <t>(53, 92, 'HTL', 'incentive 2')</t>
  </si>
  <si>
    <t>(53, 92, 'HTC', 'potting media')</t>
  </si>
  <si>
    <t>(53, 92, 'HTC', 'incentive 1')</t>
  </si>
  <si>
    <t>(53, 92, 'HTC', 'incentive 2')</t>
  </si>
  <si>
    <t>(53, 92, 'CHP', 'potting media')</t>
  </si>
  <si>
    <t>(53, 92, 'CHP', 'incentive 1')</t>
  </si>
  <si>
    <t>(53, 92, 'CHP', 'incentive 2')</t>
  </si>
  <si>
    <t>(53, 92, 'Feedstock', 'potting media')</t>
  </si>
  <si>
    <t>(53, 92, 'Feedstock', 'incentive 1')</t>
  </si>
  <si>
    <t>(53, 92, 'Feedstock', 'incentive 2')</t>
  </si>
  <si>
    <t>(53, 93, 'Pyrolysis', 'potting media')</t>
  </si>
  <si>
    <t>(53, 93, 'Pyrolysis', 'incentive 1')</t>
  </si>
  <si>
    <t>(53, 93, 'Pyrolysis', 'incentive 2')</t>
  </si>
  <si>
    <t>(53, 93, 'AD', 'potting media')</t>
  </si>
  <si>
    <t>(53, 93, 'AD', 'incentive 1')</t>
  </si>
  <si>
    <t>(53, 93, 'AD', 'incentive 2')</t>
  </si>
  <si>
    <t>(53, 93, 'HTL', 'potting media')</t>
  </si>
  <si>
    <t>(53, 93, 'HTL', 'incentive 1')</t>
  </si>
  <si>
    <t>(53, 93, 'HTL', 'incentive 2')</t>
  </si>
  <si>
    <t>(53, 93, 'HTC', 'potting media')</t>
  </si>
  <si>
    <t>(53, 93, 'HTC', 'incentive 1')</t>
  </si>
  <si>
    <t>(53, 93, 'HTC', 'incentive 2')</t>
  </si>
  <si>
    <t>(53, 93, 'CHP', 'potting media')</t>
  </si>
  <si>
    <t>(53, 93, 'CHP', 'incentive 1')</t>
  </si>
  <si>
    <t>(53, 93, 'CHP', 'incentive 2')</t>
  </si>
  <si>
    <t>(53, 93, 'Feedstock', 'potting media')</t>
  </si>
  <si>
    <t>(53, 93, 'Feedstock', 'incentive 1')</t>
  </si>
  <si>
    <t>(53, 93, 'Feedstock', 'incentive 2')</t>
  </si>
  <si>
    <t>(53, 94, 'Pyrolysis', 'potting media')</t>
  </si>
  <si>
    <t>(53, 94, 'Pyrolysis', 'incentive 1')</t>
  </si>
  <si>
    <t>(53, 94, 'Pyrolysis', 'incentive 2')</t>
  </si>
  <si>
    <t>(53, 94, 'AD', 'potting media')</t>
  </si>
  <si>
    <t>(53, 94, 'AD', 'incentive 1')</t>
  </si>
  <si>
    <t>(53, 94, 'AD', 'incentive 2')</t>
  </si>
  <si>
    <t>(53, 94, 'HTL', 'potting media')</t>
  </si>
  <si>
    <t>(53, 94, 'HTL', 'incentive 1')</t>
  </si>
  <si>
    <t>(53, 94, 'HTL', 'incentive 2')</t>
  </si>
  <si>
    <t>(53, 94, 'HTC', 'potting media')</t>
  </si>
  <si>
    <t>(53, 94, 'HTC', 'incentive 1')</t>
  </si>
  <si>
    <t>(53, 94, 'HTC', 'incentive 2')</t>
  </si>
  <si>
    <t>(53, 94, 'CHP', 'potting media')</t>
  </si>
  <si>
    <t>(53, 94, 'CHP', 'incentive 1')</t>
  </si>
  <si>
    <t>(53, 94, 'CHP', 'incentive 2')</t>
  </si>
  <si>
    <t>(53, 94, 'Feedstock', 'potting media')</t>
  </si>
  <si>
    <t>(53, 94, 'Feedstock', 'incentive 1')</t>
  </si>
  <si>
    <t>(53, 94, 'Feedstock', 'incentive 2')</t>
  </si>
  <si>
    <t>(53, 95, 'Pyrolysis', 'potting media')</t>
  </si>
  <si>
    <t>(53, 95, 'Pyrolysis', 'incentive 1')</t>
  </si>
  <si>
    <t>(53, 95, 'Pyrolysis', 'incentive 2')</t>
  </si>
  <si>
    <t>(53, 95, 'AD', 'potting media')</t>
  </si>
  <si>
    <t>(53, 95, 'AD', 'incentive 1')</t>
  </si>
  <si>
    <t>(53, 95, 'AD', 'incentive 2')</t>
  </si>
  <si>
    <t>(53, 95, 'HTL', 'potting media')</t>
  </si>
  <si>
    <t>(53, 95, 'HTL', 'incentive 1')</t>
  </si>
  <si>
    <t>(53, 95, 'HTL', 'incentive 2')</t>
  </si>
  <si>
    <t>(53, 95, 'HTC', 'potting media')</t>
  </si>
  <si>
    <t>(53, 95, 'HTC', 'incentive 1')</t>
  </si>
  <si>
    <t>(53, 95, 'HTC', 'incentive 2')</t>
  </si>
  <si>
    <t>(53, 95, 'CHP', 'potting media')</t>
  </si>
  <si>
    <t>(53, 95, 'CHP', 'incentive 1')</t>
  </si>
  <si>
    <t>(53, 95, 'CHP', 'incentive 2')</t>
  </si>
  <si>
    <t>(53, 95, 'Feedstock', 'potting media')</t>
  </si>
  <si>
    <t>(53, 95, 'Feedstock', 'incentive 1')</t>
  </si>
  <si>
    <t>(53, 95, 'Feedstock', 'incentive 2')</t>
  </si>
  <si>
    <t>(53, 96, 'Pyrolysis', 'potting media')</t>
  </si>
  <si>
    <t>(53, 96, 'Pyrolysis', 'incentive 1')</t>
  </si>
  <si>
    <t>(53, 96, 'Pyrolysis', 'incentive 2')</t>
  </si>
  <si>
    <t>(53, 96, 'AD', 'potting media')</t>
  </si>
  <si>
    <t>(53, 96, 'AD', 'incentive 1')</t>
  </si>
  <si>
    <t>(53, 96, 'AD', 'incentive 2')</t>
  </si>
  <si>
    <t>(53, 96, 'HTL', 'potting media')</t>
  </si>
  <si>
    <t>(53, 96, 'HTL', 'incentive 1')</t>
  </si>
  <si>
    <t>(53, 96, 'HTL', 'incentive 2')</t>
  </si>
  <si>
    <t>(53, 96, 'HTC', 'potting media')</t>
  </si>
  <si>
    <t>(53, 96, 'HTC', 'incentive 1')</t>
  </si>
  <si>
    <t>(53, 96, 'HTC', 'incentive 2')</t>
  </si>
  <si>
    <t>(53, 96, 'CHP', 'potting media')</t>
  </si>
  <si>
    <t>(53, 96, 'CHP', 'incentive 1')</t>
  </si>
  <si>
    <t>(53, 96, 'CHP', 'incentive 2')</t>
  </si>
  <si>
    <t>(53, 96, 'Feedstock', 'potting media')</t>
  </si>
  <si>
    <t>(53, 96, 'Feedstock', 'incentive 1')</t>
  </si>
  <si>
    <t>(53, 96, 'Feedstock', 'incentive 2')</t>
  </si>
  <si>
    <t>(53, 97, 'Pyrolysis', 'potting media')</t>
  </si>
  <si>
    <t>(53, 97, 'Pyrolysis', 'incentive 1')</t>
  </si>
  <si>
    <t>(53, 97, 'Pyrolysis', 'incentive 2')</t>
  </si>
  <si>
    <t>(53, 97, 'AD', 'potting media')</t>
  </si>
  <si>
    <t>(53, 97, 'AD', 'incentive 1')</t>
  </si>
  <si>
    <t>(53, 97, 'AD', 'incentive 2')</t>
  </si>
  <si>
    <t>(53, 97, 'HTL', 'potting media')</t>
  </si>
  <si>
    <t>(53, 97, 'HTL', 'incentive 1')</t>
  </si>
  <si>
    <t>(53, 97, 'HTL', 'incentive 2')</t>
  </si>
  <si>
    <t>(53, 97, 'HTC', 'potting media')</t>
  </si>
  <si>
    <t>(53, 97, 'HTC', 'incentive 1')</t>
  </si>
  <si>
    <t>(53, 97, 'HTC', 'incentive 2')</t>
  </si>
  <si>
    <t>(53, 97, 'CHP', 'potting media')</t>
  </si>
  <si>
    <t>(53, 97, 'CHP', 'incentive 1')</t>
  </si>
  <si>
    <t>(53, 97, 'CHP', 'incentive 2')</t>
  </si>
  <si>
    <t>(53, 97, 'Feedstock', 'potting media')</t>
  </si>
  <si>
    <t>(53, 97, 'Feedstock', 'incentive 1')</t>
  </si>
  <si>
    <t>(53, 97, 'Feedstock', 'incentive 2')</t>
  </si>
  <si>
    <t>(53, 98, 'Pyrolysis', 'potting media')</t>
  </si>
  <si>
    <t>(53, 98, 'Pyrolysis', 'incentive 1')</t>
  </si>
  <si>
    <t>(53, 98, 'Pyrolysis', 'incentive 2')</t>
  </si>
  <si>
    <t>(53, 98, 'AD', 'potting media')</t>
  </si>
  <si>
    <t>(53, 98, 'AD', 'incentive 1')</t>
  </si>
  <si>
    <t>(53, 98, 'AD', 'incentive 2')</t>
  </si>
  <si>
    <t>(53, 98, 'HTL', 'potting media')</t>
  </si>
  <si>
    <t>(53, 98, 'HTL', 'incentive 1')</t>
  </si>
  <si>
    <t>(53, 98, 'HTL', 'incentive 2')</t>
  </si>
  <si>
    <t>(53, 98, 'HTC', 'potting media')</t>
  </si>
  <si>
    <t>(53, 98, 'HTC', 'incentive 1')</t>
  </si>
  <si>
    <t>(53, 98, 'HTC', 'incentive 2')</t>
  </si>
  <si>
    <t>(53, 98, 'CHP', 'potting media')</t>
  </si>
  <si>
    <t>(53, 98, 'CHP', 'incentive 1')</t>
  </si>
  <si>
    <t>(53, 98, 'CHP', 'incentive 2')</t>
  </si>
  <si>
    <t>(53, 98, 'Feedstock', 'potting media')</t>
  </si>
  <si>
    <t>(53, 98, 'Feedstock', 'incentive 1')</t>
  </si>
  <si>
    <t>(53, 98, 'Feedstock', 'incentive 2')</t>
  </si>
  <si>
    <t>(53, 99, 'Pyrolysis', 'potting media')</t>
  </si>
  <si>
    <t>(53, 99, 'Pyrolysis', 'incentive 1')</t>
  </si>
  <si>
    <t>(53, 99, 'Pyrolysis', 'incentive 2')</t>
  </si>
  <si>
    <t>(53, 99, 'AD', 'potting media')</t>
  </si>
  <si>
    <t>(53, 99, 'AD', 'incentive 1')</t>
  </si>
  <si>
    <t>(53, 99, 'AD', 'incentive 2')</t>
  </si>
  <si>
    <t>(53, 99, 'HTL', 'potting media')</t>
  </si>
  <si>
    <t>(53, 99, 'HTL', 'incentive 1')</t>
  </si>
  <si>
    <t>(53, 99, 'HTL', 'incentive 2')</t>
  </si>
  <si>
    <t>(53, 99, 'HTC', 'potting media')</t>
  </si>
  <si>
    <t>(53, 99, 'HTC', 'incentive 1')</t>
  </si>
  <si>
    <t>(53, 99, 'HTC', 'incentive 2')</t>
  </si>
  <si>
    <t>(53, 99, 'CHP', 'potting media')</t>
  </si>
  <si>
    <t>(53, 99, 'CHP', 'incentive 1')</t>
  </si>
  <si>
    <t>(53, 99, 'CHP', 'incentive 2')</t>
  </si>
  <si>
    <t>(53, 99, 'Feedstock', 'potting media')</t>
  </si>
  <si>
    <t>(53, 99, 'Feedstock', 'incentive 1')</t>
  </si>
  <si>
    <t>(53, 99, 'Feedstock', 'incentive 2')</t>
  </si>
  <si>
    <t>(53, 100, 'Pyrolysis', 'potting media')</t>
  </si>
  <si>
    <t>(53, 100, 'Pyrolysis', 'incentive 1')</t>
  </si>
  <si>
    <t>(53, 100, 'Pyrolysis', 'incentive 2')</t>
  </si>
  <si>
    <t>(53, 100, 'AD', 'potting media')</t>
  </si>
  <si>
    <t>(53, 100, 'AD', 'incentive 1')</t>
  </si>
  <si>
    <t>(53, 100, 'AD', 'incentive 2')</t>
  </si>
  <si>
    <t>(53, 100, 'HTL', 'potting media')</t>
  </si>
  <si>
    <t>(53, 100, 'HTL', 'incentive 1')</t>
  </si>
  <si>
    <t>(53, 100, 'HTL', 'incentive 2')</t>
  </si>
  <si>
    <t>(53, 100, 'HTC', 'potting media')</t>
  </si>
  <si>
    <t>(53, 100, 'HTC', 'incentive 1')</t>
  </si>
  <si>
    <t>(53, 100, 'HTC', 'incentive 2')</t>
  </si>
  <si>
    <t>(53, 100, 'CHP', 'potting media')</t>
  </si>
  <si>
    <t>(53, 100, 'CHP', 'incentive 1')</t>
  </si>
  <si>
    <t>(53, 100, 'CHP', 'incentive 2')</t>
  </si>
  <si>
    <t>(53, 100, 'Feedstock', 'potting media')</t>
  </si>
  <si>
    <t>(53, 100, 'Feedstock', 'incentive 1')</t>
  </si>
  <si>
    <t>(53, 100, 'Feedstock', 'incentive 2')</t>
  </si>
  <si>
    <t>(53, 101, 'Pyrolysis', 'potting media')</t>
  </si>
  <si>
    <t>(53, 101, 'Pyrolysis', 'incentive 1')</t>
  </si>
  <si>
    <t>(53, 101, 'Pyrolysis', 'incentive 2')</t>
  </si>
  <si>
    <t>(53, 101, 'AD', 'potting media')</t>
  </si>
  <si>
    <t>(53, 101, 'AD', 'incentive 1')</t>
  </si>
  <si>
    <t>(53, 101, 'AD', 'incentive 2')</t>
  </si>
  <si>
    <t>(53, 101, 'HTL', 'potting media')</t>
  </si>
  <si>
    <t>(53, 101, 'HTL', 'incentive 1')</t>
  </si>
  <si>
    <t>(53, 101, 'HTL', 'incentive 2')</t>
  </si>
  <si>
    <t>(53, 101, 'HTC', 'potting media')</t>
  </si>
  <si>
    <t>(53, 101, 'HTC', 'incentive 1')</t>
  </si>
  <si>
    <t>(53, 101, 'HTC', 'incentive 2')</t>
  </si>
  <si>
    <t>(53, 101, 'CHP', 'potting media')</t>
  </si>
  <si>
    <t>(53, 101, 'CHP', 'incentive 1')</t>
  </si>
  <si>
    <t>(53, 101, 'CHP', 'incentive 2')</t>
  </si>
  <si>
    <t>(53, 101, 'Feedstock', 'potting media')</t>
  </si>
  <si>
    <t>(53, 101, 'Feedstock', 'incentive 1')</t>
  </si>
  <si>
    <t>(53, 101, 'Feedstock', 'incentive 2')</t>
  </si>
  <si>
    <t>(53, 102, 'Pyrolysis', 'potting media')</t>
  </si>
  <si>
    <t>(53, 102, 'Pyrolysis', 'incentive 1')</t>
  </si>
  <si>
    <t>(53, 102, 'Pyrolysis', 'incentive 2')</t>
  </si>
  <si>
    <t>(53, 102, 'AD', 'potting media')</t>
  </si>
  <si>
    <t>(53, 102, 'AD', 'incentive 1')</t>
  </si>
  <si>
    <t>(53, 102, 'AD', 'incentive 2')</t>
  </si>
  <si>
    <t>(53, 102, 'HTL', 'potting media')</t>
  </si>
  <si>
    <t>(53, 102, 'HTL', 'incentive 1')</t>
  </si>
  <si>
    <t>(53, 102, 'HTL', 'incentive 2')</t>
  </si>
  <si>
    <t>(53, 102, 'HTC', 'potting media')</t>
  </si>
  <si>
    <t>(53, 102, 'HTC', 'incentive 1')</t>
  </si>
  <si>
    <t>(53, 102, 'HTC', 'incentive 2')</t>
  </si>
  <si>
    <t>(53, 102, 'CHP', 'potting media')</t>
  </si>
  <si>
    <t>(53, 102, 'CHP', 'incentive 1')</t>
  </si>
  <si>
    <t>(53, 102, 'CHP', 'incentive 2')</t>
  </si>
  <si>
    <t>(53, 102, 'Feedstock', 'potting media')</t>
  </si>
  <si>
    <t>(53, 102, 'Feedstock', 'incentive 1')</t>
  </si>
  <si>
    <t>(53, 102, 'Feedstock', 'incentive 2')</t>
  </si>
  <si>
    <t>(53, 103, 'Pyrolysis', 'potting media')</t>
  </si>
  <si>
    <t>(53, 103, 'Pyrolysis', 'incentive 1')</t>
  </si>
  <si>
    <t>(53, 103, 'Pyrolysis', 'incentive 2')</t>
  </si>
  <si>
    <t>(53, 103, 'AD', 'potting media')</t>
  </si>
  <si>
    <t>(53, 103, 'AD', 'incentive 1')</t>
  </si>
  <si>
    <t>(53, 103, 'AD', 'incentive 2')</t>
  </si>
  <si>
    <t>(53, 103, 'HTL', 'potting media')</t>
  </si>
  <si>
    <t>(53, 103, 'HTL', 'incentive 1')</t>
  </si>
  <si>
    <t>(53, 103, 'HTL', 'incentive 2')</t>
  </si>
  <si>
    <t>(53, 103, 'HTC', 'potting media')</t>
  </si>
  <si>
    <t>(53, 103, 'HTC', 'incentive 1')</t>
  </si>
  <si>
    <t>(53, 103, 'HTC', 'incentive 2')</t>
  </si>
  <si>
    <t>(53, 103, 'CHP', 'potting media')</t>
  </si>
  <si>
    <t>(53, 103, 'CHP', 'incentive 1')</t>
  </si>
  <si>
    <t>(53, 103, 'CHP', 'incentive 2')</t>
  </si>
  <si>
    <t>(53, 103, 'Feedstock', 'potting media')</t>
  </si>
  <si>
    <t>(53, 103, 'Feedstock', 'incentive 1')</t>
  </si>
  <si>
    <t>(53, 103, 'Feedstock', 'incentive 2')</t>
  </si>
  <si>
    <t>(53, 104, 'Pyrolysis', 'potting media')</t>
  </si>
  <si>
    <t>(53, 104, 'Pyrolysis', 'incentive 1')</t>
  </si>
  <si>
    <t>(53, 104, 'Pyrolysis', 'incentive 2')</t>
  </si>
  <si>
    <t>(53, 104, 'AD', 'potting media')</t>
  </si>
  <si>
    <t>(53, 104, 'AD', 'incentive 1')</t>
  </si>
  <si>
    <t>(53, 104, 'AD', 'incentive 2')</t>
  </si>
  <si>
    <t>(53, 104, 'HTL', 'potting media')</t>
  </si>
  <si>
    <t>(53, 104, 'HTL', 'incentive 1')</t>
  </si>
  <si>
    <t>(53, 104, 'HTL', 'incentive 2')</t>
  </si>
  <si>
    <t>(53, 104, 'HTC', 'potting media')</t>
  </si>
  <si>
    <t>(53, 104, 'HTC', 'incentive 1')</t>
  </si>
  <si>
    <t>(53, 104, 'HTC', 'incentive 2')</t>
  </si>
  <si>
    <t>(53, 104, 'CHP', 'potting media')</t>
  </si>
  <si>
    <t>(53, 104, 'CHP', 'incentive 1')</t>
  </si>
  <si>
    <t>(53, 104, 'CHP', 'incentive 2')</t>
  </si>
  <si>
    <t>(53, 104, 'Feedstock', 'potting media')</t>
  </si>
  <si>
    <t>(53, 104, 'Feedstock', 'incentive 1')</t>
  </si>
  <si>
    <t>(53, 104, 'Feedstock', 'incentive 2')</t>
  </si>
  <si>
    <t>(53, 105, 'Pyrolysis', 'potting media')</t>
  </si>
  <si>
    <t>(53, 105, 'Pyrolysis', 'incentive 1')</t>
  </si>
  <si>
    <t>(53, 105, 'Pyrolysis', 'incentive 2')</t>
  </si>
  <si>
    <t>(53, 105, 'AD', 'potting media')</t>
  </si>
  <si>
    <t>(53, 105, 'AD', 'incentive 1')</t>
  </si>
  <si>
    <t>(53, 105, 'AD', 'incentive 2')</t>
  </si>
  <si>
    <t>(53, 105, 'HTL', 'potting media')</t>
  </si>
  <si>
    <t>(53, 105, 'HTL', 'incentive 1')</t>
  </si>
  <si>
    <t>(53, 105, 'HTL', 'incentive 2')</t>
  </si>
  <si>
    <t>(53, 105, 'HTC', 'potting media')</t>
  </si>
  <si>
    <t>(53, 105, 'HTC', 'incentive 1')</t>
  </si>
  <si>
    <t>(53, 105, 'HTC', 'incentive 2')</t>
  </si>
  <si>
    <t>(53, 105, 'CHP', 'potting media')</t>
  </si>
  <si>
    <t>(53, 105, 'CHP', 'incentive 1')</t>
  </si>
  <si>
    <t>(53, 105, 'CHP', 'incentive 2')</t>
  </si>
  <si>
    <t>(53, 105, 'Feedstock', 'potting media')</t>
  </si>
  <si>
    <t>(53, 105, 'Feedstock', 'incentive 1')</t>
  </si>
  <si>
    <t>(53, 105, 'Feedstock', 'incentive 2')</t>
  </si>
  <si>
    <t>(53, 106, 'Pyrolysis', 'potting media')</t>
  </si>
  <si>
    <t>(53, 106, 'Pyrolysis', 'incentive 1')</t>
  </si>
  <si>
    <t>(53, 106, 'Pyrolysis', 'incentive 2')</t>
  </si>
  <si>
    <t>(53, 106, 'AD', 'potting media')</t>
  </si>
  <si>
    <t>(53, 106, 'AD', 'incentive 1')</t>
  </si>
  <si>
    <t>(53, 106, 'AD', 'incentive 2')</t>
  </si>
  <si>
    <t>(53, 106, 'HTL', 'potting media')</t>
  </si>
  <si>
    <t>(53, 106, 'HTL', 'incentive 1')</t>
  </si>
  <si>
    <t>(53, 106, 'HTL', 'incentive 2')</t>
  </si>
  <si>
    <t>(53, 106, 'HTC', 'potting media')</t>
  </si>
  <si>
    <t>(53, 106, 'HTC', 'incentive 1')</t>
  </si>
  <si>
    <t>(53, 106, 'HTC', 'incentive 2')</t>
  </si>
  <si>
    <t>(53, 106, 'CHP', 'potting media')</t>
  </si>
  <si>
    <t>(53, 106, 'CHP', 'incentive 1')</t>
  </si>
  <si>
    <t>(53, 106, 'CHP', 'incentive 2')</t>
  </si>
  <si>
    <t>(53, 106, 'Feedstock', 'potting media')</t>
  </si>
  <si>
    <t>(53, 106, 'Feedstock', 'incentive 1')</t>
  </si>
  <si>
    <t>(53, 106, 'Feedstock', 'incentive 2')</t>
  </si>
  <si>
    <t>(53, 107, 'Pyrolysis', 'potting media')</t>
  </si>
  <si>
    <t>(53, 107, 'Pyrolysis', 'incentive 1')</t>
  </si>
  <si>
    <t>(53, 107, 'Pyrolysis', 'incentive 2')</t>
  </si>
  <si>
    <t>(53, 107, 'AD', 'potting media')</t>
  </si>
  <si>
    <t>(53, 107, 'AD', 'incentive 1')</t>
  </si>
  <si>
    <t>(53, 107, 'AD', 'incentive 2')</t>
  </si>
  <si>
    <t>(53, 107, 'HTL', 'potting media')</t>
  </si>
  <si>
    <t>(53, 107, 'HTL', 'incentive 1')</t>
  </si>
  <si>
    <t>(53, 107, 'HTL', 'incentive 2')</t>
  </si>
  <si>
    <t>(53, 107, 'HTC', 'potting media')</t>
  </si>
  <si>
    <t>(53, 107, 'HTC', 'incentive 1')</t>
  </si>
  <si>
    <t>(53, 107, 'HTC', 'incentive 2')</t>
  </si>
  <si>
    <t>(53, 107, 'CHP', 'potting media')</t>
  </si>
  <si>
    <t>(53, 107, 'CHP', 'incentive 1')</t>
  </si>
  <si>
    <t>(53, 107, 'CHP', 'incentive 2')</t>
  </si>
  <si>
    <t>(53, 107, 'Feedstock', 'potting media')</t>
  </si>
  <si>
    <t>(53, 107, 'Feedstock', 'incentive 1')</t>
  </si>
  <si>
    <t>(53, 107, 'Feedstock', 'incentive 2')</t>
  </si>
  <si>
    <t>(53, 108, 'Pyrolysis', 'potting media')</t>
  </si>
  <si>
    <t>(53, 108, 'Pyrolysis', 'incentive 1')</t>
  </si>
  <si>
    <t>(53, 108, 'Pyrolysis', 'incentive 2')</t>
  </si>
  <si>
    <t>(53, 108, 'AD', 'potting media')</t>
  </si>
  <si>
    <t>(53, 108, 'AD', 'incentive 1')</t>
  </si>
  <si>
    <t>(53, 108, 'AD', 'incentive 2')</t>
  </si>
  <si>
    <t>(53, 108, 'HTL', 'potting media')</t>
  </si>
  <si>
    <t>(53, 108, 'HTL', 'incentive 1')</t>
  </si>
  <si>
    <t>(53, 108, 'HTL', 'incentive 2')</t>
  </si>
  <si>
    <t>(53, 108, 'HTC', 'potting media')</t>
  </si>
  <si>
    <t>(53, 108, 'HTC', 'incentive 1')</t>
  </si>
  <si>
    <t>(53, 108, 'HTC', 'incentive 2')</t>
  </si>
  <si>
    <t>(53, 108, 'CHP', 'potting media')</t>
  </si>
  <si>
    <t>(53, 108, 'CHP', 'incentive 1')</t>
  </si>
  <si>
    <t>(53, 108, 'CHP', 'incentive 2')</t>
  </si>
  <si>
    <t>(53, 108, 'Feedstock', 'potting media')</t>
  </si>
  <si>
    <t>(53, 108, 'Feedstock', 'incentive 1')</t>
  </si>
  <si>
    <t>(53, 108, 'Feedstock', 'incentive 2')</t>
  </si>
  <si>
    <t>(53, 109, 'Pyrolysis', 'potting media')</t>
  </si>
  <si>
    <t>(53, 109, 'Pyrolysis', 'incentive 1')</t>
  </si>
  <si>
    <t>(53, 109, 'Pyrolysis', 'incentive 2')</t>
  </si>
  <si>
    <t>(53, 109, 'AD', 'potting media')</t>
  </si>
  <si>
    <t>(53, 109, 'AD', 'incentive 1')</t>
  </si>
  <si>
    <t>(53, 109, 'AD', 'incentive 2')</t>
  </si>
  <si>
    <t>(53, 109, 'HTL', 'potting media')</t>
  </si>
  <si>
    <t>(53, 109, 'HTL', 'incentive 1')</t>
  </si>
  <si>
    <t>(53, 109, 'HTL', 'incentive 2')</t>
  </si>
  <si>
    <t>(53, 109, 'HTC', 'potting media')</t>
  </si>
  <si>
    <t>(53, 109, 'HTC', 'incentive 1')</t>
  </si>
  <si>
    <t>(53, 109, 'HTC', 'incentive 2')</t>
  </si>
  <si>
    <t>(53, 109, 'CHP', 'potting media')</t>
  </si>
  <si>
    <t>(53, 109, 'CHP', 'incentive 1')</t>
  </si>
  <si>
    <t>(53, 109, 'CHP', 'incentive 2')</t>
  </si>
  <si>
    <t>(53, 109, 'Feedstock', 'potting media')</t>
  </si>
  <si>
    <t>(53, 109, 'Feedstock', 'incentive 1')</t>
  </si>
  <si>
    <t>(53, 109, 'Feedstock', 'incentive 2')</t>
  </si>
  <si>
    <t>(53, 110, 'Pyrolysis', 'potting media')</t>
  </si>
  <si>
    <t>(53, 110, 'Pyrolysis', 'incentive 1')</t>
  </si>
  <si>
    <t>(53, 110, 'Pyrolysis', 'incentive 2')</t>
  </si>
  <si>
    <t>(53, 110, 'AD', 'potting media')</t>
  </si>
  <si>
    <t>(53, 110, 'AD', 'incentive 1')</t>
  </si>
  <si>
    <t>(53, 110, 'AD', 'incentive 2')</t>
  </si>
  <si>
    <t>(53, 110, 'HTL', 'potting media')</t>
  </si>
  <si>
    <t>(53, 110, 'HTL', 'incentive 1')</t>
  </si>
  <si>
    <t>(53, 110, 'HTL', 'incentive 2')</t>
  </si>
  <si>
    <t>(53, 110, 'HTC', 'potting media')</t>
  </si>
  <si>
    <t>(53, 110, 'HTC', 'incentive 1')</t>
  </si>
  <si>
    <t>(53, 110, 'HTC', 'incentive 2')</t>
  </si>
  <si>
    <t>(53, 110, 'CHP', 'potting media')</t>
  </si>
  <si>
    <t>(53, 110, 'CHP', 'incentive 1')</t>
  </si>
  <si>
    <t>(53, 110, 'CHP', 'incentive 2')</t>
  </si>
  <si>
    <t>(53, 110, 'Feedstock', 'potting media')</t>
  </si>
  <si>
    <t>(53, 110, 'Feedstock', 'incentive 1')</t>
  </si>
  <si>
    <t>(53, 110, 'Feedstock', 'incentive 2')</t>
  </si>
  <si>
    <t>(53, 111, 'Pyrolysis', 'potting media')</t>
  </si>
  <si>
    <t>(53, 111, 'Pyrolysis', 'incentive 1')</t>
  </si>
  <si>
    <t>(53, 111, 'Pyrolysis', 'incentive 2')</t>
  </si>
  <si>
    <t>(53, 111, 'AD', 'potting media')</t>
  </si>
  <si>
    <t>(53, 111, 'AD', 'incentive 1')</t>
  </si>
  <si>
    <t>(53, 111, 'AD', 'incentive 2')</t>
  </si>
  <si>
    <t>(53, 111, 'HTL', 'potting media')</t>
  </si>
  <si>
    <t>(53, 111, 'HTL', 'incentive 1')</t>
  </si>
  <si>
    <t>(53, 111, 'HTL', 'incentive 2')</t>
  </si>
  <si>
    <t>(53, 111, 'HTC', 'potting media')</t>
  </si>
  <si>
    <t>(53, 111, 'HTC', 'incentive 1')</t>
  </si>
  <si>
    <t>(53, 111, 'HTC', 'incentive 2')</t>
  </si>
  <si>
    <t>(53, 111, 'CHP', 'potting media')</t>
  </si>
  <si>
    <t>(53, 111, 'CHP', 'incentive 1')</t>
  </si>
  <si>
    <t>(53, 111, 'CHP', 'incentive 2')</t>
  </si>
  <si>
    <t>(53, 111, 'Feedstock', 'potting media')</t>
  </si>
  <si>
    <t>(53, 111, 'Feedstock', 'incentive 1')</t>
  </si>
  <si>
    <t>(53, 111, 'Feedstock', 'incentive 2')</t>
  </si>
  <si>
    <t>(53, 112, 'Pyrolysis', 'potting media')</t>
  </si>
  <si>
    <t>(53, 112, 'Pyrolysis', 'incentive 1')</t>
  </si>
  <si>
    <t>(53, 112, 'Pyrolysis', 'incentive 2')</t>
  </si>
  <si>
    <t>(53, 112, 'AD', 'potting media')</t>
  </si>
  <si>
    <t>(53, 112, 'AD', 'incentive 1')</t>
  </si>
  <si>
    <t>(53, 112, 'AD', 'incentive 2')</t>
  </si>
  <si>
    <t>(53, 112, 'HTL', 'potting media')</t>
  </si>
  <si>
    <t>(53, 112, 'HTL', 'incentive 1')</t>
  </si>
  <si>
    <t>(53, 112, 'HTL', 'incentive 2')</t>
  </si>
  <si>
    <t>(53, 112, 'HTC', 'potting media')</t>
  </si>
  <si>
    <t>(53, 112, 'HTC', 'incentive 1')</t>
  </si>
  <si>
    <t>(53, 112, 'HTC', 'incentive 2')</t>
  </si>
  <si>
    <t>(53, 112, 'CHP', 'potting media')</t>
  </si>
  <si>
    <t>(53, 112, 'CHP', 'incentive 1')</t>
  </si>
  <si>
    <t>(53, 112, 'CHP', 'incentive 2')</t>
  </si>
  <si>
    <t>(53, 112, 'Feedstock', 'potting media')</t>
  </si>
  <si>
    <t>(53, 112, 'Feedstock', 'incentive 1')</t>
  </si>
  <si>
    <t>(53, 112, 'Feedstock', 'incentive 2')</t>
  </si>
  <si>
    <t>(53, 113, 'Pyrolysis', 'potting media')</t>
  </si>
  <si>
    <t>(53, 113, 'Pyrolysis', 'incentive 1')</t>
  </si>
  <si>
    <t>(53, 113, 'Pyrolysis', 'incentive 2')</t>
  </si>
  <si>
    <t>(53, 113, 'AD', 'potting media')</t>
  </si>
  <si>
    <t>(53, 113, 'AD', 'incentive 1')</t>
  </si>
  <si>
    <t>(53, 113, 'AD', 'incentive 2')</t>
  </si>
  <si>
    <t>(53, 113, 'HTL', 'potting media')</t>
  </si>
  <si>
    <t>(53, 113, 'HTL', 'incentive 1')</t>
  </si>
  <si>
    <t>(53, 113, 'HTL', 'incentive 2')</t>
  </si>
  <si>
    <t>(53, 113, 'HTC', 'potting media')</t>
  </si>
  <si>
    <t>(53, 113, 'HTC', 'incentive 1')</t>
  </si>
  <si>
    <t>(53, 113, 'HTC', 'incentive 2')</t>
  </si>
  <si>
    <t>(53, 113, 'CHP', 'potting media')</t>
  </si>
  <si>
    <t>(53, 113, 'CHP', 'incentive 1')</t>
  </si>
  <si>
    <t>(53, 113, 'CHP', 'incentive 2')</t>
  </si>
  <si>
    <t>(53, 113, 'Feedstock', 'potting media')</t>
  </si>
  <si>
    <t>(53, 113, 'Feedstock', 'incentive 1')</t>
  </si>
  <si>
    <t>(53, 113, 'Feedstock', 'incentive 2')</t>
  </si>
  <si>
    <t>(53, 114, 'Pyrolysis', 'potting media')</t>
  </si>
  <si>
    <t>(53, 114, 'Pyrolysis', 'incentive 1')</t>
  </si>
  <si>
    <t>(53, 114, 'Pyrolysis', 'incentive 2')</t>
  </si>
  <si>
    <t>(53, 114, 'AD', 'potting media')</t>
  </si>
  <si>
    <t>(53, 114, 'AD', 'incentive 1')</t>
  </si>
  <si>
    <t>(53, 114, 'AD', 'incentive 2')</t>
  </si>
  <si>
    <t>(53, 114, 'HTL', 'potting media')</t>
  </si>
  <si>
    <t>(53, 114, 'HTL', 'incentive 1')</t>
  </si>
  <si>
    <t>(53, 114, 'HTL', 'incentive 2')</t>
  </si>
  <si>
    <t>(53, 114, 'HTC', 'potting media')</t>
  </si>
  <si>
    <t>(53, 114, 'HTC', 'incentive 1')</t>
  </si>
  <si>
    <t>(53, 114, 'HTC', 'incentive 2')</t>
  </si>
  <si>
    <t>(53, 114, 'CHP', 'potting media')</t>
  </si>
  <si>
    <t>(53, 114, 'CHP', 'incentive 1')</t>
  </si>
  <si>
    <t>(53, 114, 'CHP', 'incentive 2')</t>
  </si>
  <si>
    <t>(53, 114, 'Feedstock', 'potting media')</t>
  </si>
  <si>
    <t>(53, 114, 'Feedstock', 'incentive 1')</t>
  </si>
  <si>
    <t>(53, 114, 'Feedstock', 'incentive 2')</t>
  </si>
  <si>
    <t>(53, 115, 'Pyrolysis', 'potting media')</t>
  </si>
  <si>
    <t>(53, 115, 'Pyrolysis', 'incentive 1')</t>
  </si>
  <si>
    <t>(53, 115, 'Pyrolysis', 'incentive 2')</t>
  </si>
  <si>
    <t>(53, 115, 'AD', 'potting media')</t>
  </si>
  <si>
    <t>(53, 115, 'AD', 'incentive 1')</t>
  </si>
  <si>
    <t>(53, 115, 'AD', 'incentive 2')</t>
  </si>
  <si>
    <t>(53, 115, 'HTL', 'potting media')</t>
  </si>
  <si>
    <t>(53, 115, 'HTL', 'incentive 1')</t>
  </si>
  <si>
    <t>(53, 115, 'HTL', 'incentive 2')</t>
  </si>
  <si>
    <t>(53, 115, 'HTC', 'potting media')</t>
  </si>
  <si>
    <t>(53, 115, 'HTC', 'incentive 1')</t>
  </si>
  <si>
    <t>(53, 115, 'HTC', 'incentive 2')</t>
  </si>
  <si>
    <t>(53, 115, 'CHP', 'potting media')</t>
  </si>
  <si>
    <t>(53, 115, 'CHP', 'incentive 1')</t>
  </si>
  <si>
    <t>(53, 115, 'CHP', 'incentive 2')</t>
  </si>
  <si>
    <t>(53, 115, 'Feedstock', 'potting media')</t>
  </si>
  <si>
    <t>(53, 115, 'Feedstock', 'incentive 1')</t>
  </si>
  <si>
    <t>(53, 115, 'Feedstock', 'incentive 2')</t>
  </si>
  <si>
    <t>(53, 116, 'Pyrolysis', 'potting media')</t>
  </si>
  <si>
    <t>(53, 116, 'Pyrolysis', 'incentive 1')</t>
  </si>
  <si>
    <t>(53, 116, 'Pyrolysis', 'incentive 2')</t>
  </si>
  <si>
    <t>(53, 116, 'AD', 'potting media')</t>
  </si>
  <si>
    <t>(53, 116, 'AD', 'incentive 1')</t>
  </si>
  <si>
    <t>(53, 116, 'AD', 'incentive 2')</t>
  </si>
  <si>
    <t>(53, 116, 'HTL', 'potting media')</t>
  </si>
  <si>
    <t>(53, 116, 'HTL', 'incentive 1')</t>
  </si>
  <si>
    <t>(53, 116, 'HTL', 'incentive 2')</t>
  </si>
  <si>
    <t>(53, 116, 'HTC', 'potting media')</t>
  </si>
  <si>
    <t>(53, 116, 'HTC', 'incentive 1')</t>
  </si>
  <si>
    <t>(53, 116, 'HTC', 'incentive 2')</t>
  </si>
  <si>
    <t>(53, 116, 'CHP', 'potting media')</t>
  </si>
  <si>
    <t>(53, 116, 'CHP', 'incentive 1')</t>
  </si>
  <si>
    <t>(53, 116, 'CHP', 'incentive 2')</t>
  </si>
  <si>
    <t>(53, 116, 'Feedstock', 'potting media')</t>
  </si>
  <si>
    <t>(53, 116, 'Feedstock', 'incentive 1')</t>
  </si>
  <si>
    <t>(53, 116, 'Feedstock', 'incentive 2')</t>
  </si>
  <si>
    <t>(53, 117, 'Pyrolysis', 'potting media')</t>
  </si>
  <si>
    <t>(53, 117, 'Pyrolysis', 'incentive 1')</t>
  </si>
  <si>
    <t>(53, 117, 'Pyrolysis', 'incentive 2')</t>
  </si>
  <si>
    <t>(53, 117, 'AD', 'potting media')</t>
  </si>
  <si>
    <t>(53, 117, 'AD', 'incentive 1')</t>
  </si>
  <si>
    <t>(53, 117, 'AD', 'incentive 2')</t>
  </si>
  <si>
    <t>(53, 117, 'HTL', 'potting media')</t>
  </si>
  <si>
    <t>(53, 117, 'HTL', 'incentive 1')</t>
  </si>
  <si>
    <t>(53, 117, 'HTL', 'incentive 2')</t>
  </si>
  <si>
    <t>(53, 117, 'HTC', 'potting media')</t>
  </si>
  <si>
    <t>(53, 117, 'HTC', 'incentive 1')</t>
  </si>
  <si>
    <t>(53, 117, 'HTC', 'incentive 2')</t>
  </si>
  <si>
    <t>(53, 117, 'CHP', 'potting media')</t>
  </si>
  <si>
    <t>(53, 117, 'CHP', 'incentive 1')</t>
  </si>
  <si>
    <t>(53, 117, 'CHP', 'incentive 2')</t>
  </si>
  <si>
    <t>(53, 117, 'Feedstock', 'potting media')</t>
  </si>
  <si>
    <t>(53, 117, 'Feedstock', 'incentive 1')</t>
  </si>
  <si>
    <t>(53, 117, 'Feedstock', 'incentive 2')</t>
  </si>
  <si>
    <t>(53, 118, 'Pyrolysis', 'potting media')</t>
  </si>
  <si>
    <t>(53, 118, 'Pyrolysis', 'incentive 1')</t>
  </si>
  <si>
    <t>(53, 118, 'Pyrolysis', 'incentive 2')</t>
  </si>
  <si>
    <t>(53, 118, 'AD', 'potting media')</t>
  </si>
  <si>
    <t>(53, 118, 'AD', 'incentive 1')</t>
  </si>
  <si>
    <t>(53, 118, 'AD', 'incentive 2')</t>
  </si>
  <si>
    <t>(53, 118, 'HTL', 'potting media')</t>
  </si>
  <si>
    <t>(53, 118, 'HTL', 'incentive 1')</t>
  </si>
  <si>
    <t>(53, 118, 'HTL', 'incentive 2')</t>
  </si>
  <si>
    <t>(53, 118, 'HTC', 'potting media')</t>
  </si>
  <si>
    <t>(53, 118, 'HTC', 'incentive 1')</t>
  </si>
  <si>
    <t>(53, 118, 'HTC', 'incentive 2')</t>
  </si>
  <si>
    <t>(53, 118, 'CHP', 'potting media')</t>
  </si>
  <si>
    <t>(53, 118, 'CHP', 'incentive 1')</t>
  </si>
  <si>
    <t>(53, 118, 'CHP', 'incentive 2')</t>
  </si>
  <si>
    <t>(53, 118, 'Feedstock', 'potting media')</t>
  </si>
  <si>
    <t>(53, 118, 'Feedstock', 'incentive 1')</t>
  </si>
  <si>
    <t>(53, 118, 'Feedstock', 'incentive 2')</t>
  </si>
  <si>
    <t>(53, 119, 'Pyrolysis', 'potting media')</t>
  </si>
  <si>
    <t>(53, 119, 'Pyrolysis', 'incentive 1')</t>
  </si>
  <si>
    <t>(53, 119, 'Pyrolysis', 'incentive 2')</t>
  </si>
  <si>
    <t>(53, 119, 'AD', 'potting media')</t>
  </si>
  <si>
    <t>(53, 119, 'AD', 'incentive 1')</t>
  </si>
  <si>
    <t>(53, 119, 'AD', 'incentive 2')</t>
  </si>
  <si>
    <t>(53, 119, 'HTL', 'potting media')</t>
  </si>
  <si>
    <t>(53, 119, 'HTL', 'incentive 1')</t>
  </si>
  <si>
    <t>(53, 119, 'HTL', 'incentive 2')</t>
  </si>
  <si>
    <t>(53, 119, 'HTC', 'potting media')</t>
  </si>
  <si>
    <t>(53, 119, 'HTC', 'incentive 1')</t>
  </si>
  <si>
    <t>(53, 119, 'HTC', 'incentive 2')</t>
  </si>
  <si>
    <t>(53, 119, 'CHP', 'potting media')</t>
  </si>
  <si>
    <t>(53, 119, 'CHP', 'incentive 1')</t>
  </si>
  <si>
    <t>(53, 119, 'CHP', 'incentive 2')</t>
  </si>
  <si>
    <t>(53, 119, 'Feedstock', 'potting media')</t>
  </si>
  <si>
    <t>(53, 119, 'Feedstock', 'incentive 1')</t>
  </si>
  <si>
    <t>(53, 119, 'Feedstock', 'incentive 2')</t>
  </si>
  <si>
    <t>(54, 0, 'Pyrolysis', 'potting media')</t>
  </si>
  <si>
    <t>(54, 0, 'Pyrolysis', 'incentive 1')</t>
  </si>
  <si>
    <t>(54, 0, 'Pyrolysis', 'incentive 2')</t>
  </si>
  <si>
    <t>(54, 0, 'AD', 'potting media')</t>
  </si>
  <si>
    <t>(54, 0, 'AD', 'incentive 1')</t>
  </si>
  <si>
    <t>(54, 0, 'AD', 'incentive 2')</t>
  </si>
  <si>
    <t>(54, 0, 'HTL', 'potting media')</t>
  </si>
  <si>
    <t>(54, 0, 'HTL', 'incentive 1')</t>
  </si>
  <si>
    <t>(54, 0, 'HTL', 'incentive 2')</t>
  </si>
  <si>
    <t>(54, 0, 'HTC', 'potting media')</t>
  </si>
  <si>
    <t>(54, 0, 'HTC', 'incentive 1')</t>
  </si>
  <si>
    <t>(54, 0, 'HTC', 'incentive 2')</t>
  </si>
  <si>
    <t>(54, 0, 'CHP', 'potting media')</t>
  </si>
  <si>
    <t>(54, 0, 'CHP', 'incentive 1')</t>
  </si>
  <si>
    <t>(54, 0, 'CHP', 'incentive 2')</t>
  </si>
  <si>
    <t>(54, 0, 'Feedstock', 'potting media')</t>
  </si>
  <si>
    <t>(54, 0, 'Feedstock', 'incentive 1')</t>
  </si>
  <si>
    <t>(54, 0, 'Feedstock', 'incentive 2')</t>
  </si>
  <si>
    <t>(54, 1, 'Pyrolysis', 'potting media')</t>
  </si>
  <si>
    <t>(54, 1, 'Pyrolysis', 'incentive 1')</t>
  </si>
  <si>
    <t>(54, 1, 'Pyrolysis', 'incentive 2')</t>
  </si>
  <si>
    <t>(54, 1, 'AD', 'potting media')</t>
  </si>
  <si>
    <t>(54, 1, 'AD', 'incentive 1')</t>
  </si>
  <si>
    <t>(54, 1, 'AD', 'incentive 2')</t>
  </si>
  <si>
    <t>(54, 1, 'HTL', 'potting media')</t>
  </si>
  <si>
    <t>(54, 1, 'HTL', 'incentive 1')</t>
  </si>
  <si>
    <t>(54, 1, 'HTL', 'incentive 2')</t>
  </si>
  <si>
    <t>(54, 1, 'HTC', 'potting media')</t>
  </si>
  <si>
    <t>(54, 1, 'HTC', 'incentive 1')</t>
  </si>
  <si>
    <t>(54, 1, 'HTC', 'incentive 2')</t>
  </si>
  <si>
    <t>(54, 1, 'CHP', 'potting media')</t>
  </si>
  <si>
    <t>(54, 1, 'CHP', 'incentive 1')</t>
  </si>
  <si>
    <t>(54, 1, 'CHP', 'incentive 2')</t>
  </si>
  <si>
    <t>(54, 1, 'Feedstock', 'potting media')</t>
  </si>
  <si>
    <t>(54, 1, 'Feedstock', 'incentive 1')</t>
  </si>
  <si>
    <t>(54, 1, 'Feedstock', 'incentive 2')</t>
  </si>
  <si>
    <t>(54, 2, 'Pyrolysis', 'potting media')</t>
  </si>
  <si>
    <t>(54, 2, 'Pyrolysis', 'incentive 1')</t>
  </si>
  <si>
    <t>(54, 2, 'Pyrolysis', 'incentive 2')</t>
  </si>
  <si>
    <t>(54, 2, 'AD', 'potting media')</t>
  </si>
  <si>
    <t>(54, 2, 'AD', 'incentive 1')</t>
  </si>
  <si>
    <t>(54, 2, 'AD', 'incentive 2')</t>
  </si>
  <si>
    <t>(54, 2, 'HTL', 'potting media')</t>
  </si>
  <si>
    <t>(54, 2, 'HTL', 'incentive 1')</t>
  </si>
  <si>
    <t>(54, 2, 'HTL', 'incentive 2')</t>
  </si>
  <si>
    <t>(54, 2, 'HTC', 'potting media')</t>
  </si>
  <si>
    <t>(54, 2, 'HTC', 'incentive 1')</t>
  </si>
  <si>
    <t>(54, 2, 'HTC', 'incentive 2')</t>
  </si>
  <si>
    <t>(54, 2, 'CHP', 'potting media')</t>
  </si>
  <si>
    <t>(54, 2, 'CHP', 'incentive 1')</t>
  </si>
  <si>
    <t>(54, 2, 'CHP', 'incentive 2')</t>
  </si>
  <si>
    <t>(54, 2, 'Feedstock', 'potting media')</t>
  </si>
  <si>
    <t>(54, 2, 'Feedstock', 'incentive 1')</t>
  </si>
  <si>
    <t>(54, 2, 'Feedstock', 'incentive 2')</t>
  </si>
  <si>
    <t>(54, 3, 'Pyrolysis', 'potting media')</t>
  </si>
  <si>
    <t>(54, 3, 'Pyrolysis', 'incentive 1')</t>
  </si>
  <si>
    <t>(54, 3, 'Pyrolysis', 'incentive 2')</t>
  </si>
  <si>
    <t>(54, 3, 'AD', 'potting media')</t>
  </si>
  <si>
    <t>(54, 3, 'AD', 'incentive 1')</t>
  </si>
  <si>
    <t>(54, 3, 'AD', 'incentive 2')</t>
  </si>
  <si>
    <t>(54, 3, 'HTL', 'potting media')</t>
  </si>
  <si>
    <t>(54, 3, 'HTL', 'incentive 1')</t>
  </si>
  <si>
    <t>(54, 3, 'HTL', 'incentive 2')</t>
  </si>
  <si>
    <t>(54, 3, 'HTC', 'potting media')</t>
  </si>
  <si>
    <t>(54, 3, 'HTC', 'incentive 1')</t>
  </si>
  <si>
    <t>(54, 3, 'HTC', 'incentive 2')</t>
  </si>
  <si>
    <t>(54, 3, 'CHP', 'potting media')</t>
  </si>
  <si>
    <t>(54, 3, 'CHP', 'incentive 1')</t>
  </si>
  <si>
    <t>(54, 3, 'CHP', 'incentive 2')</t>
  </si>
  <si>
    <t>(54, 3, 'Feedstock', 'potting media')</t>
  </si>
  <si>
    <t>(54, 3, 'Feedstock', 'incentive 1')</t>
  </si>
  <si>
    <t>(54, 3, 'Feedstock', 'incentive 2')</t>
  </si>
  <si>
    <t>(54, 4, 'Pyrolysis', 'potting media')</t>
  </si>
  <si>
    <t>(54, 4, 'Pyrolysis', 'incentive 1')</t>
  </si>
  <si>
    <t>(54, 4, 'Pyrolysis', 'incentive 2')</t>
  </si>
  <si>
    <t>(54, 4, 'AD', 'potting media')</t>
  </si>
  <si>
    <t>(54, 4, 'AD', 'incentive 1')</t>
  </si>
  <si>
    <t>(54, 4, 'AD', 'incentive 2')</t>
  </si>
  <si>
    <t>(54, 4, 'HTL', 'potting media')</t>
  </si>
  <si>
    <t>(54, 4, 'HTL', 'incentive 1')</t>
  </si>
  <si>
    <t>(54, 4, 'HTL', 'incentive 2')</t>
  </si>
  <si>
    <t>(54, 4, 'HTC', 'potting media')</t>
  </si>
  <si>
    <t>(54, 4, 'HTC', 'incentive 1')</t>
  </si>
  <si>
    <t>(54, 4, 'HTC', 'incentive 2')</t>
  </si>
  <si>
    <t>(54, 4, 'CHP', 'potting media')</t>
  </si>
  <si>
    <t>(54, 4, 'CHP', 'incentive 1')</t>
  </si>
  <si>
    <t>(54, 4, 'CHP', 'incentive 2')</t>
  </si>
  <si>
    <t>(54, 4, 'Feedstock', 'potting media')</t>
  </si>
  <si>
    <t>(54, 4, 'Feedstock', 'incentive 1')</t>
  </si>
  <si>
    <t>(54, 4, 'Feedstock', 'incentive 2')</t>
  </si>
  <si>
    <t>(54, 5, 'Pyrolysis', 'potting media')</t>
  </si>
  <si>
    <t>(54, 5, 'Pyrolysis', 'incentive 1')</t>
  </si>
  <si>
    <t>(54, 5, 'Pyrolysis', 'incentive 2')</t>
  </si>
  <si>
    <t>(54, 5, 'AD', 'potting media')</t>
  </si>
  <si>
    <t>(54, 5, 'AD', 'incentive 1')</t>
  </si>
  <si>
    <t>(54, 5, 'AD', 'incentive 2')</t>
  </si>
  <si>
    <t>(54, 5, 'HTL', 'potting media')</t>
  </si>
  <si>
    <t>(54, 5, 'HTL', 'incentive 1')</t>
  </si>
  <si>
    <t>(54, 5, 'HTL', 'incentive 2')</t>
  </si>
  <si>
    <t>(54, 5, 'HTC', 'potting media')</t>
  </si>
  <si>
    <t>(54, 5, 'HTC', 'incentive 1')</t>
  </si>
  <si>
    <t>(54, 5, 'HTC', 'incentive 2')</t>
  </si>
  <si>
    <t>(54, 5, 'CHP', 'potting media')</t>
  </si>
  <si>
    <t>(54, 5, 'CHP', 'incentive 1')</t>
  </si>
  <si>
    <t>(54, 5, 'CHP', 'incentive 2')</t>
  </si>
  <si>
    <t>(54, 5, 'Feedstock', 'potting media')</t>
  </si>
  <si>
    <t>(54, 5, 'Feedstock', 'incentive 1')</t>
  </si>
  <si>
    <t>(54, 5, 'Feedstock', 'incentive 2')</t>
  </si>
  <si>
    <t>(54, 6, 'Pyrolysis', 'potting media')</t>
  </si>
  <si>
    <t>(54, 6, 'Pyrolysis', 'incentive 1')</t>
  </si>
  <si>
    <t>(54, 6, 'Pyrolysis', 'incentive 2')</t>
  </si>
  <si>
    <t>(54, 6, 'AD', 'potting media')</t>
  </si>
  <si>
    <t>(54, 6, 'AD', 'incentive 1')</t>
  </si>
  <si>
    <t>(54, 6, 'AD', 'incentive 2')</t>
  </si>
  <si>
    <t>(54, 6, 'HTL', 'potting media')</t>
  </si>
  <si>
    <t>(54, 6, 'HTL', 'incentive 1')</t>
  </si>
  <si>
    <t>(54, 6, 'HTL', 'incentive 2')</t>
  </si>
  <si>
    <t>(54, 6, 'HTC', 'potting media')</t>
  </si>
  <si>
    <t>(54, 6, 'HTC', 'incentive 1')</t>
  </si>
  <si>
    <t>(54, 6, 'HTC', 'incentive 2')</t>
  </si>
  <si>
    <t>(54, 6, 'CHP', 'potting media')</t>
  </si>
  <si>
    <t>(54, 6, 'CHP', 'incentive 1')</t>
  </si>
  <si>
    <t>(54, 6, 'CHP', 'incentive 2')</t>
  </si>
  <si>
    <t>(54, 6, 'Feedstock', 'potting media')</t>
  </si>
  <si>
    <t>(54, 6, 'Feedstock', 'incentive 1')</t>
  </si>
  <si>
    <t>(54, 6, 'Feedstock', 'incentive 2')</t>
  </si>
  <si>
    <t>(54, 7, 'Pyrolysis', 'potting media')</t>
  </si>
  <si>
    <t>(54, 7, 'Pyrolysis', 'incentive 1')</t>
  </si>
  <si>
    <t>(54, 7, 'Pyrolysis', 'incentive 2')</t>
  </si>
  <si>
    <t>(54, 7, 'AD', 'potting media')</t>
  </si>
  <si>
    <t>(54, 7, 'AD', 'incentive 1')</t>
  </si>
  <si>
    <t>(54, 7, 'AD', 'incentive 2')</t>
  </si>
  <si>
    <t>(54, 7, 'HTL', 'potting media')</t>
  </si>
  <si>
    <t>(54, 7, 'HTL', 'incentive 1')</t>
  </si>
  <si>
    <t>(54, 7, 'HTL', 'incentive 2')</t>
  </si>
  <si>
    <t>(54, 7, 'HTC', 'potting media')</t>
  </si>
  <si>
    <t>(54, 7, 'HTC', 'incentive 1')</t>
  </si>
  <si>
    <t>(54, 7, 'HTC', 'incentive 2')</t>
  </si>
  <si>
    <t>(54, 7, 'CHP', 'potting media')</t>
  </si>
  <si>
    <t>(54, 7, 'CHP', 'incentive 1')</t>
  </si>
  <si>
    <t>(54, 7, 'CHP', 'incentive 2')</t>
  </si>
  <si>
    <t>(54, 7, 'Feedstock', 'potting media')</t>
  </si>
  <si>
    <t>(54, 7, 'Feedstock', 'incentive 1')</t>
  </si>
  <si>
    <t>(54, 7, 'Feedstock', 'incentive 2')</t>
  </si>
  <si>
    <t>(54, 8, 'Pyrolysis', 'potting media')</t>
  </si>
  <si>
    <t>(54, 8, 'Pyrolysis', 'incentive 1')</t>
  </si>
  <si>
    <t>(54, 8, 'Pyrolysis', 'incentive 2')</t>
  </si>
  <si>
    <t>(54, 8, 'AD', 'potting media')</t>
  </si>
  <si>
    <t>(54, 8, 'AD', 'incentive 1')</t>
  </si>
  <si>
    <t>(54, 8, 'AD', 'incentive 2')</t>
  </si>
  <si>
    <t>(54, 8, 'HTL', 'potting media')</t>
  </si>
  <si>
    <t>(54, 8, 'HTL', 'incentive 1')</t>
  </si>
  <si>
    <t>(54, 8, 'HTL', 'incentive 2')</t>
  </si>
  <si>
    <t>(54, 8, 'HTC', 'potting media')</t>
  </si>
  <si>
    <t>(54, 8, 'HTC', 'incentive 1')</t>
  </si>
  <si>
    <t>(54, 8, 'HTC', 'incentive 2')</t>
  </si>
  <si>
    <t>(54, 8, 'CHP', 'potting media')</t>
  </si>
  <si>
    <t>(54, 8, 'CHP', 'incentive 1')</t>
  </si>
  <si>
    <t>(54, 8, 'CHP', 'incentive 2')</t>
  </si>
  <si>
    <t>(54, 8, 'Feedstock', 'potting media')</t>
  </si>
  <si>
    <t>(54, 8, 'Feedstock', 'incentive 1')</t>
  </si>
  <si>
    <t>(54, 8, 'Feedstock', 'incentive 2')</t>
  </si>
  <si>
    <t>(54, 9, 'Pyrolysis', 'potting media')</t>
  </si>
  <si>
    <t>(54, 9, 'Pyrolysis', 'incentive 1')</t>
  </si>
  <si>
    <t>(54, 9, 'Pyrolysis', 'incentive 2')</t>
  </si>
  <si>
    <t>(54, 9, 'AD', 'potting media')</t>
  </si>
  <si>
    <t>(54, 9, 'AD', 'incentive 1')</t>
  </si>
  <si>
    <t>(54, 9, 'AD', 'incentive 2')</t>
  </si>
  <si>
    <t>(54, 9, 'HTL', 'potting media')</t>
  </si>
  <si>
    <t>(54, 9, 'HTL', 'incentive 1')</t>
  </si>
  <si>
    <t>(54, 9, 'HTL', 'incentive 2')</t>
  </si>
  <si>
    <t>(54, 9, 'HTC', 'potting media')</t>
  </si>
  <si>
    <t>(54, 9, 'HTC', 'incentive 1')</t>
  </si>
  <si>
    <t>(54, 9, 'HTC', 'incentive 2')</t>
  </si>
  <si>
    <t>(54, 9, 'CHP', 'potting media')</t>
  </si>
  <si>
    <t>(54, 9, 'CHP', 'incentive 1')</t>
  </si>
  <si>
    <t>(54, 9, 'CHP', 'incentive 2')</t>
  </si>
  <si>
    <t>(54, 9, 'Feedstock', 'potting media')</t>
  </si>
  <si>
    <t>(54, 9, 'Feedstock', 'incentive 1')</t>
  </si>
  <si>
    <t>(54, 9, 'Feedstock', 'incentive 2')</t>
  </si>
  <si>
    <t>(54, 10, 'Pyrolysis', 'potting media')</t>
  </si>
  <si>
    <t>(54, 10, 'Pyrolysis', 'incentive 1')</t>
  </si>
  <si>
    <t>(54, 10, 'Pyrolysis', 'incentive 2')</t>
  </si>
  <si>
    <t>(54, 10, 'AD', 'potting media')</t>
  </si>
  <si>
    <t>(54, 10, 'AD', 'incentive 1')</t>
  </si>
  <si>
    <t>(54, 10, 'AD', 'incentive 2')</t>
  </si>
  <si>
    <t>(54, 10, 'HTL', 'potting media')</t>
  </si>
  <si>
    <t>(54, 10, 'HTL', 'incentive 1')</t>
  </si>
  <si>
    <t>(54, 10, 'HTL', 'incentive 2')</t>
  </si>
  <si>
    <t>(54, 10, 'HTC', 'potting media')</t>
  </si>
  <si>
    <t>(54, 10, 'HTC', 'incentive 1')</t>
  </si>
  <si>
    <t>(54, 10, 'HTC', 'incentive 2')</t>
  </si>
  <si>
    <t>(54, 10, 'CHP', 'potting media')</t>
  </si>
  <si>
    <t>(54, 10, 'CHP', 'incentive 1')</t>
  </si>
  <si>
    <t>(54, 10, 'CHP', 'incentive 2')</t>
  </si>
  <si>
    <t>(54, 10, 'Feedstock', 'potting media')</t>
  </si>
  <si>
    <t>(54, 10, 'Feedstock', 'incentive 1')</t>
  </si>
  <si>
    <t>(54, 10, 'Feedstock', 'incentive 2')</t>
  </si>
  <si>
    <t>(54, 11, 'Pyrolysis', 'potting media')</t>
  </si>
  <si>
    <t>(54, 11, 'Pyrolysis', 'incentive 1')</t>
  </si>
  <si>
    <t>(54, 11, 'Pyrolysis', 'incentive 2')</t>
  </si>
  <si>
    <t>(54, 11, 'AD', 'potting media')</t>
  </si>
  <si>
    <t>(54, 11, 'AD', 'incentive 1')</t>
  </si>
  <si>
    <t>(54, 11, 'AD', 'incentive 2')</t>
  </si>
  <si>
    <t>(54, 11, 'HTL', 'potting media')</t>
  </si>
  <si>
    <t>(54, 11, 'HTL', 'incentive 1')</t>
  </si>
  <si>
    <t>(54, 11, 'HTL', 'incentive 2')</t>
  </si>
  <si>
    <t>(54, 11, 'HTC', 'potting media')</t>
  </si>
  <si>
    <t>(54, 11, 'HTC', 'incentive 1')</t>
  </si>
  <si>
    <t>(54, 11, 'HTC', 'incentive 2')</t>
  </si>
  <si>
    <t>(54, 11, 'CHP', 'potting media')</t>
  </si>
  <si>
    <t>(54, 11, 'CHP', 'incentive 1')</t>
  </si>
  <si>
    <t>(54, 11, 'CHP', 'incentive 2')</t>
  </si>
  <si>
    <t>(54, 11, 'Feedstock', 'potting media')</t>
  </si>
  <si>
    <t>(54, 11, 'Feedstock', 'incentive 1')</t>
  </si>
  <si>
    <t>(54, 11, 'Feedstock', 'incentive 2')</t>
  </si>
  <si>
    <t>(54, 12, 'Pyrolysis', 'potting media')</t>
  </si>
  <si>
    <t>(54, 12, 'Pyrolysis', 'incentive 1')</t>
  </si>
  <si>
    <t>(54, 12, 'Pyrolysis', 'incentive 2')</t>
  </si>
  <si>
    <t>(54, 12, 'AD', 'potting media')</t>
  </si>
  <si>
    <t>(54, 12, 'AD', 'incentive 1')</t>
  </si>
  <si>
    <t>(54, 12, 'AD', 'incentive 2')</t>
  </si>
  <si>
    <t>(54, 12, 'HTL', 'potting media')</t>
  </si>
  <si>
    <t>(54, 12, 'HTL', 'incentive 1')</t>
  </si>
  <si>
    <t>(54, 12, 'HTL', 'incentive 2')</t>
  </si>
  <si>
    <t>(54, 12, 'HTC', 'potting media')</t>
  </si>
  <si>
    <t>(54, 12, 'HTC', 'incentive 1')</t>
  </si>
  <si>
    <t>(54, 12, 'HTC', 'incentive 2')</t>
  </si>
  <si>
    <t>(54, 12, 'CHP', 'potting media')</t>
  </si>
  <si>
    <t>(54, 12, 'CHP', 'incentive 1')</t>
  </si>
  <si>
    <t>(54, 12, 'CHP', 'incentive 2')</t>
  </si>
  <si>
    <t>(54, 12, 'Feedstock', 'potting media')</t>
  </si>
  <si>
    <t>(54, 12, 'Feedstock', 'incentive 1')</t>
  </si>
  <si>
    <t>(54, 12, 'Feedstock', 'incentive 2')</t>
  </si>
  <si>
    <t>(54, 13, 'Pyrolysis', 'potting media')</t>
  </si>
  <si>
    <t>(54, 13, 'Pyrolysis', 'incentive 1')</t>
  </si>
  <si>
    <t>(54, 13, 'Pyrolysis', 'incentive 2')</t>
  </si>
  <si>
    <t>(54, 13, 'AD', 'potting media')</t>
  </si>
  <si>
    <t>(54, 13, 'AD', 'incentive 1')</t>
  </si>
  <si>
    <t>(54, 13, 'AD', 'incentive 2')</t>
  </si>
  <si>
    <t>(54, 13, 'HTL', 'potting media')</t>
  </si>
  <si>
    <t>(54, 13, 'HTL', 'incentive 1')</t>
  </si>
  <si>
    <t>(54, 13, 'HTL', 'incentive 2')</t>
  </si>
  <si>
    <t>(54, 13, 'HTC', 'potting media')</t>
  </si>
  <si>
    <t>(54, 13, 'HTC', 'incentive 1')</t>
  </si>
  <si>
    <t>(54, 13, 'HTC', 'incentive 2')</t>
  </si>
  <si>
    <t>(54, 13, 'CHP', 'potting media')</t>
  </si>
  <si>
    <t>(54, 13, 'CHP', 'incentive 1')</t>
  </si>
  <si>
    <t>(54, 13, 'CHP', 'incentive 2')</t>
  </si>
  <si>
    <t>(54, 13, 'Feedstock', 'potting media')</t>
  </si>
  <si>
    <t>(54, 13, 'Feedstock', 'incentive 1')</t>
  </si>
  <si>
    <t>(54, 13, 'Feedstock', 'incentive 2')</t>
  </si>
  <si>
    <t>(54, 14, 'Pyrolysis', 'potting media')</t>
  </si>
  <si>
    <t>(54, 14, 'Pyrolysis', 'incentive 1')</t>
  </si>
  <si>
    <t>(54, 14, 'Pyrolysis', 'incentive 2')</t>
  </si>
  <si>
    <t>(54, 14, 'AD', 'potting media')</t>
  </si>
  <si>
    <t>(54, 14, 'AD', 'incentive 1')</t>
  </si>
  <si>
    <t>(54, 14, 'AD', 'incentive 2')</t>
  </si>
  <si>
    <t>(54, 14, 'HTL', 'potting media')</t>
  </si>
  <si>
    <t>(54, 14, 'HTL', 'incentive 1')</t>
  </si>
  <si>
    <t>(54, 14, 'HTL', 'incentive 2')</t>
  </si>
  <si>
    <t>(54, 14, 'HTC', 'potting media')</t>
  </si>
  <si>
    <t>(54, 14, 'HTC', 'incentive 1')</t>
  </si>
  <si>
    <t>(54, 14, 'HTC', 'incentive 2')</t>
  </si>
  <si>
    <t>(54, 14, 'CHP', 'potting media')</t>
  </si>
  <si>
    <t>(54, 14, 'CHP', 'incentive 1')</t>
  </si>
  <si>
    <t>(54, 14, 'CHP', 'incentive 2')</t>
  </si>
  <si>
    <t>(54, 14, 'Feedstock', 'potting media')</t>
  </si>
  <si>
    <t>(54, 14, 'Feedstock', 'incentive 1')</t>
  </si>
  <si>
    <t>(54, 14, 'Feedstock', 'incentive 2')</t>
  </si>
  <si>
    <t>(54, 15, 'Pyrolysis', 'potting media')</t>
  </si>
  <si>
    <t>(54, 15, 'Pyrolysis', 'incentive 1')</t>
  </si>
  <si>
    <t>(54, 15, 'Pyrolysis', 'incentive 2')</t>
  </si>
  <si>
    <t>(54, 15, 'AD', 'potting media')</t>
  </si>
  <si>
    <t>(54, 15, 'AD', 'incentive 1')</t>
  </si>
  <si>
    <t>(54, 15, 'AD', 'incentive 2')</t>
  </si>
  <si>
    <t>(54, 15, 'HTL', 'potting media')</t>
  </si>
  <si>
    <t>(54, 15, 'HTL', 'incentive 1')</t>
  </si>
  <si>
    <t>(54, 15, 'HTL', 'incentive 2')</t>
  </si>
  <si>
    <t>(54, 15, 'HTC', 'potting media')</t>
  </si>
  <si>
    <t>(54, 15, 'HTC', 'incentive 1')</t>
  </si>
  <si>
    <t>(54, 15, 'HTC', 'incentive 2')</t>
  </si>
  <si>
    <t>(54, 15, 'CHP', 'potting media')</t>
  </si>
  <si>
    <t>(54, 15, 'CHP', 'incentive 1')</t>
  </si>
  <si>
    <t>(54, 15, 'CHP', 'incentive 2')</t>
  </si>
  <si>
    <t>(54, 15, 'Feedstock', 'potting media')</t>
  </si>
  <si>
    <t>(54, 15, 'Feedstock', 'incentive 1')</t>
  </si>
  <si>
    <t>(54, 15, 'Feedstock', 'incentive 2')</t>
  </si>
  <si>
    <t>(54, 16, 'Pyrolysis', 'potting media')</t>
  </si>
  <si>
    <t>(54, 16, 'Pyrolysis', 'incentive 1')</t>
  </si>
  <si>
    <t>(54, 16, 'Pyrolysis', 'incentive 2')</t>
  </si>
  <si>
    <t>(54, 16, 'AD', 'potting media')</t>
  </si>
  <si>
    <t>(54, 16, 'AD', 'incentive 1')</t>
  </si>
  <si>
    <t>(54, 16, 'AD', 'incentive 2')</t>
  </si>
  <si>
    <t>(54, 16, 'HTL', 'potting media')</t>
  </si>
  <si>
    <t>(54, 16, 'HTL', 'incentive 1')</t>
  </si>
  <si>
    <t>(54, 16, 'HTL', 'incentive 2')</t>
  </si>
  <si>
    <t>(54, 16, 'HTC', 'potting media')</t>
  </si>
  <si>
    <t>(54, 16, 'HTC', 'incentive 1')</t>
  </si>
  <si>
    <t>(54, 16, 'HTC', 'incentive 2')</t>
  </si>
  <si>
    <t>(54, 16, 'CHP', 'potting media')</t>
  </si>
  <si>
    <t>(54, 16, 'CHP', 'incentive 1')</t>
  </si>
  <si>
    <t>(54, 16, 'CHP', 'incentive 2')</t>
  </si>
  <si>
    <t>(54, 16, 'Feedstock', 'potting media')</t>
  </si>
  <si>
    <t>(54, 16, 'Feedstock', 'incentive 1')</t>
  </si>
  <si>
    <t>(54, 16, 'Feedstock', 'incentive 2')</t>
  </si>
  <si>
    <t>(54, 17, 'Pyrolysis', 'potting media')</t>
  </si>
  <si>
    <t>(54, 17, 'Pyrolysis', 'incentive 1')</t>
  </si>
  <si>
    <t>(54, 17, 'Pyrolysis', 'incentive 2')</t>
  </si>
  <si>
    <t>(54, 17, 'AD', 'potting media')</t>
  </si>
  <si>
    <t>(54, 17, 'AD', 'incentive 1')</t>
  </si>
  <si>
    <t>(54, 17, 'AD', 'incentive 2')</t>
  </si>
  <si>
    <t>(54, 17, 'HTL', 'potting media')</t>
  </si>
  <si>
    <t>(54, 17, 'HTL', 'incentive 1')</t>
  </si>
  <si>
    <t>(54, 17, 'HTL', 'incentive 2')</t>
  </si>
  <si>
    <t>(54, 17, 'HTC', 'potting media')</t>
  </si>
  <si>
    <t>(54, 17, 'HTC', 'incentive 1')</t>
  </si>
  <si>
    <t>(54, 17, 'HTC', 'incentive 2')</t>
  </si>
  <si>
    <t>(54, 17, 'CHP', 'potting media')</t>
  </si>
  <si>
    <t>(54, 17, 'CHP', 'incentive 1')</t>
  </si>
  <si>
    <t>(54, 17, 'CHP', 'incentive 2')</t>
  </si>
  <si>
    <t>(54, 17, 'Feedstock', 'potting media')</t>
  </si>
  <si>
    <t>(54, 17, 'Feedstock', 'incentive 1')</t>
  </si>
  <si>
    <t>(54, 17, 'Feedstock', 'incentive 2')</t>
  </si>
  <si>
    <t>(54, 18, 'Pyrolysis', 'potting media')</t>
  </si>
  <si>
    <t>(54, 18, 'Pyrolysis', 'incentive 1')</t>
  </si>
  <si>
    <t>(54, 18, 'Pyrolysis', 'incentive 2')</t>
  </si>
  <si>
    <t>(54, 18, 'AD', 'potting media')</t>
  </si>
  <si>
    <t>(54, 18, 'AD', 'incentive 1')</t>
  </si>
  <si>
    <t>(54, 18, 'AD', 'incentive 2')</t>
  </si>
  <si>
    <t>(54, 18, 'HTL', 'potting media')</t>
  </si>
  <si>
    <t>(54, 18, 'HTL', 'incentive 1')</t>
  </si>
  <si>
    <t>(54, 18, 'HTL', 'incentive 2')</t>
  </si>
  <si>
    <t>(54, 18, 'HTC', 'potting media')</t>
  </si>
  <si>
    <t>(54, 18, 'HTC', 'incentive 1')</t>
  </si>
  <si>
    <t>(54, 18, 'HTC', 'incentive 2')</t>
  </si>
  <si>
    <t>(54, 18, 'CHP', 'potting media')</t>
  </si>
  <si>
    <t>(54, 18, 'CHP', 'incentive 1')</t>
  </si>
  <si>
    <t>(54, 18, 'CHP', 'incentive 2')</t>
  </si>
  <si>
    <t>(54, 18, 'Feedstock', 'potting media')</t>
  </si>
  <si>
    <t>(54, 18, 'Feedstock', 'incentive 1')</t>
  </si>
  <si>
    <t>(54, 18, 'Feedstock', 'incentive 2')</t>
  </si>
  <si>
    <t>(54, 19, 'Pyrolysis', 'potting media')</t>
  </si>
  <si>
    <t>(54, 19, 'Pyrolysis', 'incentive 1')</t>
  </si>
  <si>
    <t>(54, 19, 'Pyrolysis', 'incentive 2')</t>
  </si>
  <si>
    <t>(54, 19, 'AD', 'potting media')</t>
  </si>
  <si>
    <t>(54, 19, 'AD', 'incentive 1')</t>
  </si>
  <si>
    <t>(54, 19, 'AD', 'incentive 2')</t>
  </si>
  <si>
    <t>(54, 19, 'HTL', 'potting media')</t>
  </si>
  <si>
    <t>(54, 19, 'HTL', 'incentive 1')</t>
  </si>
  <si>
    <t>(54, 19, 'HTL', 'incentive 2')</t>
  </si>
  <si>
    <t>(54, 19, 'HTC', 'potting media')</t>
  </si>
  <si>
    <t>(54, 19, 'HTC', 'incentive 1')</t>
  </si>
  <si>
    <t>(54, 19, 'HTC', 'incentive 2')</t>
  </si>
  <si>
    <t>(54, 19, 'CHP', 'potting media')</t>
  </si>
  <si>
    <t>(54, 19, 'CHP', 'incentive 1')</t>
  </si>
  <si>
    <t>(54, 19, 'CHP', 'incentive 2')</t>
  </si>
  <si>
    <t>(54, 19, 'Feedstock', 'potting media')</t>
  </si>
  <si>
    <t>(54, 19, 'Feedstock', 'incentive 1')</t>
  </si>
  <si>
    <t>(54, 19, 'Feedstock', 'incentive 2')</t>
  </si>
  <si>
    <t>(54, 20, 'Pyrolysis', 'potting media')</t>
  </si>
  <si>
    <t>(54, 20, 'Pyrolysis', 'incentive 1')</t>
  </si>
  <si>
    <t>(54, 20, 'Pyrolysis', 'incentive 2')</t>
  </si>
  <si>
    <t>(54, 20, 'AD', 'potting media')</t>
  </si>
  <si>
    <t>(54, 20, 'AD', 'incentive 1')</t>
  </si>
  <si>
    <t>(54, 20, 'AD', 'incentive 2')</t>
  </si>
  <si>
    <t>(54, 20, 'HTL', 'potting media')</t>
  </si>
  <si>
    <t>(54, 20, 'HTL', 'incentive 1')</t>
  </si>
  <si>
    <t>(54, 20, 'HTL', 'incentive 2')</t>
  </si>
  <si>
    <t>(54, 20, 'HTC', 'potting media')</t>
  </si>
  <si>
    <t>(54, 20, 'HTC', 'incentive 1')</t>
  </si>
  <si>
    <t>(54, 20, 'HTC', 'incentive 2')</t>
  </si>
  <si>
    <t>(54, 20, 'CHP', 'potting media')</t>
  </si>
  <si>
    <t>(54, 20, 'CHP', 'incentive 1')</t>
  </si>
  <si>
    <t>(54, 20, 'CHP', 'incentive 2')</t>
  </si>
  <si>
    <t>(54, 20, 'Feedstock', 'potting media')</t>
  </si>
  <si>
    <t>(54, 20, 'Feedstock', 'incentive 1')</t>
  </si>
  <si>
    <t>(54, 20, 'Feedstock', 'incentive 2')</t>
  </si>
  <si>
    <t>(54, 21, 'Pyrolysis', 'potting media')</t>
  </si>
  <si>
    <t>(54, 21, 'Pyrolysis', 'incentive 1')</t>
  </si>
  <si>
    <t>(54, 21, 'Pyrolysis', 'incentive 2')</t>
  </si>
  <si>
    <t>(54, 21, 'AD', 'potting media')</t>
  </si>
  <si>
    <t>(54, 21, 'AD', 'incentive 1')</t>
  </si>
  <si>
    <t>(54, 21, 'AD', 'incentive 2')</t>
  </si>
  <si>
    <t>(54, 21, 'HTL', 'potting media')</t>
  </si>
  <si>
    <t>(54, 21, 'HTL', 'incentive 1')</t>
  </si>
  <si>
    <t>(54, 21, 'HTL', 'incentive 2')</t>
  </si>
  <si>
    <t>(54, 21, 'HTC', 'potting media')</t>
  </si>
  <si>
    <t>(54, 21, 'HTC', 'incentive 1')</t>
  </si>
  <si>
    <t>(54, 21, 'HTC', 'incentive 2')</t>
  </si>
  <si>
    <t>(54, 21, 'CHP', 'potting media')</t>
  </si>
  <si>
    <t>(54, 21, 'CHP', 'incentive 1')</t>
  </si>
  <si>
    <t>(54, 21, 'CHP', 'incentive 2')</t>
  </si>
  <si>
    <t>(54, 21, 'Feedstock', 'potting media')</t>
  </si>
  <si>
    <t>(54, 21, 'Feedstock', 'incentive 1')</t>
  </si>
  <si>
    <t>(54, 21, 'Feedstock', 'incentive 2')</t>
  </si>
  <si>
    <t>(54, 22, 'Pyrolysis', 'potting media')</t>
  </si>
  <si>
    <t>(54, 22, 'Pyrolysis', 'incentive 1')</t>
  </si>
  <si>
    <t>(54, 22, 'Pyrolysis', 'incentive 2')</t>
  </si>
  <si>
    <t>(54, 22, 'AD', 'potting media')</t>
  </si>
  <si>
    <t>(54, 22, 'AD', 'incentive 1')</t>
  </si>
  <si>
    <t>(54, 22, 'AD', 'incentive 2')</t>
  </si>
  <si>
    <t>(54, 22, 'HTL', 'potting media')</t>
  </si>
  <si>
    <t>(54, 22, 'HTL', 'incentive 1')</t>
  </si>
  <si>
    <t>(54, 22, 'HTL', 'incentive 2')</t>
  </si>
  <si>
    <t>(54, 22, 'HTC', 'potting media')</t>
  </si>
  <si>
    <t>(54, 22, 'HTC', 'incentive 1')</t>
  </si>
  <si>
    <t>(54, 22, 'HTC', 'incentive 2')</t>
  </si>
  <si>
    <t>(54, 22, 'CHP', 'potting media')</t>
  </si>
  <si>
    <t>(54, 22, 'CHP', 'incentive 1')</t>
  </si>
  <si>
    <t>(54, 22, 'CHP', 'incentive 2')</t>
  </si>
  <si>
    <t>(54, 22, 'Feedstock', 'potting media')</t>
  </si>
  <si>
    <t>(54, 22, 'Feedstock', 'incentive 1')</t>
  </si>
  <si>
    <t>(54, 22, 'Feedstock', 'incentive 2')</t>
  </si>
  <si>
    <t>(54, 23, 'Pyrolysis', 'potting media')</t>
  </si>
  <si>
    <t>(54, 23, 'Pyrolysis', 'incentive 1')</t>
  </si>
  <si>
    <t>(54, 23, 'Pyrolysis', 'incentive 2')</t>
  </si>
  <si>
    <t>(54, 23, 'AD', 'potting media')</t>
  </si>
  <si>
    <t>(54, 23, 'AD', 'incentive 1')</t>
  </si>
  <si>
    <t>(54, 23, 'AD', 'incentive 2')</t>
  </si>
  <si>
    <t>(54, 23, 'HTL', 'potting media')</t>
  </si>
  <si>
    <t>(54, 23, 'HTL', 'incentive 1')</t>
  </si>
  <si>
    <t>(54, 23, 'HTL', 'incentive 2')</t>
  </si>
  <si>
    <t>(54, 23, 'HTC', 'potting media')</t>
  </si>
  <si>
    <t>(54, 23, 'HTC', 'incentive 1')</t>
  </si>
  <si>
    <t>(54, 23, 'HTC', 'incentive 2')</t>
  </si>
  <si>
    <t>(54, 23, 'CHP', 'potting media')</t>
  </si>
  <si>
    <t>(54, 23, 'CHP', 'incentive 1')</t>
  </si>
  <si>
    <t>(54, 23, 'CHP', 'incentive 2')</t>
  </si>
  <si>
    <t>(54, 23, 'Feedstock', 'potting media')</t>
  </si>
  <si>
    <t>(54, 23, 'Feedstock', 'incentive 1')</t>
  </si>
  <si>
    <t>(54, 23, 'Feedstock', 'incentive 2')</t>
  </si>
  <si>
    <t>(54, 24, 'Pyrolysis', 'potting media')</t>
  </si>
  <si>
    <t>(54, 24, 'Pyrolysis', 'incentive 1')</t>
  </si>
  <si>
    <t>(54, 24, 'Pyrolysis', 'incentive 2')</t>
  </si>
  <si>
    <t>(54, 24, 'AD', 'potting media')</t>
  </si>
  <si>
    <t>(54, 24, 'AD', 'incentive 1')</t>
  </si>
  <si>
    <t>(54, 24, 'AD', 'incentive 2')</t>
  </si>
  <si>
    <t>(54, 24, 'HTL', 'potting media')</t>
  </si>
  <si>
    <t>(54, 24, 'HTL', 'incentive 1')</t>
  </si>
  <si>
    <t>(54, 24, 'HTL', 'incentive 2')</t>
  </si>
  <si>
    <t>(54, 24, 'HTC', 'potting media')</t>
  </si>
  <si>
    <t>(54, 24, 'HTC', 'incentive 1')</t>
  </si>
  <si>
    <t>(54, 24, 'HTC', 'incentive 2')</t>
  </si>
  <si>
    <t>(54, 24, 'CHP', 'potting media')</t>
  </si>
  <si>
    <t>(54, 24, 'CHP', 'incentive 1')</t>
  </si>
  <si>
    <t>(54, 24, 'CHP', 'incentive 2')</t>
  </si>
  <si>
    <t>(54, 24, 'Feedstock', 'potting media')</t>
  </si>
  <si>
    <t>(54, 24, 'Feedstock', 'incentive 1')</t>
  </si>
  <si>
    <t>(54, 24, 'Feedstock', 'incentive 2')</t>
  </si>
  <si>
    <t>(54, 25, 'Pyrolysis', 'potting media')</t>
  </si>
  <si>
    <t>(54, 25, 'Pyrolysis', 'incentive 1')</t>
  </si>
  <si>
    <t>(54, 25, 'Pyrolysis', 'incentive 2')</t>
  </si>
  <si>
    <t>(54, 25, 'AD', 'potting media')</t>
  </si>
  <si>
    <t>(54, 25, 'AD', 'incentive 1')</t>
  </si>
  <si>
    <t>(54, 25, 'AD', 'incentive 2')</t>
  </si>
  <si>
    <t>(54, 25, 'HTL', 'potting media')</t>
  </si>
  <si>
    <t>(54, 25, 'HTL', 'incentive 1')</t>
  </si>
  <si>
    <t>(54, 25, 'HTL', 'incentive 2')</t>
  </si>
  <si>
    <t>(54, 25, 'HTC', 'potting media')</t>
  </si>
  <si>
    <t>(54, 25, 'HTC', 'incentive 1')</t>
  </si>
  <si>
    <t>(54, 25, 'HTC', 'incentive 2')</t>
  </si>
  <si>
    <t>(54, 25, 'CHP', 'potting media')</t>
  </si>
  <si>
    <t>(54, 25, 'CHP', 'incentive 1')</t>
  </si>
  <si>
    <t>(54, 25, 'CHP', 'incentive 2')</t>
  </si>
  <si>
    <t>(54, 25, 'Feedstock', 'potting media')</t>
  </si>
  <si>
    <t>(54, 25, 'Feedstock', 'incentive 1')</t>
  </si>
  <si>
    <t>(54, 25, 'Feedstock', 'incentive 2')</t>
  </si>
  <si>
    <t>(54, 26, 'Pyrolysis', 'potting media')</t>
  </si>
  <si>
    <t>(54, 26, 'Pyrolysis', 'incentive 1')</t>
  </si>
  <si>
    <t>(54, 26, 'Pyrolysis', 'incentive 2')</t>
  </si>
  <si>
    <t>(54, 26, 'AD', 'potting media')</t>
  </si>
  <si>
    <t>(54, 26, 'AD', 'incentive 1')</t>
  </si>
  <si>
    <t>(54, 26, 'AD', 'incentive 2')</t>
  </si>
  <si>
    <t>(54, 26, 'HTL', 'potting media')</t>
  </si>
  <si>
    <t>(54, 26, 'HTL', 'incentive 1')</t>
  </si>
  <si>
    <t>(54, 26, 'HTL', 'incentive 2')</t>
  </si>
  <si>
    <t>(54, 26, 'HTC', 'potting media')</t>
  </si>
  <si>
    <t>(54, 26, 'HTC', 'incentive 1')</t>
  </si>
  <si>
    <t>(54, 26, 'HTC', 'incentive 2')</t>
  </si>
  <si>
    <t>(54, 26, 'CHP', 'potting media')</t>
  </si>
  <si>
    <t>(54, 26, 'CHP', 'incentive 1')</t>
  </si>
  <si>
    <t>(54, 26, 'CHP', 'incentive 2')</t>
  </si>
  <si>
    <t>(54, 26, 'Feedstock', 'potting media')</t>
  </si>
  <si>
    <t>(54, 26, 'Feedstock', 'incentive 1')</t>
  </si>
  <si>
    <t>(54, 26, 'Feedstock', 'incentive 2')</t>
  </si>
  <si>
    <t>(54, 27, 'Pyrolysis', 'potting media')</t>
  </si>
  <si>
    <t>(54, 27, 'Pyrolysis', 'incentive 1')</t>
  </si>
  <si>
    <t>(54, 27, 'Pyrolysis', 'incentive 2')</t>
  </si>
  <si>
    <t>(54, 27, 'AD', 'potting media')</t>
  </si>
  <si>
    <t>(54, 27, 'AD', 'incentive 1')</t>
  </si>
  <si>
    <t>(54, 27, 'AD', 'incentive 2')</t>
  </si>
  <si>
    <t>(54, 27, 'HTL', 'potting media')</t>
  </si>
  <si>
    <t>(54, 27, 'HTL', 'incentive 1')</t>
  </si>
  <si>
    <t>(54, 27, 'HTL', 'incentive 2')</t>
  </si>
  <si>
    <t>(54, 27, 'HTC', 'potting media')</t>
  </si>
  <si>
    <t>(54, 27, 'HTC', 'incentive 1')</t>
  </si>
  <si>
    <t>(54, 27, 'HTC', 'incentive 2')</t>
  </si>
  <si>
    <t>(54, 27, 'CHP', 'potting media')</t>
  </si>
  <si>
    <t>(54, 27, 'CHP', 'incentive 1')</t>
  </si>
  <si>
    <t>(54, 27, 'CHP', 'incentive 2')</t>
  </si>
  <si>
    <t>(54, 27, 'Feedstock', 'potting media')</t>
  </si>
  <si>
    <t>(54, 27, 'Feedstock', 'incentive 1')</t>
  </si>
  <si>
    <t>(54, 27, 'Feedstock', 'incentive 2')</t>
  </si>
  <si>
    <t>(54, 28, 'Pyrolysis', 'potting media')</t>
  </si>
  <si>
    <t>(54, 28, 'Pyrolysis', 'incentive 1')</t>
  </si>
  <si>
    <t>(54, 28, 'Pyrolysis', 'incentive 2')</t>
  </si>
  <si>
    <t>(54, 28, 'AD', 'potting media')</t>
  </si>
  <si>
    <t>(54, 28, 'AD', 'incentive 1')</t>
  </si>
  <si>
    <t>(54, 28, 'AD', 'incentive 2')</t>
  </si>
  <si>
    <t>(54, 28, 'HTL', 'potting media')</t>
  </si>
  <si>
    <t>(54, 28, 'HTL', 'incentive 1')</t>
  </si>
  <si>
    <t>(54, 28, 'HTL', 'incentive 2')</t>
  </si>
  <si>
    <t>(54, 28, 'HTC', 'potting media')</t>
  </si>
  <si>
    <t>(54, 28, 'HTC', 'incentive 1')</t>
  </si>
  <si>
    <t>(54, 28, 'HTC', 'incentive 2')</t>
  </si>
  <si>
    <t>(54, 28, 'CHP', 'potting media')</t>
  </si>
  <si>
    <t>(54, 28, 'CHP', 'incentive 1')</t>
  </si>
  <si>
    <t>(54, 28, 'CHP', 'incentive 2')</t>
  </si>
  <si>
    <t>(54, 28, 'Feedstock', 'potting media')</t>
  </si>
  <si>
    <t>(54, 28, 'Feedstock', 'incentive 1')</t>
  </si>
  <si>
    <t>(54, 28, 'Feedstock', 'incentive 2')</t>
  </si>
  <si>
    <t>(54, 29, 'Pyrolysis', 'potting media')</t>
  </si>
  <si>
    <t>(54, 29, 'Pyrolysis', 'incentive 1')</t>
  </si>
  <si>
    <t>(54, 29, 'Pyrolysis', 'incentive 2')</t>
  </si>
  <si>
    <t>(54, 29, 'AD', 'potting media')</t>
  </si>
  <si>
    <t>(54, 29, 'AD', 'incentive 1')</t>
  </si>
  <si>
    <t>(54, 29, 'AD', 'incentive 2')</t>
  </si>
  <si>
    <t>(54, 29, 'HTL', 'potting media')</t>
  </si>
  <si>
    <t>(54, 29, 'HTL', 'incentive 1')</t>
  </si>
  <si>
    <t>(54, 29, 'HTL', 'incentive 2')</t>
  </si>
  <si>
    <t>(54, 29, 'HTC', 'potting media')</t>
  </si>
  <si>
    <t>(54, 29, 'HTC', 'incentive 1')</t>
  </si>
  <si>
    <t>(54, 29, 'HTC', 'incentive 2')</t>
  </si>
  <si>
    <t>(54, 29, 'CHP', 'potting media')</t>
  </si>
  <si>
    <t>(54, 29, 'CHP', 'incentive 1')</t>
  </si>
  <si>
    <t>(54, 29, 'CHP', 'incentive 2')</t>
  </si>
  <si>
    <t>(54, 29, 'Feedstock', 'potting media')</t>
  </si>
  <si>
    <t>(54, 29, 'Feedstock', 'incentive 1')</t>
  </si>
  <si>
    <t>(54, 29, 'Feedstock', 'incentive 2')</t>
  </si>
  <si>
    <t>(54, 30, 'Pyrolysis', 'potting media')</t>
  </si>
  <si>
    <t>(54, 30, 'Pyrolysis', 'incentive 1')</t>
  </si>
  <si>
    <t>(54, 30, 'Pyrolysis', 'incentive 2')</t>
  </si>
  <si>
    <t>(54, 30, 'AD', 'potting media')</t>
  </si>
  <si>
    <t>(54, 30, 'AD', 'incentive 1')</t>
  </si>
  <si>
    <t>(54, 30, 'AD', 'incentive 2')</t>
  </si>
  <si>
    <t>(54, 30, 'HTL', 'potting media')</t>
  </si>
  <si>
    <t>(54, 30, 'HTL', 'incentive 1')</t>
  </si>
  <si>
    <t>(54, 30, 'HTL', 'incentive 2')</t>
  </si>
  <si>
    <t>(54, 30, 'HTC', 'potting media')</t>
  </si>
  <si>
    <t>(54, 30, 'HTC', 'incentive 1')</t>
  </si>
  <si>
    <t>(54, 30, 'HTC', 'incentive 2')</t>
  </si>
  <si>
    <t>(54, 30, 'CHP', 'potting media')</t>
  </si>
  <si>
    <t>(54, 30, 'CHP', 'incentive 1')</t>
  </si>
  <si>
    <t>(54, 30, 'CHP', 'incentive 2')</t>
  </si>
  <si>
    <t>(54, 30, 'Feedstock', 'potting media')</t>
  </si>
  <si>
    <t>(54, 30, 'Feedstock', 'incentive 1')</t>
  </si>
  <si>
    <t>(54, 30, 'Feedstock', 'incentive 2')</t>
  </si>
  <si>
    <t>(54, 31, 'Pyrolysis', 'potting media')</t>
  </si>
  <si>
    <t>(54, 31, 'Pyrolysis', 'incentive 1')</t>
  </si>
  <si>
    <t>(54, 31, 'Pyrolysis', 'incentive 2')</t>
  </si>
  <si>
    <t>(54, 31, 'AD', 'potting media')</t>
  </si>
  <si>
    <t>(54, 31, 'AD', 'incentive 1')</t>
  </si>
  <si>
    <t>(54, 31, 'AD', 'incentive 2')</t>
  </si>
  <si>
    <t>(54, 31, 'HTL', 'potting media')</t>
  </si>
  <si>
    <t>(54, 31, 'HTL', 'incentive 1')</t>
  </si>
  <si>
    <t>(54, 31, 'HTL', 'incentive 2')</t>
  </si>
  <si>
    <t>(54, 31, 'HTC', 'potting media')</t>
  </si>
  <si>
    <t>(54, 31, 'HTC', 'incentive 1')</t>
  </si>
  <si>
    <t>(54, 31, 'HTC', 'incentive 2')</t>
  </si>
  <si>
    <t>(54, 31, 'CHP', 'potting media')</t>
  </si>
  <si>
    <t>(54, 31, 'CHP', 'incentive 1')</t>
  </si>
  <si>
    <t>(54, 31, 'CHP', 'incentive 2')</t>
  </si>
  <si>
    <t>(54, 31, 'Feedstock', 'potting media')</t>
  </si>
  <si>
    <t>(54, 31, 'Feedstock', 'incentive 1')</t>
  </si>
  <si>
    <t>(54, 31, 'Feedstock', 'incentive 2')</t>
  </si>
  <si>
    <t>(54, 32, 'Pyrolysis', 'potting media')</t>
  </si>
  <si>
    <t>(54, 32, 'Pyrolysis', 'incentive 1')</t>
  </si>
  <si>
    <t>(54, 32, 'Pyrolysis', 'incentive 2')</t>
  </si>
  <si>
    <t>(54, 32, 'AD', 'potting media')</t>
  </si>
  <si>
    <t>(54, 32, 'AD', 'incentive 1')</t>
  </si>
  <si>
    <t>(54, 32, 'AD', 'incentive 2')</t>
  </si>
  <si>
    <t>(54, 32, 'HTL', 'potting media')</t>
  </si>
  <si>
    <t>(54, 32, 'HTL', 'incentive 1')</t>
  </si>
  <si>
    <t>(54, 32, 'HTL', 'incentive 2')</t>
  </si>
  <si>
    <t>(54, 32, 'HTC', 'potting media')</t>
  </si>
  <si>
    <t>(54, 32, 'HTC', 'incentive 1')</t>
  </si>
  <si>
    <t>(54, 32, 'HTC', 'incentive 2')</t>
  </si>
  <si>
    <t>(54, 32, 'CHP', 'potting media')</t>
  </si>
  <si>
    <t>(54, 32, 'CHP', 'incentive 1')</t>
  </si>
  <si>
    <t>(54, 32, 'CHP', 'incentive 2')</t>
  </si>
  <si>
    <t>(54, 32, 'Feedstock', 'potting media')</t>
  </si>
  <si>
    <t>(54, 32, 'Feedstock', 'incentive 1')</t>
  </si>
  <si>
    <t>(54, 32, 'Feedstock', 'incentive 2')</t>
  </si>
  <si>
    <t>(54, 33, 'Pyrolysis', 'potting media')</t>
  </si>
  <si>
    <t>(54, 33, 'Pyrolysis', 'incentive 1')</t>
  </si>
  <si>
    <t>(54, 33, 'Pyrolysis', 'incentive 2')</t>
  </si>
  <si>
    <t>(54, 33, 'AD', 'potting media')</t>
  </si>
  <si>
    <t>(54, 33, 'AD', 'incentive 1')</t>
  </si>
  <si>
    <t>(54, 33, 'AD', 'incentive 2')</t>
  </si>
  <si>
    <t>(54, 33, 'HTL', 'potting media')</t>
  </si>
  <si>
    <t>(54, 33, 'HTL', 'incentive 1')</t>
  </si>
  <si>
    <t>(54, 33, 'HTL', 'incentive 2')</t>
  </si>
  <si>
    <t>(54, 33, 'HTC', 'potting media')</t>
  </si>
  <si>
    <t>(54, 33, 'HTC', 'incentive 1')</t>
  </si>
  <si>
    <t>(54, 33, 'HTC', 'incentive 2')</t>
  </si>
  <si>
    <t>(54, 33, 'CHP', 'potting media')</t>
  </si>
  <si>
    <t>(54, 33, 'CHP', 'incentive 1')</t>
  </si>
  <si>
    <t>(54, 33, 'CHP', 'incentive 2')</t>
  </si>
  <si>
    <t>(54, 33, 'Feedstock', 'potting media')</t>
  </si>
  <si>
    <t>(54, 33, 'Feedstock', 'incentive 1')</t>
  </si>
  <si>
    <t>(54, 33, 'Feedstock', 'incentive 2')</t>
  </si>
  <si>
    <t>(54, 34, 'Pyrolysis', 'potting media')</t>
  </si>
  <si>
    <t>(54, 34, 'Pyrolysis', 'incentive 1')</t>
  </si>
  <si>
    <t>(54, 34, 'Pyrolysis', 'incentive 2')</t>
  </si>
  <si>
    <t>(54, 34, 'AD', 'potting media')</t>
  </si>
  <si>
    <t>(54, 34, 'AD', 'incentive 1')</t>
  </si>
  <si>
    <t>(54, 34, 'AD', 'incentive 2')</t>
  </si>
  <si>
    <t>(54, 34, 'HTL', 'potting media')</t>
  </si>
  <si>
    <t>(54, 34, 'HTL', 'incentive 1')</t>
  </si>
  <si>
    <t>(54, 34, 'HTL', 'incentive 2')</t>
  </si>
  <si>
    <t>(54, 34, 'HTC', 'potting media')</t>
  </si>
  <si>
    <t>(54, 34, 'HTC', 'incentive 1')</t>
  </si>
  <si>
    <t>(54, 34, 'HTC', 'incentive 2')</t>
  </si>
  <si>
    <t>(54, 34, 'CHP', 'potting media')</t>
  </si>
  <si>
    <t>(54, 34, 'CHP', 'incentive 1')</t>
  </si>
  <si>
    <t>(54, 34, 'CHP', 'incentive 2')</t>
  </si>
  <si>
    <t>(54, 34, 'Feedstock', 'potting media')</t>
  </si>
  <si>
    <t>(54, 34, 'Feedstock', 'incentive 1')</t>
  </si>
  <si>
    <t>(54, 34, 'Feedstock', 'incentive 2')</t>
  </si>
  <si>
    <t>(54, 35, 'Pyrolysis', 'potting media')</t>
  </si>
  <si>
    <t>(54, 35, 'Pyrolysis', 'incentive 1')</t>
  </si>
  <si>
    <t>(54, 35, 'Pyrolysis', 'incentive 2')</t>
  </si>
  <si>
    <t>(54, 35, 'AD', 'potting media')</t>
  </si>
  <si>
    <t>(54, 35, 'AD', 'incentive 1')</t>
  </si>
  <si>
    <t>(54, 35, 'AD', 'incentive 2')</t>
  </si>
  <si>
    <t>(54, 35, 'HTL', 'potting media')</t>
  </si>
  <si>
    <t>(54, 35, 'HTL', 'incentive 1')</t>
  </si>
  <si>
    <t>(54, 35, 'HTL', 'incentive 2')</t>
  </si>
  <si>
    <t>(54, 35, 'HTC', 'potting media')</t>
  </si>
  <si>
    <t>(54, 35, 'HTC', 'incentive 1')</t>
  </si>
  <si>
    <t>(54, 35, 'HTC', 'incentive 2')</t>
  </si>
  <si>
    <t>(54, 35, 'CHP', 'potting media')</t>
  </si>
  <si>
    <t>(54, 35, 'CHP', 'incentive 1')</t>
  </si>
  <si>
    <t>(54, 35, 'CHP', 'incentive 2')</t>
  </si>
  <si>
    <t>(54, 35, 'Feedstock', 'potting media')</t>
  </si>
  <si>
    <t>(54, 35, 'Feedstock', 'incentive 1')</t>
  </si>
  <si>
    <t>(54, 35, 'Feedstock', 'incentive 2')</t>
  </si>
  <si>
    <t>(54, 36, 'Pyrolysis', 'potting media')</t>
  </si>
  <si>
    <t>(54, 36, 'Pyrolysis', 'incentive 1')</t>
  </si>
  <si>
    <t>(54, 36, 'Pyrolysis', 'incentive 2')</t>
  </si>
  <si>
    <t>(54, 36, 'AD', 'potting media')</t>
  </si>
  <si>
    <t>(54, 36, 'AD', 'incentive 1')</t>
  </si>
  <si>
    <t>(54, 36, 'AD', 'incentive 2')</t>
  </si>
  <si>
    <t>(54, 36, 'HTL', 'potting media')</t>
  </si>
  <si>
    <t>(54, 36, 'HTL', 'incentive 1')</t>
  </si>
  <si>
    <t>(54, 36, 'HTL', 'incentive 2')</t>
  </si>
  <si>
    <t>(54, 36, 'HTC', 'potting media')</t>
  </si>
  <si>
    <t>(54, 36, 'HTC', 'incentive 1')</t>
  </si>
  <si>
    <t>(54, 36, 'HTC', 'incentive 2')</t>
  </si>
  <si>
    <t>(54, 36, 'CHP', 'potting media')</t>
  </si>
  <si>
    <t>(54, 36, 'CHP', 'incentive 1')</t>
  </si>
  <si>
    <t>(54, 36, 'CHP', 'incentive 2')</t>
  </si>
  <si>
    <t>(54, 36, 'Feedstock', 'potting media')</t>
  </si>
  <si>
    <t>(54, 36, 'Feedstock', 'incentive 1')</t>
  </si>
  <si>
    <t>(54, 36, 'Feedstock', 'incentive 2')</t>
  </si>
  <si>
    <t>(54, 37, 'Pyrolysis', 'potting media')</t>
  </si>
  <si>
    <t>(54, 37, 'Pyrolysis', 'incentive 1')</t>
  </si>
  <si>
    <t>(54, 37, 'Pyrolysis', 'incentive 2')</t>
  </si>
  <si>
    <t>(54, 37, 'AD', 'potting media')</t>
  </si>
  <si>
    <t>(54, 37, 'AD', 'incentive 1')</t>
  </si>
  <si>
    <t>(54, 37, 'AD', 'incentive 2')</t>
  </si>
  <si>
    <t>(54, 37, 'HTL', 'potting media')</t>
  </si>
  <si>
    <t>(54, 37, 'HTL', 'incentive 1')</t>
  </si>
  <si>
    <t>(54, 37, 'HTL', 'incentive 2')</t>
  </si>
  <si>
    <t>(54, 37, 'HTC', 'potting media')</t>
  </si>
  <si>
    <t>(54, 37, 'HTC', 'incentive 1')</t>
  </si>
  <si>
    <t>(54, 37, 'HTC', 'incentive 2')</t>
  </si>
  <si>
    <t>(54, 37, 'CHP', 'potting media')</t>
  </si>
  <si>
    <t>(54, 37, 'CHP', 'incentive 1')</t>
  </si>
  <si>
    <t>(54, 37, 'CHP', 'incentive 2')</t>
  </si>
  <si>
    <t>(54, 37, 'Feedstock', 'potting media')</t>
  </si>
  <si>
    <t>(54, 37, 'Feedstock', 'incentive 1')</t>
  </si>
  <si>
    <t>(54, 37, 'Feedstock', 'incentive 2')</t>
  </si>
  <si>
    <t>(54, 38, 'Pyrolysis', 'potting media')</t>
  </si>
  <si>
    <t>(54, 38, 'Pyrolysis', 'incentive 1')</t>
  </si>
  <si>
    <t>(54, 38, 'Pyrolysis', 'incentive 2')</t>
  </si>
  <si>
    <t>(54, 38, 'AD', 'potting media')</t>
  </si>
  <si>
    <t>(54, 38, 'AD', 'incentive 1')</t>
  </si>
  <si>
    <t>(54, 38, 'AD', 'incentive 2')</t>
  </si>
  <si>
    <t>(54, 38, 'HTL', 'potting media')</t>
  </si>
  <si>
    <t>(54, 38, 'HTL', 'incentive 1')</t>
  </si>
  <si>
    <t>(54, 38, 'HTL', 'incentive 2')</t>
  </si>
  <si>
    <t>(54, 38, 'HTC', 'potting media')</t>
  </si>
  <si>
    <t>(54, 38, 'HTC', 'incentive 1')</t>
  </si>
  <si>
    <t>(54, 38, 'HTC', 'incentive 2')</t>
  </si>
  <si>
    <t>(54, 38, 'CHP', 'potting media')</t>
  </si>
  <si>
    <t>(54, 38, 'CHP', 'incentive 1')</t>
  </si>
  <si>
    <t>(54, 38, 'CHP', 'incentive 2')</t>
  </si>
  <si>
    <t>(54, 38, 'Feedstock', 'potting media')</t>
  </si>
  <si>
    <t>(54, 38, 'Feedstock', 'incentive 1')</t>
  </si>
  <si>
    <t>(54, 38, 'Feedstock', 'incentive 2')</t>
  </si>
  <si>
    <t>(54, 39, 'Pyrolysis', 'potting media')</t>
  </si>
  <si>
    <t>(54, 39, 'Pyrolysis', 'incentive 1')</t>
  </si>
  <si>
    <t>(54, 39, 'Pyrolysis', 'incentive 2')</t>
  </si>
  <si>
    <t>(54, 39, 'AD', 'potting media')</t>
  </si>
  <si>
    <t>(54, 39, 'AD', 'incentive 1')</t>
  </si>
  <si>
    <t>(54, 39, 'AD', 'incentive 2')</t>
  </si>
  <si>
    <t>(54, 39, 'HTL', 'potting media')</t>
  </si>
  <si>
    <t>(54, 39, 'HTL', 'incentive 1')</t>
  </si>
  <si>
    <t>(54, 39, 'HTL', 'incentive 2')</t>
  </si>
  <si>
    <t>(54, 39, 'HTC', 'potting media')</t>
  </si>
  <si>
    <t>(54, 39, 'HTC', 'incentive 1')</t>
  </si>
  <si>
    <t>(54, 39, 'HTC', 'incentive 2')</t>
  </si>
  <si>
    <t>(54, 39, 'CHP', 'potting media')</t>
  </si>
  <si>
    <t>(54, 39, 'CHP', 'incentive 1')</t>
  </si>
  <si>
    <t>(54, 39, 'CHP', 'incentive 2')</t>
  </si>
  <si>
    <t>(54, 39, 'Feedstock', 'potting media')</t>
  </si>
  <si>
    <t>(54, 39, 'Feedstock', 'incentive 1')</t>
  </si>
  <si>
    <t>(54, 39, 'Feedstock', 'incentive 2')</t>
  </si>
  <si>
    <t>(54, 40, 'Pyrolysis', 'potting media')</t>
  </si>
  <si>
    <t>(54, 40, 'Pyrolysis', 'incentive 1')</t>
  </si>
  <si>
    <t>(54, 40, 'Pyrolysis', 'incentive 2')</t>
  </si>
  <si>
    <t>(54, 40, 'AD', 'potting media')</t>
  </si>
  <si>
    <t>(54, 40, 'AD', 'incentive 1')</t>
  </si>
  <si>
    <t>(54, 40, 'AD', 'incentive 2')</t>
  </si>
  <si>
    <t>(54, 40, 'HTL', 'potting media')</t>
  </si>
  <si>
    <t>(54, 40, 'HTL', 'incentive 1')</t>
  </si>
  <si>
    <t>(54, 40, 'HTL', 'incentive 2')</t>
  </si>
  <si>
    <t>(54, 40, 'HTC', 'potting media')</t>
  </si>
  <si>
    <t>(54, 40, 'HTC', 'incentive 1')</t>
  </si>
  <si>
    <t>(54, 40, 'HTC', 'incentive 2')</t>
  </si>
  <si>
    <t>(54, 40, 'CHP', 'potting media')</t>
  </si>
  <si>
    <t>(54, 40, 'CHP', 'incentive 1')</t>
  </si>
  <si>
    <t>(54, 40, 'CHP', 'incentive 2')</t>
  </si>
  <si>
    <t>(54, 40, 'Feedstock', 'potting media')</t>
  </si>
  <si>
    <t>(54, 40, 'Feedstock', 'incentive 1')</t>
  </si>
  <si>
    <t>(54, 40, 'Feedstock', 'incentive 2')</t>
  </si>
  <si>
    <t>(54, 41, 'Pyrolysis', 'potting media')</t>
  </si>
  <si>
    <t>(54, 41, 'Pyrolysis', 'incentive 1')</t>
  </si>
  <si>
    <t>(54, 41, 'Pyrolysis', 'incentive 2')</t>
  </si>
  <si>
    <t>(54, 41, 'AD', 'potting media')</t>
  </si>
  <si>
    <t>(54, 41, 'AD', 'incentive 1')</t>
  </si>
  <si>
    <t>(54, 41, 'AD', 'incentive 2')</t>
  </si>
  <si>
    <t>(54, 41, 'HTL', 'potting media')</t>
  </si>
  <si>
    <t>(54, 41, 'HTL', 'incentive 1')</t>
  </si>
  <si>
    <t>(54, 41, 'HTL', 'incentive 2')</t>
  </si>
  <si>
    <t>(54, 41, 'HTC', 'potting media')</t>
  </si>
  <si>
    <t>(54, 41, 'HTC', 'incentive 1')</t>
  </si>
  <si>
    <t>(54, 41, 'HTC', 'incentive 2')</t>
  </si>
  <si>
    <t>(54, 41, 'CHP', 'potting media')</t>
  </si>
  <si>
    <t>(54, 41, 'CHP', 'incentive 1')</t>
  </si>
  <si>
    <t>(54, 41, 'CHP', 'incentive 2')</t>
  </si>
  <si>
    <t>(54, 41, 'Feedstock', 'potting media')</t>
  </si>
  <si>
    <t>(54, 41, 'Feedstock', 'incentive 1')</t>
  </si>
  <si>
    <t>(54, 41, 'Feedstock', 'incentive 2')</t>
  </si>
  <si>
    <t>(54, 42, 'Pyrolysis', 'potting media')</t>
  </si>
  <si>
    <t>(54, 42, 'Pyrolysis', 'incentive 1')</t>
  </si>
  <si>
    <t>(54, 42, 'Pyrolysis', 'incentive 2')</t>
  </si>
  <si>
    <t>(54, 42, 'AD', 'potting media')</t>
  </si>
  <si>
    <t>(54, 42, 'AD', 'incentive 1')</t>
  </si>
  <si>
    <t>(54, 42, 'AD', 'incentive 2')</t>
  </si>
  <si>
    <t>(54, 42, 'HTL', 'potting media')</t>
  </si>
  <si>
    <t>(54, 42, 'HTL', 'incentive 1')</t>
  </si>
  <si>
    <t>(54, 42, 'HTL', 'incentive 2')</t>
  </si>
  <si>
    <t>(54, 42, 'HTC', 'potting media')</t>
  </si>
  <si>
    <t>(54, 42, 'HTC', 'incentive 1')</t>
  </si>
  <si>
    <t>(54, 42, 'HTC', 'incentive 2')</t>
  </si>
  <si>
    <t>(54, 42, 'CHP', 'potting media')</t>
  </si>
  <si>
    <t>(54, 42, 'CHP', 'incentive 1')</t>
  </si>
  <si>
    <t>(54, 42, 'CHP', 'incentive 2')</t>
  </si>
  <si>
    <t>(54, 42, 'Feedstock', 'potting media')</t>
  </si>
  <si>
    <t>(54, 42, 'Feedstock', 'incentive 1')</t>
  </si>
  <si>
    <t>(54, 42, 'Feedstock', 'incentive 2')</t>
  </si>
  <si>
    <t>(54, 43, 'Pyrolysis', 'potting media')</t>
  </si>
  <si>
    <t>(54, 43, 'Pyrolysis', 'incentive 1')</t>
  </si>
  <si>
    <t>(54, 43, 'Pyrolysis', 'incentive 2')</t>
  </si>
  <si>
    <t>(54, 43, 'AD', 'potting media')</t>
  </si>
  <si>
    <t>(54, 43, 'AD', 'incentive 1')</t>
  </si>
  <si>
    <t>(54, 43, 'AD', 'incentive 2')</t>
  </si>
  <si>
    <t>(54, 43, 'HTL', 'potting media')</t>
  </si>
  <si>
    <t>(54, 43, 'HTL', 'incentive 1')</t>
  </si>
  <si>
    <t>(54, 43, 'HTL', 'incentive 2')</t>
  </si>
  <si>
    <t>(54, 43, 'HTC', 'potting media')</t>
  </si>
  <si>
    <t>(54, 43, 'HTC', 'incentive 1')</t>
  </si>
  <si>
    <t>(54, 43, 'HTC', 'incentive 2')</t>
  </si>
  <si>
    <t>(54, 43, 'CHP', 'potting media')</t>
  </si>
  <si>
    <t>(54, 43, 'CHP', 'incentive 1')</t>
  </si>
  <si>
    <t>(54, 43, 'CHP', 'incentive 2')</t>
  </si>
  <si>
    <t>(54, 43, 'Feedstock', 'potting media')</t>
  </si>
  <si>
    <t>(54, 43, 'Feedstock', 'incentive 1')</t>
  </si>
  <si>
    <t>(54, 43, 'Feedstock', 'incentive 2')</t>
  </si>
  <si>
    <t>(54, 44, 'Pyrolysis', 'potting media')</t>
  </si>
  <si>
    <t>(54, 44, 'Pyrolysis', 'incentive 1')</t>
  </si>
  <si>
    <t>(54, 44, 'Pyrolysis', 'incentive 2')</t>
  </si>
  <si>
    <t>(54, 44, 'AD', 'potting media')</t>
  </si>
  <si>
    <t>(54, 44, 'AD', 'incentive 1')</t>
  </si>
  <si>
    <t>(54, 44, 'AD', 'incentive 2')</t>
  </si>
  <si>
    <t>(54, 44, 'HTL', 'potting media')</t>
  </si>
  <si>
    <t>(54, 44, 'HTL', 'incentive 1')</t>
  </si>
  <si>
    <t>(54, 44, 'HTL', 'incentive 2')</t>
  </si>
  <si>
    <t>(54, 44, 'HTC', 'potting media')</t>
  </si>
  <si>
    <t>(54, 44, 'HTC', 'incentive 1')</t>
  </si>
  <si>
    <t>(54, 44, 'HTC', 'incentive 2')</t>
  </si>
  <si>
    <t>(54, 44, 'CHP', 'potting media')</t>
  </si>
  <si>
    <t>(54, 44, 'CHP', 'incentive 1')</t>
  </si>
  <si>
    <t>(54, 44, 'CHP', 'incentive 2')</t>
  </si>
  <si>
    <t>(54, 44, 'Feedstock', 'potting media')</t>
  </si>
  <si>
    <t>(54, 44, 'Feedstock', 'incentive 1')</t>
  </si>
  <si>
    <t>(54, 44, 'Feedstock', 'incentive 2')</t>
  </si>
  <si>
    <t>(54, 45, 'Pyrolysis', 'potting media')</t>
  </si>
  <si>
    <t>(54, 45, 'Pyrolysis', 'incentive 1')</t>
  </si>
  <si>
    <t>(54, 45, 'Pyrolysis', 'incentive 2')</t>
  </si>
  <si>
    <t>(54, 45, 'AD', 'potting media')</t>
  </si>
  <si>
    <t>(54, 45, 'AD', 'incentive 1')</t>
  </si>
  <si>
    <t>(54, 45, 'AD', 'incentive 2')</t>
  </si>
  <si>
    <t>(54, 45, 'HTL', 'potting media')</t>
  </si>
  <si>
    <t>(54, 45, 'HTL', 'incentive 1')</t>
  </si>
  <si>
    <t>(54, 45, 'HTL', 'incentive 2')</t>
  </si>
  <si>
    <t>(54, 45, 'HTC', 'potting media')</t>
  </si>
  <si>
    <t>(54, 45, 'HTC', 'incentive 1')</t>
  </si>
  <si>
    <t>(54, 45, 'HTC', 'incentive 2')</t>
  </si>
  <si>
    <t>(54, 45, 'CHP', 'potting media')</t>
  </si>
  <si>
    <t>(54, 45, 'CHP', 'incentive 1')</t>
  </si>
  <si>
    <t>(54, 45, 'CHP', 'incentive 2')</t>
  </si>
  <si>
    <t>(54, 45, 'Feedstock', 'potting media')</t>
  </si>
  <si>
    <t>(54, 45, 'Feedstock', 'incentive 1')</t>
  </si>
  <si>
    <t>(54, 45, 'Feedstock', 'incentive 2')</t>
  </si>
  <si>
    <t>(54, 46, 'Pyrolysis', 'potting media')</t>
  </si>
  <si>
    <t>(54, 46, 'Pyrolysis', 'incentive 1')</t>
  </si>
  <si>
    <t>(54, 46, 'Pyrolysis', 'incentive 2')</t>
  </si>
  <si>
    <t>(54, 46, 'AD', 'potting media')</t>
  </si>
  <si>
    <t>(54, 46, 'AD', 'incentive 1')</t>
  </si>
  <si>
    <t>(54, 46, 'AD', 'incentive 2')</t>
  </si>
  <si>
    <t>(54, 46, 'HTL', 'potting media')</t>
  </si>
  <si>
    <t>(54, 46, 'HTL', 'incentive 1')</t>
  </si>
  <si>
    <t>(54, 46, 'HTL', 'incentive 2')</t>
  </si>
  <si>
    <t>(54, 46, 'HTC', 'potting media')</t>
  </si>
  <si>
    <t>(54, 46, 'HTC', 'incentive 1')</t>
  </si>
  <si>
    <t>(54, 46, 'HTC', 'incentive 2')</t>
  </si>
  <si>
    <t>(54, 46, 'CHP', 'potting media')</t>
  </si>
  <si>
    <t>(54, 46, 'CHP', 'incentive 1')</t>
  </si>
  <si>
    <t>(54, 46, 'CHP', 'incentive 2')</t>
  </si>
  <si>
    <t>(54, 46, 'Feedstock', 'potting media')</t>
  </si>
  <si>
    <t>(54, 46, 'Feedstock', 'incentive 1')</t>
  </si>
  <si>
    <t>(54, 46, 'Feedstock', 'incentive 2')</t>
  </si>
  <si>
    <t>(54, 47, 'Pyrolysis', 'potting media')</t>
  </si>
  <si>
    <t>(54, 47, 'Pyrolysis', 'incentive 1')</t>
  </si>
  <si>
    <t>(54, 47, 'Pyrolysis', 'incentive 2')</t>
  </si>
  <si>
    <t>(54, 47, 'AD', 'potting media')</t>
  </si>
  <si>
    <t>(54, 47, 'AD', 'incentive 1')</t>
  </si>
  <si>
    <t>(54, 47, 'AD', 'incentive 2')</t>
  </si>
  <si>
    <t>(54, 47, 'HTL', 'potting media')</t>
  </si>
  <si>
    <t>(54, 47, 'HTL', 'incentive 1')</t>
  </si>
  <si>
    <t>(54, 47, 'HTL', 'incentive 2')</t>
  </si>
  <si>
    <t>(54, 47, 'HTC', 'potting media')</t>
  </si>
  <si>
    <t>(54, 47, 'HTC', 'incentive 1')</t>
  </si>
  <si>
    <t>(54, 47, 'HTC', 'incentive 2')</t>
  </si>
  <si>
    <t>(54, 47, 'CHP', 'potting media')</t>
  </si>
  <si>
    <t>(54, 47, 'CHP', 'incentive 1')</t>
  </si>
  <si>
    <t>(54, 47, 'CHP', 'incentive 2')</t>
  </si>
  <si>
    <t>(54, 47, 'Feedstock', 'potting media')</t>
  </si>
  <si>
    <t>(54, 47, 'Feedstock', 'incentive 1')</t>
  </si>
  <si>
    <t>(54, 47, 'Feedstock', 'incentive 2')</t>
  </si>
  <si>
    <t>(54, 48, 'Pyrolysis', 'potting media')</t>
  </si>
  <si>
    <t>(54, 48, 'Pyrolysis', 'incentive 1')</t>
  </si>
  <si>
    <t>(54, 48, 'Pyrolysis', 'incentive 2')</t>
  </si>
  <si>
    <t>(54, 48, 'AD', 'potting media')</t>
  </si>
  <si>
    <t>(54, 48, 'AD', 'incentive 1')</t>
  </si>
  <si>
    <t>(54, 48, 'AD', 'incentive 2')</t>
  </si>
  <si>
    <t>(54, 48, 'HTL', 'potting media')</t>
  </si>
  <si>
    <t>(54, 48, 'HTL', 'incentive 1')</t>
  </si>
  <si>
    <t>(54, 48, 'HTL', 'incentive 2')</t>
  </si>
  <si>
    <t>(54, 48, 'HTC', 'potting media')</t>
  </si>
  <si>
    <t>(54, 48, 'HTC', 'incentive 1')</t>
  </si>
  <si>
    <t>(54, 48, 'HTC', 'incentive 2')</t>
  </si>
  <si>
    <t>(54, 48, 'CHP', 'potting media')</t>
  </si>
  <si>
    <t>(54, 48, 'CHP', 'incentive 1')</t>
  </si>
  <si>
    <t>(54, 48, 'CHP', 'incentive 2')</t>
  </si>
  <si>
    <t>(54, 48, 'Feedstock', 'potting media')</t>
  </si>
  <si>
    <t>(54, 48, 'Feedstock', 'incentive 1')</t>
  </si>
  <si>
    <t>(54, 48, 'Feedstock', 'incentive 2')</t>
  </si>
  <si>
    <t>(54, 49, 'Pyrolysis', 'potting media')</t>
  </si>
  <si>
    <t>(54, 49, 'Pyrolysis', 'incentive 1')</t>
  </si>
  <si>
    <t>(54, 49, 'Pyrolysis', 'incentive 2')</t>
  </si>
  <si>
    <t>(54, 49, 'AD', 'potting media')</t>
  </si>
  <si>
    <t>(54, 49, 'AD', 'incentive 1')</t>
  </si>
  <si>
    <t>(54, 49, 'AD', 'incentive 2')</t>
  </si>
  <si>
    <t>(54, 49, 'HTL', 'potting media')</t>
  </si>
  <si>
    <t>(54, 49, 'HTL', 'incentive 1')</t>
  </si>
  <si>
    <t>(54, 49, 'HTL', 'incentive 2')</t>
  </si>
  <si>
    <t>(54, 49, 'HTC', 'potting media')</t>
  </si>
  <si>
    <t>(54, 49, 'HTC', 'incentive 1')</t>
  </si>
  <si>
    <t>(54, 49, 'HTC', 'incentive 2')</t>
  </si>
  <si>
    <t>(54, 49, 'CHP', 'potting media')</t>
  </si>
  <si>
    <t>(54, 49, 'CHP', 'incentive 1')</t>
  </si>
  <si>
    <t>(54, 49, 'CHP', 'incentive 2')</t>
  </si>
  <si>
    <t>(54, 49, 'Feedstock', 'potting media')</t>
  </si>
  <si>
    <t>(54, 49, 'Feedstock', 'incentive 1')</t>
  </si>
  <si>
    <t>(54, 49, 'Feedstock', 'incentive 2')</t>
  </si>
  <si>
    <t>(54, 50, 'Pyrolysis', 'potting media')</t>
  </si>
  <si>
    <t>(54, 50, 'Pyrolysis', 'incentive 1')</t>
  </si>
  <si>
    <t>(54, 50, 'Pyrolysis', 'incentive 2')</t>
  </si>
  <si>
    <t>(54, 50, 'AD', 'potting media')</t>
  </si>
  <si>
    <t>(54, 50, 'AD', 'incentive 1')</t>
  </si>
  <si>
    <t>(54, 50, 'AD', 'incentive 2')</t>
  </si>
  <si>
    <t>(54, 50, 'HTL', 'potting media')</t>
  </si>
  <si>
    <t>(54, 50, 'HTL', 'incentive 1')</t>
  </si>
  <si>
    <t>(54, 50, 'HTL', 'incentive 2')</t>
  </si>
  <si>
    <t>(54, 50, 'HTC', 'potting media')</t>
  </si>
  <si>
    <t>(54, 50, 'HTC', 'incentive 1')</t>
  </si>
  <si>
    <t>(54, 50, 'HTC', 'incentive 2')</t>
  </si>
  <si>
    <t>(54, 50, 'CHP', 'potting media')</t>
  </si>
  <si>
    <t>(54, 50, 'CHP', 'incentive 1')</t>
  </si>
  <si>
    <t>(54, 50, 'CHP', 'incentive 2')</t>
  </si>
  <si>
    <t>(54, 50, 'Feedstock', 'potting media')</t>
  </si>
  <si>
    <t>(54, 50, 'Feedstock', 'incentive 1')</t>
  </si>
  <si>
    <t>(54, 50, 'Feedstock', 'incentive 2')</t>
  </si>
  <si>
    <t>(54, 51, 'Pyrolysis', 'potting media')</t>
  </si>
  <si>
    <t>(54, 51, 'Pyrolysis', 'incentive 1')</t>
  </si>
  <si>
    <t>(54, 51, 'Pyrolysis', 'incentive 2')</t>
  </si>
  <si>
    <t>(54, 51, 'AD', 'potting media')</t>
  </si>
  <si>
    <t>(54, 51, 'AD', 'incentive 1')</t>
  </si>
  <si>
    <t>(54, 51, 'AD', 'incentive 2')</t>
  </si>
  <si>
    <t>(54, 51, 'HTL', 'potting media')</t>
  </si>
  <si>
    <t>(54, 51, 'HTL', 'incentive 1')</t>
  </si>
  <si>
    <t>(54, 51, 'HTL', 'incentive 2')</t>
  </si>
  <si>
    <t>(54, 51, 'HTC', 'potting media')</t>
  </si>
  <si>
    <t>(54, 51, 'HTC', 'incentive 1')</t>
  </si>
  <si>
    <t>(54, 51, 'HTC', 'incentive 2')</t>
  </si>
  <si>
    <t>(54, 51, 'CHP', 'potting media')</t>
  </si>
  <si>
    <t>(54, 51, 'CHP', 'incentive 1')</t>
  </si>
  <si>
    <t>(54, 51, 'CHP', 'incentive 2')</t>
  </si>
  <si>
    <t>(54, 51, 'Feedstock', 'potting media')</t>
  </si>
  <si>
    <t>(54, 51, 'Feedstock', 'incentive 1')</t>
  </si>
  <si>
    <t>(54, 51, 'Feedstock', 'incentive 2')</t>
  </si>
  <si>
    <t>(54, 52, 'Pyrolysis', 'potting media')</t>
  </si>
  <si>
    <t>(54, 52, 'Pyrolysis', 'incentive 1')</t>
  </si>
  <si>
    <t>(54, 52, 'Pyrolysis', 'incentive 2')</t>
  </si>
  <si>
    <t>(54, 52, 'AD', 'potting media')</t>
  </si>
  <si>
    <t>(54, 52, 'AD', 'incentive 1')</t>
  </si>
  <si>
    <t>(54, 52, 'AD', 'incentive 2')</t>
  </si>
  <si>
    <t>(54, 52, 'HTL', 'potting media')</t>
  </si>
  <si>
    <t>(54, 52, 'HTL', 'incentive 1')</t>
  </si>
  <si>
    <t>(54, 52, 'HTL', 'incentive 2')</t>
  </si>
  <si>
    <t>(54, 52, 'HTC', 'potting media')</t>
  </si>
  <si>
    <t>(54, 52, 'HTC', 'incentive 1')</t>
  </si>
  <si>
    <t>(54, 52, 'HTC', 'incentive 2')</t>
  </si>
  <si>
    <t>(54, 52, 'CHP', 'potting media')</t>
  </si>
  <si>
    <t>(54, 52, 'CHP', 'incentive 1')</t>
  </si>
  <si>
    <t>(54, 52, 'CHP', 'incentive 2')</t>
  </si>
  <si>
    <t>(54, 52, 'Feedstock', 'potting media')</t>
  </si>
  <si>
    <t>(54, 52, 'Feedstock', 'incentive 1')</t>
  </si>
  <si>
    <t>(54, 52, 'Feedstock', 'incentive 2')</t>
  </si>
  <si>
    <t>(54, 53, 'Pyrolysis', 'potting media')</t>
  </si>
  <si>
    <t>(54, 53, 'Pyrolysis', 'incentive 1')</t>
  </si>
  <si>
    <t>(54, 53, 'Pyrolysis', 'incentive 2')</t>
  </si>
  <si>
    <t>(54, 53, 'AD', 'potting media')</t>
  </si>
  <si>
    <t>(54, 53, 'AD', 'incentive 1')</t>
  </si>
  <si>
    <t>(54, 53, 'AD', 'incentive 2')</t>
  </si>
  <si>
    <t>(54, 53, 'HTL', 'potting media')</t>
  </si>
  <si>
    <t>(54, 53, 'HTL', 'incentive 1')</t>
  </si>
  <si>
    <t>(54, 53, 'HTL', 'incentive 2')</t>
  </si>
  <si>
    <t>(54, 53, 'HTC', 'potting media')</t>
  </si>
  <si>
    <t>(54, 53, 'HTC', 'incentive 1')</t>
  </si>
  <si>
    <t>(54, 53, 'HTC', 'incentive 2')</t>
  </si>
  <si>
    <t>(54, 53, 'CHP', 'potting media')</t>
  </si>
  <si>
    <t>(54, 53, 'CHP', 'incentive 1')</t>
  </si>
  <si>
    <t>(54, 53, 'CHP', 'incentive 2')</t>
  </si>
  <si>
    <t>(54, 53, 'Feedstock', 'potting media')</t>
  </si>
  <si>
    <t>(54, 53, 'Feedstock', 'incentive 1')</t>
  </si>
  <si>
    <t>(54, 53, 'Feedstock', 'incentive 2')</t>
  </si>
  <si>
    <t>(54, 54, 'Pyrolysis', 'potting media')</t>
  </si>
  <si>
    <t>(54, 54, 'Pyrolysis', 'incentive 1')</t>
  </si>
  <si>
    <t>(54, 54, 'Pyrolysis', 'incentive 2')</t>
  </si>
  <si>
    <t>(54, 54, 'AD', 'potting media')</t>
  </si>
  <si>
    <t>(54, 54, 'AD', 'incentive 1')</t>
  </si>
  <si>
    <t>(54, 54, 'AD', 'incentive 2')</t>
  </si>
  <si>
    <t>(54, 54, 'HTL', 'potting media')</t>
  </si>
  <si>
    <t>(54, 54, 'HTL', 'incentive 1')</t>
  </si>
  <si>
    <t>(54, 54, 'HTL', 'incentive 2')</t>
  </si>
  <si>
    <t>(54, 54, 'HTC', 'potting media')</t>
  </si>
  <si>
    <t>(54, 54, 'HTC', 'incentive 1')</t>
  </si>
  <si>
    <t>(54, 54, 'HTC', 'incentive 2')</t>
  </si>
  <si>
    <t>(54, 54, 'CHP', 'potting media')</t>
  </si>
  <si>
    <t>(54, 54, 'CHP', 'incentive 1')</t>
  </si>
  <si>
    <t>(54, 54, 'CHP', 'incentive 2')</t>
  </si>
  <si>
    <t>(54, 54, 'Feedstock', 'potting media')</t>
  </si>
  <si>
    <t>(54, 54, 'Feedstock', 'incentive 1')</t>
  </si>
  <si>
    <t>(54, 54, 'Feedstock', 'incentive 2')</t>
  </si>
  <si>
    <t>(54, 55, 'Pyrolysis', 'potting media')</t>
  </si>
  <si>
    <t>(54, 55, 'Pyrolysis', 'incentive 1')</t>
  </si>
  <si>
    <t>(54, 55, 'Pyrolysis', 'incentive 2')</t>
  </si>
  <si>
    <t>(54, 55, 'AD', 'potting media')</t>
  </si>
  <si>
    <t>(54, 55, 'AD', 'incentive 1')</t>
  </si>
  <si>
    <t>(54, 55, 'AD', 'incentive 2')</t>
  </si>
  <si>
    <t>(54, 55, 'HTL', 'potting media')</t>
  </si>
  <si>
    <t>(54, 55, 'HTL', 'incentive 1')</t>
  </si>
  <si>
    <t>(54, 55, 'HTL', 'incentive 2')</t>
  </si>
  <si>
    <t>(54, 55, 'HTC', 'potting media')</t>
  </si>
  <si>
    <t>(54, 55, 'HTC', 'incentive 1')</t>
  </si>
  <si>
    <t>(54, 55, 'HTC', 'incentive 2')</t>
  </si>
  <si>
    <t>(54, 55, 'CHP', 'potting media')</t>
  </si>
  <si>
    <t>(54, 55, 'CHP', 'incentive 1')</t>
  </si>
  <si>
    <t>(54, 55, 'CHP', 'incentive 2')</t>
  </si>
  <si>
    <t>(54, 55, 'Feedstock', 'potting media')</t>
  </si>
  <si>
    <t>(54, 55, 'Feedstock', 'incentive 1')</t>
  </si>
  <si>
    <t>(54, 55, 'Feedstock', 'incentive 2')</t>
  </si>
  <si>
    <t>(54, 56, 'Pyrolysis', 'potting media')</t>
  </si>
  <si>
    <t>(54, 56, 'Pyrolysis', 'incentive 1')</t>
  </si>
  <si>
    <t>(54, 56, 'Pyrolysis', 'incentive 2')</t>
  </si>
  <si>
    <t>(54, 56, 'AD', 'potting media')</t>
  </si>
  <si>
    <t>(54, 56, 'AD', 'incentive 1')</t>
  </si>
  <si>
    <t>(54, 56, 'AD', 'incentive 2')</t>
  </si>
  <si>
    <t>(54, 56, 'HTL', 'potting media')</t>
  </si>
  <si>
    <t>(54, 56, 'HTL', 'incentive 1')</t>
  </si>
  <si>
    <t>(54, 56, 'HTL', 'incentive 2')</t>
  </si>
  <si>
    <t>(54, 56, 'HTC', 'potting media')</t>
  </si>
  <si>
    <t>(54, 56, 'HTC', 'incentive 1')</t>
  </si>
  <si>
    <t>(54, 56, 'HTC', 'incentive 2')</t>
  </si>
  <si>
    <t>(54, 56, 'CHP', 'potting media')</t>
  </si>
  <si>
    <t>(54, 56, 'CHP', 'incentive 1')</t>
  </si>
  <si>
    <t>(54, 56, 'CHP', 'incentive 2')</t>
  </si>
  <si>
    <t>(54, 56, 'Feedstock', 'potting media')</t>
  </si>
  <si>
    <t>(54, 56, 'Feedstock', 'incentive 1')</t>
  </si>
  <si>
    <t>(54, 56, 'Feedstock', 'incentive 2')</t>
  </si>
  <si>
    <t>(54, 57, 'Pyrolysis', 'potting media')</t>
  </si>
  <si>
    <t>(54, 57, 'Pyrolysis', 'incentive 1')</t>
  </si>
  <si>
    <t>(54, 57, 'Pyrolysis', 'incentive 2')</t>
  </si>
  <si>
    <t>(54, 57, 'AD', 'potting media')</t>
  </si>
  <si>
    <t>(54, 57, 'AD', 'incentive 1')</t>
  </si>
  <si>
    <t>(54, 57, 'AD', 'incentive 2')</t>
  </si>
  <si>
    <t>(54, 57, 'HTL', 'potting media')</t>
  </si>
  <si>
    <t>(54, 57, 'HTL', 'incentive 1')</t>
  </si>
  <si>
    <t>(54, 57, 'HTL', 'incentive 2')</t>
  </si>
  <si>
    <t>(54, 57, 'HTC', 'potting media')</t>
  </si>
  <si>
    <t>(54, 57, 'HTC', 'incentive 1')</t>
  </si>
  <si>
    <t>(54, 57, 'HTC', 'incentive 2')</t>
  </si>
  <si>
    <t>(54, 57, 'CHP', 'potting media')</t>
  </si>
  <si>
    <t>(54, 57, 'CHP', 'incentive 1')</t>
  </si>
  <si>
    <t>(54, 57, 'CHP', 'incentive 2')</t>
  </si>
  <si>
    <t>(54, 57, 'Feedstock', 'potting media')</t>
  </si>
  <si>
    <t>(54, 57, 'Feedstock', 'incentive 1')</t>
  </si>
  <si>
    <t>(54, 57, 'Feedstock', 'incentive 2')</t>
  </si>
  <si>
    <t>(54, 58, 'Pyrolysis', 'potting media')</t>
  </si>
  <si>
    <t>(54, 58, 'Pyrolysis', 'incentive 1')</t>
  </si>
  <si>
    <t>(54, 58, 'Pyrolysis', 'incentive 2')</t>
  </si>
  <si>
    <t>(54, 58, 'AD', 'potting media')</t>
  </si>
  <si>
    <t>(54, 58, 'AD', 'incentive 1')</t>
  </si>
  <si>
    <t>(54, 58, 'AD', 'incentive 2')</t>
  </si>
  <si>
    <t>(54, 58, 'HTL', 'potting media')</t>
  </si>
  <si>
    <t>(54, 58, 'HTL', 'incentive 1')</t>
  </si>
  <si>
    <t>(54, 58, 'HTL', 'incentive 2')</t>
  </si>
  <si>
    <t>(54, 58, 'HTC', 'potting media')</t>
  </si>
  <si>
    <t>(54, 58, 'HTC', 'incentive 1')</t>
  </si>
  <si>
    <t>(54, 58, 'HTC', 'incentive 2')</t>
  </si>
  <si>
    <t>(54, 58, 'CHP', 'potting media')</t>
  </si>
  <si>
    <t>(54, 58, 'CHP', 'incentive 1')</t>
  </si>
  <si>
    <t>(54, 58, 'CHP', 'incentive 2')</t>
  </si>
  <si>
    <t>(54, 58, 'Feedstock', 'potting media')</t>
  </si>
  <si>
    <t>(54, 58, 'Feedstock', 'incentive 1')</t>
  </si>
  <si>
    <t>(54, 58, 'Feedstock', 'incentive 2')</t>
  </si>
  <si>
    <t>(54, 59, 'Pyrolysis', 'potting media')</t>
  </si>
  <si>
    <t>(54, 59, 'Pyrolysis', 'incentive 1')</t>
  </si>
  <si>
    <t>(54, 59, 'Pyrolysis', 'incentive 2')</t>
  </si>
  <si>
    <t>(54, 59, 'AD', 'potting media')</t>
  </si>
  <si>
    <t>(54, 59, 'AD', 'incentive 1')</t>
  </si>
  <si>
    <t>(54, 59, 'AD', 'incentive 2')</t>
  </si>
  <si>
    <t>(54, 59, 'HTL', 'potting media')</t>
  </si>
  <si>
    <t>(54, 59, 'HTL', 'incentive 1')</t>
  </si>
  <si>
    <t>(54, 59, 'HTL', 'incentive 2')</t>
  </si>
  <si>
    <t>(54, 59, 'HTC', 'potting media')</t>
  </si>
  <si>
    <t>(54, 59, 'HTC', 'incentive 1')</t>
  </si>
  <si>
    <t>(54, 59, 'HTC', 'incentive 2')</t>
  </si>
  <si>
    <t>(54, 59, 'CHP', 'potting media')</t>
  </si>
  <si>
    <t>(54, 59, 'CHP', 'incentive 1')</t>
  </si>
  <si>
    <t>(54, 59, 'CHP', 'incentive 2')</t>
  </si>
  <si>
    <t>(54, 59, 'Feedstock', 'potting media')</t>
  </si>
  <si>
    <t>(54, 59, 'Feedstock', 'incentive 1')</t>
  </si>
  <si>
    <t>(54, 59, 'Feedstock', 'incentive 2')</t>
  </si>
  <si>
    <t>(54, 60, 'Pyrolysis', 'potting media')</t>
  </si>
  <si>
    <t>(54, 60, 'Pyrolysis', 'incentive 1')</t>
  </si>
  <si>
    <t>(54, 60, 'Pyrolysis', 'incentive 2')</t>
  </si>
  <si>
    <t>(54, 60, 'AD', 'potting media')</t>
  </si>
  <si>
    <t>(54, 60, 'AD', 'incentive 1')</t>
  </si>
  <si>
    <t>(54, 60, 'AD', 'incentive 2')</t>
  </si>
  <si>
    <t>(54, 60, 'HTL', 'potting media')</t>
  </si>
  <si>
    <t>(54, 60, 'HTL', 'incentive 1')</t>
  </si>
  <si>
    <t>(54, 60, 'HTL', 'incentive 2')</t>
  </si>
  <si>
    <t>(54, 60, 'HTC', 'potting media')</t>
  </si>
  <si>
    <t>(54, 60, 'HTC', 'incentive 1')</t>
  </si>
  <si>
    <t>(54, 60, 'HTC', 'incentive 2')</t>
  </si>
  <si>
    <t>(54, 60, 'CHP', 'potting media')</t>
  </si>
  <si>
    <t>(54, 60, 'CHP', 'incentive 1')</t>
  </si>
  <si>
    <t>(54, 60, 'CHP', 'incentive 2')</t>
  </si>
  <si>
    <t>(54, 60, 'Feedstock', 'potting media')</t>
  </si>
  <si>
    <t>(54, 60, 'Feedstock', 'incentive 1')</t>
  </si>
  <si>
    <t>(54, 60, 'Feedstock', 'incentive 2')</t>
  </si>
  <si>
    <t>(54, 61, 'Pyrolysis', 'potting media')</t>
  </si>
  <si>
    <t>(54, 61, 'Pyrolysis', 'incentive 1')</t>
  </si>
  <si>
    <t>(54, 61, 'Pyrolysis', 'incentive 2')</t>
  </si>
  <si>
    <t>(54, 61, 'AD', 'potting media')</t>
  </si>
  <si>
    <t>(54, 61, 'AD', 'incentive 1')</t>
  </si>
  <si>
    <t>(54, 61, 'AD', 'incentive 2')</t>
  </si>
  <si>
    <t>(54, 61, 'HTL', 'potting media')</t>
  </si>
  <si>
    <t>(54, 61, 'HTL', 'incentive 1')</t>
  </si>
  <si>
    <t>(54, 61, 'HTL', 'incentive 2')</t>
  </si>
  <si>
    <t>(54, 61, 'HTC', 'potting media')</t>
  </si>
  <si>
    <t>(54, 61, 'HTC', 'incentive 1')</t>
  </si>
  <si>
    <t>(54, 61, 'HTC', 'incentive 2')</t>
  </si>
  <si>
    <t>(54, 61, 'CHP', 'potting media')</t>
  </si>
  <si>
    <t>(54, 61, 'CHP', 'incentive 1')</t>
  </si>
  <si>
    <t>(54, 61, 'CHP', 'incentive 2')</t>
  </si>
  <si>
    <t>(54, 61, 'Feedstock', 'potting media')</t>
  </si>
  <si>
    <t>(54, 61, 'Feedstock', 'incentive 1')</t>
  </si>
  <si>
    <t>(54, 61, 'Feedstock', 'incentive 2')</t>
  </si>
  <si>
    <t>(54, 62, 'Pyrolysis', 'potting media')</t>
  </si>
  <si>
    <t>(54, 62, 'Pyrolysis', 'incentive 1')</t>
  </si>
  <si>
    <t>(54, 62, 'Pyrolysis', 'incentive 2')</t>
  </si>
  <si>
    <t>(54, 62, 'AD', 'potting media')</t>
  </si>
  <si>
    <t>(54, 62, 'AD', 'incentive 1')</t>
  </si>
  <si>
    <t>(54, 62, 'AD', 'incentive 2')</t>
  </si>
  <si>
    <t>(54, 62, 'HTL', 'potting media')</t>
  </si>
  <si>
    <t>(54, 62, 'HTL', 'incentive 1')</t>
  </si>
  <si>
    <t>(54, 62, 'HTL', 'incentive 2')</t>
  </si>
  <si>
    <t>(54, 62, 'HTC', 'potting media')</t>
  </si>
  <si>
    <t>(54, 62, 'HTC', 'incentive 1')</t>
  </si>
  <si>
    <t>(54, 62, 'HTC', 'incentive 2')</t>
  </si>
  <si>
    <t>(54, 62, 'CHP', 'potting media')</t>
  </si>
  <si>
    <t>(54, 62, 'CHP', 'incentive 1')</t>
  </si>
  <si>
    <t>(54, 62, 'CHP', 'incentive 2')</t>
  </si>
  <si>
    <t>(54, 62, 'Feedstock', 'potting media')</t>
  </si>
  <si>
    <t>(54, 62, 'Feedstock', 'incentive 1')</t>
  </si>
  <si>
    <t>(54, 62, 'Feedstock', 'incentive 2')</t>
  </si>
  <si>
    <t>(54, 63, 'Pyrolysis', 'potting media')</t>
  </si>
  <si>
    <t>(54, 63, 'Pyrolysis', 'incentive 1')</t>
  </si>
  <si>
    <t>(54, 63, 'Pyrolysis', 'incentive 2')</t>
  </si>
  <si>
    <t>(54, 63, 'AD', 'potting media')</t>
  </si>
  <si>
    <t>(54, 63, 'AD', 'incentive 1')</t>
  </si>
  <si>
    <t>(54, 63, 'AD', 'incentive 2')</t>
  </si>
  <si>
    <t>(54, 63, 'HTL', 'potting media')</t>
  </si>
  <si>
    <t>(54, 63, 'HTL', 'incentive 1')</t>
  </si>
  <si>
    <t>(54, 63, 'HTL', 'incentive 2')</t>
  </si>
  <si>
    <t>(54, 63, 'HTC', 'potting media')</t>
  </si>
  <si>
    <t>(54, 63, 'HTC', 'incentive 1')</t>
  </si>
  <si>
    <t>(54, 63, 'HTC', 'incentive 2')</t>
  </si>
  <si>
    <t>(54, 63, 'CHP', 'potting media')</t>
  </si>
  <si>
    <t>(54, 63, 'CHP', 'incentive 1')</t>
  </si>
  <si>
    <t>(54, 63, 'CHP', 'incentive 2')</t>
  </si>
  <si>
    <t>(54, 63, 'Feedstock', 'potting media')</t>
  </si>
  <si>
    <t>(54, 63, 'Feedstock', 'incentive 1')</t>
  </si>
  <si>
    <t>(54, 63, 'Feedstock', 'incentive 2')</t>
  </si>
  <si>
    <t>(54, 64, 'Pyrolysis', 'potting media')</t>
  </si>
  <si>
    <t>(54, 64, 'Pyrolysis', 'incentive 1')</t>
  </si>
  <si>
    <t>(54, 64, 'Pyrolysis', 'incentive 2')</t>
  </si>
  <si>
    <t>(54, 64, 'AD', 'potting media')</t>
  </si>
  <si>
    <t>(54, 64, 'AD', 'incentive 1')</t>
  </si>
  <si>
    <t>(54, 64, 'AD', 'incentive 2')</t>
  </si>
  <si>
    <t>(54, 64, 'HTL', 'potting media')</t>
  </si>
  <si>
    <t>(54, 64, 'HTL', 'incentive 1')</t>
  </si>
  <si>
    <t>(54, 64, 'HTL', 'incentive 2')</t>
  </si>
  <si>
    <t>(54, 64, 'HTC', 'potting media')</t>
  </si>
  <si>
    <t>(54, 64, 'HTC', 'incentive 1')</t>
  </si>
  <si>
    <t>(54, 64, 'HTC', 'incentive 2')</t>
  </si>
  <si>
    <t>(54, 64, 'CHP', 'potting media')</t>
  </si>
  <si>
    <t>(54, 64, 'CHP', 'incentive 1')</t>
  </si>
  <si>
    <t>(54, 64, 'CHP', 'incentive 2')</t>
  </si>
  <si>
    <t>(54, 64, 'Feedstock', 'potting media')</t>
  </si>
  <si>
    <t>(54, 64, 'Feedstock', 'incentive 1')</t>
  </si>
  <si>
    <t>(54, 64, 'Feedstock', 'incentive 2')</t>
  </si>
  <si>
    <t>(54, 65, 'Pyrolysis', 'potting media')</t>
  </si>
  <si>
    <t>(54, 65, 'Pyrolysis', 'incentive 1')</t>
  </si>
  <si>
    <t>(54, 65, 'Pyrolysis', 'incentive 2')</t>
  </si>
  <si>
    <t>(54, 65, 'AD', 'potting media')</t>
  </si>
  <si>
    <t>(54, 65, 'AD', 'incentive 1')</t>
  </si>
  <si>
    <t>(54, 65, 'AD', 'incentive 2')</t>
  </si>
  <si>
    <t>(54, 65, 'HTL', 'potting media')</t>
  </si>
  <si>
    <t>(54, 65, 'HTL', 'incentive 1')</t>
  </si>
  <si>
    <t>(54, 65, 'HTL', 'incentive 2')</t>
  </si>
  <si>
    <t>(54, 65, 'HTC', 'potting media')</t>
  </si>
  <si>
    <t>(54, 65, 'HTC', 'incentive 1')</t>
  </si>
  <si>
    <t>(54, 65, 'HTC', 'incentive 2')</t>
  </si>
  <si>
    <t>(54, 65, 'CHP', 'potting media')</t>
  </si>
  <si>
    <t>(54, 65, 'CHP', 'incentive 1')</t>
  </si>
  <si>
    <t>(54, 65, 'CHP', 'incentive 2')</t>
  </si>
  <si>
    <t>(54, 65, 'Feedstock', 'potting media')</t>
  </si>
  <si>
    <t>(54, 65, 'Feedstock', 'incentive 1')</t>
  </si>
  <si>
    <t>(54, 65, 'Feedstock', 'incentive 2')</t>
  </si>
  <si>
    <t>(54, 66, 'Pyrolysis', 'potting media')</t>
  </si>
  <si>
    <t>(54, 66, 'Pyrolysis', 'incentive 1')</t>
  </si>
  <si>
    <t>(54, 66, 'Pyrolysis', 'incentive 2')</t>
  </si>
  <si>
    <t>(54, 66, 'AD', 'potting media')</t>
  </si>
  <si>
    <t>(54, 66, 'AD', 'incentive 1')</t>
  </si>
  <si>
    <t>(54, 66, 'AD', 'incentive 2')</t>
  </si>
  <si>
    <t>(54, 66, 'HTL', 'potting media')</t>
  </si>
  <si>
    <t>(54, 66, 'HTL', 'incentive 1')</t>
  </si>
  <si>
    <t>(54, 66, 'HTL', 'incentive 2')</t>
  </si>
  <si>
    <t>(54, 66, 'HTC', 'potting media')</t>
  </si>
  <si>
    <t>(54, 66, 'HTC', 'incentive 1')</t>
  </si>
  <si>
    <t>(54, 66, 'HTC', 'incentive 2')</t>
  </si>
  <si>
    <t>(54, 66, 'CHP', 'potting media')</t>
  </si>
  <si>
    <t>(54, 66, 'CHP', 'incentive 1')</t>
  </si>
  <si>
    <t>(54, 66, 'CHP', 'incentive 2')</t>
  </si>
  <si>
    <t>(54, 66, 'Feedstock', 'potting media')</t>
  </si>
  <si>
    <t>(54, 66, 'Feedstock', 'incentive 1')</t>
  </si>
  <si>
    <t>(54, 66, 'Feedstock', 'incentive 2')</t>
  </si>
  <si>
    <t>(54, 67, 'Pyrolysis', 'potting media')</t>
  </si>
  <si>
    <t>(54, 67, 'Pyrolysis', 'incentive 1')</t>
  </si>
  <si>
    <t>(54, 67, 'Pyrolysis', 'incentive 2')</t>
  </si>
  <si>
    <t>(54, 67, 'AD', 'potting media')</t>
  </si>
  <si>
    <t>(54, 67, 'AD', 'incentive 1')</t>
  </si>
  <si>
    <t>(54, 67, 'AD', 'incentive 2')</t>
  </si>
  <si>
    <t>(54, 67, 'HTL', 'potting media')</t>
  </si>
  <si>
    <t>(54, 67, 'HTL', 'incentive 1')</t>
  </si>
  <si>
    <t>(54, 67, 'HTL', 'incentive 2')</t>
  </si>
  <si>
    <t>(54, 67, 'HTC', 'potting media')</t>
  </si>
  <si>
    <t>(54, 67, 'HTC', 'incentive 1')</t>
  </si>
  <si>
    <t>(54, 67, 'HTC', 'incentive 2')</t>
  </si>
  <si>
    <t>(54, 67, 'CHP', 'potting media')</t>
  </si>
  <si>
    <t>(54, 67, 'CHP', 'incentive 1')</t>
  </si>
  <si>
    <t>(54, 67, 'CHP', 'incentive 2')</t>
  </si>
  <si>
    <t>(54, 67, 'Feedstock', 'potting media')</t>
  </si>
  <si>
    <t>(54, 67, 'Feedstock', 'incentive 1')</t>
  </si>
  <si>
    <t>(54, 67, 'Feedstock', 'incentive 2')</t>
  </si>
  <si>
    <t>(54, 68, 'Pyrolysis', 'potting media')</t>
  </si>
  <si>
    <t>(54, 68, 'Pyrolysis', 'incentive 1')</t>
  </si>
  <si>
    <t>(54, 68, 'Pyrolysis', 'incentive 2')</t>
  </si>
  <si>
    <t>(54, 68, 'AD', 'potting media')</t>
  </si>
  <si>
    <t>(54, 68, 'AD', 'incentive 1')</t>
  </si>
  <si>
    <t>(54, 68, 'AD', 'incentive 2')</t>
  </si>
  <si>
    <t>(54, 68, 'HTL', 'potting media')</t>
  </si>
  <si>
    <t>(54, 68, 'HTL', 'incentive 1')</t>
  </si>
  <si>
    <t>(54, 68, 'HTL', 'incentive 2')</t>
  </si>
  <si>
    <t>(54, 68, 'HTC', 'potting media')</t>
  </si>
  <si>
    <t>(54, 68, 'HTC', 'incentive 1')</t>
  </si>
  <si>
    <t>(54, 68, 'HTC', 'incentive 2')</t>
  </si>
  <si>
    <t>(54, 68, 'CHP', 'potting media')</t>
  </si>
  <si>
    <t>(54, 68, 'CHP', 'incentive 1')</t>
  </si>
  <si>
    <t>(54, 68, 'CHP', 'incentive 2')</t>
  </si>
  <si>
    <t>(54, 68, 'Feedstock', 'potting media')</t>
  </si>
  <si>
    <t>(54, 68, 'Feedstock', 'incentive 1')</t>
  </si>
  <si>
    <t>(54, 68, 'Feedstock', 'incentive 2')</t>
  </si>
  <si>
    <t>(54, 69, 'Pyrolysis', 'potting media')</t>
  </si>
  <si>
    <t>(54, 69, 'Pyrolysis', 'incentive 1')</t>
  </si>
  <si>
    <t>(54, 69, 'Pyrolysis', 'incentive 2')</t>
  </si>
  <si>
    <t>(54, 69, 'AD', 'potting media')</t>
  </si>
  <si>
    <t>(54, 69, 'AD', 'incentive 1')</t>
  </si>
  <si>
    <t>(54, 69, 'AD', 'incentive 2')</t>
  </si>
  <si>
    <t>(54, 69, 'HTL', 'potting media')</t>
  </si>
  <si>
    <t>(54, 69, 'HTL', 'incentive 1')</t>
  </si>
  <si>
    <t>(54, 69, 'HTL', 'incentive 2')</t>
  </si>
  <si>
    <t>(54, 69, 'HTC', 'potting media')</t>
  </si>
  <si>
    <t>(54, 69, 'HTC', 'incentive 1')</t>
  </si>
  <si>
    <t>(54, 69, 'HTC', 'incentive 2')</t>
  </si>
  <si>
    <t>(54, 69, 'CHP', 'potting media')</t>
  </si>
  <si>
    <t>(54, 69, 'CHP', 'incentive 1')</t>
  </si>
  <si>
    <t>(54, 69, 'CHP', 'incentive 2')</t>
  </si>
  <si>
    <t>(54, 69, 'Feedstock', 'potting media')</t>
  </si>
  <si>
    <t>(54, 69, 'Feedstock', 'incentive 1')</t>
  </si>
  <si>
    <t>(54, 69, 'Feedstock', 'incentive 2')</t>
  </si>
  <si>
    <t>(54, 70, 'Pyrolysis', 'potting media')</t>
  </si>
  <si>
    <t>(54, 70, 'Pyrolysis', 'incentive 1')</t>
  </si>
  <si>
    <t>(54, 70, 'Pyrolysis', 'incentive 2')</t>
  </si>
  <si>
    <t>(54, 70, 'AD', 'potting media')</t>
  </si>
  <si>
    <t>(54, 70, 'AD', 'incentive 1')</t>
  </si>
  <si>
    <t>(54, 70, 'AD', 'incentive 2')</t>
  </si>
  <si>
    <t>(54, 70, 'HTL', 'potting media')</t>
  </si>
  <si>
    <t>(54, 70, 'HTL', 'incentive 1')</t>
  </si>
  <si>
    <t>(54, 70, 'HTL', 'incentive 2')</t>
  </si>
  <si>
    <t>(54, 70, 'HTC', 'potting media')</t>
  </si>
  <si>
    <t>(54, 70, 'HTC', 'incentive 1')</t>
  </si>
  <si>
    <t>(54, 70, 'HTC', 'incentive 2')</t>
  </si>
  <si>
    <t>(54, 70, 'CHP', 'potting media')</t>
  </si>
  <si>
    <t>(54, 70, 'CHP', 'incentive 1')</t>
  </si>
  <si>
    <t>(54, 70, 'CHP', 'incentive 2')</t>
  </si>
  <si>
    <t>(54, 70, 'Feedstock', 'potting media')</t>
  </si>
  <si>
    <t>(54, 70, 'Feedstock', 'incentive 1')</t>
  </si>
  <si>
    <t>(54, 70, 'Feedstock', 'incentive 2')</t>
  </si>
  <si>
    <t>(54, 71, 'Pyrolysis', 'potting media')</t>
  </si>
  <si>
    <t>(54, 71, 'Pyrolysis', 'incentive 1')</t>
  </si>
  <si>
    <t>(54, 71, 'Pyrolysis', 'incentive 2')</t>
  </si>
  <si>
    <t>(54, 71, 'AD', 'potting media')</t>
  </si>
  <si>
    <t>(54, 71, 'AD', 'incentive 1')</t>
  </si>
  <si>
    <t>(54, 71, 'AD', 'incentive 2')</t>
  </si>
  <si>
    <t>(54, 71, 'HTL', 'potting media')</t>
  </si>
  <si>
    <t>(54, 71, 'HTL', 'incentive 1')</t>
  </si>
  <si>
    <t>(54, 71, 'HTL', 'incentive 2')</t>
  </si>
  <si>
    <t>(54, 71, 'HTC', 'potting media')</t>
  </si>
  <si>
    <t>(54, 71, 'HTC', 'incentive 1')</t>
  </si>
  <si>
    <t>(54, 71, 'HTC', 'incentive 2')</t>
  </si>
  <si>
    <t>(54, 71, 'CHP', 'potting media')</t>
  </si>
  <si>
    <t>(54, 71, 'CHP', 'incentive 1')</t>
  </si>
  <si>
    <t>(54, 71, 'CHP', 'incentive 2')</t>
  </si>
  <si>
    <t>(54, 71, 'Feedstock', 'potting media')</t>
  </si>
  <si>
    <t>(54, 71, 'Feedstock', 'incentive 1')</t>
  </si>
  <si>
    <t>(54, 71, 'Feedstock', 'incentive 2')</t>
  </si>
  <si>
    <t>(54, 72, 'Pyrolysis', 'potting media')</t>
  </si>
  <si>
    <t>(54, 72, 'Pyrolysis', 'incentive 1')</t>
  </si>
  <si>
    <t>(54, 72, 'Pyrolysis', 'incentive 2')</t>
  </si>
  <si>
    <t>(54, 72, 'AD', 'potting media')</t>
  </si>
  <si>
    <t>(54, 72, 'AD', 'incentive 1')</t>
  </si>
  <si>
    <t>(54, 72, 'AD', 'incentive 2')</t>
  </si>
  <si>
    <t>(54, 72, 'HTL', 'potting media')</t>
  </si>
  <si>
    <t>(54, 72, 'HTL', 'incentive 1')</t>
  </si>
  <si>
    <t>(54, 72, 'HTL', 'incentive 2')</t>
  </si>
  <si>
    <t>(54, 72, 'HTC', 'potting media')</t>
  </si>
  <si>
    <t>(54, 72, 'HTC', 'incentive 1')</t>
  </si>
  <si>
    <t>(54, 72, 'HTC', 'incentive 2')</t>
  </si>
  <si>
    <t>(54, 72, 'CHP', 'potting media')</t>
  </si>
  <si>
    <t>(54, 72, 'CHP', 'incentive 1')</t>
  </si>
  <si>
    <t>(54, 72, 'CHP', 'incentive 2')</t>
  </si>
  <si>
    <t>(54, 72, 'Feedstock', 'potting media')</t>
  </si>
  <si>
    <t>(54, 72, 'Feedstock', 'incentive 1')</t>
  </si>
  <si>
    <t>(54, 72, 'Feedstock', 'incentive 2')</t>
  </si>
  <si>
    <t>(54, 73, 'Pyrolysis', 'potting media')</t>
  </si>
  <si>
    <t>(54, 73, 'Pyrolysis', 'incentive 1')</t>
  </si>
  <si>
    <t>(54, 73, 'Pyrolysis', 'incentive 2')</t>
  </si>
  <si>
    <t>(54, 73, 'AD', 'potting media')</t>
  </si>
  <si>
    <t>(54, 73, 'AD', 'incentive 1')</t>
  </si>
  <si>
    <t>(54, 73, 'AD', 'incentive 2')</t>
  </si>
  <si>
    <t>(54, 73, 'HTL', 'potting media')</t>
  </si>
  <si>
    <t>(54, 73, 'HTL', 'incentive 1')</t>
  </si>
  <si>
    <t>(54, 73, 'HTL', 'incentive 2')</t>
  </si>
  <si>
    <t>(54, 73, 'HTC', 'potting media')</t>
  </si>
  <si>
    <t>(54, 73, 'HTC', 'incentive 1')</t>
  </si>
  <si>
    <t>(54, 73, 'HTC', 'incentive 2')</t>
  </si>
  <si>
    <t>(54, 73, 'CHP', 'potting media')</t>
  </si>
  <si>
    <t>(54, 73, 'CHP', 'incentive 1')</t>
  </si>
  <si>
    <t>(54, 73, 'CHP', 'incentive 2')</t>
  </si>
  <si>
    <t>(54, 73, 'Feedstock', 'potting media')</t>
  </si>
  <si>
    <t>(54, 73, 'Feedstock', 'incentive 1')</t>
  </si>
  <si>
    <t>(54, 73, 'Feedstock', 'incentive 2')</t>
  </si>
  <si>
    <t>(54, 74, 'Pyrolysis', 'potting media')</t>
  </si>
  <si>
    <t>(54, 74, 'Pyrolysis', 'incentive 1')</t>
  </si>
  <si>
    <t>(54, 74, 'Pyrolysis', 'incentive 2')</t>
  </si>
  <si>
    <t>(54, 74, 'AD', 'potting media')</t>
  </si>
  <si>
    <t>(54, 74, 'AD', 'incentive 1')</t>
  </si>
  <si>
    <t>(54, 74, 'AD', 'incentive 2')</t>
  </si>
  <si>
    <t>(54, 74, 'HTL', 'potting media')</t>
  </si>
  <si>
    <t>(54, 74, 'HTL', 'incentive 1')</t>
  </si>
  <si>
    <t>(54, 74, 'HTL', 'incentive 2')</t>
  </si>
  <si>
    <t>(54, 74, 'HTC', 'potting media')</t>
  </si>
  <si>
    <t>(54, 74, 'HTC', 'incentive 1')</t>
  </si>
  <si>
    <t>(54, 74, 'HTC', 'incentive 2')</t>
  </si>
  <si>
    <t>(54, 74, 'CHP', 'potting media')</t>
  </si>
  <si>
    <t>(54, 74, 'CHP', 'incentive 1')</t>
  </si>
  <si>
    <t>(54, 74, 'CHP', 'incentive 2')</t>
  </si>
  <si>
    <t>(54, 74, 'Feedstock', 'potting media')</t>
  </si>
  <si>
    <t>(54, 74, 'Feedstock', 'incentive 1')</t>
  </si>
  <si>
    <t>(54, 74, 'Feedstock', 'incentive 2')</t>
  </si>
  <si>
    <t>(54, 75, 'Pyrolysis', 'potting media')</t>
  </si>
  <si>
    <t>(54, 75, 'Pyrolysis', 'incentive 1')</t>
  </si>
  <si>
    <t>(54, 75, 'Pyrolysis', 'incentive 2')</t>
  </si>
  <si>
    <t>(54, 75, 'AD', 'potting media')</t>
  </si>
  <si>
    <t>(54, 75, 'AD', 'incentive 1')</t>
  </si>
  <si>
    <t>(54, 75, 'AD', 'incentive 2')</t>
  </si>
  <si>
    <t>(54, 75, 'HTL', 'potting media')</t>
  </si>
  <si>
    <t>(54, 75, 'HTL', 'incentive 1')</t>
  </si>
  <si>
    <t>(54, 75, 'HTL', 'incentive 2')</t>
  </si>
  <si>
    <t>(54, 75, 'HTC', 'potting media')</t>
  </si>
  <si>
    <t>(54, 75, 'HTC', 'incentive 1')</t>
  </si>
  <si>
    <t>(54, 75, 'HTC', 'incentive 2')</t>
  </si>
  <si>
    <t>(54, 75, 'CHP', 'potting media')</t>
  </si>
  <si>
    <t>(54, 75, 'CHP', 'incentive 1')</t>
  </si>
  <si>
    <t>(54, 75, 'CHP', 'incentive 2')</t>
  </si>
  <si>
    <t>(54, 75, 'Feedstock', 'potting media')</t>
  </si>
  <si>
    <t>(54, 75, 'Feedstock', 'incentive 1')</t>
  </si>
  <si>
    <t>(54, 75, 'Feedstock', 'incentive 2')</t>
  </si>
  <si>
    <t>(54, 76, 'Pyrolysis', 'potting media')</t>
  </si>
  <si>
    <t>(54, 76, 'Pyrolysis', 'incentive 1')</t>
  </si>
  <si>
    <t>(54, 76, 'Pyrolysis', 'incentive 2')</t>
  </si>
  <si>
    <t>(54, 76, 'AD', 'potting media')</t>
  </si>
  <si>
    <t>(54, 76, 'AD', 'incentive 1')</t>
  </si>
  <si>
    <t>(54, 76, 'AD', 'incentive 2')</t>
  </si>
  <si>
    <t>(54, 76, 'HTL', 'potting media')</t>
  </si>
  <si>
    <t>(54, 76, 'HTL', 'incentive 1')</t>
  </si>
  <si>
    <t>(54, 76, 'HTL', 'incentive 2')</t>
  </si>
  <si>
    <t>(54, 76, 'HTC', 'potting media')</t>
  </si>
  <si>
    <t>(54, 76, 'HTC', 'incentive 1')</t>
  </si>
  <si>
    <t>(54, 76, 'HTC', 'incentive 2')</t>
  </si>
  <si>
    <t>(54, 76, 'CHP', 'potting media')</t>
  </si>
  <si>
    <t>(54, 76, 'CHP', 'incentive 1')</t>
  </si>
  <si>
    <t>(54, 76, 'CHP', 'incentive 2')</t>
  </si>
  <si>
    <t>(54, 76, 'Feedstock', 'potting media')</t>
  </si>
  <si>
    <t>(54, 76, 'Feedstock', 'incentive 1')</t>
  </si>
  <si>
    <t>(54, 76, 'Feedstock', 'incentive 2')</t>
  </si>
  <si>
    <t>(54, 77, 'Pyrolysis', 'potting media')</t>
  </si>
  <si>
    <t>(54, 77, 'Pyrolysis', 'incentive 1')</t>
  </si>
  <si>
    <t>(54, 77, 'Pyrolysis', 'incentive 2')</t>
  </si>
  <si>
    <t>(54, 77, 'AD', 'potting media')</t>
  </si>
  <si>
    <t>(54, 77, 'AD', 'incentive 1')</t>
  </si>
  <si>
    <t>(54, 77, 'AD', 'incentive 2')</t>
  </si>
  <si>
    <t>(54, 77, 'HTL', 'potting media')</t>
  </si>
  <si>
    <t>(54, 77, 'HTL', 'incentive 1')</t>
  </si>
  <si>
    <t>(54, 77, 'HTL', 'incentive 2')</t>
  </si>
  <si>
    <t>(54, 77, 'HTC', 'potting media')</t>
  </si>
  <si>
    <t>(54, 77, 'HTC', 'incentive 1')</t>
  </si>
  <si>
    <t>(54, 77, 'HTC', 'incentive 2')</t>
  </si>
  <si>
    <t>(54, 77, 'CHP', 'potting media')</t>
  </si>
  <si>
    <t>(54, 77, 'CHP', 'incentive 1')</t>
  </si>
  <si>
    <t>(54, 77, 'CHP', 'incentive 2')</t>
  </si>
  <si>
    <t>(54, 77, 'Feedstock', 'potting media')</t>
  </si>
  <si>
    <t>(54, 77, 'Feedstock', 'incentive 1')</t>
  </si>
  <si>
    <t>(54, 77, 'Feedstock', 'incentive 2')</t>
  </si>
  <si>
    <t>(54, 78, 'Pyrolysis', 'potting media')</t>
  </si>
  <si>
    <t>(54, 78, 'Pyrolysis', 'incentive 1')</t>
  </si>
  <si>
    <t>(54, 78, 'Pyrolysis', 'incentive 2')</t>
  </si>
  <si>
    <t>(54, 78, 'AD', 'potting media')</t>
  </si>
  <si>
    <t>(54, 78, 'AD', 'incentive 1')</t>
  </si>
  <si>
    <t>(54, 78, 'AD', 'incentive 2')</t>
  </si>
  <si>
    <t>(54, 78, 'HTL', 'potting media')</t>
  </si>
  <si>
    <t>(54, 78, 'HTL', 'incentive 1')</t>
  </si>
  <si>
    <t>(54, 78, 'HTL', 'incentive 2')</t>
  </si>
  <si>
    <t>(54, 78, 'HTC', 'potting media')</t>
  </si>
  <si>
    <t>(54, 78, 'HTC', 'incentive 1')</t>
  </si>
  <si>
    <t>(54, 78, 'HTC', 'incentive 2')</t>
  </si>
  <si>
    <t>(54, 78, 'CHP', 'potting media')</t>
  </si>
  <si>
    <t>(54, 78, 'CHP', 'incentive 1')</t>
  </si>
  <si>
    <t>(54, 78, 'CHP', 'incentive 2')</t>
  </si>
  <si>
    <t>(54, 78, 'Feedstock', 'potting media')</t>
  </si>
  <si>
    <t>(54, 78, 'Feedstock', 'incentive 1')</t>
  </si>
  <si>
    <t>(54, 78, 'Feedstock', 'incentive 2')</t>
  </si>
  <si>
    <t>(54, 79, 'Pyrolysis', 'potting media')</t>
  </si>
  <si>
    <t>(54, 79, 'Pyrolysis', 'incentive 1')</t>
  </si>
  <si>
    <t>(54, 79, 'Pyrolysis', 'incentive 2')</t>
  </si>
  <si>
    <t>(54, 79, 'AD', 'potting media')</t>
  </si>
  <si>
    <t>(54, 79, 'AD', 'incentive 1')</t>
  </si>
  <si>
    <t>(54, 79, 'AD', 'incentive 2')</t>
  </si>
  <si>
    <t>(54, 79, 'HTL', 'potting media')</t>
  </si>
  <si>
    <t>(54, 79, 'HTL', 'incentive 1')</t>
  </si>
  <si>
    <t>(54, 79, 'HTL', 'incentive 2')</t>
  </si>
  <si>
    <t>(54, 79, 'HTC', 'potting media')</t>
  </si>
  <si>
    <t>(54, 79, 'HTC', 'incentive 1')</t>
  </si>
  <si>
    <t>(54, 79, 'HTC', 'incentive 2')</t>
  </si>
  <si>
    <t>(54, 79, 'CHP', 'potting media')</t>
  </si>
  <si>
    <t>(54, 79, 'CHP', 'incentive 1')</t>
  </si>
  <si>
    <t>(54, 79, 'CHP', 'incentive 2')</t>
  </si>
  <si>
    <t>(54, 79, 'Feedstock', 'potting media')</t>
  </si>
  <si>
    <t>(54, 79, 'Feedstock', 'incentive 1')</t>
  </si>
  <si>
    <t>(54, 79, 'Feedstock', 'incentive 2')</t>
  </si>
  <si>
    <t>(54, 80, 'Pyrolysis', 'potting media')</t>
  </si>
  <si>
    <t>(54, 80, 'Pyrolysis', 'incentive 1')</t>
  </si>
  <si>
    <t>(54, 80, 'Pyrolysis', 'incentive 2')</t>
  </si>
  <si>
    <t>(54, 80, 'AD', 'potting media')</t>
  </si>
  <si>
    <t>(54, 80, 'AD', 'incentive 1')</t>
  </si>
  <si>
    <t>(54, 80, 'AD', 'incentive 2')</t>
  </si>
  <si>
    <t>(54, 80, 'HTL', 'potting media')</t>
  </si>
  <si>
    <t>(54, 80, 'HTL', 'incentive 1')</t>
  </si>
  <si>
    <t>(54, 80, 'HTL', 'incentive 2')</t>
  </si>
  <si>
    <t>(54, 80, 'HTC', 'potting media')</t>
  </si>
  <si>
    <t>(54, 80, 'HTC', 'incentive 1')</t>
  </si>
  <si>
    <t>(54, 80, 'HTC', 'incentive 2')</t>
  </si>
  <si>
    <t>(54, 80, 'CHP', 'potting media')</t>
  </si>
  <si>
    <t>(54, 80, 'CHP', 'incentive 1')</t>
  </si>
  <si>
    <t>(54, 80, 'CHP', 'incentive 2')</t>
  </si>
  <si>
    <t>(54, 80, 'Feedstock', 'potting media')</t>
  </si>
  <si>
    <t>(54, 80, 'Feedstock', 'incentive 1')</t>
  </si>
  <si>
    <t>(54, 80, 'Feedstock', 'incentive 2')</t>
  </si>
  <si>
    <t>(54, 81, 'Pyrolysis', 'potting media')</t>
  </si>
  <si>
    <t>(54, 81, 'Pyrolysis', 'incentive 1')</t>
  </si>
  <si>
    <t>(54, 81, 'Pyrolysis', 'incentive 2')</t>
  </si>
  <si>
    <t>(54, 81, 'AD', 'potting media')</t>
  </si>
  <si>
    <t>(54, 81, 'AD', 'incentive 1')</t>
  </si>
  <si>
    <t>(54, 81, 'AD', 'incentive 2')</t>
  </si>
  <si>
    <t>(54, 81, 'HTL', 'potting media')</t>
  </si>
  <si>
    <t>(54, 81, 'HTL', 'incentive 1')</t>
  </si>
  <si>
    <t>(54, 81, 'HTL', 'incentive 2')</t>
  </si>
  <si>
    <t>(54, 81, 'HTC', 'potting media')</t>
  </si>
  <si>
    <t>(54, 81, 'HTC', 'incentive 1')</t>
  </si>
  <si>
    <t>(54, 81, 'HTC', 'incentive 2')</t>
  </si>
  <si>
    <t>(54, 81, 'CHP', 'potting media')</t>
  </si>
  <si>
    <t>(54, 81, 'CHP', 'incentive 1')</t>
  </si>
  <si>
    <t>(54, 81, 'CHP', 'incentive 2')</t>
  </si>
  <si>
    <t>(54, 81, 'Feedstock', 'potting media')</t>
  </si>
  <si>
    <t>(54, 81, 'Feedstock', 'incentive 1')</t>
  </si>
  <si>
    <t>(54, 81, 'Feedstock', 'incentive 2')</t>
  </si>
  <si>
    <t>(54, 82, 'Pyrolysis', 'potting media')</t>
  </si>
  <si>
    <t>(54, 82, 'Pyrolysis', 'incentive 1')</t>
  </si>
  <si>
    <t>(54, 82, 'Pyrolysis', 'incentive 2')</t>
  </si>
  <si>
    <t>(54, 82, 'AD', 'potting media')</t>
  </si>
  <si>
    <t>(54, 82, 'AD', 'incentive 1')</t>
  </si>
  <si>
    <t>(54, 82, 'AD', 'incentive 2')</t>
  </si>
  <si>
    <t>(54, 82, 'HTL', 'potting media')</t>
  </si>
  <si>
    <t>(54, 82, 'HTL', 'incentive 1')</t>
  </si>
  <si>
    <t>(54, 82, 'HTL', 'incentive 2')</t>
  </si>
  <si>
    <t>(54, 82, 'HTC', 'potting media')</t>
  </si>
  <si>
    <t>(54, 82, 'HTC', 'incentive 1')</t>
  </si>
  <si>
    <t>(54, 82, 'HTC', 'incentive 2')</t>
  </si>
  <si>
    <t>(54, 82, 'CHP', 'potting media')</t>
  </si>
  <si>
    <t>(54, 82, 'CHP', 'incentive 1')</t>
  </si>
  <si>
    <t>(54, 82, 'CHP', 'incentive 2')</t>
  </si>
  <si>
    <t>(54, 82, 'Feedstock', 'potting media')</t>
  </si>
  <si>
    <t>(54, 82, 'Feedstock', 'incentive 1')</t>
  </si>
  <si>
    <t>(54, 82, 'Feedstock', 'incentive 2')</t>
  </si>
  <si>
    <t>(54, 83, 'Pyrolysis', 'potting media')</t>
  </si>
  <si>
    <t>(54, 83, 'Pyrolysis', 'incentive 1')</t>
  </si>
  <si>
    <t>(54, 83, 'Pyrolysis', 'incentive 2')</t>
  </si>
  <si>
    <t>(54, 83, 'AD', 'potting media')</t>
  </si>
  <si>
    <t>(54, 83, 'AD', 'incentive 1')</t>
  </si>
  <si>
    <t>(54, 83, 'AD', 'incentive 2')</t>
  </si>
  <si>
    <t>(54, 83, 'HTL', 'potting media')</t>
  </si>
  <si>
    <t>(54, 83, 'HTL', 'incentive 1')</t>
  </si>
  <si>
    <t>(54, 83, 'HTL', 'incentive 2')</t>
  </si>
  <si>
    <t>(54, 83, 'HTC', 'potting media')</t>
  </si>
  <si>
    <t>(54, 83, 'HTC', 'incentive 1')</t>
  </si>
  <si>
    <t>(54, 83, 'HTC', 'incentive 2')</t>
  </si>
  <si>
    <t>(54, 83, 'CHP', 'potting media')</t>
  </si>
  <si>
    <t>(54, 83, 'CHP', 'incentive 1')</t>
  </si>
  <si>
    <t>(54, 83, 'CHP', 'incentive 2')</t>
  </si>
  <si>
    <t>(54, 83, 'Feedstock', 'potting media')</t>
  </si>
  <si>
    <t>(54, 83, 'Feedstock', 'incentive 1')</t>
  </si>
  <si>
    <t>(54, 83, 'Feedstock', 'incentive 2')</t>
  </si>
  <si>
    <t>(54, 84, 'Pyrolysis', 'potting media')</t>
  </si>
  <si>
    <t>(54, 84, 'Pyrolysis', 'incentive 1')</t>
  </si>
  <si>
    <t>(54, 84, 'Pyrolysis', 'incentive 2')</t>
  </si>
  <si>
    <t>(54, 84, 'AD', 'potting media')</t>
  </si>
  <si>
    <t>(54, 84, 'AD', 'incentive 1')</t>
  </si>
  <si>
    <t>(54, 84, 'AD', 'incentive 2')</t>
  </si>
  <si>
    <t>(54, 84, 'HTL', 'potting media')</t>
  </si>
  <si>
    <t>(54, 84, 'HTL', 'incentive 1')</t>
  </si>
  <si>
    <t>(54, 84, 'HTL', 'incentive 2')</t>
  </si>
  <si>
    <t>(54, 84, 'HTC', 'potting media')</t>
  </si>
  <si>
    <t>(54, 84, 'HTC', 'incentive 1')</t>
  </si>
  <si>
    <t>(54, 84, 'HTC', 'incentive 2')</t>
  </si>
  <si>
    <t>(54, 84, 'CHP', 'potting media')</t>
  </si>
  <si>
    <t>(54, 84, 'CHP', 'incentive 1')</t>
  </si>
  <si>
    <t>(54, 84, 'CHP', 'incentive 2')</t>
  </si>
  <si>
    <t>(54, 84, 'Feedstock', 'potting media')</t>
  </si>
  <si>
    <t>(54, 84, 'Feedstock', 'incentive 1')</t>
  </si>
  <si>
    <t>(54, 84, 'Feedstock', 'incentive 2')</t>
  </si>
  <si>
    <t>(54, 85, 'Pyrolysis', 'potting media')</t>
  </si>
  <si>
    <t>(54, 85, 'Pyrolysis', 'incentive 1')</t>
  </si>
  <si>
    <t>(54, 85, 'Pyrolysis', 'incentive 2')</t>
  </si>
  <si>
    <t>(54, 85, 'AD', 'potting media')</t>
  </si>
  <si>
    <t>(54, 85, 'AD', 'incentive 1')</t>
  </si>
  <si>
    <t>(54, 85, 'AD', 'incentive 2')</t>
  </si>
  <si>
    <t>(54, 85, 'HTL', 'potting media')</t>
  </si>
  <si>
    <t>(54, 85, 'HTL', 'incentive 1')</t>
  </si>
  <si>
    <t>(54, 85, 'HTL', 'incentive 2')</t>
  </si>
  <si>
    <t>(54, 85, 'HTC', 'potting media')</t>
  </si>
  <si>
    <t>(54, 85, 'HTC', 'incentive 1')</t>
  </si>
  <si>
    <t>(54, 85, 'HTC', 'incentive 2')</t>
  </si>
  <si>
    <t>(54, 85, 'CHP', 'potting media')</t>
  </si>
  <si>
    <t>(54, 85, 'CHP', 'incentive 1')</t>
  </si>
  <si>
    <t>(54, 85, 'CHP', 'incentive 2')</t>
  </si>
  <si>
    <t>(54, 85, 'Feedstock', 'potting media')</t>
  </si>
  <si>
    <t>(54, 85, 'Feedstock', 'incentive 1')</t>
  </si>
  <si>
    <t>(54, 85, 'Feedstock', 'incentive 2')</t>
  </si>
  <si>
    <t>(54, 86, 'Pyrolysis', 'potting media')</t>
  </si>
  <si>
    <t>(54, 86, 'Pyrolysis', 'incentive 1')</t>
  </si>
  <si>
    <t>(54, 86, 'Pyrolysis', 'incentive 2')</t>
  </si>
  <si>
    <t>(54, 86, 'AD', 'potting media')</t>
  </si>
  <si>
    <t>(54, 86, 'AD', 'incentive 1')</t>
  </si>
  <si>
    <t>(54, 86, 'AD', 'incentive 2')</t>
  </si>
  <si>
    <t>(54, 86, 'HTL', 'potting media')</t>
  </si>
  <si>
    <t>(54, 86, 'HTL', 'incentive 1')</t>
  </si>
  <si>
    <t>(54, 86, 'HTL', 'incentive 2')</t>
  </si>
  <si>
    <t>(54, 86, 'HTC', 'potting media')</t>
  </si>
  <si>
    <t>(54, 86, 'HTC', 'incentive 1')</t>
  </si>
  <si>
    <t>(54, 86, 'HTC', 'incentive 2')</t>
  </si>
  <si>
    <t>(54, 86, 'CHP', 'potting media')</t>
  </si>
  <si>
    <t>(54, 86, 'CHP', 'incentive 1')</t>
  </si>
  <si>
    <t>(54, 86, 'CHP', 'incentive 2')</t>
  </si>
  <si>
    <t>(54, 86, 'Feedstock', 'potting media')</t>
  </si>
  <si>
    <t>(54, 86, 'Feedstock', 'incentive 1')</t>
  </si>
  <si>
    <t>(54, 86, 'Feedstock', 'incentive 2')</t>
  </si>
  <si>
    <t>(54, 87, 'Pyrolysis', 'potting media')</t>
  </si>
  <si>
    <t>(54, 87, 'Pyrolysis', 'incentive 1')</t>
  </si>
  <si>
    <t>(54, 87, 'Pyrolysis', 'incentive 2')</t>
  </si>
  <si>
    <t>(54, 87, 'AD', 'potting media')</t>
  </si>
  <si>
    <t>(54, 87, 'AD', 'incentive 1')</t>
  </si>
  <si>
    <t>(54, 87, 'AD', 'incentive 2')</t>
  </si>
  <si>
    <t>(54, 87, 'HTL', 'potting media')</t>
  </si>
  <si>
    <t>(54, 87, 'HTL', 'incentive 1')</t>
  </si>
  <si>
    <t>(54, 87, 'HTL', 'incentive 2')</t>
  </si>
  <si>
    <t>(54, 87, 'HTC', 'potting media')</t>
  </si>
  <si>
    <t>(54, 87, 'HTC', 'incentive 1')</t>
  </si>
  <si>
    <t>(54, 87, 'HTC', 'incentive 2')</t>
  </si>
  <si>
    <t>(54, 87, 'CHP', 'potting media')</t>
  </si>
  <si>
    <t>(54, 87, 'CHP', 'incentive 1')</t>
  </si>
  <si>
    <t>(54, 87, 'CHP', 'incentive 2')</t>
  </si>
  <si>
    <t>(54, 87, 'Feedstock', 'potting media')</t>
  </si>
  <si>
    <t>(54, 87, 'Feedstock', 'incentive 1')</t>
  </si>
  <si>
    <t>(54, 87, 'Feedstock', 'incentive 2')</t>
  </si>
  <si>
    <t>(54, 88, 'Pyrolysis', 'potting media')</t>
  </si>
  <si>
    <t>(54, 88, 'Pyrolysis', 'incentive 1')</t>
  </si>
  <si>
    <t>(54, 88, 'Pyrolysis', 'incentive 2')</t>
  </si>
  <si>
    <t>(54, 88, 'AD', 'potting media')</t>
  </si>
  <si>
    <t>(54, 88, 'AD', 'incentive 1')</t>
  </si>
  <si>
    <t>(54, 88, 'AD', 'incentive 2')</t>
  </si>
  <si>
    <t>(54, 88, 'HTL', 'potting media')</t>
  </si>
  <si>
    <t>(54, 88, 'HTL', 'incentive 1')</t>
  </si>
  <si>
    <t>(54, 88, 'HTL', 'incentive 2')</t>
  </si>
  <si>
    <t>(54, 88, 'HTC', 'potting media')</t>
  </si>
  <si>
    <t>(54, 88, 'HTC', 'incentive 1')</t>
  </si>
  <si>
    <t>(54, 88, 'HTC', 'incentive 2')</t>
  </si>
  <si>
    <t>(54, 88, 'CHP', 'potting media')</t>
  </si>
  <si>
    <t>(54, 88, 'CHP', 'incentive 1')</t>
  </si>
  <si>
    <t>(54, 88, 'CHP', 'incentive 2')</t>
  </si>
  <si>
    <t>(54, 88, 'Feedstock', 'potting media')</t>
  </si>
  <si>
    <t>(54, 88, 'Feedstock', 'incentive 1')</t>
  </si>
  <si>
    <t>(54, 88, 'Feedstock', 'incentive 2')</t>
  </si>
  <si>
    <t>(54, 89, 'Pyrolysis', 'potting media')</t>
  </si>
  <si>
    <t>(54, 89, 'Pyrolysis', 'incentive 1')</t>
  </si>
  <si>
    <t>(54, 89, 'Pyrolysis', 'incentive 2')</t>
  </si>
  <si>
    <t>(54, 89, 'AD', 'potting media')</t>
  </si>
  <si>
    <t>(54, 89, 'AD', 'incentive 1')</t>
  </si>
  <si>
    <t>(54, 89, 'AD', 'incentive 2')</t>
  </si>
  <si>
    <t>(54, 89, 'HTL', 'potting media')</t>
  </si>
  <si>
    <t>(54, 89, 'HTL', 'incentive 1')</t>
  </si>
  <si>
    <t>(54, 89, 'HTL', 'incentive 2')</t>
  </si>
  <si>
    <t>(54, 89, 'HTC', 'potting media')</t>
  </si>
  <si>
    <t>(54, 89, 'HTC', 'incentive 1')</t>
  </si>
  <si>
    <t>(54, 89, 'HTC', 'incentive 2')</t>
  </si>
  <si>
    <t>(54, 89, 'CHP', 'potting media')</t>
  </si>
  <si>
    <t>(54, 89, 'CHP', 'incentive 1')</t>
  </si>
  <si>
    <t>(54, 89, 'CHP', 'incentive 2')</t>
  </si>
  <si>
    <t>(54, 89, 'Feedstock', 'potting media')</t>
  </si>
  <si>
    <t>(54, 89, 'Feedstock', 'incentive 1')</t>
  </si>
  <si>
    <t>(54, 89, 'Feedstock', 'incentive 2')</t>
  </si>
  <si>
    <t>(54, 90, 'Pyrolysis', 'potting media')</t>
  </si>
  <si>
    <t>(54, 90, 'Pyrolysis', 'incentive 1')</t>
  </si>
  <si>
    <t>(54, 90, 'Pyrolysis', 'incentive 2')</t>
  </si>
  <si>
    <t>(54, 90, 'AD', 'potting media')</t>
  </si>
  <si>
    <t>(54, 90, 'AD', 'incentive 1')</t>
  </si>
  <si>
    <t>(54, 90, 'AD', 'incentive 2')</t>
  </si>
  <si>
    <t>(54, 90, 'HTL', 'potting media')</t>
  </si>
  <si>
    <t>(54, 90, 'HTL', 'incentive 1')</t>
  </si>
  <si>
    <t>(54, 90, 'HTL', 'incentive 2')</t>
  </si>
  <si>
    <t>(54, 90, 'HTC', 'potting media')</t>
  </si>
  <si>
    <t>(54, 90, 'HTC', 'incentive 1')</t>
  </si>
  <si>
    <t>(54, 90, 'HTC', 'incentive 2')</t>
  </si>
  <si>
    <t>(54, 90, 'CHP', 'potting media')</t>
  </si>
  <si>
    <t>(54, 90, 'CHP', 'incentive 1')</t>
  </si>
  <si>
    <t>(54, 90, 'CHP', 'incentive 2')</t>
  </si>
  <si>
    <t>(54, 90, 'Feedstock', 'potting media')</t>
  </si>
  <si>
    <t>(54, 90, 'Feedstock', 'incentive 1')</t>
  </si>
  <si>
    <t>(54, 90, 'Feedstock', 'incentive 2')</t>
  </si>
  <si>
    <t>(54, 91, 'Pyrolysis', 'potting media')</t>
  </si>
  <si>
    <t>(54, 91, 'Pyrolysis', 'incentive 1')</t>
  </si>
  <si>
    <t>(54, 91, 'Pyrolysis', 'incentive 2')</t>
  </si>
  <si>
    <t>(54, 91, 'AD', 'potting media')</t>
  </si>
  <si>
    <t>(54, 91, 'AD', 'incentive 1')</t>
  </si>
  <si>
    <t>(54, 91, 'AD', 'incentive 2')</t>
  </si>
  <si>
    <t>(54, 91, 'HTL', 'potting media')</t>
  </si>
  <si>
    <t>(54, 91, 'HTL', 'incentive 1')</t>
  </si>
  <si>
    <t>(54, 91, 'HTL', 'incentive 2')</t>
  </si>
  <si>
    <t>(54, 91, 'HTC', 'potting media')</t>
  </si>
  <si>
    <t>(54, 91, 'HTC', 'incentive 1')</t>
  </si>
  <si>
    <t>(54, 91, 'HTC', 'incentive 2')</t>
  </si>
  <si>
    <t>(54, 91, 'CHP', 'potting media')</t>
  </si>
  <si>
    <t>(54, 91, 'CHP', 'incentive 1')</t>
  </si>
  <si>
    <t>(54, 91, 'CHP', 'incentive 2')</t>
  </si>
  <si>
    <t>(54, 91, 'Feedstock', 'potting media')</t>
  </si>
  <si>
    <t>(54, 91, 'Feedstock', 'incentive 1')</t>
  </si>
  <si>
    <t>(54, 91, 'Feedstock', 'incentive 2')</t>
  </si>
  <si>
    <t>(54, 92, 'Pyrolysis', 'potting media')</t>
  </si>
  <si>
    <t>(54, 92, 'Pyrolysis', 'incentive 1')</t>
  </si>
  <si>
    <t>(54, 92, 'Pyrolysis', 'incentive 2')</t>
  </si>
  <si>
    <t>(54, 92, 'AD', 'potting media')</t>
  </si>
  <si>
    <t>(54, 92, 'AD', 'incentive 1')</t>
  </si>
  <si>
    <t>(54, 92, 'AD', 'incentive 2')</t>
  </si>
  <si>
    <t>(54, 92, 'HTL', 'potting media')</t>
  </si>
  <si>
    <t>(54, 92, 'HTL', 'incentive 1')</t>
  </si>
  <si>
    <t>(54, 92, 'HTL', 'incentive 2')</t>
  </si>
  <si>
    <t>(54, 92, 'HTC', 'potting media')</t>
  </si>
  <si>
    <t>(54, 92, 'HTC', 'incentive 1')</t>
  </si>
  <si>
    <t>(54, 92, 'HTC', 'incentive 2')</t>
  </si>
  <si>
    <t>(54, 92, 'CHP', 'potting media')</t>
  </si>
  <si>
    <t>(54, 92, 'CHP', 'incentive 1')</t>
  </si>
  <si>
    <t>(54, 92, 'CHP', 'incentive 2')</t>
  </si>
  <si>
    <t>(54, 92, 'Feedstock', 'potting media')</t>
  </si>
  <si>
    <t>(54, 92, 'Feedstock', 'incentive 1')</t>
  </si>
  <si>
    <t>(54, 92, 'Feedstock', 'incentive 2')</t>
  </si>
  <si>
    <t>(54, 93, 'Pyrolysis', 'potting media')</t>
  </si>
  <si>
    <t>(54, 93, 'Pyrolysis', 'incentive 1')</t>
  </si>
  <si>
    <t>(54, 93, 'Pyrolysis', 'incentive 2')</t>
  </si>
  <si>
    <t>(54, 93, 'AD', 'potting media')</t>
  </si>
  <si>
    <t>(54, 93, 'AD', 'incentive 1')</t>
  </si>
  <si>
    <t>(54, 93, 'AD', 'incentive 2')</t>
  </si>
  <si>
    <t>(54, 93, 'HTL', 'potting media')</t>
  </si>
  <si>
    <t>(54, 93, 'HTL', 'incentive 1')</t>
  </si>
  <si>
    <t>(54, 93, 'HTL', 'incentive 2')</t>
  </si>
  <si>
    <t>(54, 93, 'HTC', 'potting media')</t>
  </si>
  <si>
    <t>(54, 93, 'HTC', 'incentive 1')</t>
  </si>
  <si>
    <t>(54, 93, 'HTC', 'incentive 2')</t>
  </si>
  <si>
    <t>(54, 93, 'CHP', 'potting media')</t>
  </si>
  <si>
    <t>(54, 93, 'CHP', 'incentive 1')</t>
  </si>
  <si>
    <t>(54, 93, 'CHP', 'incentive 2')</t>
  </si>
  <si>
    <t>(54, 93, 'Feedstock', 'potting media')</t>
  </si>
  <si>
    <t>(54, 93, 'Feedstock', 'incentive 1')</t>
  </si>
  <si>
    <t>(54, 93, 'Feedstock', 'incentive 2')</t>
  </si>
  <si>
    <t>(54, 94, 'Pyrolysis', 'potting media')</t>
  </si>
  <si>
    <t>(54, 94, 'Pyrolysis', 'incentive 1')</t>
  </si>
  <si>
    <t>(54, 94, 'Pyrolysis', 'incentive 2')</t>
  </si>
  <si>
    <t>(54, 94, 'AD', 'potting media')</t>
  </si>
  <si>
    <t>(54, 94, 'AD', 'incentive 1')</t>
  </si>
  <si>
    <t>(54, 94, 'AD', 'incentive 2')</t>
  </si>
  <si>
    <t>(54, 94, 'HTL', 'potting media')</t>
  </si>
  <si>
    <t>(54, 94, 'HTL', 'incentive 1')</t>
  </si>
  <si>
    <t>(54, 94, 'HTL', 'incentive 2')</t>
  </si>
  <si>
    <t>(54, 94, 'HTC', 'potting media')</t>
  </si>
  <si>
    <t>(54, 94, 'HTC', 'incentive 1')</t>
  </si>
  <si>
    <t>(54, 94, 'HTC', 'incentive 2')</t>
  </si>
  <si>
    <t>(54, 94, 'CHP', 'potting media')</t>
  </si>
  <si>
    <t>(54, 94, 'CHP', 'incentive 1')</t>
  </si>
  <si>
    <t>(54, 94, 'CHP', 'incentive 2')</t>
  </si>
  <si>
    <t>(54, 94, 'Feedstock', 'potting media')</t>
  </si>
  <si>
    <t>(54, 94, 'Feedstock', 'incentive 1')</t>
  </si>
  <si>
    <t>(54, 94, 'Feedstock', 'incentive 2')</t>
  </si>
  <si>
    <t>(54, 95, 'Pyrolysis', 'potting media')</t>
  </si>
  <si>
    <t>(54, 95, 'Pyrolysis', 'incentive 1')</t>
  </si>
  <si>
    <t>(54, 95, 'Pyrolysis', 'incentive 2')</t>
  </si>
  <si>
    <t>(54, 95, 'AD', 'potting media')</t>
  </si>
  <si>
    <t>(54, 95, 'AD', 'incentive 1')</t>
  </si>
  <si>
    <t>(54, 95, 'AD', 'incentive 2')</t>
  </si>
  <si>
    <t>(54, 95, 'HTL', 'potting media')</t>
  </si>
  <si>
    <t>(54, 95, 'HTL', 'incentive 1')</t>
  </si>
  <si>
    <t>(54, 95, 'HTL', 'incentive 2')</t>
  </si>
  <si>
    <t>(54, 95, 'HTC', 'potting media')</t>
  </si>
  <si>
    <t>(54, 95, 'HTC', 'incentive 1')</t>
  </si>
  <si>
    <t>(54, 95, 'HTC', 'incentive 2')</t>
  </si>
  <si>
    <t>(54, 95, 'CHP', 'potting media')</t>
  </si>
  <si>
    <t>(54, 95, 'CHP', 'incentive 1')</t>
  </si>
  <si>
    <t>(54, 95, 'CHP', 'incentive 2')</t>
  </si>
  <si>
    <t>(54, 95, 'Feedstock', 'potting media')</t>
  </si>
  <si>
    <t>(54, 95, 'Feedstock', 'incentive 1')</t>
  </si>
  <si>
    <t>(54, 95, 'Feedstock', 'incentive 2')</t>
  </si>
  <si>
    <t>(54, 96, 'Pyrolysis', 'potting media')</t>
  </si>
  <si>
    <t>(54, 96, 'Pyrolysis', 'incentive 1')</t>
  </si>
  <si>
    <t>(54, 96, 'Pyrolysis', 'incentive 2')</t>
  </si>
  <si>
    <t>(54, 96, 'AD', 'potting media')</t>
  </si>
  <si>
    <t>(54, 96, 'AD', 'incentive 1')</t>
  </si>
  <si>
    <t>(54, 96, 'AD', 'incentive 2')</t>
  </si>
  <si>
    <t>(54, 96, 'HTL', 'potting media')</t>
  </si>
  <si>
    <t>(54, 96, 'HTL', 'incentive 1')</t>
  </si>
  <si>
    <t>(54, 96, 'HTL', 'incentive 2')</t>
  </si>
  <si>
    <t>(54, 96, 'HTC', 'potting media')</t>
  </si>
  <si>
    <t>(54, 96, 'HTC', 'incentive 1')</t>
  </si>
  <si>
    <t>(54, 96, 'HTC', 'incentive 2')</t>
  </si>
  <si>
    <t>(54, 96, 'CHP', 'potting media')</t>
  </si>
  <si>
    <t>(54, 96, 'CHP', 'incentive 1')</t>
  </si>
  <si>
    <t>(54, 96, 'CHP', 'incentive 2')</t>
  </si>
  <si>
    <t>(54, 96, 'Feedstock', 'potting media')</t>
  </si>
  <si>
    <t>(54, 96, 'Feedstock', 'incentive 1')</t>
  </si>
  <si>
    <t>(54, 96, 'Feedstock', 'incentive 2')</t>
  </si>
  <si>
    <t>(54, 97, 'Pyrolysis', 'potting media')</t>
  </si>
  <si>
    <t>(54, 97, 'Pyrolysis', 'incentive 1')</t>
  </si>
  <si>
    <t>(54, 97, 'Pyrolysis', 'incentive 2')</t>
  </si>
  <si>
    <t>(54, 97, 'AD', 'potting media')</t>
  </si>
  <si>
    <t>(54, 97, 'AD', 'incentive 1')</t>
  </si>
  <si>
    <t>(54, 97, 'AD', 'incentive 2')</t>
  </si>
  <si>
    <t>(54, 97, 'HTL', 'potting media')</t>
  </si>
  <si>
    <t>(54, 97, 'HTL', 'incentive 1')</t>
  </si>
  <si>
    <t>(54, 97, 'HTL', 'incentive 2')</t>
  </si>
  <si>
    <t>(54, 97, 'HTC', 'potting media')</t>
  </si>
  <si>
    <t>(54, 97, 'HTC', 'incentive 1')</t>
  </si>
  <si>
    <t>(54, 97, 'HTC', 'incentive 2')</t>
  </si>
  <si>
    <t>(54, 97, 'CHP', 'potting media')</t>
  </si>
  <si>
    <t>(54, 97, 'CHP', 'incentive 1')</t>
  </si>
  <si>
    <t>(54, 97, 'CHP', 'incentive 2')</t>
  </si>
  <si>
    <t>(54, 97, 'Feedstock', 'potting media')</t>
  </si>
  <si>
    <t>(54, 97, 'Feedstock', 'incentive 1')</t>
  </si>
  <si>
    <t>(54, 97, 'Feedstock', 'incentive 2')</t>
  </si>
  <si>
    <t>(54, 98, 'Pyrolysis', 'potting media')</t>
  </si>
  <si>
    <t>(54, 98, 'Pyrolysis', 'incentive 1')</t>
  </si>
  <si>
    <t>(54, 98, 'Pyrolysis', 'incentive 2')</t>
  </si>
  <si>
    <t>(54, 98, 'AD', 'potting media')</t>
  </si>
  <si>
    <t>(54, 98, 'AD', 'incentive 1')</t>
  </si>
  <si>
    <t>(54, 98, 'AD', 'incentive 2')</t>
  </si>
  <si>
    <t>(54, 98, 'HTL', 'potting media')</t>
  </si>
  <si>
    <t>(54, 98, 'HTL', 'incentive 1')</t>
  </si>
  <si>
    <t>(54, 98, 'HTL', 'incentive 2')</t>
  </si>
  <si>
    <t>(54, 98, 'HTC', 'potting media')</t>
  </si>
  <si>
    <t>(54, 98, 'HTC', 'incentive 1')</t>
  </si>
  <si>
    <t>(54, 98, 'HTC', 'incentive 2')</t>
  </si>
  <si>
    <t>(54, 98, 'CHP', 'potting media')</t>
  </si>
  <si>
    <t>(54, 98, 'CHP', 'incentive 1')</t>
  </si>
  <si>
    <t>(54, 98, 'CHP', 'incentive 2')</t>
  </si>
  <si>
    <t>(54, 98, 'Feedstock', 'potting media')</t>
  </si>
  <si>
    <t>(54, 98, 'Feedstock', 'incentive 1')</t>
  </si>
  <si>
    <t>(54, 98, 'Feedstock', 'incentive 2')</t>
  </si>
  <si>
    <t>(54, 99, 'Pyrolysis', 'potting media')</t>
  </si>
  <si>
    <t>(54, 99, 'Pyrolysis', 'incentive 1')</t>
  </si>
  <si>
    <t>(54, 99, 'Pyrolysis', 'incentive 2')</t>
  </si>
  <si>
    <t>(54, 99, 'AD', 'potting media')</t>
  </si>
  <si>
    <t>(54, 99, 'AD', 'incentive 1')</t>
  </si>
  <si>
    <t>(54, 99, 'AD', 'incentive 2')</t>
  </si>
  <si>
    <t>(54, 99, 'HTL', 'potting media')</t>
  </si>
  <si>
    <t>(54, 99, 'HTL', 'incentive 1')</t>
  </si>
  <si>
    <t>(54, 99, 'HTL', 'incentive 2')</t>
  </si>
  <si>
    <t>(54, 99, 'HTC', 'potting media')</t>
  </si>
  <si>
    <t>(54, 99, 'HTC', 'incentive 1')</t>
  </si>
  <si>
    <t>(54, 99, 'HTC', 'incentive 2')</t>
  </si>
  <si>
    <t>(54, 99, 'CHP', 'potting media')</t>
  </si>
  <si>
    <t>(54, 99, 'CHP', 'incentive 1')</t>
  </si>
  <si>
    <t>(54, 99, 'CHP', 'incentive 2')</t>
  </si>
  <si>
    <t>(54, 99, 'Feedstock', 'potting media')</t>
  </si>
  <si>
    <t>(54, 99, 'Feedstock', 'incentive 1')</t>
  </si>
  <si>
    <t>(54, 99, 'Feedstock', 'incentive 2')</t>
  </si>
  <si>
    <t>(54, 100, 'Pyrolysis', 'potting media')</t>
  </si>
  <si>
    <t>(54, 100, 'Pyrolysis', 'incentive 1')</t>
  </si>
  <si>
    <t>(54, 100, 'Pyrolysis', 'incentive 2')</t>
  </si>
  <si>
    <t>(54, 100, 'AD', 'potting media')</t>
  </si>
  <si>
    <t>(54, 100, 'AD', 'incentive 1')</t>
  </si>
  <si>
    <t>(54, 100, 'AD', 'incentive 2')</t>
  </si>
  <si>
    <t>(54, 100, 'HTL', 'potting media')</t>
  </si>
  <si>
    <t>(54, 100, 'HTL', 'incentive 1')</t>
  </si>
  <si>
    <t>(54, 100, 'HTL', 'incentive 2')</t>
  </si>
  <si>
    <t>(54, 100, 'HTC', 'potting media')</t>
  </si>
  <si>
    <t>(54, 100, 'HTC', 'incentive 1')</t>
  </si>
  <si>
    <t>(54, 100, 'HTC', 'incentive 2')</t>
  </si>
  <si>
    <t>(54, 100, 'CHP', 'potting media')</t>
  </si>
  <si>
    <t>(54, 100, 'CHP', 'incentive 1')</t>
  </si>
  <si>
    <t>(54, 100, 'CHP', 'incentive 2')</t>
  </si>
  <si>
    <t>(54, 100, 'Feedstock', 'potting media')</t>
  </si>
  <si>
    <t>(54, 100, 'Feedstock', 'incentive 1')</t>
  </si>
  <si>
    <t>(54, 100, 'Feedstock', 'incentive 2')</t>
  </si>
  <si>
    <t>(54, 101, 'Pyrolysis', 'potting media')</t>
  </si>
  <si>
    <t>(54, 101, 'Pyrolysis', 'incentive 1')</t>
  </si>
  <si>
    <t>(54, 101, 'Pyrolysis', 'incentive 2')</t>
  </si>
  <si>
    <t>(54, 101, 'AD', 'potting media')</t>
  </si>
  <si>
    <t>(54, 101, 'AD', 'incentive 1')</t>
  </si>
  <si>
    <t>(54, 101, 'AD', 'incentive 2')</t>
  </si>
  <si>
    <t>(54, 101, 'HTL', 'potting media')</t>
  </si>
  <si>
    <t>(54, 101, 'HTL', 'incentive 1')</t>
  </si>
  <si>
    <t>(54, 101, 'HTL', 'incentive 2')</t>
  </si>
  <si>
    <t>(54, 101, 'HTC', 'potting media')</t>
  </si>
  <si>
    <t>(54, 101, 'HTC', 'incentive 1')</t>
  </si>
  <si>
    <t>(54, 101, 'HTC', 'incentive 2')</t>
  </si>
  <si>
    <t>(54, 101, 'CHP', 'potting media')</t>
  </si>
  <si>
    <t>(54, 101, 'CHP', 'incentive 1')</t>
  </si>
  <si>
    <t>(54, 101, 'CHP', 'incentive 2')</t>
  </si>
  <si>
    <t>(54, 101, 'Feedstock', 'potting media')</t>
  </si>
  <si>
    <t>(54, 101, 'Feedstock', 'incentive 1')</t>
  </si>
  <si>
    <t>(54, 101, 'Feedstock', 'incentive 2')</t>
  </si>
  <si>
    <t>(54, 102, 'Pyrolysis', 'potting media')</t>
  </si>
  <si>
    <t>(54, 102, 'Pyrolysis', 'incentive 1')</t>
  </si>
  <si>
    <t>(54, 102, 'Pyrolysis', 'incentive 2')</t>
  </si>
  <si>
    <t>(54, 102, 'AD', 'potting media')</t>
  </si>
  <si>
    <t>(54, 102, 'AD', 'incentive 1')</t>
  </si>
  <si>
    <t>(54, 102, 'AD', 'incentive 2')</t>
  </si>
  <si>
    <t>(54, 102, 'HTL', 'potting media')</t>
  </si>
  <si>
    <t>(54, 102, 'HTL', 'incentive 1')</t>
  </si>
  <si>
    <t>(54, 102, 'HTL', 'incentive 2')</t>
  </si>
  <si>
    <t>(54, 102, 'HTC', 'potting media')</t>
  </si>
  <si>
    <t>(54, 102, 'HTC', 'incentive 1')</t>
  </si>
  <si>
    <t>(54, 102, 'HTC', 'incentive 2')</t>
  </si>
  <si>
    <t>(54, 102, 'CHP', 'potting media')</t>
  </si>
  <si>
    <t>(54, 102, 'CHP', 'incentive 1')</t>
  </si>
  <si>
    <t>(54, 102, 'CHP', 'incentive 2')</t>
  </si>
  <si>
    <t>(54, 102, 'Feedstock', 'potting media')</t>
  </si>
  <si>
    <t>(54, 102, 'Feedstock', 'incentive 1')</t>
  </si>
  <si>
    <t>(54, 102, 'Feedstock', 'incentive 2')</t>
  </si>
  <si>
    <t>(54, 103, 'Pyrolysis', 'potting media')</t>
  </si>
  <si>
    <t>(54, 103, 'Pyrolysis', 'incentive 1')</t>
  </si>
  <si>
    <t>(54, 103, 'Pyrolysis', 'incentive 2')</t>
  </si>
  <si>
    <t>(54, 103, 'AD', 'potting media')</t>
  </si>
  <si>
    <t>(54, 103, 'AD', 'incentive 1')</t>
  </si>
  <si>
    <t>(54, 103, 'AD', 'incentive 2')</t>
  </si>
  <si>
    <t>(54, 103, 'HTL', 'potting media')</t>
  </si>
  <si>
    <t>(54, 103, 'HTL', 'incentive 1')</t>
  </si>
  <si>
    <t>(54, 103, 'HTL', 'incentive 2')</t>
  </si>
  <si>
    <t>(54, 103, 'HTC', 'potting media')</t>
  </si>
  <si>
    <t>(54, 103, 'HTC', 'incentive 1')</t>
  </si>
  <si>
    <t>(54, 103, 'HTC', 'incentive 2')</t>
  </si>
  <si>
    <t>(54, 103, 'CHP', 'potting media')</t>
  </si>
  <si>
    <t>(54, 103, 'CHP', 'incentive 1')</t>
  </si>
  <si>
    <t>(54, 103, 'CHP', 'incentive 2')</t>
  </si>
  <si>
    <t>(54, 103, 'Feedstock', 'potting media')</t>
  </si>
  <si>
    <t>(54, 103, 'Feedstock', 'incentive 1')</t>
  </si>
  <si>
    <t>(54, 103, 'Feedstock', 'incentive 2')</t>
  </si>
  <si>
    <t>(54, 104, 'Pyrolysis', 'potting media')</t>
  </si>
  <si>
    <t>(54, 104, 'Pyrolysis', 'incentive 1')</t>
  </si>
  <si>
    <t>(54, 104, 'Pyrolysis', 'incentive 2')</t>
  </si>
  <si>
    <t>(54, 104, 'AD', 'potting media')</t>
  </si>
  <si>
    <t>(54, 104, 'AD', 'incentive 1')</t>
  </si>
  <si>
    <t>(54, 104, 'AD', 'incentive 2')</t>
  </si>
  <si>
    <t>(54, 104, 'HTL', 'potting media')</t>
  </si>
  <si>
    <t>(54, 104, 'HTL', 'incentive 1')</t>
  </si>
  <si>
    <t>(54, 104, 'HTL', 'incentive 2')</t>
  </si>
  <si>
    <t>(54, 104, 'HTC', 'potting media')</t>
  </si>
  <si>
    <t>(54, 104, 'HTC', 'incentive 1')</t>
  </si>
  <si>
    <t>(54, 104, 'HTC', 'incentive 2')</t>
  </si>
  <si>
    <t>(54, 104, 'CHP', 'potting media')</t>
  </si>
  <si>
    <t>(54, 104, 'CHP', 'incentive 1')</t>
  </si>
  <si>
    <t>(54, 104, 'CHP', 'incentive 2')</t>
  </si>
  <si>
    <t>(54, 104, 'Feedstock', 'potting media')</t>
  </si>
  <si>
    <t>(54, 104, 'Feedstock', 'incentive 1')</t>
  </si>
  <si>
    <t>(54, 104, 'Feedstock', 'incentive 2')</t>
  </si>
  <si>
    <t>(54, 105, 'Pyrolysis', 'potting media')</t>
  </si>
  <si>
    <t>(54, 105, 'Pyrolysis', 'incentive 1')</t>
  </si>
  <si>
    <t>(54, 105, 'Pyrolysis', 'incentive 2')</t>
  </si>
  <si>
    <t>(54, 105, 'AD', 'potting media')</t>
  </si>
  <si>
    <t>(54, 105, 'AD', 'incentive 1')</t>
  </si>
  <si>
    <t>(54, 105, 'AD', 'incentive 2')</t>
  </si>
  <si>
    <t>(54, 105, 'HTL', 'potting media')</t>
  </si>
  <si>
    <t>(54, 105, 'HTL', 'incentive 1')</t>
  </si>
  <si>
    <t>(54, 105, 'HTL', 'incentive 2')</t>
  </si>
  <si>
    <t>(54, 105, 'HTC', 'potting media')</t>
  </si>
  <si>
    <t>(54, 105, 'HTC', 'incentive 1')</t>
  </si>
  <si>
    <t>(54, 105, 'HTC', 'incentive 2')</t>
  </si>
  <si>
    <t>(54, 105, 'CHP', 'potting media')</t>
  </si>
  <si>
    <t>(54, 105, 'CHP', 'incentive 1')</t>
  </si>
  <si>
    <t>(54, 105, 'CHP', 'incentive 2')</t>
  </si>
  <si>
    <t>(54, 105, 'Feedstock', 'potting media')</t>
  </si>
  <si>
    <t>(54, 105, 'Feedstock', 'incentive 1')</t>
  </si>
  <si>
    <t>(54, 105, 'Feedstock', 'incentive 2')</t>
  </si>
  <si>
    <t>(54, 106, 'Pyrolysis', 'potting media')</t>
  </si>
  <si>
    <t>(54, 106, 'Pyrolysis', 'incentive 1')</t>
  </si>
  <si>
    <t>(54, 106, 'Pyrolysis', 'incentive 2')</t>
  </si>
  <si>
    <t>(54, 106, 'AD', 'potting media')</t>
  </si>
  <si>
    <t>(54, 106, 'AD', 'incentive 1')</t>
  </si>
  <si>
    <t>(54, 106, 'AD', 'incentive 2')</t>
  </si>
  <si>
    <t>(54, 106, 'HTL', 'potting media')</t>
  </si>
  <si>
    <t>(54, 106, 'HTL', 'incentive 1')</t>
  </si>
  <si>
    <t>(54, 106, 'HTL', 'incentive 2')</t>
  </si>
  <si>
    <t>(54, 106, 'HTC', 'potting media')</t>
  </si>
  <si>
    <t>(54, 106, 'HTC', 'incentive 1')</t>
  </si>
  <si>
    <t>(54, 106, 'HTC', 'incentive 2')</t>
  </si>
  <si>
    <t>(54, 106, 'CHP', 'potting media')</t>
  </si>
  <si>
    <t>(54, 106, 'CHP', 'incentive 1')</t>
  </si>
  <si>
    <t>(54, 106, 'CHP', 'incentive 2')</t>
  </si>
  <si>
    <t>(54, 106, 'Feedstock', 'potting media')</t>
  </si>
  <si>
    <t>(54, 106, 'Feedstock', 'incentive 1')</t>
  </si>
  <si>
    <t>(54, 106, 'Feedstock', 'incentive 2')</t>
  </si>
  <si>
    <t>(54, 107, 'Pyrolysis', 'potting media')</t>
  </si>
  <si>
    <t>(54, 107, 'Pyrolysis', 'incentive 1')</t>
  </si>
  <si>
    <t>(54, 107, 'Pyrolysis', 'incentive 2')</t>
  </si>
  <si>
    <t>(54, 107, 'AD', 'potting media')</t>
  </si>
  <si>
    <t>(54, 107, 'AD', 'incentive 1')</t>
  </si>
  <si>
    <t>(54, 107, 'AD', 'incentive 2')</t>
  </si>
  <si>
    <t>(54, 107, 'HTL', 'potting media')</t>
  </si>
  <si>
    <t>(54, 107, 'HTL', 'incentive 1')</t>
  </si>
  <si>
    <t>(54, 107, 'HTL', 'incentive 2')</t>
  </si>
  <si>
    <t>(54, 107, 'HTC', 'potting media')</t>
  </si>
  <si>
    <t>(54, 107, 'HTC', 'incentive 1')</t>
  </si>
  <si>
    <t>(54, 107, 'HTC', 'incentive 2')</t>
  </si>
  <si>
    <t>(54, 107, 'CHP', 'potting media')</t>
  </si>
  <si>
    <t>(54, 107, 'CHP', 'incentive 1')</t>
  </si>
  <si>
    <t>(54, 107, 'CHP', 'incentive 2')</t>
  </si>
  <si>
    <t>(54, 107, 'Feedstock', 'potting media')</t>
  </si>
  <si>
    <t>(54, 107, 'Feedstock', 'incentive 1')</t>
  </si>
  <si>
    <t>(54, 107, 'Feedstock', 'incentive 2')</t>
  </si>
  <si>
    <t>(54, 108, 'Pyrolysis', 'potting media')</t>
  </si>
  <si>
    <t>(54, 108, 'Pyrolysis', 'incentive 1')</t>
  </si>
  <si>
    <t>(54, 108, 'Pyrolysis', 'incentive 2')</t>
  </si>
  <si>
    <t>(54, 108, 'AD', 'potting media')</t>
  </si>
  <si>
    <t>(54, 108, 'AD', 'incentive 1')</t>
  </si>
  <si>
    <t>(54, 108, 'AD', 'incentive 2')</t>
  </si>
  <si>
    <t>(54, 108, 'HTL', 'potting media')</t>
  </si>
  <si>
    <t>(54, 108, 'HTL', 'incentive 1')</t>
  </si>
  <si>
    <t>(54, 108, 'HTL', 'incentive 2')</t>
  </si>
  <si>
    <t>(54, 108, 'HTC', 'potting media')</t>
  </si>
  <si>
    <t>(54, 108, 'HTC', 'incentive 1')</t>
  </si>
  <si>
    <t>(54, 108, 'HTC', 'incentive 2')</t>
  </si>
  <si>
    <t>(54, 108, 'CHP', 'potting media')</t>
  </si>
  <si>
    <t>(54, 108, 'CHP', 'incentive 1')</t>
  </si>
  <si>
    <t>(54, 108, 'CHP', 'incentive 2')</t>
  </si>
  <si>
    <t>(54, 108, 'Feedstock', 'potting media')</t>
  </si>
  <si>
    <t>(54, 108, 'Feedstock', 'incentive 1')</t>
  </si>
  <si>
    <t>(54, 108, 'Feedstock', 'incentive 2')</t>
  </si>
  <si>
    <t>(54, 109, 'Pyrolysis', 'potting media')</t>
  </si>
  <si>
    <t>(54, 109, 'Pyrolysis', 'incentive 1')</t>
  </si>
  <si>
    <t>(54, 109, 'Pyrolysis', 'incentive 2')</t>
  </si>
  <si>
    <t>(54, 109, 'AD', 'potting media')</t>
  </si>
  <si>
    <t>(54, 109, 'AD', 'incentive 1')</t>
  </si>
  <si>
    <t>(54, 109, 'AD', 'incentive 2')</t>
  </si>
  <si>
    <t>(54, 109, 'HTL', 'potting media')</t>
  </si>
  <si>
    <t>(54, 109, 'HTL', 'incentive 1')</t>
  </si>
  <si>
    <t>(54, 109, 'HTL', 'incentive 2')</t>
  </si>
  <si>
    <t>(54, 109, 'HTC', 'potting media')</t>
  </si>
  <si>
    <t>(54, 109, 'HTC', 'incentive 1')</t>
  </si>
  <si>
    <t>(54, 109, 'HTC', 'incentive 2')</t>
  </si>
  <si>
    <t>(54, 109, 'CHP', 'potting media')</t>
  </si>
  <si>
    <t>(54, 109, 'CHP', 'incentive 1')</t>
  </si>
  <si>
    <t>(54, 109, 'CHP', 'incentive 2')</t>
  </si>
  <si>
    <t>(54, 109, 'Feedstock', 'potting media')</t>
  </si>
  <si>
    <t>(54, 109, 'Feedstock', 'incentive 1')</t>
  </si>
  <si>
    <t>(54, 109, 'Feedstock', 'incentive 2')</t>
  </si>
  <si>
    <t>(54, 110, 'Pyrolysis', 'potting media')</t>
  </si>
  <si>
    <t>(54, 110, 'Pyrolysis', 'incentive 1')</t>
  </si>
  <si>
    <t>(54, 110, 'Pyrolysis', 'incentive 2')</t>
  </si>
  <si>
    <t>(54, 110, 'AD', 'potting media')</t>
  </si>
  <si>
    <t>(54, 110, 'AD', 'incentive 1')</t>
  </si>
  <si>
    <t>(54, 110, 'AD', 'incentive 2')</t>
  </si>
  <si>
    <t>(54, 110, 'HTL', 'potting media')</t>
  </si>
  <si>
    <t>(54, 110, 'HTL', 'incentive 1')</t>
  </si>
  <si>
    <t>(54, 110, 'HTL', 'incentive 2')</t>
  </si>
  <si>
    <t>(54, 110, 'HTC', 'potting media')</t>
  </si>
  <si>
    <t>(54, 110, 'HTC', 'incentive 1')</t>
  </si>
  <si>
    <t>(54, 110, 'HTC', 'incentive 2')</t>
  </si>
  <si>
    <t>(54, 110, 'CHP', 'potting media')</t>
  </si>
  <si>
    <t>(54, 110, 'CHP', 'incentive 1')</t>
  </si>
  <si>
    <t>(54, 110, 'CHP', 'incentive 2')</t>
  </si>
  <si>
    <t>(54, 110, 'Feedstock', 'potting media')</t>
  </si>
  <si>
    <t>(54, 110, 'Feedstock', 'incentive 1')</t>
  </si>
  <si>
    <t>(54, 110, 'Feedstock', 'incentive 2')</t>
  </si>
  <si>
    <t>(54, 111, 'Pyrolysis', 'potting media')</t>
  </si>
  <si>
    <t>(54, 111, 'Pyrolysis', 'incentive 1')</t>
  </si>
  <si>
    <t>(54, 111, 'Pyrolysis', 'incentive 2')</t>
  </si>
  <si>
    <t>(54, 111, 'AD', 'potting media')</t>
  </si>
  <si>
    <t>(54, 111, 'AD', 'incentive 1')</t>
  </si>
  <si>
    <t>(54, 111, 'AD', 'incentive 2')</t>
  </si>
  <si>
    <t>(54, 111, 'HTL', 'potting media')</t>
  </si>
  <si>
    <t>(54, 111, 'HTL', 'incentive 1')</t>
  </si>
  <si>
    <t>(54, 111, 'HTL', 'incentive 2')</t>
  </si>
  <si>
    <t>(54, 111, 'HTC', 'potting media')</t>
  </si>
  <si>
    <t>(54, 111, 'HTC', 'incentive 1')</t>
  </si>
  <si>
    <t>(54, 111, 'HTC', 'incentive 2')</t>
  </si>
  <si>
    <t>(54, 111, 'CHP', 'potting media')</t>
  </si>
  <si>
    <t>(54, 111, 'CHP', 'incentive 1')</t>
  </si>
  <si>
    <t>(54, 111, 'CHP', 'incentive 2')</t>
  </si>
  <si>
    <t>(54, 111, 'Feedstock', 'potting media')</t>
  </si>
  <si>
    <t>(54, 111, 'Feedstock', 'incentive 1')</t>
  </si>
  <si>
    <t>(54, 111, 'Feedstock', 'incentive 2')</t>
  </si>
  <si>
    <t>(54, 112, 'Pyrolysis', 'potting media')</t>
  </si>
  <si>
    <t>(54, 112, 'Pyrolysis', 'incentive 1')</t>
  </si>
  <si>
    <t>(54, 112, 'Pyrolysis', 'incentive 2')</t>
  </si>
  <si>
    <t>(54, 112, 'AD', 'potting media')</t>
  </si>
  <si>
    <t>(54, 112, 'AD', 'incentive 1')</t>
  </si>
  <si>
    <t>(54, 112, 'AD', 'incentive 2')</t>
  </si>
  <si>
    <t>(54, 112, 'HTL', 'potting media')</t>
  </si>
  <si>
    <t>(54, 112, 'HTL', 'incentive 1')</t>
  </si>
  <si>
    <t>(54, 112, 'HTL', 'incentive 2')</t>
  </si>
  <si>
    <t>(54, 112, 'HTC', 'potting media')</t>
  </si>
  <si>
    <t>(54, 112, 'HTC', 'incentive 1')</t>
  </si>
  <si>
    <t>(54, 112, 'HTC', 'incentive 2')</t>
  </si>
  <si>
    <t>(54, 112, 'CHP', 'potting media')</t>
  </si>
  <si>
    <t>(54, 112, 'CHP', 'incentive 1')</t>
  </si>
  <si>
    <t>(54, 112, 'CHP', 'incentive 2')</t>
  </si>
  <si>
    <t>(54, 112, 'Feedstock', 'potting media')</t>
  </si>
  <si>
    <t>(54, 112, 'Feedstock', 'incentive 1')</t>
  </si>
  <si>
    <t>(54, 112, 'Feedstock', 'incentive 2')</t>
  </si>
  <si>
    <t>(54, 113, 'Pyrolysis', 'potting media')</t>
  </si>
  <si>
    <t>(54, 113, 'Pyrolysis', 'incentive 1')</t>
  </si>
  <si>
    <t>(54, 113, 'Pyrolysis', 'incentive 2')</t>
  </si>
  <si>
    <t>(54, 113, 'AD', 'potting media')</t>
  </si>
  <si>
    <t>(54, 113, 'AD', 'incentive 1')</t>
  </si>
  <si>
    <t>(54, 113, 'AD', 'incentive 2')</t>
  </si>
  <si>
    <t>(54, 113, 'HTL', 'potting media')</t>
  </si>
  <si>
    <t>(54, 113, 'HTL', 'incentive 1')</t>
  </si>
  <si>
    <t>(54, 113, 'HTL', 'incentive 2')</t>
  </si>
  <si>
    <t>(54, 113, 'HTC', 'potting media')</t>
  </si>
  <si>
    <t>(54, 113, 'HTC', 'incentive 1')</t>
  </si>
  <si>
    <t>(54, 113, 'HTC', 'incentive 2')</t>
  </si>
  <si>
    <t>(54, 113, 'CHP', 'potting media')</t>
  </si>
  <si>
    <t>(54, 113, 'CHP', 'incentive 1')</t>
  </si>
  <si>
    <t>(54, 113, 'CHP', 'incentive 2')</t>
  </si>
  <si>
    <t>(54, 113, 'Feedstock', 'potting media')</t>
  </si>
  <si>
    <t>(54, 113, 'Feedstock', 'incentive 1')</t>
  </si>
  <si>
    <t>(54, 113, 'Feedstock', 'incentive 2')</t>
  </si>
  <si>
    <t>(54, 114, 'Pyrolysis', 'potting media')</t>
  </si>
  <si>
    <t>(54, 114, 'Pyrolysis', 'incentive 1')</t>
  </si>
  <si>
    <t>(54, 114, 'Pyrolysis', 'incentive 2')</t>
  </si>
  <si>
    <t>(54, 114, 'AD', 'potting media')</t>
  </si>
  <si>
    <t>(54, 114, 'AD', 'incentive 1')</t>
  </si>
  <si>
    <t>(54, 114, 'AD', 'incentive 2')</t>
  </si>
  <si>
    <t>(54, 114, 'HTL', 'potting media')</t>
  </si>
  <si>
    <t>(54, 114, 'HTL', 'incentive 1')</t>
  </si>
  <si>
    <t>(54, 114, 'HTL', 'incentive 2')</t>
  </si>
  <si>
    <t>(54, 114, 'HTC', 'potting media')</t>
  </si>
  <si>
    <t>(54, 114, 'HTC', 'incentive 1')</t>
  </si>
  <si>
    <t>(54, 114, 'HTC', 'incentive 2')</t>
  </si>
  <si>
    <t>(54, 114, 'CHP', 'potting media')</t>
  </si>
  <si>
    <t>(54, 114, 'CHP', 'incentive 1')</t>
  </si>
  <si>
    <t>(54, 114, 'CHP', 'incentive 2')</t>
  </si>
  <si>
    <t>(54, 114, 'Feedstock', 'potting media')</t>
  </si>
  <si>
    <t>(54, 114, 'Feedstock', 'incentive 1')</t>
  </si>
  <si>
    <t>(54, 114, 'Feedstock', 'incentive 2')</t>
  </si>
  <si>
    <t>(54, 115, 'Pyrolysis', 'potting media')</t>
  </si>
  <si>
    <t>(54, 115, 'Pyrolysis', 'incentive 1')</t>
  </si>
  <si>
    <t>(54, 115, 'Pyrolysis', 'incentive 2')</t>
  </si>
  <si>
    <t>(54, 115, 'AD', 'potting media')</t>
  </si>
  <si>
    <t>(54, 115, 'AD', 'incentive 1')</t>
  </si>
  <si>
    <t>(54, 115, 'AD', 'incentive 2')</t>
  </si>
  <si>
    <t>(54, 115, 'HTL', 'potting media')</t>
  </si>
  <si>
    <t>(54, 115, 'HTL', 'incentive 1')</t>
  </si>
  <si>
    <t>(54, 115, 'HTL', 'incentive 2')</t>
  </si>
  <si>
    <t>(54, 115, 'HTC', 'potting media')</t>
  </si>
  <si>
    <t>(54, 115, 'HTC', 'incentive 1')</t>
  </si>
  <si>
    <t>(54, 115, 'HTC', 'incentive 2')</t>
  </si>
  <si>
    <t>(54, 115, 'CHP', 'potting media')</t>
  </si>
  <si>
    <t>(54, 115, 'CHP', 'incentive 1')</t>
  </si>
  <si>
    <t>(54, 115, 'CHP', 'incentive 2')</t>
  </si>
  <si>
    <t>(54, 115, 'Feedstock', 'potting media')</t>
  </si>
  <si>
    <t>(54, 115, 'Feedstock', 'incentive 1')</t>
  </si>
  <si>
    <t>(54, 115, 'Feedstock', 'incentive 2')</t>
  </si>
  <si>
    <t>(54, 116, 'Pyrolysis', 'potting media')</t>
  </si>
  <si>
    <t>(54, 116, 'Pyrolysis', 'incentive 1')</t>
  </si>
  <si>
    <t>(54, 116, 'Pyrolysis', 'incentive 2')</t>
  </si>
  <si>
    <t>(54, 116, 'AD', 'potting media')</t>
  </si>
  <si>
    <t>(54, 116, 'AD', 'incentive 1')</t>
  </si>
  <si>
    <t>(54, 116, 'AD', 'incentive 2')</t>
  </si>
  <si>
    <t>(54, 116, 'HTL', 'potting media')</t>
  </si>
  <si>
    <t>(54, 116, 'HTL', 'incentive 1')</t>
  </si>
  <si>
    <t>(54, 116, 'HTL', 'incentive 2')</t>
  </si>
  <si>
    <t>(54, 116, 'HTC', 'potting media')</t>
  </si>
  <si>
    <t>(54, 116, 'HTC', 'incentive 1')</t>
  </si>
  <si>
    <t>(54, 116, 'HTC', 'incentive 2')</t>
  </si>
  <si>
    <t>(54, 116, 'CHP', 'potting media')</t>
  </si>
  <si>
    <t>(54, 116, 'CHP', 'incentive 1')</t>
  </si>
  <si>
    <t>(54, 116, 'CHP', 'incentive 2')</t>
  </si>
  <si>
    <t>(54, 116, 'Feedstock', 'potting media')</t>
  </si>
  <si>
    <t>(54, 116, 'Feedstock', 'incentive 1')</t>
  </si>
  <si>
    <t>(54, 116, 'Feedstock', 'incentive 2')</t>
  </si>
  <si>
    <t>(54, 117, 'Pyrolysis', 'potting media')</t>
  </si>
  <si>
    <t>(54, 117, 'Pyrolysis', 'incentive 1')</t>
  </si>
  <si>
    <t>(54, 117, 'Pyrolysis', 'incentive 2')</t>
  </si>
  <si>
    <t>(54, 117, 'AD', 'potting media')</t>
  </si>
  <si>
    <t>(54, 117, 'AD', 'incentive 1')</t>
  </si>
  <si>
    <t>(54, 117, 'AD', 'incentive 2')</t>
  </si>
  <si>
    <t>(54, 117, 'HTL', 'potting media')</t>
  </si>
  <si>
    <t>(54, 117, 'HTL', 'incentive 1')</t>
  </si>
  <si>
    <t>(54, 117, 'HTL', 'incentive 2')</t>
  </si>
  <si>
    <t>(54, 117, 'HTC', 'potting media')</t>
  </si>
  <si>
    <t>(54, 117, 'HTC', 'incentive 1')</t>
  </si>
  <si>
    <t>(54, 117, 'HTC', 'incentive 2')</t>
  </si>
  <si>
    <t>(54, 117, 'CHP', 'potting media')</t>
  </si>
  <si>
    <t>(54, 117, 'CHP', 'incentive 1')</t>
  </si>
  <si>
    <t>(54, 117, 'CHP', 'incentive 2')</t>
  </si>
  <si>
    <t>(54, 117, 'Feedstock', 'potting media')</t>
  </si>
  <si>
    <t>(54, 117, 'Feedstock', 'incentive 1')</t>
  </si>
  <si>
    <t>(54, 117, 'Feedstock', 'incentive 2')</t>
  </si>
  <si>
    <t>(54, 118, 'Pyrolysis', 'potting media')</t>
  </si>
  <si>
    <t>(54, 118, 'Pyrolysis', 'incentive 1')</t>
  </si>
  <si>
    <t>(54, 118, 'Pyrolysis', 'incentive 2')</t>
  </si>
  <si>
    <t>(54, 118, 'AD', 'potting media')</t>
  </si>
  <si>
    <t>(54, 118, 'AD', 'incentive 1')</t>
  </si>
  <si>
    <t>(54, 118, 'AD', 'incentive 2')</t>
  </si>
  <si>
    <t>(54, 118, 'HTL', 'potting media')</t>
  </si>
  <si>
    <t>(54, 118, 'HTL', 'incentive 1')</t>
  </si>
  <si>
    <t>(54, 118, 'HTL', 'incentive 2')</t>
  </si>
  <si>
    <t>(54, 118, 'HTC', 'potting media')</t>
  </si>
  <si>
    <t>(54, 118, 'HTC', 'incentive 1')</t>
  </si>
  <si>
    <t>(54, 118, 'HTC', 'incentive 2')</t>
  </si>
  <si>
    <t>(54, 118, 'CHP', 'potting media')</t>
  </si>
  <si>
    <t>(54, 118, 'CHP', 'incentive 1')</t>
  </si>
  <si>
    <t>(54, 118, 'CHP', 'incentive 2')</t>
  </si>
  <si>
    <t>(54, 118, 'Feedstock', 'potting media')</t>
  </si>
  <si>
    <t>(54, 118, 'Feedstock', 'incentive 1')</t>
  </si>
  <si>
    <t>(54, 118, 'Feedstock', 'incentive 2')</t>
  </si>
  <si>
    <t>(54, 119, 'Pyrolysis', 'potting media')</t>
  </si>
  <si>
    <t>(54, 119, 'Pyrolysis', 'incentive 1')</t>
  </si>
  <si>
    <t>(54, 119, 'Pyrolysis', 'incentive 2')</t>
  </si>
  <si>
    <t>(54, 119, 'AD', 'potting media')</t>
  </si>
  <si>
    <t>(54, 119, 'AD', 'incentive 1')</t>
  </si>
  <si>
    <t>(54, 119, 'AD', 'incentive 2')</t>
  </si>
  <si>
    <t>(54, 119, 'HTL', 'potting media')</t>
  </si>
  <si>
    <t>(54, 119, 'HTL', 'incentive 1')</t>
  </si>
  <si>
    <t>(54, 119, 'HTL', 'incentive 2')</t>
  </si>
  <si>
    <t>(54, 119, 'HTC', 'potting media')</t>
  </si>
  <si>
    <t>(54, 119, 'HTC', 'incentive 1')</t>
  </si>
  <si>
    <t>(54, 119, 'HTC', 'incentive 2')</t>
  </si>
  <si>
    <t>(54, 119, 'CHP', 'potting media')</t>
  </si>
  <si>
    <t>(54, 119, 'CHP', 'incentive 1')</t>
  </si>
  <si>
    <t>(54, 119, 'CHP', 'incentive 2')</t>
  </si>
  <si>
    <t>(54, 119, 'Feedstock', 'potting media')</t>
  </si>
  <si>
    <t>(54, 119, 'Feedstock', 'incentive 1')</t>
  </si>
  <si>
    <t>(54, 119, 'Feedstock', 'incentive 2')</t>
  </si>
  <si>
    <t>(55, 0, 'Pyrolysis', 'potting media')</t>
  </si>
  <si>
    <t>(55, 0, 'Pyrolysis', 'incentive 1')</t>
  </si>
  <si>
    <t>(55, 0, 'Pyrolysis', 'incentive 2')</t>
  </si>
  <si>
    <t>(55, 0, 'AD', 'potting media')</t>
  </si>
  <si>
    <t>(55, 0, 'AD', 'incentive 1')</t>
  </si>
  <si>
    <t>(55, 0, 'AD', 'incentive 2')</t>
  </si>
  <si>
    <t>(55, 0, 'HTL', 'potting media')</t>
  </si>
  <si>
    <t>(55, 0, 'HTL', 'incentive 1')</t>
  </si>
  <si>
    <t>(55, 0, 'HTL', 'incentive 2')</t>
  </si>
  <si>
    <t>(55, 0, 'HTC', 'potting media')</t>
  </si>
  <si>
    <t>(55, 0, 'HTC', 'incentive 1')</t>
  </si>
  <si>
    <t>(55, 0, 'HTC', 'incentive 2')</t>
  </si>
  <si>
    <t>(55, 0, 'CHP', 'potting media')</t>
  </si>
  <si>
    <t>(55, 0, 'CHP', 'incentive 1')</t>
  </si>
  <si>
    <t>(55, 0, 'CHP', 'incentive 2')</t>
  </si>
  <si>
    <t>(55, 0, 'Feedstock', 'potting media')</t>
  </si>
  <si>
    <t>(55, 0, 'Feedstock', 'incentive 1')</t>
  </si>
  <si>
    <t>(55, 0, 'Feedstock', 'incentive 2')</t>
  </si>
  <si>
    <t>(55, 1, 'Pyrolysis', 'potting media')</t>
  </si>
  <si>
    <t>(55, 1, 'Pyrolysis', 'incentive 1')</t>
  </si>
  <si>
    <t>(55, 1, 'Pyrolysis', 'incentive 2')</t>
  </si>
  <si>
    <t>(55, 1, 'AD', 'potting media')</t>
  </si>
  <si>
    <t>(55, 1, 'AD', 'incentive 1')</t>
  </si>
  <si>
    <t>(55, 1, 'AD', 'incentive 2')</t>
  </si>
  <si>
    <t>(55, 1, 'HTL', 'potting media')</t>
  </si>
  <si>
    <t>(55, 1, 'HTL', 'incentive 1')</t>
  </si>
  <si>
    <t>(55, 1, 'HTL', 'incentive 2')</t>
  </si>
  <si>
    <t>(55, 1, 'HTC', 'potting media')</t>
  </si>
  <si>
    <t>(55, 1, 'HTC', 'incentive 1')</t>
  </si>
  <si>
    <t>(55, 1, 'HTC', 'incentive 2')</t>
  </si>
  <si>
    <t>(55, 1, 'CHP', 'potting media')</t>
  </si>
  <si>
    <t>(55, 1, 'CHP', 'incentive 1')</t>
  </si>
  <si>
    <t>(55, 1, 'CHP', 'incentive 2')</t>
  </si>
  <si>
    <t>(55, 1, 'Feedstock', 'potting media')</t>
  </si>
  <si>
    <t>(55, 1, 'Feedstock', 'incentive 1')</t>
  </si>
  <si>
    <t>(55, 1, 'Feedstock', 'incentive 2')</t>
  </si>
  <si>
    <t>(55, 2, 'Pyrolysis', 'potting media')</t>
  </si>
  <si>
    <t>(55, 2, 'Pyrolysis', 'incentive 1')</t>
  </si>
  <si>
    <t>(55, 2, 'Pyrolysis', 'incentive 2')</t>
  </si>
  <si>
    <t>(55, 2, 'AD', 'potting media')</t>
  </si>
  <si>
    <t>(55, 2, 'AD', 'incentive 1')</t>
  </si>
  <si>
    <t>(55, 2, 'AD', 'incentive 2')</t>
  </si>
  <si>
    <t>(55, 2, 'HTL', 'potting media')</t>
  </si>
  <si>
    <t>(55, 2, 'HTL', 'incentive 1')</t>
  </si>
  <si>
    <t>(55, 2, 'HTL', 'incentive 2')</t>
  </si>
  <si>
    <t>(55, 2, 'HTC', 'potting media')</t>
  </si>
  <si>
    <t>(55, 2, 'HTC', 'incentive 1')</t>
  </si>
  <si>
    <t>(55, 2, 'HTC', 'incentive 2')</t>
  </si>
  <si>
    <t>(55, 2, 'CHP', 'potting media')</t>
  </si>
  <si>
    <t>(55, 2, 'CHP', 'incentive 1')</t>
  </si>
  <si>
    <t>(55, 2, 'CHP', 'incentive 2')</t>
  </si>
  <si>
    <t>(55, 2, 'Feedstock', 'potting media')</t>
  </si>
  <si>
    <t>(55, 2, 'Feedstock', 'incentive 1')</t>
  </si>
  <si>
    <t>(55, 2, 'Feedstock', 'incentive 2')</t>
  </si>
  <si>
    <t>(55, 3, 'Pyrolysis', 'potting media')</t>
  </si>
  <si>
    <t>(55, 3, 'Pyrolysis', 'incentive 1')</t>
  </si>
  <si>
    <t>(55, 3, 'Pyrolysis', 'incentive 2')</t>
  </si>
  <si>
    <t>(55, 3, 'AD', 'potting media')</t>
  </si>
  <si>
    <t>(55, 3, 'AD', 'incentive 1')</t>
  </si>
  <si>
    <t>(55, 3, 'AD', 'incentive 2')</t>
  </si>
  <si>
    <t>(55, 3, 'HTL', 'potting media')</t>
  </si>
  <si>
    <t>(55, 3, 'HTL', 'incentive 1')</t>
  </si>
  <si>
    <t>(55, 3, 'HTL', 'incentive 2')</t>
  </si>
  <si>
    <t>(55, 3, 'HTC', 'potting media')</t>
  </si>
  <si>
    <t>(55, 3, 'HTC', 'incentive 1')</t>
  </si>
  <si>
    <t>(55, 3, 'HTC', 'incentive 2')</t>
  </si>
  <si>
    <t>(55, 3, 'CHP', 'potting media')</t>
  </si>
  <si>
    <t>(55, 3, 'CHP', 'incentive 1')</t>
  </si>
  <si>
    <t>(55, 3, 'CHP', 'incentive 2')</t>
  </si>
  <si>
    <t>(55, 3, 'Feedstock', 'potting media')</t>
  </si>
  <si>
    <t>(55, 3, 'Feedstock', 'incentive 1')</t>
  </si>
  <si>
    <t>(55, 3, 'Feedstock', 'incentive 2')</t>
  </si>
  <si>
    <t>(55, 4, 'Pyrolysis', 'potting media')</t>
  </si>
  <si>
    <t>(55, 4, 'Pyrolysis', 'incentive 1')</t>
  </si>
  <si>
    <t>(55, 4, 'Pyrolysis', 'incentive 2')</t>
  </si>
  <si>
    <t>(55, 4, 'AD', 'potting media')</t>
  </si>
  <si>
    <t>(55, 4, 'AD', 'incentive 1')</t>
  </si>
  <si>
    <t>(55, 4, 'AD', 'incentive 2')</t>
  </si>
  <si>
    <t>(55, 4, 'HTL', 'potting media')</t>
  </si>
  <si>
    <t>(55, 4, 'HTL', 'incentive 1')</t>
  </si>
  <si>
    <t>(55, 4, 'HTL', 'incentive 2')</t>
  </si>
  <si>
    <t>(55, 4, 'HTC', 'potting media')</t>
  </si>
  <si>
    <t>(55, 4, 'HTC', 'incentive 1')</t>
  </si>
  <si>
    <t>(55, 4, 'HTC', 'incentive 2')</t>
  </si>
  <si>
    <t>(55, 4, 'CHP', 'potting media')</t>
  </si>
  <si>
    <t>(55, 4, 'CHP', 'incentive 1')</t>
  </si>
  <si>
    <t>(55, 4, 'CHP', 'incentive 2')</t>
  </si>
  <si>
    <t>(55, 4, 'Feedstock', 'potting media')</t>
  </si>
  <si>
    <t>(55, 4, 'Feedstock', 'incentive 1')</t>
  </si>
  <si>
    <t>(55, 4, 'Feedstock', 'incentive 2')</t>
  </si>
  <si>
    <t>(55, 5, 'Pyrolysis', 'potting media')</t>
  </si>
  <si>
    <t>(55, 5, 'Pyrolysis', 'incentive 1')</t>
  </si>
  <si>
    <t>(55, 5, 'Pyrolysis', 'incentive 2')</t>
  </si>
  <si>
    <t>(55, 5, 'AD', 'potting media')</t>
  </si>
  <si>
    <t>(55, 5, 'AD', 'incentive 1')</t>
  </si>
  <si>
    <t>(55, 5, 'AD', 'incentive 2')</t>
  </si>
  <si>
    <t>(55, 5, 'HTL', 'potting media')</t>
  </si>
  <si>
    <t>(55, 5, 'HTL', 'incentive 1')</t>
  </si>
  <si>
    <t>(55, 5, 'HTL', 'incentive 2')</t>
  </si>
  <si>
    <t>(55, 5, 'HTC', 'potting media')</t>
  </si>
  <si>
    <t>(55, 5, 'HTC', 'incentive 1')</t>
  </si>
  <si>
    <t>(55, 5, 'HTC', 'incentive 2')</t>
  </si>
  <si>
    <t>(55, 5, 'CHP', 'potting media')</t>
  </si>
  <si>
    <t>(55, 5, 'CHP', 'incentive 1')</t>
  </si>
  <si>
    <t>(55, 5, 'CHP', 'incentive 2')</t>
  </si>
  <si>
    <t>(55, 5, 'Feedstock', 'potting media')</t>
  </si>
  <si>
    <t>(55, 5, 'Feedstock', 'incentive 1')</t>
  </si>
  <si>
    <t>(55, 5, 'Feedstock', 'incentive 2')</t>
  </si>
  <si>
    <t>(55, 6, 'Pyrolysis', 'potting media')</t>
  </si>
  <si>
    <t>(55, 6, 'Pyrolysis', 'incentive 1')</t>
  </si>
  <si>
    <t>(55, 6, 'Pyrolysis', 'incentive 2')</t>
  </si>
  <si>
    <t>(55, 6, 'AD', 'potting media')</t>
  </si>
  <si>
    <t>(55, 6, 'AD', 'incentive 1')</t>
  </si>
  <si>
    <t>(55, 6, 'AD', 'incentive 2')</t>
  </si>
  <si>
    <t>(55, 6, 'HTL', 'potting media')</t>
  </si>
  <si>
    <t>(55, 6, 'HTL', 'incentive 1')</t>
  </si>
  <si>
    <t>(55, 6, 'HTL', 'incentive 2')</t>
  </si>
  <si>
    <t>(55, 6, 'HTC', 'potting media')</t>
  </si>
  <si>
    <t>(55, 6, 'HTC', 'incentive 1')</t>
  </si>
  <si>
    <t>(55, 6, 'HTC', 'incentive 2')</t>
  </si>
  <si>
    <t>(55, 6, 'CHP', 'potting media')</t>
  </si>
  <si>
    <t>(55, 6, 'CHP', 'incentive 1')</t>
  </si>
  <si>
    <t>(55, 6, 'CHP', 'incentive 2')</t>
  </si>
  <si>
    <t>(55, 6, 'Feedstock', 'potting media')</t>
  </si>
  <si>
    <t>(55, 6, 'Feedstock', 'incentive 1')</t>
  </si>
  <si>
    <t>(55, 6, 'Feedstock', 'incentive 2')</t>
  </si>
  <si>
    <t>(55, 7, 'Pyrolysis', 'potting media')</t>
  </si>
  <si>
    <t>(55, 7, 'Pyrolysis', 'incentive 1')</t>
  </si>
  <si>
    <t>(55, 7, 'Pyrolysis', 'incentive 2')</t>
  </si>
  <si>
    <t>(55, 7, 'AD', 'potting media')</t>
  </si>
  <si>
    <t>(55, 7, 'AD', 'incentive 1')</t>
  </si>
  <si>
    <t>(55, 7, 'AD', 'incentive 2')</t>
  </si>
  <si>
    <t>(55, 7, 'HTL', 'potting media')</t>
  </si>
  <si>
    <t>(55, 7, 'HTL', 'incentive 1')</t>
  </si>
  <si>
    <t>(55, 7, 'HTL', 'incentive 2')</t>
  </si>
  <si>
    <t>(55, 7, 'HTC', 'potting media')</t>
  </si>
  <si>
    <t>(55, 7, 'HTC', 'incentive 1')</t>
  </si>
  <si>
    <t>(55, 7, 'HTC', 'incentive 2')</t>
  </si>
  <si>
    <t>(55, 7, 'CHP', 'potting media')</t>
  </si>
  <si>
    <t>(55, 7, 'CHP', 'incentive 1')</t>
  </si>
  <si>
    <t>(55, 7, 'CHP', 'incentive 2')</t>
  </si>
  <si>
    <t>(55, 7, 'Feedstock', 'potting media')</t>
  </si>
  <si>
    <t>(55, 7, 'Feedstock', 'incentive 1')</t>
  </si>
  <si>
    <t>(55, 7, 'Feedstock', 'incentive 2')</t>
  </si>
  <si>
    <t>(55, 8, 'Pyrolysis', 'potting media')</t>
  </si>
  <si>
    <t>(55, 8, 'Pyrolysis', 'incentive 1')</t>
  </si>
  <si>
    <t>(55, 8, 'Pyrolysis', 'incentive 2')</t>
  </si>
  <si>
    <t>(55, 8, 'AD', 'potting media')</t>
  </si>
  <si>
    <t>(55, 8, 'AD', 'incentive 1')</t>
  </si>
  <si>
    <t>(55, 8, 'AD', 'incentive 2')</t>
  </si>
  <si>
    <t>(55, 8, 'HTL', 'potting media')</t>
  </si>
  <si>
    <t>(55, 8, 'HTL', 'incentive 1')</t>
  </si>
  <si>
    <t>(55, 8, 'HTL', 'incentive 2')</t>
  </si>
  <si>
    <t>(55, 8, 'HTC', 'potting media')</t>
  </si>
  <si>
    <t>(55, 8, 'HTC', 'incentive 1')</t>
  </si>
  <si>
    <t>(55, 8, 'HTC', 'incentive 2')</t>
  </si>
  <si>
    <t>(55, 8, 'CHP', 'potting media')</t>
  </si>
  <si>
    <t>(55, 8, 'CHP', 'incentive 1')</t>
  </si>
  <si>
    <t>(55, 8, 'CHP', 'incentive 2')</t>
  </si>
  <si>
    <t>(55, 8, 'Feedstock', 'potting media')</t>
  </si>
  <si>
    <t>(55, 8, 'Feedstock', 'incentive 1')</t>
  </si>
  <si>
    <t>(55, 8, 'Feedstock', 'incentive 2')</t>
  </si>
  <si>
    <t>(55, 9, 'Pyrolysis', 'potting media')</t>
  </si>
  <si>
    <t>(55, 9, 'Pyrolysis', 'incentive 1')</t>
  </si>
  <si>
    <t>(55, 9, 'Pyrolysis', 'incentive 2')</t>
  </si>
  <si>
    <t>(55, 9, 'AD', 'potting media')</t>
  </si>
  <si>
    <t>(55, 9, 'AD', 'incentive 1')</t>
  </si>
  <si>
    <t>(55, 9, 'AD', 'incentive 2')</t>
  </si>
  <si>
    <t>(55, 9, 'HTL', 'potting media')</t>
  </si>
  <si>
    <t>(55, 9, 'HTL', 'incentive 1')</t>
  </si>
  <si>
    <t>(55, 9, 'HTL', 'incentive 2')</t>
  </si>
  <si>
    <t>(55, 9, 'HTC', 'potting media')</t>
  </si>
  <si>
    <t>(55, 9, 'HTC', 'incentive 1')</t>
  </si>
  <si>
    <t>(55, 9, 'HTC', 'incentive 2')</t>
  </si>
  <si>
    <t>(55, 9, 'CHP', 'potting media')</t>
  </si>
  <si>
    <t>(55, 9, 'CHP', 'incentive 1')</t>
  </si>
  <si>
    <t>(55, 9, 'CHP', 'incentive 2')</t>
  </si>
  <si>
    <t>(55, 9, 'Feedstock', 'potting media')</t>
  </si>
  <si>
    <t>(55, 9, 'Feedstock', 'incentive 1')</t>
  </si>
  <si>
    <t>(55, 9, 'Feedstock', 'incentive 2')</t>
  </si>
  <si>
    <t>(55, 10, 'Pyrolysis', 'potting media')</t>
  </si>
  <si>
    <t>(55, 10, 'Pyrolysis', 'incentive 1')</t>
  </si>
  <si>
    <t>(55, 10, 'Pyrolysis', 'incentive 2')</t>
  </si>
  <si>
    <t>(55, 10, 'AD', 'potting media')</t>
  </si>
  <si>
    <t>(55, 10, 'AD', 'incentive 1')</t>
  </si>
  <si>
    <t>(55, 10, 'AD', 'incentive 2')</t>
  </si>
  <si>
    <t>(55, 10, 'HTL', 'potting media')</t>
  </si>
  <si>
    <t>(55, 10, 'HTL', 'incentive 1')</t>
  </si>
  <si>
    <t>(55, 10, 'HTL', 'incentive 2')</t>
  </si>
  <si>
    <t>(55, 10, 'HTC', 'potting media')</t>
  </si>
  <si>
    <t>(55, 10, 'HTC', 'incentive 1')</t>
  </si>
  <si>
    <t>(55, 10, 'HTC', 'incentive 2')</t>
  </si>
  <si>
    <t>(55, 10, 'CHP', 'potting media')</t>
  </si>
  <si>
    <t>(55, 10, 'CHP', 'incentive 1')</t>
  </si>
  <si>
    <t>(55, 10, 'CHP', 'incentive 2')</t>
  </si>
  <si>
    <t>(55, 10, 'Feedstock', 'potting media')</t>
  </si>
  <si>
    <t>(55, 10, 'Feedstock', 'incentive 1')</t>
  </si>
  <si>
    <t>(55, 10, 'Feedstock', 'incentive 2')</t>
  </si>
  <si>
    <t>(55, 11, 'Pyrolysis', 'potting media')</t>
  </si>
  <si>
    <t>(55, 11, 'Pyrolysis', 'incentive 1')</t>
  </si>
  <si>
    <t>(55, 11, 'Pyrolysis', 'incentive 2')</t>
  </si>
  <si>
    <t>(55, 11, 'AD', 'potting media')</t>
  </si>
  <si>
    <t>(55, 11, 'AD', 'incentive 1')</t>
  </si>
  <si>
    <t>(55, 11, 'AD', 'incentive 2')</t>
  </si>
  <si>
    <t>(55, 11, 'HTL', 'potting media')</t>
  </si>
  <si>
    <t>(55, 11, 'HTL', 'incentive 1')</t>
  </si>
  <si>
    <t>(55, 11, 'HTL', 'incentive 2')</t>
  </si>
  <si>
    <t>(55, 11, 'HTC', 'potting media')</t>
  </si>
  <si>
    <t>(55, 11, 'HTC', 'incentive 1')</t>
  </si>
  <si>
    <t>(55, 11, 'HTC', 'incentive 2')</t>
  </si>
  <si>
    <t>(55, 11, 'CHP', 'potting media')</t>
  </si>
  <si>
    <t>(55, 11, 'CHP', 'incentive 1')</t>
  </si>
  <si>
    <t>(55, 11, 'CHP', 'incentive 2')</t>
  </si>
  <si>
    <t>(55, 11, 'Feedstock', 'potting media')</t>
  </si>
  <si>
    <t>(55, 11, 'Feedstock', 'incentive 1')</t>
  </si>
  <si>
    <t>(55, 11, 'Feedstock', 'incentive 2')</t>
  </si>
  <si>
    <t>(55, 12, 'Pyrolysis', 'potting media')</t>
  </si>
  <si>
    <t>(55, 12, 'Pyrolysis', 'incentive 1')</t>
  </si>
  <si>
    <t>(55, 12, 'Pyrolysis', 'incentive 2')</t>
  </si>
  <si>
    <t>(55, 12, 'AD', 'potting media')</t>
  </si>
  <si>
    <t>(55, 12, 'AD', 'incentive 1')</t>
  </si>
  <si>
    <t>(55, 12, 'AD', 'incentive 2')</t>
  </si>
  <si>
    <t>(55, 12, 'HTL', 'potting media')</t>
  </si>
  <si>
    <t>(55, 12, 'HTL', 'incentive 1')</t>
  </si>
  <si>
    <t>(55, 12, 'HTL', 'incentive 2')</t>
  </si>
  <si>
    <t>(55, 12, 'HTC', 'potting media')</t>
  </si>
  <si>
    <t>(55, 12, 'HTC', 'incentive 1')</t>
  </si>
  <si>
    <t>(55, 12, 'HTC', 'incentive 2')</t>
  </si>
  <si>
    <t>(55, 12, 'CHP', 'potting media')</t>
  </si>
  <si>
    <t>(55, 12, 'CHP', 'incentive 1')</t>
  </si>
  <si>
    <t>(55, 12, 'CHP', 'incentive 2')</t>
  </si>
  <si>
    <t>(55, 12, 'Feedstock', 'potting media')</t>
  </si>
  <si>
    <t>(55, 12, 'Feedstock', 'incentive 1')</t>
  </si>
  <si>
    <t>(55, 12, 'Feedstock', 'incentive 2')</t>
  </si>
  <si>
    <t>(55, 13, 'Pyrolysis', 'potting media')</t>
  </si>
  <si>
    <t>(55, 13, 'Pyrolysis', 'incentive 1')</t>
  </si>
  <si>
    <t>(55, 13, 'Pyrolysis', 'incentive 2')</t>
  </si>
  <si>
    <t>(55, 13, 'AD', 'potting media')</t>
  </si>
  <si>
    <t>(55, 13, 'AD', 'incentive 1')</t>
  </si>
  <si>
    <t>(55, 13, 'AD', 'incentive 2')</t>
  </si>
  <si>
    <t>(55, 13, 'HTL', 'potting media')</t>
  </si>
  <si>
    <t>(55, 13, 'HTL', 'incentive 1')</t>
  </si>
  <si>
    <t>(55, 13, 'HTL', 'incentive 2')</t>
  </si>
  <si>
    <t>(55, 13, 'HTC', 'potting media')</t>
  </si>
  <si>
    <t>(55, 13, 'HTC', 'incentive 1')</t>
  </si>
  <si>
    <t>(55, 13, 'HTC', 'incentive 2')</t>
  </si>
  <si>
    <t>(55, 13, 'CHP', 'potting media')</t>
  </si>
  <si>
    <t>(55, 13, 'CHP', 'incentive 1')</t>
  </si>
  <si>
    <t>(55, 13, 'CHP', 'incentive 2')</t>
  </si>
  <si>
    <t>(55, 13, 'Feedstock', 'potting media')</t>
  </si>
  <si>
    <t>(55, 13, 'Feedstock', 'incentive 1')</t>
  </si>
  <si>
    <t>(55, 13, 'Feedstock', 'incentive 2')</t>
  </si>
  <si>
    <t>(55, 14, 'Pyrolysis', 'potting media')</t>
  </si>
  <si>
    <t>(55, 14, 'Pyrolysis', 'incentive 1')</t>
  </si>
  <si>
    <t>(55, 14, 'Pyrolysis', 'incentive 2')</t>
  </si>
  <si>
    <t>(55, 14, 'AD', 'potting media')</t>
  </si>
  <si>
    <t>(55, 14, 'AD', 'incentive 1')</t>
  </si>
  <si>
    <t>(55, 14, 'AD', 'incentive 2')</t>
  </si>
  <si>
    <t>(55, 14, 'HTL', 'potting media')</t>
  </si>
  <si>
    <t>(55, 14, 'HTL', 'incentive 1')</t>
  </si>
  <si>
    <t>(55, 14, 'HTL', 'incentive 2')</t>
  </si>
  <si>
    <t>(55, 14, 'HTC', 'potting media')</t>
  </si>
  <si>
    <t>(55, 14, 'HTC', 'incentive 1')</t>
  </si>
  <si>
    <t>(55, 14, 'HTC', 'incentive 2')</t>
  </si>
  <si>
    <t>(55, 14, 'CHP', 'potting media')</t>
  </si>
  <si>
    <t>(55, 14, 'CHP', 'incentive 1')</t>
  </si>
  <si>
    <t>(55, 14, 'CHP', 'incentive 2')</t>
  </si>
  <si>
    <t>(55, 14, 'Feedstock', 'potting media')</t>
  </si>
  <si>
    <t>(55, 14, 'Feedstock', 'incentive 1')</t>
  </si>
  <si>
    <t>(55, 14, 'Feedstock', 'incentive 2')</t>
  </si>
  <si>
    <t>(55, 15, 'Pyrolysis', 'potting media')</t>
  </si>
  <si>
    <t>(55, 15, 'Pyrolysis', 'incentive 1')</t>
  </si>
  <si>
    <t>(55, 15, 'Pyrolysis', 'incentive 2')</t>
  </si>
  <si>
    <t>(55, 15, 'AD', 'potting media')</t>
  </si>
  <si>
    <t>(55, 15, 'AD', 'incentive 1')</t>
  </si>
  <si>
    <t>(55, 15, 'AD', 'incentive 2')</t>
  </si>
  <si>
    <t>(55, 15, 'HTL', 'potting media')</t>
  </si>
  <si>
    <t>(55, 15, 'HTL', 'incentive 1')</t>
  </si>
  <si>
    <t>(55, 15, 'HTL', 'incentive 2')</t>
  </si>
  <si>
    <t>(55, 15, 'HTC', 'potting media')</t>
  </si>
  <si>
    <t>(55, 15, 'HTC', 'incentive 1')</t>
  </si>
  <si>
    <t>(55, 15, 'HTC', 'incentive 2')</t>
  </si>
  <si>
    <t>(55, 15, 'CHP', 'potting media')</t>
  </si>
  <si>
    <t>(55, 15, 'CHP', 'incentive 1')</t>
  </si>
  <si>
    <t>(55, 15, 'CHP', 'incentive 2')</t>
  </si>
  <si>
    <t>(55, 15, 'Feedstock', 'potting media')</t>
  </si>
  <si>
    <t>(55, 15, 'Feedstock', 'incentive 1')</t>
  </si>
  <si>
    <t>(55, 15, 'Feedstock', 'incentive 2')</t>
  </si>
  <si>
    <t>(55, 16, 'Pyrolysis', 'potting media')</t>
  </si>
  <si>
    <t>(55, 16, 'Pyrolysis', 'incentive 1')</t>
  </si>
  <si>
    <t>(55, 16, 'Pyrolysis', 'incentive 2')</t>
  </si>
  <si>
    <t>(55, 16, 'AD', 'potting media')</t>
  </si>
  <si>
    <t>(55, 16, 'AD', 'incentive 1')</t>
  </si>
  <si>
    <t>(55, 16, 'AD', 'incentive 2')</t>
  </si>
  <si>
    <t>(55, 16, 'HTL', 'potting media')</t>
  </si>
  <si>
    <t>(55, 16, 'HTL', 'incentive 1')</t>
  </si>
  <si>
    <t>(55, 16, 'HTL', 'incentive 2')</t>
  </si>
  <si>
    <t>(55, 16, 'HTC', 'potting media')</t>
  </si>
  <si>
    <t>(55, 16, 'HTC', 'incentive 1')</t>
  </si>
  <si>
    <t>(55, 16, 'HTC', 'incentive 2')</t>
  </si>
  <si>
    <t>(55, 16, 'CHP', 'potting media')</t>
  </si>
  <si>
    <t>(55, 16, 'CHP', 'incentive 1')</t>
  </si>
  <si>
    <t>(55, 16, 'CHP', 'incentive 2')</t>
  </si>
  <si>
    <t>(55, 16, 'Feedstock', 'potting media')</t>
  </si>
  <si>
    <t>(55, 16, 'Feedstock', 'incentive 1')</t>
  </si>
  <si>
    <t>(55, 16, 'Feedstock', 'incentive 2')</t>
  </si>
  <si>
    <t>(55, 17, 'Pyrolysis', 'potting media')</t>
  </si>
  <si>
    <t>(55, 17, 'Pyrolysis', 'incentive 1')</t>
  </si>
  <si>
    <t>(55, 17, 'Pyrolysis', 'incentive 2')</t>
  </si>
  <si>
    <t>(55, 17, 'AD', 'potting media')</t>
  </si>
  <si>
    <t>(55, 17, 'AD', 'incentive 1')</t>
  </si>
  <si>
    <t>(55, 17, 'AD', 'incentive 2')</t>
  </si>
  <si>
    <t>(55, 17, 'HTL', 'potting media')</t>
  </si>
  <si>
    <t>(55, 17, 'HTL', 'incentive 1')</t>
  </si>
  <si>
    <t>(55, 17, 'HTL', 'incentive 2')</t>
  </si>
  <si>
    <t>(55, 17, 'HTC', 'potting media')</t>
  </si>
  <si>
    <t>(55, 17, 'HTC', 'incentive 1')</t>
  </si>
  <si>
    <t>(55, 17, 'HTC', 'incentive 2')</t>
  </si>
  <si>
    <t>(55, 17, 'CHP', 'potting media')</t>
  </si>
  <si>
    <t>(55, 17, 'CHP', 'incentive 1')</t>
  </si>
  <si>
    <t>(55, 17, 'CHP', 'incentive 2')</t>
  </si>
  <si>
    <t>(55, 17, 'Feedstock', 'potting media')</t>
  </si>
  <si>
    <t>(55, 17, 'Feedstock', 'incentive 1')</t>
  </si>
  <si>
    <t>(55, 17, 'Feedstock', 'incentive 2')</t>
  </si>
  <si>
    <t>(55, 18, 'Pyrolysis', 'potting media')</t>
  </si>
  <si>
    <t>(55, 18, 'Pyrolysis', 'incentive 1')</t>
  </si>
  <si>
    <t>(55, 18, 'Pyrolysis', 'incentive 2')</t>
  </si>
  <si>
    <t>(55, 18, 'AD', 'potting media')</t>
  </si>
  <si>
    <t>(55, 18, 'AD', 'incentive 1')</t>
  </si>
  <si>
    <t>(55, 18, 'AD', 'incentive 2')</t>
  </si>
  <si>
    <t>(55, 18, 'HTL', 'potting media')</t>
  </si>
  <si>
    <t>(55, 18, 'HTL', 'incentive 1')</t>
  </si>
  <si>
    <t>(55, 18, 'HTL', 'incentive 2')</t>
  </si>
  <si>
    <t>(55, 18, 'HTC', 'potting media')</t>
  </si>
  <si>
    <t>(55, 18, 'HTC', 'incentive 1')</t>
  </si>
  <si>
    <t>(55, 18, 'HTC', 'incentive 2')</t>
  </si>
  <si>
    <t>(55, 18, 'CHP', 'potting media')</t>
  </si>
  <si>
    <t>(55, 18, 'CHP', 'incentive 1')</t>
  </si>
  <si>
    <t>(55, 18, 'CHP', 'incentive 2')</t>
  </si>
  <si>
    <t>(55, 18, 'Feedstock', 'potting media')</t>
  </si>
  <si>
    <t>(55, 18, 'Feedstock', 'incentive 1')</t>
  </si>
  <si>
    <t>(55, 18, 'Feedstock', 'incentive 2')</t>
  </si>
  <si>
    <t>(55, 19, 'Pyrolysis', 'potting media')</t>
  </si>
  <si>
    <t>(55, 19, 'Pyrolysis', 'incentive 1')</t>
  </si>
  <si>
    <t>(55, 19, 'Pyrolysis', 'incentive 2')</t>
  </si>
  <si>
    <t>(55, 19, 'AD', 'potting media')</t>
  </si>
  <si>
    <t>(55, 19, 'AD', 'incentive 1')</t>
  </si>
  <si>
    <t>(55, 19, 'AD', 'incentive 2')</t>
  </si>
  <si>
    <t>(55, 19, 'HTL', 'potting media')</t>
  </si>
  <si>
    <t>(55, 19, 'HTL', 'incentive 1')</t>
  </si>
  <si>
    <t>(55, 19, 'HTL', 'incentive 2')</t>
  </si>
  <si>
    <t>(55, 19, 'HTC', 'potting media')</t>
  </si>
  <si>
    <t>(55, 19, 'HTC', 'incentive 1')</t>
  </si>
  <si>
    <t>(55, 19, 'HTC', 'incentive 2')</t>
  </si>
  <si>
    <t>(55, 19, 'CHP', 'potting media')</t>
  </si>
  <si>
    <t>(55, 19, 'CHP', 'incentive 1')</t>
  </si>
  <si>
    <t>(55, 19, 'CHP', 'incentive 2')</t>
  </si>
  <si>
    <t>(55, 19, 'Feedstock', 'potting media')</t>
  </si>
  <si>
    <t>(55, 19, 'Feedstock', 'incentive 1')</t>
  </si>
  <si>
    <t>(55, 19, 'Feedstock', 'incentive 2')</t>
  </si>
  <si>
    <t>(55, 20, 'Pyrolysis', 'potting media')</t>
  </si>
  <si>
    <t>(55, 20, 'Pyrolysis', 'incentive 1')</t>
  </si>
  <si>
    <t>(55, 20, 'Pyrolysis', 'incentive 2')</t>
  </si>
  <si>
    <t>(55, 20, 'AD', 'potting media')</t>
  </si>
  <si>
    <t>(55, 20, 'AD', 'incentive 1')</t>
  </si>
  <si>
    <t>(55, 20, 'AD', 'incentive 2')</t>
  </si>
  <si>
    <t>(55, 20, 'HTL', 'potting media')</t>
  </si>
  <si>
    <t>(55, 20, 'HTL', 'incentive 1')</t>
  </si>
  <si>
    <t>(55, 20, 'HTL', 'incentive 2')</t>
  </si>
  <si>
    <t>(55, 20, 'HTC', 'potting media')</t>
  </si>
  <si>
    <t>(55, 20, 'HTC', 'incentive 1')</t>
  </si>
  <si>
    <t>(55, 20, 'HTC', 'incentive 2')</t>
  </si>
  <si>
    <t>(55, 20, 'CHP', 'potting media')</t>
  </si>
  <si>
    <t>(55, 20, 'CHP', 'incentive 1')</t>
  </si>
  <si>
    <t>(55, 20, 'CHP', 'incentive 2')</t>
  </si>
  <si>
    <t>(55, 20, 'Feedstock', 'potting media')</t>
  </si>
  <si>
    <t>(55, 20, 'Feedstock', 'incentive 1')</t>
  </si>
  <si>
    <t>(55, 20, 'Feedstock', 'incentive 2')</t>
  </si>
  <si>
    <t>(55, 21, 'Pyrolysis', 'potting media')</t>
  </si>
  <si>
    <t>(55, 21, 'Pyrolysis', 'incentive 1')</t>
  </si>
  <si>
    <t>(55, 21, 'Pyrolysis', 'incentive 2')</t>
  </si>
  <si>
    <t>(55, 21, 'AD', 'potting media')</t>
  </si>
  <si>
    <t>(55, 21, 'AD', 'incentive 1')</t>
  </si>
  <si>
    <t>(55, 21, 'AD', 'incentive 2')</t>
  </si>
  <si>
    <t>(55, 21, 'HTL', 'potting media')</t>
  </si>
  <si>
    <t>(55, 21, 'HTL', 'incentive 1')</t>
  </si>
  <si>
    <t>(55, 21, 'HTL', 'incentive 2')</t>
  </si>
  <si>
    <t>(55, 21, 'HTC', 'potting media')</t>
  </si>
  <si>
    <t>(55, 21, 'HTC', 'incentive 1')</t>
  </si>
  <si>
    <t>(55, 21, 'HTC', 'incentive 2')</t>
  </si>
  <si>
    <t>(55, 21, 'CHP', 'potting media')</t>
  </si>
  <si>
    <t>(55, 21, 'CHP', 'incentive 1')</t>
  </si>
  <si>
    <t>(55, 21, 'CHP', 'incentive 2')</t>
  </si>
  <si>
    <t>(55, 21, 'Feedstock', 'potting media')</t>
  </si>
  <si>
    <t>(55, 21, 'Feedstock', 'incentive 1')</t>
  </si>
  <si>
    <t>(55, 21, 'Feedstock', 'incentive 2')</t>
  </si>
  <si>
    <t>(55, 22, 'Pyrolysis', 'potting media')</t>
  </si>
  <si>
    <t>(55, 22, 'Pyrolysis', 'incentive 1')</t>
  </si>
  <si>
    <t>(55, 22, 'Pyrolysis', 'incentive 2')</t>
  </si>
  <si>
    <t>(55, 22, 'AD', 'potting media')</t>
  </si>
  <si>
    <t>(55, 22, 'AD', 'incentive 1')</t>
  </si>
  <si>
    <t>(55, 22, 'AD', 'incentive 2')</t>
  </si>
  <si>
    <t>(55, 22, 'HTL', 'potting media')</t>
  </si>
  <si>
    <t>(55, 22, 'HTL', 'incentive 1')</t>
  </si>
  <si>
    <t>(55, 22, 'HTL', 'incentive 2')</t>
  </si>
  <si>
    <t>(55, 22, 'HTC', 'potting media')</t>
  </si>
  <si>
    <t>(55, 22, 'HTC', 'incentive 1')</t>
  </si>
  <si>
    <t>(55, 22, 'HTC', 'incentive 2')</t>
  </si>
  <si>
    <t>(55, 22, 'CHP', 'potting media')</t>
  </si>
  <si>
    <t>(55, 22, 'CHP', 'incentive 1')</t>
  </si>
  <si>
    <t>(55, 22, 'CHP', 'incentive 2')</t>
  </si>
  <si>
    <t>(55, 22, 'Feedstock', 'potting media')</t>
  </si>
  <si>
    <t>(55, 22, 'Feedstock', 'incentive 1')</t>
  </si>
  <si>
    <t>(55, 22, 'Feedstock', 'incentive 2')</t>
  </si>
  <si>
    <t>(55, 23, 'Pyrolysis', 'potting media')</t>
  </si>
  <si>
    <t>(55, 23, 'Pyrolysis', 'incentive 1')</t>
  </si>
  <si>
    <t>(55, 23, 'Pyrolysis', 'incentive 2')</t>
  </si>
  <si>
    <t>(55, 23, 'AD', 'potting media')</t>
  </si>
  <si>
    <t>(55, 23, 'AD', 'incentive 1')</t>
  </si>
  <si>
    <t>(55, 23, 'AD', 'incentive 2')</t>
  </si>
  <si>
    <t>(55, 23, 'HTL', 'potting media')</t>
  </si>
  <si>
    <t>(55, 23, 'HTL', 'incentive 1')</t>
  </si>
  <si>
    <t>(55, 23, 'HTL', 'incentive 2')</t>
  </si>
  <si>
    <t>(55, 23, 'HTC', 'potting media')</t>
  </si>
  <si>
    <t>(55, 23, 'HTC', 'incentive 1')</t>
  </si>
  <si>
    <t>(55, 23, 'HTC', 'incentive 2')</t>
  </si>
  <si>
    <t>(55, 23, 'CHP', 'potting media')</t>
  </si>
  <si>
    <t>(55, 23, 'CHP', 'incentive 1')</t>
  </si>
  <si>
    <t>(55, 23, 'CHP', 'incentive 2')</t>
  </si>
  <si>
    <t>(55, 23, 'Feedstock', 'potting media')</t>
  </si>
  <si>
    <t>(55, 23, 'Feedstock', 'incentive 1')</t>
  </si>
  <si>
    <t>(55, 23, 'Feedstock', 'incentive 2')</t>
  </si>
  <si>
    <t>(55, 24, 'Pyrolysis', 'potting media')</t>
  </si>
  <si>
    <t>(55, 24, 'Pyrolysis', 'incentive 1')</t>
  </si>
  <si>
    <t>(55, 24, 'Pyrolysis', 'incentive 2')</t>
  </si>
  <si>
    <t>(55, 24, 'AD', 'potting media')</t>
  </si>
  <si>
    <t>(55, 24, 'AD', 'incentive 1')</t>
  </si>
  <si>
    <t>(55, 24, 'AD', 'incentive 2')</t>
  </si>
  <si>
    <t>(55, 24, 'HTL', 'potting media')</t>
  </si>
  <si>
    <t>(55, 24, 'HTL', 'incentive 1')</t>
  </si>
  <si>
    <t>(55, 24, 'HTL', 'incentive 2')</t>
  </si>
  <si>
    <t>(55, 24, 'HTC', 'potting media')</t>
  </si>
  <si>
    <t>(55, 24, 'HTC', 'incentive 1')</t>
  </si>
  <si>
    <t>(55, 24, 'HTC', 'incentive 2')</t>
  </si>
  <si>
    <t>(55, 24, 'CHP', 'potting media')</t>
  </si>
  <si>
    <t>(55, 24, 'CHP', 'incentive 1')</t>
  </si>
  <si>
    <t>(55, 24, 'CHP', 'incentive 2')</t>
  </si>
  <si>
    <t>(55, 24, 'Feedstock', 'potting media')</t>
  </si>
  <si>
    <t>(55, 24, 'Feedstock', 'incentive 1')</t>
  </si>
  <si>
    <t>(55, 24, 'Feedstock', 'incentive 2')</t>
  </si>
  <si>
    <t>(55, 25, 'Pyrolysis', 'potting media')</t>
  </si>
  <si>
    <t>(55, 25, 'Pyrolysis', 'incentive 1')</t>
  </si>
  <si>
    <t>(55, 25, 'Pyrolysis', 'incentive 2')</t>
  </si>
  <si>
    <t>(55, 25, 'AD', 'potting media')</t>
  </si>
  <si>
    <t>(55, 25, 'AD', 'incentive 1')</t>
  </si>
  <si>
    <t>(55, 25, 'AD', 'incentive 2')</t>
  </si>
  <si>
    <t>(55, 25, 'HTL', 'potting media')</t>
  </si>
  <si>
    <t>(55, 25, 'HTL', 'incentive 1')</t>
  </si>
  <si>
    <t>(55, 25, 'HTL', 'incentive 2')</t>
  </si>
  <si>
    <t>(55, 25, 'HTC', 'potting media')</t>
  </si>
  <si>
    <t>(55, 25, 'HTC', 'incentive 1')</t>
  </si>
  <si>
    <t>(55, 25, 'HTC', 'incentive 2')</t>
  </si>
  <si>
    <t>(55, 25, 'CHP', 'potting media')</t>
  </si>
  <si>
    <t>(55, 25, 'CHP', 'incentive 1')</t>
  </si>
  <si>
    <t>(55, 25, 'CHP', 'incentive 2')</t>
  </si>
  <si>
    <t>(55, 25, 'Feedstock', 'potting media')</t>
  </si>
  <si>
    <t>(55, 25, 'Feedstock', 'incentive 1')</t>
  </si>
  <si>
    <t>(55, 25, 'Feedstock', 'incentive 2')</t>
  </si>
  <si>
    <t>(55, 26, 'Pyrolysis', 'potting media')</t>
  </si>
  <si>
    <t>(55, 26, 'Pyrolysis', 'incentive 1')</t>
  </si>
  <si>
    <t>(55, 26, 'Pyrolysis', 'incentive 2')</t>
  </si>
  <si>
    <t>(55, 26, 'AD', 'potting media')</t>
  </si>
  <si>
    <t>(55, 26, 'AD', 'incentive 1')</t>
  </si>
  <si>
    <t>(55, 26, 'AD', 'incentive 2')</t>
  </si>
  <si>
    <t>(55, 26, 'HTL', 'potting media')</t>
  </si>
  <si>
    <t>(55, 26, 'HTL', 'incentive 1')</t>
  </si>
  <si>
    <t>(55, 26, 'HTL', 'incentive 2')</t>
  </si>
  <si>
    <t>(55, 26, 'HTC', 'potting media')</t>
  </si>
  <si>
    <t>(55, 26, 'HTC', 'incentive 1')</t>
  </si>
  <si>
    <t>(55, 26, 'HTC', 'incentive 2')</t>
  </si>
  <si>
    <t>(55, 26, 'CHP', 'potting media')</t>
  </si>
  <si>
    <t>(55, 26, 'CHP', 'incentive 1')</t>
  </si>
  <si>
    <t>(55, 26, 'CHP', 'incentive 2')</t>
  </si>
  <si>
    <t>(55, 26, 'Feedstock', 'potting media')</t>
  </si>
  <si>
    <t>(55, 26, 'Feedstock', 'incentive 1')</t>
  </si>
  <si>
    <t>(55, 26, 'Feedstock', 'incentive 2')</t>
  </si>
  <si>
    <t>(55, 27, 'Pyrolysis', 'potting media')</t>
  </si>
  <si>
    <t>(55, 27, 'Pyrolysis', 'incentive 1')</t>
  </si>
  <si>
    <t>(55, 27, 'Pyrolysis', 'incentive 2')</t>
  </si>
  <si>
    <t>(55, 27, 'AD', 'potting media')</t>
  </si>
  <si>
    <t>(55, 27, 'AD', 'incentive 1')</t>
  </si>
  <si>
    <t>(55, 27, 'AD', 'incentive 2')</t>
  </si>
  <si>
    <t>(55, 27, 'HTL', 'potting media')</t>
  </si>
  <si>
    <t>(55, 27, 'HTL', 'incentive 1')</t>
  </si>
  <si>
    <t>(55, 27, 'HTL', 'incentive 2')</t>
  </si>
  <si>
    <t>(55, 27, 'HTC', 'potting media')</t>
  </si>
  <si>
    <t>(55, 27, 'HTC', 'incentive 1')</t>
  </si>
  <si>
    <t>(55, 27, 'HTC', 'incentive 2')</t>
  </si>
  <si>
    <t>(55, 27, 'CHP', 'potting media')</t>
  </si>
  <si>
    <t>(55, 27, 'CHP', 'incentive 1')</t>
  </si>
  <si>
    <t>(55, 27, 'CHP', 'incentive 2')</t>
  </si>
  <si>
    <t>(55, 27, 'Feedstock', 'potting media')</t>
  </si>
  <si>
    <t>(55, 27, 'Feedstock', 'incentive 1')</t>
  </si>
  <si>
    <t>(55, 27, 'Feedstock', 'incentive 2')</t>
  </si>
  <si>
    <t>(55, 28, 'Pyrolysis', 'potting media')</t>
  </si>
  <si>
    <t>(55, 28, 'Pyrolysis', 'incentive 1')</t>
  </si>
  <si>
    <t>(55, 28, 'Pyrolysis', 'incentive 2')</t>
  </si>
  <si>
    <t>(55, 28, 'AD', 'potting media')</t>
  </si>
  <si>
    <t>(55, 28, 'AD', 'incentive 1')</t>
  </si>
  <si>
    <t>(55, 28, 'AD', 'incentive 2')</t>
  </si>
  <si>
    <t>(55, 28, 'HTL', 'potting media')</t>
  </si>
  <si>
    <t>(55, 28, 'HTL', 'incentive 1')</t>
  </si>
  <si>
    <t>(55, 28, 'HTL', 'incentive 2')</t>
  </si>
  <si>
    <t>(55, 28, 'HTC', 'potting media')</t>
  </si>
  <si>
    <t>(55, 28, 'HTC', 'incentive 1')</t>
  </si>
  <si>
    <t>(55, 28, 'HTC', 'incentive 2')</t>
  </si>
  <si>
    <t>(55, 28, 'CHP', 'potting media')</t>
  </si>
  <si>
    <t>(55, 28, 'CHP', 'incentive 1')</t>
  </si>
  <si>
    <t>(55, 28, 'CHP', 'incentive 2')</t>
  </si>
  <si>
    <t>(55, 28, 'Feedstock', 'potting media')</t>
  </si>
  <si>
    <t>(55, 28, 'Feedstock', 'incentive 1')</t>
  </si>
  <si>
    <t>(55, 28, 'Feedstock', 'incentive 2')</t>
  </si>
  <si>
    <t>(55, 29, 'Pyrolysis', 'potting media')</t>
  </si>
  <si>
    <t>(55, 29, 'Pyrolysis', 'incentive 1')</t>
  </si>
  <si>
    <t>(55, 29, 'Pyrolysis', 'incentive 2')</t>
  </si>
  <si>
    <t>(55, 29, 'AD', 'potting media')</t>
  </si>
  <si>
    <t>(55, 29, 'AD', 'incentive 1')</t>
  </si>
  <si>
    <t>(55, 29, 'AD', 'incentive 2')</t>
  </si>
  <si>
    <t>(55, 29, 'HTL', 'potting media')</t>
  </si>
  <si>
    <t>(55, 29, 'HTL', 'incentive 1')</t>
  </si>
  <si>
    <t>(55, 29, 'HTL', 'incentive 2')</t>
  </si>
  <si>
    <t>(55, 29, 'HTC', 'potting media')</t>
  </si>
  <si>
    <t>(55, 29, 'HTC', 'incentive 1')</t>
  </si>
  <si>
    <t>(55, 29, 'HTC', 'incentive 2')</t>
  </si>
  <si>
    <t>(55, 29, 'CHP', 'potting media')</t>
  </si>
  <si>
    <t>(55, 29, 'CHP', 'incentive 1')</t>
  </si>
  <si>
    <t>(55, 29, 'CHP', 'incentive 2')</t>
  </si>
  <si>
    <t>(55, 29, 'Feedstock', 'potting media')</t>
  </si>
  <si>
    <t>(55, 29, 'Feedstock', 'incentive 1')</t>
  </si>
  <si>
    <t>(55, 29, 'Feedstock', 'incentive 2')</t>
  </si>
  <si>
    <t>(55, 30, 'Pyrolysis', 'potting media')</t>
  </si>
  <si>
    <t>(55, 30, 'Pyrolysis', 'incentive 1')</t>
  </si>
  <si>
    <t>(55, 30, 'Pyrolysis', 'incentive 2')</t>
  </si>
  <si>
    <t>(55, 30, 'AD', 'potting media')</t>
  </si>
  <si>
    <t>(55, 30, 'AD', 'incentive 1')</t>
  </si>
  <si>
    <t>(55, 30, 'AD', 'incentive 2')</t>
  </si>
  <si>
    <t>(55, 30, 'HTL', 'potting media')</t>
  </si>
  <si>
    <t>(55, 30, 'HTL', 'incentive 1')</t>
  </si>
  <si>
    <t>(55, 30, 'HTL', 'incentive 2')</t>
  </si>
  <si>
    <t>(55, 30, 'HTC', 'potting media')</t>
  </si>
  <si>
    <t>(55, 30, 'HTC', 'incentive 1')</t>
  </si>
  <si>
    <t>(55, 30, 'HTC', 'incentive 2')</t>
  </si>
  <si>
    <t>(55, 30, 'CHP', 'potting media')</t>
  </si>
  <si>
    <t>(55, 30, 'CHP', 'incentive 1')</t>
  </si>
  <si>
    <t>(55, 30, 'CHP', 'incentive 2')</t>
  </si>
  <si>
    <t>(55, 30, 'Feedstock', 'potting media')</t>
  </si>
  <si>
    <t>(55, 30, 'Feedstock', 'incentive 1')</t>
  </si>
  <si>
    <t>(55, 30, 'Feedstock', 'incentive 2')</t>
  </si>
  <si>
    <t>(55, 31, 'Pyrolysis', 'potting media')</t>
  </si>
  <si>
    <t>(55, 31, 'Pyrolysis', 'incentive 1')</t>
  </si>
  <si>
    <t>(55, 31, 'Pyrolysis', 'incentive 2')</t>
  </si>
  <si>
    <t>(55, 31, 'AD', 'potting media')</t>
  </si>
  <si>
    <t>(55, 31, 'AD', 'incentive 1')</t>
  </si>
  <si>
    <t>(55, 31, 'AD', 'incentive 2')</t>
  </si>
  <si>
    <t>(55, 31, 'HTL', 'potting media')</t>
  </si>
  <si>
    <t>(55, 31, 'HTL', 'incentive 1')</t>
  </si>
  <si>
    <t>(55, 31, 'HTL', 'incentive 2')</t>
  </si>
  <si>
    <t>(55, 31, 'HTC', 'potting media')</t>
  </si>
  <si>
    <t>(55, 31, 'HTC', 'incentive 1')</t>
  </si>
  <si>
    <t>(55, 31, 'HTC', 'incentive 2')</t>
  </si>
  <si>
    <t>(55, 31, 'CHP', 'potting media')</t>
  </si>
  <si>
    <t>(55, 31, 'CHP', 'incentive 1')</t>
  </si>
  <si>
    <t>(55, 31, 'CHP', 'incentive 2')</t>
  </si>
  <si>
    <t>(55, 31, 'Feedstock', 'potting media')</t>
  </si>
  <si>
    <t>(55, 31, 'Feedstock', 'incentive 1')</t>
  </si>
  <si>
    <t>(55, 31, 'Feedstock', 'incentive 2')</t>
  </si>
  <si>
    <t>(55, 32, 'Pyrolysis', 'potting media')</t>
  </si>
  <si>
    <t>(55, 32, 'Pyrolysis', 'incentive 1')</t>
  </si>
  <si>
    <t>(55, 32, 'Pyrolysis', 'incentive 2')</t>
  </si>
  <si>
    <t>(55, 32, 'AD', 'potting media')</t>
  </si>
  <si>
    <t>(55, 32, 'AD', 'incentive 1')</t>
  </si>
  <si>
    <t>(55, 32, 'AD', 'incentive 2')</t>
  </si>
  <si>
    <t>(55, 32, 'HTL', 'potting media')</t>
  </si>
  <si>
    <t>(55, 32, 'HTL', 'incentive 1')</t>
  </si>
  <si>
    <t>(55, 32, 'HTL', 'incentive 2')</t>
  </si>
  <si>
    <t>(55, 32, 'HTC', 'potting media')</t>
  </si>
  <si>
    <t>(55, 32, 'HTC', 'incentive 1')</t>
  </si>
  <si>
    <t>(55, 32, 'HTC', 'incentive 2')</t>
  </si>
  <si>
    <t>(55, 32, 'CHP', 'potting media')</t>
  </si>
  <si>
    <t>(55, 32, 'CHP', 'incentive 1')</t>
  </si>
  <si>
    <t>(55, 32, 'CHP', 'incentive 2')</t>
  </si>
  <si>
    <t>(55, 32, 'Feedstock', 'potting media')</t>
  </si>
  <si>
    <t>(55, 32, 'Feedstock', 'incentive 1')</t>
  </si>
  <si>
    <t>(55, 32, 'Feedstock', 'incentive 2')</t>
  </si>
  <si>
    <t>(55, 33, 'Pyrolysis', 'potting media')</t>
  </si>
  <si>
    <t>(55, 33, 'Pyrolysis', 'incentive 1')</t>
  </si>
  <si>
    <t>(55, 33, 'Pyrolysis', 'incentive 2')</t>
  </si>
  <si>
    <t>(55, 33, 'AD', 'potting media')</t>
  </si>
  <si>
    <t>(55, 33, 'AD', 'incentive 1')</t>
  </si>
  <si>
    <t>(55, 33, 'AD', 'incentive 2')</t>
  </si>
  <si>
    <t>(55, 33, 'HTL', 'potting media')</t>
  </si>
  <si>
    <t>(55, 33, 'HTL', 'incentive 1')</t>
  </si>
  <si>
    <t>(55, 33, 'HTL', 'incentive 2')</t>
  </si>
  <si>
    <t>(55, 33, 'HTC', 'potting media')</t>
  </si>
  <si>
    <t>(55, 33, 'HTC', 'incentive 1')</t>
  </si>
  <si>
    <t>(55, 33, 'HTC', 'incentive 2')</t>
  </si>
  <si>
    <t>(55, 33, 'CHP', 'potting media')</t>
  </si>
  <si>
    <t>(55, 33, 'CHP', 'incentive 1')</t>
  </si>
  <si>
    <t>(55, 33, 'CHP', 'incentive 2')</t>
  </si>
  <si>
    <t>(55, 33, 'Feedstock', 'potting media')</t>
  </si>
  <si>
    <t>(55, 33, 'Feedstock', 'incentive 1')</t>
  </si>
  <si>
    <t>(55, 33, 'Feedstock', 'incentive 2')</t>
  </si>
  <si>
    <t>(55, 34, 'Pyrolysis', 'potting media')</t>
  </si>
  <si>
    <t>(55, 34, 'Pyrolysis', 'incentive 1')</t>
  </si>
  <si>
    <t>(55, 34, 'Pyrolysis', 'incentive 2')</t>
  </si>
  <si>
    <t>(55, 34, 'AD', 'potting media')</t>
  </si>
  <si>
    <t>(55, 34, 'AD', 'incentive 1')</t>
  </si>
  <si>
    <t>(55, 34, 'AD', 'incentive 2')</t>
  </si>
  <si>
    <t>(55, 34, 'HTL', 'potting media')</t>
  </si>
  <si>
    <t>(55, 34, 'HTL', 'incentive 1')</t>
  </si>
  <si>
    <t>(55, 34, 'HTL', 'incentive 2')</t>
  </si>
  <si>
    <t>(55, 34, 'HTC', 'potting media')</t>
  </si>
  <si>
    <t>(55, 34, 'HTC', 'incentive 1')</t>
  </si>
  <si>
    <t>(55, 34, 'HTC', 'incentive 2')</t>
  </si>
  <si>
    <t>(55, 34, 'CHP', 'potting media')</t>
  </si>
  <si>
    <t>(55, 34, 'CHP', 'incentive 1')</t>
  </si>
  <si>
    <t>(55, 34, 'CHP', 'incentive 2')</t>
  </si>
  <si>
    <t>(55, 34, 'Feedstock', 'potting media')</t>
  </si>
  <si>
    <t>(55, 34, 'Feedstock', 'incentive 1')</t>
  </si>
  <si>
    <t>(55, 34, 'Feedstock', 'incentive 2')</t>
  </si>
  <si>
    <t>(55, 35, 'Pyrolysis', 'potting media')</t>
  </si>
  <si>
    <t>(55, 35, 'Pyrolysis', 'incentive 1')</t>
  </si>
  <si>
    <t>(55, 35, 'Pyrolysis', 'incentive 2')</t>
  </si>
  <si>
    <t>(55, 35, 'AD', 'potting media')</t>
  </si>
  <si>
    <t>(55, 35, 'AD', 'incentive 1')</t>
  </si>
  <si>
    <t>(55, 35, 'AD', 'incentive 2')</t>
  </si>
  <si>
    <t>(55, 35, 'HTL', 'potting media')</t>
  </si>
  <si>
    <t>(55, 35, 'HTL', 'incentive 1')</t>
  </si>
  <si>
    <t>(55, 35, 'HTL', 'incentive 2')</t>
  </si>
  <si>
    <t>(55, 35, 'HTC', 'potting media')</t>
  </si>
  <si>
    <t>(55, 35, 'HTC', 'incentive 1')</t>
  </si>
  <si>
    <t>(55, 35, 'HTC', 'incentive 2')</t>
  </si>
  <si>
    <t>(55, 35, 'CHP', 'potting media')</t>
  </si>
  <si>
    <t>(55, 35, 'CHP', 'incentive 1')</t>
  </si>
  <si>
    <t>(55, 35, 'CHP', 'incentive 2')</t>
  </si>
  <si>
    <t>(55, 35, 'Feedstock', 'potting media')</t>
  </si>
  <si>
    <t>(55, 35, 'Feedstock', 'incentive 1')</t>
  </si>
  <si>
    <t>(55, 35, 'Feedstock', 'incentive 2')</t>
  </si>
  <si>
    <t>(55, 36, 'Pyrolysis', 'potting media')</t>
  </si>
  <si>
    <t>(55, 36, 'Pyrolysis', 'incentive 1')</t>
  </si>
  <si>
    <t>(55, 36, 'Pyrolysis', 'incentive 2')</t>
  </si>
  <si>
    <t>(55, 36, 'AD', 'potting media')</t>
  </si>
  <si>
    <t>(55, 36, 'AD', 'incentive 1')</t>
  </si>
  <si>
    <t>(55, 36, 'AD', 'incentive 2')</t>
  </si>
  <si>
    <t>(55, 36, 'HTL', 'potting media')</t>
  </si>
  <si>
    <t>(55, 36, 'HTL', 'incentive 1')</t>
  </si>
  <si>
    <t>(55, 36, 'HTL', 'incentive 2')</t>
  </si>
  <si>
    <t>(55, 36, 'HTC', 'potting media')</t>
  </si>
  <si>
    <t>(55, 36, 'HTC', 'incentive 1')</t>
  </si>
  <si>
    <t>(55, 36, 'HTC', 'incentive 2')</t>
  </si>
  <si>
    <t>(55, 36, 'CHP', 'potting media')</t>
  </si>
  <si>
    <t>(55, 36, 'CHP', 'incentive 1')</t>
  </si>
  <si>
    <t>(55, 36, 'CHP', 'incentive 2')</t>
  </si>
  <si>
    <t>(55, 36, 'Feedstock', 'potting media')</t>
  </si>
  <si>
    <t>(55, 36, 'Feedstock', 'incentive 1')</t>
  </si>
  <si>
    <t>(55, 36, 'Feedstock', 'incentive 2')</t>
  </si>
  <si>
    <t>(55, 37, 'Pyrolysis', 'potting media')</t>
  </si>
  <si>
    <t>(55, 37, 'Pyrolysis', 'incentive 1')</t>
  </si>
  <si>
    <t>(55, 37, 'Pyrolysis', 'incentive 2')</t>
  </si>
  <si>
    <t>(55, 37, 'AD', 'potting media')</t>
  </si>
  <si>
    <t>(55, 37, 'AD', 'incentive 1')</t>
  </si>
  <si>
    <t>(55, 37, 'AD', 'incentive 2')</t>
  </si>
  <si>
    <t>(55, 37, 'HTL', 'potting media')</t>
  </si>
  <si>
    <t>(55, 37, 'HTL', 'incentive 1')</t>
  </si>
  <si>
    <t>(55, 37, 'HTL', 'incentive 2')</t>
  </si>
  <si>
    <t>(55, 37, 'HTC', 'potting media')</t>
  </si>
  <si>
    <t>(55, 37, 'HTC', 'incentive 1')</t>
  </si>
  <si>
    <t>(55, 37, 'HTC', 'incentive 2')</t>
  </si>
  <si>
    <t>(55, 37, 'CHP', 'potting media')</t>
  </si>
  <si>
    <t>(55, 37, 'CHP', 'incentive 1')</t>
  </si>
  <si>
    <t>(55, 37, 'CHP', 'incentive 2')</t>
  </si>
  <si>
    <t>(55, 37, 'Feedstock', 'potting media')</t>
  </si>
  <si>
    <t>(55, 37, 'Feedstock', 'incentive 1')</t>
  </si>
  <si>
    <t>(55, 37, 'Feedstock', 'incentive 2')</t>
  </si>
  <si>
    <t>(55, 38, 'Pyrolysis', 'potting media')</t>
  </si>
  <si>
    <t>(55, 38, 'Pyrolysis', 'incentive 1')</t>
  </si>
  <si>
    <t>(55, 38, 'Pyrolysis', 'incentive 2')</t>
  </si>
  <si>
    <t>(55, 38, 'AD', 'potting media')</t>
  </si>
  <si>
    <t>(55, 38, 'AD', 'incentive 1')</t>
  </si>
  <si>
    <t>(55, 38, 'AD', 'incentive 2')</t>
  </si>
  <si>
    <t>(55, 38, 'HTL', 'potting media')</t>
  </si>
  <si>
    <t>(55, 38, 'HTL', 'incentive 1')</t>
  </si>
  <si>
    <t>(55, 38, 'HTL', 'incentive 2')</t>
  </si>
  <si>
    <t>(55, 38, 'HTC', 'potting media')</t>
  </si>
  <si>
    <t>(55, 38, 'HTC', 'incentive 1')</t>
  </si>
  <si>
    <t>(55, 38, 'HTC', 'incentive 2')</t>
  </si>
  <si>
    <t>(55, 38, 'CHP', 'potting media')</t>
  </si>
  <si>
    <t>(55, 38, 'CHP', 'incentive 1')</t>
  </si>
  <si>
    <t>(55, 38, 'CHP', 'incentive 2')</t>
  </si>
  <si>
    <t>(55, 38, 'Feedstock', 'potting media')</t>
  </si>
  <si>
    <t>(55, 38, 'Feedstock', 'incentive 1')</t>
  </si>
  <si>
    <t>(55, 38, 'Feedstock', 'incentive 2')</t>
  </si>
  <si>
    <t>(55, 39, 'Pyrolysis', 'potting media')</t>
  </si>
  <si>
    <t>(55, 39, 'Pyrolysis', 'incentive 1')</t>
  </si>
  <si>
    <t>(55, 39, 'Pyrolysis', 'incentive 2')</t>
  </si>
  <si>
    <t>(55, 39, 'AD', 'potting media')</t>
  </si>
  <si>
    <t>(55, 39, 'AD', 'incentive 1')</t>
  </si>
  <si>
    <t>(55, 39, 'AD', 'incentive 2')</t>
  </si>
  <si>
    <t>(55, 39, 'HTL', 'potting media')</t>
  </si>
  <si>
    <t>(55, 39, 'HTL', 'incentive 1')</t>
  </si>
  <si>
    <t>(55, 39, 'HTL', 'incentive 2')</t>
  </si>
  <si>
    <t>(55, 39, 'HTC', 'potting media')</t>
  </si>
  <si>
    <t>(55, 39, 'HTC', 'incentive 1')</t>
  </si>
  <si>
    <t>(55, 39, 'HTC', 'incentive 2')</t>
  </si>
  <si>
    <t>(55, 39, 'CHP', 'potting media')</t>
  </si>
  <si>
    <t>(55, 39, 'CHP', 'incentive 1')</t>
  </si>
  <si>
    <t>(55, 39, 'CHP', 'incentive 2')</t>
  </si>
  <si>
    <t>(55, 39, 'Feedstock', 'potting media')</t>
  </si>
  <si>
    <t>(55, 39, 'Feedstock', 'incentive 1')</t>
  </si>
  <si>
    <t>(55, 39, 'Feedstock', 'incentive 2')</t>
  </si>
  <si>
    <t>(55, 40, 'Pyrolysis', 'potting media')</t>
  </si>
  <si>
    <t>(55, 40, 'Pyrolysis', 'incentive 1')</t>
  </si>
  <si>
    <t>(55, 40, 'Pyrolysis', 'incentive 2')</t>
  </si>
  <si>
    <t>(55, 40, 'AD', 'potting media')</t>
  </si>
  <si>
    <t>(55, 40, 'AD', 'incentive 1')</t>
  </si>
  <si>
    <t>(55, 40, 'AD', 'incentive 2')</t>
  </si>
  <si>
    <t>(55, 40, 'HTL', 'potting media')</t>
  </si>
  <si>
    <t>(55, 40, 'HTL', 'incentive 1')</t>
  </si>
  <si>
    <t>(55, 40, 'HTL', 'incentive 2')</t>
  </si>
  <si>
    <t>(55, 40, 'HTC', 'potting media')</t>
  </si>
  <si>
    <t>(55, 40, 'HTC', 'incentive 1')</t>
  </si>
  <si>
    <t>(55, 40, 'HTC', 'incentive 2')</t>
  </si>
  <si>
    <t>(55, 40, 'CHP', 'potting media')</t>
  </si>
  <si>
    <t>(55, 40, 'CHP', 'incentive 1')</t>
  </si>
  <si>
    <t>(55, 40, 'CHP', 'incentive 2')</t>
  </si>
  <si>
    <t>(55, 40, 'Feedstock', 'potting media')</t>
  </si>
  <si>
    <t>(55, 40, 'Feedstock', 'incentive 1')</t>
  </si>
  <si>
    <t>(55, 40, 'Feedstock', 'incentive 2')</t>
  </si>
  <si>
    <t>(55, 41, 'Pyrolysis', 'potting media')</t>
  </si>
  <si>
    <t>(55, 41, 'Pyrolysis', 'incentive 1')</t>
  </si>
  <si>
    <t>(55, 41, 'Pyrolysis', 'incentive 2')</t>
  </si>
  <si>
    <t>(55, 41, 'AD', 'potting media')</t>
  </si>
  <si>
    <t>(55, 41, 'AD', 'incentive 1')</t>
  </si>
  <si>
    <t>(55, 41, 'AD', 'incentive 2')</t>
  </si>
  <si>
    <t>(55, 41, 'HTL', 'potting media')</t>
  </si>
  <si>
    <t>(55, 41, 'HTL', 'incentive 1')</t>
  </si>
  <si>
    <t>(55, 41, 'HTL', 'incentive 2')</t>
  </si>
  <si>
    <t>(55, 41, 'HTC', 'potting media')</t>
  </si>
  <si>
    <t>(55, 41, 'HTC', 'incentive 1')</t>
  </si>
  <si>
    <t>(55, 41, 'HTC', 'incentive 2')</t>
  </si>
  <si>
    <t>(55, 41, 'CHP', 'potting media')</t>
  </si>
  <si>
    <t>(55, 41, 'CHP', 'incentive 1')</t>
  </si>
  <si>
    <t>(55, 41, 'CHP', 'incentive 2')</t>
  </si>
  <si>
    <t>(55, 41, 'Feedstock', 'potting media')</t>
  </si>
  <si>
    <t>(55, 41, 'Feedstock', 'incentive 1')</t>
  </si>
  <si>
    <t>(55, 41, 'Feedstock', 'incentive 2')</t>
  </si>
  <si>
    <t>(55, 42, 'Pyrolysis', 'potting media')</t>
  </si>
  <si>
    <t>(55, 42, 'Pyrolysis', 'incentive 1')</t>
  </si>
  <si>
    <t>(55, 42, 'Pyrolysis', 'incentive 2')</t>
  </si>
  <si>
    <t>(55, 42, 'AD', 'potting media')</t>
  </si>
  <si>
    <t>(55, 42, 'AD', 'incentive 1')</t>
  </si>
  <si>
    <t>(55, 42, 'AD', 'incentive 2')</t>
  </si>
  <si>
    <t>(55, 42, 'HTL', 'potting media')</t>
  </si>
  <si>
    <t>(55, 42, 'HTL', 'incentive 1')</t>
  </si>
  <si>
    <t>(55, 42, 'HTL', 'incentive 2')</t>
  </si>
  <si>
    <t>(55, 42, 'HTC', 'potting media')</t>
  </si>
  <si>
    <t>(55, 42, 'HTC', 'incentive 1')</t>
  </si>
  <si>
    <t>(55, 42, 'HTC', 'incentive 2')</t>
  </si>
  <si>
    <t>(55, 42, 'CHP', 'potting media')</t>
  </si>
  <si>
    <t>(55, 42, 'CHP', 'incentive 1')</t>
  </si>
  <si>
    <t>(55, 42, 'CHP', 'incentive 2')</t>
  </si>
  <si>
    <t>(55, 42, 'Feedstock', 'potting media')</t>
  </si>
  <si>
    <t>(55, 42, 'Feedstock', 'incentive 1')</t>
  </si>
  <si>
    <t>(55, 42, 'Feedstock', 'incentive 2')</t>
  </si>
  <si>
    <t>(55, 43, 'Pyrolysis', 'potting media')</t>
  </si>
  <si>
    <t>(55, 43, 'Pyrolysis', 'incentive 1')</t>
  </si>
  <si>
    <t>(55, 43, 'Pyrolysis', 'incentive 2')</t>
  </si>
  <si>
    <t>(55, 43, 'AD', 'potting media')</t>
  </si>
  <si>
    <t>(55, 43, 'AD', 'incentive 1')</t>
  </si>
  <si>
    <t>(55, 43, 'AD', 'incentive 2')</t>
  </si>
  <si>
    <t>(55, 43, 'HTL', 'potting media')</t>
  </si>
  <si>
    <t>(55, 43, 'HTL', 'incentive 1')</t>
  </si>
  <si>
    <t>(55, 43, 'HTL', 'incentive 2')</t>
  </si>
  <si>
    <t>(55, 43, 'HTC', 'potting media')</t>
  </si>
  <si>
    <t>(55, 43, 'HTC', 'incentive 1')</t>
  </si>
  <si>
    <t>(55, 43, 'HTC', 'incentive 2')</t>
  </si>
  <si>
    <t>(55, 43, 'CHP', 'potting media')</t>
  </si>
  <si>
    <t>(55, 43, 'CHP', 'incentive 1')</t>
  </si>
  <si>
    <t>(55, 43, 'CHP', 'incentive 2')</t>
  </si>
  <si>
    <t>(55, 43, 'Feedstock', 'potting media')</t>
  </si>
  <si>
    <t>(55, 43, 'Feedstock', 'incentive 1')</t>
  </si>
  <si>
    <t>(55, 43, 'Feedstock', 'incentive 2')</t>
  </si>
  <si>
    <t>(55, 44, 'Pyrolysis', 'potting media')</t>
  </si>
  <si>
    <t>(55, 44, 'Pyrolysis', 'incentive 1')</t>
  </si>
  <si>
    <t>(55, 44, 'Pyrolysis', 'incentive 2')</t>
  </si>
  <si>
    <t>(55, 44, 'AD', 'potting media')</t>
  </si>
  <si>
    <t>(55, 44, 'AD', 'incentive 1')</t>
  </si>
  <si>
    <t>(55, 44, 'AD', 'incentive 2')</t>
  </si>
  <si>
    <t>(55, 44, 'HTL', 'potting media')</t>
  </si>
  <si>
    <t>(55, 44, 'HTL', 'incentive 1')</t>
  </si>
  <si>
    <t>(55, 44, 'HTL', 'incentive 2')</t>
  </si>
  <si>
    <t>(55, 44, 'HTC', 'potting media')</t>
  </si>
  <si>
    <t>(55, 44, 'HTC', 'incentive 1')</t>
  </si>
  <si>
    <t>(55, 44, 'HTC', 'incentive 2')</t>
  </si>
  <si>
    <t>(55, 44, 'CHP', 'potting media')</t>
  </si>
  <si>
    <t>(55, 44, 'CHP', 'incentive 1')</t>
  </si>
  <si>
    <t>(55, 44, 'CHP', 'incentive 2')</t>
  </si>
  <si>
    <t>(55, 44, 'Feedstock', 'potting media')</t>
  </si>
  <si>
    <t>(55, 44, 'Feedstock', 'incentive 1')</t>
  </si>
  <si>
    <t>(55, 44, 'Feedstock', 'incentive 2')</t>
  </si>
  <si>
    <t>(55, 45, 'Pyrolysis', 'potting media')</t>
  </si>
  <si>
    <t>(55, 45, 'Pyrolysis', 'incentive 1')</t>
  </si>
  <si>
    <t>(55, 45, 'Pyrolysis', 'incentive 2')</t>
  </si>
  <si>
    <t>(55, 45, 'AD', 'potting media')</t>
  </si>
  <si>
    <t>(55, 45, 'AD', 'incentive 1')</t>
  </si>
  <si>
    <t>(55, 45, 'AD', 'incentive 2')</t>
  </si>
  <si>
    <t>(55, 45, 'HTL', 'potting media')</t>
  </si>
  <si>
    <t>(55, 45, 'HTL', 'incentive 1')</t>
  </si>
  <si>
    <t>(55, 45, 'HTL', 'incentive 2')</t>
  </si>
  <si>
    <t>(55, 45, 'HTC', 'potting media')</t>
  </si>
  <si>
    <t>(55, 45, 'HTC', 'incentive 1')</t>
  </si>
  <si>
    <t>(55, 45, 'HTC', 'incentive 2')</t>
  </si>
  <si>
    <t>(55, 45, 'CHP', 'potting media')</t>
  </si>
  <si>
    <t>(55, 45, 'CHP', 'incentive 1')</t>
  </si>
  <si>
    <t>(55, 45, 'CHP', 'incentive 2')</t>
  </si>
  <si>
    <t>(55, 45, 'Feedstock', 'potting media')</t>
  </si>
  <si>
    <t>(55, 45, 'Feedstock', 'incentive 1')</t>
  </si>
  <si>
    <t>(55, 45, 'Feedstock', 'incentive 2')</t>
  </si>
  <si>
    <t>(55, 46, 'Pyrolysis', 'potting media')</t>
  </si>
  <si>
    <t>(55, 46, 'Pyrolysis', 'incentive 1')</t>
  </si>
  <si>
    <t>(55, 46, 'Pyrolysis', 'incentive 2')</t>
  </si>
  <si>
    <t>(55, 46, 'AD', 'potting media')</t>
  </si>
  <si>
    <t>(55, 46, 'AD', 'incentive 1')</t>
  </si>
  <si>
    <t>(55, 46, 'AD', 'incentive 2')</t>
  </si>
  <si>
    <t>(55, 46, 'HTL', 'potting media')</t>
  </si>
  <si>
    <t>(55, 46, 'HTL', 'incentive 1')</t>
  </si>
  <si>
    <t>(55, 46, 'HTL', 'incentive 2')</t>
  </si>
  <si>
    <t>(55, 46, 'HTC', 'potting media')</t>
  </si>
  <si>
    <t>(55, 46, 'HTC', 'incentive 1')</t>
  </si>
  <si>
    <t>(55, 46, 'HTC', 'incentive 2')</t>
  </si>
  <si>
    <t>(55, 46, 'CHP', 'potting media')</t>
  </si>
  <si>
    <t>(55, 46, 'CHP', 'incentive 1')</t>
  </si>
  <si>
    <t>(55, 46, 'CHP', 'incentive 2')</t>
  </si>
  <si>
    <t>(55, 46, 'Feedstock', 'potting media')</t>
  </si>
  <si>
    <t>(55, 46, 'Feedstock', 'incentive 1')</t>
  </si>
  <si>
    <t>(55, 46, 'Feedstock', 'incentive 2')</t>
  </si>
  <si>
    <t>(55, 47, 'Pyrolysis', 'potting media')</t>
  </si>
  <si>
    <t>(55, 47, 'Pyrolysis', 'incentive 1')</t>
  </si>
  <si>
    <t>(55, 47, 'Pyrolysis', 'incentive 2')</t>
  </si>
  <si>
    <t>(55, 47, 'AD', 'potting media')</t>
  </si>
  <si>
    <t>(55, 47, 'AD', 'incentive 1')</t>
  </si>
  <si>
    <t>(55, 47, 'AD', 'incentive 2')</t>
  </si>
  <si>
    <t>(55, 47, 'HTL', 'potting media')</t>
  </si>
  <si>
    <t>(55, 47, 'HTL', 'incentive 1')</t>
  </si>
  <si>
    <t>(55, 47, 'HTL', 'incentive 2')</t>
  </si>
  <si>
    <t>(55, 47, 'HTC', 'potting media')</t>
  </si>
  <si>
    <t>(55, 47, 'HTC', 'incentive 1')</t>
  </si>
  <si>
    <t>(55, 47, 'HTC', 'incentive 2')</t>
  </si>
  <si>
    <t>(55, 47, 'CHP', 'potting media')</t>
  </si>
  <si>
    <t>(55, 47, 'CHP', 'incentive 1')</t>
  </si>
  <si>
    <t>(55, 47, 'CHP', 'incentive 2')</t>
  </si>
  <si>
    <t>(55, 47, 'Feedstock', 'potting media')</t>
  </si>
  <si>
    <t>(55, 47, 'Feedstock', 'incentive 1')</t>
  </si>
  <si>
    <t>(55, 47, 'Feedstock', 'incentive 2')</t>
  </si>
  <si>
    <t>(55, 48, 'Pyrolysis', 'potting media')</t>
  </si>
  <si>
    <t>(55, 48, 'Pyrolysis', 'incentive 1')</t>
  </si>
  <si>
    <t>(55, 48, 'Pyrolysis', 'incentive 2')</t>
  </si>
  <si>
    <t>(55, 48, 'AD', 'potting media')</t>
  </si>
  <si>
    <t>(55, 48, 'AD', 'incentive 1')</t>
  </si>
  <si>
    <t>(55, 48, 'AD', 'incentive 2')</t>
  </si>
  <si>
    <t>(55, 48, 'HTL', 'potting media')</t>
  </si>
  <si>
    <t>(55, 48, 'HTL', 'incentive 1')</t>
  </si>
  <si>
    <t>(55, 48, 'HTL', 'incentive 2')</t>
  </si>
  <si>
    <t>(55, 48, 'HTC', 'potting media')</t>
  </si>
  <si>
    <t>(55, 48, 'HTC', 'incentive 1')</t>
  </si>
  <si>
    <t>(55, 48, 'HTC', 'incentive 2')</t>
  </si>
  <si>
    <t>(55, 48, 'CHP', 'potting media')</t>
  </si>
  <si>
    <t>(55, 48, 'CHP', 'incentive 1')</t>
  </si>
  <si>
    <t>(55, 48, 'CHP', 'incentive 2')</t>
  </si>
  <si>
    <t>(55, 48, 'Feedstock', 'potting media')</t>
  </si>
  <si>
    <t>(55, 48, 'Feedstock', 'incentive 1')</t>
  </si>
  <si>
    <t>(55, 48, 'Feedstock', 'incentive 2')</t>
  </si>
  <si>
    <t>(55, 49, 'Pyrolysis', 'potting media')</t>
  </si>
  <si>
    <t>(55, 49, 'Pyrolysis', 'incentive 1')</t>
  </si>
  <si>
    <t>(55, 49, 'Pyrolysis', 'incentive 2')</t>
  </si>
  <si>
    <t>(55, 49, 'AD', 'potting media')</t>
  </si>
  <si>
    <t>(55, 49, 'AD', 'incentive 1')</t>
  </si>
  <si>
    <t>(55, 49, 'AD', 'incentive 2')</t>
  </si>
  <si>
    <t>(55, 49, 'HTL', 'potting media')</t>
  </si>
  <si>
    <t>(55, 49, 'HTL', 'incentive 1')</t>
  </si>
  <si>
    <t>(55, 49, 'HTL', 'incentive 2')</t>
  </si>
  <si>
    <t>(55, 49, 'HTC', 'potting media')</t>
  </si>
  <si>
    <t>(55, 49, 'HTC', 'incentive 1')</t>
  </si>
  <si>
    <t>(55, 49, 'HTC', 'incentive 2')</t>
  </si>
  <si>
    <t>(55, 49, 'CHP', 'potting media')</t>
  </si>
  <si>
    <t>(55, 49, 'CHP', 'incentive 1')</t>
  </si>
  <si>
    <t>(55, 49, 'CHP', 'incentive 2')</t>
  </si>
  <si>
    <t>(55, 49, 'Feedstock', 'potting media')</t>
  </si>
  <si>
    <t>(55, 49, 'Feedstock', 'incentive 1')</t>
  </si>
  <si>
    <t>(55, 49, 'Feedstock', 'incentive 2')</t>
  </si>
  <si>
    <t>(55, 50, 'Pyrolysis', 'potting media')</t>
  </si>
  <si>
    <t>(55, 50, 'Pyrolysis', 'incentive 1')</t>
  </si>
  <si>
    <t>(55, 50, 'Pyrolysis', 'incentive 2')</t>
  </si>
  <si>
    <t>(55, 50, 'AD', 'potting media')</t>
  </si>
  <si>
    <t>(55, 50, 'AD', 'incentive 1')</t>
  </si>
  <si>
    <t>(55, 50, 'AD', 'incentive 2')</t>
  </si>
  <si>
    <t>(55, 50, 'HTL', 'potting media')</t>
  </si>
  <si>
    <t>(55, 50, 'HTL', 'incentive 1')</t>
  </si>
  <si>
    <t>(55, 50, 'HTL', 'incentive 2')</t>
  </si>
  <si>
    <t>(55, 50, 'HTC', 'potting media')</t>
  </si>
  <si>
    <t>(55, 50, 'HTC', 'incentive 1')</t>
  </si>
  <si>
    <t>(55, 50, 'HTC', 'incentive 2')</t>
  </si>
  <si>
    <t>(55, 50, 'CHP', 'potting media')</t>
  </si>
  <si>
    <t>(55, 50, 'CHP', 'incentive 1')</t>
  </si>
  <si>
    <t>(55, 50, 'CHP', 'incentive 2')</t>
  </si>
  <si>
    <t>(55, 50, 'Feedstock', 'potting media')</t>
  </si>
  <si>
    <t>(55, 50, 'Feedstock', 'incentive 1')</t>
  </si>
  <si>
    <t>(55, 50, 'Feedstock', 'incentive 2')</t>
  </si>
  <si>
    <t>(55, 51, 'Pyrolysis', 'potting media')</t>
  </si>
  <si>
    <t>(55, 51, 'Pyrolysis', 'incentive 1')</t>
  </si>
  <si>
    <t>(55, 51, 'Pyrolysis', 'incentive 2')</t>
  </si>
  <si>
    <t>(55, 51, 'AD', 'potting media')</t>
  </si>
  <si>
    <t>(55, 51, 'AD', 'incentive 1')</t>
  </si>
  <si>
    <t>(55, 51, 'AD', 'incentive 2')</t>
  </si>
  <si>
    <t>(55, 51, 'HTL', 'potting media')</t>
  </si>
  <si>
    <t>(55, 51, 'HTL', 'incentive 1')</t>
  </si>
  <si>
    <t>(55, 51, 'HTL', 'incentive 2')</t>
  </si>
  <si>
    <t>(55, 51, 'HTC', 'potting media')</t>
  </si>
  <si>
    <t>(55, 51, 'HTC', 'incentive 1')</t>
  </si>
  <si>
    <t>(55, 51, 'HTC', 'incentive 2')</t>
  </si>
  <si>
    <t>(55, 51, 'CHP', 'potting media')</t>
  </si>
  <si>
    <t>(55, 51, 'CHP', 'incentive 1')</t>
  </si>
  <si>
    <t>(55, 51, 'CHP', 'incentive 2')</t>
  </si>
  <si>
    <t>(55, 51, 'Feedstock', 'potting media')</t>
  </si>
  <si>
    <t>(55, 51, 'Feedstock', 'incentive 1')</t>
  </si>
  <si>
    <t>(55, 51, 'Feedstock', 'incentive 2')</t>
  </si>
  <si>
    <t>(55, 52, 'Pyrolysis', 'potting media')</t>
  </si>
  <si>
    <t>(55, 52, 'Pyrolysis', 'incentive 1')</t>
  </si>
  <si>
    <t>(55, 52, 'Pyrolysis', 'incentive 2')</t>
  </si>
  <si>
    <t>(55, 52, 'AD', 'potting media')</t>
  </si>
  <si>
    <t>(55, 52, 'AD', 'incentive 1')</t>
  </si>
  <si>
    <t>(55, 52, 'AD', 'incentive 2')</t>
  </si>
  <si>
    <t>(55, 52, 'HTL', 'potting media')</t>
  </si>
  <si>
    <t>(55, 52, 'HTL', 'incentive 1')</t>
  </si>
  <si>
    <t>(55, 52, 'HTL', 'incentive 2')</t>
  </si>
  <si>
    <t>(55, 52, 'HTC', 'potting media')</t>
  </si>
  <si>
    <t>(55, 52, 'HTC', 'incentive 1')</t>
  </si>
  <si>
    <t>(55, 52, 'HTC', 'incentive 2')</t>
  </si>
  <si>
    <t>(55, 52, 'CHP', 'potting media')</t>
  </si>
  <si>
    <t>(55, 52, 'CHP', 'incentive 1')</t>
  </si>
  <si>
    <t>(55, 52, 'CHP', 'incentive 2')</t>
  </si>
  <si>
    <t>(55, 52, 'Feedstock', 'potting media')</t>
  </si>
  <si>
    <t>(55, 52, 'Feedstock', 'incentive 1')</t>
  </si>
  <si>
    <t>(55, 52, 'Feedstock', 'incentive 2')</t>
  </si>
  <si>
    <t>(55, 53, 'Pyrolysis', 'potting media')</t>
  </si>
  <si>
    <t>(55, 53, 'Pyrolysis', 'incentive 1')</t>
  </si>
  <si>
    <t>(55, 53, 'Pyrolysis', 'incentive 2')</t>
  </si>
  <si>
    <t>(55, 53, 'AD', 'potting media')</t>
  </si>
  <si>
    <t>(55, 53, 'AD', 'incentive 1')</t>
  </si>
  <si>
    <t>(55, 53, 'AD', 'incentive 2')</t>
  </si>
  <si>
    <t>(55, 53, 'HTL', 'potting media')</t>
  </si>
  <si>
    <t>(55, 53, 'HTL', 'incentive 1')</t>
  </si>
  <si>
    <t>(55, 53, 'HTL', 'incentive 2')</t>
  </si>
  <si>
    <t>(55, 53, 'HTC', 'potting media')</t>
  </si>
  <si>
    <t>(55, 53, 'HTC', 'incentive 1')</t>
  </si>
  <si>
    <t>(55, 53, 'HTC', 'incentive 2')</t>
  </si>
  <si>
    <t>(55, 53, 'CHP', 'potting media')</t>
  </si>
  <si>
    <t>(55, 53, 'CHP', 'incentive 1')</t>
  </si>
  <si>
    <t>(55, 53, 'CHP', 'incentive 2')</t>
  </si>
  <si>
    <t>(55, 53, 'Feedstock', 'potting media')</t>
  </si>
  <si>
    <t>(55, 53, 'Feedstock', 'incentive 1')</t>
  </si>
  <si>
    <t>(55, 53, 'Feedstock', 'incentive 2')</t>
  </si>
  <si>
    <t>(55, 54, 'Pyrolysis', 'potting media')</t>
  </si>
  <si>
    <t>(55, 54, 'Pyrolysis', 'incentive 1')</t>
  </si>
  <si>
    <t>(55, 54, 'Pyrolysis', 'incentive 2')</t>
  </si>
  <si>
    <t>(55, 54, 'AD', 'potting media')</t>
  </si>
  <si>
    <t>(55, 54, 'AD', 'incentive 1')</t>
  </si>
  <si>
    <t>(55, 54, 'AD', 'incentive 2')</t>
  </si>
  <si>
    <t>(55, 54, 'HTL', 'potting media')</t>
  </si>
  <si>
    <t>(55, 54, 'HTL', 'incentive 1')</t>
  </si>
  <si>
    <t>(55, 54, 'HTL', 'incentive 2')</t>
  </si>
  <si>
    <t>(55, 54, 'HTC', 'potting media')</t>
  </si>
  <si>
    <t>(55, 54, 'HTC', 'incentive 1')</t>
  </si>
  <si>
    <t>(55, 54, 'HTC', 'incentive 2')</t>
  </si>
  <si>
    <t>(55, 54, 'CHP', 'potting media')</t>
  </si>
  <si>
    <t>(55, 54, 'CHP', 'incentive 1')</t>
  </si>
  <si>
    <t>(55, 54, 'CHP', 'incentive 2')</t>
  </si>
  <si>
    <t>(55, 54, 'Feedstock', 'potting media')</t>
  </si>
  <si>
    <t>(55, 54, 'Feedstock', 'incentive 1')</t>
  </si>
  <si>
    <t>(55, 54, 'Feedstock', 'incentive 2')</t>
  </si>
  <si>
    <t>(55, 55, 'Pyrolysis', 'potting media')</t>
  </si>
  <si>
    <t>(55, 55, 'Pyrolysis', 'incentive 1')</t>
  </si>
  <si>
    <t>(55, 55, 'Pyrolysis', 'incentive 2')</t>
  </si>
  <si>
    <t>(55, 55, 'AD', 'potting media')</t>
  </si>
  <si>
    <t>(55, 55, 'AD', 'incentive 1')</t>
  </si>
  <si>
    <t>(55, 55, 'AD', 'incentive 2')</t>
  </si>
  <si>
    <t>(55, 55, 'HTL', 'potting media')</t>
  </si>
  <si>
    <t>(55, 55, 'HTL', 'incentive 1')</t>
  </si>
  <si>
    <t>(55, 55, 'HTL', 'incentive 2')</t>
  </si>
  <si>
    <t>(55, 55, 'HTC', 'potting media')</t>
  </si>
  <si>
    <t>(55, 55, 'HTC', 'incentive 1')</t>
  </si>
  <si>
    <t>(55, 55, 'HTC', 'incentive 2')</t>
  </si>
  <si>
    <t>(55, 55, 'CHP', 'potting media')</t>
  </si>
  <si>
    <t>(55, 55, 'CHP', 'incentive 1')</t>
  </si>
  <si>
    <t>(55, 55, 'CHP', 'incentive 2')</t>
  </si>
  <si>
    <t>(55, 55, 'Feedstock', 'potting media')</t>
  </si>
  <si>
    <t>(55, 55, 'Feedstock', 'incentive 1')</t>
  </si>
  <si>
    <t>(55, 55, 'Feedstock', 'incentive 2')</t>
  </si>
  <si>
    <t>(55, 56, 'Pyrolysis', 'potting media')</t>
  </si>
  <si>
    <t>(55, 56, 'Pyrolysis', 'incentive 1')</t>
  </si>
  <si>
    <t>(55, 56, 'Pyrolysis', 'incentive 2')</t>
  </si>
  <si>
    <t>(55, 56, 'AD', 'potting media')</t>
  </si>
  <si>
    <t>(55, 56, 'AD', 'incentive 1')</t>
  </si>
  <si>
    <t>(55, 56, 'AD', 'incentive 2')</t>
  </si>
  <si>
    <t>(55, 56, 'HTL', 'potting media')</t>
  </si>
  <si>
    <t>(55, 56, 'HTL', 'incentive 1')</t>
  </si>
  <si>
    <t>(55, 56, 'HTL', 'incentive 2')</t>
  </si>
  <si>
    <t>(55, 56, 'HTC', 'potting media')</t>
  </si>
  <si>
    <t>(55, 56, 'HTC', 'incentive 1')</t>
  </si>
  <si>
    <t>(55, 56, 'HTC', 'incentive 2')</t>
  </si>
  <si>
    <t>(55, 56, 'CHP', 'potting media')</t>
  </si>
  <si>
    <t>(55, 56, 'CHP', 'incentive 1')</t>
  </si>
  <si>
    <t>(55, 56, 'CHP', 'incentive 2')</t>
  </si>
  <si>
    <t>(55, 56, 'Feedstock', 'potting media')</t>
  </si>
  <si>
    <t>(55, 56, 'Feedstock', 'incentive 1')</t>
  </si>
  <si>
    <t>(55, 56, 'Feedstock', 'incentive 2')</t>
  </si>
  <si>
    <t>(55, 57, 'Pyrolysis', 'potting media')</t>
  </si>
  <si>
    <t>(55, 57, 'Pyrolysis', 'incentive 1')</t>
  </si>
  <si>
    <t>(55, 57, 'Pyrolysis', 'incentive 2')</t>
  </si>
  <si>
    <t>(55, 57, 'AD', 'potting media')</t>
  </si>
  <si>
    <t>(55, 57, 'AD', 'incentive 1')</t>
  </si>
  <si>
    <t>(55, 57, 'AD', 'incentive 2')</t>
  </si>
  <si>
    <t>(55, 57, 'HTL', 'potting media')</t>
  </si>
  <si>
    <t>(55, 57, 'HTL', 'incentive 1')</t>
  </si>
  <si>
    <t>(55, 57, 'HTL', 'incentive 2')</t>
  </si>
  <si>
    <t>(55, 57, 'HTC', 'potting media')</t>
  </si>
  <si>
    <t>(55, 57, 'HTC', 'incentive 1')</t>
  </si>
  <si>
    <t>(55, 57, 'HTC', 'incentive 2')</t>
  </si>
  <si>
    <t>(55, 57, 'CHP', 'potting media')</t>
  </si>
  <si>
    <t>(55, 57, 'CHP', 'incentive 1')</t>
  </si>
  <si>
    <t>(55, 57, 'CHP', 'incentive 2')</t>
  </si>
  <si>
    <t>(55, 57, 'Feedstock', 'potting media')</t>
  </si>
  <si>
    <t>(55, 57, 'Feedstock', 'incentive 1')</t>
  </si>
  <si>
    <t>(55, 57, 'Feedstock', 'incentive 2')</t>
  </si>
  <si>
    <t>(55, 58, 'Pyrolysis', 'potting media')</t>
  </si>
  <si>
    <t>(55, 58, 'Pyrolysis', 'incentive 1')</t>
  </si>
  <si>
    <t>(55, 58, 'Pyrolysis', 'incentive 2')</t>
  </si>
  <si>
    <t>(55, 58, 'AD', 'potting media')</t>
  </si>
  <si>
    <t>(55, 58, 'AD', 'incentive 1')</t>
  </si>
  <si>
    <t>(55, 58, 'AD', 'incentive 2')</t>
  </si>
  <si>
    <t>(55, 58, 'HTL', 'potting media')</t>
  </si>
  <si>
    <t>(55, 58, 'HTL', 'incentive 1')</t>
  </si>
  <si>
    <t>(55, 58, 'HTL', 'incentive 2')</t>
  </si>
  <si>
    <t>(55, 58, 'HTC', 'potting media')</t>
  </si>
  <si>
    <t>(55, 58, 'HTC', 'incentive 1')</t>
  </si>
  <si>
    <t>(55, 58, 'HTC', 'incentive 2')</t>
  </si>
  <si>
    <t>(55, 58, 'CHP', 'potting media')</t>
  </si>
  <si>
    <t>(55, 58, 'CHP', 'incentive 1')</t>
  </si>
  <si>
    <t>(55, 58, 'CHP', 'incentive 2')</t>
  </si>
  <si>
    <t>(55, 58, 'Feedstock', 'potting media')</t>
  </si>
  <si>
    <t>(55, 58, 'Feedstock', 'incentive 1')</t>
  </si>
  <si>
    <t>(55, 58, 'Feedstock', 'incentive 2')</t>
  </si>
  <si>
    <t>(55, 59, 'Pyrolysis', 'potting media')</t>
  </si>
  <si>
    <t>(55, 59, 'Pyrolysis', 'incentive 1')</t>
  </si>
  <si>
    <t>(55, 59, 'Pyrolysis', 'incentive 2')</t>
  </si>
  <si>
    <t>(55, 59, 'AD', 'potting media')</t>
  </si>
  <si>
    <t>(55, 59, 'AD', 'incentive 1')</t>
  </si>
  <si>
    <t>(55, 59, 'AD', 'incentive 2')</t>
  </si>
  <si>
    <t>(55, 59, 'HTL', 'potting media')</t>
  </si>
  <si>
    <t>(55, 59, 'HTL', 'incentive 1')</t>
  </si>
  <si>
    <t>(55, 59, 'HTL', 'incentive 2')</t>
  </si>
  <si>
    <t>(55, 59, 'HTC', 'potting media')</t>
  </si>
  <si>
    <t>(55, 59, 'HTC', 'incentive 1')</t>
  </si>
  <si>
    <t>(55, 59, 'HTC', 'incentive 2')</t>
  </si>
  <si>
    <t>(55, 59, 'CHP', 'potting media')</t>
  </si>
  <si>
    <t>(55, 59, 'CHP', 'incentive 1')</t>
  </si>
  <si>
    <t>(55, 59, 'CHP', 'incentive 2')</t>
  </si>
  <si>
    <t>(55, 59, 'Feedstock', 'potting media')</t>
  </si>
  <si>
    <t>(55, 59, 'Feedstock', 'incentive 1')</t>
  </si>
  <si>
    <t>(55, 59, 'Feedstock', 'incentive 2')</t>
  </si>
  <si>
    <t>(55, 60, 'Pyrolysis', 'potting media')</t>
  </si>
  <si>
    <t>(55, 60, 'Pyrolysis', 'incentive 1')</t>
  </si>
  <si>
    <t>(55, 60, 'Pyrolysis', 'incentive 2')</t>
  </si>
  <si>
    <t>(55, 60, 'AD', 'potting media')</t>
  </si>
  <si>
    <t>(55, 60, 'AD', 'incentive 1')</t>
  </si>
  <si>
    <t>(55, 60, 'AD', 'incentive 2')</t>
  </si>
  <si>
    <t>(55, 60, 'HTL', 'potting media')</t>
  </si>
  <si>
    <t>(55, 60, 'HTL', 'incentive 1')</t>
  </si>
  <si>
    <t>(55, 60, 'HTL', 'incentive 2')</t>
  </si>
  <si>
    <t>(55, 60, 'HTC', 'potting media')</t>
  </si>
  <si>
    <t>(55, 60, 'HTC', 'incentive 1')</t>
  </si>
  <si>
    <t>(55, 60, 'HTC', 'incentive 2')</t>
  </si>
  <si>
    <t>(55, 60, 'CHP', 'potting media')</t>
  </si>
  <si>
    <t>(55, 60, 'CHP', 'incentive 1')</t>
  </si>
  <si>
    <t>(55, 60, 'CHP', 'incentive 2')</t>
  </si>
  <si>
    <t>(55, 60, 'Feedstock', 'potting media')</t>
  </si>
  <si>
    <t>(55, 60, 'Feedstock', 'incentive 1')</t>
  </si>
  <si>
    <t>(55, 60, 'Feedstock', 'incentive 2')</t>
  </si>
  <si>
    <t>(55, 61, 'Pyrolysis', 'potting media')</t>
  </si>
  <si>
    <t>(55, 61, 'Pyrolysis', 'incentive 1')</t>
  </si>
  <si>
    <t>(55, 61, 'Pyrolysis', 'incentive 2')</t>
  </si>
  <si>
    <t>(55, 61, 'AD', 'potting media')</t>
  </si>
  <si>
    <t>(55, 61, 'AD', 'incentive 1')</t>
  </si>
  <si>
    <t>(55, 61, 'AD', 'incentive 2')</t>
  </si>
  <si>
    <t>(55, 61, 'HTL', 'potting media')</t>
  </si>
  <si>
    <t>(55, 61, 'HTL', 'incentive 1')</t>
  </si>
  <si>
    <t>(55, 61, 'HTL', 'incentive 2')</t>
  </si>
  <si>
    <t>(55, 61, 'HTC', 'potting media')</t>
  </si>
  <si>
    <t>(55, 61, 'HTC', 'incentive 1')</t>
  </si>
  <si>
    <t>(55, 61, 'HTC', 'incentive 2')</t>
  </si>
  <si>
    <t>(55, 61, 'CHP', 'potting media')</t>
  </si>
  <si>
    <t>(55, 61, 'CHP', 'incentive 1')</t>
  </si>
  <si>
    <t>(55, 61, 'CHP', 'incentive 2')</t>
  </si>
  <si>
    <t>(55, 61, 'Feedstock', 'potting media')</t>
  </si>
  <si>
    <t>(55, 61, 'Feedstock', 'incentive 1')</t>
  </si>
  <si>
    <t>(55, 61, 'Feedstock', 'incentive 2')</t>
  </si>
  <si>
    <t>(55, 62, 'Pyrolysis', 'potting media')</t>
  </si>
  <si>
    <t>(55, 62, 'Pyrolysis', 'incentive 1')</t>
  </si>
  <si>
    <t>(55, 62, 'Pyrolysis', 'incentive 2')</t>
  </si>
  <si>
    <t>(55, 62, 'AD', 'potting media')</t>
  </si>
  <si>
    <t>(55, 62, 'AD', 'incentive 1')</t>
  </si>
  <si>
    <t>(55, 62, 'AD', 'incentive 2')</t>
  </si>
  <si>
    <t>(55, 62, 'HTL', 'potting media')</t>
  </si>
  <si>
    <t>(55, 62, 'HTL', 'incentive 1')</t>
  </si>
  <si>
    <t>(55, 62, 'HTL', 'incentive 2')</t>
  </si>
  <si>
    <t>(55, 62, 'HTC', 'potting media')</t>
  </si>
  <si>
    <t>(55, 62, 'HTC', 'incentive 1')</t>
  </si>
  <si>
    <t>(55, 62, 'HTC', 'incentive 2')</t>
  </si>
  <si>
    <t>(55, 62, 'CHP', 'potting media')</t>
  </si>
  <si>
    <t>(55, 62, 'CHP', 'incentive 1')</t>
  </si>
  <si>
    <t>(55, 62, 'CHP', 'incentive 2')</t>
  </si>
  <si>
    <t>(55, 62, 'Feedstock', 'potting media')</t>
  </si>
  <si>
    <t>(55, 62, 'Feedstock', 'incentive 1')</t>
  </si>
  <si>
    <t>(55, 62, 'Feedstock', 'incentive 2')</t>
  </si>
  <si>
    <t>(55, 63, 'Pyrolysis', 'potting media')</t>
  </si>
  <si>
    <t>(55, 63, 'Pyrolysis', 'incentive 1')</t>
  </si>
  <si>
    <t>(55, 63, 'Pyrolysis', 'incentive 2')</t>
  </si>
  <si>
    <t>(55, 63, 'AD', 'potting media')</t>
  </si>
  <si>
    <t>(55, 63, 'AD', 'incentive 1')</t>
  </si>
  <si>
    <t>(55, 63, 'AD', 'incentive 2')</t>
  </si>
  <si>
    <t>(55, 63, 'HTL', 'potting media')</t>
  </si>
  <si>
    <t>(55, 63, 'HTL', 'incentive 1')</t>
  </si>
  <si>
    <t>(55, 63, 'HTL', 'incentive 2')</t>
  </si>
  <si>
    <t>(55, 63, 'HTC', 'potting media')</t>
  </si>
  <si>
    <t>(55, 63, 'HTC', 'incentive 1')</t>
  </si>
  <si>
    <t>(55, 63, 'HTC', 'incentive 2')</t>
  </si>
  <si>
    <t>(55, 63, 'CHP', 'potting media')</t>
  </si>
  <si>
    <t>(55, 63, 'CHP', 'incentive 1')</t>
  </si>
  <si>
    <t>(55, 63, 'CHP', 'incentive 2')</t>
  </si>
  <si>
    <t>(55, 63, 'Feedstock', 'potting media')</t>
  </si>
  <si>
    <t>(55, 63, 'Feedstock', 'incentive 1')</t>
  </si>
  <si>
    <t>(55, 63, 'Feedstock', 'incentive 2')</t>
  </si>
  <si>
    <t>(55, 64, 'Pyrolysis', 'potting media')</t>
  </si>
  <si>
    <t>(55, 64, 'Pyrolysis', 'incentive 1')</t>
  </si>
  <si>
    <t>(55, 64, 'Pyrolysis', 'incentive 2')</t>
  </si>
  <si>
    <t>(55, 64, 'AD', 'potting media')</t>
  </si>
  <si>
    <t>(55, 64, 'AD', 'incentive 1')</t>
  </si>
  <si>
    <t>(55, 64, 'AD', 'incentive 2')</t>
  </si>
  <si>
    <t>(55, 64, 'HTL', 'potting media')</t>
  </si>
  <si>
    <t>(55, 64, 'HTL', 'incentive 1')</t>
  </si>
  <si>
    <t>(55, 64, 'HTL', 'incentive 2')</t>
  </si>
  <si>
    <t>(55, 64, 'HTC', 'potting media')</t>
  </si>
  <si>
    <t>(55, 64, 'HTC', 'incentive 1')</t>
  </si>
  <si>
    <t>(55, 64, 'HTC', 'incentive 2')</t>
  </si>
  <si>
    <t>(55, 64, 'CHP', 'potting media')</t>
  </si>
  <si>
    <t>(55, 64, 'CHP', 'incentive 1')</t>
  </si>
  <si>
    <t>(55, 64, 'CHP', 'incentive 2')</t>
  </si>
  <si>
    <t>(55, 64, 'Feedstock', 'potting media')</t>
  </si>
  <si>
    <t>(55, 64, 'Feedstock', 'incentive 1')</t>
  </si>
  <si>
    <t>(55, 64, 'Feedstock', 'incentive 2')</t>
  </si>
  <si>
    <t>(55, 65, 'Pyrolysis', 'potting media')</t>
  </si>
  <si>
    <t>(55, 65, 'Pyrolysis', 'incentive 1')</t>
  </si>
  <si>
    <t>(55, 65, 'Pyrolysis', 'incentive 2')</t>
  </si>
  <si>
    <t>(55, 65, 'AD', 'potting media')</t>
  </si>
  <si>
    <t>(55, 65, 'AD', 'incentive 1')</t>
  </si>
  <si>
    <t>(55, 65, 'AD', 'incentive 2')</t>
  </si>
  <si>
    <t>(55, 65, 'HTL', 'potting media')</t>
  </si>
  <si>
    <t>(55, 65, 'HTL', 'incentive 1')</t>
  </si>
  <si>
    <t>(55, 65, 'HTL', 'incentive 2')</t>
  </si>
  <si>
    <t>(55, 65, 'HTC', 'potting media')</t>
  </si>
  <si>
    <t>(55, 65, 'HTC', 'incentive 1')</t>
  </si>
  <si>
    <t>(55, 65, 'HTC', 'incentive 2')</t>
  </si>
  <si>
    <t>(55, 65, 'CHP', 'potting media')</t>
  </si>
  <si>
    <t>(55, 65, 'CHP', 'incentive 1')</t>
  </si>
  <si>
    <t>(55, 65, 'CHP', 'incentive 2')</t>
  </si>
  <si>
    <t>(55, 65, 'Feedstock', 'potting media')</t>
  </si>
  <si>
    <t>(55, 65, 'Feedstock', 'incentive 1')</t>
  </si>
  <si>
    <t>(55, 65, 'Feedstock', 'incentive 2')</t>
  </si>
  <si>
    <t>(55, 66, 'Pyrolysis', 'potting media')</t>
  </si>
  <si>
    <t>(55, 66, 'Pyrolysis', 'incentive 1')</t>
  </si>
  <si>
    <t>(55, 66, 'Pyrolysis', 'incentive 2')</t>
  </si>
  <si>
    <t>(55, 66, 'AD', 'potting media')</t>
  </si>
  <si>
    <t>(55, 66, 'AD', 'incentive 1')</t>
  </si>
  <si>
    <t>(55, 66, 'AD', 'incentive 2')</t>
  </si>
  <si>
    <t>(55, 66, 'HTL', 'potting media')</t>
  </si>
  <si>
    <t>(55, 66, 'HTL', 'incentive 1')</t>
  </si>
  <si>
    <t>(55, 66, 'HTL', 'incentive 2')</t>
  </si>
  <si>
    <t>(55, 66, 'HTC', 'potting media')</t>
  </si>
  <si>
    <t>(55, 66, 'HTC', 'incentive 1')</t>
  </si>
  <si>
    <t>(55, 66, 'HTC', 'incentive 2')</t>
  </si>
  <si>
    <t>(55, 66, 'CHP', 'potting media')</t>
  </si>
  <si>
    <t>(55, 66, 'CHP', 'incentive 1')</t>
  </si>
  <si>
    <t>(55, 66, 'CHP', 'incentive 2')</t>
  </si>
  <si>
    <t>(55, 66, 'Feedstock', 'potting media')</t>
  </si>
  <si>
    <t>(55, 66, 'Feedstock', 'incentive 1')</t>
  </si>
  <si>
    <t>(55, 66, 'Feedstock', 'incentive 2')</t>
  </si>
  <si>
    <t>(55, 67, 'Pyrolysis', 'potting media')</t>
  </si>
  <si>
    <t>(55, 67, 'Pyrolysis', 'incentive 1')</t>
  </si>
  <si>
    <t>(55, 67, 'Pyrolysis', 'incentive 2')</t>
  </si>
  <si>
    <t>(55, 67, 'AD', 'potting media')</t>
  </si>
  <si>
    <t>(55, 67, 'AD', 'incentive 1')</t>
  </si>
  <si>
    <t>(55, 67, 'AD', 'incentive 2')</t>
  </si>
  <si>
    <t>(55, 67, 'HTL', 'potting media')</t>
  </si>
  <si>
    <t>(55, 67, 'HTL', 'incentive 1')</t>
  </si>
  <si>
    <t>(55, 67, 'HTL', 'incentive 2')</t>
  </si>
  <si>
    <t>(55, 67, 'HTC', 'potting media')</t>
  </si>
  <si>
    <t>(55, 67, 'HTC', 'incentive 1')</t>
  </si>
  <si>
    <t>(55, 67, 'HTC', 'incentive 2')</t>
  </si>
  <si>
    <t>(55, 67, 'CHP', 'potting media')</t>
  </si>
  <si>
    <t>(55, 67, 'CHP', 'incentive 1')</t>
  </si>
  <si>
    <t>(55, 67, 'CHP', 'incentive 2')</t>
  </si>
  <si>
    <t>(55, 67, 'Feedstock', 'potting media')</t>
  </si>
  <si>
    <t>(55, 67, 'Feedstock', 'incentive 1')</t>
  </si>
  <si>
    <t>(55, 67, 'Feedstock', 'incentive 2')</t>
  </si>
  <si>
    <t>(55, 68, 'Pyrolysis', 'potting media')</t>
  </si>
  <si>
    <t>(55, 68, 'Pyrolysis', 'incentive 1')</t>
  </si>
  <si>
    <t>(55, 68, 'Pyrolysis', 'incentive 2')</t>
  </si>
  <si>
    <t>(55, 68, 'AD', 'potting media')</t>
  </si>
  <si>
    <t>(55, 68, 'AD', 'incentive 1')</t>
  </si>
  <si>
    <t>(55, 68, 'AD', 'incentive 2')</t>
  </si>
  <si>
    <t>(55, 68, 'HTL', 'potting media')</t>
  </si>
  <si>
    <t>(55, 68, 'HTL', 'incentive 1')</t>
  </si>
  <si>
    <t>(55, 68, 'HTL', 'incentive 2')</t>
  </si>
  <si>
    <t>(55, 68, 'HTC', 'potting media')</t>
  </si>
  <si>
    <t>(55, 68, 'HTC', 'incentive 1')</t>
  </si>
  <si>
    <t>(55, 68, 'HTC', 'incentive 2')</t>
  </si>
  <si>
    <t>(55, 68, 'CHP', 'potting media')</t>
  </si>
  <si>
    <t>(55, 68, 'CHP', 'incentive 1')</t>
  </si>
  <si>
    <t>(55, 68, 'CHP', 'incentive 2')</t>
  </si>
  <si>
    <t>(55, 68, 'Feedstock', 'potting media')</t>
  </si>
  <si>
    <t>(55, 68, 'Feedstock', 'incentive 1')</t>
  </si>
  <si>
    <t>(55, 68, 'Feedstock', 'incentive 2')</t>
  </si>
  <si>
    <t>(55, 69, 'Pyrolysis', 'potting media')</t>
  </si>
  <si>
    <t>(55, 69, 'Pyrolysis', 'incentive 1')</t>
  </si>
  <si>
    <t>(55, 69, 'Pyrolysis', 'incentive 2')</t>
  </si>
  <si>
    <t>(55, 69, 'AD', 'potting media')</t>
  </si>
  <si>
    <t>(55, 69, 'AD', 'incentive 1')</t>
  </si>
  <si>
    <t>(55, 69, 'AD', 'incentive 2')</t>
  </si>
  <si>
    <t>(55, 69, 'HTL', 'potting media')</t>
  </si>
  <si>
    <t>(55, 69, 'HTL', 'incentive 1')</t>
  </si>
  <si>
    <t>(55, 69, 'HTL', 'incentive 2')</t>
  </si>
  <si>
    <t>(55, 69, 'HTC', 'potting media')</t>
  </si>
  <si>
    <t>(55, 69, 'HTC', 'incentive 1')</t>
  </si>
  <si>
    <t>(55, 69, 'HTC', 'incentive 2')</t>
  </si>
  <si>
    <t>(55, 69, 'CHP', 'potting media')</t>
  </si>
  <si>
    <t>(55, 69, 'CHP', 'incentive 1')</t>
  </si>
  <si>
    <t>(55, 69, 'CHP', 'incentive 2')</t>
  </si>
  <si>
    <t>(55, 69, 'Feedstock', 'potting media')</t>
  </si>
  <si>
    <t>(55, 69, 'Feedstock', 'incentive 1')</t>
  </si>
  <si>
    <t>(55, 69, 'Feedstock', 'incentive 2')</t>
  </si>
  <si>
    <t>(55, 70, 'Pyrolysis', 'potting media')</t>
  </si>
  <si>
    <t>(55, 70, 'Pyrolysis', 'incentive 1')</t>
  </si>
  <si>
    <t>(55, 70, 'Pyrolysis', 'incentive 2')</t>
  </si>
  <si>
    <t>(55, 70, 'AD', 'potting media')</t>
  </si>
  <si>
    <t>(55, 70, 'AD', 'incentive 1')</t>
  </si>
  <si>
    <t>(55, 70, 'AD', 'incentive 2')</t>
  </si>
  <si>
    <t>(55, 70, 'HTL', 'potting media')</t>
  </si>
  <si>
    <t>(55, 70, 'HTL', 'incentive 1')</t>
  </si>
  <si>
    <t>(55, 70, 'HTL', 'incentive 2')</t>
  </si>
  <si>
    <t>(55, 70, 'HTC', 'potting media')</t>
  </si>
  <si>
    <t>(55, 70, 'HTC', 'incentive 1')</t>
  </si>
  <si>
    <t>(55, 70, 'HTC', 'incentive 2')</t>
  </si>
  <si>
    <t>(55, 70, 'CHP', 'potting media')</t>
  </si>
  <si>
    <t>(55, 70, 'CHP', 'incentive 1')</t>
  </si>
  <si>
    <t>(55, 70, 'CHP', 'incentive 2')</t>
  </si>
  <si>
    <t>(55, 70, 'Feedstock', 'potting media')</t>
  </si>
  <si>
    <t>(55, 70, 'Feedstock', 'incentive 1')</t>
  </si>
  <si>
    <t>(55, 70, 'Feedstock', 'incentive 2')</t>
  </si>
  <si>
    <t>(55, 71, 'Pyrolysis', 'potting media')</t>
  </si>
  <si>
    <t>(55, 71, 'Pyrolysis', 'incentive 1')</t>
  </si>
  <si>
    <t>(55, 71, 'Pyrolysis', 'incentive 2')</t>
  </si>
  <si>
    <t>(55, 71, 'AD', 'potting media')</t>
  </si>
  <si>
    <t>(55, 71, 'AD', 'incentive 1')</t>
  </si>
  <si>
    <t>(55, 71, 'AD', 'incentive 2')</t>
  </si>
  <si>
    <t>(55, 71, 'HTL', 'potting media')</t>
  </si>
  <si>
    <t>(55, 71, 'HTL', 'incentive 1')</t>
  </si>
  <si>
    <t>(55, 71, 'HTL', 'incentive 2')</t>
  </si>
  <si>
    <t>(55, 71, 'HTC', 'potting media')</t>
  </si>
  <si>
    <t>(55, 71, 'HTC', 'incentive 1')</t>
  </si>
  <si>
    <t>(55, 71, 'HTC', 'incentive 2')</t>
  </si>
  <si>
    <t>(55, 71, 'CHP', 'potting media')</t>
  </si>
  <si>
    <t>(55, 71, 'CHP', 'incentive 1')</t>
  </si>
  <si>
    <t>(55, 71, 'CHP', 'incentive 2')</t>
  </si>
  <si>
    <t>(55, 71, 'Feedstock', 'potting media')</t>
  </si>
  <si>
    <t>(55, 71, 'Feedstock', 'incentive 1')</t>
  </si>
  <si>
    <t>(55, 71, 'Feedstock', 'incentive 2')</t>
  </si>
  <si>
    <t>(55, 72, 'Pyrolysis', 'potting media')</t>
  </si>
  <si>
    <t>(55, 72, 'Pyrolysis', 'incentive 1')</t>
  </si>
  <si>
    <t>(55, 72, 'Pyrolysis', 'incentive 2')</t>
  </si>
  <si>
    <t>(55, 72, 'AD', 'potting media')</t>
  </si>
  <si>
    <t>(55, 72, 'AD', 'incentive 1')</t>
  </si>
  <si>
    <t>(55, 72, 'AD', 'incentive 2')</t>
  </si>
  <si>
    <t>(55, 72, 'HTL', 'potting media')</t>
  </si>
  <si>
    <t>(55, 72, 'HTL', 'incentive 1')</t>
  </si>
  <si>
    <t>(55, 72, 'HTL', 'incentive 2')</t>
  </si>
  <si>
    <t>(55, 72, 'HTC', 'potting media')</t>
  </si>
  <si>
    <t>(55, 72, 'HTC', 'incentive 1')</t>
  </si>
  <si>
    <t>(55, 72, 'HTC', 'incentive 2')</t>
  </si>
  <si>
    <t>(55, 72, 'CHP', 'potting media')</t>
  </si>
  <si>
    <t>(55, 72, 'CHP', 'incentive 1')</t>
  </si>
  <si>
    <t>(55, 72, 'CHP', 'incentive 2')</t>
  </si>
  <si>
    <t>(55, 72, 'Feedstock', 'potting media')</t>
  </si>
  <si>
    <t>(55, 72, 'Feedstock', 'incentive 1')</t>
  </si>
  <si>
    <t>(55, 72, 'Feedstock', 'incentive 2')</t>
  </si>
  <si>
    <t>(55, 73, 'Pyrolysis', 'potting media')</t>
  </si>
  <si>
    <t>(55, 73, 'Pyrolysis', 'incentive 1')</t>
  </si>
  <si>
    <t>(55, 73, 'Pyrolysis', 'incentive 2')</t>
  </si>
  <si>
    <t>(55, 73, 'AD', 'potting media')</t>
  </si>
  <si>
    <t>(55, 73, 'AD', 'incentive 1')</t>
  </si>
  <si>
    <t>(55, 73, 'AD', 'incentive 2')</t>
  </si>
  <si>
    <t>(55, 73, 'HTL', 'potting media')</t>
  </si>
  <si>
    <t>(55, 73, 'HTL', 'incentive 1')</t>
  </si>
  <si>
    <t>(55, 73, 'HTL', 'incentive 2')</t>
  </si>
  <si>
    <t>(55, 73, 'HTC', 'potting media')</t>
  </si>
  <si>
    <t>(55, 73, 'HTC', 'incentive 1')</t>
  </si>
  <si>
    <t>(55, 73, 'HTC', 'incentive 2')</t>
  </si>
  <si>
    <t>(55, 73, 'CHP', 'potting media')</t>
  </si>
  <si>
    <t>(55, 73, 'CHP', 'incentive 1')</t>
  </si>
  <si>
    <t>(55, 73, 'CHP', 'incentive 2')</t>
  </si>
  <si>
    <t>(55, 73, 'Feedstock', 'potting media')</t>
  </si>
  <si>
    <t>(55, 73, 'Feedstock', 'incentive 1')</t>
  </si>
  <si>
    <t>(55, 73, 'Feedstock', 'incentive 2')</t>
  </si>
  <si>
    <t>(55, 74, 'Pyrolysis', 'potting media')</t>
  </si>
  <si>
    <t>(55, 74, 'Pyrolysis', 'incentive 1')</t>
  </si>
  <si>
    <t>(55, 74, 'Pyrolysis', 'incentive 2')</t>
  </si>
  <si>
    <t>(55, 74, 'AD', 'potting media')</t>
  </si>
  <si>
    <t>(55, 74, 'AD', 'incentive 1')</t>
  </si>
  <si>
    <t>(55, 74, 'AD', 'incentive 2')</t>
  </si>
  <si>
    <t>(55, 74, 'HTL', 'potting media')</t>
  </si>
  <si>
    <t>(55, 74, 'HTL', 'incentive 1')</t>
  </si>
  <si>
    <t>(55, 74, 'HTL', 'incentive 2')</t>
  </si>
  <si>
    <t>(55, 74, 'HTC', 'potting media')</t>
  </si>
  <si>
    <t>(55, 74, 'HTC', 'incentive 1')</t>
  </si>
  <si>
    <t>(55, 74, 'HTC', 'incentive 2')</t>
  </si>
  <si>
    <t>(55, 74, 'CHP', 'potting media')</t>
  </si>
  <si>
    <t>(55, 74, 'CHP', 'incentive 1')</t>
  </si>
  <si>
    <t>(55, 74, 'CHP', 'incentive 2')</t>
  </si>
  <si>
    <t>(55, 74, 'Feedstock', 'potting media')</t>
  </si>
  <si>
    <t>(55, 74, 'Feedstock', 'incentive 1')</t>
  </si>
  <si>
    <t>(55, 74, 'Feedstock', 'incentive 2')</t>
  </si>
  <si>
    <t>(55, 75, 'Pyrolysis', 'potting media')</t>
  </si>
  <si>
    <t>(55, 75, 'Pyrolysis', 'incentive 1')</t>
  </si>
  <si>
    <t>(55, 75, 'Pyrolysis', 'incentive 2')</t>
  </si>
  <si>
    <t>(55, 75, 'AD', 'potting media')</t>
  </si>
  <si>
    <t>(55, 75, 'AD', 'incentive 1')</t>
  </si>
  <si>
    <t>(55, 75, 'AD', 'incentive 2')</t>
  </si>
  <si>
    <t>(55, 75, 'HTL', 'potting media')</t>
  </si>
  <si>
    <t>(55, 75, 'HTL', 'incentive 1')</t>
  </si>
  <si>
    <t>(55, 75, 'HTL', 'incentive 2')</t>
  </si>
  <si>
    <t>(55, 75, 'HTC', 'potting media')</t>
  </si>
  <si>
    <t>(55, 75, 'HTC', 'incentive 1')</t>
  </si>
  <si>
    <t>(55, 75, 'HTC', 'incentive 2')</t>
  </si>
  <si>
    <t>(55, 75, 'CHP', 'potting media')</t>
  </si>
  <si>
    <t>(55, 75, 'CHP', 'incentive 1')</t>
  </si>
  <si>
    <t>(55, 75, 'CHP', 'incentive 2')</t>
  </si>
  <si>
    <t>(55, 75, 'Feedstock', 'potting media')</t>
  </si>
  <si>
    <t>(55, 75, 'Feedstock', 'incentive 1')</t>
  </si>
  <si>
    <t>(55, 75, 'Feedstock', 'incentive 2')</t>
  </si>
  <si>
    <t>(55, 76, 'Pyrolysis', 'potting media')</t>
  </si>
  <si>
    <t>(55, 76, 'Pyrolysis', 'incentive 1')</t>
  </si>
  <si>
    <t>(55, 76, 'Pyrolysis', 'incentive 2')</t>
  </si>
  <si>
    <t>(55, 76, 'AD', 'potting media')</t>
  </si>
  <si>
    <t>(55, 76, 'AD', 'incentive 1')</t>
  </si>
  <si>
    <t>(55, 76, 'AD', 'incentive 2')</t>
  </si>
  <si>
    <t>(55, 76, 'HTL', 'potting media')</t>
  </si>
  <si>
    <t>(55, 76, 'HTL', 'incentive 1')</t>
  </si>
  <si>
    <t>(55, 76, 'HTL', 'incentive 2')</t>
  </si>
  <si>
    <t>(55, 76, 'HTC', 'potting media')</t>
  </si>
  <si>
    <t>(55, 76, 'HTC', 'incentive 1')</t>
  </si>
  <si>
    <t>(55, 76, 'HTC', 'incentive 2')</t>
  </si>
  <si>
    <t>(55, 76, 'CHP', 'potting media')</t>
  </si>
  <si>
    <t>(55, 76, 'CHP', 'incentive 1')</t>
  </si>
  <si>
    <t>(55, 76, 'CHP', 'incentive 2')</t>
  </si>
  <si>
    <t>(55, 76, 'Feedstock', 'potting media')</t>
  </si>
  <si>
    <t>(55, 76, 'Feedstock', 'incentive 1')</t>
  </si>
  <si>
    <t>(55, 76, 'Feedstock', 'incentive 2')</t>
  </si>
  <si>
    <t>(55, 77, 'Pyrolysis', 'potting media')</t>
  </si>
  <si>
    <t>(55, 77, 'Pyrolysis', 'incentive 1')</t>
  </si>
  <si>
    <t>(55, 77, 'Pyrolysis', 'incentive 2')</t>
  </si>
  <si>
    <t>(55, 77, 'AD', 'potting media')</t>
  </si>
  <si>
    <t>(55, 77, 'AD', 'incentive 1')</t>
  </si>
  <si>
    <t>(55, 77, 'AD', 'incentive 2')</t>
  </si>
  <si>
    <t>(55, 77, 'HTL', 'potting media')</t>
  </si>
  <si>
    <t>(55, 77, 'HTL', 'incentive 1')</t>
  </si>
  <si>
    <t>(55, 77, 'HTL', 'incentive 2')</t>
  </si>
  <si>
    <t>(55, 77, 'HTC', 'potting media')</t>
  </si>
  <si>
    <t>(55, 77, 'HTC', 'incentive 1')</t>
  </si>
  <si>
    <t>(55, 77, 'HTC', 'incentive 2')</t>
  </si>
  <si>
    <t>(55, 77, 'CHP', 'potting media')</t>
  </si>
  <si>
    <t>(55, 77, 'CHP', 'incentive 1')</t>
  </si>
  <si>
    <t>(55, 77, 'CHP', 'incentive 2')</t>
  </si>
  <si>
    <t>(55, 77, 'Feedstock', 'potting media')</t>
  </si>
  <si>
    <t>(55, 77, 'Feedstock', 'incentive 1')</t>
  </si>
  <si>
    <t>(55, 77, 'Feedstock', 'incentive 2')</t>
  </si>
  <si>
    <t>(55, 78, 'Pyrolysis', 'potting media')</t>
  </si>
  <si>
    <t>(55, 78, 'Pyrolysis', 'incentive 1')</t>
  </si>
  <si>
    <t>(55, 78, 'Pyrolysis', 'incentive 2')</t>
  </si>
  <si>
    <t>(55, 78, 'AD', 'potting media')</t>
  </si>
  <si>
    <t>(55, 78, 'AD', 'incentive 1')</t>
  </si>
  <si>
    <t>(55, 78, 'AD', 'incentive 2')</t>
  </si>
  <si>
    <t>(55, 78, 'HTL', 'potting media')</t>
  </si>
  <si>
    <t>(55, 78, 'HTL', 'incentive 1')</t>
  </si>
  <si>
    <t>(55, 78, 'HTL', 'incentive 2')</t>
  </si>
  <si>
    <t>(55, 78, 'HTC', 'potting media')</t>
  </si>
  <si>
    <t>(55, 78, 'HTC', 'incentive 1')</t>
  </si>
  <si>
    <t>(55, 78, 'HTC', 'incentive 2')</t>
  </si>
  <si>
    <t>(55, 78, 'CHP', 'potting media')</t>
  </si>
  <si>
    <t>(55, 78, 'CHP', 'incentive 1')</t>
  </si>
  <si>
    <t>(55, 78, 'CHP', 'incentive 2')</t>
  </si>
  <si>
    <t>(55, 78, 'Feedstock', 'potting media')</t>
  </si>
  <si>
    <t>(55, 78, 'Feedstock', 'incentive 1')</t>
  </si>
  <si>
    <t>(55, 78, 'Feedstock', 'incentive 2')</t>
  </si>
  <si>
    <t>(55, 79, 'Pyrolysis', 'potting media')</t>
  </si>
  <si>
    <t>(55, 79, 'Pyrolysis', 'incentive 1')</t>
  </si>
  <si>
    <t>(55, 79, 'Pyrolysis', 'incentive 2')</t>
  </si>
  <si>
    <t>(55, 79, 'AD', 'potting media')</t>
  </si>
  <si>
    <t>(55, 79, 'AD', 'incentive 1')</t>
  </si>
  <si>
    <t>(55, 79, 'AD', 'incentive 2')</t>
  </si>
  <si>
    <t>(55, 79, 'HTL', 'potting media')</t>
  </si>
  <si>
    <t>(55, 79, 'HTL', 'incentive 1')</t>
  </si>
  <si>
    <t>(55, 79, 'HTL', 'incentive 2')</t>
  </si>
  <si>
    <t>(55, 79, 'HTC', 'potting media')</t>
  </si>
  <si>
    <t>(55, 79, 'HTC', 'incentive 1')</t>
  </si>
  <si>
    <t>(55, 79, 'HTC', 'incentive 2')</t>
  </si>
  <si>
    <t>(55, 79, 'CHP', 'potting media')</t>
  </si>
  <si>
    <t>(55, 79, 'CHP', 'incentive 1')</t>
  </si>
  <si>
    <t>(55, 79, 'CHP', 'incentive 2')</t>
  </si>
  <si>
    <t>(55, 79, 'Feedstock', 'potting media')</t>
  </si>
  <si>
    <t>(55, 79, 'Feedstock', 'incentive 1')</t>
  </si>
  <si>
    <t>(55, 79, 'Feedstock', 'incentive 2')</t>
  </si>
  <si>
    <t>(55, 80, 'Pyrolysis', 'potting media')</t>
  </si>
  <si>
    <t>(55, 80, 'Pyrolysis', 'incentive 1')</t>
  </si>
  <si>
    <t>(55, 80, 'Pyrolysis', 'incentive 2')</t>
  </si>
  <si>
    <t>(55, 80, 'AD', 'potting media')</t>
  </si>
  <si>
    <t>(55, 80, 'AD', 'incentive 1')</t>
  </si>
  <si>
    <t>(55, 80, 'AD', 'incentive 2')</t>
  </si>
  <si>
    <t>(55, 80, 'HTL', 'potting media')</t>
  </si>
  <si>
    <t>(55, 80, 'HTL', 'incentive 1')</t>
  </si>
  <si>
    <t>(55, 80, 'HTL', 'incentive 2')</t>
  </si>
  <si>
    <t>(55, 80, 'HTC', 'potting media')</t>
  </si>
  <si>
    <t>(55, 80, 'HTC', 'incentive 1')</t>
  </si>
  <si>
    <t>(55, 80, 'HTC', 'incentive 2')</t>
  </si>
  <si>
    <t>(55, 80, 'CHP', 'potting media')</t>
  </si>
  <si>
    <t>(55, 80, 'CHP', 'incentive 1')</t>
  </si>
  <si>
    <t>(55, 80, 'CHP', 'incentive 2')</t>
  </si>
  <si>
    <t>(55, 80, 'Feedstock', 'potting media')</t>
  </si>
  <si>
    <t>(55, 80, 'Feedstock', 'incentive 1')</t>
  </si>
  <si>
    <t>(55, 80, 'Feedstock', 'incentive 2')</t>
  </si>
  <si>
    <t>(55, 81, 'Pyrolysis', 'potting media')</t>
  </si>
  <si>
    <t>(55, 81, 'Pyrolysis', 'incentive 1')</t>
  </si>
  <si>
    <t>(55, 81, 'Pyrolysis', 'incentive 2')</t>
  </si>
  <si>
    <t>(55, 81, 'AD', 'potting media')</t>
  </si>
  <si>
    <t>(55, 81, 'AD', 'incentive 1')</t>
  </si>
  <si>
    <t>(55, 81, 'AD', 'incentive 2')</t>
  </si>
  <si>
    <t>(55, 81, 'HTL', 'potting media')</t>
  </si>
  <si>
    <t>(55, 81, 'HTL', 'incentive 1')</t>
  </si>
  <si>
    <t>(55, 81, 'HTL', 'incentive 2')</t>
  </si>
  <si>
    <t>(55, 81, 'HTC', 'potting media')</t>
  </si>
  <si>
    <t>(55, 81, 'HTC', 'incentive 1')</t>
  </si>
  <si>
    <t>(55, 81, 'HTC', 'incentive 2')</t>
  </si>
  <si>
    <t>(55, 81, 'CHP', 'potting media')</t>
  </si>
  <si>
    <t>(55, 81, 'CHP', 'incentive 1')</t>
  </si>
  <si>
    <t>(55, 81, 'CHP', 'incentive 2')</t>
  </si>
  <si>
    <t>(55, 81, 'Feedstock', 'potting media')</t>
  </si>
  <si>
    <t>(55, 81, 'Feedstock', 'incentive 1')</t>
  </si>
  <si>
    <t>(55, 81, 'Feedstock', 'incentive 2')</t>
  </si>
  <si>
    <t>(55, 82, 'Pyrolysis', 'potting media')</t>
  </si>
  <si>
    <t>(55, 82, 'Pyrolysis', 'incentive 1')</t>
  </si>
  <si>
    <t>(55, 82, 'Pyrolysis', 'incentive 2')</t>
  </si>
  <si>
    <t>(55, 82, 'AD', 'potting media')</t>
  </si>
  <si>
    <t>(55, 82, 'AD', 'incentive 1')</t>
  </si>
  <si>
    <t>(55, 82, 'AD', 'incentive 2')</t>
  </si>
  <si>
    <t>(55, 82, 'HTL', 'potting media')</t>
  </si>
  <si>
    <t>(55, 82, 'HTL', 'incentive 1')</t>
  </si>
  <si>
    <t>(55, 82, 'HTL', 'incentive 2')</t>
  </si>
  <si>
    <t>(55, 82, 'HTC', 'potting media')</t>
  </si>
  <si>
    <t>(55, 82, 'HTC', 'incentive 1')</t>
  </si>
  <si>
    <t>(55, 82, 'HTC', 'incentive 2')</t>
  </si>
  <si>
    <t>(55, 82, 'CHP', 'potting media')</t>
  </si>
  <si>
    <t>(55, 82, 'CHP', 'incentive 1')</t>
  </si>
  <si>
    <t>(55, 82, 'CHP', 'incentive 2')</t>
  </si>
  <si>
    <t>(55, 82, 'Feedstock', 'potting media')</t>
  </si>
  <si>
    <t>(55, 82, 'Feedstock', 'incentive 1')</t>
  </si>
  <si>
    <t>(55, 82, 'Feedstock', 'incentive 2')</t>
  </si>
  <si>
    <t>(55, 83, 'Pyrolysis', 'potting media')</t>
  </si>
  <si>
    <t>(55, 83, 'Pyrolysis', 'incentive 1')</t>
  </si>
  <si>
    <t>(55, 83, 'Pyrolysis', 'incentive 2')</t>
  </si>
  <si>
    <t>(55, 83, 'AD', 'potting media')</t>
  </si>
  <si>
    <t>(55, 83, 'AD', 'incentive 1')</t>
  </si>
  <si>
    <t>(55, 83, 'AD', 'incentive 2')</t>
  </si>
  <si>
    <t>(55, 83, 'HTL', 'potting media')</t>
  </si>
  <si>
    <t>(55, 83, 'HTL', 'incentive 1')</t>
  </si>
  <si>
    <t>(55, 83, 'HTL', 'incentive 2')</t>
  </si>
  <si>
    <t>(55, 83, 'HTC', 'potting media')</t>
  </si>
  <si>
    <t>(55, 83, 'HTC', 'incentive 1')</t>
  </si>
  <si>
    <t>(55, 83, 'HTC', 'incentive 2')</t>
  </si>
  <si>
    <t>(55, 83, 'CHP', 'potting media')</t>
  </si>
  <si>
    <t>(55, 83, 'CHP', 'incentive 1')</t>
  </si>
  <si>
    <t>(55, 83, 'CHP', 'incentive 2')</t>
  </si>
  <si>
    <t>(55, 83, 'Feedstock', 'potting media')</t>
  </si>
  <si>
    <t>(55, 83, 'Feedstock', 'incentive 1')</t>
  </si>
  <si>
    <t>(55, 83, 'Feedstock', 'incentive 2')</t>
  </si>
  <si>
    <t>(55, 84, 'Pyrolysis', 'potting media')</t>
  </si>
  <si>
    <t>(55, 84, 'Pyrolysis', 'incentive 1')</t>
  </si>
  <si>
    <t>(55, 84, 'Pyrolysis', 'incentive 2')</t>
  </si>
  <si>
    <t>(55, 84, 'AD', 'potting media')</t>
  </si>
  <si>
    <t>(55, 84, 'AD', 'incentive 1')</t>
  </si>
  <si>
    <t>(55, 84, 'AD', 'incentive 2')</t>
  </si>
  <si>
    <t>(55, 84, 'HTL', 'potting media')</t>
  </si>
  <si>
    <t>(55, 84, 'HTL', 'incentive 1')</t>
  </si>
  <si>
    <t>(55, 84, 'HTL', 'incentive 2')</t>
  </si>
  <si>
    <t>(55, 84, 'HTC', 'potting media')</t>
  </si>
  <si>
    <t>(55, 84, 'HTC', 'incentive 1')</t>
  </si>
  <si>
    <t>(55, 84, 'HTC', 'incentive 2')</t>
  </si>
  <si>
    <t>(55, 84, 'CHP', 'potting media')</t>
  </si>
  <si>
    <t>(55, 84, 'CHP', 'incentive 1')</t>
  </si>
  <si>
    <t>(55, 84, 'CHP', 'incentive 2')</t>
  </si>
  <si>
    <t>(55, 84, 'Feedstock', 'potting media')</t>
  </si>
  <si>
    <t>(55, 84, 'Feedstock', 'incentive 1')</t>
  </si>
  <si>
    <t>(55, 84, 'Feedstock', 'incentive 2')</t>
  </si>
  <si>
    <t>(55, 85, 'Pyrolysis', 'potting media')</t>
  </si>
  <si>
    <t>(55, 85, 'Pyrolysis', 'incentive 1')</t>
  </si>
  <si>
    <t>(55, 85, 'Pyrolysis', 'incentive 2')</t>
  </si>
  <si>
    <t>(55, 85, 'AD', 'potting media')</t>
  </si>
  <si>
    <t>(55, 85, 'AD', 'incentive 1')</t>
  </si>
  <si>
    <t>(55, 85, 'AD', 'incentive 2')</t>
  </si>
  <si>
    <t>(55, 85, 'HTL', 'potting media')</t>
  </si>
  <si>
    <t>(55, 85, 'HTL', 'incentive 1')</t>
  </si>
  <si>
    <t>(55, 85, 'HTL', 'incentive 2')</t>
  </si>
  <si>
    <t>(55, 85, 'HTC', 'potting media')</t>
  </si>
  <si>
    <t>(55, 85, 'HTC', 'incentive 1')</t>
  </si>
  <si>
    <t>(55, 85, 'HTC', 'incentive 2')</t>
  </si>
  <si>
    <t>(55, 85, 'CHP', 'potting media')</t>
  </si>
  <si>
    <t>(55, 85, 'CHP', 'incentive 1')</t>
  </si>
  <si>
    <t>(55, 85, 'CHP', 'incentive 2')</t>
  </si>
  <si>
    <t>(55, 85, 'Feedstock', 'potting media')</t>
  </si>
  <si>
    <t>(55, 85, 'Feedstock', 'incentive 1')</t>
  </si>
  <si>
    <t>(55, 85, 'Feedstock', 'incentive 2')</t>
  </si>
  <si>
    <t>(55, 86, 'Pyrolysis', 'potting media')</t>
  </si>
  <si>
    <t>(55, 86, 'Pyrolysis', 'incentive 1')</t>
  </si>
  <si>
    <t>(55, 86, 'Pyrolysis', 'incentive 2')</t>
  </si>
  <si>
    <t>(55, 86, 'AD', 'potting media')</t>
  </si>
  <si>
    <t>(55, 86, 'AD', 'incentive 1')</t>
  </si>
  <si>
    <t>(55, 86, 'AD', 'incentive 2')</t>
  </si>
  <si>
    <t>(55, 86, 'HTL', 'potting media')</t>
  </si>
  <si>
    <t>(55, 86, 'HTL', 'incentive 1')</t>
  </si>
  <si>
    <t>(55, 86, 'HTL', 'incentive 2')</t>
  </si>
  <si>
    <t>(55, 86, 'HTC', 'potting media')</t>
  </si>
  <si>
    <t>(55, 86, 'HTC', 'incentive 1')</t>
  </si>
  <si>
    <t>(55, 86, 'HTC', 'incentive 2')</t>
  </si>
  <si>
    <t>(55, 86, 'CHP', 'potting media')</t>
  </si>
  <si>
    <t>(55, 86, 'CHP', 'incentive 1')</t>
  </si>
  <si>
    <t>(55, 86, 'CHP', 'incentive 2')</t>
  </si>
  <si>
    <t>(55, 86, 'Feedstock', 'potting media')</t>
  </si>
  <si>
    <t>(55, 86, 'Feedstock', 'incentive 1')</t>
  </si>
  <si>
    <t>(55, 86, 'Feedstock', 'incentive 2')</t>
  </si>
  <si>
    <t>(55, 87, 'Pyrolysis', 'potting media')</t>
  </si>
  <si>
    <t>(55, 87, 'Pyrolysis', 'incentive 1')</t>
  </si>
  <si>
    <t>(55, 87, 'Pyrolysis', 'incentive 2')</t>
  </si>
  <si>
    <t>(55, 87, 'AD', 'potting media')</t>
  </si>
  <si>
    <t>(55, 87, 'AD', 'incentive 1')</t>
  </si>
  <si>
    <t>(55, 87, 'AD', 'incentive 2')</t>
  </si>
  <si>
    <t>(55, 87, 'HTL', 'potting media')</t>
  </si>
  <si>
    <t>(55, 87, 'HTL', 'incentive 1')</t>
  </si>
  <si>
    <t>(55, 87, 'HTL', 'incentive 2')</t>
  </si>
  <si>
    <t>(55, 87, 'HTC', 'potting media')</t>
  </si>
  <si>
    <t>(55, 87, 'HTC', 'incentive 1')</t>
  </si>
  <si>
    <t>(55, 87, 'HTC', 'incentive 2')</t>
  </si>
  <si>
    <t>(55, 87, 'CHP', 'potting media')</t>
  </si>
  <si>
    <t>(55, 87, 'CHP', 'incentive 1')</t>
  </si>
  <si>
    <t>(55, 87, 'CHP', 'incentive 2')</t>
  </si>
  <si>
    <t>(55, 87, 'Feedstock', 'potting media')</t>
  </si>
  <si>
    <t>(55, 87, 'Feedstock', 'incentive 1')</t>
  </si>
  <si>
    <t>(55, 87, 'Feedstock', 'incentive 2')</t>
  </si>
  <si>
    <t>(55, 88, 'Pyrolysis', 'potting media')</t>
  </si>
  <si>
    <t>(55, 88, 'Pyrolysis', 'incentive 1')</t>
  </si>
  <si>
    <t>(55, 88, 'Pyrolysis', 'incentive 2')</t>
  </si>
  <si>
    <t>(55, 88, 'AD', 'potting media')</t>
  </si>
  <si>
    <t>(55, 88, 'AD', 'incentive 1')</t>
  </si>
  <si>
    <t>(55, 88, 'AD', 'incentive 2')</t>
  </si>
  <si>
    <t>(55, 88, 'HTL', 'potting media')</t>
  </si>
  <si>
    <t>(55, 88, 'HTL', 'incentive 1')</t>
  </si>
  <si>
    <t>(55, 88, 'HTL', 'incentive 2')</t>
  </si>
  <si>
    <t>(55, 88, 'HTC', 'potting media')</t>
  </si>
  <si>
    <t>(55, 88, 'HTC', 'incentive 1')</t>
  </si>
  <si>
    <t>(55, 88, 'HTC', 'incentive 2')</t>
  </si>
  <si>
    <t>(55, 88, 'CHP', 'potting media')</t>
  </si>
  <si>
    <t>(55, 88, 'CHP', 'incentive 1')</t>
  </si>
  <si>
    <t>(55, 88, 'CHP', 'incentive 2')</t>
  </si>
  <si>
    <t>(55, 88, 'Feedstock', 'potting media')</t>
  </si>
  <si>
    <t>(55, 88, 'Feedstock', 'incentive 1')</t>
  </si>
  <si>
    <t>(55, 88, 'Feedstock', 'incentive 2')</t>
  </si>
  <si>
    <t>(55, 89, 'Pyrolysis', 'potting media')</t>
  </si>
  <si>
    <t>(55, 89, 'Pyrolysis', 'incentive 1')</t>
  </si>
  <si>
    <t>(55, 89, 'Pyrolysis', 'incentive 2')</t>
  </si>
  <si>
    <t>(55, 89, 'AD', 'potting media')</t>
  </si>
  <si>
    <t>(55, 89, 'AD', 'incentive 1')</t>
  </si>
  <si>
    <t>(55, 89, 'AD', 'incentive 2')</t>
  </si>
  <si>
    <t>(55, 89, 'HTL', 'potting media')</t>
  </si>
  <si>
    <t>(55, 89, 'HTL', 'incentive 1')</t>
  </si>
  <si>
    <t>(55, 89, 'HTL', 'incentive 2')</t>
  </si>
  <si>
    <t>(55, 89, 'HTC', 'potting media')</t>
  </si>
  <si>
    <t>(55, 89, 'HTC', 'incentive 1')</t>
  </si>
  <si>
    <t>(55, 89, 'HTC', 'incentive 2')</t>
  </si>
  <si>
    <t>(55, 89, 'CHP', 'potting media')</t>
  </si>
  <si>
    <t>(55, 89, 'CHP', 'incentive 1')</t>
  </si>
  <si>
    <t>(55, 89, 'CHP', 'incentive 2')</t>
  </si>
  <si>
    <t>(55, 89, 'Feedstock', 'potting media')</t>
  </si>
  <si>
    <t>(55, 89, 'Feedstock', 'incentive 1')</t>
  </si>
  <si>
    <t>(55, 89, 'Feedstock', 'incentive 2')</t>
  </si>
  <si>
    <t>(55, 90, 'Pyrolysis', 'potting media')</t>
  </si>
  <si>
    <t>(55, 90, 'Pyrolysis', 'incentive 1')</t>
  </si>
  <si>
    <t>(55, 90, 'Pyrolysis', 'incentive 2')</t>
  </si>
  <si>
    <t>(55, 90, 'AD', 'potting media')</t>
  </si>
  <si>
    <t>(55, 90, 'AD', 'incentive 1')</t>
  </si>
  <si>
    <t>(55, 90, 'AD', 'incentive 2')</t>
  </si>
  <si>
    <t>(55, 90, 'HTL', 'potting media')</t>
  </si>
  <si>
    <t>(55, 90, 'HTL', 'incentive 1')</t>
  </si>
  <si>
    <t>(55, 90, 'HTL', 'incentive 2')</t>
  </si>
  <si>
    <t>(55, 90, 'HTC', 'potting media')</t>
  </si>
  <si>
    <t>(55, 90, 'HTC', 'incentive 1')</t>
  </si>
  <si>
    <t>(55, 90, 'HTC', 'incentive 2')</t>
  </si>
  <si>
    <t>(55, 90, 'CHP', 'potting media')</t>
  </si>
  <si>
    <t>(55, 90, 'CHP', 'incentive 1')</t>
  </si>
  <si>
    <t>(55, 90, 'CHP', 'incentive 2')</t>
  </si>
  <si>
    <t>(55, 90, 'Feedstock', 'potting media')</t>
  </si>
  <si>
    <t>(55, 90, 'Feedstock', 'incentive 1')</t>
  </si>
  <si>
    <t>(55, 90, 'Feedstock', 'incentive 2')</t>
  </si>
  <si>
    <t>(55, 91, 'Pyrolysis', 'potting media')</t>
  </si>
  <si>
    <t>(55, 91, 'Pyrolysis', 'incentive 1')</t>
  </si>
  <si>
    <t>(55, 91, 'Pyrolysis', 'incentive 2')</t>
  </si>
  <si>
    <t>(55, 91, 'AD', 'potting media')</t>
  </si>
  <si>
    <t>(55, 91, 'AD', 'incentive 1')</t>
  </si>
  <si>
    <t>(55, 91, 'AD', 'incentive 2')</t>
  </si>
  <si>
    <t>(55, 91, 'HTL', 'potting media')</t>
  </si>
  <si>
    <t>(55, 91, 'HTL', 'incentive 1')</t>
  </si>
  <si>
    <t>(55, 91, 'HTL', 'incentive 2')</t>
  </si>
  <si>
    <t>(55, 91, 'HTC', 'potting media')</t>
  </si>
  <si>
    <t>(55, 91, 'HTC', 'incentive 1')</t>
  </si>
  <si>
    <t>(55, 91, 'HTC', 'incentive 2')</t>
  </si>
  <si>
    <t>(55, 91, 'CHP', 'potting media')</t>
  </si>
  <si>
    <t>(55, 91, 'CHP', 'incentive 1')</t>
  </si>
  <si>
    <t>(55, 91, 'CHP', 'incentive 2')</t>
  </si>
  <si>
    <t>(55, 91, 'Feedstock', 'potting media')</t>
  </si>
  <si>
    <t>(55, 91, 'Feedstock', 'incentive 1')</t>
  </si>
  <si>
    <t>(55, 91, 'Feedstock', 'incentive 2')</t>
  </si>
  <si>
    <t>(55, 92, 'Pyrolysis', 'potting media')</t>
  </si>
  <si>
    <t>(55, 92, 'Pyrolysis', 'incentive 1')</t>
  </si>
  <si>
    <t>(55, 92, 'Pyrolysis', 'incentive 2')</t>
  </si>
  <si>
    <t>(55, 92, 'AD', 'potting media')</t>
  </si>
  <si>
    <t>(55, 92, 'AD', 'incentive 1')</t>
  </si>
  <si>
    <t>(55, 92, 'AD', 'incentive 2')</t>
  </si>
  <si>
    <t>(55, 92, 'HTL', 'potting media')</t>
  </si>
  <si>
    <t>(55, 92, 'HTL', 'incentive 1')</t>
  </si>
  <si>
    <t>(55, 92, 'HTL', 'incentive 2')</t>
  </si>
  <si>
    <t>(55, 92, 'HTC', 'potting media')</t>
  </si>
  <si>
    <t>(55, 92, 'HTC', 'incentive 1')</t>
  </si>
  <si>
    <t>(55, 92, 'HTC', 'incentive 2')</t>
  </si>
  <si>
    <t>(55, 92, 'CHP', 'potting media')</t>
  </si>
  <si>
    <t>(55, 92, 'CHP', 'incentive 1')</t>
  </si>
  <si>
    <t>(55, 92, 'CHP', 'incentive 2')</t>
  </si>
  <si>
    <t>(55, 92, 'Feedstock', 'potting media')</t>
  </si>
  <si>
    <t>(55, 92, 'Feedstock', 'incentive 1')</t>
  </si>
  <si>
    <t>(55, 92, 'Feedstock', 'incentive 2')</t>
  </si>
  <si>
    <t>(55, 93, 'Pyrolysis', 'potting media')</t>
  </si>
  <si>
    <t>(55, 93, 'Pyrolysis', 'incentive 1')</t>
  </si>
  <si>
    <t>(55, 93, 'Pyrolysis', 'incentive 2')</t>
  </si>
  <si>
    <t>(55, 93, 'AD', 'potting media')</t>
  </si>
  <si>
    <t>(55, 93, 'AD', 'incentive 1')</t>
  </si>
  <si>
    <t>(55, 93, 'AD', 'incentive 2')</t>
  </si>
  <si>
    <t>(55, 93, 'HTL', 'potting media')</t>
  </si>
  <si>
    <t>(55, 93, 'HTL', 'incentive 1')</t>
  </si>
  <si>
    <t>(55, 93, 'HTL', 'incentive 2')</t>
  </si>
  <si>
    <t>(55, 93, 'HTC', 'potting media')</t>
  </si>
  <si>
    <t>(55, 93, 'HTC', 'incentive 1')</t>
  </si>
  <si>
    <t>(55, 93, 'HTC', 'incentive 2')</t>
  </si>
  <si>
    <t>(55, 93, 'CHP', 'potting media')</t>
  </si>
  <si>
    <t>(55, 93, 'CHP', 'incentive 1')</t>
  </si>
  <si>
    <t>(55, 93, 'CHP', 'incentive 2')</t>
  </si>
  <si>
    <t>(55, 93, 'Feedstock', 'potting media')</t>
  </si>
  <si>
    <t>(55, 93, 'Feedstock', 'incentive 1')</t>
  </si>
  <si>
    <t>(55, 93, 'Feedstock', 'incentive 2')</t>
  </si>
  <si>
    <t>(55, 94, 'Pyrolysis', 'potting media')</t>
  </si>
  <si>
    <t>(55, 94, 'Pyrolysis', 'incentive 1')</t>
  </si>
  <si>
    <t>(55, 94, 'Pyrolysis', 'incentive 2')</t>
  </si>
  <si>
    <t>(55, 94, 'AD', 'potting media')</t>
  </si>
  <si>
    <t>(55, 94, 'AD', 'incentive 1')</t>
  </si>
  <si>
    <t>(55, 94, 'AD', 'incentive 2')</t>
  </si>
  <si>
    <t>(55, 94, 'HTL', 'potting media')</t>
  </si>
  <si>
    <t>(55, 94, 'HTL', 'incentive 1')</t>
  </si>
  <si>
    <t>(55, 94, 'HTL', 'incentive 2')</t>
  </si>
  <si>
    <t>(55, 94, 'HTC', 'potting media')</t>
  </si>
  <si>
    <t>(55, 94, 'HTC', 'incentive 1')</t>
  </si>
  <si>
    <t>(55, 94, 'HTC', 'incentive 2')</t>
  </si>
  <si>
    <t>(55, 94, 'CHP', 'potting media')</t>
  </si>
  <si>
    <t>(55, 94, 'CHP', 'incentive 1')</t>
  </si>
  <si>
    <t>(55, 94, 'CHP', 'incentive 2')</t>
  </si>
  <si>
    <t>(55, 94, 'Feedstock', 'potting media')</t>
  </si>
  <si>
    <t>(55, 94, 'Feedstock', 'incentive 1')</t>
  </si>
  <si>
    <t>(55, 94, 'Feedstock', 'incentive 2')</t>
  </si>
  <si>
    <t>(55, 95, 'Pyrolysis', 'potting media')</t>
  </si>
  <si>
    <t>(55, 95, 'Pyrolysis', 'incentive 1')</t>
  </si>
  <si>
    <t>(55, 95, 'Pyrolysis', 'incentive 2')</t>
  </si>
  <si>
    <t>(55, 95, 'AD', 'potting media')</t>
  </si>
  <si>
    <t>(55, 95, 'AD', 'incentive 1')</t>
  </si>
  <si>
    <t>(55, 95, 'AD', 'incentive 2')</t>
  </si>
  <si>
    <t>(55, 95, 'HTL', 'potting media')</t>
  </si>
  <si>
    <t>(55, 95, 'HTL', 'incentive 1')</t>
  </si>
  <si>
    <t>(55, 95, 'HTL', 'incentive 2')</t>
  </si>
  <si>
    <t>(55, 95, 'HTC', 'potting media')</t>
  </si>
  <si>
    <t>(55, 95, 'HTC', 'incentive 1')</t>
  </si>
  <si>
    <t>(55, 95, 'HTC', 'incentive 2')</t>
  </si>
  <si>
    <t>(55, 95, 'CHP', 'potting media')</t>
  </si>
  <si>
    <t>(55, 95, 'CHP', 'incentive 1')</t>
  </si>
  <si>
    <t>(55, 95, 'CHP', 'incentive 2')</t>
  </si>
  <si>
    <t>(55, 95, 'Feedstock', 'potting media')</t>
  </si>
  <si>
    <t>(55, 95, 'Feedstock', 'incentive 1')</t>
  </si>
  <si>
    <t>(55, 95, 'Feedstock', 'incentive 2')</t>
  </si>
  <si>
    <t>(55, 96, 'Pyrolysis', 'potting media')</t>
  </si>
  <si>
    <t>(55, 96, 'Pyrolysis', 'incentive 1')</t>
  </si>
  <si>
    <t>(55, 96, 'Pyrolysis', 'incentive 2')</t>
  </si>
  <si>
    <t>(55, 96, 'AD', 'potting media')</t>
  </si>
  <si>
    <t>(55, 96, 'AD', 'incentive 1')</t>
  </si>
  <si>
    <t>(55, 96, 'AD', 'incentive 2')</t>
  </si>
  <si>
    <t>(55, 96, 'HTL', 'potting media')</t>
  </si>
  <si>
    <t>(55, 96, 'HTL', 'incentive 1')</t>
  </si>
  <si>
    <t>(55, 96, 'HTL', 'incentive 2')</t>
  </si>
  <si>
    <t>(55, 96, 'HTC', 'potting media')</t>
  </si>
  <si>
    <t>(55, 96, 'HTC', 'incentive 1')</t>
  </si>
  <si>
    <t>(55, 96, 'HTC', 'incentive 2')</t>
  </si>
  <si>
    <t>(55, 96, 'CHP', 'potting media')</t>
  </si>
  <si>
    <t>(55, 96, 'CHP', 'incentive 1')</t>
  </si>
  <si>
    <t>(55, 96, 'CHP', 'incentive 2')</t>
  </si>
  <si>
    <t>(55, 96, 'Feedstock', 'potting media')</t>
  </si>
  <si>
    <t>(55, 96, 'Feedstock', 'incentive 1')</t>
  </si>
  <si>
    <t>(55, 96, 'Feedstock', 'incentive 2')</t>
  </si>
  <si>
    <t>(55, 97, 'Pyrolysis', 'potting media')</t>
  </si>
  <si>
    <t>(55, 97, 'Pyrolysis', 'incentive 1')</t>
  </si>
  <si>
    <t>(55, 97, 'Pyrolysis', 'incentive 2')</t>
  </si>
  <si>
    <t>(55, 97, 'AD', 'potting media')</t>
  </si>
  <si>
    <t>(55, 97, 'AD', 'incentive 1')</t>
  </si>
  <si>
    <t>(55, 97, 'AD', 'incentive 2')</t>
  </si>
  <si>
    <t>(55, 97, 'HTL', 'potting media')</t>
  </si>
  <si>
    <t>(55, 97, 'HTL', 'incentive 1')</t>
  </si>
  <si>
    <t>(55, 97, 'HTL', 'incentive 2')</t>
  </si>
  <si>
    <t>(55, 97, 'HTC', 'potting media')</t>
  </si>
  <si>
    <t>(55, 97, 'HTC', 'incentive 1')</t>
  </si>
  <si>
    <t>(55, 97, 'HTC', 'incentive 2')</t>
  </si>
  <si>
    <t>(55, 97, 'CHP', 'potting media')</t>
  </si>
  <si>
    <t>(55, 97, 'CHP', 'incentive 1')</t>
  </si>
  <si>
    <t>(55, 97, 'CHP', 'incentive 2')</t>
  </si>
  <si>
    <t>(55, 97, 'Feedstock', 'potting media')</t>
  </si>
  <si>
    <t>(55, 97, 'Feedstock', 'incentive 1')</t>
  </si>
  <si>
    <t>(55, 97, 'Feedstock', 'incentive 2')</t>
  </si>
  <si>
    <t>(55, 98, 'Pyrolysis', 'potting media')</t>
  </si>
  <si>
    <t>(55, 98, 'Pyrolysis', 'incentive 1')</t>
  </si>
  <si>
    <t>(55, 98, 'Pyrolysis', 'incentive 2')</t>
  </si>
  <si>
    <t>(55, 98, 'AD', 'potting media')</t>
  </si>
  <si>
    <t>(55, 98, 'AD', 'incentive 1')</t>
  </si>
  <si>
    <t>(55, 98, 'AD', 'incentive 2')</t>
  </si>
  <si>
    <t>(55, 98, 'HTL', 'potting media')</t>
  </si>
  <si>
    <t>(55, 98, 'HTL', 'incentive 1')</t>
  </si>
  <si>
    <t>(55, 98, 'HTL', 'incentive 2')</t>
  </si>
  <si>
    <t>(55, 98, 'HTC', 'potting media')</t>
  </si>
  <si>
    <t>(55, 98, 'HTC', 'incentive 1')</t>
  </si>
  <si>
    <t>(55, 98, 'HTC', 'incentive 2')</t>
  </si>
  <si>
    <t>(55, 98, 'CHP', 'potting media')</t>
  </si>
  <si>
    <t>(55, 98, 'CHP', 'incentive 1')</t>
  </si>
  <si>
    <t>(55, 98, 'CHP', 'incentive 2')</t>
  </si>
  <si>
    <t>(55, 98, 'Feedstock', 'potting media')</t>
  </si>
  <si>
    <t>(55, 98, 'Feedstock', 'incentive 1')</t>
  </si>
  <si>
    <t>(55, 98, 'Feedstock', 'incentive 2')</t>
  </si>
  <si>
    <t>(55, 99, 'Pyrolysis', 'potting media')</t>
  </si>
  <si>
    <t>(55, 99, 'Pyrolysis', 'incentive 1')</t>
  </si>
  <si>
    <t>(55, 99, 'Pyrolysis', 'incentive 2')</t>
  </si>
  <si>
    <t>(55, 99, 'AD', 'potting media')</t>
  </si>
  <si>
    <t>(55, 99, 'AD', 'incentive 1')</t>
  </si>
  <si>
    <t>(55, 99, 'AD', 'incentive 2')</t>
  </si>
  <si>
    <t>(55, 99, 'HTL', 'potting media')</t>
  </si>
  <si>
    <t>(55, 99, 'HTL', 'incentive 1')</t>
  </si>
  <si>
    <t>(55, 99, 'HTL', 'incentive 2')</t>
  </si>
  <si>
    <t>(55, 99, 'HTC', 'potting media')</t>
  </si>
  <si>
    <t>(55, 99, 'HTC', 'incentive 1')</t>
  </si>
  <si>
    <t>(55, 99, 'HTC', 'incentive 2')</t>
  </si>
  <si>
    <t>(55, 99, 'CHP', 'potting media')</t>
  </si>
  <si>
    <t>(55, 99, 'CHP', 'incentive 1')</t>
  </si>
  <si>
    <t>(55, 99, 'CHP', 'incentive 2')</t>
  </si>
  <si>
    <t>(55, 99, 'Feedstock', 'potting media')</t>
  </si>
  <si>
    <t>(55, 99, 'Feedstock', 'incentive 1')</t>
  </si>
  <si>
    <t>(55, 99, 'Feedstock', 'incentive 2')</t>
  </si>
  <si>
    <t>(55, 100, 'Pyrolysis', 'potting media')</t>
  </si>
  <si>
    <t>(55, 100, 'Pyrolysis', 'incentive 1')</t>
  </si>
  <si>
    <t>(55, 100, 'Pyrolysis', 'incentive 2')</t>
  </si>
  <si>
    <t>(55, 100, 'AD', 'potting media')</t>
  </si>
  <si>
    <t>(55, 100, 'AD', 'incentive 1')</t>
  </si>
  <si>
    <t>(55, 100, 'AD', 'incentive 2')</t>
  </si>
  <si>
    <t>(55, 100, 'HTL', 'potting media')</t>
  </si>
  <si>
    <t>(55, 100, 'HTL', 'incentive 1')</t>
  </si>
  <si>
    <t>(55, 100, 'HTL', 'incentive 2')</t>
  </si>
  <si>
    <t>(55, 100, 'HTC', 'potting media')</t>
  </si>
  <si>
    <t>(55, 100, 'HTC', 'incentive 1')</t>
  </si>
  <si>
    <t>(55, 100, 'HTC', 'incentive 2')</t>
  </si>
  <si>
    <t>(55, 100, 'CHP', 'potting media')</t>
  </si>
  <si>
    <t>(55, 100, 'CHP', 'incentive 1')</t>
  </si>
  <si>
    <t>(55, 100, 'CHP', 'incentive 2')</t>
  </si>
  <si>
    <t>(55, 100, 'Feedstock', 'potting media')</t>
  </si>
  <si>
    <t>(55, 100, 'Feedstock', 'incentive 1')</t>
  </si>
  <si>
    <t>(55, 100, 'Feedstock', 'incentive 2')</t>
  </si>
  <si>
    <t>(55, 101, 'Pyrolysis', 'potting media')</t>
  </si>
  <si>
    <t>(55, 101, 'Pyrolysis', 'incentive 1')</t>
  </si>
  <si>
    <t>(55, 101, 'Pyrolysis', 'incentive 2')</t>
  </si>
  <si>
    <t>(55, 101, 'AD', 'potting media')</t>
  </si>
  <si>
    <t>(55, 101, 'AD', 'incentive 1')</t>
  </si>
  <si>
    <t>(55, 101, 'AD', 'incentive 2')</t>
  </si>
  <si>
    <t>(55, 101, 'HTL', 'potting media')</t>
  </si>
  <si>
    <t>(55, 101, 'HTL', 'incentive 1')</t>
  </si>
  <si>
    <t>(55, 101, 'HTL', 'incentive 2')</t>
  </si>
  <si>
    <t>(55, 101, 'HTC', 'potting media')</t>
  </si>
  <si>
    <t>(55, 101, 'HTC', 'incentive 1')</t>
  </si>
  <si>
    <t>(55, 101, 'HTC', 'incentive 2')</t>
  </si>
  <si>
    <t>(55, 101, 'CHP', 'potting media')</t>
  </si>
  <si>
    <t>(55, 101, 'CHP', 'incentive 1')</t>
  </si>
  <si>
    <t>(55, 101, 'CHP', 'incentive 2')</t>
  </si>
  <si>
    <t>(55, 101, 'Feedstock', 'potting media')</t>
  </si>
  <si>
    <t>(55, 101, 'Feedstock', 'incentive 1')</t>
  </si>
  <si>
    <t>(55, 101, 'Feedstock', 'incentive 2')</t>
  </si>
  <si>
    <t>(55, 102, 'Pyrolysis', 'potting media')</t>
  </si>
  <si>
    <t>(55, 102, 'Pyrolysis', 'incentive 1')</t>
  </si>
  <si>
    <t>(55, 102, 'Pyrolysis', 'incentive 2')</t>
  </si>
  <si>
    <t>(55, 102, 'AD', 'potting media')</t>
  </si>
  <si>
    <t>(55, 102, 'AD', 'incentive 1')</t>
  </si>
  <si>
    <t>(55, 102, 'AD', 'incentive 2')</t>
  </si>
  <si>
    <t>(55, 102, 'HTL', 'potting media')</t>
  </si>
  <si>
    <t>(55, 102, 'HTL', 'incentive 1')</t>
  </si>
  <si>
    <t>(55, 102, 'HTL', 'incentive 2')</t>
  </si>
  <si>
    <t>(55, 102, 'HTC', 'potting media')</t>
  </si>
  <si>
    <t>(55, 102, 'HTC', 'incentive 1')</t>
  </si>
  <si>
    <t>(55, 102, 'HTC', 'incentive 2')</t>
  </si>
  <si>
    <t>(55, 102, 'CHP', 'potting media')</t>
  </si>
  <si>
    <t>(55, 102, 'CHP', 'incentive 1')</t>
  </si>
  <si>
    <t>(55, 102, 'CHP', 'incentive 2')</t>
  </si>
  <si>
    <t>(55, 102, 'Feedstock', 'potting media')</t>
  </si>
  <si>
    <t>(55, 102, 'Feedstock', 'incentive 1')</t>
  </si>
  <si>
    <t>(55, 102, 'Feedstock', 'incentive 2')</t>
  </si>
  <si>
    <t>(55, 103, 'Pyrolysis', 'potting media')</t>
  </si>
  <si>
    <t>(55, 103, 'Pyrolysis', 'incentive 1')</t>
  </si>
  <si>
    <t>(55, 103, 'Pyrolysis', 'incentive 2')</t>
  </si>
  <si>
    <t>(55, 103, 'AD', 'potting media')</t>
  </si>
  <si>
    <t>(55, 103, 'AD', 'incentive 1')</t>
  </si>
  <si>
    <t>(55, 103, 'AD', 'incentive 2')</t>
  </si>
  <si>
    <t>(55, 103, 'HTL', 'potting media')</t>
  </si>
  <si>
    <t>(55, 103, 'HTL', 'incentive 1')</t>
  </si>
  <si>
    <t>(55, 103, 'HTL', 'incentive 2')</t>
  </si>
  <si>
    <t>(55, 103, 'HTC', 'potting media')</t>
  </si>
  <si>
    <t>(55, 103, 'HTC', 'incentive 1')</t>
  </si>
  <si>
    <t>(55, 103, 'HTC', 'incentive 2')</t>
  </si>
  <si>
    <t>(55, 103, 'CHP', 'potting media')</t>
  </si>
  <si>
    <t>(55, 103, 'CHP', 'incentive 1')</t>
  </si>
  <si>
    <t>(55, 103, 'CHP', 'incentive 2')</t>
  </si>
  <si>
    <t>(55, 103, 'Feedstock', 'potting media')</t>
  </si>
  <si>
    <t>(55, 103, 'Feedstock', 'incentive 1')</t>
  </si>
  <si>
    <t>(55, 103, 'Feedstock', 'incentive 2')</t>
  </si>
  <si>
    <t>(55, 104, 'Pyrolysis', 'potting media')</t>
  </si>
  <si>
    <t>(55, 104, 'Pyrolysis', 'incentive 1')</t>
  </si>
  <si>
    <t>(55, 104, 'Pyrolysis', 'incentive 2')</t>
  </si>
  <si>
    <t>(55, 104, 'AD', 'potting media')</t>
  </si>
  <si>
    <t>(55, 104, 'AD', 'incentive 1')</t>
  </si>
  <si>
    <t>(55, 104, 'AD', 'incentive 2')</t>
  </si>
  <si>
    <t>(55, 104, 'HTL', 'potting media')</t>
  </si>
  <si>
    <t>(55, 104, 'HTL', 'incentive 1')</t>
  </si>
  <si>
    <t>(55, 104, 'HTL', 'incentive 2')</t>
  </si>
  <si>
    <t>(55, 104, 'HTC', 'potting media')</t>
  </si>
  <si>
    <t>(55, 104, 'HTC', 'incentive 1')</t>
  </si>
  <si>
    <t>(55, 104, 'HTC', 'incentive 2')</t>
  </si>
  <si>
    <t>(55, 104, 'CHP', 'potting media')</t>
  </si>
  <si>
    <t>(55, 104, 'CHP', 'incentive 1')</t>
  </si>
  <si>
    <t>(55, 104, 'CHP', 'incentive 2')</t>
  </si>
  <si>
    <t>(55, 104, 'Feedstock', 'potting media')</t>
  </si>
  <si>
    <t>(55, 104, 'Feedstock', 'incentive 1')</t>
  </si>
  <si>
    <t>(55, 104, 'Feedstock', 'incentive 2')</t>
  </si>
  <si>
    <t>(55, 105, 'Pyrolysis', 'potting media')</t>
  </si>
  <si>
    <t>(55, 105, 'Pyrolysis', 'incentive 1')</t>
  </si>
  <si>
    <t>(55, 105, 'Pyrolysis', 'incentive 2')</t>
  </si>
  <si>
    <t>(55, 105, 'AD', 'potting media')</t>
  </si>
  <si>
    <t>(55, 105, 'AD', 'incentive 1')</t>
  </si>
  <si>
    <t>(55, 105, 'AD', 'incentive 2')</t>
  </si>
  <si>
    <t>(55, 105, 'HTL', 'potting media')</t>
  </si>
  <si>
    <t>(55, 105, 'HTL', 'incentive 1')</t>
  </si>
  <si>
    <t>(55, 105, 'HTL', 'incentive 2')</t>
  </si>
  <si>
    <t>(55, 105, 'HTC', 'potting media')</t>
  </si>
  <si>
    <t>(55, 105, 'HTC', 'incentive 1')</t>
  </si>
  <si>
    <t>(55, 105, 'HTC', 'incentive 2')</t>
  </si>
  <si>
    <t>(55, 105, 'CHP', 'potting media')</t>
  </si>
  <si>
    <t>(55, 105, 'CHP', 'incentive 1')</t>
  </si>
  <si>
    <t>(55, 105, 'CHP', 'incentive 2')</t>
  </si>
  <si>
    <t>(55, 105, 'Feedstock', 'potting media')</t>
  </si>
  <si>
    <t>(55, 105, 'Feedstock', 'incentive 1')</t>
  </si>
  <si>
    <t>(55, 105, 'Feedstock', 'incentive 2')</t>
  </si>
  <si>
    <t>(55, 106, 'Pyrolysis', 'potting media')</t>
  </si>
  <si>
    <t>(55, 106, 'Pyrolysis', 'incentive 1')</t>
  </si>
  <si>
    <t>(55, 106, 'Pyrolysis', 'incentive 2')</t>
  </si>
  <si>
    <t>(55, 106, 'AD', 'potting media')</t>
  </si>
  <si>
    <t>(55, 106, 'AD', 'incentive 1')</t>
  </si>
  <si>
    <t>(55, 106, 'AD', 'incentive 2')</t>
  </si>
  <si>
    <t>(55, 106, 'HTL', 'potting media')</t>
  </si>
  <si>
    <t>(55, 106, 'HTL', 'incentive 1')</t>
  </si>
  <si>
    <t>(55, 106, 'HTL', 'incentive 2')</t>
  </si>
  <si>
    <t>(55, 106, 'HTC', 'potting media')</t>
  </si>
  <si>
    <t>(55, 106, 'HTC', 'incentive 1')</t>
  </si>
  <si>
    <t>(55, 106, 'HTC', 'incentive 2')</t>
  </si>
  <si>
    <t>(55, 106, 'CHP', 'potting media')</t>
  </si>
  <si>
    <t>(55, 106, 'CHP', 'incentive 1')</t>
  </si>
  <si>
    <t>(55, 106, 'CHP', 'incentive 2')</t>
  </si>
  <si>
    <t>(55, 106, 'Feedstock', 'potting media')</t>
  </si>
  <si>
    <t>(55, 106, 'Feedstock', 'incentive 1')</t>
  </si>
  <si>
    <t>(55, 106, 'Feedstock', 'incentive 2')</t>
  </si>
  <si>
    <t>(55, 107, 'Pyrolysis', 'potting media')</t>
  </si>
  <si>
    <t>(55, 107, 'Pyrolysis', 'incentive 1')</t>
  </si>
  <si>
    <t>(55, 107, 'Pyrolysis', 'incentive 2')</t>
  </si>
  <si>
    <t>(55, 107, 'AD', 'potting media')</t>
  </si>
  <si>
    <t>(55, 107, 'AD', 'incentive 1')</t>
  </si>
  <si>
    <t>(55, 107, 'AD', 'incentive 2')</t>
  </si>
  <si>
    <t>(55, 107, 'HTL', 'potting media')</t>
  </si>
  <si>
    <t>(55, 107, 'HTL', 'incentive 1')</t>
  </si>
  <si>
    <t>(55, 107, 'HTL', 'incentive 2')</t>
  </si>
  <si>
    <t>(55, 107, 'HTC', 'potting media')</t>
  </si>
  <si>
    <t>(55, 107, 'HTC', 'incentive 1')</t>
  </si>
  <si>
    <t>(55, 107, 'HTC', 'incentive 2')</t>
  </si>
  <si>
    <t>(55, 107, 'CHP', 'potting media')</t>
  </si>
  <si>
    <t>(55, 107, 'CHP', 'incentive 1')</t>
  </si>
  <si>
    <t>(55, 107, 'CHP', 'incentive 2')</t>
  </si>
  <si>
    <t>(55, 107, 'Feedstock', 'potting media')</t>
  </si>
  <si>
    <t>(55, 107, 'Feedstock', 'incentive 1')</t>
  </si>
  <si>
    <t>(55, 107, 'Feedstock', 'incentive 2')</t>
  </si>
  <si>
    <t>(55, 108, 'Pyrolysis', 'potting media')</t>
  </si>
  <si>
    <t>(55, 108, 'Pyrolysis', 'incentive 1')</t>
  </si>
  <si>
    <t>(55, 108, 'Pyrolysis', 'incentive 2')</t>
  </si>
  <si>
    <t>(55, 108, 'AD', 'potting media')</t>
  </si>
  <si>
    <t>(55, 108, 'AD', 'incentive 1')</t>
  </si>
  <si>
    <t>(55, 108, 'AD', 'incentive 2')</t>
  </si>
  <si>
    <t>(55, 108, 'HTL', 'potting media')</t>
  </si>
  <si>
    <t>(55, 108, 'HTL', 'incentive 1')</t>
  </si>
  <si>
    <t>(55, 108, 'HTL', 'incentive 2')</t>
  </si>
  <si>
    <t>(55, 108, 'HTC', 'potting media')</t>
  </si>
  <si>
    <t>(55, 108, 'HTC', 'incentive 1')</t>
  </si>
  <si>
    <t>(55, 108, 'HTC', 'incentive 2')</t>
  </si>
  <si>
    <t>(55, 108, 'CHP', 'potting media')</t>
  </si>
  <si>
    <t>(55, 108, 'CHP', 'incentive 1')</t>
  </si>
  <si>
    <t>(55, 108, 'CHP', 'incentive 2')</t>
  </si>
  <si>
    <t>(55, 108, 'Feedstock', 'potting media')</t>
  </si>
  <si>
    <t>(55, 108, 'Feedstock', 'incentive 1')</t>
  </si>
  <si>
    <t>(55, 108, 'Feedstock', 'incentive 2')</t>
  </si>
  <si>
    <t>(55, 109, 'Pyrolysis', 'potting media')</t>
  </si>
  <si>
    <t>(55, 109, 'Pyrolysis', 'incentive 1')</t>
  </si>
  <si>
    <t>(55, 109, 'Pyrolysis', 'incentive 2')</t>
  </si>
  <si>
    <t>(55, 109, 'AD', 'potting media')</t>
  </si>
  <si>
    <t>(55, 109, 'AD', 'incentive 1')</t>
  </si>
  <si>
    <t>(55, 109, 'AD', 'incentive 2')</t>
  </si>
  <si>
    <t>(55, 109, 'HTL', 'potting media')</t>
  </si>
  <si>
    <t>(55, 109, 'HTL', 'incentive 1')</t>
  </si>
  <si>
    <t>(55, 109, 'HTL', 'incentive 2')</t>
  </si>
  <si>
    <t>(55, 109, 'HTC', 'potting media')</t>
  </si>
  <si>
    <t>(55, 109, 'HTC', 'incentive 1')</t>
  </si>
  <si>
    <t>(55, 109, 'HTC', 'incentive 2')</t>
  </si>
  <si>
    <t>(55, 109, 'CHP', 'potting media')</t>
  </si>
  <si>
    <t>(55, 109, 'CHP', 'incentive 1')</t>
  </si>
  <si>
    <t>(55, 109, 'CHP', 'incentive 2')</t>
  </si>
  <si>
    <t>(55, 109, 'Feedstock', 'potting media')</t>
  </si>
  <si>
    <t>(55, 109, 'Feedstock', 'incentive 1')</t>
  </si>
  <si>
    <t>(55, 109, 'Feedstock', 'incentive 2')</t>
  </si>
  <si>
    <t>(55, 110, 'Pyrolysis', 'potting media')</t>
  </si>
  <si>
    <t>(55, 110, 'Pyrolysis', 'incentive 1')</t>
  </si>
  <si>
    <t>(55, 110, 'Pyrolysis', 'incentive 2')</t>
  </si>
  <si>
    <t>(55, 110, 'AD', 'potting media')</t>
  </si>
  <si>
    <t>(55, 110, 'AD', 'incentive 1')</t>
  </si>
  <si>
    <t>(55, 110, 'AD', 'incentive 2')</t>
  </si>
  <si>
    <t>(55, 110, 'HTL', 'potting media')</t>
  </si>
  <si>
    <t>(55, 110, 'HTL', 'incentive 1')</t>
  </si>
  <si>
    <t>(55, 110, 'HTL', 'incentive 2')</t>
  </si>
  <si>
    <t>(55, 110, 'HTC', 'potting media')</t>
  </si>
  <si>
    <t>(55, 110, 'HTC', 'incentive 1')</t>
  </si>
  <si>
    <t>(55, 110, 'HTC', 'incentive 2')</t>
  </si>
  <si>
    <t>(55, 110, 'CHP', 'potting media')</t>
  </si>
  <si>
    <t>(55, 110, 'CHP', 'incentive 1')</t>
  </si>
  <si>
    <t>(55, 110, 'CHP', 'incentive 2')</t>
  </si>
  <si>
    <t>(55, 110, 'Feedstock', 'potting media')</t>
  </si>
  <si>
    <t>(55, 110, 'Feedstock', 'incentive 1')</t>
  </si>
  <si>
    <t>(55, 110, 'Feedstock', 'incentive 2')</t>
  </si>
  <si>
    <t>(55, 111, 'Pyrolysis', 'potting media')</t>
  </si>
  <si>
    <t>(55, 111, 'Pyrolysis', 'incentive 1')</t>
  </si>
  <si>
    <t>(55, 111, 'Pyrolysis', 'incentive 2')</t>
  </si>
  <si>
    <t>(55, 111, 'AD', 'potting media')</t>
  </si>
  <si>
    <t>(55, 111, 'AD', 'incentive 1')</t>
  </si>
  <si>
    <t>(55, 111, 'AD', 'incentive 2')</t>
  </si>
  <si>
    <t>(55, 111, 'HTL', 'potting media')</t>
  </si>
  <si>
    <t>(55, 111, 'HTL', 'incentive 1')</t>
  </si>
  <si>
    <t>(55, 111, 'HTL', 'incentive 2')</t>
  </si>
  <si>
    <t>(55, 111, 'HTC', 'potting media')</t>
  </si>
  <si>
    <t>(55, 111, 'HTC', 'incentive 1')</t>
  </si>
  <si>
    <t>(55, 111, 'HTC', 'incentive 2')</t>
  </si>
  <si>
    <t>(55, 111, 'CHP', 'potting media')</t>
  </si>
  <si>
    <t>(55, 111, 'CHP', 'incentive 1')</t>
  </si>
  <si>
    <t>(55, 111, 'CHP', 'incentive 2')</t>
  </si>
  <si>
    <t>(55, 111, 'Feedstock', 'potting media')</t>
  </si>
  <si>
    <t>(55, 111, 'Feedstock', 'incentive 1')</t>
  </si>
  <si>
    <t>(55, 111, 'Feedstock', 'incentive 2')</t>
  </si>
  <si>
    <t>(55, 112, 'Pyrolysis', 'potting media')</t>
  </si>
  <si>
    <t>(55, 112, 'Pyrolysis', 'incentive 1')</t>
  </si>
  <si>
    <t>(55, 112, 'Pyrolysis', 'incentive 2')</t>
  </si>
  <si>
    <t>(55, 112, 'AD', 'potting media')</t>
  </si>
  <si>
    <t>(55, 112, 'AD', 'incentive 1')</t>
  </si>
  <si>
    <t>(55, 112, 'AD', 'incentive 2')</t>
  </si>
  <si>
    <t>(55, 112, 'HTL', 'potting media')</t>
  </si>
  <si>
    <t>(55, 112, 'HTL', 'incentive 1')</t>
  </si>
  <si>
    <t>(55, 112, 'HTL', 'incentive 2')</t>
  </si>
  <si>
    <t>(55, 112, 'HTC', 'potting media')</t>
  </si>
  <si>
    <t>(55, 112, 'HTC', 'incentive 1')</t>
  </si>
  <si>
    <t>(55, 112, 'HTC', 'incentive 2')</t>
  </si>
  <si>
    <t>(55, 112, 'CHP', 'potting media')</t>
  </si>
  <si>
    <t>(55, 112, 'CHP', 'incentive 1')</t>
  </si>
  <si>
    <t>(55, 112, 'CHP', 'incentive 2')</t>
  </si>
  <si>
    <t>(55, 112, 'Feedstock', 'potting media')</t>
  </si>
  <si>
    <t>(55, 112, 'Feedstock', 'incentive 1')</t>
  </si>
  <si>
    <t>(55, 112, 'Feedstock', 'incentive 2')</t>
  </si>
  <si>
    <t>(55, 113, 'Pyrolysis', 'potting media')</t>
  </si>
  <si>
    <t>(55, 113, 'Pyrolysis', 'incentive 1')</t>
  </si>
  <si>
    <t>(55, 113, 'Pyrolysis', 'incentive 2')</t>
  </si>
  <si>
    <t>(55, 113, 'AD', 'potting media')</t>
  </si>
  <si>
    <t>(55, 113, 'AD', 'incentive 1')</t>
  </si>
  <si>
    <t>(55, 113, 'AD', 'incentive 2')</t>
  </si>
  <si>
    <t>(55, 113, 'HTL', 'potting media')</t>
  </si>
  <si>
    <t>(55, 113, 'HTL', 'incentive 1')</t>
  </si>
  <si>
    <t>(55, 113, 'HTL', 'incentive 2')</t>
  </si>
  <si>
    <t>(55, 113, 'HTC', 'potting media')</t>
  </si>
  <si>
    <t>(55, 113, 'HTC', 'incentive 1')</t>
  </si>
  <si>
    <t>(55, 113, 'HTC', 'incentive 2')</t>
  </si>
  <si>
    <t>(55, 113, 'CHP', 'potting media')</t>
  </si>
  <si>
    <t>(55, 113, 'CHP', 'incentive 1')</t>
  </si>
  <si>
    <t>(55, 113, 'CHP', 'incentive 2')</t>
  </si>
  <si>
    <t>(55, 113, 'Feedstock', 'potting media')</t>
  </si>
  <si>
    <t>(55, 113, 'Feedstock', 'incentive 1')</t>
  </si>
  <si>
    <t>(55, 113, 'Feedstock', 'incentive 2')</t>
  </si>
  <si>
    <t>(55, 114, 'Pyrolysis', 'potting media')</t>
  </si>
  <si>
    <t>(55, 114, 'Pyrolysis', 'incentive 1')</t>
  </si>
  <si>
    <t>(55, 114, 'Pyrolysis', 'incentive 2')</t>
  </si>
  <si>
    <t>(55, 114, 'AD', 'potting media')</t>
  </si>
  <si>
    <t>(55, 114, 'AD', 'incentive 1')</t>
  </si>
  <si>
    <t>(55, 114, 'AD', 'incentive 2')</t>
  </si>
  <si>
    <t>(55, 114, 'HTL', 'potting media')</t>
  </si>
  <si>
    <t>(55, 114, 'HTL', 'incentive 1')</t>
  </si>
  <si>
    <t>(55, 114, 'HTL', 'incentive 2')</t>
  </si>
  <si>
    <t>(55, 114, 'HTC', 'potting media')</t>
  </si>
  <si>
    <t>(55, 114, 'HTC', 'incentive 1')</t>
  </si>
  <si>
    <t>(55, 114, 'HTC', 'incentive 2')</t>
  </si>
  <si>
    <t>(55, 114, 'CHP', 'potting media')</t>
  </si>
  <si>
    <t>(55, 114, 'CHP', 'incentive 1')</t>
  </si>
  <si>
    <t>(55, 114, 'CHP', 'incentive 2')</t>
  </si>
  <si>
    <t>(55, 114, 'Feedstock', 'potting media')</t>
  </si>
  <si>
    <t>(55, 114, 'Feedstock', 'incentive 1')</t>
  </si>
  <si>
    <t>(55, 114, 'Feedstock', 'incentive 2')</t>
  </si>
  <si>
    <t>(55, 115, 'Pyrolysis', 'potting media')</t>
  </si>
  <si>
    <t>(55, 115, 'Pyrolysis', 'incentive 1')</t>
  </si>
  <si>
    <t>(55, 115, 'Pyrolysis', 'incentive 2')</t>
  </si>
  <si>
    <t>(55, 115, 'AD', 'potting media')</t>
  </si>
  <si>
    <t>(55, 115, 'AD', 'incentive 1')</t>
  </si>
  <si>
    <t>(55, 115, 'AD', 'incentive 2')</t>
  </si>
  <si>
    <t>(55, 115, 'HTL', 'potting media')</t>
  </si>
  <si>
    <t>(55, 115, 'HTL', 'incentive 1')</t>
  </si>
  <si>
    <t>(55, 115, 'HTL', 'incentive 2')</t>
  </si>
  <si>
    <t>(55, 115, 'HTC', 'potting media')</t>
  </si>
  <si>
    <t>(55, 115, 'HTC', 'incentive 1')</t>
  </si>
  <si>
    <t>(55, 115, 'HTC', 'incentive 2')</t>
  </si>
  <si>
    <t>(55, 115, 'CHP', 'potting media')</t>
  </si>
  <si>
    <t>(55, 115, 'CHP', 'incentive 1')</t>
  </si>
  <si>
    <t>(55, 115, 'CHP', 'incentive 2')</t>
  </si>
  <si>
    <t>(55, 115, 'Feedstock', 'potting media')</t>
  </si>
  <si>
    <t>(55, 115, 'Feedstock', 'incentive 1')</t>
  </si>
  <si>
    <t>(55, 115, 'Feedstock', 'incentive 2')</t>
  </si>
  <si>
    <t>(55, 116, 'Pyrolysis', 'potting media')</t>
  </si>
  <si>
    <t>(55, 116, 'Pyrolysis', 'incentive 1')</t>
  </si>
  <si>
    <t>(55, 116, 'Pyrolysis', 'incentive 2')</t>
  </si>
  <si>
    <t>(55, 116, 'AD', 'potting media')</t>
  </si>
  <si>
    <t>(55, 116, 'AD', 'incentive 1')</t>
  </si>
  <si>
    <t>(55, 116, 'AD', 'incentive 2')</t>
  </si>
  <si>
    <t>(55, 116, 'HTL', 'potting media')</t>
  </si>
  <si>
    <t>(55, 116, 'HTL', 'incentive 1')</t>
  </si>
  <si>
    <t>(55, 116, 'HTL', 'incentive 2')</t>
  </si>
  <si>
    <t>(55, 116, 'HTC', 'potting media')</t>
  </si>
  <si>
    <t>(55, 116, 'HTC', 'incentive 1')</t>
  </si>
  <si>
    <t>(55, 116, 'HTC', 'incentive 2')</t>
  </si>
  <si>
    <t>(55, 116, 'CHP', 'potting media')</t>
  </si>
  <si>
    <t>(55, 116, 'CHP', 'incentive 1')</t>
  </si>
  <si>
    <t>(55, 116, 'CHP', 'incentive 2')</t>
  </si>
  <si>
    <t>(55, 116, 'Feedstock', 'potting media')</t>
  </si>
  <si>
    <t>(55, 116, 'Feedstock', 'incentive 1')</t>
  </si>
  <si>
    <t>(55, 116, 'Feedstock', 'incentive 2')</t>
  </si>
  <si>
    <t>(55, 117, 'Pyrolysis', 'potting media')</t>
  </si>
  <si>
    <t>(55, 117, 'Pyrolysis', 'incentive 1')</t>
  </si>
  <si>
    <t>(55, 117, 'Pyrolysis', 'incentive 2')</t>
  </si>
  <si>
    <t>(55, 117, 'AD', 'potting media')</t>
  </si>
  <si>
    <t>(55, 117, 'AD', 'incentive 1')</t>
  </si>
  <si>
    <t>(55, 117, 'AD', 'incentive 2')</t>
  </si>
  <si>
    <t>(55, 117, 'HTL', 'potting media')</t>
  </si>
  <si>
    <t>(55, 117, 'HTL', 'incentive 1')</t>
  </si>
  <si>
    <t>(55, 117, 'HTL', 'incentive 2')</t>
  </si>
  <si>
    <t>(55, 117, 'HTC', 'potting media')</t>
  </si>
  <si>
    <t>(55, 117, 'HTC', 'incentive 1')</t>
  </si>
  <si>
    <t>(55, 117, 'HTC', 'incentive 2')</t>
  </si>
  <si>
    <t>(55, 117, 'CHP', 'potting media')</t>
  </si>
  <si>
    <t>(55, 117, 'CHP', 'incentive 1')</t>
  </si>
  <si>
    <t>(55, 117, 'CHP', 'incentive 2')</t>
  </si>
  <si>
    <t>(55, 117, 'Feedstock', 'potting media')</t>
  </si>
  <si>
    <t>(55, 117, 'Feedstock', 'incentive 1')</t>
  </si>
  <si>
    <t>(55, 117, 'Feedstock', 'incentive 2')</t>
  </si>
  <si>
    <t>(55, 118, 'Pyrolysis', 'potting media')</t>
  </si>
  <si>
    <t>(55, 118, 'Pyrolysis', 'incentive 1')</t>
  </si>
  <si>
    <t>(55, 118, 'Pyrolysis', 'incentive 2')</t>
  </si>
  <si>
    <t>(55, 118, 'AD', 'potting media')</t>
  </si>
  <si>
    <t>(55, 118, 'AD', 'incentive 1')</t>
  </si>
  <si>
    <t>(55, 118, 'AD', 'incentive 2')</t>
  </si>
  <si>
    <t>(55, 118, 'HTL', 'potting media')</t>
  </si>
  <si>
    <t>(55, 118, 'HTL', 'incentive 1')</t>
  </si>
  <si>
    <t>(55, 118, 'HTL', 'incentive 2')</t>
  </si>
  <si>
    <t>(55, 118, 'HTC', 'potting media')</t>
  </si>
  <si>
    <t>(55, 118, 'HTC', 'incentive 1')</t>
  </si>
  <si>
    <t>(55, 118, 'HTC', 'incentive 2')</t>
  </si>
  <si>
    <t>(55, 118, 'CHP', 'potting media')</t>
  </si>
  <si>
    <t>(55, 118, 'CHP', 'incentive 1')</t>
  </si>
  <si>
    <t>(55, 118, 'CHP', 'incentive 2')</t>
  </si>
  <si>
    <t>(55, 118, 'Feedstock', 'potting media')</t>
  </si>
  <si>
    <t>(55, 118, 'Feedstock', 'incentive 1')</t>
  </si>
  <si>
    <t>(55, 118, 'Feedstock', 'incentive 2')</t>
  </si>
  <si>
    <t>(55, 119, 'Pyrolysis', 'potting media')</t>
  </si>
  <si>
    <t>(55, 119, 'Pyrolysis', 'incentive 1')</t>
  </si>
  <si>
    <t>(55, 119, 'Pyrolysis', 'incentive 2')</t>
  </si>
  <si>
    <t>(55, 119, 'AD', 'potting media')</t>
  </si>
  <si>
    <t>(55, 119, 'AD', 'incentive 1')</t>
  </si>
  <si>
    <t>(55, 119, 'AD', 'incentive 2')</t>
  </si>
  <si>
    <t>(55, 119, 'HTL', 'potting media')</t>
  </si>
  <si>
    <t>(55, 119, 'HTL', 'incentive 1')</t>
  </si>
  <si>
    <t>(55, 119, 'HTL', 'incentive 2')</t>
  </si>
  <si>
    <t>(55, 119, 'HTC', 'potting media')</t>
  </si>
  <si>
    <t>(55, 119, 'HTC', 'incentive 1')</t>
  </si>
  <si>
    <t>(55, 119, 'HTC', 'incentive 2')</t>
  </si>
  <si>
    <t>(55, 119, 'CHP', 'potting media')</t>
  </si>
  <si>
    <t>(55, 119, 'CHP', 'incentive 1')</t>
  </si>
  <si>
    <t>(55, 119, 'CHP', 'incentive 2')</t>
  </si>
  <si>
    <t>(55, 119, 'Feedstock', 'potting media')</t>
  </si>
  <si>
    <t>(55, 119, 'Feedstock', 'incentive 1')</t>
  </si>
  <si>
    <t>(55, 119, 'Feedstock', 'incentive 2')</t>
  </si>
  <si>
    <t>(56, 0, 'Pyrolysis', 'potting media')</t>
  </si>
  <si>
    <t>(56, 0, 'Pyrolysis', 'incentive 1')</t>
  </si>
  <si>
    <t>(56, 0, 'Pyrolysis', 'incentive 2')</t>
  </si>
  <si>
    <t>(56, 0, 'AD', 'potting media')</t>
  </si>
  <si>
    <t>(56, 0, 'AD', 'incentive 1')</t>
  </si>
  <si>
    <t>(56, 0, 'AD', 'incentive 2')</t>
  </si>
  <si>
    <t>(56, 0, 'HTL', 'potting media')</t>
  </si>
  <si>
    <t>(56, 0, 'HTL', 'incentive 1')</t>
  </si>
  <si>
    <t>(56, 0, 'HTL', 'incentive 2')</t>
  </si>
  <si>
    <t>(56, 0, 'HTC', 'potting media')</t>
  </si>
  <si>
    <t>(56, 0, 'HTC', 'incentive 1')</t>
  </si>
  <si>
    <t>(56, 0, 'HTC', 'incentive 2')</t>
  </si>
  <si>
    <t>(56, 0, 'CHP', 'potting media')</t>
  </si>
  <si>
    <t>(56, 0, 'CHP', 'incentive 1')</t>
  </si>
  <si>
    <t>(56, 0, 'CHP', 'incentive 2')</t>
  </si>
  <si>
    <t>(56, 0, 'Feedstock', 'potting media')</t>
  </si>
  <si>
    <t>(56, 0, 'Feedstock', 'incentive 1')</t>
  </si>
  <si>
    <t>(56, 0, 'Feedstock', 'incentive 2')</t>
  </si>
  <si>
    <t>(56, 1, 'Pyrolysis', 'potting media')</t>
  </si>
  <si>
    <t>(56, 1, 'Pyrolysis', 'incentive 1')</t>
  </si>
  <si>
    <t>(56, 1, 'Pyrolysis', 'incentive 2')</t>
  </si>
  <si>
    <t>(56, 1, 'AD', 'potting media')</t>
  </si>
  <si>
    <t>(56, 1, 'AD', 'incentive 1')</t>
  </si>
  <si>
    <t>(56, 1, 'AD', 'incentive 2')</t>
  </si>
  <si>
    <t>(56, 1, 'HTL', 'potting media')</t>
  </si>
  <si>
    <t>(56, 1, 'HTL', 'incentive 1')</t>
  </si>
  <si>
    <t>(56, 1, 'HTL', 'incentive 2')</t>
  </si>
  <si>
    <t>(56, 1, 'HTC', 'potting media')</t>
  </si>
  <si>
    <t>(56, 1, 'HTC', 'incentive 1')</t>
  </si>
  <si>
    <t>(56, 1, 'HTC', 'incentive 2')</t>
  </si>
  <si>
    <t>(56, 1, 'CHP', 'potting media')</t>
  </si>
  <si>
    <t>(56, 1, 'CHP', 'incentive 1')</t>
  </si>
  <si>
    <t>(56, 1, 'CHP', 'incentive 2')</t>
  </si>
  <si>
    <t>(56, 1, 'Feedstock', 'potting media')</t>
  </si>
  <si>
    <t>(56, 1, 'Feedstock', 'incentive 1')</t>
  </si>
  <si>
    <t>(56, 1, 'Feedstock', 'incentive 2')</t>
  </si>
  <si>
    <t>(56, 2, 'Pyrolysis', 'potting media')</t>
  </si>
  <si>
    <t>(56, 2, 'Pyrolysis', 'incentive 1')</t>
  </si>
  <si>
    <t>(56, 2, 'Pyrolysis', 'incentive 2')</t>
  </si>
  <si>
    <t>(56, 2, 'AD', 'potting media')</t>
  </si>
  <si>
    <t>(56, 2, 'AD', 'incentive 1')</t>
  </si>
  <si>
    <t>(56, 2, 'AD', 'incentive 2')</t>
  </si>
  <si>
    <t>(56, 2, 'HTL', 'potting media')</t>
  </si>
  <si>
    <t>(56, 2, 'HTL', 'incentive 1')</t>
  </si>
  <si>
    <t>(56, 2, 'HTL', 'incentive 2')</t>
  </si>
  <si>
    <t>(56, 2, 'HTC', 'potting media')</t>
  </si>
  <si>
    <t>(56, 2, 'HTC', 'incentive 1')</t>
  </si>
  <si>
    <t>(56, 2, 'HTC', 'incentive 2')</t>
  </si>
  <si>
    <t>(56, 2, 'CHP', 'potting media')</t>
  </si>
  <si>
    <t>(56, 2, 'CHP', 'incentive 1')</t>
  </si>
  <si>
    <t>(56, 2, 'CHP', 'incentive 2')</t>
  </si>
  <si>
    <t>(56, 2, 'Feedstock', 'potting media')</t>
  </si>
  <si>
    <t>(56, 2, 'Feedstock', 'incentive 1')</t>
  </si>
  <si>
    <t>(56, 2, 'Feedstock', 'incentive 2')</t>
  </si>
  <si>
    <t>(56, 3, 'Pyrolysis', 'potting media')</t>
  </si>
  <si>
    <t>(56, 3, 'Pyrolysis', 'incentive 1')</t>
  </si>
  <si>
    <t>(56, 3, 'Pyrolysis', 'incentive 2')</t>
  </si>
  <si>
    <t>(56, 3, 'AD', 'potting media')</t>
  </si>
  <si>
    <t>(56, 3, 'AD', 'incentive 1')</t>
  </si>
  <si>
    <t>(56, 3, 'AD', 'incentive 2')</t>
  </si>
  <si>
    <t>(56, 3, 'HTL', 'potting media')</t>
  </si>
  <si>
    <t>(56, 3, 'HTL', 'incentive 1')</t>
  </si>
  <si>
    <t>(56, 3, 'HTL', 'incentive 2')</t>
  </si>
  <si>
    <t>(56, 3, 'HTC', 'potting media')</t>
  </si>
  <si>
    <t>(56, 3, 'HTC', 'incentive 1')</t>
  </si>
  <si>
    <t>(56, 3, 'HTC', 'incentive 2')</t>
  </si>
  <si>
    <t>(56, 3, 'CHP', 'potting media')</t>
  </si>
  <si>
    <t>(56, 3, 'CHP', 'incentive 1')</t>
  </si>
  <si>
    <t>(56, 3, 'CHP', 'incentive 2')</t>
  </si>
  <si>
    <t>(56, 3, 'Feedstock', 'potting media')</t>
  </si>
  <si>
    <t>(56, 3, 'Feedstock', 'incentive 1')</t>
  </si>
  <si>
    <t>(56, 3, 'Feedstock', 'incentive 2')</t>
  </si>
  <si>
    <t>(56, 4, 'Pyrolysis', 'potting media')</t>
  </si>
  <si>
    <t>(56, 4, 'Pyrolysis', 'incentive 1')</t>
  </si>
  <si>
    <t>(56, 4, 'Pyrolysis', 'incentive 2')</t>
  </si>
  <si>
    <t>(56, 4, 'AD', 'potting media')</t>
  </si>
  <si>
    <t>(56, 4, 'AD', 'incentive 1')</t>
  </si>
  <si>
    <t>(56, 4, 'AD', 'incentive 2')</t>
  </si>
  <si>
    <t>(56, 4, 'HTL', 'potting media')</t>
  </si>
  <si>
    <t>(56, 4, 'HTL', 'incentive 1')</t>
  </si>
  <si>
    <t>(56, 4, 'HTL', 'incentive 2')</t>
  </si>
  <si>
    <t>(56, 4, 'HTC', 'potting media')</t>
  </si>
  <si>
    <t>(56, 4, 'HTC', 'incentive 1')</t>
  </si>
  <si>
    <t>(56, 4, 'HTC', 'incentive 2')</t>
  </si>
  <si>
    <t>(56, 4, 'CHP', 'potting media')</t>
  </si>
  <si>
    <t>(56, 4, 'CHP', 'incentive 1')</t>
  </si>
  <si>
    <t>(56, 4, 'CHP', 'incentive 2')</t>
  </si>
  <si>
    <t>(56, 4, 'Feedstock', 'potting media')</t>
  </si>
  <si>
    <t>(56, 4, 'Feedstock', 'incentive 1')</t>
  </si>
  <si>
    <t>(56, 4, 'Feedstock', 'incentive 2')</t>
  </si>
  <si>
    <t>(56, 5, 'Pyrolysis', 'potting media')</t>
  </si>
  <si>
    <t>(56, 5, 'Pyrolysis', 'incentive 1')</t>
  </si>
  <si>
    <t>(56, 5, 'Pyrolysis', 'incentive 2')</t>
  </si>
  <si>
    <t>(56, 5, 'AD', 'potting media')</t>
  </si>
  <si>
    <t>(56, 5, 'AD', 'incentive 1')</t>
  </si>
  <si>
    <t>(56, 5, 'AD', 'incentive 2')</t>
  </si>
  <si>
    <t>(56, 5, 'HTL', 'potting media')</t>
  </si>
  <si>
    <t>(56, 5, 'HTL', 'incentive 1')</t>
  </si>
  <si>
    <t>(56, 5, 'HTL', 'incentive 2')</t>
  </si>
  <si>
    <t>(56, 5, 'HTC', 'potting media')</t>
  </si>
  <si>
    <t>(56, 5, 'HTC', 'incentive 1')</t>
  </si>
  <si>
    <t>(56, 5, 'HTC', 'incentive 2')</t>
  </si>
  <si>
    <t>(56, 5, 'CHP', 'potting media')</t>
  </si>
  <si>
    <t>(56, 5, 'CHP', 'incentive 1')</t>
  </si>
  <si>
    <t>(56, 5, 'CHP', 'incentive 2')</t>
  </si>
  <si>
    <t>(56, 5, 'Feedstock', 'potting media')</t>
  </si>
  <si>
    <t>(56, 5, 'Feedstock', 'incentive 1')</t>
  </si>
  <si>
    <t>(56, 5, 'Feedstock', 'incentive 2')</t>
  </si>
  <si>
    <t>(56, 6, 'Pyrolysis', 'potting media')</t>
  </si>
  <si>
    <t>(56, 6, 'Pyrolysis', 'incentive 1')</t>
  </si>
  <si>
    <t>(56, 6, 'Pyrolysis', 'incentive 2')</t>
  </si>
  <si>
    <t>(56, 6, 'AD', 'potting media')</t>
  </si>
  <si>
    <t>(56, 6, 'AD', 'incentive 1')</t>
  </si>
  <si>
    <t>(56, 6, 'AD', 'incentive 2')</t>
  </si>
  <si>
    <t>(56, 6, 'HTL', 'potting media')</t>
  </si>
  <si>
    <t>(56, 6, 'HTL', 'incentive 1')</t>
  </si>
  <si>
    <t>(56, 6, 'HTL', 'incentive 2')</t>
  </si>
  <si>
    <t>(56, 6, 'HTC', 'potting media')</t>
  </si>
  <si>
    <t>(56, 6, 'HTC', 'incentive 1')</t>
  </si>
  <si>
    <t>(56, 6, 'HTC', 'incentive 2')</t>
  </si>
  <si>
    <t>(56, 6, 'CHP', 'potting media')</t>
  </si>
  <si>
    <t>(56, 6, 'CHP', 'incentive 1')</t>
  </si>
  <si>
    <t>(56, 6, 'CHP', 'incentive 2')</t>
  </si>
  <si>
    <t>(56, 6, 'Feedstock', 'potting media')</t>
  </si>
  <si>
    <t>(56, 6, 'Feedstock', 'incentive 1')</t>
  </si>
  <si>
    <t>(56, 6, 'Feedstock', 'incentive 2')</t>
  </si>
  <si>
    <t>(56, 7, 'Pyrolysis', 'potting media')</t>
  </si>
  <si>
    <t>(56, 7, 'Pyrolysis', 'incentive 1')</t>
  </si>
  <si>
    <t>(56, 7, 'Pyrolysis', 'incentive 2')</t>
  </si>
  <si>
    <t>(56, 7, 'AD', 'potting media')</t>
  </si>
  <si>
    <t>(56, 7, 'AD', 'incentive 1')</t>
  </si>
  <si>
    <t>(56, 7, 'AD', 'incentive 2')</t>
  </si>
  <si>
    <t>(56, 7, 'HTL', 'potting media')</t>
  </si>
  <si>
    <t>(56, 7, 'HTL', 'incentive 1')</t>
  </si>
  <si>
    <t>(56, 7, 'HTL', 'incentive 2')</t>
  </si>
  <si>
    <t>(56, 7, 'HTC', 'potting media')</t>
  </si>
  <si>
    <t>(56, 7, 'HTC', 'incentive 1')</t>
  </si>
  <si>
    <t>(56, 7, 'HTC', 'incentive 2')</t>
  </si>
  <si>
    <t>(56, 7, 'CHP', 'potting media')</t>
  </si>
  <si>
    <t>(56, 7, 'CHP', 'incentive 1')</t>
  </si>
  <si>
    <t>(56, 7, 'CHP', 'incentive 2')</t>
  </si>
  <si>
    <t>(56, 7, 'Feedstock', 'potting media')</t>
  </si>
  <si>
    <t>(56, 7, 'Feedstock', 'incentive 1')</t>
  </si>
  <si>
    <t>(56, 7, 'Feedstock', 'incentive 2')</t>
  </si>
  <si>
    <t>(56, 8, 'Pyrolysis', 'potting media')</t>
  </si>
  <si>
    <t>(56, 8, 'Pyrolysis', 'incentive 1')</t>
  </si>
  <si>
    <t>(56, 8, 'Pyrolysis', 'incentive 2')</t>
  </si>
  <si>
    <t>(56, 8, 'AD', 'potting media')</t>
  </si>
  <si>
    <t>(56, 8, 'AD', 'incentive 1')</t>
  </si>
  <si>
    <t>(56, 8, 'AD', 'incentive 2')</t>
  </si>
  <si>
    <t>(56, 8, 'HTL', 'potting media')</t>
  </si>
  <si>
    <t>(56, 8, 'HTL', 'incentive 1')</t>
  </si>
  <si>
    <t>(56, 8, 'HTL', 'incentive 2')</t>
  </si>
  <si>
    <t>(56, 8, 'HTC', 'potting media')</t>
  </si>
  <si>
    <t>(56, 8, 'HTC', 'incentive 1')</t>
  </si>
  <si>
    <t>(56, 8, 'HTC', 'incentive 2')</t>
  </si>
  <si>
    <t>(56, 8, 'CHP', 'potting media')</t>
  </si>
  <si>
    <t>(56, 8, 'CHP', 'incentive 1')</t>
  </si>
  <si>
    <t>(56, 8, 'CHP', 'incentive 2')</t>
  </si>
  <si>
    <t>(56, 8, 'Feedstock', 'potting media')</t>
  </si>
  <si>
    <t>(56, 8, 'Feedstock', 'incentive 1')</t>
  </si>
  <si>
    <t>(56, 8, 'Feedstock', 'incentive 2')</t>
  </si>
  <si>
    <t>(56, 9, 'Pyrolysis', 'potting media')</t>
  </si>
  <si>
    <t>(56, 9, 'Pyrolysis', 'incentive 1')</t>
  </si>
  <si>
    <t>(56, 9, 'Pyrolysis', 'incentive 2')</t>
  </si>
  <si>
    <t>(56, 9, 'AD', 'potting media')</t>
  </si>
  <si>
    <t>(56, 9, 'AD', 'incentive 1')</t>
  </si>
  <si>
    <t>(56, 9, 'AD', 'incentive 2')</t>
  </si>
  <si>
    <t>(56, 9, 'HTL', 'potting media')</t>
  </si>
  <si>
    <t>(56, 9, 'HTL', 'incentive 1')</t>
  </si>
  <si>
    <t>(56, 9, 'HTL', 'incentive 2')</t>
  </si>
  <si>
    <t>(56, 9, 'HTC', 'potting media')</t>
  </si>
  <si>
    <t>(56, 9, 'HTC', 'incentive 1')</t>
  </si>
  <si>
    <t>(56, 9, 'HTC', 'incentive 2')</t>
  </si>
  <si>
    <t>(56, 9, 'CHP', 'potting media')</t>
  </si>
  <si>
    <t>(56, 9, 'CHP', 'incentive 1')</t>
  </si>
  <si>
    <t>(56, 9, 'CHP', 'incentive 2')</t>
  </si>
  <si>
    <t>(56, 9, 'Feedstock', 'potting media')</t>
  </si>
  <si>
    <t>(56, 9, 'Feedstock', 'incentive 1')</t>
  </si>
  <si>
    <t>(56, 9, 'Feedstock', 'incentive 2')</t>
  </si>
  <si>
    <t>(56, 10, 'Pyrolysis', 'potting media')</t>
  </si>
  <si>
    <t>(56, 10, 'Pyrolysis', 'incentive 1')</t>
  </si>
  <si>
    <t>(56, 10, 'Pyrolysis', 'incentive 2')</t>
  </si>
  <si>
    <t>(56, 10, 'AD', 'potting media')</t>
  </si>
  <si>
    <t>(56, 10, 'AD', 'incentive 1')</t>
  </si>
  <si>
    <t>(56, 10, 'AD', 'incentive 2')</t>
  </si>
  <si>
    <t>(56, 10, 'HTL', 'potting media')</t>
  </si>
  <si>
    <t>(56, 10, 'HTL', 'incentive 1')</t>
  </si>
  <si>
    <t>(56, 10, 'HTL', 'incentive 2')</t>
  </si>
  <si>
    <t>(56, 10, 'HTC', 'potting media')</t>
  </si>
  <si>
    <t>(56, 10, 'HTC', 'incentive 1')</t>
  </si>
  <si>
    <t>(56, 10, 'HTC', 'incentive 2')</t>
  </si>
  <si>
    <t>(56, 10, 'CHP', 'potting media')</t>
  </si>
  <si>
    <t>(56, 10, 'CHP', 'incentive 1')</t>
  </si>
  <si>
    <t>(56, 10, 'CHP', 'incentive 2')</t>
  </si>
  <si>
    <t>(56, 10, 'Feedstock', 'potting media')</t>
  </si>
  <si>
    <t>(56, 10, 'Feedstock', 'incentive 1')</t>
  </si>
  <si>
    <t>(56, 10, 'Feedstock', 'incentive 2')</t>
  </si>
  <si>
    <t>(56, 11, 'Pyrolysis', 'potting media')</t>
  </si>
  <si>
    <t>(56, 11, 'Pyrolysis', 'incentive 1')</t>
  </si>
  <si>
    <t>(56, 11, 'Pyrolysis', 'incentive 2')</t>
  </si>
  <si>
    <t>(56, 11, 'AD', 'potting media')</t>
  </si>
  <si>
    <t>(56, 11, 'AD', 'incentive 1')</t>
  </si>
  <si>
    <t>(56, 11, 'AD', 'incentive 2')</t>
  </si>
  <si>
    <t>(56, 11, 'HTL', 'potting media')</t>
  </si>
  <si>
    <t>(56, 11, 'HTL', 'incentive 1')</t>
  </si>
  <si>
    <t>(56, 11, 'HTL', 'incentive 2')</t>
  </si>
  <si>
    <t>(56, 11, 'HTC', 'potting media')</t>
  </si>
  <si>
    <t>(56, 11, 'HTC', 'incentive 1')</t>
  </si>
  <si>
    <t>(56, 11, 'HTC', 'incentive 2')</t>
  </si>
  <si>
    <t>(56, 11, 'CHP', 'potting media')</t>
  </si>
  <si>
    <t>(56, 11, 'CHP', 'incentive 1')</t>
  </si>
  <si>
    <t>(56, 11, 'CHP', 'incentive 2')</t>
  </si>
  <si>
    <t>(56, 11, 'Feedstock', 'potting media')</t>
  </si>
  <si>
    <t>(56, 11, 'Feedstock', 'incentive 1')</t>
  </si>
  <si>
    <t>(56, 11, 'Feedstock', 'incentive 2')</t>
  </si>
  <si>
    <t>(56, 12, 'Pyrolysis', 'potting media')</t>
  </si>
  <si>
    <t>(56, 12, 'Pyrolysis', 'incentive 1')</t>
  </si>
  <si>
    <t>(56, 12, 'Pyrolysis', 'incentive 2')</t>
  </si>
  <si>
    <t>(56, 12, 'AD', 'potting media')</t>
  </si>
  <si>
    <t>(56, 12, 'AD', 'incentive 1')</t>
  </si>
  <si>
    <t>(56, 12, 'AD', 'incentive 2')</t>
  </si>
  <si>
    <t>(56, 12, 'HTL', 'potting media')</t>
  </si>
  <si>
    <t>(56, 12, 'HTL', 'incentive 1')</t>
  </si>
  <si>
    <t>(56, 12, 'HTL', 'incentive 2')</t>
  </si>
  <si>
    <t>(56, 12, 'HTC', 'potting media')</t>
  </si>
  <si>
    <t>(56, 12, 'HTC', 'incentive 1')</t>
  </si>
  <si>
    <t>(56, 12, 'HTC', 'incentive 2')</t>
  </si>
  <si>
    <t>(56, 12, 'CHP', 'potting media')</t>
  </si>
  <si>
    <t>(56, 12, 'CHP', 'incentive 1')</t>
  </si>
  <si>
    <t>(56, 12, 'CHP', 'incentive 2')</t>
  </si>
  <si>
    <t>(56, 12, 'Feedstock', 'potting media')</t>
  </si>
  <si>
    <t>(56, 12, 'Feedstock', 'incentive 1')</t>
  </si>
  <si>
    <t>(56, 12, 'Feedstock', 'incentive 2')</t>
  </si>
  <si>
    <t>(56, 13, 'Pyrolysis', 'potting media')</t>
  </si>
  <si>
    <t>(56, 13, 'Pyrolysis', 'incentive 1')</t>
  </si>
  <si>
    <t>(56, 13, 'Pyrolysis', 'incentive 2')</t>
  </si>
  <si>
    <t>(56, 13, 'AD', 'potting media')</t>
  </si>
  <si>
    <t>(56, 13, 'AD', 'incentive 1')</t>
  </si>
  <si>
    <t>(56, 13, 'AD', 'incentive 2')</t>
  </si>
  <si>
    <t>(56, 13, 'HTL', 'potting media')</t>
  </si>
  <si>
    <t>(56, 13, 'HTL', 'incentive 1')</t>
  </si>
  <si>
    <t>(56, 13, 'HTL', 'incentive 2')</t>
  </si>
  <si>
    <t>(56, 13, 'HTC', 'potting media')</t>
  </si>
  <si>
    <t>(56, 13, 'HTC', 'incentive 1')</t>
  </si>
  <si>
    <t>(56, 13, 'HTC', 'incentive 2')</t>
  </si>
  <si>
    <t>(56, 13, 'CHP', 'potting media')</t>
  </si>
  <si>
    <t>(56, 13, 'CHP', 'incentive 1')</t>
  </si>
  <si>
    <t>(56, 13, 'CHP', 'incentive 2')</t>
  </si>
  <si>
    <t>(56, 13, 'Feedstock', 'potting media')</t>
  </si>
  <si>
    <t>(56, 13, 'Feedstock', 'incentive 1')</t>
  </si>
  <si>
    <t>(56, 13, 'Feedstock', 'incentive 2')</t>
  </si>
  <si>
    <t>(56, 14, 'Pyrolysis', 'potting media')</t>
  </si>
  <si>
    <t>(56, 14, 'Pyrolysis', 'incentive 1')</t>
  </si>
  <si>
    <t>(56, 14, 'Pyrolysis', 'incentive 2')</t>
  </si>
  <si>
    <t>(56, 14, 'AD', 'potting media')</t>
  </si>
  <si>
    <t>(56, 14, 'AD', 'incentive 1')</t>
  </si>
  <si>
    <t>(56, 14, 'AD', 'incentive 2')</t>
  </si>
  <si>
    <t>(56, 14, 'HTL', 'potting media')</t>
  </si>
  <si>
    <t>(56, 14, 'HTL', 'incentive 1')</t>
  </si>
  <si>
    <t>(56, 14, 'HTL', 'incentive 2')</t>
  </si>
  <si>
    <t>(56, 14, 'HTC', 'potting media')</t>
  </si>
  <si>
    <t>(56, 14, 'HTC', 'incentive 1')</t>
  </si>
  <si>
    <t>(56, 14, 'HTC', 'incentive 2')</t>
  </si>
  <si>
    <t>(56, 14, 'CHP', 'potting media')</t>
  </si>
  <si>
    <t>(56, 14, 'CHP', 'incentive 1')</t>
  </si>
  <si>
    <t>(56, 14, 'CHP', 'incentive 2')</t>
  </si>
  <si>
    <t>(56, 14, 'Feedstock', 'potting media')</t>
  </si>
  <si>
    <t>(56, 14, 'Feedstock', 'incentive 1')</t>
  </si>
  <si>
    <t>(56, 14, 'Feedstock', 'incentive 2')</t>
  </si>
  <si>
    <t>(56, 15, 'Pyrolysis', 'potting media')</t>
  </si>
  <si>
    <t>(56, 15, 'Pyrolysis', 'incentive 1')</t>
  </si>
  <si>
    <t>(56, 15, 'Pyrolysis', 'incentive 2')</t>
  </si>
  <si>
    <t>(56, 15, 'AD', 'potting media')</t>
  </si>
  <si>
    <t>(56, 15, 'AD', 'incentive 1')</t>
  </si>
  <si>
    <t>(56, 15, 'AD', 'incentive 2')</t>
  </si>
  <si>
    <t>(56, 15, 'HTL', 'potting media')</t>
  </si>
  <si>
    <t>(56, 15, 'HTL', 'incentive 1')</t>
  </si>
  <si>
    <t>(56, 15, 'HTL', 'incentive 2')</t>
  </si>
  <si>
    <t>(56, 15, 'HTC', 'potting media')</t>
  </si>
  <si>
    <t>(56, 15, 'HTC', 'incentive 1')</t>
  </si>
  <si>
    <t>(56, 15, 'HTC', 'incentive 2')</t>
  </si>
  <si>
    <t>(56, 15, 'CHP', 'potting media')</t>
  </si>
  <si>
    <t>(56, 15, 'CHP', 'incentive 1')</t>
  </si>
  <si>
    <t>(56, 15, 'CHP', 'incentive 2')</t>
  </si>
  <si>
    <t>(56, 15, 'Feedstock', 'potting media')</t>
  </si>
  <si>
    <t>(56, 15, 'Feedstock', 'incentive 1')</t>
  </si>
  <si>
    <t>(56, 15, 'Feedstock', 'incentive 2')</t>
  </si>
  <si>
    <t>(56, 16, 'Pyrolysis', 'potting media')</t>
  </si>
  <si>
    <t>(56, 16, 'Pyrolysis', 'incentive 1')</t>
  </si>
  <si>
    <t>(56, 16, 'Pyrolysis', 'incentive 2')</t>
  </si>
  <si>
    <t>(56, 16, 'AD', 'potting media')</t>
  </si>
  <si>
    <t>(56, 16, 'AD', 'incentive 1')</t>
  </si>
  <si>
    <t>(56, 16, 'AD', 'incentive 2')</t>
  </si>
  <si>
    <t>(56, 16, 'HTL', 'potting media')</t>
  </si>
  <si>
    <t>(56, 16, 'HTL', 'incentive 1')</t>
  </si>
  <si>
    <t>(56, 16, 'HTL', 'incentive 2')</t>
  </si>
  <si>
    <t>(56, 16, 'HTC', 'potting media')</t>
  </si>
  <si>
    <t>(56, 16, 'HTC', 'incentive 1')</t>
  </si>
  <si>
    <t>(56, 16, 'HTC', 'incentive 2')</t>
  </si>
  <si>
    <t>(56, 16, 'CHP', 'potting media')</t>
  </si>
  <si>
    <t>(56, 16, 'CHP', 'incentive 1')</t>
  </si>
  <si>
    <t>(56, 16, 'CHP', 'incentive 2')</t>
  </si>
  <si>
    <t>(56, 16, 'Feedstock', 'potting media')</t>
  </si>
  <si>
    <t>(56, 16, 'Feedstock', 'incentive 1')</t>
  </si>
  <si>
    <t>(56, 16, 'Feedstock', 'incentive 2')</t>
  </si>
  <si>
    <t>(56, 17, 'Pyrolysis', 'potting media')</t>
  </si>
  <si>
    <t>(56, 17, 'Pyrolysis', 'incentive 1')</t>
  </si>
  <si>
    <t>(56, 17, 'Pyrolysis', 'incentive 2')</t>
  </si>
  <si>
    <t>(56, 17, 'AD', 'potting media')</t>
  </si>
  <si>
    <t>(56, 17, 'AD', 'incentive 1')</t>
  </si>
  <si>
    <t>(56, 17, 'AD', 'incentive 2')</t>
  </si>
  <si>
    <t>(56, 17, 'HTL', 'potting media')</t>
  </si>
  <si>
    <t>(56, 17, 'HTL', 'incentive 1')</t>
  </si>
  <si>
    <t>(56, 17, 'HTL', 'incentive 2')</t>
  </si>
  <si>
    <t>(56, 17, 'HTC', 'potting media')</t>
  </si>
  <si>
    <t>(56, 17, 'HTC', 'incentive 1')</t>
  </si>
  <si>
    <t>(56, 17, 'HTC', 'incentive 2')</t>
  </si>
  <si>
    <t>(56, 17, 'CHP', 'potting media')</t>
  </si>
  <si>
    <t>(56, 17, 'CHP', 'incentive 1')</t>
  </si>
  <si>
    <t>(56, 17, 'CHP', 'incentive 2')</t>
  </si>
  <si>
    <t>(56, 17, 'Feedstock', 'potting media')</t>
  </si>
  <si>
    <t>(56, 17, 'Feedstock', 'incentive 1')</t>
  </si>
  <si>
    <t>(56, 17, 'Feedstock', 'incentive 2')</t>
  </si>
  <si>
    <t>(56, 18, 'Pyrolysis', 'potting media')</t>
  </si>
  <si>
    <t>(56, 18, 'Pyrolysis', 'incentive 1')</t>
  </si>
  <si>
    <t>(56, 18, 'Pyrolysis', 'incentive 2')</t>
  </si>
  <si>
    <t>(56, 18, 'AD', 'potting media')</t>
  </si>
  <si>
    <t>(56, 18, 'AD', 'incentive 1')</t>
  </si>
  <si>
    <t>(56, 18, 'AD', 'incentive 2')</t>
  </si>
  <si>
    <t>(56, 18, 'HTL', 'potting media')</t>
  </si>
  <si>
    <t>(56, 18, 'HTL', 'incentive 1')</t>
  </si>
  <si>
    <t>(56, 18, 'HTL', 'incentive 2')</t>
  </si>
  <si>
    <t>(56, 18, 'HTC', 'potting media')</t>
  </si>
  <si>
    <t>(56, 18, 'HTC', 'incentive 1')</t>
  </si>
  <si>
    <t>(56, 18, 'HTC', 'incentive 2')</t>
  </si>
  <si>
    <t>(56, 18, 'CHP', 'potting media')</t>
  </si>
  <si>
    <t>(56, 18, 'CHP', 'incentive 1')</t>
  </si>
  <si>
    <t>(56, 18, 'CHP', 'incentive 2')</t>
  </si>
  <si>
    <t>(56, 18, 'Feedstock', 'potting media')</t>
  </si>
  <si>
    <t>(56, 18, 'Feedstock', 'incentive 1')</t>
  </si>
  <si>
    <t>(56, 18, 'Feedstock', 'incentive 2')</t>
  </si>
  <si>
    <t>(56, 19, 'Pyrolysis', 'potting media')</t>
  </si>
  <si>
    <t>(56, 19, 'Pyrolysis', 'incentive 1')</t>
  </si>
  <si>
    <t>(56, 19, 'Pyrolysis', 'incentive 2')</t>
  </si>
  <si>
    <t>(56, 19, 'AD', 'potting media')</t>
  </si>
  <si>
    <t>(56, 19, 'AD', 'incentive 1')</t>
  </si>
  <si>
    <t>(56, 19, 'AD', 'incentive 2')</t>
  </si>
  <si>
    <t>(56, 19, 'HTL', 'potting media')</t>
  </si>
  <si>
    <t>(56, 19, 'HTL', 'incentive 1')</t>
  </si>
  <si>
    <t>(56, 19, 'HTL', 'incentive 2')</t>
  </si>
  <si>
    <t>(56, 19, 'HTC', 'potting media')</t>
  </si>
  <si>
    <t>(56, 19, 'HTC', 'incentive 1')</t>
  </si>
  <si>
    <t>(56, 19, 'HTC', 'incentive 2')</t>
  </si>
  <si>
    <t>(56, 19, 'CHP', 'potting media')</t>
  </si>
  <si>
    <t>(56, 19, 'CHP', 'incentive 1')</t>
  </si>
  <si>
    <t>(56, 19, 'CHP', 'incentive 2')</t>
  </si>
  <si>
    <t>(56, 19, 'Feedstock', 'potting media')</t>
  </si>
  <si>
    <t>(56, 19, 'Feedstock', 'incentive 1')</t>
  </si>
  <si>
    <t>(56, 19, 'Feedstock', 'incentive 2')</t>
  </si>
  <si>
    <t>(56, 20, 'Pyrolysis', 'potting media')</t>
  </si>
  <si>
    <t>(56, 20, 'Pyrolysis', 'incentive 1')</t>
  </si>
  <si>
    <t>(56, 20, 'Pyrolysis', 'incentive 2')</t>
  </si>
  <si>
    <t>(56, 20, 'AD', 'potting media')</t>
  </si>
  <si>
    <t>(56, 20, 'AD', 'incentive 1')</t>
  </si>
  <si>
    <t>(56, 20, 'AD', 'incentive 2')</t>
  </si>
  <si>
    <t>(56, 20, 'HTL', 'potting media')</t>
  </si>
  <si>
    <t>(56, 20, 'HTL', 'incentive 1')</t>
  </si>
  <si>
    <t>(56, 20, 'HTL', 'incentive 2')</t>
  </si>
  <si>
    <t>(56, 20, 'HTC', 'potting media')</t>
  </si>
  <si>
    <t>(56, 20, 'HTC', 'incentive 1')</t>
  </si>
  <si>
    <t>(56, 20, 'HTC', 'incentive 2')</t>
  </si>
  <si>
    <t>(56, 20, 'CHP', 'potting media')</t>
  </si>
  <si>
    <t>(56, 20, 'CHP', 'incentive 1')</t>
  </si>
  <si>
    <t>(56, 20, 'CHP', 'incentive 2')</t>
  </si>
  <si>
    <t>(56, 20, 'Feedstock', 'potting media')</t>
  </si>
  <si>
    <t>(56, 20, 'Feedstock', 'incentive 1')</t>
  </si>
  <si>
    <t>(56, 20, 'Feedstock', 'incentive 2')</t>
  </si>
  <si>
    <t>(56, 21, 'Pyrolysis', 'potting media')</t>
  </si>
  <si>
    <t>(56, 21, 'Pyrolysis', 'incentive 1')</t>
  </si>
  <si>
    <t>(56, 21, 'Pyrolysis', 'incentive 2')</t>
  </si>
  <si>
    <t>(56, 21, 'AD', 'potting media')</t>
  </si>
  <si>
    <t>(56, 21, 'AD', 'incentive 1')</t>
  </si>
  <si>
    <t>(56, 21, 'AD', 'incentive 2')</t>
  </si>
  <si>
    <t>(56, 21, 'HTL', 'potting media')</t>
  </si>
  <si>
    <t>(56, 21, 'HTL', 'incentive 1')</t>
  </si>
  <si>
    <t>(56, 21, 'HTL', 'incentive 2')</t>
  </si>
  <si>
    <t>(56, 21, 'HTC', 'potting media')</t>
  </si>
  <si>
    <t>(56, 21, 'HTC', 'incentive 1')</t>
  </si>
  <si>
    <t>(56, 21, 'HTC', 'incentive 2')</t>
  </si>
  <si>
    <t>(56, 21, 'CHP', 'potting media')</t>
  </si>
  <si>
    <t>(56, 21, 'CHP', 'incentive 1')</t>
  </si>
  <si>
    <t>(56, 21, 'CHP', 'incentive 2')</t>
  </si>
  <si>
    <t>(56, 21, 'Feedstock', 'potting media')</t>
  </si>
  <si>
    <t>(56, 21, 'Feedstock', 'incentive 1')</t>
  </si>
  <si>
    <t>(56, 21, 'Feedstock', 'incentive 2')</t>
  </si>
  <si>
    <t>(56, 22, 'Pyrolysis', 'potting media')</t>
  </si>
  <si>
    <t>(56, 22, 'Pyrolysis', 'incentive 1')</t>
  </si>
  <si>
    <t>(56, 22, 'Pyrolysis', 'incentive 2')</t>
  </si>
  <si>
    <t>(56, 22, 'AD', 'potting media')</t>
  </si>
  <si>
    <t>(56, 22, 'AD', 'incentive 1')</t>
  </si>
  <si>
    <t>(56, 22, 'AD', 'incentive 2')</t>
  </si>
  <si>
    <t>(56, 22, 'HTL', 'potting media')</t>
  </si>
  <si>
    <t>(56, 22, 'HTL', 'incentive 1')</t>
  </si>
  <si>
    <t>(56, 22, 'HTL', 'incentive 2')</t>
  </si>
  <si>
    <t>(56, 22, 'HTC', 'potting media')</t>
  </si>
  <si>
    <t>(56, 22, 'HTC', 'incentive 1')</t>
  </si>
  <si>
    <t>(56, 22, 'HTC', 'incentive 2')</t>
  </si>
  <si>
    <t>(56, 22, 'CHP', 'potting media')</t>
  </si>
  <si>
    <t>(56, 22, 'CHP', 'incentive 1')</t>
  </si>
  <si>
    <t>(56, 22, 'CHP', 'incentive 2')</t>
  </si>
  <si>
    <t>(56, 22, 'Feedstock', 'potting media')</t>
  </si>
  <si>
    <t>(56, 22, 'Feedstock', 'incentive 1')</t>
  </si>
  <si>
    <t>(56, 22, 'Feedstock', 'incentive 2')</t>
  </si>
  <si>
    <t>(56, 23, 'Pyrolysis', 'potting media')</t>
  </si>
  <si>
    <t>(56, 23, 'Pyrolysis', 'incentive 1')</t>
  </si>
  <si>
    <t>(56, 23, 'Pyrolysis', 'incentive 2')</t>
  </si>
  <si>
    <t>(56, 23, 'AD', 'potting media')</t>
  </si>
  <si>
    <t>(56, 23, 'AD', 'incentive 1')</t>
  </si>
  <si>
    <t>(56, 23, 'AD', 'incentive 2')</t>
  </si>
  <si>
    <t>(56, 23, 'HTL', 'potting media')</t>
  </si>
  <si>
    <t>(56, 23, 'HTL', 'incentive 1')</t>
  </si>
  <si>
    <t>(56, 23, 'HTL', 'incentive 2')</t>
  </si>
  <si>
    <t>(56, 23, 'HTC', 'potting media')</t>
  </si>
  <si>
    <t>(56, 23, 'HTC', 'incentive 1')</t>
  </si>
  <si>
    <t>(56, 23, 'HTC', 'incentive 2')</t>
  </si>
  <si>
    <t>(56, 23, 'CHP', 'potting media')</t>
  </si>
  <si>
    <t>(56, 23, 'CHP', 'incentive 1')</t>
  </si>
  <si>
    <t>(56, 23, 'CHP', 'incentive 2')</t>
  </si>
  <si>
    <t>(56, 23, 'Feedstock', 'potting media')</t>
  </si>
  <si>
    <t>(56, 23, 'Feedstock', 'incentive 1')</t>
  </si>
  <si>
    <t>(56, 23, 'Feedstock', 'incentive 2')</t>
  </si>
  <si>
    <t>(56, 24, 'Pyrolysis', 'potting media')</t>
  </si>
  <si>
    <t>(56, 24, 'Pyrolysis', 'incentive 1')</t>
  </si>
  <si>
    <t>(56, 24, 'Pyrolysis', 'incentive 2')</t>
  </si>
  <si>
    <t>(56, 24, 'AD', 'potting media')</t>
  </si>
  <si>
    <t>(56, 24, 'AD', 'incentive 1')</t>
  </si>
  <si>
    <t>(56, 24, 'AD', 'incentive 2')</t>
  </si>
  <si>
    <t>(56, 24, 'HTL', 'potting media')</t>
  </si>
  <si>
    <t>(56, 24, 'HTL', 'incentive 1')</t>
  </si>
  <si>
    <t>(56, 24, 'HTL', 'incentive 2')</t>
  </si>
  <si>
    <t>(56, 24, 'HTC', 'potting media')</t>
  </si>
  <si>
    <t>(56, 24, 'HTC', 'incentive 1')</t>
  </si>
  <si>
    <t>(56, 24, 'HTC', 'incentive 2')</t>
  </si>
  <si>
    <t>(56, 24, 'CHP', 'potting media')</t>
  </si>
  <si>
    <t>(56, 24, 'CHP', 'incentive 1')</t>
  </si>
  <si>
    <t>(56, 24, 'CHP', 'incentive 2')</t>
  </si>
  <si>
    <t>(56, 24, 'Feedstock', 'potting media')</t>
  </si>
  <si>
    <t>(56, 24, 'Feedstock', 'incentive 1')</t>
  </si>
  <si>
    <t>(56, 24, 'Feedstock', 'incentive 2')</t>
  </si>
  <si>
    <t>(56, 25, 'Pyrolysis', 'potting media')</t>
  </si>
  <si>
    <t>(56, 25, 'Pyrolysis', 'incentive 1')</t>
  </si>
  <si>
    <t>(56, 25, 'Pyrolysis', 'incentive 2')</t>
  </si>
  <si>
    <t>(56, 25, 'AD', 'potting media')</t>
  </si>
  <si>
    <t>(56, 25, 'AD', 'incentive 1')</t>
  </si>
  <si>
    <t>(56, 25, 'AD', 'incentive 2')</t>
  </si>
  <si>
    <t>(56, 25, 'HTL', 'potting media')</t>
  </si>
  <si>
    <t>(56, 25, 'HTL', 'incentive 1')</t>
  </si>
  <si>
    <t>(56, 25, 'HTL', 'incentive 2')</t>
  </si>
  <si>
    <t>(56, 25, 'HTC', 'potting media')</t>
  </si>
  <si>
    <t>(56, 25, 'HTC', 'incentive 1')</t>
  </si>
  <si>
    <t>(56, 25, 'HTC', 'incentive 2')</t>
  </si>
  <si>
    <t>(56, 25, 'CHP', 'potting media')</t>
  </si>
  <si>
    <t>(56, 25, 'CHP', 'incentive 1')</t>
  </si>
  <si>
    <t>(56, 25, 'CHP', 'incentive 2')</t>
  </si>
  <si>
    <t>(56, 25, 'Feedstock', 'potting media')</t>
  </si>
  <si>
    <t>(56, 25, 'Feedstock', 'incentive 1')</t>
  </si>
  <si>
    <t>(56, 25, 'Feedstock', 'incentive 2')</t>
  </si>
  <si>
    <t>(56, 26, 'Pyrolysis', 'potting media')</t>
  </si>
  <si>
    <t>(56, 26, 'Pyrolysis', 'incentive 1')</t>
  </si>
  <si>
    <t>(56, 26, 'Pyrolysis', 'incentive 2')</t>
  </si>
  <si>
    <t>(56, 26, 'AD', 'potting media')</t>
  </si>
  <si>
    <t>(56, 26, 'AD', 'incentive 1')</t>
  </si>
  <si>
    <t>(56, 26, 'AD', 'incentive 2')</t>
  </si>
  <si>
    <t>(56, 26, 'HTL', 'potting media')</t>
  </si>
  <si>
    <t>(56, 26, 'HTL', 'incentive 1')</t>
  </si>
  <si>
    <t>(56, 26, 'HTL', 'incentive 2')</t>
  </si>
  <si>
    <t>(56, 26, 'HTC', 'potting media')</t>
  </si>
  <si>
    <t>(56, 26, 'HTC', 'incentive 1')</t>
  </si>
  <si>
    <t>(56, 26, 'HTC', 'incentive 2')</t>
  </si>
  <si>
    <t>(56, 26, 'CHP', 'potting media')</t>
  </si>
  <si>
    <t>(56, 26, 'CHP', 'incentive 1')</t>
  </si>
  <si>
    <t>(56, 26, 'CHP', 'incentive 2')</t>
  </si>
  <si>
    <t>(56, 26, 'Feedstock', 'potting media')</t>
  </si>
  <si>
    <t>(56, 26, 'Feedstock', 'incentive 1')</t>
  </si>
  <si>
    <t>(56, 26, 'Feedstock', 'incentive 2')</t>
  </si>
  <si>
    <t>(56, 27, 'Pyrolysis', 'potting media')</t>
  </si>
  <si>
    <t>(56, 27, 'Pyrolysis', 'incentive 1')</t>
  </si>
  <si>
    <t>(56, 27, 'Pyrolysis', 'incentive 2')</t>
  </si>
  <si>
    <t>(56, 27, 'AD', 'potting media')</t>
  </si>
  <si>
    <t>(56, 27, 'AD', 'incentive 1')</t>
  </si>
  <si>
    <t>(56, 27, 'AD', 'incentive 2')</t>
  </si>
  <si>
    <t>(56, 27, 'HTL', 'potting media')</t>
  </si>
  <si>
    <t>(56, 27, 'HTL', 'incentive 1')</t>
  </si>
  <si>
    <t>(56, 27, 'HTL', 'incentive 2')</t>
  </si>
  <si>
    <t>(56, 27, 'HTC', 'potting media')</t>
  </si>
  <si>
    <t>(56, 27, 'HTC', 'incentive 1')</t>
  </si>
  <si>
    <t>(56, 27, 'HTC', 'incentive 2')</t>
  </si>
  <si>
    <t>(56, 27, 'CHP', 'potting media')</t>
  </si>
  <si>
    <t>(56, 27, 'CHP', 'incentive 1')</t>
  </si>
  <si>
    <t>(56, 27, 'CHP', 'incentive 2')</t>
  </si>
  <si>
    <t>(56, 27, 'Feedstock', 'potting media')</t>
  </si>
  <si>
    <t>(56, 27, 'Feedstock', 'incentive 1')</t>
  </si>
  <si>
    <t>(56, 27, 'Feedstock', 'incentive 2')</t>
  </si>
  <si>
    <t>(56, 28, 'Pyrolysis', 'potting media')</t>
  </si>
  <si>
    <t>(56, 28, 'Pyrolysis', 'incentive 1')</t>
  </si>
  <si>
    <t>(56, 28, 'Pyrolysis', 'incentive 2')</t>
  </si>
  <si>
    <t>(56, 28, 'AD', 'potting media')</t>
  </si>
  <si>
    <t>(56, 28, 'AD', 'incentive 1')</t>
  </si>
  <si>
    <t>(56, 28, 'AD', 'incentive 2')</t>
  </si>
  <si>
    <t>(56, 28, 'HTL', 'potting media')</t>
  </si>
  <si>
    <t>(56, 28, 'HTL', 'incentive 1')</t>
  </si>
  <si>
    <t>(56, 28, 'HTL', 'incentive 2')</t>
  </si>
  <si>
    <t>(56, 28, 'HTC', 'potting media')</t>
  </si>
  <si>
    <t>(56, 28, 'HTC', 'incentive 1')</t>
  </si>
  <si>
    <t>(56, 28, 'HTC', 'incentive 2')</t>
  </si>
  <si>
    <t>(56, 28, 'CHP', 'potting media')</t>
  </si>
  <si>
    <t>(56, 28, 'CHP', 'incentive 1')</t>
  </si>
  <si>
    <t>(56, 28, 'CHP', 'incentive 2')</t>
  </si>
  <si>
    <t>(56, 28, 'Feedstock', 'potting media')</t>
  </si>
  <si>
    <t>(56, 28, 'Feedstock', 'incentive 1')</t>
  </si>
  <si>
    <t>(56, 28, 'Feedstock', 'incentive 2')</t>
  </si>
  <si>
    <t>(56, 29, 'Pyrolysis', 'potting media')</t>
  </si>
  <si>
    <t>(56, 29, 'Pyrolysis', 'incentive 1')</t>
  </si>
  <si>
    <t>(56, 29, 'Pyrolysis', 'incentive 2')</t>
  </si>
  <si>
    <t>(56, 29, 'AD', 'potting media')</t>
  </si>
  <si>
    <t>(56, 29, 'AD', 'incentive 1')</t>
  </si>
  <si>
    <t>(56, 29, 'AD', 'incentive 2')</t>
  </si>
  <si>
    <t>(56, 29, 'HTL', 'potting media')</t>
  </si>
  <si>
    <t>(56, 29, 'HTL', 'incentive 1')</t>
  </si>
  <si>
    <t>(56, 29, 'HTL', 'incentive 2')</t>
  </si>
  <si>
    <t>(56, 29, 'HTC', 'potting media')</t>
  </si>
  <si>
    <t>(56, 29, 'HTC', 'incentive 1')</t>
  </si>
  <si>
    <t>(56, 29, 'HTC', 'incentive 2')</t>
  </si>
  <si>
    <t>(56, 29, 'CHP', 'potting media')</t>
  </si>
  <si>
    <t>(56, 29, 'CHP', 'incentive 1')</t>
  </si>
  <si>
    <t>(56, 29, 'CHP', 'incentive 2')</t>
  </si>
  <si>
    <t>(56, 29, 'Feedstock', 'potting media')</t>
  </si>
  <si>
    <t>(56, 29, 'Feedstock', 'incentive 1')</t>
  </si>
  <si>
    <t>(56, 29, 'Feedstock', 'incentive 2')</t>
  </si>
  <si>
    <t>(56, 30, 'Pyrolysis', 'potting media')</t>
  </si>
  <si>
    <t>(56, 30, 'Pyrolysis', 'incentive 1')</t>
  </si>
  <si>
    <t>(56, 30, 'Pyrolysis', 'incentive 2')</t>
  </si>
  <si>
    <t>(56, 30, 'AD', 'potting media')</t>
  </si>
  <si>
    <t>(56, 30, 'AD', 'incentive 1')</t>
  </si>
  <si>
    <t>(56, 30, 'AD', 'incentive 2')</t>
  </si>
  <si>
    <t>(56, 30, 'HTL', 'potting media')</t>
  </si>
  <si>
    <t>(56, 30, 'HTL', 'incentive 1')</t>
  </si>
  <si>
    <t>(56, 30, 'HTL', 'incentive 2')</t>
  </si>
  <si>
    <t>(56, 30, 'HTC', 'potting media')</t>
  </si>
  <si>
    <t>(56, 30, 'HTC', 'incentive 1')</t>
  </si>
  <si>
    <t>(56, 30, 'HTC', 'incentive 2')</t>
  </si>
  <si>
    <t>(56, 30, 'CHP', 'potting media')</t>
  </si>
  <si>
    <t>(56, 30, 'CHP', 'incentive 1')</t>
  </si>
  <si>
    <t>(56, 30, 'CHP', 'incentive 2')</t>
  </si>
  <si>
    <t>(56, 30, 'Feedstock', 'potting media')</t>
  </si>
  <si>
    <t>(56, 30, 'Feedstock', 'incentive 1')</t>
  </si>
  <si>
    <t>(56, 30, 'Feedstock', 'incentive 2')</t>
  </si>
  <si>
    <t>(56, 31, 'Pyrolysis', 'potting media')</t>
  </si>
  <si>
    <t>(56, 31, 'Pyrolysis', 'incentive 1')</t>
  </si>
  <si>
    <t>(56, 31, 'Pyrolysis', 'incentive 2')</t>
  </si>
  <si>
    <t>(56, 31, 'AD', 'potting media')</t>
  </si>
  <si>
    <t>(56, 31, 'AD', 'incentive 1')</t>
  </si>
  <si>
    <t>(56, 31, 'AD', 'incentive 2')</t>
  </si>
  <si>
    <t>(56, 31, 'HTL', 'potting media')</t>
  </si>
  <si>
    <t>(56, 31, 'HTL', 'incentive 1')</t>
  </si>
  <si>
    <t>(56, 31, 'HTL', 'incentive 2')</t>
  </si>
  <si>
    <t>(56, 31, 'HTC', 'potting media')</t>
  </si>
  <si>
    <t>(56, 31, 'HTC', 'incentive 1')</t>
  </si>
  <si>
    <t>(56, 31, 'HTC', 'incentive 2')</t>
  </si>
  <si>
    <t>(56, 31, 'CHP', 'potting media')</t>
  </si>
  <si>
    <t>(56, 31, 'CHP', 'incentive 1')</t>
  </si>
  <si>
    <t>(56, 31, 'CHP', 'incentive 2')</t>
  </si>
  <si>
    <t>(56, 31, 'Feedstock', 'potting media')</t>
  </si>
  <si>
    <t>(56, 31, 'Feedstock', 'incentive 1')</t>
  </si>
  <si>
    <t>(56, 31, 'Feedstock', 'incentive 2')</t>
  </si>
  <si>
    <t>(56, 32, 'Pyrolysis', 'potting media')</t>
  </si>
  <si>
    <t>(56, 32, 'Pyrolysis', 'incentive 1')</t>
  </si>
  <si>
    <t>(56, 32, 'Pyrolysis', 'incentive 2')</t>
  </si>
  <si>
    <t>(56, 32, 'AD', 'potting media')</t>
  </si>
  <si>
    <t>(56, 32, 'AD', 'incentive 1')</t>
  </si>
  <si>
    <t>(56, 32, 'AD', 'incentive 2')</t>
  </si>
  <si>
    <t>(56, 32, 'HTL', 'potting media')</t>
  </si>
  <si>
    <t>(56, 32, 'HTL', 'incentive 1')</t>
  </si>
  <si>
    <t>(56, 32, 'HTL', 'incentive 2')</t>
  </si>
  <si>
    <t>(56, 32, 'HTC', 'potting media')</t>
  </si>
  <si>
    <t>(56, 32, 'HTC', 'incentive 1')</t>
  </si>
  <si>
    <t>(56, 32, 'HTC', 'incentive 2')</t>
  </si>
  <si>
    <t>(56, 32, 'CHP', 'potting media')</t>
  </si>
  <si>
    <t>(56, 32, 'CHP', 'incentive 1')</t>
  </si>
  <si>
    <t>(56, 32, 'CHP', 'incentive 2')</t>
  </si>
  <si>
    <t>(56, 32, 'Feedstock', 'potting media')</t>
  </si>
  <si>
    <t>(56, 32, 'Feedstock', 'incentive 1')</t>
  </si>
  <si>
    <t>(56, 32, 'Feedstock', 'incentive 2')</t>
  </si>
  <si>
    <t>(56, 33, 'Pyrolysis', 'potting media')</t>
  </si>
  <si>
    <t>(56, 33, 'Pyrolysis', 'incentive 1')</t>
  </si>
  <si>
    <t>(56, 33, 'Pyrolysis', 'incentive 2')</t>
  </si>
  <si>
    <t>(56, 33, 'AD', 'potting media')</t>
  </si>
  <si>
    <t>(56, 33, 'AD', 'incentive 1')</t>
  </si>
  <si>
    <t>(56, 33, 'AD', 'incentive 2')</t>
  </si>
  <si>
    <t>(56, 33, 'HTL', 'potting media')</t>
  </si>
  <si>
    <t>(56, 33, 'HTL', 'incentive 1')</t>
  </si>
  <si>
    <t>(56, 33, 'HTL', 'incentive 2')</t>
  </si>
  <si>
    <t>(56, 33, 'HTC', 'potting media')</t>
  </si>
  <si>
    <t>(56, 33, 'HTC', 'incentive 1')</t>
  </si>
  <si>
    <t>(56, 33, 'HTC', 'incentive 2')</t>
  </si>
  <si>
    <t>(56, 33, 'CHP', 'potting media')</t>
  </si>
  <si>
    <t>(56, 33, 'CHP', 'incentive 1')</t>
  </si>
  <si>
    <t>(56, 33, 'CHP', 'incentive 2')</t>
  </si>
  <si>
    <t>(56, 33, 'Feedstock', 'potting media')</t>
  </si>
  <si>
    <t>(56, 33, 'Feedstock', 'incentive 1')</t>
  </si>
  <si>
    <t>(56, 33, 'Feedstock', 'incentive 2')</t>
  </si>
  <si>
    <t>(56, 34, 'Pyrolysis', 'potting media')</t>
  </si>
  <si>
    <t>(56, 34, 'Pyrolysis', 'incentive 1')</t>
  </si>
  <si>
    <t>(56, 34, 'Pyrolysis', 'incentive 2')</t>
  </si>
  <si>
    <t>(56, 34, 'AD', 'potting media')</t>
  </si>
  <si>
    <t>(56, 34, 'AD', 'incentive 1')</t>
  </si>
  <si>
    <t>(56, 34, 'AD', 'incentive 2')</t>
  </si>
  <si>
    <t>(56, 34, 'HTL', 'potting media')</t>
  </si>
  <si>
    <t>(56, 34, 'HTL', 'incentive 1')</t>
  </si>
  <si>
    <t>(56, 34, 'HTL', 'incentive 2')</t>
  </si>
  <si>
    <t>(56, 34, 'HTC', 'potting media')</t>
  </si>
  <si>
    <t>(56, 34, 'HTC', 'incentive 1')</t>
  </si>
  <si>
    <t>(56, 34, 'HTC', 'incentive 2')</t>
  </si>
  <si>
    <t>(56, 34, 'CHP', 'potting media')</t>
  </si>
  <si>
    <t>(56, 34, 'CHP', 'incentive 1')</t>
  </si>
  <si>
    <t>(56, 34, 'CHP', 'incentive 2')</t>
  </si>
  <si>
    <t>(56, 34, 'Feedstock', 'potting media')</t>
  </si>
  <si>
    <t>(56, 34, 'Feedstock', 'incentive 1')</t>
  </si>
  <si>
    <t>(56, 34, 'Feedstock', 'incentive 2')</t>
  </si>
  <si>
    <t>(56, 35, 'Pyrolysis', 'potting media')</t>
  </si>
  <si>
    <t>(56, 35, 'Pyrolysis', 'incentive 1')</t>
  </si>
  <si>
    <t>(56, 35, 'Pyrolysis', 'incentive 2')</t>
  </si>
  <si>
    <t>(56, 35, 'AD', 'potting media')</t>
  </si>
  <si>
    <t>(56, 35, 'AD', 'incentive 1')</t>
  </si>
  <si>
    <t>(56, 35, 'AD', 'incentive 2')</t>
  </si>
  <si>
    <t>(56, 35, 'HTL', 'potting media')</t>
  </si>
  <si>
    <t>(56, 35, 'HTL', 'incentive 1')</t>
  </si>
  <si>
    <t>(56, 35, 'HTL', 'incentive 2')</t>
  </si>
  <si>
    <t>(56, 35, 'HTC', 'potting media')</t>
  </si>
  <si>
    <t>(56, 35, 'HTC', 'incentive 1')</t>
  </si>
  <si>
    <t>(56, 35, 'HTC', 'incentive 2')</t>
  </si>
  <si>
    <t>(56, 35, 'CHP', 'potting media')</t>
  </si>
  <si>
    <t>(56, 35, 'CHP', 'incentive 1')</t>
  </si>
  <si>
    <t>(56, 35, 'CHP', 'incentive 2')</t>
  </si>
  <si>
    <t>(56, 35, 'Feedstock', 'potting media')</t>
  </si>
  <si>
    <t>(56, 35, 'Feedstock', 'incentive 1')</t>
  </si>
  <si>
    <t>(56, 35, 'Feedstock', 'incentive 2')</t>
  </si>
  <si>
    <t>(56, 36, 'Pyrolysis', 'potting media')</t>
  </si>
  <si>
    <t>(56, 36, 'Pyrolysis', 'incentive 1')</t>
  </si>
  <si>
    <t>(56, 36, 'Pyrolysis', 'incentive 2')</t>
  </si>
  <si>
    <t>(56, 36, 'AD', 'potting media')</t>
  </si>
  <si>
    <t>(56, 36, 'AD', 'incentive 1')</t>
  </si>
  <si>
    <t>(56, 36, 'AD', 'incentive 2')</t>
  </si>
  <si>
    <t>(56, 36, 'HTL', 'potting media')</t>
  </si>
  <si>
    <t>(56, 36, 'HTL', 'incentive 1')</t>
  </si>
  <si>
    <t>(56, 36, 'HTL', 'incentive 2')</t>
  </si>
  <si>
    <t>(56, 36, 'HTC', 'potting media')</t>
  </si>
  <si>
    <t>(56, 36, 'HTC', 'incentive 1')</t>
  </si>
  <si>
    <t>(56, 36, 'HTC', 'incentive 2')</t>
  </si>
  <si>
    <t>(56, 36, 'CHP', 'potting media')</t>
  </si>
  <si>
    <t>(56, 36, 'CHP', 'incentive 1')</t>
  </si>
  <si>
    <t>(56, 36, 'CHP', 'incentive 2')</t>
  </si>
  <si>
    <t>(56, 36, 'Feedstock', 'potting media')</t>
  </si>
  <si>
    <t>(56, 36, 'Feedstock', 'incentive 1')</t>
  </si>
  <si>
    <t>(56, 36, 'Feedstock', 'incentive 2')</t>
  </si>
  <si>
    <t>(56, 37, 'Pyrolysis', 'potting media')</t>
  </si>
  <si>
    <t>(56, 37, 'Pyrolysis', 'incentive 1')</t>
  </si>
  <si>
    <t>(56, 37, 'Pyrolysis', 'incentive 2')</t>
  </si>
  <si>
    <t>(56, 37, 'AD', 'potting media')</t>
  </si>
  <si>
    <t>(56, 37, 'AD', 'incentive 1')</t>
  </si>
  <si>
    <t>(56, 37, 'AD', 'incentive 2')</t>
  </si>
  <si>
    <t>(56, 37, 'HTL', 'potting media')</t>
  </si>
  <si>
    <t>(56, 37, 'HTL', 'incentive 1')</t>
  </si>
  <si>
    <t>(56, 37, 'HTL', 'incentive 2')</t>
  </si>
  <si>
    <t>(56, 37, 'HTC', 'potting media')</t>
  </si>
  <si>
    <t>(56, 37, 'HTC', 'incentive 1')</t>
  </si>
  <si>
    <t>(56, 37, 'HTC', 'incentive 2')</t>
  </si>
  <si>
    <t>(56, 37, 'CHP', 'potting media')</t>
  </si>
  <si>
    <t>(56, 37, 'CHP', 'incentive 1')</t>
  </si>
  <si>
    <t>(56, 37, 'CHP', 'incentive 2')</t>
  </si>
  <si>
    <t>(56, 37, 'Feedstock', 'potting media')</t>
  </si>
  <si>
    <t>(56, 37, 'Feedstock', 'incentive 1')</t>
  </si>
  <si>
    <t>(56, 37, 'Feedstock', 'incentive 2')</t>
  </si>
  <si>
    <t>(56, 38, 'Pyrolysis', 'potting media')</t>
  </si>
  <si>
    <t>(56, 38, 'Pyrolysis', 'incentive 1')</t>
  </si>
  <si>
    <t>(56, 38, 'Pyrolysis', 'incentive 2')</t>
  </si>
  <si>
    <t>(56, 38, 'AD', 'potting media')</t>
  </si>
  <si>
    <t>(56, 38, 'AD', 'incentive 1')</t>
  </si>
  <si>
    <t>(56, 38, 'AD', 'incentive 2')</t>
  </si>
  <si>
    <t>(56, 38, 'HTL', 'potting media')</t>
  </si>
  <si>
    <t>(56, 38, 'HTL', 'incentive 1')</t>
  </si>
  <si>
    <t>(56, 38, 'HTL', 'incentive 2')</t>
  </si>
  <si>
    <t>(56, 38, 'HTC', 'potting media')</t>
  </si>
  <si>
    <t>(56, 38, 'HTC', 'incentive 1')</t>
  </si>
  <si>
    <t>(56, 38, 'HTC', 'incentive 2')</t>
  </si>
  <si>
    <t>(56, 38, 'CHP', 'potting media')</t>
  </si>
  <si>
    <t>(56, 38, 'CHP', 'incentive 1')</t>
  </si>
  <si>
    <t>(56, 38, 'CHP', 'incentive 2')</t>
  </si>
  <si>
    <t>(56, 38, 'Feedstock', 'potting media')</t>
  </si>
  <si>
    <t>(56, 38, 'Feedstock', 'incentive 1')</t>
  </si>
  <si>
    <t>(56, 38, 'Feedstock', 'incentive 2')</t>
  </si>
  <si>
    <t>(56, 39, 'Pyrolysis', 'potting media')</t>
  </si>
  <si>
    <t>(56, 39, 'Pyrolysis', 'incentive 1')</t>
  </si>
  <si>
    <t>(56, 39, 'Pyrolysis', 'incentive 2')</t>
  </si>
  <si>
    <t>(56, 39, 'AD', 'potting media')</t>
  </si>
  <si>
    <t>(56, 39, 'AD', 'incentive 1')</t>
  </si>
  <si>
    <t>(56, 39, 'AD', 'incentive 2')</t>
  </si>
  <si>
    <t>(56, 39, 'HTL', 'potting media')</t>
  </si>
  <si>
    <t>(56, 39, 'HTL', 'incentive 1')</t>
  </si>
  <si>
    <t>(56, 39, 'HTL', 'incentive 2')</t>
  </si>
  <si>
    <t>(56, 39, 'HTC', 'potting media')</t>
  </si>
  <si>
    <t>(56, 39, 'HTC', 'incentive 1')</t>
  </si>
  <si>
    <t>(56, 39, 'HTC', 'incentive 2')</t>
  </si>
  <si>
    <t>(56, 39, 'CHP', 'potting media')</t>
  </si>
  <si>
    <t>(56, 39, 'CHP', 'incentive 1')</t>
  </si>
  <si>
    <t>(56, 39, 'CHP', 'incentive 2')</t>
  </si>
  <si>
    <t>(56, 39, 'Feedstock', 'potting media')</t>
  </si>
  <si>
    <t>(56, 39, 'Feedstock', 'incentive 1')</t>
  </si>
  <si>
    <t>(56, 39, 'Feedstock', 'incentive 2')</t>
  </si>
  <si>
    <t>(56, 40, 'Pyrolysis', 'potting media')</t>
  </si>
  <si>
    <t>(56, 40, 'Pyrolysis', 'incentive 1')</t>
  </si>
  <si>
    <t>(56, 40, 'Pyrolysis', 'incentive 2')</t>
  </si>
  <si>
    <t>(56, 40, 'AD', 'potting media')</t>
  </si>
  <si>
    <t>(56, 40, 'AD', 'incentive 1')</t>
  </si>
  <si>
    <t>(56, 40, 'AD', 'incentive 2')</t>
  </si>
  <si>
    <t>(56, 40, 'HTL', 'potting media')</t>
  </si>
  <si>
    <t>(56, 40, 'HTL', 'incentive 1')</t>
  </si>
  <si>
    <t>(56, 40, 'HTL', 'incentive 2')</t>
  </si>
  <si>
    <t>(56, 40, 'HTC', 'potting media')</t>
  </si>
  <si>
    <t>(56, 40, 'HTC', 'incentive 1')</t>
  </si>
  <si>
    <t>(56, 40, 'HTC', 'incentive 2')</t>
  </si>
  <si>
    <t>(56, 40, 'CHP', 'potting media')</t>
  </si>
  <si>
    <t>(56, 40, 'CHP', 'incentive 1')</t>
  </si>
  <si>
    <t>(56, 40, 'CHP', 'incentive 2')</t>
  </si>
  <si>
    <t>(56, 40, 'Feedstock', 'potting media')</t>
  </si>
  <si>
    <t>(56, 40, 'Feedstock', 'incentive 1')</t>
  </si>
  <si>
    <t>(56, 40, 'Feedstock', 'incentive 2')</t>
  </si>
  <si>
    <t>(56, 41, 'Pyrolysis', 'potting media')</t>
  </si>
  <si>
    <t>(56, 41, 'Pyrolysis', 'incentive 1')</t>
  </si>
  <si>
    <t>(56, 41, 'Pyrolysis', 'incentive 2')</t>
  </si>
  <si>
    <t>(56, 41, 'AD', 'potting media')</t>
  </si>
  <si>
    <t>(56, 41, 'AD', 'incentive 1')</t>
  </si>
  <si>
    <t>(56, 41, 'AD', 'incentive 2')</t>
  </si>
  <si>
    <t>(56, 41, 'HTL', 'potting media')</t>
  </si>
  <si>
    <t>(56, 41, 'HTL', 'incentive 1')</t>
  </si>
  <si>
    <t>(56, 41, 'HTL', 'incentive 2')</t>
  </si>
  <si>
    <t>(56, 41, 'HTC', 'potting media')</t>
  </si>
  <si>
    <t>(56, 41, 'HTC', 'incentive 1')</t>
  </si>
  <si>
    <t>(56, 41, 'HTC', 'incentive 2')</t>
  </si>
  <si>
    <t>(56, 41, 'CHP', 'potting media')</t>
  </si>
  <si>
    <t>(56, 41, 'CHP', 'incentive 1')</t>
  </si>
  <si>
    <t>(56, 41, 'CHP', 'incentive 2')</t>
  </si>
  <si>
    <t>(56, 41, 'Feedstock', 'potting media')</t>
  </si>
  <si>
    <t>(56, 41, 'Feedstock', 'incentive 1')</t>
  </si>
  <si>
    <t>(56, 41, 'Feedstock', 'incentive 2')</t>
  </si>
  <si>
    <t>(56, 42, 'Pyrolysis', 'potting media')</t>
  </si>
  <si>
    <t>(56, 42, 'Pyrolysis', 'incentive 1')</t>
  </si>
  <si>
    <t>(56, 42, 'Pyrolysis', 'incentive 2')</t>
  </si>
  <si>
    <t>(56, 42, 'AD', 'potting media')</t>
  </si>
  <si>
    <t>(56, 42, 'AD', 'incentive 1')</t>
  </si>
  <si>
    <t>(56, 42, 'AD', 'incentive 2')</t>
  </si>
  <si>
    <t>(56, 42, 'HTL', 'potting media')</t>
  </si>
  <si>
    <t>(56, 42, 'HTL', 'incentive 1')</t>
  </si>
  <si>
    <t>(56, 42, 'HTL', 'incentive 2')</t>
  </si>
  <si>
    <t>(56, 42, 'HTC', 'potting media')</t>
  </si>
  <si>
    <t>(56, 42, 'HTC', 'incentive 1')</t>
  </si>
  <si>
    <t>(56, 42, 'HTC', 'incentive 2')</t>
  </si>
  <si>
    <t>(56, 42, 'CHP', 'potting media')</t>
  </si>
  <si>
    <t>(56, 42, 'CHP', 'incentive 1')</t>
  </si>
  <si>
    <t>(56, 42, 'CHP', 'incentive 2')</t>
  </si>
  <si>
    <t>(56, 42, 'Feedstock', 'potting media')</t>
  </si>
  <si>
    <t>(56, 42, 'Feedstock', 'incentive 1')</t>
  </si>
  <si>
    <t>(56, 42, 'Feedstock', 'incentive 2')</t>
  </si>
  <si>
    <t>(56, 43, 'Pyrolysis', 'potting media')</t>
  </si>
  <si>
    <t>(56, 43, 'Pyrolysis', 'incentive 1')</t>
  </si>
  <si>
    <t>(56, 43, 'Pyrolysis', 'incentive 2')</t>
  </si>
  <si>
    <t>(56, 43, 'AD', 'potting media')</t>
  </si>
  <si>
    <t>(56, 43, 'AD', 'incentive 1')</t>
  </si>
  <si>
    <t>(56, 43, 'AD', 'incentive 2')</t>
  </si>
  <si>
    <t>(56, 43, 'HTL', 'potting media')</t>
  </si>
  <si>
    <t>(56, 43, 'HTL', 'incentive 1')</t>
  </si>
  <si>
    <t>(56, 43, 'HTL', 'incentive 2')</t>
  </si>
  <si>
    <t>(56, 43, 'HTC', 'potting media')</t>
  </si>
  <si>
    <t>(56, 43, 'HTC', 'incentive 1')</t>
  </si>
  <si>
    <t>(56, 43, 'HTC', 'incentive 2')</t>
  </si>
  <si>
    <t>(56, 43, 'CHP', 'potting media')</t>
  </si>
  <si>
    <t>(56, 43, 'CHP', 'incentive 1')</t>
  </si>
  <si>
    <t>(56, 43, 'CHP', 'incentive 2')</t>
  </si>
  <si>
    <t>(56, 43, 'Feedstock', 'potting media')</t>
  </si>
  <si>
    <t>(56, 43, 'Feedstock', 'incentive 1')</t>
  </si>
  <si>
    <t>(56, 43, 'Feedstock', 'incentive 2')</t>
  </si>
  <si>
    <t>(56, 44, 'Pyrolysis', 'potting media')</t>
  </si>
  <si>
    <t>(56, 44, 'Pyrolysis', 'incentive 1')</t>
  </si>
  <si>
    <t>(56, 44, 'Pyrolysis', 'incentive 2')</t>
  </si>
  <si>
    <t>(56, 44, 'AD', 'potting media')</t>
  </si>
  <si>
    <t>(56, 44, 'AD', 'incentive 1')</t>
  </si>
  <si>
    <t>(56, 44, 'AD', 'incentive 2')</t>
  </si>
  <si>
    <t>(56, 44, 'HTL', 'potting media')</t>
  </si>
  <si>
    <t>(56, 44, 'HTL', 'incentive 1')</t>
  </si>
  <si>
    <t>(56, 44, 'HTL', 'incentive 2')</t>
  </si>
  <si>
    <t>(56, 44, 'HTC', 'potting media')</t>
  </si>
  <si>
    <t>(56, 44, 'HTC', 'incentive 1')</t>
  </si>
  <si>
    <t>(56, 44, 'HTC', 'incentive 2')</t>
  </si>
  <si>
    <t>(56, 44, 'CHP', 'potting media')</t>
  </si>
  <si>
    <t>(56, 44, 'CHP', 'incentive 1')</t>
  </si>
  <si>
    <t>(56, 44, 'CHP', 'incentive 2')</t>
  </si>
  <si>
    <t>(56, 44, 'Feedstock', 'potting media')</t>
  </si>
  <si>
    <t>(56, 44, 'Feedstock', 'incentive 1')</t>
  </si>
  <si>
    <t>(56, 44, 'Feedstock', 'incentive 2')</t>
  </si>
  <si>
    <t>(56, 45, 'Pyrolysis', 'potting media')</t>
  </si>
  <si>
    <t>(56, 45, 'Pyrolysis', 'incentive 1')</t>
  </si>
  <si>
    <t>(56, 45, 'Pyrolysis', 'incentive 2')</t>
  </si>
  <si>
    <t>(56, 45, 'AD', 'potting media')</t>
  </si>
  <si>
    <t>(56, 45, 'AD', 'incentive 1')</t>
  </si>
  <si>
    <t>(56, 45, 'AD', 'incentive 2')</t>
  </si>
  <si>
    <t>(56, 45, 'HTL', 'potting media')</t>
  </si>
  <si>
    <t>(56, 45, 'HTL', 'incentive 1')</t>
  </si>
  <si>
    <t>(56, 45, 'HTL', 'incentive 2')</t>
  </si>
  <si>
    <t>(56, 45, 'HTC', 'potting media')</t>
  </si>
  <si>
    <t>(56, 45, 'HTC', 'incentive 1')</t>
  </si>
  <si>
    <t>(56, 45, 'HTC', 'incentive 2')</t>
  </si>
  <si>
    <t>(56, 45, 'CHP', 'potting media')</t>
  </si>
  <si>
    <t>(56, 45, 'CHP', 'incentive 1')</t>
  </si>
  <si>
    <t>(56, 45, 'CHP', 'incentive 2')</t>
  </si>
  <si>
    <t>(56, 45, 'Feedstock', 'potting media')</t>
  </si>
  <si>
    <t>(56, 45, 'Feedstock', 'incentive 1')</t>
  </si>
  <si>
    <t>(56, 45, 'Feedstock', 'incentive 2')</t>
  </si>
  <si>
    <t>(56, 46, 'Pyrolysis', 'potting media')</t>
  </si>
  <si>
    <t>(56, 46, 'Pyrolysis', 'incentive 1')</t>
  </si>
  <si>
    <t>(56, 46, 'Pyrolysis', 'incentive 2')</t>
  </si>
  <si>
    <t>(56, 46, 'AD', 'potting media')</t>
  </si>
  <si>
    <t>(56, 46, 'AD', 'incentive 1')</t>
  </si>
  <si>
    <t>(56, 46, 'AD', 'incentive 2')</t>
  </si>
  <si>
    <t>(56, 46, 'HTL', 'potting media')</t>
  </si>
  <si>
    <t>(56, 46, 'HTL', 'incentive 1')</t>
  </si>
  <si>
    <t>(56, 46, 'HTL', 'incentive 2')</t>
  </si>
  <si>
    <t>(56, 46, 'HTC', 'potting media')</t>
  </si>
  <si>
    <t>(56, 46, 'HTC', 'incentive 1')</t>
  </si>
  <si>
    <t>(56, 46, 'HTC', 'incentive 2')</t>
  </si>
  <si>
    <t>(56, 46, 'CHP', 'potting media')</t>
  </si>
  <si>
    <t>(56, 46, 'CHP', 'incentive 1')</t>
  </si>
  <si>
    <t>(56, 46, 'CHP', 'incentive 2')</t>
  </si>
  <si>
    <t>(56, 46, 'Feedstock', 'potting media')</t>
  </si>
  <si>
    <t>(56, 46, 'Feedstock', 'incentive 1')</t>
  </si>
  <si>
    <t>(56, 46, 'Feedstock', 'incentive 2')</t>
  </si>
  <si>
    <t>(56, 47, 'Pyrolysis', 'potting media')</t>
  </si>
  <si>
    <t>(56, 47, 'Pyrolysis', 'incentive 1')</t>
  </si>
  <si>
    <t>(56, 47, 'Pyrolysis', 'incentive 2')</t>
  </si>
  <si>
    <t>(56, 47, 'AD', 'potting media')</t>
  </si>
  <si>
    <t>(56, 47, 'AD', 'incentive 1')</t>
  </si>
  <si>
    <t>(56, 47, 'AD', 'incentive 2')</t>
  </si>
  <si>
    <t>(56, 47, 'HTL', 'potting media')</t>
  </si>
  <si>
    <t>(56, 47, 'HTL', 'incentive 1')</t>
  </si>
  <si>
    <t>(56, 47, 'HTL', 'incentive 2')</t>
  </si>
  <si>
    <t>(56, 47, 'HTC', 'potting media')</t>
  </si>
  <si>
    <t>(56, 47, 'HTC', 'incentive 1')</t>
  </si>
  <si>
    <t>(56, 47, 'HTC', 'incentive 2')</t>
  </si>
  <si>
    <t>(56, 47, 'CHP', 'potting media')</t>
  </si>
  <si>
    <t>(56, 47, 'CHP', 'incentive 1')</t>
  </si>
  <si>
    <t>(56, 47, 'CHP', 'incentive 2')</t>
  </si>
  <si>
    <t>(56, 47, 'Feedstock', 'potting media')</t>
  </si>
  <si>
    <t>(56, 47, 'Feedstock', 'incentive 1')</t>
  </si>
  <si>
    <t>(56, 47, 'Feedstock', 'incentive 2')</t>
  </si>
  <si>
    <t>(56, 48, 'Pyrolysis', 'potting media')</t>
  </si>
  <si>
    <t>(56, 48, 'Pyrolysis', 'incentive 1')</t>
  </si>
  <si>
    <t>(56, 48, 'Pyrolysis', 'incentive 2')</t>
  </si>
  <si>
    <t>(56, 48, 'AD', 'potting media')</t>
  </si>
  <si>
    <t>(56, 48, 'AD', 'incentive 1')</t>
  </si>
  <si>
    <t>(56, 48, 'AD', 'incentive 2')</t>
  </si>
  <si>
    <t>(56, 48, 'HTL', 'potting media')</t>
  </si>
  <si>
    <t>(56, 48, 'HTL', 'incentive 1')</t>
  </si>
  <si>
    <t>(56, 48, 'HTL', 'incentive 2')</t>
  </si>
  <si>
    <t>(56, 48, 'HTC', 'potting media')</t>
  </si>
  <si>
    <t>(56, 48, 'HTC', 'incentive 1')</t>
  </si>
  <si>
    <t>(56, 48, 'HTC', 'incentive 2')</t>
  </si>
  <si>
    <t>(56, 48, 'CHP', 'potting media')</t>
  </si>
  <si>
    <t>(56, 48, 'CHP', 'incentive 1')</t>
  </si>
  <si>
    <t>(56, 48, 'CHP', 'incentive 2')</t>
  </si>
  <si>
    <t>(56, 48, 'Feedstock', 'potting media')</t>
  </si>
  <si>
    <t>(56, 48, 'Feedstock', 'incentive 1')</t>
  </si>
  <si>
    <t>(56, 48, 'Feedstock', 'incentive 2')</t>
  </si>
  <si>
    <t>(56, 49, 'Pyrolysis', 'potting media')</t>
  </si>
  <si>
    <t>(56, 49, 'Pyrolysis', 'incentive 1')</t>
  </si>
  <si>
    <t>(56, 49, 'Pyrolysis', 'incentive 2')</t>
  </si>
  <si>
    <t>(56, 49, 'AD', 'potting media')</t>
  </si>
  <si>
    <t>(56, 49, 'AD', 'incentive 1')</t>
  </si>
  <si>
    <t>(56, 49, 'AD', 'incentive 2')</t>
  </si>
  <si>
    <t>(56, 49, 'HTL', 'potting media')</t>
  </si>
  <si>
    <t>(56, 49, 'HTL', 'incentive 1')</t>
  </si>
  <si>
    <t>(56, 49, 'HTL', 'incentive 2')</t>
  </si>
  <si>
    <t>(56, 49, 'HTC', 'potting media')</t>
  </si>
  <si>
    <t>(56, 49, 'HTC', 'incentive 1')</t>
  </si>
  <si>
    <t>(56, 49, 'HTC', 'incentive 2')</t>
  </si>
  <si>
    <t>(56, 49, 'CHP', 'potting media')</t>
  </si>
  <si>
    <t>(56, 49, 'CHP', 'incentive 1')</t>
  </si>
  <si>
    <t>(56, 49, 'CHP', 'incentive 2')</t>
  </si>
  <si>
    <t>(56, 49, 'Feedstock', 'potting media')</t>
  </si>
  <si>
    <t>(56, 49, 'Feedstock', 'incentive 1')</t>
  </si>
  <si>
    <t>(56, 49, 'Feedstock', 'incentive 2')</t>
  </si>
  <si>
    <t>(56, 50, 'Pyrolysis', 'potting media')</t>
  </si>
  <si>
    <t>(56, 50, 'Pyrolysis', 'incentive 1')</t>
  </si>
  <si>
    <t>(56, 50, 'Pyrolysis', 'incentive 2')</t>
  </si>
  <si>
    <t>(56, 50, 'AD', 'potting media')</t>
  </si>
  <si>
    <t>(56, 50, 'AD', 'incentive 1')</t>
  </si>
  <si>
    <t>(56, 50, 'AD', 'incentive 2')</t>
  </si>
  <si>
    <t>(56, 50, 'HTL', 'potting media')</t>
  </si>
  <si>
    <t>(56, 50, 'HTL', 'incentive 1')</t>
  </si>
  <si>
    <t>(56, 50, 'HTL', 'incentive 2')</t>
  </si>
  <si>
    <t>(56, 50, 'HTC', 'potting media')</t>
  </si>
  <si>
    <t>(56, 50, 'HTC', 'incentive 1')</t>
  </si>
  <si>
    <t>(56, 50, 'HTC', 'incentive 2')</t>
  </si>
  <si>
    <t>(56, 50, 'CHP', 'potting media')</t>
  </si>
  <si>
    <t>(56, 50, 'CHP', 'incentive 1')</t>
  </si>
  <si>
    <t>(56, 50, 'CHP', 'incentive 2')</t>
  </si>
  <si>
    <t>(56, 50, 'Feedstock', 'potting media')</t>
  </si>
  <si>
    <t>(56, 50, 'Feedstock', 'incentive 1')</t>
  </si>
  <si>
    <t>(56, 50, 'Feedstock', 'incentive 2')</t>
  </si>
  <si>
    <t>(56, 51, 'Pyrolysis', 'potting media')</t>
  </si>
  <si>
    <t>(56, 51, 'Pyrolysis', 'incentive 1')</t>
  </si>
  <si>
    <t>(56, 51, 'Pyrolysis', 'incentive 2')</t>
  </si>
  <si>
    <t>(56, 51, 'AD', 'potting media')</t>
  </si>
  <si>
    <t>(56, 51, 'AD', 'incentive 1')</t>
  </si>
  <si>
    <t>(56, 51, 'AD', 'incentive 2')</t>
  </si>
  <si>
    <t>(56, 51, 'HTL', 'potting media')</t>
  </si>
  <si>
    <t>(56, 51, 'HTL', 'incentive 1')</t>
  </si>
  <si>
    <t>(56, 51, 'HTL', 'incentive 2')</t>
  </si>
  <si>
    <t>(56, 51, 'HTC', 'potting media')</t>
  </si>
  <si>
    <t>(56, 51, 'HTC', 'incentive 1')</t>
  </si>
  <si>
    <t>(56, 51, 'HTC', 'incentive 2')</t>
  </si>
  <si>
    <t>(56, 51, 'CHP', 'potting media')</t>
  </si>
  <si>
    <t>(56, 51, 'CHP', 'incentive 1')</t>
  </si>
  <si>
    <t>(56, 51, 'CHP', 'incentive 2')</t>
  </si>
  <si>
    <t>(56, 51, 'Feedstock', 'potting media')</t>
  </si>
  <si>
    <t>(56, 51, 'Feedstock', 'incentive 1')</t>
  </si>
  <si>
    <t>(56, 51, 'Feedstock', 'incentive 2')</t>
  </si>
  <si>
    <t>(56, 52, 'Pyrolysis', 'potting media')</t>
  </si>
  <si>
    <t>(56, 52, 'Pyrolysis', 'incentive 1')</t>
  </si>
  <si>
    <t>(56, 52, 'Pyrolysis', 'incentive 2')</t>
  </si>
  <si>
    <t>(56, 52, 'AD', 'potting media')</t>
  </si>
  <si>
    <t>(56, 52, 'AD', 'incentive 1')</t>
  </si>
  <si>
    <t>(56, 52, 'AD', 'incentive 2')</t>
  </si>
  <si>
    <t>(56, 52, 'HTL', 'potting media')</t>
  </si>
  <si>
    <t>(56, 52, 'HTL', 'incentive 1')</t>
  </si>
  <si>
    <t>(56, 52, 'HTL', 'incentive 2')</t>
  </si>
  <si>
    <t>(56, 52, 'HTC', 'potting media')</t>
  </si>
  <si>
    <t>(56, 52, 'HTC', 'incentive 1')</t>
  </si>
  <si>
    <t>(56, 52, 'HTC', 'incentive 2')</t>
  </si>
  <si>
    <t>(56, 52, 'CHP', 'potting media')</t>
  </si>
  <si>
    <t>(56, 52, 'CHP', 'incentive 1')</t>
  </si>
  <si>
    <t>(56, 52, 'CHP', 'incentive 2')</t>
  </si>
  <si>
    <t>(56, 52, 'Feedstock', 'potting media')</t>
  </si>
  <si>
    <t>(56, 52, 'Feedstock', 'incentive 1')</t>
  </si>
  <si>
    <t>(56, 52, 'Feedstock', 'incentive 2')</t>
  </si>
  <si>
    <t>(56, 53, 'Pyrolysis', 'potting media')</t>
  </si>
  <si>
    <t>(56, 53, 'Pyrolysis', 'incentive 1')</t>
  </si>
  <si>
    <t>(56, 53, 'Pyrolysis', 'incentive 2')</t>
  </si>
  <si>
    <t>(56, 53, 'AD', 'potting media')</t>
  </si>
  <si>
    <t>(56, 53, 'AD', 'incentive 1')</t>
  </si>
  <si>
    <t>(56, 53, 'AD', 'incentive 2')</t>
  </si>
  <si>
    <t>(56, 53, 'HTL', 'potting media')</t>
  </si>
  <si>
    <t>(56, 53, 'HTL', 'incentive 1')</t>
  </si>
  <si>
    <t>(56, 53, 'HTL', 'incentive 2')</t>
  </si>
  <si>
    <t>(56, 53, 'HTC', 'potting media')</t>
  </si>
  <si>
    <t>(56, 53, 'HTC', 'incentive 1')</t>
  </si>
  <si>
    <t>(56, 53, 'HTC', 'incentive 2')</t>
  </si>
  <si>
    <t>(56, 53, 'CHP', 'potting media')</t>
  </si>
  <si>
    <t>(56, 53, 'CHP', 'incentive 1')</t>
  </si>
  <si>
    <t>(56, 53, 'CHP', 'incentive 2')</t>
  </si>
  <si>
    <t>(56, 53, 'Feedstock', 'potting media')</t>
  </si>
  <si>
    <t>(56, 53, 'Feedstock', 'incentive 1')</t>
  </si>
  <si>
    <t>(56, 53, 'Feedstock', 'incentive 2')</t>
  </si>
  <si>
    <t>(56, 54, 'Pyrolysis', 'potting media')</t>
  </si>
  <si>
    <t>(56, 54, 'Pyrolysis', 'incentive 1')</t>
  </si>
  <si>
    <t>(56, 54, 'Pyrolysis', 'incentive 2')</t>
  </si>
  <si>
    <t>(56, 54, 'AD', 'potting media')</t>
  </si>
  <si>
    <t>(56, 54, 'AD', 'incentive 1')</t>
  </si>
  <si>
    <t>(56, 54, 'AD', 'incentive 2')</t>
  </si>
  <si>
    <t>(56, 54, 'HTL', 'potting media')</t>
  </si>
  <si>
    <t>(56, 54, 'HTL', 'incentive 1')</t>
  </si>
  <si>
    <t>(56, 54, 'HTL', 'incentive 2')</t>
  </si>
  <si>
    <t>(56, 54, 'HTC', 'potting media')</t>
  </si>
  <si>
    <t>(56, 54, 'HTC', 'incentive 1')</t>
  </si>
  <si>
    <t>(56, 54, 'HTC', 'incentive 2')</t>
  </si>
  <si>
    <t>(56, 54, 'CHP', 'potting media')</t>
  </si>
  <si>
    <t>(56, 54, 'CHP', 'incentive 1')</t>
  </si>
  <si>
    <t>(56, 54, 'CHP', 'incentive 2')</t>
  </si>
  <si>
    <t>(56, 54, 'Feedstock', 'potting media')</t>
  </si>
  <si>
    <t>(56, 54, 'Feedstock', 'incentive 1')</t>
  </si>
  <si>
    <t>(56, 54, 'Feedstock', 'incentive 2')</t>
  </si>
  <si>
    <t>(56, 55, 'Pyrolysis', 'potting media')</t>
  </si>
  <si>
    <t>(56, 55, 'Pyrolysis', 'incentive 1')</t>
  </si>
  <si>
    <t>(56, 55, 'Pyrolysis', 'incentive 2')</t>
  </si>
  <si>
    <t>(56, 55, 'AD', 'potting media')</t>
  </si>
  <si>
    <t>(56, 55, 'AD', 'incentive 1')</t>
  </si>
  <si>
    <t>(56, 55, 'AD', 'incentive 2')</t>
  </si>
  <si>
    <t>(56, 55, 'HTL', 'potting media')</t>
  </si>
  <si>
    <t>(56, 55, 'HTL', 'incentive 1')</t>
  </si>
  <si>
    <t>(56, 55, 'HTL', 'incentive 2')</t>
  </si>
  <si>
    <t>(56, 55, 'HTC', 'potting media')</t>
  </si>
  <si>
    <t>(56, 55, 'HTC', 'incentive 1')</t>
  </si>
  <si>
    <t>(56, 55, 'HTC', 'incentive 2')</t>
  </si>
  <si>
    <t>(56, 55, 'CHP', 'potting media')</t>
  </si>
  <si>
    <t>(56, 55, 'CHP', 'incentive 1')</t>
  </si>
  <si>
    <t>(56, 55, 'CHP', 'incentive 2')</t>
  </si>
  <si>
    <t>(56, 55, 'Feedstock', 'potting media')</t>
  </si>
  <si>
    <t>(56, 55, 'Feedstock', 'incentive 1')</t>
  </si>
  <si>
    <t>(56, 55, 'Feedstock', 'incentive 2')</t>
  </si>
  <si>
    <t>(56, 56, 'Pyrolysis', 'potting media')</t>
  </si>
  <si>
    <t>(56, 56, 'Pyrolysis', 'incentive 1')</t>
  </si>
  <si>
    <t>(56, 56, 'Pyrolysis', 'incentive 2')</t>
  </si>
  <si>
    <t>(56, 56, 'AD', 'potting media')</t>
  </si>
  <si>
    <t>(56, 56, 'AD', 'incentive 1')</t>
  </si>
  <si>
    <t>(56, 56, 'AD', 'incentive 2')</t>
  </si>
  <si>
    <t>(56, 56, 'HTL', 'potting media')</t>
  </si>
  <si>
    <t>(56, 56, 'HTL', 'incentive 1')</t>
  </si>
  <si>
    <t>(56, 56, 'HTL', 'incentive 2')</t>
  </si>
  <si>
    <t>(56, 56, 'HTC', 'potting media')</t>
  </si>
  <si>
    <t>(56, 56, 'HTC', 'incentive 1')</t>
  </si>
  <si>
    <t>(56, 56, 'HTC', 'incentive 2')</t>
  </si>
  <si>
    <t>(56, 56, 'CHP', 'potting media')</t>
  </si>
  <si>
    <t>(56, 56, 'CHP', 'incentive 1')</t>
  </si>
  <si>
    <t>(56, 56, 'CHP', 'incentive 2')</t>
  </si>
  <si>
    <t>(56, 56, 'Feedstock', 'potting media')</t>
  </si>
  <si>
    <t>(56, 56, 'Feedstock', 'incentive 1')</t>
  </si>
  <si>
    <t>(56, 56, 'Feedstock', 'incentive 2')</t>
  </si>
  <si>
    <t>(56, 57, 'Pyrolysis', 'potting media')</t>
  </si>
  <si>
    <t>(56, 57, 'Pyrolysis', 'incentive 1')</t>
  </si>
  <si>
    <t>(56, 57, 'Pyrolysis', 'incentive 2')</t>
  </si>
  <si>
    <t>(56, 57, 'AD', 'potting media')</t>
  </si>
  <si>
    <t>(56, 57, 'AD', 'incentive 1')</t>
  </si>
  <si>
    <t>(56, 57, 'AD', 'incentive 2')</t>
  </si>
  <si>
    <t>(56, 57, 'HTL', 'potting media')</t>
  </si>
  <si>
    <t>(56, 57, 'HTL', 'incentive 1')</t>
  </si>
  <si>
    <t>(56, 57, 'HTL', 'incentive 2')</t>
  </si>
  <si>
    <t>(56, 57, 'HTC', 'potting media')</t>
  </si>
  <si>
    <t>(56, 57, 'HTC', 'incentive 1')</t>
  </si>
  <si>
    <t>(56, 57, 'HTC', 'incentive 2')</t>
  </si>
  <si>
    <t>(56, 57, 'CHP', 'potting media')</t>
  </si>
  <si>
    <t>(56, 57, 'CHP', 'incentive 1')</t>
  </si>
  <si>
    <t>(56, 57, 'CHP', 'incentive 2')</t>
  </si>
  <si>
    <t>(56, 57, 'Feedstock', 'potting media')</t>
  </si>
  <si>
    <t>(56, 57, 'Feedstock', 'incentive 1')</t>
  </si>
  <si>
    <t>(56, 57, 'Feedstock', 'incentive 2')</t>
  </si>
  <si>
    <t>(56, 58, 'Pyrolysis', 'potting media')</t>
  </si>
  <si>
    <t>(56, 58, 'Pyrolysis', 'incentive 1')</t>
  </si>
  <si>
    <t>(56, 58, 'Pyrolysis', 'incentive 2')</t>
  </si>
  <si>
    <t>(56, 58, 'AD', 'potting media')</t>
  </si>
  <si>
    <t>(56, 58, 'AD', 'incentive 1')</t>
  </si>
  <si>
    <t>(56, 58, 'AD', 'incentive 2')</t>
  </si>
  <si>
    <t>(56, 58, 'HTL', 'potting media')</t>
  </si>
  <si>
    <t>(56, 58, 'HTL', 'incentive 1')</t>
  </si>
  <si>
    <t>(56, 58, 'HTL', 'incentive 2')</t>
  </si>
  <si>
    <t>(56, 58, 'HTC', 'potting media')</t>
  </si>
  <si>
    <t>(56, 58, 'HTC', 'incentive 1')</t>
  </si>
  <si>
    <t>(56, 58, 'HTC', 'incentive 2')</t>
  </si>
  <si>
    <t>(56, 58, 'CHP', 'potting media')</t>
  </si>
  <si>
    <t>(56, 58, 'CHP', 'incentive 1')</t>
  </si>
  <si>
    <t>(56, 58, 'CHP', 'incentive 2')</t>
  </si>
  <si>
    <t>(56, 58, 'Feedstock', 'potting media')</t>
  </si>
  <si>
    <t>(56, 58, 'Feedstock', 'incentive 1')</t>
  </si>
  <si>
    <t>(56, 58, 'Feedstock', 'incentive 2')</t>
  </si>
  <si>
    <t>(56, 59, 'Pyrolysis', 'potting media')</t>
  </si>
  <si>
    <t>(56, 59, 'Pyrolysis', 'incentive 1')</t>
  </si>
  <si>
    <t>(56, 59, 'Pyrolysis', 'incentive 2')</t>
  </si>
  <si>
    <t>(56, 59, 'AD', 'potting media')</t>
  </si>
  <si>
    <t>(56, 59, 'AD', 'incentive 1')</t>
  </si>
  <si>
    <t>(56, 59, 'AD', 'incentive 2')</t>
  </si>
  <si>
    <t>(56, 59, 'HTL', 'potting media')</t>
  </si>
  <si>
    <t>(56, 59, 'HTL', 'incentive 1')</t>
  </si>
  <si>
    <t>(56, 59, 'HTL', 'incentive 2')</t>
  </si>
  <si>
    <t>(56, 59, 'HTC', 'potting media')</t>
  </si>
  <si>
    <t>(56, 59, 'HTC', 'incentive 1')</t>
  </si>
  <si>
    <t>(56, 59, 'HTC', 'incentive 2')</t>
  </si>
  <si>
    <t>(56, 59, 'CHP', 'potting media')</t>
  </si>
  <si>
    <t>(56, 59, 'CHP', 'incentive 1')</t>
  </si>
  <si>
    <t>(56, 59, 'CHP', 'incentive 2')</t>
  </si>
  <si>
    <t>(56, 59, 'Feedstock', 'potting media')</t>
  </si>
  <si>
    <t>(56, 59, 'Feedstock', 'incentive 1')</t>
  </si>
  <si>
    <t>(56, 59, 'Feedstock', 'incentive 2')</t>
  </si>
  <si>
    <t>(56, 60, 'Pyrolysis', 'potting media')</t>
  </si>
  <si>
    <t>(56, 60, 'Pyrolysis', 'incentive 1')</t>
  </si>
  <si>
    <t>(56, 60, 'Pyrolysis', 'incentive 2')</t>
  </si>
  <si>
    <t>(56, 60, 'AD', 'potting media')</t>
  </si>
  <si>
    <t>(56, 60, 'AD', 'incentive 1')</t>
  </si>
  <si>
    <t>(56, 60, 'AD', 'incentive 2')</t>
  </si>
  <si>
    <t>(56, 60, 'HTL', 'potting media')</t>
  </si>
  <si>
    <t>(56, 60, 'HTL', 'incentive 1')</t>
  </si>
  <si>
    <t>(56, 60, 'HTL', 'incentive 2')</t>
  </si>
  <si>
    <t>(56, 60, 'HTC', 'potting media')</t>
  </si>
  <si>
    <t>(56, 60, 'HTC', 'incentive 1')</t>
  </si>
  <si>
    <t>(56, 60, 'HTC', 'incentive 2')</t>
  </si>
  <si>
    <t>(56, 60, 'CHP', 'potting media')</t>
  </si>
  <si>
    <t>(56, 60, 'CHP', 'incentive 1')</t>
  </si>
  <si>
    <t>(56, 60, 'CHP', 'incentive 2')</t>
  </si>
  <si>
    <t>(56, 60, 'Feedstock', 'potting media')</t>
  </si>
  <si>
    <t>(56, 60, 'Feedstock', 'incentive 1')</t>
  </si>
  <si>
    <t>(56, 60, 'Feedstock', 'incentive 2')</t>
  </si>
  <si>
    <t>(56, 61, 'Pyrolysis', 'potting media')</t>
  </si>
  <si>
    <t>(56, 61, 'Pyrolysis', 'incentive 1')</t>
  </si>
  <si>
    <t>(56, 61, 'Pyrolysis', 'incentive 2')</t>
  </si>
  <si>
    <t>(56, 61, 'AD', 'potting media')</t>
  </si>
  <si>
    <t>(56, 61, 'AD', 'incentive 1')</t>
  </si>
  <si>
    <t>(56, 61, 'AD', 'incentive 2')</t>
  </si>
  <si>
    <t>(56, 61, 'HTL', 'potting media')</t>
  </si>
  <si>
    <t>(56, 61, 'HTL', 'incentive 1')</t>
  </si>
  <si>
    <t>(56, 61, 'HTL', 'incentive 2')</t>
  </si>
  <si>
    <t>(56, 61, 'HTC', 'potting media')</t>
  </si>
  <si>
    <t>(56, 61, 'HTC', 'incentive 1')</t>
  </si>
  <si>
    <t>(56, 61, 'HTC', 'incentive 2')</t>
  </si>
  <si>
    <t>(56, 61, 'CHP', 'potting media')</t>
  </si>
  <si>
    <t>(56, 61, 'CHP', 'incentive 1')</t>
  </si>
  <si>
    <t>(56, 61, 'CHP', 'incentive 2')</t>
  </si>
  <si>
    <t>(56, 61, 'Feedstock', 'potting media')</t>
  </si>
  <si>
    <t>(56, 61, 'Feedstock', 'incentive 1')</t>
  </si>
  <si>
    <t>(56, 61, 'Feedstock', 'incentive 2')</t>
  </si>
  <si>
    <t>(56, 62, 'Pyrolysis', 'potting media')</t>
  </si>
  <si>
    <t>(56, 62, 'Pyrolysis', 'incentive 1')</t>
  </si>
  <si>
    <t>(56, 62, 'Pyrolysis', 'incentive 2')</t>
  </si>
  <si>
    <t>(56, 62, 'AD', 'potting media')</t>
  </si>
  <si>
    <t>(56, 62, 'AD', 'incentive 1')</t>
  </si>
  <si>
    <t>(56, 62, 'AD', 'incentive 2')</t>
  </si>
  <si>
    <t>(56, 62, 'HTL', 'potting media')</t>
  </si>
  <si>
    <t>(56, 62, 'HTL', 'incentive 1')</t>
  </si>
  <si>
    <t>(56, 62, 'HTL', 'incentive 2')</t>
  </si>
  <si>
    <t>(56, 62, 'HTC', 'potting media')</t>
  </si>
  <si>
    <t>(56, 62, 'HTC', 'incentive 1')</t>
  </si>
  <si>
    <t>(56, 62, 'HTC', 'incentive 2')</t>
  </si>
  <si>
    <t>(56, 62, 'CHP', 'potting media')</t>
  </si>
  <si>
    <t>(56, 62, 'CHP', 'incentive 1')</t>
  </si>
  <si>
    <t>(56, 62, 'CHP', 'incentive 2')</t>
  </si>
  <si>
    <t>(56, 62, 'Feedstock', 'potting media')</t>
  </si>
  <si>
    <t>(56, 62, 'Feedstock', 'incentive 1')</t>
  </si>
  <si>
    <t>(56, 62, 'Feedstock', 'incentive 2')</t>
  </si>
  <si>
    <t>(56, 63, 'Pyrolysis', 'potting media')</t>
  </si>
  <si>
    <t>(56, 63, 'Pyrolysis', 'incentive 1')</t>
  </si>
  <si>
    <t>(56, 63, 'Pyrolysis', 'incentive 2')</t>
  </si>
  <si>
    <t>(56, 63, 'AD', 'potting media')</t>
  </si>
  <si>
    <t>(56, 63, 'AD', 'incentive 1')</t>
  </si>
  <si>
    <t>(56, 63, 'AD', 'incentive 2')</t>
  </si>
  <si>
    <t>(56, 63, 'HTL', 'potting media')</t>
  </si>
  <si>
    <t>(56, 63, 'HTL', 'incentive 1')</t>
  </si>
  <si>
    <t>(56, 63, 'HTL', 'incentive 2')</t>
  </si>
  <si>
    <t>(56, 63, 'HTC', 'potting media')</t>
  </si>
  <si>
    <t>(56, 63, 'HTC', 'incentive 1')</t>
  </si>
  <si>
    <t>(56, 63, 'HTC', 'incentive 2')</t>
  </si>
  <si>
    <t>(56, 63, 'CHP', 'potting media')</t>
  </si>
  <si>
    <t>(56, 63, 'CHP', 'incentive 1')</t>
  </si>
  <si>
    <t>(56, 63, 'CHP', 'incentive 2')</t>
  </si>
  <si>
    <t>(56, 63, 'Feedstock', 'potting media')</t>
  </si>
  <si>
    <t>(56, 63, 'Feedstock', 'incentive 1')</t>
  </si>
  <si>
    <t>(56, 63, 'Feedstock', 'incentive 2')</t>
  </si>
  <si>
    <t>(56, 64, 'Pyrolysis', 'potting media')</t>
  </si>
  <si>
    <t>(56, 64, 'Pyrolysis', 'incentive 1')</t>
  </si>
  <si>
    <t>(56, 64, 'Pyrolysis', 'incentive 2')</t>
  </si>
  <si>
    <t>(56, 64, 'AD', 'potting media')</t>
  </si>
  <si>
    <t>(56, 64, 'AD', 'incentive 1')</t>
  </si>
  <si>
    <t>(56, 64, 'AD', 'incentive 2')</t>
  </si>
  <si>
    <t>(56, 64, 'HTL', 'potting media')</t>
  </si>
  <si>
    <t>(56, 64, 'HTL', 'incentive 1')</t>
  </si>
  <si>
    <t>(56, 64, 'HTL', 'incentive 2')</t>
  </si>
  <si>
    <t>(56, 64, 'HTC', 'potting media')</t>
  </si>
  <si>
    <t>(56, 64, 'HTC', 'incentive 1')</t>
  </si>
  <si>
    <t>(56, 64, 'HTC', 'incentive 2')</t>
  </si>
  <si>
    <t>(56, 64, 'CHP', 'potting media')</t>
  </si>
  <si>
    <t>(56, 64, 'CHP', 'incentive 1')</t>
  </si>
  <si>
    <t>(56, 64, 'CHP', 'incentive 2')</t>
  </si>
  <si>
    <t>(56, 64, 'Feedstock', 'potting media')</t>
  </si>
  <si>
    <t>(56, 64, 'Feedstock', 'incentive 1')</t>
  </si>
  <si>
    <t>(56, 64, 'Feedstock', 'incentive 2')</t>
  </si>
  <si>
    <t>(56, 65, 'Pyrolysis', 'potting media')</t>
  </si>
  <si>
    <t>(56, 65, 'Pyrolysis', 'incentive 1')</t>
  </si>
  <si>
    <t>(56, 65, 'Pyrolysis', 'incentive 2')</t>
  </si>
  <si>
    <t>(56, 65, 'AD', 'potting media')</t>
  </si>
  <si>
    <t>(56, 65, 'AD', 'incentive 1')</t>
  </si>
  <si>
    <t>(56, 65, 'AD', 'incentive 2')</t>
  </si>
  <si>
    <t>(56, 65, 'HTL', 'potting media')</t>
  </si>
  <si>
    <t>(56, 65, 'HTL', 'incentive 1')</t>
  </si>
  <si>
    <t>(56, 65, 'HTL', 'incentive 2')</t>
  </si>
  <si>
    <t>(56, 65, 'HTC', 'potting media')</t>
  </si>
  <si>
    <t>(56, 65, 'HTC', 'incentive 1')</t>
  </si>
  <si>
    <t>(56, 65, 'HTC', 'incentive 2')</t>
  </si>
  <si>
    <t>(56, 65, 'CHP', 'potting media')</t>
  </si>
  <si>
    <t>(56, 65, 'CHP', 'incentive 1')</t>
  </si>
  <si>
    <t>(56, 65, 'CHP', 'incentive 2')</t>
  </si>
  <si>
    <t>(56, 65, 'Feedstock', 'potting media')</t>
  </si>
  <si>
    <t>(56, 65, 'Feedstock', 'incentive 1')</t>
  </si>
  <si>
    <t>(56, 65, 'Feedstock', 'incentive 2')</t>
  </si>
  <si>
    <t>(56, 66, 'Pyrolysis', 'potting media')</t>
  </si>
  <si>
    <t>(56, 66, 'Pyrolysis', 'incentive 1')</t>
  </si>
  <si>
    <t>(56, 66, 'Pyrolysis', 'incentive 2')</t>
  </si>
  <si>
    <t>(56, 66, 'AD', 'potting media')</t>
  </si>
  <si>
    <t>(56, 66, 'AD', 'incentive 1')</t>
  </si>
  <si>
    <t>(56, 66, 'AD', 'incentive 2')</t>
  </si>
  <si>
    <t>(56, 66, 'HTL', 'potting media')</t>
  </si>
  <si>
    <t>(56, 66, 'HTL', 'incentive 1')</t>
  </si>
  <si>
    <t>(56, 66, 'HTL', 'incentive 2')</t>
  </si>
  <si>
    <t>(56, 66, 'HTC', 'potting media')</t>
  </si>
  <si>
    <t>(56, 66, 'HTC', 'incentive 1')</t>
  </si>
  <si>
    <t>(56, 66, 'HTC', 'incentive 2')</t>
  </si>
  <si>
    <t>(56, 66, 'CHP', 'potting media')</t>
  </si>
  <si>
    <t>(56, 66, 'CHP', 'incentive 1')</t>
  </si>
  <si>
    <t>(56, 66, 'CHP', 'incentive 2')</t>
  </si>
  <si>
    <t>(56, 66, 'Feedstock', 'potting media')</t>
  </si>
  <si>
    <t>(56, 66, 'Feedstock', 'incentive 1')</t>
  </si>
  <si>
    <t>(56, 66, 'Feedstock', 'incentive 2')</t>
  </si>
  <si>
    <t>(56, 67, 'Pyrolysis', 'potting media')</t>
  </si>
  <si>
    <t>(56, 67, 'Pyrolysis', 'incentive 1')</t>
  </si>
  <si>
    <t>(56, 67, 'Pyrolysis', 'incentive 2')</t>
  </si>
  <si>
    <t>(56, 67, 'AD', 'potting media')</t>
  </si>
  <si>
    <t>(56, 67, 'AD', 'incentive 1')</t>
  </si>
  <si>
    <t>(56, 67, 'AD', 'incentive 2')</t>
  </si>
  <si>
    <t>(56, 67, 'HTL', 'potting media')</t>
  </si>
  <si>
    <t>(56, 67, 'HTL', 'incentive 1')</t>
  </si>
  <si>
    <t>(56, 67, 'HTL', 'incentive 2')</t>
  </si>
  <si>
    <t>(56, 67, 'HTC', 'potting media')</t>
  </si>
  <si>
    <t>(56, 67, 'HTC', 'incentive 1')</t>
  </si>
  <si>
    <t>(56, 67, 'HTC', 'incentive 2')</t>
  </si>
  <si>
    <t>(56, 67, 'CHP', 'potting media')</t>
  </si>
  <si>
    <t>(56, 67, 'CHP', 'incentive 1')</t>
  </si>
  <si>
    <t>(56, 67, 'CHP', 'incentive 2')</t>
  </si>
  <si>
    <t>(56, 67, 'Feedstock', 'potting media')</t>
  </si>
  <si>
    <t>(56, 67, 'Feedstock', 'incentive 1')</t>
  </si>
  <si>
    <t>(56, 67, 'Feedstock', 'incentive 2')</t>
  </si>
  <si>
    <t>(56, 68, 'Pyrolysis', 'potting media')</t>
  </si>
  <si>
    <t>(56, 68, 'Pyrolysis', 'incentive 1')</t>
  </si>
  <si>
    <t>(56, 68, 'Pyrolysis', 'incentive 2')</t>
  </si>
  <si>
    <t>(56, 68, 'AD', 'potting media')</t>
  </si>
  <si>
    <t>(56, 68, 'AD', 'incentive 1')</t>
  </si>
  <si>
    <t>(56, 68, 'AD', 'incentive 2')</t>
  </si>
  <si>
    <t>(56, 68, 'HTL', 'potting media')</t>
  </si>
  <si>
    <t>(56, 68, 'HTL', 'incentive 1')</t>
  </si>
  <si>
    <t>(56, 68, 'HTL', 'incentive 2')</t>
  </si>
  <si>
    <t>(56, 68, 'HTC', 'potting media')</t>
  </si>
  <si>
    <t>(56, 68, 'HTC', 'incentive 1')</t>
  </si>
  <si>
    <t>(56, 68, 'HTC', 'incentive 2')</t>
  </si>
  <si>
    <t>(56, 68, 'CHP', 'potting media')</t>
  </si>
  <si>
    <t>(56, 68, 'CHP', 'incentive 1')</t>
  </si>
  <si>
    <t>(56, 68, 'CHP', 'incentive 2')</t>
  </si>
  <si>
    <t>(56, 68, 'Feedstock', 'potting media')</t>
  </si>
  <si>
    <t>(56, 68, 'Feedstock', 'incentive 1')</t>
  </si>
  <si>
    <t>(56, 68, 'Feedstock', 'incentive 2')</t>
  </si>
  <si>
    <t>(56, 69, 'Pyrolysis', 'potting media')</t>
  </si>
  <si>
    <t>(56, 69, 'Pyrolysis', 'incentive 1')</t>
  </si>
  <si>
    <t>(56, 69, 'Pyrolysis', 'incentive 2')</t>
  </si>
  <si>
    <t>(56, 69, 'AD', 'potting media')</t>
  </si>
  <si>
    <t>(56, 69, 'AD', 'incentive 1')</t>
  </si>
  <si>
    <t>(56, 69, 'AD', 'incentive 2')</t>
  </si>
  <si>
    <t>(56, 69, 'HTL', 'potting media')</t>
  </si>
  <si>
    <t>(56, 69, 'HTL', 'incentive 1')</t>
  </si>
  <si>
    <t>(56, 69, 'HTL', 'incentive 2')</t>
  </si>
  <si>
    <t>(56, 69, 'HTC', 'potting media')</t>
  </si>
  <si>
    <t>(56, 69, 'HTC', 'incentive 1')</t>
  </si>
  <si>
    <t>(56, 69, 'HTC', 'incentive 2')</t>
  </si>
  <si>
    <t>(56, 69, 'CHP', 'potting media')</t>
  </si>
  <si>
    <t>(56, 69, 'CHP', 'incentive 1')</t>
  </si>
  <si>
    <t>(56, 69, 'CHP', 'incentive 2')</t>
  </si>
  <si>
    <t>(56, 69, 'Feedstock', 'potting media')</t>
  </si>
  <si>
    <t>(56, 69, 'Feedstock', 'incentive 1')</t>
  </si>
  <si>
    <t>(56, 69, 'Feedstock', 'incentive 2')</t>
  </si>
  <si>
    <t>(56, 70, 'Pyrolysis', 'potting media')</t>
  </si>
  <si>
    <t>(56, 70, 'Pyrolysis', 'incentive 1')</t>
  </si>
  <si>
    <t>(56, 70, 'Pyrolysis', 'incentive 2')</t>
  </si>
  <si>
    <t>(56, 70, 'AD', 'potting media')</t>
  </si>
  <si>
    <t>(56, 70, 'AD', 'incentive 1')</t>
  </si>
  <si>
    <t>(56, 70, 'AD', 'incentive 2')</t>
  </si>
  <si>
    <t>(56, 70, 'HTL', 'potting media')</t>
  </si>
  <si>
    <t>(56, 70, 'HTL', 'incentive 1')</t>
  </si>
  <si>
    <t>(56, 70, 'HTL', 'incentive 2')</t>
  </si>
  <si>
    <t>(56, 70, 'HTC', 'potting media')</t>
  </si>
  <si>
    <t>(56, 70, 'HTC', 'incentive 1')</t>
  </si>
  <si>
    <t>(56, 70, 'HTC', 'incentive 2')</t>
  </si>
  <si>
    <t>(56, 70, 'CHP', 'potting media')</t>
  </si>
  <si>
    <t>(56, 70, 'CHP', 'incentive 1')</t>
  </si>
  <si>
    <t>(56, 70, 'CHP', 'incentive 2')</t>
  </si>
  <si>
    <t>(56, 70, 'Feedstock', 'potting media')</t>
  </si>
  <si>
    <t>(56, 70, 'Feedstock', 'incentive 1')</t>
  </si>
  <si>
    <t>(56, 70, 'Feedstock', 'incentive 2')</t>
  </si>
  <si>
    <t>(56, 71, 'Pyrolysis', 'potting media')</t>
  </si>
  <si>
    <t>(56, 71, 'Pyrolysis', 'incentive 1')</t>
  </si>
  <si>
    <t>(56, 71, 'Pyrolysis', 'incentive 2')</t>
  </si>
  <si>
    <t>(56, 71, 'AD', 'potting media')</t>
  </si>
  <si>
    <t>(56, 71, 'AD', 'incentive 1')</t>
  </si>
  <si>
    <t>(56, 71, 'AD', 'incentive 2')</t>
  </si>
  <si>
    <t>(56, 71, 'HTL', 'potting media')</t>
  </si>
  <si>
    <t>(56, 71, 'HTL', 'incentive 1')</t>
  </si>
  <si>
    <t>(56, 71, 'HTL', 'incentive 2')</t>
  </si>
  <si>
    <t>(56, 71, 'HTC', 'potting media')</t>
  </si>
  <si>
    <t>(56, 71, 'HTC', 'incentive 1')</t>
  </si>
  <si>
    <t>(56, 71, 'HTC', 'incentive 2')</t>
  </si>
  <si>
    <t>(56, 71, 'CHP', 'potting media')</t>
  </si>
  <si>
    <t>(56, 71, 'CHP', 'incentive 1')</t>
  </si>
  <si>
    <t>(56, 71, 'CHP', 'incentive 2')</t>
  </si>
  <si>
    <t>(56, 71, 'Feedstock', 'potting media')</t>
  </si>
  <si>
    <t>(56, 71, 'Feedstock', 'incentive 1')</t>
  </si>
  <si>
    <t>(56, 71, 'Feedstock', 'incentive 2')</t>
  </si>
  <si>
    <t>(56, 72, 'Pyrolysis', 'potting media')</t>
  </si>
  <si>
    <t>(56, 72, 'Pyrolysis', 'incentive 1')</t>
  </si>
  <si>
    <t>(56, 72, 'Pyrolysis', 'incentive 2')</t>
  </si>
  <si>
    <t>(56, 72, 'AD', 'potting media')</t>
  </si>
  <si>
    <t>(56, 72, 'AD', 'incentive 1')</t>
  </si>
  <si>
    <t>(56, 72, 'AD', 'incentive 2')</t>
  </si>
  <si>
    <t>(56, 72, 'HTL', 'potting media')</t>
  </si>
  <si>
    <t>(56, 72, 'HTL', 'incentive 1')</t>
  </si>
  <si>
    <t>(56, 72, 'HTL', 'incentive 2')</t>
  </si>
  <si>
    <t>(56, 72, 'HTC', 'potting media')</t>
  </si>
  <si>
    <t>(56, 72, 'HTC', 'incentive 1')</t>
  </si>
  <si>
    <t>(56, 72, 'HTC', 'incentive 2')</t>
  </si>
  <si>
    <t>(56, 72, 'CHP', 'potting media')</t>
  </si>
  <si>
    <t>(56, 72, 'CHP', 'incentive 1')</t>
  </si>
  <si>
    <t>(56, 72, 'CHP', 'incentive 2')</t>
  </si>
  <si>
    <t>(56, 72, 'Feedstock', 'potting media')</t>
  </si>
  <si>
    <t>(56, 72, 'Feedstock', 'incentive 1')</t>
  </si>
  <si>
    <t>(56, 72, 'Feedstock', 'incentive 2')</t>
  </si>
  <si>
    <t>(56, 73, 'Pyrolysis', 'potting media')</t>
  </si>
  <si>
    <t>(56, 73, 'Pyrolysis', 'incentive 1')</t>
  </si>
  <si>
    <t>(56, 73, 'Pyrolysis', 'incentive 2')</t>
  </si>
  <si>
    <t>(56, 73, 'AD', 'potting media')</t>
  </si>
  <si>
    <t>(56, 73, 'AD', 'incentive 1')</t>
  </si>
  <si>
    <t>(56, 73, 'AD', 'incentive 2')</t>
  </si>
  <si>
    <t>(56, 73, 'HTL', 'potting media')</t>
  </si>
  <si>
    <t>(56, 73, 'HTL', 'incentive 1')</t>
  </si>
  <si>
    <t>(56, 73, 'HTL', 'incentive 2')</t>
  </si>
  <si>
    <t>(56, 73, 'HTC', 'potting media')</t>
  </si>
  <si>
    <t>(56, 73, 'HTC', 'incentive 1')</t>
  </si>
  <si>
    <t>(56, 73, 'HTC', 'incentive 2')</t>
  </si>
  <si>
    <t>(56, 73, 'CHP', 'potting media')</t>
  </si>
  <si>
    <t>(56, 73, 'CHP', 'incentive 1')</t>
  </si>
  <si>
    <t>(56, 73, 'CHP', 'incentive 2')</t>
  </si>
  <si>
    <t>(56, 73, 'Feedstock', 'potting media')</t>
  </si>
  <si>
    <t>(56, 73, 'Feedstock', 'incentive 1')</t>
  </si>
  <si>
    <t>(56, 73, 'Feedstock', 'incentive 2')</t>
  </si>
  <si>
    <t>(56, 74, 'Pyrolysis', 'potting media')</t>
  </si>
  <si>
    <t>(56, 74, 'Pyrolysis', 'incentive 1')</t>
  </si>
  <si>
    <t>(56, 74, 'Pyrolysis', 'incentive 2')</t>
  </si>
  <si>
    <t>(56, 74, 'AD', 'potting media')</t>
  </si>
  <si>
    <t>(56, 74, 'AD', 'incentive 1')</t>
  </si>
  <si>
    <t>(56, 74, 'AD', 'incentive 2')</t>
  </si>
  <si>
    <t>(56, 74, 'HTL', 'potting media')</t>
  </si>
  <si>
    <t>(56, 74, 'HTL', 'incentive 1')</t>
  </si>
  <si>
    <t>(56, 74, 'HTL', 'incentive 2')</t>
  </si>
  <si>
    <t>(56, 74, 'HTC', 'potting media')</t>
  </si>
  <si>
    <t>(56, 74, 'HTC', 'incentive 1')</t>
  </si>
  <si>
    <t>(56, 74, 'HTC', 'incentive 2')</t>
  </si>
  <si>
    <t>(56, 74, 'CHP', 'potting media')</t>
  </si>
  <si>
    <t>(56, 74, 'CHP', 'incentive 1')</t>
  </si>
  <si>
    <t>(56, 74, 'CHP', 'incentive 2')</t>
  </si>
  <si>
    <t>(56, 74, 'Feedstock', 'potting media')</t>
  </si>
  <si>
    <t>(56, 74, 'Feedstock', 'incentive 1')</t>
  </si>
  <si>
    <t>(56, 74, 'Feedstock', 'incentive 2')</t>
  </si>
  <si>
    <t>(56, 75, 'Pyrolysis', 'potting media')</t>
  </si>
  <si>
    <t>(56, 75, 'Pyrolysis', 'incentive 1')</t>
  </si>
  <si>
    <t>(56, 75, 'Pyrolysis', 'incentive 2')</t>
  </si>
  <si>
    <t>(56, 75, 'AD', 'potting media')</t>
  </si>
  <si>
    <t>(56, 75, 'AD', 'incentive 1')</t>
  </si>
  <si>
    <t>(56, 75, 'AD', 'incentive 2')</t>
  </si>
  <si>
    <t>(56, 75, 'HTL', 'potting media')</t>
  </si>
  <si>
    <t>(56, 75, 'HTL', 'incentive 1')</t>
  </si>
  <si>
    <t>(56, 75, 'HTL', 'incentive 2')</t>
  </si>
  <si>
    <t>(56, 75, 'HTC', 'potting media')</t>
  </si>
  <si>
    <t>(56, 75, 'HTC', 'incentive 1')</t>
  </si>
  <si>
    <t>(56, 75, 'HTC', 'incentive 2')</t>
  </si>
  <si>
    <t>(56, 75, 'CHP', 'potting media')</t>
  </si>
  <si>
    <t>(56, 75, 'CHP', 'incentive 1')</t>
  </si>
  <si>
    <t>(56, 75, 'CHP', 'incentive 2')</t>
  </si>
  <si>
    <t>(56, 75, 'Feedstock', 'potting media')</t>
  </si>
  <si>
    <t>(56, 75, 'Feedstock', 'incentive 1')</t>
  </si>
  <si>
    <t>(56, 75, 'Feedstock', 'incentive 2')</t>
  </si>
  <si>
    <t>(56, 76, 'Pyrolysis', 'potting media')</t>
  </si>
  <si>
    <t>(56, 76, 'Pyrolysis', 'incentive 1')</t>
  </si>
  <si>
    <t>(56, 76, 'Pyrolysis', 'incentive 2')</t>
  </si>
  <si>
    <t>(56, 76, 'AD', 'potting media')</t>
  </si>
  <si>
    <t>(56, 76, 'AD', 'incentive 1')</t>
  </si>
  <si>
    <t>(56, 76, 'AD', 'incentive 2')</t>
  </si>
  <si>
    <t>(56, 76, 'HTL', 'potting media')</t>
  </si>
  <si>
    <t>(56, 76, 'HTL', 'incentive 1')</t>
  </si>
  <si>
    <t>(56, 76, 'HTL', 'incentive 2')</t>
  </si>
  <si>
    <t>(56, 76, 'HTC', 'potting media')</t>
  </si>
  <si>
    <t>(56, 76, 'HTC', 'incentive 1')</t>
  </si>
  <si>
    <t>(56, 76, 'HTC', 'incentive 2')</t>
  </si>
  <si>
    <t>(56, 76, 'CHP', 'potting media')</t>
  </si>
  <si>
    <t>(56, 76, 'CHP', 'incentive 1')</t>
  </si>
  <si>
    <t>(56, 76, 'CHP', 'incentive 2')</t>
  </si>
  <si>
    <t>(56, 76, 'Feedstock', 'potting media')</t>
  </si>
  <si>
    <t>(56, 76, 'Feedstock', 'incentive 1')</t>
  </si>
  <si>
    <t>(56, 76, 'Feedstock', 'incentive 2')</t>
  </si>
  <si>
    <t>(56, 77, 'Pyrolysis', 'potting media')</t>
  </si>
  <si>
    <t>(56, 77, 'Pyrolysis', 'incentive 1')</t>
  </si>
  <si>
    <t>(56, 77, 'Pyrolysis', 'incentive 2')</t>
  </si>
  <si>
    <t>(56, 77, 'AD', 'potting media')</t>
  </si>
  <si>
    <t>(56, 77, 'AD', 'incentive 1')</t>
  </si>
  <si>
    <t>(56, 77, 'AD', 'incentive 2')</t>
  </si>
  <si>
    <t>(56, 77, 'HTL', 'potting media')</t>
  </si>
  <si>
    <t>(56, 77, 'HTL', 'incentive 1')</t>
  </si>
  <si>
    <t>(56, 77, 'HTL', 'incentive 2')</t>
  </si>
  <si>
    <t>(56, 77, 'HTC', 'potting media')</t>
  </si>
  <si>
    <t>(56, 77, 'HTC', 'incentive 1')</t>
  </si>
  <si>
    <t>(56, 77, 'HTC', 'incentive 2')</t>
  </si>
  <si>
    <t>(56, 77, 'CHP', 'potting media')</t>
  </si>
  <si>
    <t>(56, 77, 'CHP', 'incentive 1')</t>
  </si>
  <si>
    <t>(56, 77, 'CHP', 'incentive 2')</t>
  </si>
  <si>
    <t>(56, 77, 'Feedstock', 'potting media')</t>
  </si>
  <si>
    <t>(56, 77, 'Feedstock', 'incentive 1')</t>
  </si>
  <si>
    <t>(56, 77, 'Feedstock', 'incentive 2')</t>
  </si>
  <si>
    <t>(56, 78, 'Pyrolysis', 'potting media')</t>
  </si>
  <si>
    <t>(56, 78, 'Pyrolysis', 'incentive 1')</t>
  </si>
  <si>
    <t>(56, 78, 'Pyrolysis', 'incentive 2')</t>
  </si>
  <si>
    <t>(56, 78, 'AD', 'potting media')</t>
  </si>
  <si>
    <t>(56, 78, 'AD', 'incentive 1')</t>
  </si>
  <si>
    <t>(56, 78, 'AD', 'incentive 2')</t>
  </si>
  <si>
    <t>(56, 78, 'HTL', 'potting media')</t>
  </si>
  <si>
    <t>(56, 78, 'HTL', 'incentive 1')</t>
  </si>
  <si>
    <t>(56, 78, 'HTL', 'incentive 2')</t>
  </si>
  <si>
    <t>(56, 78, 'HTC', 'potting media')</t>
  </si>
  <si>
    <t>(56, 78, 'HTC', 'incentive 1')</t>
  </si>
  <si>
    <t>(56, 78, 'HTC', 'incentive 2')</t>
  </si>
  <si>
    <t>(56, 78, 'CHP', 'potting media')</t>
  </si>
  <si>
    <t>(56, 78, 'CHP', 'incentive 1')</t>
  </si>
  <si>
    <t>(56, 78, 'CHP', 'incentive 2')</t>
  </si>
  <si>
    <t>(56, 78, 'Feedstock', 'potting media')</t>
  </si>
  <si>
    <t>(56, 78, 'Feedstock', 'incentive 1')</t>
  </si>
  <si>
    <t>(56, 78, 'Feedstock', 'incentive 2')</t>
  </si>
  <si>
    <t>(56, 79, 'Pyrolysis', 'potting media')</t>
  </si>
  <si>
    <t>(56, 79, 'Pyrolysis', 'incentive 1')</t>
  </si>
  <si>
    <t>(56, 79, 'Pyrolysis', 'incentive 2')</t>
  </si>
  <si>
    <t>(56, 79, 'AD', 'potting media')</t>
  </si>
  <si>
    <t>(56, 79, 'AD', 'incentive 1')</t>
  </si>
  <si>
    <t>(56, 79, 'AD', 'incentive 2')</t>
  </si>
  <si>
    <t>(56, 79, 'HTL', 'potting media')</t>
  </si>
  <si>
    <t>(56, 79, 'HTL', 'incentive 1')</t>
  </si>
  <si>
    <t>(56, 79, 'HTL', 'incentive 2')</t>
  </si>
  <si>
    <t>(56, 79, 'HTC', 'potting media')</t>
  </si>
  <si>
    <t>(56, 79, 'HTC', 'incentive 1')</t>
  </si>
  <si>
    <t>(56, 79, 'HTC', 'incentive 2')</t>
  </si>
  <si>
    <t>(56, 79, 'CHP', 'potting media')</t>
  </si>
  <si>
    <t>(56, 79, 'CHP', 'incentive 1')</t>
  </si>
  <si>
    <t>(56, 79, 'CHP', 'incentive 2')</t>
  </si>
  <si>
    <t>(56, 79, 'Feedstock', 'potting media')</t>
  </si>
  <si>
    <t>(56, 79, 'Feedstock', 'incentive 1')</t>
  </si>
  <si>
    <t>(56, 79, 'Feedstock', 'incentive 2')</t>
  </si>
  <si>
    <t>(56, 80, 'Pyrolysis', 'potting media')</t>
  </si>
  <si>
    <t>(56, 80, 'Pyrolysis', 'incentive 1')</t>
  </si>
  <si>
    <t>(56, 80, 'Pyrolysis', 'incentive 2')</t>
  </si>
  <si>
    <t>(56, 80, 'AD', 'potting media')</t>
  </si>
  <si>
    <t>(56, 80, 'AD', 'incentive 1')</t>
  </si>
  <si>
    <t>(56, 80, 'AD', 'incentive 2')</t>
  </si>
  <si>
    <t>(56, 80, 'HTL', 'potting media')</t>
  </si>
  <si>
    <t>(56, 80, 'HTL', 'incentive 1')</t>
  </si>
  <si>
    <t>(56, 80, 'HTL', 'incentive 2')</t>
  </si>
  <si>
    <t>(56, 80, 'HTC', 'potting media')</t>
  </si>
  <si>
    <t>(56, 80, 'HTC', 'incentive 1')</t>
  </si>
  <si>
    <t>(56, 80, 'HTC', 'incentive 2')</t>
  </si>
  <si>
    <t>(56, 80, 'CHP', 'potting media')</t>
  </si>
  <si>
    <t>(56, 80, 'CHP', 'incentive 1')</t>
  </si>
  <si>
    <t>(56, 80, 'CHP', 'incentive 2')</t>
  </si>
  <si>
    <t>(56, 80, 'Feedstock', 'potting media')</t>
  </si>
  <si>
    <t>(56, 80, 'Feedstock', 'incentive 1')</t>
  </si>
  <si>
    <t>(56, 80, 'Feedstock', 'incentive 2')</t>
  </si>
  <si>
    <t>(56, 81, 'Pyrolysis', 'potting media')</t>
  </si>
  <si>
    <t>(56, 81, 'Pyrolysis', 'incentive 1')</t>
  </si>
  <si>
    <t>(56, 81, 'Pyrolysis', 'incentive 2')</t>
  </si>
  <si>
    <t>(56, 81, 'AD', 'potting media')</t>
  </si>
  <si>
    <t>(56, 81, 'AD', 'incentive 1')</t>
  </si>
  <si>
    <t>(56, 81, 'AD', 'incentive 2')</t>
  </si>
  <si>
    <t>(56, 81, 'HTL', 'potting media')</t>
  </si>
  <si>
    <t>(56, 81, 'HTL', 'incentive 1')</t>
  </si>
  <si>
    <t>(56, 81, 'HTL', 'incentive 2')</t>
  </si>
  <si>
    <t>(56, 81, 'HTC', 'potting media')</t>
  </si>
  <si>
    <t>(56, 81, 'HTC', 'incentive 1')</t>
  </si>
  <si>
    <t>(56, 81, 'HTC', 'incentive 2')</t>
  </si>
  <si>
    <t>(56, 81, 'CHP', 'potting media')</t>
  </si>
  <si>
    <t>(56, 81, 'CHP', 'incentive 1')</t>
  </si>
  <si>
    <t>(56, 81, 'CHP', 'incentive 2')</t>
  </si>
  <si>
    <t>(56, 81, 'Feedstock', 'potting media')</t>
  </si>
  <si>
    <t>(56, 81, 'Feedstock', 'incentive 1')</t>
  </si>
  <si>
    <t>(56, 81, 'Feedstock', 'incentive 2')</t>
  </si>
  <si>
    <t>(56, 82, 'Pyrolysis', 'potting media')</t>
  </si>
  <si>
    <t>(56, 82, 'Pyrolysis', 'incentive 1')</t>
  </si>
  <si>
    <t>(56, 82, 'Pyrolysis', 'incentive 2')</t>
  </si>
  <si>
    <t>(56, 82, 'AD', 'potting media')</t>
  </si>
  <si>
    <t>(56, 82, 'AD', 'incentive 1')</t>
  </si>
  <si>
    <t>(56, 82, 'AD', 'incentive 2')</t>
  </si>
  <si>
    <t>(56, 82, 'HTL', 'potting media')</t>
  </si>
  <si>
    <t>(56, 82, 'HTL', 'incentive 1')</t>
  </si>
  <si>
    <t>(56, 82, 'HTL', 'incentive 2')</t>
  </si>
  <si>
    <t>(56, 82, 'HTC', 'potting media')</t>
  </si>
  <si>
    <t>(56, 82, 'HTC', 'incentive 1')</t>
  </si>
  <si>
    <t>(56, 82, 'HTC', 'incentive 2')</t>
  </si>
  <si>
    <t>(56, 82, 'CHP', 'potting media')</t>
  </si>
  <si>
    <t>(56, 82, 'CHP', 'incentive 1')</t>
  </si>
  <si>
    <t>(56, 82, 'CHP', 'incentive 2')</t>
  </si>
  <si>
    <t>(56, 82, 'Feedstock', 'potting media')</t>
  </si>
  <si>
    <t>(56, 82, 'Feedstock', 'incentive 1')</t>
  </si>
  <si>
    <t>(56, 82, 'Feedstock', 'incentive 2')</t>
  </si>
  <si>
    <t>(56, 83, 'Pyrolysis', 'potting media')</t>
  </si>
  <si>
    <t>(56, 83, 'Pyrolysis', 'incentive 1')</t>
  </si>
  <si>
    <t>(56, 83, 'Pyrolysis', 'incentive 2')</t>
  </si>
  <si>
    <t>(56, 83, 'AD', 'potting media')</t>
  </si>
  <si>
    <t>(56, 83, 'AD', 'incentive 1')</t>
  </si>
  <si>
    <t>(56, 83, 'AD', 'incentive 2')</t>
  </si>
  <si>
    <t>(56, 83, 'HTL', 'potting media')</t>
  </si>
  <si>
    <t>(56, 83, 'HTL', 'incentive 1')</t>
  </si>
  <si>
    <t>(56, 83, 'HTL', 'incentive 2')</t>
  </si>
  <si>
    <t>(56, 83, 'HTC', 'potting media')</t>
  </si>
  <si>
    <t>(56, 83, 'HTC', 'incentive 1')</t>
  </si>
  <si>
    <t>(56, 83, 'HTC', 'incentive 2')</t>
  </si>
  <si>
    <t>(56, 83, 'CHP', 'potting media')</t>
  </si>
  <si>
    <t>(56, 83, 'CHP', 'incentive 1')</t>
  </si>
  <si>
    <t>(56, 83, 'CHP', 'incentive 2')</t>
  </si>
  <si>
    <t>(56, 83, 'Feedstock', 'potting media')</t>
  </si>
  <si>
    <t>(56, 83, 'Feedstock', 'incentive 1')</t>
  </si>
  <si>
    <t>(56, 83, 'Feedstock', 'incentive 2')</t>
  </si>
  <si>
    <t>(56, 84, 'Pyrolysis', 'potting media')</t>
  </si>
  <si>
    <t>(56, 84, 'Pyrolysis', 'incentive 1')</t>
  </si>
  <si>
    <t>(56, 84, 'Pyrolysis', 'incentive 2')</t>
  </si>
  <si>
    <t>(56, 84, 'AD', 'potting media')</t>
  </si>
  <si>
    <t>(56, 84, 'AD', 'incentive 1')</t>
  </si>
  <si>
    <t>(56, 84, 'AD', 'incentive 2')</t>
  </si>
  <si>
    <t>(56, 84, 'HTL', 'potting media')</t>
  </si>
  <si>
    <t>(56, 84, 'HTL', 'incentive 1')</t>
  </si>
  <si>
    <t>(56, 84, 'HTL', 'incentive 2')</t>
  </si>
  <si>
    <t>(56, 84, 'HTC', 'potting media')</t>
  </si>
  <si>
    <t>(56, 84, 'HTC', 'incentive 1')</t>
  </si>
  <si>
    <t>(56, 84, 'HTC', 'incentive 2')</t>
  </si>
  <si>
    <t>(56, 84, 'CHP', 'potting media')</t>
  </si>
  <si>
    <t>(56, 84, 'CHP', 'incentive 1')</t>
  </si>
  <si>
    <t>(56, 84, 'CHP', 'incentive 2')</t>
  </si>
  <si>
    <t>(56, 84, 'Feedstock', 'potting media')</t>
  </si>
  <si>
    <t>(56, 84, 'Feedstock', 'incentive 1')</t>
  </si>
  <si>
    <t>(56, 84, 'Feedstock', 'incentive 2')</t>
  </si>
  <si>
    <t>(56, 85, 'Pyrolysis', 'potting media')</t>
  </si>
  <si>
    <t>(56, 85, 'Pyrolysis', 'incentive 1')</t>
  </si>
  <si>
    <t>(56, 85, 'Pyrolysis', 'incentive 2')</t>
  </si>
  <si>
    <t>(56, 85, 'AD', 'potting media')</t>
  </si>
  <si>
    <t>(56, 85, 'AD', 'incentive 1')</t>
  </si>
  <si>
    <t>(56, 85, 'AD', 'incentive 2')</t>
  </si>
  <si>
    <t>(56, 85, 'HTL', 'potting media')</t>
  </si>
  <si>
    <t>(56, 85, 'HTL', 'incentive 1')</t>
  </si>
  <si>
    <t>(56, 85, 'HTL', 'incentive 2')</t>
  </si>
  <si>
    <t>(56, 85, 'HTC', 'potting media')</t>
  </si>
  <si>
    <t>(56, 85, 'HTC', 'incentive 1')</t>
  </si>
  <si>
    <t>(56, 85, 'HTC', 'incentive 2')</t>
  </si>
  <si>
    <t>(56, 85, 'CHP', 'potting media')</t>
  </si>
  <si>
    <t>(56, 85, 'CHP', 'incentive 1')</t>
  </si>
  <si>
    <t>(56, 85, 'CHP', 'incentive 2')</t>
  </si>
  <si>
    <t>(56, 85, 'Feedstock', 'potting media')</t>
  </si>
  <si>
    <t>(56, 85, 'Feedstock', 'incentive 1')</t>
  </si>
  <si>
    <t>(56, 85, 'Feedstock', 'incentive 2')</t>
  </si>
  <si>
    <t>(56, 86, 'Pyrolysis', 'potting media')</t>
  </si>
  <si>
    <t>(56, 86, 'Pyrolysis', 'incentive 1')</t>
  </si>
  <si>
    <t>(56, 86, 'Pyrolysis', 'incentive 2')</t>
  </si>
  <si>
    <t>(56, 86, 'AD', 'potting media')</t>
  </si>
  <si>
    <t>(56, 86, 'AD', 'incentive 1')</t>
  </si>
  <si>
    <t>(56, 86, 'AD', 'incentive 2')</t>
  </si>
  <si>
    <t>(56, 86, 'HTL', 'potting media')</t>
  </si>
  <si>
    <t>(56, 86, 'HTL', 'incentive 1')</t>
  </si>
  <si>
    <t>(56, 86, 'HTL', 'incentive 2')</t>
  </si>
  <si>
    <t>(56, 86, 'HTC', 'potting media')</t>
  </si>
  <si>
    <t>(56, 86, 'HTC', 'incentive 1')</t>
  </si>
  <si>
    <t>(56, 86, 'HTC', 'incentive 2')</t>
  </si>
  <si>
    <t>(56, 86, 'CHP', 'potting media')</t>
  </si>
  <si>
    <t>(56, 86, 'CHP', 'incentive 1')</t>
  </si>
  <si>
    <t>(56, 86, 'CHP', 'incentive 2')</t>
  </si>
  <si>
    <t>(56, 86, 'Feedstock', 'potting media')</t>
  </si>
  <si>
    <t>(56, 86, 'Feedstock', 'incentive 1')</t>
  </si>
  <si>
    <t>(56, 86, 'Feedstock', 'incentive 2')</t>
  </si>
  <si>
    <t>(56, 87, 'Pyrolysis', 'potting media')</t>
  </si>
  <si>
    <t>(56, 87, 'Pyrolysis', 'incentive 1')</t>
  </si>
  <si>
    <t>(56, 87, 'Pyrolysis', 'incentive 2')</t>
  </si>
  <si>
    <t>(56, 87, 'AD', 'potting media')</t>
  </si>
  <si>
    <t>(56, 87, 'AD', 'incentive 1')</t>
  </si>
  <si>
    <t>(56, 87, 'AD', 'incentive 2')</t>
  </si>
  <si>
    <t>(56, 87, 'HTL', 'potting media')</t>
  </si>
  <si>
    <t>(56, 87, 'HTL', 'incentive 1')</t>
  </si>
  <si>
    <t>(56, 87, 'HTL', 'incentive 2')</t>
  </si>
  <si>
    <t>(56, 87, 'HTC', 'potting media')</t>
  </si>
  <si>
    <t>(56, 87, 'HTC', 'incentive 1')</t>
  </si>
  <si>
    <t>(56, 87, 'HTC', 'incentive 2')</t>
  </si>
  <si>
    <t>(56, 87, 'CHP', 'potting media')</t>
  </si>
  <si>
    <t>(56, 87, 'CHP', 'incentive 1')</t>
  </si>
  <si>
    <t>(56, 87, 'CHP', 'incentive 2')</t>
  </si>
  <si>
    <t>(56, 87, 'Feedstock', 'potting media')</t>
  </si>
  <si>
    <t>(56, 87, 'Feedstock', 'incentive 1')</t>
  </si>
  <si>
    <t>(56, 87, 'Feedstock', 'incentive 2')</t>
  </si>
  <si>
    <t>(56, 88, 'Pyrolysis', 'potting media')</t>
  </si>
  <si>
    <t>(56, 88, 'Pyrolysis', 'incentive 1')</t>
  </si>
  <si>
    <t>(56, 88, 'Pyrolysis', 'incentive 2')</t>
  </si>
  <si>
    <t>(56, 88, 'AD', 'potting media')</t>
  </si>
  <si>
    <t>(56, 88, 'AD', 'incentive 1')</t>
  </si>
  <si>
    <t>(56, 88, 'AD', 'incentive 2')</t>
  </si>
  <si>
    <t>(56, 88, 'HTL', 'potting media')</t>
  </si>
  <si>
    <t>(56, 88, 'HTL', 'incentive 1')</t>
  </si>
  <si>
    <t>(56, 88, 'HTL', 'incentive 2')</t>
  </si>
  <si>
    <t>(56, 88, 'HTC', 'potting media')</t>
  </si>
  <si>
    <t>(56, 88, 'HTC', 'incentive 1')</t>
  </si>
  <si>
    <t>(56, 88, 'HTC', 'incentive 2')</t>
  </si>
  <si>
    <t>(56, 88, 'CHP', 'potting media')</t>
  </si>
  <si>
    <t>(56, 88, 'CHP', 'incentive 1')</t>
  </si>
  <si>
    <t>(56, 88, 'CHP', 'incentive 2')</t>
  </si>
  <si>
    <t>(56, 88, 'Feedstock', 'potting media')</t>
  </si>
  <si>
    <t>(56, 88, 'Feedstock', 'incentive 1')</t>
  </si>
  <si>
    <t>(56, 88, 'Feedstock', 'incentive 2')</t>
  </si>
  <si>
    <t>(56, 89, 'Pyrolysis', 'potting media')</t>
  </si>
  <si>
    <t>(56, 89, 'Pyrolysis', 'incentive 1')</t>
  </si>
  <si>
    <t>(56, 89, 'Pyrolysis', 'incentive 2')</t>
  </si>
  <si>
    <t>(56, 89, 'AD', 'potting media')</t>
  </si>
  <si>
    <t>(56, 89, 'AD', 'incentive 1')</t>
  </si>
  <si>
    <t>(56, 89, 'AD', 'incentive 2')</t>
  </si>
  <si>
    <t>(56, 89, 'HTL', 'potting media')</t>
  </si>
  <si>
    <t>(56, 89, 'HTL', 'incentive 1')</t>
  </si>
  <si>
    <t>(56, 89, 'HTL', 'incentive 2')</t>
  </si>
  <si>
    <t>(56, 89, 'HTC', 'potting media')</t>
  </si>
  <si>
    <t>(56, 89, 'HTC', 'incentive 1')</t>
  </si>
  <si>
    <t>(56, 89, 'HTC', 'incentive 2')</t>
  </si>
  <si>
    <t>(56, 89, 'CHP', 'potting media')</t>
  </si>
  <si>
    <t>(56, 89, 'CHP', 'incentive 1')</t>
  </si>
  <si>
    <t>(56, 89, 'CHP', 'incentive 2')</t>
  </si>
  <si>
    <t>(56, 89, 'Feedstock', 'potting media')</t>
  </si>
  <si>
    <t>(56, 89, 'Feedstock', 'incentive 1')</t>
  </si>
  <si>
    <t>(56, 89, 'Feedstock', 'incentive 2')</t>
  </si>
  <si>
    <t>(56, 90, 'Pyrolysis', 'potting media')</t>
  </si>
  <si>
    <t>(56, 90, 'Pyrolysis', 'incentive 1')</t>
  </si>
  <si>
    <t>(56, 90, 'Pyrolysis', 'incentive 2')</t>
  </si>
  <si>
    <t>(56, 90, 'AD', 'potting media')</t>
  </si>
  <si>
    <t>(56, 90, 'AD', 'incentive 1')</t>
  </si>
  <si>
    <t>(56, 90, 'AD', 'incentive 2')</t>
  </si>
  <si>
    <t>(56, 90, 'HTL', 'potting media')</t>
  </si>
  <si>
    <t>(56, 90, 'HTL', 'incentive 1')</t>
  </si>
  <si>
    <t>(56, 90, 'HTL', 'incentive 2')</t>
  </si>
  <si>
    <t>(56, 90, 'HTC', 'potting media')</t>
  </si>
  <si>
    <t>(56, 90, 'HTC', 'incentive 1')</t>
  </si>
  <si>
    <t>(56, 90, 'HTC', 'incentive 2')</t>
  </si>
  <si>
    <t>(56, 90, 'CHP', 'potting media')</t>
  </si>
  <si>
    <t>(56, 90, 'CHP', 'incentive 1')</t>
  </si>
  <si>
    <t>(56, 90, 'CHP', 'incentive 2')</t>
  </si>
  <si>
    <t>(56, 90, 'Feedstock', 'potting media')</t>
  </si>
  <si>
    <t>(56, 90, 'Feedstock', 'incentive 1')</t>
  </si>
  <si>
    <t>(56, 90, 'Feedstock', 'incentive 2')</t>
  </si>
  <si>
    <t>(56, 91, 'Pyrolysis', 'potting media')</t>
  </si>
  <si>
    <t>(56, 91, 'Pyrolysis', 'incentive 1')</t>
  </si>
  <si>
    <t>(56, 91, 'Pyrolysis', 'incentive 2')</t>
  </si>
  <si>
    <t>(56, 91, 'AD', 'potting media')</t>
  </si>
  <si>
    <t>(56, 91, 'AD', 'incentive 1')</t>
  </si>
  <si>
    <t>(56, 91, 'AD', 'incentive 2')</t>
  </si>
  <si>
    <t>(56, 91, 'HTL', 'potting media')</t>
  </si>
  <si>
    <t>(56, 91, 'HTL', 'incentive 1')</t>
  </si>
  <si>
    <t>(56, 91, 'HTL', 'incentive 2')</t>
  </si>
  <si>
    <t>(56, 91, 'HTC', 'potting media')</t>
  </si>
  <si>
    <t>(56, 91, 'HTC', 'incentive 1')</t>
  </si>
  <si>
    <t>(56, 91, 'HTC', 'incentive 2')</t>
  </si>
  <si>
    <t>(56, 91, 'CHP', 'potting media')</t>
  </si>
  <si>
    <t>(56, 91, 'CHP', 'incentive 1')</t>
  </si>
  <si>
    <t>(56, 91, 'CHP', 'incentive 2')</t>
  </si>
  <si>
    <t>(56, 91, 'Feedstock', 'potting media')</t>
  </si>
  <si>
    <t>(56, 91, 'Feedstock', 'incentive 1')</t>
  </si>
  <si>
    <t>(56, 91, 'Feedstock', 'incentive 2')</t>
  </si>
  <si>
    <t>(56, 92, 'Pyrolysis', 'potting media')</t>
  </si>
  <si>
    <t>(56, 92, 'Pyrolysis', 'incentive 1')</t>
  </si>
  <si>
    <t>(56, 92, 'Pyrolysis', 'incentive 2')</t>
  </si>
  <si>
    <t>(56, 92, 'AD', 'potting media')</t>
  </si>
  <si>
    <t>(56, 92, 'AD', 'incentive 1')</t>
  </si>
  <si>
    <t>(56, 92, 'AD', 'incentive 2')</t>
  </si>
  <si>
    <t>(56, 92, 'HTL', 'potting media')</t>
  </si>
  <si>
    <t>(56, 92, 'HTL', 'incentive 1')</t>
  </si>
  <si>
    <t>(56, 92, 'HTL', 'incentive 2')</t>
  </si>
  <si>
    <t>(56, 92, 'HTC', 'potting media')</t>
  </si>
  <si>
    <t>(56, 92, 'HTC', 'incentive 1')</t>
  </si>
  <si>
    <t>(56, 92, 'HTC', 'incentive 2')</t>
  </si>
  <si>
    <t>(56, 92, 'CHP', 'potting media')</t>
  </si>
  <si>
    <t>(56, 92, 'CHP', 'incentive 1')</t>
  </si>
  <si>
    <t>(56, 92, 'CHP', 'incentive 2')</t>
  </si>
  <si>
    <t>(56, 92, 'Feedstock', 'potting media')</t>
  </si>
  <si>
    <t>(56, 92, 'Feedstock', 'incentive 1')</t>
  </si>
  <si>
    <t>(56, 92, 'Feedstock', 'incentive 2')</t>
  </si>
  <si>
    <t>(56, 93, 'Pyrolysis', 'potting media')</t>
  </si>
  <si>
    <t>(56, 93, 'Pyrolysis', 'incentive 1')</t>
  </si>
  <si>
    <t>(56, 93, 'Pyrolysis', 'incentive 2')</t>
  </si>
  <si>
    <t>(56, 93, 'AD', 'potting media')</t>
  </si>
  <si>
    <t>(56, 93, 'AD', 'incentive 1')</t>
  </si>
  <si>
    <t>(56, 93, 'AD', 'incentive 2')</t>
  </si>
  <si>
    <t>(56, 93, 'HTL', 'potting media')</t>
  </si>
  <si>
    <t>(56, 93, 'HTL', 'incentive 1')</t>
  </si>
  <si>
    <t>(56, 93, 'HTL', 'incentive 2')</t>
  </si>
  <si>
    <t>(56, 93, 'HTC', 'potting media')</t>
  </si>
  <si>
    <t>(56, 93, 'HTC', 'incentive 1')</t>
  </si>
  <si>
    <t>(56, 93, 'HTC', 'incentive 2')</t>
  </si>
  <si>
    <t>(56, 93, 'CHP', 'potting media')</t>
  </si>
  <si>
    <t>(56, 93, 'CHP', 'incentive 1')</t>
  </si>
  <si>
    <t>(56, 93, 'CHP', 'incentive 2')</t>
  </si>
  <si>
    <t>(56, 93, 'Feedstock', 'potting media')</t>
  </si>
  <si>
    <t>(56, 93, 'Feedstock', 'incentive 1')</t>
  </si>
  <si>
    <t>(56, 93, 'Feedstock', 'incentive 2')</t>
  </si>
  <si>
    <t>(56, 94, 'Pyrolysis', 'potting media')</t>
  </si>
  <si>
    <t>(56, 94, 'Pyrolysis', 'incentive 1')</t>
  </si>
  <si>
    <t>(56, 94, 'Pyrolysis', 'incentive 2')</t>
  </si>
  <si>
    <t>(56, 94, 'AD', 'potting media')</t>
  </si>
  <si>
    <t>(56, 94, 'AD', 'incentive 1')</t>
  </si>
  <si>
    <t>(56, 94, 'AD', 'incentive 2')</t>
  </si>
  <si>
    <t>(56, 94, 'HTL', 'potting media')</t>
  </si>
  <si>
    <t>(56, 94, 'HTL', 'incentive 1')</t>
  </si>
  <si>
    <t>(56, 94, 'HTL', 'incentive 2')</t>
  </si>
  <si>
    <t>(56, 94, 'HTC', 'potting media')</t>
  </si>
  <si>
    <t>(56, 94, 'HTC', 'incentive 1')</t>
  </si>
  <si>
    <t>(56, 94, 'HTC', 'incentive 2')</t>
  </si>
  <si>
    <t>(56, 94, 'CHP', 'potting media')</t>
  </si>
  <si>
    <t>(56, 94, 'CHP', 'incentive 1')</t>
  </si>
  <si>
    <t>(56, 94, 'CHP', 'incentive 2')</t>
  </si>
  <si>
    <t>(56, 94, 'Feedstock', 'potting media')</t>
  </si>
  <si>
    <t>(56, 94, 'Feedstock', 'incentive 1')</t>
  </si>
  <si>
    <t>(56, 94, 'Feedstock', 'incentive 2')</t>
  </si>
  <si>
    <t>(56, 95, 'Pyrolysis', 'potting media')</t>
  </si>
  <si>
    <t>(56, 95, 'Pyrolysis', 'incentive 1')</t>
  </si>
  <si>
    <t>(56, 95, 'Pyrolysis', 'incentive 2')</t>
  </si>
  <si>
    <t>(56, 95, 'AD', 'potting media')</t>
  </si>
  <si>
    <t>(56, 95, 'AD', 'incentive 1')</t>
  </si>
  <si>
    <t>(56, 95, 'AD', 'incentive 2')</t>
  </si>
  <si>
    <t>(56, 95, 'HTL', 'potting media')</t>
  </si>
  <si>
    <t>(56, 95, 'HTL', 'incentive 1')</t>
  </si>
  <si>
    <t>(56, 95, 'HTL', 'incentive 2')</t>
  </si>
  <si>
    <t>(56, 95, 'HTC', 'potting media')</t>
  </si>
  <si>
    <t>(56, 95, 'HTC', 'incentive 1')</t>
  </si>
  <si>
    <t>(56, 95, 'HTC', 'incentive 2')</t>
  </si>
  <si>
    <t>(56, 95, 'CHP', 'potting media')</t>
  </si>
  <si>
    <t>(56, 95, 'CHP', 'incentive 1')</t>
  </si>
  <si>
    <t>(56, 95, 'CHP', 'incentive 2')</t>
  </si>
  <si>
    <t>(56, 95, 'Feedstock', 'potting media')</t>
  </si>
  <si>
    <t>(56, 95, 'Feedstock', 'incentive 1')</t>
  </si>
  <si>
    <t>(56, 95, 'Feedstock', 'incentive 2')</t>
  </si>
  <si>
    <t>(56, 96, 'Pyrolysis', 'potting media')</t>
  </si>
  <si>
    <t>(56, 96, 'Pyrolysis', 'incentive 1')</t>
  </si>
  <si>
    <t>(56, 96, 'Pyrolysis', 'incentive 2')</t>
  </si>
  <si>
    <t>(56, 96, 'AD', 'potting media')</t>
  </si>
  <si>
    <t>(56, 96, 'AD', 'incentive 1')</t>
  </si>
  <si>
    <t>(56, 96, 'AD', 'incentive 2')</t>
  </si>
  <si>
    <t>(56, 96, 'HTL', 'potting media')</t>
  </si>
  <si>
    <t>(56, 96, 'HTL', 'incentive 1')</t>
  </si>
  <si>
    <t>(56, 96, 'HTL', 'incentive 2')</t>
  </si>
  <si>
    <t>(56, 96, 'HTC', 'potting media')</t>
  </si>
  <si>
    <t>(56, 96, 'HTC', 'incentive 1')</t>
  </si>
  <si>
    <t>(56, 96, 'HTC', 'incentive 2')</t>
  </si>
  <si>
    <t>(56, 96, 'CHP', 'potting media')</t>
  </si>
  <si>
    <t>(56, 96, 'CHP', 'incentive 1')</t>
  </si>
  <si>
    <t>(56, 96, 'CHP', 'incentive 2')</t>
  </si>
  <si>
    <t>(56, 96, 'Feedstock', 'potting media')</t>
  </si>
  <si>
    <t>(56, 96, 'Feedstock', 'incentive 1')</t>
  </si>
  <si>
    <t>(56, 96, 'Feedstock', 'incentive 2')</t>
  </si>
  <si>
    <t>(56, 97, 'Pyrolysis', 'potting media')</t>
  </si>
  <si>
    <t>(56, 97, 'Pyrolysis', 'incentive 1')</t>
  </si>
  <si>
    <t>(56, 97, 'Pyrolysis', 'incentive 2')</t>
  </si>
  <si>
    <t>(56, 97, 'AD', 'potting media')</t>
  </si>
  <si>
    <t>(56, 97, 'AD', 'incentive 1')</t>
  </si>
  <si>
    <t>(56, 97, 'AD', 'incentive 2')</t>
  </si>
  <si>
    <t>(56, 97, 'HTL', 'potting media')</t>
  </si>
  <si>
    <t>(56, 97, 'HTL', 'incentive 1')</t>
  </si>
  <si>
    <t>(56, 97, 'HTL', 'incentive 2')</t>
  </si>
  <si>
    <t>(56, 97, 'HTC', 'potting media')</t>
  </si>
  <si>
    <t>(56, 97, 'HTC', 'incentive 1')</t>
  </si>
  <si>
    <t>(56, 97, 'HTC', 'incentive 2')</t>
  </si>
  <si>
    <t>(56, 97, 'CHP', 'potting media')</t>
  </si>
  <si>
    <t>(56, 97, 'CHP', 'incentive 1')</t>
  </si>
  <si>
    <t>(56, 97, 'CHP', 'incentive 2')</t>
  </si>
  <si>
    <t>(56, 97, 'Feedstock', 'potting media')</t>
  </si>
  <si>
    <t>(56, 97, 'Feedstock', 'incentive 1')</t>
  </si>
  <si>
    <t>(56, 97, 'Feedstock', 'incentive 2')</t>
  </si>
  <si>
    <t>(56, 98, 'Pyrolysis', 'potting media')</t>
  </si>
  <si>
    <t>(56, 98, 'Pyrolysis', 'incentive 1')</t>
  </si>
  <si>
    <t>(56, 98, 'Pyrolysis', 'incentive 2')</t>
  </si>
  <si>
    <t>(56, 98, 'AD', 'potting media')</t>
  </si>
  <si>
    <t>(56, 98, 'AD', 'incentive 1')</t>
  </si>
  <si>
    <t>(56, 98, 'AD', 'incentive 2')</t>
  </si>
  <si>
    <t>(56, 98, 'HTL', 'potting media')</t>
  </si>
  <si>
    <t>(56, 98, 'HTL', 'incentive 1')</t>
  </si>
  <si>
    <t>(56, 98, 'HTL', 'incentive 2')</t>
  </si>
  <si>
    <t>(56, 98, 'HTC', 'potting media')</t>
  </si>
  <si>
    <t>(56, 98, 'HTC', 'incentive 1')</t>
  </si>
  <si>
    <t>(56, 98, 'HTC', 'incentive 2')</t>
  </si>
  <si>
    <t>(56, 98, 'CHP', 'potting media')</t>
  </si>
  <si>
    <t>(56, 98, 'CHP', 'incentive 1')</t>
  </si>
  <si>
    <t>(56, 98, 'CHP', 'incentive 2')</t>
  </si>
  <si>
    <t>(56, 98, 'Feedstock', 'potting media')</t>
  </si>
  <si>
    <t>(56, 98, 'Feedstock', 'incentive 1')</t>
  </si>
  <si>
    <t>(56, 98, 'Feedstock', 'incentive 2')</t>
  </si>
  <si>
    <t>(56, 99, 'Pyrolysis', 'potting media')</t>
  </si>
  <si>
    <t>(56, 99, 'Pyrolysis', 'incentive 1')</t>
  </si>
  <si>
    <t>(56, 99, 'Pyrolysis', 'incentive 2')</t>
  </si>
  <si>
    <t>(56, 99, 'AD', 'potting media')</t>
  </si>
  <si>
    <t>(56, 99, 'AD', 'incentive 1')</t>
  </si>
  <si>
    <t>(56, 99, 'AD', 'incentive 2')</t>
  </si>
  <si>
    <t>(56, 99, 'HTL', 'potting media')</t>
  </si>
  <si>
    <t>(56, 99, 'HTL', 'incentive 1')</t>
  </si>
  <si>
    <t>(56, 99, 'HTL', 'incentive 2')</t>
  </si>
  <si>
    <t>(56, 99, 'HTC', 'potting media')</t>
  </si>
  <si>
    <t>(56, 99, 'HTC', 'incentive 1')</t>
  </si>
  <si>
    <t>(56, 99, 'HTC', 'incentive 2')</t>
  </si>
  <si>
    <t>(56, 99, 'CHP', 'potting media')</t>
  </si>
  <si>
    <t>(56, 99, 'CHP', 'incentive 1')</t>
  </si>
  <si>
    <t>(56, 99, 'CHP', 'incentive 2')</t>
  </si>
  <si>
    <t>(56, 99, 'Feedstock', 'potting media')</t>
  </si>
  <si>
    <t>(56, 99, 'Feedstock', 'incentive 1')</t>
  </si>
  <si>
    <t>(56, 99, 'Feedstock', 'incentive 2')</t>
  </si>
  <si>
    <t>(56, 100, 'Pyrolysis', 'potting media')</t>
  </si>
  <si>
    <t>(56, 100, 'Pyrolysis', 'incentive 1')</t>
  </si>
  <si>
    <t>(56, 100, 'Pyrolysis', 'incentive 2')</t>
  </si>
  <si>
    <t>(56, 100, 'AD', 'potting media')</t>
  </si>
  <si>
    <t>(56, 100, 'AD', 'incentive 1')</t>
  </si>
  <si>
    <t>(56, 100, 'AD', 'incentive 2')</t>
  </si>
  <si>
    <t>(56, 100, 'HTL', 'potting media')</t>
  </si>
  <si>
    <t>(56, 100, 'HTL', 'incentive 1')</t>
  </si>
  <si>
    <t>(56, 100, 'HTL', 'incentive 2')</t>
  </si>
  <si>
    <t>(56, 100, 'HTC', 'potting media')</t>
  </si>
  <si>
    <t>(56, 100, 'HTC', 'incentive 1')</t>
  </si>
  <si>
    <t>(56, 100, 'HTC', 'incentive 2')</t>
  </si>
  <si>
    <t>(56, 100, 'CHP', 'potting media')</t>
  </si>
  <si>
    <t>(56, 100, 'CHP', 'incentive 1')</t>
  </si>
  <si>
    <t>(56, 100, 'CHP', 'incentive 2')</t>
  </si>
  <si>
    <t>(56, 100, 'Feedstock', 'potting media')</t>
  </si>
  <si>
    <t>(56, 100, 'Feedstock', 'incentive 1')</t>
  </si>
  <si>
    <t>(56, 100, 'Feedstock', 'incentive 2')</t>
  </si>
  <si>
    <t>(56, 101, 'Pyrolysis', 'potting media')</t>
  </si>
  <si>
    <t>(56, 101, 'Pyrolysis', 'incentive 1')</t>
  </si>
  <si>
    <t>(56, 101, 'Pyrolysis', 'incentive 2')</t>
  </si>
  <si>
    <t>(56, 101, 'AD', 'potting media')</t>
  </si>
  <si>
    <t>(56, 101, 'AD', 'incentive 1')</t>
  </si>
  <si>
    <t>(56, 101, 'AD', 'incentive 2')</t>
  </si>
  <si>
    <t>(56, 101, 'HTL', 'potting media')</t>
  </si>
  <si>
    <t>(56, 101, 'HTL', 'incentive 1')</t>
  </si>
  <si>
    <t>(56, 101, 'HTL', 'incentive 2')</t>
  </si>
  <si>
    <t>(56, 101, 'HTC', 'potting media')</t>
  </si>
  <si>
    <t>(56, 101, 'HTC', 'incentive 1')</t>
  </si>
  <si>
    <t>(56, 101, 'HTC', 'incentive 2')</t>
  </si>
  <si>
    <t>(56, 101, 'CHP', 'potting media')</t>
  </si>
  <si>
    <t>(56, 101, 'CHP', 'incentive 1')</t>
  </si>
  <si>
    <t>(56, 101, 'CHP', 'incentive 2')</t>
  </si>
  <si>
    <t>(56, 101, 'Feedstock', 'potting media')</t>
  </si>
  <si>
    <t>(56, 101, 'Feedstock', 'incentive 1')</t>
  </si>
  <si>
    <t>(56, 101, 'Feedstock', 'incentive 2')</t>
  </si>
  <si>
    <t>(56, 102, 'Pyrolysis', 'potting media')</t>
  </si>
  <si>
    <t>(56, 102, 'Pyrolysis', 'incentive 1')</t>
  </si>
  <si>
    <t>(56, 102, 'Pyrolysis', 'incentive 2')</t>
  </si>
  <si>
    <t>(56, 102, 'AD', 'potting media')</t>
  </si>
  <si>
    <t>(56, 102, 'AD', 'incentive 1')</t>
  </si>
  <si>
    <t>(56, 102, 'AD', 'incentive 2')</t>
  </si>
  <si>
    <t>(56, 102, 'HTL', 'potting media')</t>
  </si>
  <si>
    <t>(56, 102, 'HTL', 'incentive 1')</t>
  </si>
  <si>
    <t>(56, 102, 'HTL', 'incentive 2')</t>
  </si>
  <si>
    <t>(56, 102, 'HTC', 'potting media')</t>
  </si>
  <si>
    <t>(56, 102, 'HTC', 'incentive 1')</t>
  </si>
  <si>
    <t>(56, 102, 'HTC', 'incentive 2')</t>
  </si>
  <si>
    <t>(56, 102, 'CHP', 'potting media')</t>
  </si>
  <si>
    <t>(56, 102, 'CHP', 'incentive 1')</t>
  </si>
  <si>
    <t>(56, 102, 'CHP', 'incentive 2')</t>
  </si>
  <si>
    <t>(56, 102, 'Feedstock', 'potting media')</t>
  </si>
  <si>
    <t>(56, 102, 'Feedstock', 'incentive 1')</t>
  </si>
  <si>
    <t>(56, 102, 'Feedstock', 'incentive 2')</t>
  </si>
  <si>
    <t>(56, 103, 'Pyrolysis', 'potting media')</t>
  </si>
  <si>
    <t>(56, 103, 'Pyrolysis', 'incentive 1')</t>
  </si>
  <si>
    <t>(56, 103, 'Pyrolysis', 'incentive 2')</t>
  </si>
  <si>
    <t>(56, 103, 'AD', 'potting media')</t>
  </si>
  <si>
    <t>(56, 103, 'AD', 'incentive 1')</t>
  </si>
  <si>
    <t>(56, 103, 'AD', 'incentive 2')</t>
  </si>
  <si>
    <t>(56, 103, 'HTL', 'potting media')</t>
  </si>
  <si>
    <t>(56, 103, 'HTL', 'incentive 1')</t>
  </si>
  <si>
    <t>(56, 103, 'HTL', 'incentive 2')</t>
  </si>
  <si>
    <t>(56, 103, 'HTC', 'potting media')</t>
  </si>
  <si>
    <t>(56, 103, 'HTC', 'incentive 1')</t>
  </si>
  <si>
    <t>(56, 103, 'HTC', 'incentive 2')</t>
  </si>
  <si>
    <t>(56, 103, 'CHP', 'potting media')</t>
  </si>
  <si>
    <t>(56, 103, 'CHP', 'incentive 1')</t>
  </si>
  <si>
    <t>(56, 103, 'CHP', 'incentive 2')</t>
  </si>
  <si>
    <t>(56, 103, 'Feedstock', 'potting media')</t>
  </si>
  <si>
    <t>(56, 103, 'Feedstock', 'incentive 1')</t>
  </si>
  <si>
    <t>(56, 103, 'Feedstock', 'incentive 2')</t>
  </si>
  <si>
    <t>(56, 104, 'Pyrolysis', 'potting media')</t>
  </si>
  <si>
    <t>(56, 104, 'Pyrolysis', 'incentive 1')</t>
  </si>
  <si>
    <t>(56, 104, 'Pyrolysis', 'incentive 2')</t>
  </si>
  <si>
    <t>(56, 104, 'AD', 'potting media')</t>
  </si>
  <si>
    <t>(56, 104, 'AD', 'incentive 1')</t>
  </si>
  <si>
    <t>(56, 104, 'AD', 'incentive 2')</t>
  </si>
  <si>
    <t>(56, 104, 'HTL', 'potting media')</t>
  </si>
  <si>
    <t>(56, 104, 'HTL', 'incentive 1')</t>
  </si>
  <si>
    <t>(56, 104, 'HTL', 'incentive 2')</t>
  </si>
  <si>
    <t>(56, 104, 'HTC', 'potting media')</t>
  </si>
  <si>
    <t>(56, 104, 'HTC', 'incentive 1')</t>
  </si>
  <si>
    <t>(56, 104, 'HTC', 'incentive 2')</t>
  </si>
  <si>
    <t>(56, 104, 'CHP', 'potting media')</t>
  </si>
  <si>
    <t>(56, 104, 'CHP', 'incentive 1')</t>
  </si>
  <si>
    <t>(56, 104, 'CHP', 'incentive 2')</t>
  </si>
  <si>
    <t>(56, 104, 'Feedstock', 'potting media')</t>
  </si>
  <si>
    <t>(56, 104, 'Feedstock', 'incentive 1')</t>
  </si>
  <si>
    <t>(56, 104, 'Feedstock', 'incentive 2')</t>
  </si>
  <si>
    <t>(56, 105, 'Pyrolysis', 'potting media')</t>
  </si>
  <si>
    <t>(56, 105, 'Pyrolysis', 'incentive 1')</t>
  </si>
  <si>
    <t>(56, 105, 'Pyrolysis', 'incentive 2')</t>
  </si>
  <si>
    <t>(56, 105, 'AD', 'potting media')</t>
  </si>
  <si>
    <t>(56, 105, 'AD', 'incentive 1')</t>
  </si>
  <si>
    <t>(56, 105, 'AD', 'incentive 2')</t>
  </si>
  <si>
    <t>(56, 105, 'HTL', 'potting media')</t>
  </si>
  <si>
    <t>(56, 105, 'HTL', 'incentive 1')</t>
  </si>
  <si>
    <t>(56, 105, 'HTL', 'incentive 2')</t>
  </si>
  <si>
    <t>(56, 105, 'HTC', 'potting media')</t>
  </si>
  <si>
    <t>(56, 105, 'HTC', 'incentive 1')</t>
  </si>
  <si>
    <t>(56, 105, 'HTC', 'incentive 2')</t>
  </si>
  <si>
    <t>(56, 105, 'CHP', 'potting media')</t>
  </si>
  <si>
    <t>(56, 105, 'CHP', 'incentive 1')</t>
  </si>
  <si>
    <t>(56, 105, 'CHP', 'incentive 2')</t>
  </si>
  <si>
    <t>(56, 105, 'Feedstock', 'potting media')</t>
  </si>
  <si>
    <t>(56, 105, 'Feedstock', 'incentive 1')</t>
  </si>
  <si>
    <t>(56, 105, 'Feedstock', 'incentive 2')</t>
  </si>
  <si>
    <t>(56, 106, 'Pyrolysis', 'potting media')</t>
  </si>
  <si>
    <t>(56, 106, 'Pyrolysis', 'incentive 1')</t>
  </si>
  <si>
    <t>(56, 106, 'Pyrolysis', 'incentive 2')</t>
  </si>
  <si>
    <t>(56, 106, 'AD', 'potting media')</t>
  </si>
  <si>
    <t>(56, 106, 'AD', 'incentive 1')</t>
  </si>
  <si>
    <t>(56, 106, 'AD', 'incentive 2')</t>
  </si>
  <si>
    <t>(56, 106, 'HTL', 'potting media')</t>
  </si>
  <si>
    <t>(56, 106, 'HTL', 'incentive 1')</t>
  </si>
  <si>
    <t>(56, 106, 'HTL', 'incentive 2')</t>
  </si>
  <si>
    <t>(56, 106, 'HTC', 'potting media')</t>
  </si>
  <si>
    <t>(56, 106, 'HTC', 'incentive 1')</t>
  </si>
  <si>
    <t>(56, 106, 'HTC', 'incentive 2')</t>
  </si>
  <si>
    <t>(56, 106, 'CHP', 'potting media')</t>
  </si>
  <si>
    <t>(56, 106, 'CHP', 'incentive 1')</t>
  </si>
  <si>
    <t>(56, 106, 'CHP', 'incentive 2')</t>
  </si>
  <si>
    <t>(56, 106, 'Feedstock', 'potting media')</t>
  </si>
  <si>
    <t>(56, 106, 'Feedstock', 'incentive 1')</t>
  </si>
  <si>
    <t>(56, 106, 'Feedstock', 'incentive 2')</t>
  </si>
  <si>
    <t>(56, 107, 'Pyrolysis', 'potting media')</t>
  </si>
  <si>
    <t>(56, 107, 'Pyrolysis', 'incentive 1')</t>
  </si>
  <si>
    <t>(56, 107, 'Pyrolysis', 'incentive 2')</t>
  </si>
  <si>
    <t>(56, 107, 'AD', 'potting media')</t>
  </si>
  <si>
    <t>(56, 107, 'AD', 'incentive 1')</t>
  </si>
  <si>
    <t>(56, 107, 'AD', 'incentive 2')</t>
  </si>
  <si>
    <t>(56, 107, 'HTL', 'potting media')</t>
  </si>
  <si>
    <t>(56, 107, 'HTL', 'incentive 1')</t>
  </si>
  <si>
    <t>(56, 107, 'HTL', 'incentive 2')</t>
  </si>
  <si>
    <t>(56, 107, 'HTC', 'potting media')</t>
  </si>
  <si>
    <t>(56, 107, 'HTC', 'incentive 1')</t>
  </si>
  <si>
    <t>(56, 107, 'HTC', 'incentive 2')</t>
  </si>
  <si>
    <t>(56, 107, 'CHP', 'potting media')</t>
  </si>
  <si>
    <t>(56, 107, 'CHP', 'incentive 1')</t>
  </si>
  <si>
    <t>(56, 107, 'CHP', 'incentive 2')</t>
  </si>
  <si>
    <t>(56, 107, 'Feedstock', 'potting media')</t>
  </si>
  <si>
    <t>(56, 107, 'Feedstock', 'incentive 1')</t>
  </si>
  <si>
    <t>(56, 107, 'Feedstock', 'incentive 2')</t>
  </si>
  <si>
    <t>(56, 108, 'Pyrolysis', 'potting media')</t>
  </si>
  <si>
    <t>(56, 108, 'Pyrolysis', 'incentive 1')</t>
  </si>
  <si>
    <t>(56, 108, 'Pyrolysis', 'incentive 2')</t>
  </si>
  <si>
    <t>(56, 108, 'AD', 'potting media')</t>
  </si>
  <si>
    <t>(56, 108, 'AD', 'incentive 1')</t>
  </si>
  <si>
    <t>(56, 108, 'AD', 'incentive 2')</t>
  </si>
  <si>
    <t>(56, 108, 'HTL', 'potting media')</t>
  </si>
  <si>
    <t>(56, 108, 'HTL', 'incentive 1')</t>
  </si>
  <si>
    <t>(56, 108, 'HTL', 'incentive 2')</t>
  </si>
  <si>
    <t>(56, 108, 'HTC', 'potting media')</t>
  </si>
  <si>
    <t>(56, 108, 'HTC', 'incentive 1')</t>
  </si>
  <si>
    <t>(56, 108, 'HTC', 'incentive 2')</t>
  </si>
  <si>
    <t>(56, 108, 'CHP', 'potting media')</t>
  </si>
  <si>
    <t>(56, 108, 'CHP', 'incentive 1')</t>
  </si>
  <si>
    <t>(56, 108, 'CHP', 'incentive 2')</t>
  </si>
  <si>
    <t>(56, 108, 'Feedstock', 'potting media')</t>
  </si>
  <si>
    <t>(56, 108, 'Feedstock', 'incentive 1')</t>
  </si>
  <si>
    <t>(56, 108, 'Feedstock', 'incentive 2')</t>
  </si>
  <si>
    <t>(56, 109, 'Pyrolysis', 'potting media')</t>
  </si>
  <si>
    <t>(56, 109, 'Pyrolysis', 'incentive 1')</t>
  </si>
  <si>
    <t>(56, 109, 'Pyrolysis', 'incentive 2')</t>
  </si>
  <si>
    <t>(56, 109, 'AD', 'potting media')</t>
  </si>
  <si>
    <t>(56, 109, 'AD', 'incentive 1')</t>
  </si>
  <si>
    <t>(56, 109, 'AD', 'incentive 2')</t>
  </si>
  <si>
    <t>(56, 109, 'HTL', 'potting media')</t>
  </si>
  <si>
    <t>(56, 109, 'HTL', 'incentive 1')</t>
  </si>
  <si>
    <t>(56, 109, 'HTL', 'incentive 2')</t>
  </si>
  <si>
    <t>(56, 109, 'HTC', 'potting media')</t>
  </si>
  <si>
    <t>(56, 109, 'HTC', 'incentive 1')</t>
  </si>
  <si>
    <t>(56, 109, 'HTC', 'incentive 2')</t>
  </si>
  <si>
    <t>(56, 109, 'CHP', 'potting media')</t>
  </si>
  <si>
    <t>(56, 109, 'CHP', 'incentive 1')</t>
  </si>
  <si>
    <t>(56, 109, 'CHP', 'incentive 2')</t>
  </si>
  <si>
    <t>(56, 109, 'Feedstock', 'potting media')</t>
  </si>
  <si>
    <t>(56, 109, 'Feedstock', 'incentive 1')</t>
  </si>
  <si>
    <t>(56, 109, 'Feedstock', 'incentive 2')</t>
  </si>
  <si>
    <t>(56, 110, 'Pyrolysis', 'potting media')</t>
  </si>
  <si>
    <t>(56, 110, 'Pyrolysis', 'incentive 1')</t>
  </si>
  <si>
    <t>(56, 110, 'Pyrolysis', 'incentive 2')</t>
  </si>
  <si>
    <t>(56, 110, 'AD', 'potting media')</t>
  </si>
  <si>
    <t>(56, 110, 'AD', 'incentive 1')</t>
  </si>
  <si>
    <t>(56, 110, 'AD', 'incentive 2')</t>
  </si>
  <si>
    <t>(56, 110, 'HTL', 'potting media')</t>
  </si>
  <si>
    <t>(56, 110, 'HTL', 'incentive 1')</t>
  </si>
  <si>
    <t>(56, 110, 'HTL', 'incentive 2')</t>
  </si>
  <si>
    <t>(56, 110, 'HTC', 'potting media')</t>
  </si>
  <si>
    <t>(56, 110, 'HTC', 'incentive 1')</t>
  </si>
  <si>
    <t>(56, 110, 'HTC', 'incentive 2')</t>
  </si>
  <si>
    <t>(56, 110, 'CHP', 'potting media')</t>
  </si>
  <si>
    <t>(56, 110, 'CHP', 'incentive 1')</t>
  </si>
  <si>
    <t>(56, 110, 'CHP', 'incentive 2')</t>
  </si>
  <si>
    <t>(56, 110, 'Feedstock', 'potting media')</t>
  </si>
  <si>
    <t>(56, 110, 'Feedstock', 'incentive 1')</t>
  </si>
  <si>
    <t>(56, 110, 'Feedstock', 'incentive 2')</t>
  </si>
  <si>
    <t>(56, 111, 'Pyrolysis', 'potting media')</t>
  </si>
  <si>
    <t>(56, 111, 'Pyrolysis', 'incentive 1')</t>
  </si>
  <si>
    <t>(56, 111, 'Pyrolysis', 'incentive 2')</t>
  </si>
  <si>
    <t>(56, 111, 'AD', 'potting media')</t>
  </si>
  <si>
    <t>(56, 111, 'AD', 'incentive 1')</t>
  </si>
  <si>
    <t>(56, 111, 'AD', 'incentive 2')</t>
  </si>
  <si>
    <t>(56, 111, 'HTL', 'potting media')</t>
  </si>
  <si>
    <t>(56, 111, 'HTL', 'incentive 1')</t>
  </si>
  <si>
    <t>(56, 111, 'HTL', 'incentive 2')</t>
  </si>
  <si>
    <t>(56, 111, 'HTC', 'potting media')</t>
  </si>
  <si>
    <t>(56, 111, 'HTC', 'incentive 1')</t>
  </si>
  <si>
    <t>(56, 111, 'HTC', 'incentive 2')</t>
  </si>
  <si>
    <t>(56, 111, 'CHP', 'potting media')</t>
  </si>
  <si>
    <t>(56, 111, 'CHP', 'incentive 1')</t>
  </si>
  <si>
    <t>(56, 111, 'CHP', 'incentive 2')</t>
  </si>
  <si>
    <t>(56, 111, 'Feedstock', 'potting media')</t>
  </si>
  <si>
    <t>(56, 111, 'Feedstock', 'incentive 1')</t>
  </si>
  <si>
    <t>(56, 111, 'Feedstock', 'incentive 2')</t>
  </si>
  <si>
    <t>(56, 112, 'Pyrolysis', 'potting media')</t>
  </si>
  <si>
    <t>(56, 112, 'Pyrolysis', 'incentive 1')</t>
  </si>
  <si>
    <t>(56, 112, 'Pyrolysis', 'incentive 2')</t>
  </si>
  <si>
    <t>(56, 112, 'AD', 'potting media')</t>
  </si>
  <si>
    <t>(56, 112, 'AD', 'incentive 1')</t>
  </si>
  <si>
    <t>(56, 112, 'AD', 'incentive 2')</t>
  </si>
  <si>
    <t>(56, 112, 'HTL', 'potting media')</t>
  </si>
  <si>
    <t>(56, 112, 'HTL', 'incentive 1')</t>
  </si>
  <si>
    <t>(56, 112, 'HTL', 'incentive 2')</t>
  </si>
  <si>
    <t>(56, 112, 'HTC', 'potting media')</t>
  </si>
  <si>
    <t>(56, 112, 'HTC', 'incentive 1')</t>
  </si>
  <si>
    <t>(56, 112, 'HTC', 'incentive 2')</t>
  </si>
  <si>
    <t>(56, 112, 'CHP', 'potting media')</t>
  </si>
  <si>
    <t>(56, 112, 'CHP', 'incentive 1')</t>
  </si>
  <si>
    <t>(56, 112, 'CHP', 'incentive 2')</t>
  </si>
  <si>
    <t>(56, 112, 'Feedstock', 'potting media')</t>
  </si>
  <si>
    <t>(56, 112, 'Feedstock', 'incentive 1')</t>
  </si>
  <si>
    <t>(56, 112, 'Feedstock', 'incentive 2')</t>
  </si>
  <si>
    <t>(56, 113, 'Pyrolysis', 'potting media')</t>
  </si>
  <si>
    <t>(56, 113, 'Pyrolysis', 'incentive 1')</t>
  </si>
  <si>
    <t>(56, 113, 'Pyrolysis', 'incentive 2')</t>
  </si>
  <si>
    <t>(56, 113, 'AD', 'potting media')</t>
  </si>
  <si>
    <t>(56, 113, 'AD', 'incentive 1')</t>
  </si>
  <si>
    <t>(56, 113, 'AD', 'incentive 2')</t>
  </si>
  <si>
    <t>(56, 113, 'HTL', 'potting media')</t>
  </si>
  <si>
    <t>(56, 113, 'HTL', 'incentive 1')</t>
  </si>
  <si>
    <t>(56, 113, 'HTL', 'incentive 2')</t>
  </si>
  <si>
    <t>(56, 113, 'HTC', 'potting media')</t>
  </si>
  <si>
    <t>(56, 113, 'HTC', 'incentive 1')</t>
  </si>
  <si>
    <t>(56, 113, 'HTC', 'incentive 2')</t>
  </si>
  <si>
    <t>(56, 113, 'CHP', 'potting media')</t>
  </si>
  <si>
    <t>(56, 113, 'CHP', 'incentive 1')</t>
  </si>
  <si>
    <t>(56, 113, 'CHP', 'incentive 2')</t>
  </si>
  <si>
    <t>(56, 113, 'Feedstock', 'potting media')</t>
  </si>
  <si>
    <t>(56, 113, 'Feedstock', 'incentive 1')</t>
  </si>
  <si>
    <t>(56, 113, 'Feedstock', 'incentive 2')</t>
  </si>
  <si>
    <t>(56, 114, 'Pyrolysis', 'potting media')</t>
  </si>
  <si>
    <t>(56, 114, 'Pyrolysis', 'incentive 1')</t>
  </si>
  <si>
    <t>(56, 114, 'Pyrolysis', 'incentive 2')</t>
  </si>
  <si>
    <t>(56, 114, 'AD', 'potting media')</t>
  </si>
  <si>
    <t>(56, 114, 'AD', 'incentive 1')</t>
  </si>
  <si>
    <t>(56, 114, 'AD', 'incentive 2')</t>
  </si>
  <si>
    <t>(56, 114, 'HTL', 'potting media')</t>
  </si>
  <si>
    <t>(56, 114, 'HTL', 'incentive 1')</t>
  </si>
  <si>
    <t>(56, 114, 'HTL', 'incentive 2')</t>
  </si>
  <si>
    <t>(56, 114, 'HTC', 'potting media')</t>
  </si>
  <si>
    <t>(56, 114, 'HTC', 'incentive 1')</t>
  </si>
  <si>
    <t>(56, 114, 'HTC', 'incentive 2')</t>
  </si>
  <si>
    <t>(56, 114, 'CHP', 'potting media')</t>
  </si>
  <si>
    <t>(56, 114, 'CHP', 'incentive 1')</t>
  </si>
  <si>
    <t>(56, 114, 'CHP', 'incentive 2')</t>
  </si>
  <si>
    <t>(56, 114, 'Feedstock', 'potting media')</t>
  </si>
  <si>
    <t>(56, 114, 'Feedstock', 'incentive 1')</t>
  </si>
  <si>
    <t>(56, 114, 'Feedstock', 'incentive 2')</t>
  </si>
  <si>
    <t>(56, 115, 'Pyrolysis', 'potting media')</t>
  </si>
  <si>
    <t>(56, 115, 'Pyrolysis', 'incentive 1')</t>
  </si>
  <si>
    <t>(56, 115, 'Pyrolysis', 'incentive 2')</t>
  </si>
  <si>
    <t>(56, 115, 'AD', 'potting media')</t>
  </si>
  <si>
    <t>(56, 115, 'AD', 'incentive 1')</t>
  </si>
  <si>
    <t>(56, 115, 'AD', 'incentive 2')</t>
  </si>
  <si>
    <t>(56, 115, 'HTL', 'potting media')</t>
  </si>
  <si>
    <t>(56, 115, 'HTL', 'incentive 1')</t>
  </si>
  <si>
    <t>(56, 115, 'HTL', 'incentive 2')</t>
  </si>
  <si>
    <t>(56, 115, 'HTC', 'potting media')</t>
  </si>
  <si>
    <t>(56, 115, 'HTC', 'incentive 1')</t>
  </si>
  <si>
    <t>(56, 115, 'HTC', 'incentive 2')</t>
  </si>
  <si>
    <t>(56, 115, 'CHP', 'potting media')</t>
  </si>
  <si>
    <t>(56, 115, 'CHP', 'incentive 1')</t>
  </si>
  <si>
    <t>(56, 115, 'CHP', 'incentive 2')</t>
  </si>
  <si>
    <t>(56, 115, 'Feedstock', 'potting media')</t>
  </si>
  <si>
    <t>(56, 115, 'Feedstock', 'incentive 1')</t>
  </si>
  <si>
    <t>(56, 115, 'Feedstock', 'incentive 2')</t>
  </si>
  <si>
    <t>(56, 116, 'Pyrolysis', 'potting media')</t>
  </si>
  <si>
    <t>(56, 116, 'Pyrolysis', 'incentive 1')</t>
  </si>
  <si>
    <t>(56, 116, 'Pyrolysis', 'incentive 2')</t>
  </si>
  <si>
    <t>(56, 116, 'AD', 'potting media')</t>
  </si>
  <si>
    <t>(56, 116, 'AD', 'incentive 1')</t>
  </si>
  <si>
    <t>(56, 116, 'AD', 'incentive 2')</t>
  </si>
  <si>
    <t>(56, 116, 'HTL', 'potting media')</t>
  </si>
  <si>
    <t>(56, 116, 'HTL', 'incentive 1')</t>
  </si>
  <si>
    <t>(56, 116, 'HTL', 'incentive 2')</t>
  </si>
  <si>
    <t>(56, 116, 'HTC', 'potting media')</t>
  </si>
  <si>
    <t>(56, 116, 'HTC', 'incentive 1')</t>
  </si>
  <si>
    <t>(56, 116, 'HTC', 'incentive 2')</t>
  </si>
  <si>
    <t>(56, 116, 'CHP', 'potting media')</t>
  </si>
  <si>
    <t>(56, 116, 'CHP', 'incentive 1')</t>
  </si>
  <si>
    <t>(56, 116, 'CHP', 'incentive 2')</t>
  </si>
  <si>
    <t>(56, 116, 'Feedstock', 'potting media')</t>
  </si>
  <si>
    <t>(56, 116, 'Feedstock', 'incentive 1')</t>
  </si>
  <si>
    <t>(56, 116, 'Feedstock', 'incentive 2')</t>
  </si>
  <si>
    <t>(56, 117, 'Pyrolysis', 'potting media')</t>
  </si>
  <si>
    <t>(56, 117, 'Pyrolysis', 'incentive 1')</t>
  </si>
  <si>
    <t>(56, 117, 'Pyrolysis', 'incentive 2')</t>
  </si>
  <si>
    <t>(56, 117, 'AD', 'potting media')</t>
  </si>
  <si>
    <t>(56, 117, 'AD', 'incentive 1')</t>
  </si>
  <si>
    <t>(56, 117, 'AD', 'incentive 2')</t>
  </si>
  <si>
    <t>(56, 117, 'HTL', 'potting media')</t>
  </si>
  <si>
    <t>(56, 117, 'HTL', 'incentive 1')</t>
  </si>
  <si>
    <t>(56, 117, 'HTL', 'incentive 2')</t>
  </si>
  <si>
    <t>(56, 117, 'HTC', 'potting media')</t>
  </si>
  <si>
    <t>(56, 117, 'HTC', 'incentive 1')</t>
  </si>
  <si>
    <t>(56, 117, 'HTC', 'incentive 2')</t>
  </si>
  <si>
    <t>(56, 117, 'CHP', 'potting media')</t>
  </si>
  <si>
    <t>(56, 117, 'CHP', 'incentive 1')</t>
  </si>
  <si>
    <t>(56, 117, 'CHP', 'incentive 2')</t>
  </si>
  <si>
    <t>(56, 117, 'Feedstock', 'potting media')</t>
  </si>
  <si>
    <t>(56, 117, 'Feedstock', 'incentive 1')</t>
  </si>
  <si>
    <t>(56, 117, 'Feedstock', 'incentive 2')</t>
  </si>
  <si>
    <t>(56, 118, 'Pyrolysis', 'potting media')</t>
  </si>
  <si>
    <t>(56, 118, 'Pyrolysis', 'incentive 1')</t>
  </si>
  <si>
    <t>(56, 118, 'Pyrolysis', 'incentive 2')</t>
  </si>
  <si>
    <t>(56, 118, 'AD', 'potting media')</t>
  </si>
  <si>
    <t>(56, 118, 'AD', 'incentive 1')</t>
  </si>
  <si>
    <t>(56, 118, 'AD', 'incentive 2')</t>
  </si>
  <si>
    <t>(56, 118, 'HTL', 'potting media')</t>
  </si>
  <si>
    <t>(56, 118, 'HTL', 'incentive 1')</t>
  </si>
  <si>
    <t>(56, 118, 'HTL', 'incentive 2')</t>
  </si>
  <si>
    <t>(56, 118, 'HTC', 'potting media')</t>
  </si>
  <si>
    <t>(56, 118, 'HTC', 'incentive 1')</t>
  </si>
  <si>
    <t>(56, 118, 'HTC', 'incentive 2')</t>
  </si>
  <si>
    <t>(56, 118, 'CHP', 'potting media')</t>
  </si>
  <si>
    <t>(56, 118, 'CHP', 'incentive 1')</t>
  </si>
  <si>
    <t>(56, 118, 'CHP', 'incentive 2')</t>
  </si>
  <si>
    <t>(56, 118, 'Feedstock', 'potting media')</t>
  </si>
  <si>
    <t>(56, 118, 'Feedstock', 'incentive 1')</t>
  </si>
  <si>
    <t>(56, 118, 'Feedstock', 'incentive 2')</t>
  </si>
  <si>
    <t>(56, 119, 'Pyrolysis', 'potting media')</t>
  </si>
  <si>
    <t>(56, 119, 'Pyrolysis', 'incentive 1')</t>
  </si>
  <si>
    <t>(56, 119, 'Pyrolysis', 'incentive 2')</t>
  </si>
  <si>
    <t>(56, 119, 'AD', 'potting media')</t>
  </si>
  <si>
    <t>(56, 119, 'AD', 'incentive 1')</t>
  </si>
  <si>
    <t>(56, 119, 'AD', 'incentive 2')</t>
  </si>
  <si>
    <t>(56, 119, 'HTL', 'potting media')</t>
  </si>
  <si>
    <t>(56, 119, 'HTL', 'incentive 1')</t>
  </si>
  <si>
    <t>(56, 119, 'HTL', 'incentive 2')</t>
  </si>
  <si>
    <t>(56, 119, 'HTC', 'potting media')</t>
  </si>
  <si>
    <t>(56, 119, 'HTC', 'incentive 1')</t>
  </si>
  <si>
    <t>(56, 119, 'HTC', 'incentive 2')</t>
  </si>
  <si>
    <t>(56, 119, 'CHP', 'potting media')</t>
  </si>
  <si>
    <t>(56, 119, 'CHP', 'incentive 1')</t>
  </si>
  <si>
    <t>(56, 119, 'CHP', 'incentive 2')</t>
  </si>
  <si>
    <t>(56, 119, 'Feedstock', 'potting media')</t>
  </si>
  <si>
    <t>(56, 119, 'Feedstock', 'incentive 1')</t>
  </si>
  <si>
    <t>(56, 119, 'Feedstock', 'incentive 2')</t>
  </si>
  <si>
    <t>(57, 0, 'Pyrolysis', 'potting media')</t>
  </si>
  <si>
    <t>(57, 0, 'Pyrolysis', 'incentive 1')</t>
  </si>
  <si>
    <t>(57, 0, 'Pyrolysis', 'incentive 2')</t>
  </si>
  <si>
    <t>(57, 0, 'AD', 'potting media')</t>
  </si>
  <si>
    <t>(57, 0, 'AD', 'incentive 1')</t>
  </si>
  <si>
    <t>(57, 0, 'AD', 'incentive 2')</t>
  </si>
  <si>
    <t>(57, 0, 'HTL', 'potting media')</t>
  </si>
  <si>
    <t>(57, 0, 'HTL', 'incentive 1')</t>
  </si>
  <si>
    <t>(57, 0, 'HTL', 'incentive 2')</t>
  </si>
  <si>
    <t>(57, 0, 'HTC', 'potting media')</t>
  </si>
  <si>
    <t>(57, 0, 'HTC', 'incentive 1')</t>
  </si>
  <si>
    <t>(57, 0, 'HTC', 'incentive 2')</t>
  </si>
  <si>
    <t>(57, 0, 'CHP', 'potting media')</t>
  </si>
  <si>
    <t>(57, 0, 'CHP', 'incentive 1')</t>
  </si>
  <si>
    <t>(57, 0, 'CHP', 'incentive 2')</t>
  </si>
  <si>
    <t>(57, 0, 'Feedstock', 'potting media')</t>
  </si>
  <si>
    <t>(57, 0, 'Feedstock', 'incentive 1')</t>
  </si>
  <si>
    <t>(57, 0, 'Feedstock', 'incentive 2')</t>
  </si>
  <si>
    <t>(57, 1, 'Pyrolysis', 'potting media')</t>
  </si>
  <si>
    <t>(57, 1, 'Pyrolysis', 'incentive 1')</t>
  </si>
  <si>
    <t>(57, 1, 'Pyrolysis', 'incentive 2')</t>
  </si>
  <si>
    <t>(57, 1, 'AD', 'potting media')</t>
  </si>
  <si>
    <t>(57, 1, 'AD', 'incentive 1')</t>
  </si>
  <si>
    <t>(57, 1, 'AD', 'incentive 2')</t>
  </si>
  <si>
    <t>(57, 1, 'HTL', 'potting media')</t>
  </si>
  <si>
    <t>(57, 1, 'HTL', 'incentive 1')</t>
  </si>
  <si>
    <t>(57, 1, 'HTL', 'incentive 2')</t>
  </si>
  <si>
    <t>(57, 1, 'HTC', 'potting media')</t>
  </si>
  <si>
    <t>(57, 1, 'HTC', 'incentive 1')</t>
  </si>
  <si>
    <t>(57, 1, 'HTC', 'incentive 2')</t>
  </si>
  <si>
    <t>(57, 1, 'CHP', 'potting media')</t>
  </si>
  <si>
    <t>(57, 1, 'CHP', 'incentive 1')</t>
  </si>
  <si>
    <t>(57, 1, 'CHP', 'incentive 2')</t>
  </si>
  <si>
    <t>(57, 1, 'Feedstock', 'potting media')</t>
  </si>
  <si>
    <t>(57, 1, 'Feedstock', 'incentive 1')</t>
  </si>
  <si>
    <t>(57, 1, 'Feedstock', 'incentive 2')</t>
  </si>
  <si>
    <t>(57, 2, 'Pyrolysis', 'potting media')</t>
  </si>
  <si>
    <t>(57, 2, 'Pyrolysis', 'incentive 1')</t>
  </si>
  <si>
    <t>(57, 2, 'Pyrolysis', 'incentive 2')</t>
  </si>
  <si>
    <t>(57, 2, 'AD', 'potting media')</t>
  </si>
  <si>
    <t>(57, 2, 'AD', 'incentive 1')</t>
  </si>
  <si>
    <t>(57, 2, 'AD', 'incentive 2')</t>
  </si>
  <si>
    <t>(57, 2, 'HTL', 'potting media')</t>
  </si>
  <si>
    <t>(57, 2, 'HTL', 'incentive 1')</t>
  </si>
  <si>
    <t>(57, 2, 'HTL', 'incentive 2')</t>
  </si>
  <si>
    <t>(57, 2, 'HTC', 'potting media')</t>
  </si>
  <si>
    <t>(57, 2, 'HTC', 'incentive 1')</t>
  </si>
  <si>
    <t>(57, 2, 'HTC', 'incentive 2')</t>
  </si>
  <si>
    <t>(57, 2, 'CHP', 'potting media')</t>
  </si>
  <si>
    <t>(57, 2, 'CHP', 'incentive 1')</t>
  </si>
  <si>
    <t>(57, 2, 'CHP', 'incentive 2')</t>
  </si>
  <si>
    <t>(57, 2, 'Feedstock', 'potting media')</t>
  </si>
  <si>
    <t>(57, 2, 'Feedstock', 'incentive 1')</t>
  </si>
  <si>
    <t>(57, 2, 'Feedstock', 'incentive 2')</t>
  </si>
  <si>
    <t>(57, 3, 'Pyrolysis', 'potting media')</t>
  </si>
  <si>
    <t>(57, 3, 'Pyrolysis', 'incentive 1')</t>
  </si>
  <si>
    <t>(57, 3, 'Pyrolysis', 'incentive 2')</t>
  </si>
  <si>
    <t>(57, 3, 'AD', 'potting media')</t>
  </si>
  <si>
    <t>(57, 3, 'AD', 'incentive 1')</t>
  </si>
  <si>
    <t>(57, 3, 'AD', 'incentive 2')</t>
  </si>
  <si>
    <t>(57, 3, 'HTL', 'potting media')</t>
  </si>
  <si>
    <t>(57, 3, 'HTL', 'incentive 1')</t>
  </si>
  <si>
    <t>(57, 3, 'HTL', 'incentive 2')</t>
  </si>
  <si>
    <t>(57, 3, 'HTC', 'potting media')</t>
  </si>
  <si>
    <t>(57, 3, 'HTC', 'incentive 1')</t>
  </si>
  <si>
    <t>(57, 3, 'HTC', 'incentive 2')</t>
  </si>
  <si>
    <t>(57, 3, 'CHP', 'potting media')</t>
  </si>
  <si>
    <t>(57, 3, 'CHP', 'incentive 1')</t>
  </si>
  <si>
    <t>(57, 3, 'CHP', 'incentive 2')</t>
  </si>
  <si>
    <t>(57, 3, 'Feedstock', 'potting media')</t>
  </si>
  <si>
    <t>(57, 3, 'Feedstock', 'incentive 1')</t>
  </si>
  <si>
    <t>(57, 3, 'Feedstock', 'incentive 2')</t>
  </si>
  <si>
    <t>(57, 4, 'Pyrolysis', 'potting media')</t>
  </si>
  <si>
    <t>(57, 4, 'Pyrolysis', 'incentive 1')</t>
  </si>
  <si>
    <t>(57, 4, 'Pyrolysis', 'incentive 2')</t>
  </si>
  <si>
    <t>(57, 4, 'AD', 'potting media')</t>
  </si>
  <si>
    <t>(57, 4, 'AD', 'incentive 1')</t>
  </si>
  <si>
    <t>(57, 4, 'AD', 'incentive 2')</t>
  </si>
  <si>
    <t>(57, 4, 'HTL', 'potting media')</t>
  </si>
  <si>
    <t>(57, 4, 'HTL', 'incentive 1')</t>
  </si>
  <si>
    <t>(57, 4, 'HTL', 'incentive 2')</t>
  </si>
  <si>
    <t>(57, 4, 'HTC', 'potting media')</t>
  </si>
  <si>
    <t>(57, 4, 'HTC', 'incentive 1')</t>
  </si>
  <si>
    <t>(57, 4, 'HTC', 'incentive 2')</t>
  </si>
  <si>
    <t>(57, 4, 'CHP', 'potting media')</t>
  </si>
  <si>
    <t>(57, 4, 'CHP', 'incentive 1')</t>
  </si>
  <si>
    <t>(57, 4, 'CHP', 'incentive 2')</t>
  </si>
  <si>
    <t>(57, 4, 'Feedstock', 'potting media')</t>
  </si>
  <si>
    <t>(57, 4, 'Feedstock', 'incentive 1')</t>
  </si>
  <si>
    <t>(57, 4, 'Feedstock', 'incentive 2')</t>
  </si>
  <si>
    <t>(57, 5, 'Pyrolysis', 'potting media')</t>
  </si>
  <si>
    <t>(57, 5, 'Pyrolysis', 'incentive 1')</t>
  </si>
  <si>
    <t>(57, 5, 'Pyrolysis', 'incentive 2')</t>
  </si>
  <si>
    <t>(57, 5, 'AD', 'potting media')</t>
  </si>
  <si>
    <t>(57, 5, 'AD', 'incentive 1')</t>
  </si>
  <si>
    <t>(57, 5, 'AD', 'incentive 2')</t>
  </si>
  <si>
    <t>(57, 5, 'HTL', 'potting media')</t>
  </si>
  <si>
    <t>(57, 5, 'HTL', 'incentive 1')</t>
  </si>
  <si>
    <t>(57, 5, 'HTL', 'incentive 2')</t>
  </si>
  <si>
    <t>(57, 5, 'HTC', 'potting media')</t>
  </si>
  <si>
    <t>(57, 5, 'HTC', 'incentive 1')</t>
  </si>
  <si>
    <t>(57, 5, 'HTC', 'incentive 2')</t>
  </si>
  <si>
    <t>(57, 5, 'CHP', 'potting media')</t>
  </si>
  <si>
    <t>(57, 5, 'CHP', 'incentive 1')</t>
  </si>
  <si>
    <t>(57, 5, 'CHP', 'incentive 2')</t>
  </si>
  <si>
    <t>(57, 5, 'Feedstock', 'potting media')</t>
  </si>
  <si>
    <t>(57, 5, 'Feedstock', 'incentive 1')</t>
  </si>
  <si>
    <t>(57, 5, 'Feedstock', 'incentive 2')</t>
  </si>
  <si>
    <t>(57, 6, 'Pyrolysis', 'potting media')</t>
  </si>
  <si>
    <t>(57, 6, 'Pyrolysis', 'incentive 1')</t>
  </si>
  <si>
    <t>(57, 6, 'Pyrolysis', 'incentive 2')</t>
  </si>
  <si>
    <t>(57, 6, 'AD', 'potting media')</t>
  </si>
  <si>
    <t>(57, 6, 'AD', 'incentive 1')</t>
  </si>
  <si>
    <t>(57, 6, 'AD', 'incentive 2')</t>
  </si>
  <si>
    <t>(57, 6, 'HTL', 'potting media')</t>
  </si>
  <si>
    <t>(57, 6, 'HTL', 'incentive 1')</t>
  </si>
  <si>
    <t>(57, 6, 'HTL', 'incentive 2')</t>
  </si>
  <si>
    <t>(57, 6, 'HTC', 'potting media')</t>
  </si>
  <si>
    <t>(57, 6, 'HTC', 'incentive 1')</t>
  </si>
  <si>
    <t>(57, 6, 'HTC', 'incentive 2')</t>
  </si>
  <si>
    <t>(57, 6, 'CHP', 'potting media')</t>
  </si>
  <si>
    <t>(57, 6, 'CHP', 'incentive 1')</t>
  </si>
  <si>
    <t>(57, 6, 'CHP', 'incentive 2')</t>
  </si>
  <si>
    <t>(57, 6, 'Feedstock', 'potting media')</t>
  </si>
  <si>
    <t>(57, 6, 'Feedstock', 'incentive 1')</t>
  </si>
  <si>
    <t>(57, 6, 'Feedstock', 'incentive 2')</t>
  </si>
  <si>
    <t>(57, 7, 'Pyrolysis', 'potting media')</t>
  </si>
  <si>
    <t>(57, 7, 'Pyrolysis', 'incentive 1')</t>
  </si>
  <si>
    <t>(57, 7, 'Pyrolysis', 'incentive 2')</t>
  </si>
  <si>
    <t>(57, 7, 'AD', 'potting media')</t>
  </si>
  <si>
    <t>(57, 7, 'AD', 'incentive 1')</t>
  </si>
  <si>
    <t>(57, 7, 'AD', 'incentive 2')</t>
  </si>
  <si>
    <t>(57, 7, 'HTL', 'potting media')</t>
  </si>
  <si>
    <t>(57, 7, 'HTL', 'incentive 1')</t>
  </si>
  <si>
    <t>(57, 7, 'HTL', 'incentive 2')</t>
  </si>
  <si>
    <t>(57, 7, 'HTC', 'potting media')</t>
  </si>
  <si>
    <t>(57, 7, 'HTC', 'incentive 1')</t>
  </si>
  <si>
    <t>(57, 7, 'HTC', 'incentive 2')</t>
  </si>
  <si>
    <t>(57, 7, 'CHP', 'potting media')</t>
  </si>
  <si>
    <t>(57, 7, 'CHP', 'incentive 1')</t>
  </si>
  <si>
    <t>(57, 7, 'CHP', 'incentive 2')</t>
  </si>
  <si>
    <t>(57, 7, 'Feedstock', 'potting media')</t>
  </si>
  <si>
    <t>(57, 7, 'Feedstock', 'incentive 1')</t>
  </si>
  <si>
    <t>(57, 7, 'Feedstock', 'incentive 2')</t>
  </si>
  <si>
    <t>(57, 8, 'Pyrolysis', 'potting media')</t>
  </si>
  <si>
    <t>(57, 8, 'Pyrolysis', 'incentive 1')</t>
  </si>
  <si>
    <t>(57, 8, 'Pyrolysis', 'incentive 2')</t>
  </si>
  <si>
    <t>(57, 8, 'AD', 'potting media')</t>
  </si>
  <si>
    <t>(57, 8, 'AD', 'incentive 1')</t>
  </si>
  <si>
    <t>(57, 8, 'AD', 'incentive 2')</t>
  </si>
  <si>
    <t>(57, 8, 'HTL', 'potting media')</t>
  </si>
  <si>
    <t>(57, 8, 'HTL', 'incentive 1')</t>
  </si>
  <si>
    <t>(57, 8, 'HTL', 'incentive 2')</t>
  </si>
  <si>
    <t>(57, 8, 'HTC', 'potting media')</t>
  </si>
  <si>
    <t>(57, 8, 'HTC', 'incentive 1')</t>
  </si>
  <si>
    <t>(57, 8, 'HTC', 'incentive 2')</t>
  </si>
  <si>
    <t>(57, 8, 'CHP', 'potting media')</t>
  </si>
  <si>
    <t>(57, 8, 'CHP', 'incentive 1')</t>
  </si>
  <si>
    <t>(57, 8, 'CHP', 'incentive 2')</t>
  </si>
  <si>
    <t>(57, 8, 'Feedstock', 'potting media')</t>
  </si>
  <si>
    <t>(57, 8, 'Feedstock', 'incentive 1')</t>
  </si>
  <si>
    <t>(57, 8, 'Feedstock', 'incentive 2')</t>
  </si>
  <si>
    <t>(57, 9, 'Pyrolysis', 'potting media')</t>
  </si>
  <si>
    <t>(57, 9, 'Pyrolysis', 'incentive 1')</t>
  </si>
  <si>
    <t>(57, 9, 'Pyrolysis', 'incentive 2')</t>
  </si>
  <si>
    <t>(57, 9, 'AD', 'potting media')</t>
  </si>
  <si>
    <t>(57, 9, 'AD', 'incentive 1')</t>
  </si>
  <si>
    <t>(57, 9, 'AD', 'incentive 2')</t>
  </si>
  <si>
    <t>(57, 9, 'HTL', 'potting media')</t>
  </si>
  <si>
    <t>(57, 9, 'HTL', 'incentive 1')</t>
  </si>
  <si>
    <t>(57, 9, 'HTL', 'incentive 2')</t>
  </si>
  <si>
    <t>(57, 9, 'HTC', 'potting media')</t>
  </si>
  <si>
    <t>(57, 9, 'HTC', 'incentive 1')</t>
  </si>
  <si>
    <t>(57, 9, 'HTC', 'incentive 2')</t>
  </si>
  <si>
    <t>(57, 9, 'CHP', 'potting media')</t>
  </si>
  <si>
    <t>(57, 9, 'CHP', 'incentive 1')</t>
  </si>
  <si>
    <t>(57, 9, 'CHP', 'incentive 2')</t>
  </si>
  <si>
    <t>(57, 9, 'Feedstock', 'potting media')</t>
  </si>
  <si>
    <t>(57, 9, 'Feedstock', 'incentive 1')</t>
  </si>
  <si>
    <t>(57, 9, 'Feedstock', 'incentive 2')</t>
  </si>
  <si>
    <t>(57, 10, 'Pyrolysis', 'potting media')</t>
  </si>
  <si>
    <t>(57, 10, 'Pyrolysis', 'incentive 1')</t>
  </si>
  <si>
    <t>(57, 10, 'Pyrolysis', 'incentive 2')</t>
  </si>
  <si>
    <t>(57, 10, 'AD', 'potting media')</t>
  </si>
  <si>
    <t>(57, 10, 'AD', 'incentive 1')</t>
  </si>
  <si>
    <t>(57, 10, 'AD', 'incentive 2')</t>
  </si>
  <si>
    <t>(57, 10, 'HTL', 'potting media')</t>
  </si>
  <si>
    <t>(57, 10, 'HTL', 'incentive 1')</t>
  </si>
  <si>
    <t>(57, 10, 'HTL', 'incentive 2')</t>
  </si>
  <si>
    <t>(57, 10, 'HTC', 'potting media')</t>
  </si>
  <si>
    <t>(57, 10, 'HTC', 'incentive 1')</t>
  </si>
  <si>
    <t>(57, 10, 'HTC', 'incentive 2')</t>
  </si>
  <si>
    <t>(57, 10, 'CHP', 'potting media')</t>
  </si>
  <si>
    <t>(57, 10, 'CHP', 'incentive 1')</t>
  </si>
  <si>
    <t>(57, 10, 'CHP', 'incentive 2')</t>
  </si>
  <si>
    <t>(57, 10, 'Feedstock', 'potting media')</t>
  </si>
  <si>
    <t>(57, 10, 'Feedstock', 'incentive 1')</t>
  </si>
  <si>
    <t>(57, 10, 'Feedstock', 'incentive 2')</t>
  </si>
  <si>
    <t>(57, 11, 'Pyrolysis', 'potting media')</t>
  </si>
  <si>
    <t>(57, 11, 'Pyrolysis', 'incentive 1')</t>
  </si>
  <si>
    <t>(57, 11, 'Pyrolysis', 'incentive 2')</t>
  </si>
  <si>
    <t>(57, 11, 'AD', 'potting media')</t>
  </si>
  <si>
    <t>(57, 11, 'AD', 'incentive 1')</t>
  </si>
  <si>
    <t>(57, 11, 'AD', 'incentive 2')</t>
  </si>
  <si>
    <t>(57, 11, 'HTL', 'potting media')</t>
  </si>
  <si>
    <t>(57, 11, 'HTL', 'incentive 1')</t>
  </si>
  <si>
    <t>(57, 11, 'HTL', 'incentive 2')</t>
  </si>
  <si>
    <t>(57, 11, 'HTC', 'potting media')</t>
  </si>
  <si>
    <t>(57, 11, 'HTC', 'incentive 1')</t>
  </si>
  <si>
    <t>(57, 11, 'HTC', 'incentive 2')</t>
  </si>
  <si>
    <t>(57, 11, 'CHP', 'potting media')</t>
  </si>
  <si>
    <t>(57, 11, 'CHP', 'incentive 1')</t>
  </si>
  <si>
    <t>(57, 11, 'CHP', 'incentive 2')</t>
  </si>
  <si>
    <t>(57, 11, 'Feedstock', 'potting media')</t>
  </si>
  <si>
    <t>(57, 11, 'Feedstock', 'incentive 1')</t>
  </si>
  <si>
    <t>(57, 11, 'Feedstock', 'incentive 2')</t>
  </si>
  <si>
    <t>(57, 12, 'Pyrolysis', 'potting media')</t>
  </si>
  <si>
    <t>(57, 12, 'Pyrolysis', 'incentive 1')</t>
  </si>
  <si>
    <t>(57, 12, 'Pyrolysis', 'incentive 2')</t>
  </si>
  <si>
    <t>(57, 12, 'AD', 'potting media')</t>
  </si>
  <si>
    <t>(57, 12, 'AD', 'incentive 1')</t>
  </si>
  <si>
    <t>(57, 12, 'AD', 'incentive 2')</t>
  </si>
  <si>
    <t>(57, 12, 'HTL', 'potting media')</t>
  </si>
  <si>
    <t>(57, 12, 'HTL', 'incentive 1')</t>
  </si>
  <si>
    <t>(57, 12, 'HTL', 'incentive 2')</t>
  </si>
  <si>
    <t>(57, 12, 'HTC', 'potting media')</t>
  </si>
  <si>
    <t>(57, 12, 'HTC', 'incentive 1')</t>
  </si>
  <si>
    <t>(57, 12, 'HTC', 'incentive 2')</t>
  </si>
  <si>
    <t>(57, 12, 'CHP', 'potting media')</t>
  </si>
  <si>
    <t>(57, 12, 'CHP', 'incentive 1')</t>
  </si>
  <si>
    <t>(57, 12, 'CHP', 'incentive 2')</t>
  </si>
  <si>
    <t>(57, 12, 'Feedstock', 'potting media')</t>
  </si>
  <si>
    <t>(57, 12, 'Feedstock', 'incentive 1')</t>
  </si>
  <si>
    <t>(57, 12, 'Feedstock', 'incentive 2')</t>
  </si>
  <si>
    <t>(57, 13, 'Pyrolysis', 'potting media')</t>
  </si>
  <si>
    <t>(57, 13, 'Pyrolysis', 'incentive 1')</t>
  </si>
  <si>
    <t>(57, 13, 'Pyrolysis', 'incentive 2')</t>
  </si>
  <si>
    <t>(57, 13, 'AD', 'potting media')</t>
  </si>
  <si>
    <t>(57, 13, 'AD', 'incentive 1')</t>
  </si>
  <si>
    <t>(57, 13, 'AD', 'incentive 2')</t>
  </si>
  <si>
    <t>(57, 13, 'HTL', 'potting media')</t>
  </si>
  <si>
    <t>(57, 13, 'HTL', 'incentive 1')</t>
  </si>
  <si>
    <t>(57, 13, 'HTL', 'incentive 2')</t>
  </si>
  <si>
    <t>(57, 13, 'HTC', 'potting media')</t>
  </si>
  <si>
    <t>(57, 13, 'HTC', 'incentive 1')</t>
  </si>
  <si>
    <t>(57, 13, 'HTC', 'incentive 2')</t>
  </si>
  <si>
    <t>(57, 13, 'CHP', 'potting media')</t>
  </si>
  <si>
    <t>(57, 13, 'CHP', 'incentive 1')</t>
  </si>
  <si>
    <t>(57, 13, 'CHP', 'incentive 2')</t>
  </si>
  <si>
    <t>(57, 13, 'Feedstock', 'potting media')</t>
  </si>
  <si>
    <t>(57, 13, 'Feedstock', 'incentive 1')</t>
  </si>
  <si>
    <t>(57, 13, 'Feedstock', 'incentive 2')</t>
  </si>
  <si>
    <t>(57, 14, 'Pyrolysis', 'potting media')</t>
  </si>
  <si>
    <t>(57, 14, 'Pyrolysis', 'incentive 1')</t>
  </si>
  <si>
    <t>(57, 14, 'Pyrolysis', 'incentive 2')</t>
  </si>
  <si>
    <t>(57, 14, 'AD', 'potting media')</t>
  </si>
  <si>
    <t>(57, 14, 'AD', 'incentive 1')</t>
  </si>
  <si>
    <t>(57, 14, 'AD', 'incentive 2')</t>
  </si>
  <si>
    <t>(57, 14, 'HTL', 'potting media')</t>
  </si>
  <si>
    <t>(57, 14, 'HTL', 'incentive 1')</t>
  </si>
  <si>
    <t>(57, 14, 'HTL', 'incentive 2')</t>
  </si>
  <si>
    <t>(57, 14, 'HTC', 'potting media')</t>
  </si>
  <si>
    <t>(57, 14, 'HTC', 'incentive 1')</t>
  </si>
  <si>
    <t>(57, 14, 'HTC', 'incentive 2')</t>
  </si>
  <si>
    <t>(57, 14, 'CHP', 'potting media')</t>
  </si>
  <si>
    <t>(57, 14, 'CHP', 'incentive 1')</t>
  </si>
  <si>
    <t>(57, 14, 'CHP', 'incentive 2')</t>
  </si>
  <si>
    <t>(57, 14, 'Feedstock', 'potting media')</t>
  </si>
  <si>
    <t>(57, 14, 'Feedstock', 'incentive 1')</t>
  </si>
  <si>
    <t>(57, 14, 'Feedstock', 'incentive 2')</t>
  </si>
  <si>
    <t>(57, 15, 'Pyrolysis', 'potting media')</t>
  </si>
  <si>
    <t>(57, 15, 'Pyrolysis', 'incentive 1')</t>
  </si>
  <si>
    <t>(57, 15, 'Pyrolysis', 'incentive 2')</t>
  </si>
  <si>
    <t>(57, 15, 'AD', 'potting media')</t>
  </si>
  <si>
    <t>(57, 15, 'AD', 'incentive 1')</t>
  </si>
  <si>
    <t>(57, 15, 'AD', 'incentive 2')</t>
  </si>
  <si>
    <t>(57, 15, 'HTL', 'potting media')</t>
  </si>
  <si>
    <t>(57, 15, 'HTL', 'incentive 1')</t>
  </si>
  <si>
    <t>(57, 15, 'HTL', 'incentive 2')</t>
  </si>
  <si>
    <t>(57, 15, 'HTC', 'potting media')</t>
  </si>
  <si>
    <t>(57, 15, 'HTC', 'incentive 1')</t>
  </si>
  <si>
    <t>(57, 15, 'HTC', 'incentive 2')</t>
  </si>
  <si>
    <t>(57, 15, 'CHP', 'potting media')</t>
  </si>
  <si>
    <t>(57, 15, 'CHP', 'incentive 1')</t>
  </si>
  <si>
    <t>(57, 15, 'CHP', 'incentive 2')</t>
  </si>
  <si>
    <t>(57, 15, 'Feedstock', 'potting media')</t>
  </si>
  <si>
    <t>(57, 15, 'Feedstock', 'incentive 1')</t>
  </si>
  <si>
    <t>(57, 15, 'Feedstock', 'incentive 2')</t>
  </si>
  <si>
    <t>(57, 16, 'Pyrolysis', 'potting media')</t>
  </si>
  <si>
    <t>(57, 16, 'Pyrolysis', 'incentive 1')</t>
  </si>
  <si>
    <t>(57, 16, 'Pyrolysis', 'incentive 2')</t>
  </si>
  <si>
    <t>(57, 16, 'AD', 'potting media')</t>
  </si>
  <si>
    <t>(57, 16, 'AD', 'incentive 1')</t>
  </si>
  <si>
    <t>(57, 16, 'AD', 'incentive 2')</t>
  </si>
  <si>
    <t>(57, 16, 'HTL', 'potting media')</t>
  </si>
  <si>
    <t>(57, 16, 'HTL', 'incentive 1')</t>
  </si>
  <si>
    <t>(57, 16, 'HTL', 'incentive 2')</t>
  </si>
  <si>
    <t>(57, 16, 'HTC', 'potting media')</t>
  </si>
  <si>
    <t>(57, 16, 'HTC', 'incentive 1')</t>
  </si>
  <si>
    <t>(57, 16, 'HTC', 'incentive 2')</t>
  </si>
  <si>
    <t>(57, 16, 'CHP', 'potting media')</t>
  </si>
  <si>
    <t>(57, 16, 'CHP', 'incentive 1')</t>
  </si>
  <si>
    <t>(57, 16, 'CHP', 'incentive 2')</t>
  </si>
  <si>
    <t>(57, 16, 'Feedstock', 'potting media')</t>
  </si>
  <si>
    <t>(57, 16, 'Feedstock', 'incentive 1')</t>
  </si>
  <si>
    <t>(57, 16, 'Feedstock', 'incentive 2')</t>
  </si>
  <si>
    <t>(57, 17, 'Pyrolysis', 'potting media')</t>
  </si>
  <si>
    <t>(57, 17, 'Pyrolysis', 'incentive 1')</t>
  </si>
  <si>
    <t>(57, 17, 'Pyrolysis', 'incentive 2')</t>
  </si>
  <si>
    <t>(57, 17, 'AD', 'potting media')</t>
  </si>
  <si>
    <t>(57, 17, 'AD', 'incentive 1')</t>
  </si>
  <si>
    <t>(57, 17, 'AD', 'incentive 2')</t>
  </si>
  <si>
    <t>(57, 17, 'HTL', 'potting media')</t>
  </si>
  <si>
    <t>(57, 17, 'HTL', 'incentive 1')</t>
  </si>
  <si>
    <t>(57, 17, 'HTL', 'incentive 2')</t>
  </si>
  <si>
    <t>(57, 17, 'HTC', 'potting media')</t>
  </si>
  <si>
    <t>(57, 17, 'HTC', 'incentive 1')</t>
  </si>
  <si>
    <t>(57, 17, 'HTC', 'incentive 2')</t>
  </si>
  <si>
    <t>(57, 17, 'CHP', 'potting media')</t>
  </si>
  <si>
    <t>(57, 17, 'CHP', 'incentive 1')</t>
  </si>
  <si>
    <t>(57, 17, 'CHP', 'incentive 2')</t>
  </si>
  <si>
    <t>(57, 17, 'Feedstock', 'potting media')</t>
  </si>
  <si>
    <t>(57, 17, 'Feedstock', 'incentive 1')</t>
  </si>
  <si>
    <t>(57, 17, 'Feedstock', 'incentive 2')</t>
  </si>
  <si>
    <t>(57, 18, 'Pyrolysis', 'potting media')</t>
  </si>
  <si>
    <t>(57, 18, 'Pyrolysis', 'incentive 1')</t>
  </si>
  <si>
    <t>(57, 18, 'Pyrolysis', 'incentive 2')</t>
  </si>
  <si>
    <t>(57, 18, 'AD', 'potting media')</t>
  </si>
  <si>
    <t>(57, 18, 'AD', 'incentive 1')</t>
  </si>
  <si>
    <t>(57, 18, 'AD', 'incentive 2')</t>
  </si>
  <si>
    <t>(57, 18, 'HTL', 'potting media')</t>
  </si>
  <si>
    <t>(57, 18, 'HTL', 'incentive 1')</t>
  </si>
  <si>
    <t>(57, 18, 'HTL', 'incentive 2')</t>
  </si>
  <si>
    <t>(57, 18, 'HTC', 'potting media')</t>
  </si>
  <si>
    <t>(57, 18, 'HTC', 'incentive 1')</t>
  </si>
  <si>
    <t>(57, 18, 'HTC', 'incentive 2')</t>
  </si>
  <si>
    <t>(57, 18, 'CHP', 'potting media')</t>
  </si>
  <si>
    <t>(57, 18, 'CHP', 'incentive 1')</t>
  </si>
  <si>
    <t>(57, 18, 'CHP', 'incentive 2')</t>
  </si>
  <si>
    <t>(57, 18, 'Feedstock', 'potting media')</t>
  </si>
  <si>
    <t>(57, 18, 'Feedstock', 'incentive 1')</t>
  </si>
  <si>
    <t>(57, 18, 'Feedstock', 'incentive 2')</t>
  </si>
  <si>
    <t>(57, 19, 'Pyrolysis', 'potting media')</t>
  </si>
  <si>
    <t>(57, 19, 'Pyrolysis', 'incentive 1')</t>
  </si>
  <si>
    <t>(57, 19, 'Pyrolysis', 'incentive 2')</t>
  </si>
  <si>
    <t>(57, 19, 'AD', 'potting media')</t>
  </si>
  <si>
    <t>(57, 19, 'AD', 'incentive 1')</t>
  </si>
  <si>
    <t>(57, 19, 'AD', 'incentive 2')</t>
  </si>
  <si>
    <t>(57, 19, 'HTL', 'potting media')</t>
  </si>
  <si>
    <t>(57, 19, 'HTL', 'incentive 1')</t>
  </si>
  <si>
    <t>(57, 19, 'HTL', 'incentive 2')</t>
  </si>
  <si>
    <t>(57, 19, 'HTC', 'potting media')</t>
  </si>
  <si>
    <t>(57, 19, 'HTC', 'incentive 1')</t>
  </si>
  <si>
    <t>(57, 19, 'HTC', 'incentive 2')</t>
  </si>
  <si>
    <t>(57, 19, 'CHP', 'potting media')</t>
  </si>
  <si>
    <t>(57, 19, 'CHP', 'incentive 1')</t>
  </si>
  <si>
    <t>(57, 19, 'CHP', 'incentive 2')</t>
  </si>
  <si>
    <t>(57, 19, 'Feedstock', 'potting media')</t>
  </si>
  <si>
    <t>(57, 19, 'Feedstock', 'incentive 1')</t>
  </si>
  <si>
    <t>(57, 19, 'Feedstock', 'incentive 2')</t>
  </si>
  <si>
    <t>(57, 20, 'Pyrolysis', 'potting media')</t>
  </si>
  <si>
    <t>(57, 20, 'Pyrolysis', 'incentive 1')</t>
  </si>
  <si>
    <t>(57, 20, 'Pyrolysis', 'incentive 2')</t>
  </si>
  <si>
    <t>(57, 20, 'AD', 'potting media')</t>
  </si>
  <si>
    <t>(57, 20, 'AD', 'incentive 1')</t>
  </si>
  <si>
    <t>(57, 20, 'AD', 'incentive 2')</t>
  </si>
  <si>
    <t>(57, 20, 'HTL', 'potting media')</t>
  </si>
  <si>
    <t>(57, 20, 'HTL', 'incentive 1')</t>
  </si>
  <si>
    <t>(57, 20, 'HTL', 'incentive 2')</t>
  </si>
  <si>
    <t>(57, 20, 'HTC', 'potting media')</t>
  </si>
  <si>
    <t>(57, 20, 'HTC', 'incentive 1')</t>
  </si>
  <si>
    <t>(57, 20, 'HTC', 'incentive 2')</t>
  </si>
  <si>
    <t>(57, 20, 'CHP', 'potting media')</t>
  </si>
  <si>
    <t>(57, 20, 'CHP', 'incentive 1')</t>
  </si>
  <si>
    <t>(57, 20, 'CHP', 'incentive 2')</t>
  </si>
  <si>
    <t>(57, 20, 'Feedstock', 'potting media')</t>
  </si>
  <si>
    <t>(57, 20, 'Feedstock', 'incentive 1')</t>
  </si>
  <si>
    <t>(57, 20, 'Feedstock', 'incentive 2')</t>
  </si>
  <si>
    <t>(57, 21, 'Pyrolysis', 'potting media')</t>
  </si>
  <si>
    <t>(57, 21, 'Pyrolysis', 'incentive 1')</t>
  </si>
  <si>
    <t>(57, 21, 'Pyrolysis', 'incentive 2')</t>
  </si>
  <si>
    <t>(57, 21, 'AD', 'potting media')</t>
  </si>
  <si>
    <t>(57, 21, 'AD', 'incentive 1')</t>
  </si>
  <si>
    <t>(57, 21, 'AD', 'incentive 2')</t>
  </si>
  <si>
    <t>(57, 21, 'HTL', 'potting media')</t>
  </si>
  <si>
    <t>(57, 21, 'HTL', 'incentive 1')</t>
  </si>
  <si>
    <t>(57, 21, 'HTL', 'incentive 2')</t>
  </si>
  <si>
    <t>(57, 21, 'HTC', 'potting media')</t>
  </si>
  <si>
    <t>(57, 21, 'HTC', 'incentive 1')</t>
  </si>
  <si>
    <t>(57, 21, 'HTC', 'incentive 2')</t>
  </si>
  <si>
    <t>(57, 21, 'CHP', 'potting media')</t>
  </si>
  <si>
    <t>(57, 21, 'CHP', 'incentive 1')</t>
  </si>
  <si>
    <t>(57, 21, 'CHP', 'incentive 2')</t>
  </si>
  <si>
    <t>(57, 21, 'Feedstock', 'potting media')</t>
  </si>
  <si>
    <t>(57, 21, 'Feedstock', 'incentive 1')</t>
  </si>
  <si>
    <t>(57, 21, 'Feedstock', 'incentive 2')</t>
  </si>
  <si>
    <t>(57, 22, 'Pyrolysis', 'potting media')</t>
  </si>
  <si>
    <t>(57, 22, 'Pyrolysis', 'incentive 1')</t>
  </si>
  <si>
    <t>(57, 22, 'Pyrolysis', 'incentive 2')</t>
  </si>
  <si>
    <t>(57, 22, 'AD', 'potting media')</t>
  </si>
  <si>
    <t>(57, 22, 'AD', 'incentive 1')</t>
  </si>
  <si>
    <t>(57, 22, 'AD', 'incentive 2')</t>
  </si>
  <si>
    <t>(57, 22, 'HTL', 'potting media')</t>
  </si>
  <si>
    <t>(57, 22, 'HTL', 'incentive 1')</t>
  </si>
  <si>
    <t>(57, 22, 'HTL', 'incentive 2')</t>
  </si>
  <si>
    <t>(57, 22, 'HTC', 'potting media')</t>
  </si>
  <si>
    <t>(57, 22, 'HTC', 'incentive 1')</t>
  </si>
  <si>
    <t>(57, 22, 'HTC', 'incentive 2')</t>
  </si>
  <si>
    <t>(57, 22, 'CHP', 'potting media')</t>
  </si>
  <si>
    <t>(57, 22, 'CHP', 'incentive 1')</t>
  </si>
  <si>
    <t>(57, 22, 'CHP', 'incentive 2')</t>
  </si>
  <si>
    <t>(57, 22, 'Feedstock', 'potting media')</t>
  </si>
  <si>
    <t>(57, 22, 'Feedstock', 'incentive 1')</t>
  </si>
  <si>
    <t>(57, 22, 'Feedstock', 'incentive 2')</t>
  </si>
  <si>
    <t>(57, 23, 'Pyrolysis', 'potting media')</t>
  </si>
  <si>
    <t>(57, 23, 'Pyrolysis', 'incentive 1')</t>
  </si>
  <si>
    <t>(57, 23, 'Pyrolysis', 'incentive 2')</t>
  </si>
  <si>
    <t>(57, 23, 'AD', 'potting media')</t>
  </si>
  <si>
    <t>(57, 23, 'AD', 'incentive 1')</t>
  </si>
  <si>
    <t>(57, 23, 'AD', 'incentive 2')</t>
  </si>
  <si>
    <t>(57, 23, 'HTL', 'potting media')</t>
  </si>
  <si>
    <t>(57, 23, 'HTL', 'incentive 1')</t>
  </si>
  <si>
    <t>(57, 23, 'HTL', 'incentive 2')</t>
  </si>
  <si>
    <t>(57, 23, 'HTC', 'potting media')</t>
  </si>
  <si>
    <t>(57, 23, 'HTC', 'incentive 1')</t>
  </si>
  <si>
    <t>(57, 23, 'HTC', 'incentive 2')</t>
  </si>
  <si>
    <t>(57, 23, 'CHP', 'potting media')</t>
  </si>
  <si>
    <t>(57, 23, 'CHP', 'incentive 1')</t>
  </si>
  <si>
    <t>(57, 23, 'CHP', 'incentive 2')</t>
  </si>
  <si>
    <t>(57, 23, 'Feedstock', 'potting media')</t>
  </si>
  <si>
    <t>(57, 23, 'Feedstock', 'incentive 1')</t>
  </si>
  <si>
    <t>(57, 23, 'Feedstock', 'incentive 2')</t>
  </si>
  <si>
    <t>(57, 24, 'Pyrolysis', 'potting media')</t>
  </si>
  <si>
    <t>(57, 24, 'Pyrolysis', 'incentive 1')</t>
  </si>
  <si>
    <t>(57, 24, 'Pyrolysis', 'incentive 2')</t>
  </si>
  <si>
    <t>(57, 24, 'AD', 'potting media')</t>
  </si>
  <si>
    <t>(57, 24, 'AD', 'incentive 1')</t>
  </si>
  <si>
    <t>(57, 24, 'AD', 'incentive 2')</t>
  </si>
  <si>
    <t>(57, 24, 'HTL', 'potting media')</t>
  </si>
  <si>
    <t>(57, 24, 'HTL', 'incentive 1')</t>
  </si>
  <si>
    <t>(57, 24, 'HTL', 'incentive 2')</t>
  </si>
  <si>
    <t>(57, 24, 'HTC', 'potting media')</t>
  </si>
  <si>
    <t>(57, 24, 'HTC', 'incentive 1')</t>
  </si>
  <si>
    <t>(57, 24, 'HTC', 'incentive 2')</t>
  </si>
  <si>
    <t>(57, 24, 'CHP', 'potting media')</t>
  </si>
  <si>
    <t>(57, 24, 'CHP', 'incentive 1')</t>
  </si>
  <si>
    <t>(57, 24, 'CHP', 'incentive 2')</t>
  </si>
  <si>
    <t>(57, 24, 'Feedstock', 'potting media')</t>
  </si>
  <si>
    <t>(57, 24, 'Feedstock', 'incentive 1')</t>
  </si>
  <si>
    <t>(57, 24, 'Feedstock', 'incentive 2')</t>
  </si>
  <si>
    <t>(57, 25, 'Pyrolysis', 'potting media')</t>
  </si>
  <si>
    <t>(57, 25, 'Pyrolysis', 'incentive 1')</t>
  </si>
  <si>
    <t>(57, 25, 'Pyrolysis', 'incentive 2')</t>
  </si>
  <si>
    <t>(57, 25, 'AD', 'potting media')</t>
  </si>
  <si>
    <t>(57, 25, 'AD', 'incentive 1')</t>
  </si>
  <si>
    <t>(57, 25, 'AD', 'incentive 2')</t>
  </si>
  <si>
    <t>(57, 25, 'HTL', 'potting media')</t>
  </si>
  <si>
    <t>(57, 25, 'HTL', 'incentive 1')</t>
  </si>
  <si>
    <t>(57, 25, 'HTL', 'incentive 2')</t>
  </si>
  <si>
    <t>(57, 25, 'HTC', 'potting media')</t>
  </si>
  <si>
    <t>(57, 25, 'HTC', 'incentive 1')</t>
  </si>
  <si>
    <t>(57, 25, 'HTC', 'incentive 2')</t>
  </si>
  <si>
    <t>(57, 25, 'CHP', 'potting media')</t>
  </si>
  <si>
    <t>(57, 25, 'CHP', 'incentive 1')</t>
  </si>
  <si>
    <t>(57, 25, 'CHP', 'incentive 2')</t>
  </si>
  <si>
    <t>(57, 25, 'Feedstock', 'potting media')</t>
  </si>
  <si>
    <t>(57, 25, 'Feedstock', 'incentive 1')</t>
  </si>
  <si>
    <t>(57, 25, 'Feedstock', 'incentive 2')</t>
  </si>
  <si>
    <t>(57, 26, 'Pyrolysis', 'potting media')</t>
  </si>
  <si>
    <t>(57, 26, 'Pyrolysis', 'incentive 1')</t>
  </si>
  <si>
    <t>(57, 26, 'Pyrolysis', 'incentive 2')</t>
  </si>
  <si>
    <t>(57, 26, 'AD', 'potting media')</t>
  </si>
  <si>
    <t>(57, 26, 'AD', 'incentive 1')</t>
  </si>
  <si>
    <t>(57, 26, 'AD', 'incentive 2')</t>
  </si>
  <si>
    <t>(57, 26, 'HTL', 'potting media')</t>
  </si>
  <si>
    <t>(57, 26, 'HTL', 'incentive 1')</t>
  </si>
  <si>
    <t>(57, 26, 'HTL', 'incentive 2')</t>
  </si>
  <si>
    <t>(57, 26, 'HTC', 'potting media')</t>
  </si>
  <si>
    <t>(57, 26, 'HTC', 'incentive 1')</t>
  </si>
  <si>
    <t>(57, 26, 'HTC', 'incentive 2')</t>
  </si>
  <si>
    <t>(57, 26, 'CHP', 'potting media')</t>
  </si>
  <si>
    <t>(57, 26, 'CHP', 'incentive 1')</t>
  </si>
  <si>
    <t>(57, 26, 'CHP', 'incentive 2')</t>
  </si>
  <si>
    <t>(57, 26, 'Feedstock', 'potting media')</t>
  </si>
  <si>
    <t>(57, 26, 'Feedstock', 'incentive 1')</t>
  </si>
  <si>
    <t>(57, 26, 'Feedstock', 'incentive 2')</t>
  </si>
  <si>
    <t>(57, 27, 'Pyrolysis', 'potting media')</t>
  </si>
  <si>
    <t>(57, 27, 'Pyrolysis', 'incentive 1')</t>
  </si>
  <si>
    <t>(57, 27, 'Pyrolysis', 'incentive 2')</t>
  </si>
  <si>
    <t>(57, 27, 'AD', 'potting media')</t>
  </si>
  <si>
    <t>(57, 27, 'AD', 'incentive 1')</t>
  </si>
  <si>
    <t>(57, 27, 'AD', 'incentive 2')</t>
  </si>
  <si>
    <t>(57, 27, 'HTL', 'potting media')</t>
  </si>
  <si>
    <t>(57, 27, 'HTL', 'incentive 1')</t>
  </si>
  <si>
    <t>(57, 27, 'HTL', 'incentive 2')</t>
  </si>
  <si>
    <t>(57, 27, 'HTC', 'potting media')</t>
  </si>
  <si>
    <t>(57, 27, 'HTC', 'incentive 1')</t>
  </si>
  <si>
    <t>(57, 27, 'HTC', 'incentive 2')</t>
  </si>
  <si>
    <t>(57, 27, 'CHP', 'potting media')</t>
  </si>
  <si>
    <t>(57, 27, 'CHP', 'incentive 1')</t>
  </si>
  <si>
    <t>(57, 27, 'CHP', 'incentive 2')</t>
  </si>
  <si>
    <t>(57, 27, 'Feedstock', 'potting media')</t>
  </si>
  <si>
    <t>(57, 27, 'Feedstock', 'incentive 1')</t>
  </si>
  <si>
    <t>(57, 27, 'Feedstock', 'incentive 2')</t>
  </si>
  <si>
    <t>(57, 28, 'Pyrolysis', 'potting media')</t>
  </si>
  <si>
    <t>(57, 28, 'Pyrolysis', 'incentive 1')</t>
  </si>
  <si>
    <t>(57, 28, 'Pyrolysis', 'incentive 2')</t>
  </si>
  <si>
    <t>(57, 28, 'AD', 'potting media')</t>
  </si>
  <si>
    <t>(57, 28, 'AD', 'incentive 1')</t>
  </si>
  <si>
    <t>(57, 28, 'AD', 'incentive 2')</t>
  </si>
  <si>
    <t>(57, 28, 'HTL', 'potting media')</t>
  </si>
  <si>
    <t>(57, 28, 'HTL', 'incentive 1')</t>
  </si>
  <si>
    <t>(57, 28, 'HTL', 'incentive 2')</t>
  </si>
  <si>
    <t>(57, 28, 'HTC', 'potting media')</t>
  </si>
  <si>
    <t>(57, 28, 'HTC', 'incentive 1')</t>
  </si>
  <si>
    <t>(57, 28, 'HTC', 'incentive 2')</t>
  </si>
  <si>
    <t>(57, 28, 'CHP', 'potting media')</t>
  </si>
  <si>
    <t>(57, 28, 'CHP', 'incentive 1')</t>
  </si>
  <si>
    <t>(57, 28, 'CHP', 'incentive 2')</t>
  </si>
  <si>
    <t>(57, 28, 'Feedstock', 'potting media')</t>
  </si>
  <si>
    <t>(57, 28, 'Feedstock', 'incentive 1')</t>
  </si>
  <si>
    <t>(57, 28, 'Feedstock', 'incentive 2')</t>
  </si>
  <si>
    <t>(57, 29, 'Pyrolysis', 'potting media')</t>
  </si>
  <si>
    <t>(57, 29, 'Pyrolysis', 'incentive 1')</t>
  </si>
  <si>
    <t>(57, 29, 'Pyrolysis', 'incentive 2')</t>
  </si>
  <si>
    <t>(57, 29, 'AD', 'potting media')</t>
  </si>
  <si>
    <t>(57, 29, 'AD', 'incentive 1')</t>
  </si>
  <si>
    <t>(57, 29, 'AD', 'incentive 2')</t>
  </si>
  <si>
    <t>(57, 29, 'HTL', 'potting media')</t>
  </si>
  <si>
    <t>(57, 29, 'HTL', 'incentive 1')</t>
  </si>
  <si>
    <t>(57, 29, 'HTL', 'incentive 2')</t>
  </si>
  <si>
    <t>(57, 29, 'HTC', 'potting media')</t>
  </si>
  <si>
    <t>(57, 29, 'HTC', 'incentive 1')</t>
  </si>
  <si>
    <t>(57, 29, 'HTC', 'incentive 2')</t>
  </si>
  <si>
    <t>(57, 29, 'CHP', 'potting media')</t>
  </si>
  <si>
    <t>(57, 29, 'CHP', 'incentive 1')</t>
  </si>
  <si>
    <t>(57, 29, 'CHP', 'incentive 2')</t>
  </si>
  <si>
    <t>(57, 29, 'Feedstock', 'potting media')</t>
  </si>
  <si>
    <t>(57, 29, 'Feedstock', 'incentive 1')</t>
  </si>
  <si>
    <t>(57, 29, 'Feedstock', 'incentive 2')</t>
  </si>
  <si>
    <t>(57, 30, 'Pyrolysis', 'potting media')</t>
  </si>
  <si>
    <t>(57, 30, 'Pyrolysis', 'incentive 1')</t>
  </si>
  <si>
    <t>(57, 30, 'Pyrolysis', 'incentive 2')</t>
  </si>
  <si>
    <t>(57, 30, 'AD', 'potting media')</t>
  </si>
  <si>
    <t>(57, 30, 'AD', 'incentive 1')</t>
  </si>
  <si>
    <t>(57, 30, 'AD', 'incentive 2')</t>
  </si>
  <si>
    <t>(57, 30, 'HTL', 'potting media')</t>
  </si>
  <si>
    <t>(57, 30, 'HTL', 'incentive 1')</t>
  </si>
  <si>
    <t>(57, 30, 'HTL', 'incentive 2')</t>
  </si>
  <si>
    <t>(57, 30, 'HTC', 'potting media')</t>
  </si>
  <si>
    <t>(57, 30, 'HTC', 'incentive 1')</t>
  </si>
  <si>
    <t>(57, 30, 'HTC', 'incentive 2')</t>
  </si>
  <si>
    <t>(57, 30, 'CHP', 'potting media')</t>
  </si>
  <si>
    <t>(57, 30, 'CHP', 'incentive 1')</t>
  </si>
  <si>
    <t>(57, 30, 'CHP', 'incentive 2')</t>
  </si>
  <si>
    <t>(57, 30, 'Feedstock', 'potting media')</t>
  </si>
  <si>
    <t>(57, 30, 'Feedstock', 'incentive 1')</t>
  </si>
  <si>
    <t>(57, 30, 'Feedstock', 'incentive 2')</t>
  </si>
  <si>
    <t>(57, 31, 'Pyrolysis', 'potting media')</t>
  </si>
  <si>
    <t>(57, 31, 'Pyrolysis', 'incentive 1')</t>
  </si>
  <si>
    <t>(57, 31, 'Pyrolysis', 'incentive 2')</t>
  </si>
  <si>
    <t>(57, 31, 'AD', 'potting media')</t>
  </si>
  <si>
    <t>(57, 31, 'AD', 'incentive 1')</t>
  </si>
  <si>
    <t>(57, 31, 'AD', 'incentive 2')</t>
  </si>
  <si>
    <t>(57, 31, 'HTL', 'potting media')</t>
  </si>
  <si>
    <t>(57, 31, 'HTL', 'incentive 1')</t>
  </si>
  <si>
    <t>(57, 31, 'HTL', 'incentive 2')</t>
  </si>
  <si>
    <t>(57, 31, 'HTC', 'potting media')</t>
  </si>
  <si>
    <t>(57, 31, 'HTC', 'incentive 1')</t>
  </si>
  <si>
    <t>(57, 31, 'HTC', 'incentive 2')</t>
  </si>
  <si>
    <t>(57, 31, 'CHP', 'potting media')</t>
  </si>
  <si>
    <t>(57, 31, 'CHP', 'incentive 1')</t>
  </si>
  <si>
    <t>(57, 31, 'CHP', 'incentive 2')</t>
  </si>
  <si>
    <t>(57, 31, 'Feedstock', 'potting media')</t>
  </si>
  <si>
    <t>(57, 31, 'Feedstock', 'incentive 1')</t>
  </si>
  <si>
    <t>(57, 31, 'Feedstock', 'incentive 2')</t>
  </si>
  <si>
    <t>(57, 32, 'Pyrolysis', 'potting media')</t>
  </si>
  <si>
    <t>(57, 32, 'Pyrolysis', 'incentive 1')</t>
  </si>
  <si>
    <t>(57, 32, 'Pyrolysis', 'incentive 2')</t>
  </si>
  <si>
    <t>(57, 32, 'AD', 'potting media')</t>
  </si>
  <si>
    <t>(57, 32, 'AD', 'incentive 1')</t>
  </si>
  <si>
    <t>(57, 32, 'AD', 'incentive 2')</t>
  </si>
  <si>
    <t>(57, 32, 'HTL', 'potting media')</t>
  </si>
  <si>
    <t>(57, 32, 'HTL', 'incentive 1')</t>
  </si>
  <si>
    <t>(57, 32, 'HTL', 'incentive 2')</t>
  </si>
  <si>
    <t>(57, 32, 'HTC', 'potting media')</t>
  </si>
  <si>
    <t>(57, 32, 'HTC', 'incentive 1')</t>
  </si>
  <si>
    <t>(57, 32, 'HTC', 'incentive 2')</t>
  </si>
  <si>
    <t>(57, 32, 'CHP', 'potting media')</t>
  </si>
  <si>
    <t>(57, 32, 'CHP', 'incentive 1')</t>
  </si>
  <si>
    <t>(57, 32, 'CHP', 'incentive 2')</t>
  </si>
  <si>
    <t>(57, 32, 'Feedstock', 'potting media')</t>
  </si>
  <si>
    <t>(57, 32, 'Feedstock', 'incentive 1')</t>
  </si>
  <si>
    <t>(57, 32, 'Feedstock', 'incentive 2')</t>
  </si>
  <si>
    <t>(57, 33, 'Pyrolysis', 'potting media')</t>
  </si>
  <si>
    <t>(57, 33, 'Pyrolysis', 'incentive 1')</t>
  </si>
  <si>
    <t>(57, 33, 'Pyrolysis', 'incentive 2')</t>
  </si>
  <si>
    <t>(57, 33, 'AD', 'potting media')</t>
  </si>
  <si>
    <t>(57, 33, 'AD', 'incentive 1')</t>
  </si>
  <si>
    <t>(57, 33, 'AD', 'incentive 2')</t>
  </si>
  <si>
    <t>(57, 33, 'HTL', 'potting media')</t>
  </si>
  <si>
    <t>(57, 33, 'HTL', 'incentive 1')</t>
  </si>
  <si>
    <t>(57, 33, 'HTL', 'incentive 2')</t>
  </si>
  <si>
    <t>(57, 33, 'HTC', 'potting media')</t>
  </si>
  <si>
    <t>(57, 33, 'HTC', 'incentive 1')</t>
  </si>
  <si>
    <t>(57, 33, 'HTC', 'incentive 2')</t>
  </si>
  <si>
    <t>(57, 33, 'CHP', 'potting media')</t>
  </si>
  <si>
    <t>(57, 33, 'CHP', 'incentive 1')</t>
  </si>
  <si>
    <t>(57, 33, 'CHP', 'incentive 2')</t>
  </si>
  <si>
    <t>(57, 33, 'Feedstock', 'potting media')</t>
  </si>
  <si>
    <t>(57, 33, 'Feedstock', 'incentive 1')</t>
  </si>
  <si>
    <t>(57, 33, 'Feedstock', 'incentive 2')</t>
  </si>
  <si>
    <t>(57, 34, 'Pyrolysis', 'potting media')</t>
  </si>
  <si>
    <t>(57, 34, 'Pyrolysis', 'incentive 1')</t>
  </si>
  <si>
    <t>(57, 34, 'Pyrolysis', 'incentive 2')</t>
  </si>
  <si>
    <t>(57, 34, 'AD', 'potting media')</t>
  </si>
  <si>
    <t>(57, 34, 'AD', 'incentive 1')</t>
  </si>
  <si>
    <t>(57, 34, 'AD', 'incentive 2')</t>
  </si>
  <si>
    <t>(57, 34, 'HTL', 'potting media')</t>
  </si>
  <si>
    <t>(57, 34, 'HTL', 'incentive 1')</t>
  </si>
  <si>
    <t>(57, 34, 'HTL', 'incentive 2')</t>
  </si>
  <si>
    <t>(57, 34, 'HTC', 'potting media')</t>
  </si>
  <si>
    <t>(57, 34, 'HTC', 'incentive 1')</t>
  </si>
  <si>
    <t>(57, 34, 'HTC', 'incentive 2')</t>
  </si>
  <si>
    <t>(57, 34, 'CHP', 'potting media')</t>
  </si>
  <si>
    <t>(57, 34, 'CHP', 'incentive 1')</t>
  </si>
  <si>
    <t>(57, 34, 'CHP', 'incentive 2')</t>
  </si>
  <si>
    <t>(57, 34, 'Feedstock', 'potting media')</t>
  </si>
  <si>
    <t>(57, 34, 'Feedstock', 'incentive 1')</t>
  </si>
  <si>
    <t>(57, 34, 'Feedstock', 'incentive 2')</t>
  </si>
  <si>
    <t>(57, 35, 'Pyrolysis', 'potting media')</t>
  </si>
  <si>
    <t>(57, 35, 'Pyrolysis', 'incentive 1')</t>
  </si>
  <si>
    <t>(57, 35, 'Pyrolysis', 'incentive 2')</t>
  </si>
  <si>
    <t>(57, 35, 'AD', 'potting media')</t>
  </si>
  <si>
    <t>(57, 35, 'AD', 'incentive 1')</t>
  </si>
  <si>
    <t>(57, 35, 'AD', 'incentive 2')</t>
  </si>
  <si>
    <t>(57, 35, 'HTL', 'potting media')</t>
  </si>
  <si>
    <t>(57, 35, 'HTL', 'incentive 1')</t>
  </si>
  <si>
    <t>(57, 35, 'HTL', 'incentive 2')</t>
  </si>
  <si>
    <t>(57, 35, 'HTC', 'potting media')</t>
  </si>
  <si>
    <t>(57, 35, 'HTC', 'incentive 1')</t>
  </si>
  <si>
    <t>(57, 35, 'HTC', 'incentive 2')</t>
  </si>
  <si>
    <t>(57, 35, 'CHP', 'potting media')</t>
  </si>
  <si>
    <t>(57, 35, 'CHP', 'incentive 1')</t>
  </si>
  <si>
    <t>(57, 35, 'CHP', 'incentive 2')</t>
  </si>
  <si>
    <t>(57, 35, 'Feedstock', 'potting media')</t>
  </si>
  <si>
    <t>(57, 35, 'Feedstock', 'incentive 1')</t>
  </si>
  <si>
    <t>(57, 35, 'Feedstock', 'incentive 2')</t>
  </si>
  <si>
    <t>(57, 36, 'Pyrolysis', 'potting media')</t>
  </si>
  <si>
    <t>(57, 36, 'Pyrolysis', 'incentive 1')</t>
  </si>
  <si>
    <t>(57, 36, 'Pyrolysis', 'incentive 2')</t>
  </si>
  <si>
    <t>(57, 36, 'AD', 'potting media')</t>
  </si>
  <si>
    <t>(57, 36, 'AD', 'incentive 1')</t>
  </si>
  <si>
    <t>(57, 36, 'AD', 'incentive 2')</t>
  </si>
  <si>
    <t>(57, 36, 'HTL', 'potting media')</t>
  </si>
  <si>
    <t>(57, 36, 'HTL', 'incentive 1')</t>
  </si>
  <si>
    <t>(57, 36, 'HTL', 'incentive 2')</t>
  </si>
  <si>
    <t>(57, 36, 'HTC', 'potting media')</t>
  </si>
  <si>
    <t>(57, 36, 'HTC', 'incentive 1')</t>
  </si>
  <si>
    <t>(57, 36, 'HTC', 'incentive 2')</t>
  </si>
  <si>
    <t>(57, 36, 'CHP', 'potting media')</t>
  </si>
  <si>
    <t>(57, 36, 'CHP', 'incentive 1')</t>
  </si>
  <si>
    <t>(57, 36, 'CHP', 'incentive 2')</t>
  </si>
  <si>
    <t>(57, 36, 'Feedstock', 'potting media')</t>
  </si>
  <si>
    <t>(57, 36, 'Feedstock', 'incentive 1')</t>
  </si>
  <si>
    <t>(57, 36, 'Feedstock', 'incentive 2')</t>
  </si>
  <si>
    <t>(57, 37, 'Pyrolysis', 'potting media')</t>
  </si>
  <si>
    <t>(57, 37, 'Pyrolysis', 'incentive 1')</t>
  </si>
  <si>
    <t>(57, 37, 'Pyrolysis', 'incentive 2')</t>
  </si>
  <si>
    <t>(57, 37, 'AD', 'potting media')</t>
  </si>
  <si>
    <t>(57, 37, 'AD', 'incentive 1')</t>
  </si>
  <si>
    <t>(57, 37, 'AD', 'incentive 2')</t>
  </si>
  <si>
    <t>(57, 37, 'HTL', 'potting media')</t>
  </si>
  <si>
    <t>(57, 37, 'HTL', 'incentive 1')</t>
  </si>
  <si>
    <t>(57, 37, 'HTL', 'incentive 2')</t>
  </si>
  <si>
    <t>(57, 37, 'HTC', 'potting media')</t>
  </si>
  <si>
    <t>(57, 37, 'HTC', 'incentive 1')</t>
  </si>
  <si>
    <t>(57, 37, 'HTC', 'incentive 2')</t>
  </si>
  <si>
    <t>(57, 37, 'CHP', 'potting media')</t>
  </si>
  <si>
    <t>(57, 37, 'CHP', 'incentive 1')</t>
  </si>
  <si>
    <t>(57, 37, 'CHP', 'incentive 2')</t>
  </si>
  <si>
    <t>(57, 37, 'Feedstock', 'potting media')</t>
  </si>
  <si>
    <t>(57, 37, 'Feedstock', 'incentive 1')</t>
  </si>
  <si>
    <t>(57, 37, 'Feedstock', 'incentive 2')</t>
  </si>
  <si>
    <t>(57, 38, 'Pyrolysis', 'potting media')</t>
  </si>
  <si>
    <t>(57, 38, 'Pyrolysis', 'incentive 1')</t>
  </si>
  <si>
    <t>(57, 38, 'Pyrolysis', 'incentive 2')</t>
  </si>
  <si>
    <t>(57, 38, 'AD', 'potting media')</t>
  </si>
  <si>
    <t>(57, 38, 'AD', 'incentive 1')</t>
  </si>
  <si>
    <t>(57, 38, 'AD', 'incentive 2')</t>
  </si>
  <si>
    <t>(57, 38, 'HTL', 'potting media')</t>
  </si>
  <si>
    <t>(57, 38, 'HTL', 'incentive 1')</t>
  </si>
  <si>
    <t>(57, 38, 'HTL', 'incentive 2')</t>
  </si>
  <si>
    <t>(57, 38, 'HTC', 'potting media')</t>
  </si>
  <si>
    <t>(57, 38, 'HTC', 'incentive 1')</t>
  </si>
  <si>
    <t>(57, 38, 'HTC', 'incentive 2')</t>
  </si>
  <si>
    <t>(57, 38, 'CHP', 'potting media')</t>
  </si>
  <si>
    <t>(57, 38, 'CHP', 'incentive 1')</t>
  </si>
  <si>
    <t>(57, 38, 'CHP', 'incentive 2')</t>
  </si>
  <si>
    <t>(57, 38, 'Feedstock', 'potting media')</t>
  </si>
  <si>
    <t>(57, 38, 'Feedstock', 'incentive 1')</t>
  </si>
  <si>
    <t>(57, 38, 'Feedstock', 'incentive 2')</t>
  </si>
  <si>
    <t>(57, 39, 'Pyrolysis', 'potting media')</t>
  </si>
  <si>
    <t>(57, 39, 'Pyrolysis', 'incentive 1')</t>
  </si>
  <si>
    <t>(57, 39, 'Pyrolysis', 'incentive 2')</t>
  </si>
  <si>
    <t>(57, 39, 'AD', 'potting media')</t>
  </si>
  <si>
    <t>(57, 39, 'AD', 'incentive 1')</t>
  </si>
  <si>
    <t>(57, 39, 'AD', 'incentive 2')</t>
  </si>
  <si>
    <t>(57, 39, 'HTL', 'potting media')</t>
  </si>
  <si>
    <t>(57, 39, 'HTL', 'incentive 1')</t>
  </si>
  <si>
    <t>(57, 39, 'HTL', 'incentive 2')</t>
  </si>
  <si>
    <t>(57, 39, 'HTC', 'potting media')</t>
  </si>
  <si>
    <t>(57, 39, 'HTC', 'incentive 1')</t>
  </si>
  <si>
    <t>(57, 39, 'HTC', 'incentive 2')</t>
  </si>
  <si>
    <t>(57, 39, 'CHP', 'potting media')</t>
  </si>
  <si>
    <t>(57, 39, 'CHP', 'incentive 1')</t>
  </si>
  <si>
    <t>(57, 39, 'CHP', 'incentive 2')</t>
  </si>
  <si>
    <t>(57, 39, 'Feedstock', 'potting media')</t>
  </si>
  <si>
    <t>(57, 39, 'Feedstock', 'incentive 1')</t>
  </si>
  <si>
    <t>(57, 39, 'Feedstock', 'incentive 2')</t>
  </si>
  <si>
    <t>(57, 40, 'Pyrolysis', 'potting media')</t>
  </si>
  <si>
    <t>(57, 40, 'Pyrolysis', 'incentive 1')</t>
  </si>
  <si>
    <t>(57, 40, 'Pyrolysis', 'incentive 2')</t>
  </si>
  <si>
    <t>(57, 40, 'AD', 'potting media')</t>
  </si>
  <si>
    <t>(57, 40, 'AD', 'incentive 1')</t>
  </si>
  <si>
    <t>(57, 40, 'AD', 'incentive 2')</t>
  </si>
  <si>
    <t>(57, 40, 'HTL', 'potting media')</t>
  </si>
  <si>
    <t>(57, 40, 'HTL', 'incentive 1')</t>
  </si>
  <si>
    <t>(57, 40, 'HTL', 'incentive 2')</t>
  </si>
  <si>
    <t>(57, 40, 'HTC', 'potting media')</t>
  </si>
  <si>
    <t>(57, 40, 'HTC', 'incentive 1')</t>
  </si>
  <si>
    <t>(57, 40, 'HTC', 'incentive 2')</t>
  </si>
  <si>
    <t>(57, 40, 'CHP', 'potting media')</t>
  </si>
  <si>
    <t>(57, 40, 'CHP', 'incentive 1')</t>
  </si>
  <si>
    <t>(57, 40, 'CHP', 'incentive 2')</t>
  </si>
  <si>
    <t>(57, 40, 'Feedstock', 'potting media')</t>
  </si>
  <si>
    <t>(57, 40, 'Feedstock', 'incentive 1')</t>
  </si>
  <si>
    <t>(57, 40, 'Feedstock', 'incentive 2')</t>
  </si>
  <si>
    <t>(57, 41, 'Pyrolysis', 'potting media')</t>
  </si>
  <si>
    <t>(57, 41, 'Pyrolysis', 'incentive 1')</t>
  </si>
  <si>
    <t>(57, 41, 'Pyrolysis', 'incentive 2')</t>
  </si>
  <si>
    <t>(57, 41, 'AD', 'potting media')</t>
  </si>
  <si>
    <t>(57, 41, 'AD', 'incentive 1')</t>
  </si>
  <si>
    <t>(57, 41, 'AD', 'incentive 2')</t>
  </si>
  <si>
    <t>(57, 41, 'HTL', 'potting media')</t>
  </si>
  <si>
    <t>(57, 41, 'HTL', 'incentive 1')</t>
  </si>
  <si>
    <t>(57, 41, 'HTL', 'incentive 2')</t>
  </si>
  <si>
    <t>(57, 41, 'HTC', 'potting media')</t>
  </si>
  <si>
    <t>(57, 41, 'HTC', 'incentive 1')</t>
  </si>
  <si>
    <t>(57, 41, 'HTC', 'incentive 2')</t>
  </si>
  <si>
    <t>(57, 41, 'CHP', 'potting media')</t>
  </si>
  <si>
    <t>(57, 41, 'CHP', 'incentive 1')</t>
  </si>
  <si>
    <t>(57, 41, 'CHP', 'incentive 2')</t>
  </si>
  <si>
    <t>(57, 41, 'Feedstock', 'potting media')</t>
  </si>
  <si>
    <t>(57, 41, 'Feedstock', 'incentive 1')</t>
  </si>
  <si>
    <t>(57, 41, 'Feedstock', 'incentive 2')</t>
  </si>
  <si>
    <t>(57, 42, 'Pyrolysis', 'potting media')</t>
  </si>
  <si>
    <t>(57, 42, 'Pyrolysis', 'incentive 1')</t>
  </si>
  <si>
    <t>(57, 42, 'Pyrolysis', 'incentive 2')</t>
  </si>
  <si>
    <t>(57, 42, 'AD', 'potting media')</t>
  </si>
  <si>
    <t>(57, 42, 'AD', 'incentive 1')</t>
  </si>
  <si>
    <t>(57, 42, 'AD', 'incentive 2')</t>
  </si>
  <si>
    <t>(57, 42, 'HTL', 'potting media')</t>
  </si>
  <si>
    <t>(57, 42, 'HTL', 'incentive 1')</t>
  </si>
  <si>
    <t>(57, 42, 'HTL', 'incentive 2')</t>
  </si>
  <si>
    <t>(57, 42, 'HTC', 'potting media')</t>
  </si>
  <si>
    <t>(57, 42, 'HTC', 'incentive 1')</t>
  </si>
  <si>
    <t>(57, 42, 'HTC', 'incentive 2')</t>
  </si>
  <si>
    <t>(57, 42, 'CHP', 'potting media')</t>
  </si>
  <si>
    <t>(57, 42, 'CHP', 'incentive 1')</t>
  </si>
  <si>
    <t>(57, 42, 'CHP', 'incentive 2')</t>
  </si>
  <si>
    <t>(57, 42, 'Feedstock', 'potting media')</t>
  </si>
  <si>
    <t>(57, 42, 'Feedstock', 'incentive 1')</t>
  </si>
  <si>
    <t>(57, 42, 'Feedstock', 'incentive 2')</t>
  </si>
  <si>
    <t>(57, 43, 'Pyrolysis', 'potting media')</t>
  </si>
  <si>
    <t>(57, 43, 'Pyrolysis', 'incentive 1')</t>
  </si>
  <si>
    <t>(57, 43, 'Pyrolysis', 'incentive 2')</t>
  </si>
  <si>
    <t>(57, 43, 'AD', 'potting media')</t>
  </si>
  <si>
    <t>(57, 43, 'AD', 'incentive 1')</t>
  </si>
  <si>
    <t>(57, 43, 'AD', 'incentive 2')</t>
  </si>
  <si>
    <t>(57, 43, 'HTL', 'potting media')</t>
  </si>
  <si>
    <t>(57, 43, 'HTL', 'incentive 1')</t>
  </si>
  <si>
    <t>(57, 43, 'HTL', 'incentive 2')</t>
  </si>
  <si>
    <t>(57, 43, 'HTC', 'potting media')</t>
  </si>
  <si>
    <t>(57, 43, 'HTC', 'incentive 1')</t>
  </si>
  <si>
    <t>(57, 43, 'HTC', 'incentive 2')</t>
  </si>
  <si>
    <t>(57, 43, 'CHP', 'potting media')</t>
  </si>
  <si>
    <t>(57, 43, 'CHP', 'incentive 1')</t>
  </si>
  <si>
    <t>(57, 43, 'CHP', 'incentive 2')</t>
  </si>
  <si>
    <t>(57, 43, 'Feedstock', 'potting media')</t>
  </si>
  <si>
    <t>(57, 43, 'Feedstock', 'incentive 1')</t>
  </si>
  <si>
    <t>(57, 43, 'Feedstock', 'incentive 2')</t>
  </si>
  <si>
    <t>(57, 44, 'Pyrolysis', 'potting media')</t>
  </si>
  <si>
    <t>(57, 44, 'Pyrolysis', 'incentive 1')</t>
  </si>
  <si>
    <t>(57, 44, 'Pyrolysis', 'incentive 2')</t>
  </si>
  <si>
    <t>(57, 44, 'AD', 'potting media')</t>
  </si>
  <si>
    <t>(57, 44, 'AD', 'incentive 1')</t>
  </si>
  <si>
    <t>(57, 44, 'AD', 'incentive 2')</t>
  </si>
  <si>
    <t>(57, 44, 'HTL', 'potting media')</t>
  </si>
  <si>
    <t>(57, 44, 'HTL', 'incentive 1')</t>
  </si>
  <si>
    <t>(57, 44, 'HTL', 'incentive 2')</t>
  </si>
  <si>
    <t>(57, 44, 'HTC', 'potting media')</t>
  </si>
  <si>
    <t>(57, 44, 'HTC', 'incentive 1')</t>
  </si>
  <si>
    <t>(57, 44, 'HTC', 'incentive 2')</t>
  </si>
  <si>
    <t>(57, 44, 'CHP', 'potting media')</t>
  </si>
  <si>
    <t>(57, 44, 'CHP', 'incentive 1')</t>
  </si>
  <si>
    <t>(57, 44, 'CHP', 'incentive 2')</t>
  </si>
  <si>
    <t>(57, 44, 'Feedstock', 'potting media')</t>
  </si>
  <si>
    <t>(57, 44, 'Feedstock', 'incentive 1')</t>
  </si>
  <si>
    <t>(57, 44, 'Feedstock', 'incentive 2')</t>
  </si>
  <si>
    <t>(57, 45, 'Pyrolysis', 'potting media')</t>
  </si>
  <si>
    <t>(57, 45, 'Pyrolysis', 'incentive 1')</t>
  </si>
  <si>
    <t>(57, 45, 'Pyrolysis', 'incentive 2')</t>
  </si>
  <si>
    <t>(57, 45, 'AD', 'potting media')</t>
  </si>
  <si>
    <t>(57, 45, 'AD', 'incentive 1')</t>
  </si>
  <si>
    <t>(57, 45, 'AD', 'incentive 2')</t>
  </si>
  <si>
    <t>(57, 45, 'HTL', 'potting media')</t>
  </si>
  <si>
    <t>(57, 45, 'HTL', 'incentive 1')</t>
  </si>
  <si>
    <t>(57, 45, 'HTL', 'incentive 2')</t>
  </si>
  <si>
    <t>(57, 45, 'HTC', 'potting media')</t>
  </si>
  <si>
    <t>(57, 45, 'HTC', 'incentive 1')</t>
  </si>
  <si>
    <t>(57, 45, 'HTC', 'incentive 2')</t>
  </si>
  <si>
    <t>(57, 45, 'CHP', 'potting media')</t>
  </si>
  <si>
    <t>(57, 45, 'CHP', 'incentive 1')</t>
  </si>
  <si>
    <t>(57, 45, 'CHP', 'incentive 2')</t>
  </si>
  <si>
    <t>(57, 45, 'Feedstock', 'potting media')</t>
  </si>
  <si>
    <t>(57, 45, 'Feedstock', 'incentive 1')</t>
  </si>
  <si>
    <t>(57, 45, 'Feedstock', 'incentive 2')</t>
  </si>
  <si>
    <t>(57, 46, 'Pyrolysis', 'potting media')</t>
  </si>
  <si>
    <t>(57, 46, 'Pyrolysis', 'incentive 1')</t>
  </si>
  <si>
    <t>(57, 46, 'Pyrolysis', 'incentive 2')</t>
  </si>
  <si>
    <t>(57, 46, 'AD', 'potting media')</t>
  </si>
  <si>
    <t>(57, 46, 'AD', 'incentive 1')</t>
  </si>
  <si>
    <t>(57, 46, 'AD', 'incentive 2')</t>
  </si>
  <si>
    <t>(57, 46, 'HTL', 'potting media')</t>
  </si>
  <si>
    <t>(57, 46, 'HTL', 'incentive 1')</t>
  </si>
  <si>
    <t>(57, 46, 'HTL', 'incentive 2')</t>
  </si>
  <si>
    <t>(57, 46, 'HTC', 'potting media')</t>
  </si>
  <si>
    <t>(57, 46, 'HTC', 'incentive 1')</t>
  </si>
  <si>
    <t>(57, 46, 'HTC', 'incentive 2')</t>
  </si>
  <si>
    <t>(57, 46, 'CHP', 'potting media')</t>
  </si>
  <si>
    <t>(57, 46, 'CHP', 'incentive 1')</t>
  </si>
  <si>
    <t>(57, 46, 'CHP', 'incentive 2')</t>
  </si>
  <si>
    <t>(57, 46, 'Feedstock', 'potting media')</t>
  </si>
  <si>
    <t>(57, 46, 'Feedstock', 'incentive 1')</t>
  </si>
  <si>
    <t>(57, 46, 'Feedstock', 'incentive 2')</t>
  </si>
  <si>
    <t>(57, 47, 'Pyrolysis', 'potting media')</t>
  </si>
  <si>
    <t>(57, 47, 'Pyrolysis', 'incentive 1')</t>
  </si>
  <si>
    <t>(57, 47, 'Pyrolysis', 'incentive 2')</t>
  </si>
  <si>
    <t>(57, 47, 'AD', 'potting media')</t>
  </si>
  <si>
    <t>(57, 47, 'AD', 'incentive 1')</t>
  </si>
  <si>
    <t>(57, 47, 'AD', 'incentive 2')</t>
  </si>
  <si>
    <t>(57, 47, 'HTL', 'potting media')</t>
  </si>
  <si>
    <t>(57, 47, 'HTL', 'incentive 1')</t>
  </si>
  <si>
    <t>(57, 47, 'HTL', 'incentive 2')</t>
  </si>
  <si>
    <t>(57, 47, 'HTC', 'potting media')</t>
  </si>
  <si>
    <t>(57, 47, 'HTC', 'incentive 1')</t>
  </si>
  <si>
    <t>(57, 47, 'HTC', 'incentive 2')</t>
  </si>
  <si>
    <t>(57, 47, 'CHP', 'potting media')</t>
  </si>
  <si>
    <t>(57, 47, 'CHP', 'incentive 1')</t>
  </si>
  <si>
    <t>(57, 47, 'CHP', 'incentive 2')</t>
  </si>
  <si>
    <t>(57, 47, 'Feedstock', 'potting media')</t>
  </si>
  <si>
    <t>(57, 47, 'Feedstock', 'incentive 1')</t>
  </si>
  <si>
    <t>(57, 47, 'Feedstock', 'incentive 2')</t>
  </si>
  <si>
    <t>(57, 48, 'Pyrolysis', 'potting media')</t>
  </si>
  <si>
    <t>(57, 48, 'Pyrolysis', 'incentive 1')</t>
  </si>
  <si>
    <t>(57, 48, 'Pyrolysis', 'incentive 2')</t>
  </si>
  <si>
    <t>(57, 48, 'AD', 'potting media')</t>
  </si>
  <si>
    <t>(57, 48, 'AD', 'incentive 1')</t>
  </si>
  <si>
    <t>(57, 48, 'AD', 'incentive 2')</t>
  </si>
  <si>
    <t>(57, 48, 'HTL', 'potting media')</t>
  </si>
  <si>
    <t>(57, 48, 'HTL', 'incentive 1')</t>
  </si>
  <si>
    <t>(57, 48, 'HTL', 'incentive 2')</t>
  </si>
  <si>
    <t>(57, 48, 'HTC', 'potting media')</t>
  </si>
  <si>
    <t>(57, 48, 'HTC', 'incentive 1')</t>
  </si>
  <si>
    <t>(57, 48, 'HTC', 'incentive 2')</t>
  </si>
  <si>
    <t>(57, 48, 'CHP', 'potting media')</t>
  </si>
  <si>
    <t>(57, 48, 'CHP', 'incentive 1')</t>
  </si>
  <si>
    <t>(57, 48, 'CHP', 'incentive 2')</t>
  </si>
  <si>
    <t>(57, 48, 'Feedstock', 'potting media')</t>
  </si>
  <si>
    <t>(57, 48, 'Feedstock', 'incentive 1')</t>
  </si>
  <si>
    <t>(57, 48, 'Feedstock', 'incentive 2')</t>
  </si>
  <si>
    <t>(57, 49, 'Pyrolysis', 'potting media')</t>
  </si>
  <si>
    <t>(57, 49, 'Pyrolysis', 'incentive 1')</t>
  </si>
  <si>
    <t>(57, 49, 'Pyrolysis', 'incentive 2')</t>
  </si>
  <si>
    <t>(57, 49, 'AD', 'potting media')</t>
  </si>
  <si>
    <t>(57, 49, 'AD', 'incentive 1')</t>
  </si>
  <si>
    <t>(57, 49, 'AD', 'incentive 2')</t>
  </si>
  <si>
    <t>(57, 49, 'HTL', 'potting media')</t>
  </si>
  <si>
    <t>(57, 49, 'HTL', 'incentive 1')</t>
  </si>
  <si>
    <t>(57, 49, 'HTL', 'incentive 2')</t>
  </si>
  <si>
    <t>(57, 49, 'HTC', 'potting media')</t>
  </si>
  <si>
    <t>(57, 49, 'HTC', 'incentive 1')</t>
  </si>
  <si>
    <t>(57, 49, 'HTC', 'incentive 2')</t>
  </si>
  <si>
    <t>(57, 49, 'CHP', 'potting media')</t>
  </si>
  <si>
    <t>(57, 49, 'CHP', 'incentive 1')</t>
  </si>
  <si>
    <t>(57, 49, 'CHP', 'incentive 2')</t>
  </si>
  <si>
    <t>(57, 49, 'Feedstock', 'potting media')</t>
  </si>
  <si>
    <t>(57, 49, 'Feedstock', 'incentive 1')</t>
  </si>
  <si>
    <t>(57, 49, 'Feedstock', 'incentive 2')</t>
  </si>
  <si>
    <t>(57, 50, 'Pyrolysis', 'potting media')</t>
  </si>
  <si>
    <t>(57, 50, 'Pyrolysis', 'incentive 1')</t>
  </si>
  <si>
    <t>(57, 50, 'Pyrolysis', 'incentive 2')</t>
  </si>
  <si>
    <t>(57, 50, 'AD', 'potting media')</t>
  </si>
  <si>
    <t>(57, 50, 'AD', 'incentive 1')</t>
  </si>
  <si>
    <t>(57, 50, 'AD', 'incentive 2')</t>
  </si>
  <si>
    <t>(57, 50, 'HTL', 'potting media')</t>
  </si>
  <si>
    <t>(57, 50, 'HTL', 'incentive 1')</t>
  </si>
  <si>
    <t>(57, 50, 'HTL', 'incentive 2')</t>
  </si>
  <si>
    <t>(57, 50, 'HTC', 'potting media')</t>
  </si>
  <si>
    <t>(57, 50, 'HTC', 'incentive 1')</t>
  </si>
  <si>
    <t>(57, 50, 'HTC', 'incentive 2')</t>
  </si>
  <si>
    <t>(57, 50, 'CHP', 'potting media')</t>
  </si>
  <si>
    <t>(57, 50, 'CHP', 'incentive 1')</t>
  </si>
  <si>
    <t>(57, 50, 'CHP', 'incentive 2')</t>
  </si>
  <si>
    <t>(57, 50, 'Feedstock', 'potting media')</t>
  </si>
  <si>
    <t>(57, 50, 'Feedstock', 'incentive 1')</t>
  </si>
  <si>
    <t>(57, 50, 'Feedstock', 'incentive 2')</t>
  </si>
  <si>
    <t>(57, 51, 'Pyrolysis', 'potting media')</t>
  </si>
  <si>
    <t>(57, 51, 'Pyrolysis', 'incentive 1')</t>
  </si>
  <si>
    <t>(57, 51, 'Pyrolysis', 'incentive 2')</t>
  </si>
  <si>
    <t>(57, 51, 'AD', 'potting media')</t>
  </si>
  <si>
    <t>(57, 51, 'AD', 'incentive 1')</t>
  </si>
  <si>
    <t>(57, 51, 'AD', 'incentive 2')</t>
  </si>
  <si>
    <t>(57, 51, 'HTL', 'potting media')</t>
  </si>
  <si>
    <t>(57, 51, 'HTL', 'incentive 1')</t>
  </si>
  <si>
    <t>(57, 51, 'HTL', 'incentive 2')</t>
  </si>
  <si>
    <t>(57, 51, 'HTC', 'potting media')</t>
  </si>
  <si>
    <t>(57, 51, 'HTC', 'incentive 1')</t>
  </si>
  <si>
    <t>(57, 51, 'HTC', 'incentive 2')</t>
  </si>
  <si>
    <t>(57, 51, 'CHP', 'potting media')</t>
  </si>
  <si>
    <t>(57, 51, 'CHP', 'incentive 1')</t>
  </si>
  <si>
    <t>(57, 51, 'CHP', 'incentive 2')</t>
  </si>
  <si>
    <t>(57, 51, 'Feedstock', 'potting media')</t>
  </si>
  <si>
    <t>(57, 51, 'Feedstock', 'incentive 1')</t>
  </si>
  <si>
    <t>(57, 51, 'Feedstock', 'incentive 2')</t>
  </si>
  <si>
    <t>(57, 52, 'Pyrolysis', 'potting media')</t>
  </si>
  <si>
    <t>(57, 52, 'Pyrolysis', 'incentive 1')</t>
  </si>
  <si>
    <t>(57, 52, 'Pyrolysis', 'incentive 2')</t>
  </si>
  <si>
    <t>(57, 52, 'AD', 'potting media')</t>
  </si>
  <si>
    <t>(57, 52, 'AD', 'incentive 1')</t>
  </si>
  <si>
    <t>(57, 52, 'AD', 'incentive 2')</t>
  </si>
  <si>
    <t>(57, 52, 'HTL', 'potting media')</t>
  </si>
  <si>
    <t>(57, 52, 'HTL', 'incentive 1')</t>
  </si>
  <si>
    <t>(57, 52, 'HTL', 'incentive 2')</t>
  </si>
  <si>
    <t>(57, 52, 'HTC', 'potting media')</t>
  </si>
  <si>
    <t>(57, 52, 'HTC', 'incentive 1')</t>
  </si>
  <si>
    <t>(57, 52, 'HTC', 'incentive 2')</t>
  </si>
  <si>
    <t>(57, 52, 'CHP', 'potting media')</t>
  </si>
  <si>
    <t>(57, 52, 'CHP', 'incentive 1')</t>
  </si>
  <si>
    <t>(57, 52, 'CHP', 'incentive 2')</t>
  </si>
  <si>
    <t>(57, 52, 'Feedstock', 'potting media')</t>
  </si>
  <si>
    <t>(57, 52, 'Feedstock', 'incentive 1')</t>
  </si>
  <si>
    <t>(57, 52, 'Feedstock', 'incentive 2')</t>
  </si>
  <si>
    <t>(57, 53, 'Pyrolysis', 'potting media')</t>
  </si>
  <si>
    <t>(57, 53, 'Pyrolysis', 'incentive 1')</t>
  </si>
  <si>
    <t>(57, 53, 'Pyrolysis', 'incentive 2')</t>
  </si>
  <si>
    <t>(57, 53, 'AD', 'potting media')</t>
  </si>
  <si>
    <t>(57, 53, 'AD', 'incentive 1')</t>
  </si>
  <si>
    <t>(57, 53, 'AD', 'incentive 2')</t>
  </si>
  <si>
    <t>(57, 53, 'HTL', 'potting media')</t>
  </si>
  <si>
    <t>(57, 53, 'HTL', 'incentive 1')</t>
  </si>
  <si>
    <t>(57, 53, 'HTL', 'incentive 2')</t>
  </si>
  <si>
    <t>(57, 53, 'HTC', 'potting media')</t>
  </si>
  <si>
    <t>(57, 53, 'HTC', 'incentive 1')</t>
  </si>
  <si>
    <t>(57, 53, 'HTC', 'incentive 2')</t>
  </si>
  <si>
    <t>(57, 53, 'CHP', 'potting media')</t>
  </si>
  <si>
    <t>(57, 53, 'CHP', 'incentive 1')</t>
  </si>
  <si>
    <t>(57, 53, 'CHP', 'incentive 2')</t>
  </si>
  <si>
    <t>(57, 53, 'Feedstock', 'potting media')</t>
  </si>
  <si>
    <t>(57, 53, 'Feedstock', 'incentive 1')</t>
  </si>
  <si>
    <t>(57, 53, 'Feedstock', 'incentive 2')</t>
  </si>
  <si>
    <t>(57, 54, 'Pyrolysis', 'potting media')</t>
  </si>
  <si>
    <t>(57, 54, 'Pyrolysis', 'incentive 1')</t>
  </si>
  <si>
    <t>(57, 54, 'Pyrolysis', 'incentive 2')</t>
  </si>
  <si>
    <t>(57, 54, 'AD', 'potting media')</t>
  </si>
  <si>
    <t>(57, 54, 'AD', 'incentive 1')</t>
  </si>
  <si>
    <t>(57, 54, 'AD', 'incentive 2')</t>
  </si>
  <si>
    <t>(57, 54, 'HTL', 'potting media')</t>
  </si>
  <si>
    <t>(57, 54, 'HTL', 'incentive 1')</t>
  </si>
  <si>
    <t>(57, 54, 'HTL', 'incentive 2')</t>
  </si>
  <si>
    <t>(57, 54, 'HTC', 'potting media')</t>
  </si>
  <si>
    <t>(57, 54, 'HTC', 'incentive 1')</t>
  </si>
  <si>
    <t>(57, 54, 'HTC', 'incentive 2')</t>
  </si>
  <si>
    <t>(57, 54, 'CHP', 'potting media')</t>
  </si>
  <si>
    <t>(57, 54, 'CHP', 'incentive 1')</t>
  </si>
  <si>
    <t>(57, 54, 'CHP', 'incentive 2')</t>
  </si>
  <si>
    <t>(57, 54, 'Feedstock', 'potting media')</t>
  </si>
  <si>
    <t>(57, 54, 'Feedstock', 'incentive 1')</t>
  </si>
  <si>
    <t>(57, 54, 'Feedstock', 'incentive 2')</t>
  </si>
  <si>
    <t>(57, 55, 'Pyrolysis', 'potting media')</t>
  </si>
  <si>
    <t>(57, 55, 'Pyrolysis', 'incentive 1')</t>
  </si>
  <si>
    <t>(57, 55, 'Pyrolysis', 'incentive 2')</t>
  </si>
  <si>
    <t>(57, 55, 'AD', 'potting media')</t>
  </si>
  <si>
    <t>(57, 55, 'AD', 'incentive 1')</t>
  </si>
  <si>
    <t>(57, 55, 'AD', 'incentive 2')</t>
  </si>
  <si>
    <t>(57, 55, 'HTL', 'potting media')</t>
  </si>
  <si>
    <t>(57, 55, 'HTL', 'incentive 1')</t>
  </si>
  <si>
    <t>(57, 55, 'HTL', 'incentive 2')</t>
  </si>
  <si>
    <t>(57, 55, 'HTC', 'potting media')</t>
  </si>
  <si>
    <t>(57, 55, 'HTC', 'incentive 1')</t>
  </si>
  <si>
    <t>(57, 55, 'HTC', 'incentive 2')</t>
  </si>
  <si>
    <t>(57, 55, 'CHP', 'potting media')</t>
  </si>
  <si>
    <t>(57, 55, 'CHP', 'incentive 1')</t>
  </si>
  <si>
    <t>(57, 55, 'CHP', 'incentive 2')</t>
  </si>
  <si>
    <t>(57, 55, 'Feedstock', 'potting media')</t>
  </si>
  <si>
    <t>(57, 55, 'Feedstock', 'incentive 1')</t>
  </si>
  <si>
    <t>(57, 55, 'Feedstock', 'incentive 2')</t>
  </si>
  <si>
    <t>(57, 56, 'Pyrolysis', 'potting media')</t>
  </si>
  <si>
    <t>(57, 56, 'Pyrolysis', 'incentive 1')</t>
  </si>
  <si>
    <t>(57, 56, 'Pyrolysis', 'incentive 2')</t>
  </si>
  <si>
    <t>(57, 56, 'AD', 'potting media')</t>
  </si>
  <si>
    <t>(57, 56, 'AD', 'incentive 1')</t>
  </si>
  <si>
    <t>(57, 56, 'AD', 'incentive 2')</t>
  </si>
  <si>
    <t>(57, 56, 'HTL', 'potting media')</t>
  </si>
  <si>
    <t>(57, 56, 'HTL', 'incentive 1')</t>
  </si>
  <si>
    <t>(57, 56, 'HTL', 'incentive 2')</t>
  </si>
  <si>
    <t>(57, 56, 'HTC', 'potting media')</t>
  </si>
  <si>
    <t>(57, 56, 'HTC', 'incentive 1')</t>
  </si>
  <si>
    <t>(57, 56, 'HTC', 'incentive 2')</t>
  </si>
  <si>
    <t>(57, 56, 'CHP', 'potting media')</t>
  </si>
  <si>
    <t>(57, 56, 'CHP', 'incentive 1')</t>
  </si>
  <si>
    <t>(57, 56, 'CHP', 'incentive 2')</t>
  </si>
  <si>
    <t>(57, 56, 'Feedstock', 'potting media')</t>
  </si>
  <si>
    <t>(57, 56, 'Feedstock', 'incentive 1')</t>
  </si>
  <si>
    <t>(57, 56, 'Feedstock', 'incentive 2')</t>
  </si>
  <si>
    <t>(57, 57, 'Pyrolysis', 'potting media')</t>
  </si>
  <si>
    <t>(57, 57, 'Pyrolysis', 'incentive 1')</t>
  </si>
  <si>
    <t>(57, 57, 'Pyrolysis', 'incentive 2')</t>
  </si>
  <si>
    <t>(57, 57, 'AD', 'potting media')</t>
  </si>
  <si>
    <t>(57, 57, 'AD', 'incentive 1')</t>
  </si>
  <si>
    <t>(57, 57, 'AD', 'incentive 2')</t>
  </si>
  <si>
    <t>(57, 57, 'HTL', 'potting media')</t>
  </si>
  <si>
    <t>(57, 57, 'HTL', 'incentive 1')</t>
  </si>
  <si>
    <t>(57, 57, 'HTL', 'incentive 2')</t>
  </si>
  <si>
    <t>(57, 57, 'HTC', 'potting media')</t>
  </si>
  <si>
    <t>(57, 57, 'HTC', 'incentive 1')</t>
  </si>
  <si>
    <t>(57, 57, 'HTC', 'incentive 2')</t>
  </si>
  <si>
    <t>(57, 57, 'CHP', 'potting media')</t>
  </si>
  <si>
    <t>(57, 57, 'CHP', 'incentive 1')</t>
  </si>
  <si>
    <t>(57, 57, 'CHP', 'incentive 2')</t>
  </si>
  <si>
    <t>(57, 57, 'Feedstock', 'potting media')</t>
  </si>
  <si>
    <t>(57, 57, 'Feedstock', 'incentive 1')</t>
  </si>
  <si>
    <t>(57, 57, 'Feedstock', 'incentive 2')</t>
  </si>
  <si>
    <t>(57, 58, 'Pyrolysis', 'potting media')</t>
  </si>
  <si>
    <t>(57, 58, 'Pyrolysis', 'incentive 1')</t>
  </si>
  <si>
    <t>(57, 58, 'Pyrolysis', 'incentive 2')</t>
  </si>
  <si>
    <t>(57, 58, 'AD', 'potting media')</t>
  </si>
  <si>
    <t>(57, 58, 'AD', 'incentive 1')</t>
  </si>
  <si>
    <t>(57, 58, 'AD', 'incentive 2')</t>
  </si>
  <si>
    <t>(57, 58, 'HTL', 'potting media')</t>
  </si>
  <si>
    <t>(57, 58, 'HTL', 'incentive 1')</t>
  </si>
  <si>
    <t>(57, 58, 'HTL', 'incentive 2')</t>
  </si>
  <si>
    <t>(57, 58, 'HTC', 'potting media')</t>
  </si>
  <si>
    <t>(57, 58, 'HTC', 'incentive 1')</t>
  </si>
  <si>
    <t>(57, 58, 'HTC', 'incentive 2')</t>
  </si>
  <si>
    <t>(57, 58, 'CHP', 'potting media')</t>
  </si>
  <si>
    <t>(57, 58, 'CHP', 'incentive 1')</t>
  </si>
  <si>
    <t>(57, 58, 'CHP', 'incentive 2')</t>
  </si>
  <si>
    <t>(57, 58, 'Feedstock', 'potting media')</t>
  </si>
  <si>
    <t>(57, 58, 'Feedstock', 'incentive 1')</t>
  </si>
  <si>
    <t>(57, 58, 'Feedstock', 'incentive 2')</t>
  </si>
  <si>
    <t>(57, 59, 'Pyrolysis', 'potting media')</t>
  </si>
  <si>
    <t>(57, 59, 'Pyrolysis', 'incentive 1')</t>
  </si>
  <si>
    <t>(57, 59, 'Pyrolysis', 'incentive 2')</t>
  </si>
  <si>
    <t>(57, 59, 'AD', 'potting media')</t>
  </si>
  <si>
    <t>(57, 59, 'AD', 'incentive 1')</t>
  </si>
  <si>
    <t>(57, 59, 'AD', 'incentive 2')</t>
  </si>
  <si>
    <t>(57, 59, 'HTL', 'potting media')</t>
  </si>
  <si>
    <t>(57, 59, 'HTL', 'incentive 1')</t>
  </si>
  <si>
    <t>(57, 59, 'HTL', 'incentive 2')</t>
  </si>
  <si>
    <t>(57, 59, 'HTC', 'potting media')</t>
  </si>
  <si>
    <t>(57, 59, 'HTC', 'incentive 1')</t>
  </si>
  <si>
    <t>(57, 59, 'HTC', 'incentive 2')</t>
  </si>
  <si>
    <t>(57, 59, 'CHP', 'potting media')</t>
  </si>
  <si>
    <t>(57, 59, 'CHP', 'incentive 1')</t>
  </si>
  <si>
    <t>(57, 59, 'CHP', 'incentive 2')</t>
  </si>
  <si>
    <t>(57, 59, 'Feedstock', 'potting media')</t>
  </si>
  <si>
    <t>(57, 59, 'Feedstock', 'incentive 1')</t>
  </si>
  <si>
    <t>(57, 59, 'Feedstock', 'incentive 2')</t>
  </si>
  <si>
    <t>(57, 60, 'Pyrolysis', 'potting media')</t>
  </si>
  <si>
    <t>(57, 60, 'Pyrolysis', 'incentive 1')</t>
  </si>
  <si>
    <t>(57, 60, 'Pyrolysis', 'incentive 2')</t>
  </si>
  <si>
    <t>(57, 60, 'AD', 'potting media')</t>
  </si>
  <si>
    <t>(57, 60, 'AD', 'incentive 1')</t>
  </si>
  <si>
    <t>(57, 60, 'AD', 'incentive 2')</t>
  </si>
  <si>
    <t>(57, 60, 'HTL', 'potting media')</t>
  </si>
  <si>
    <t>(57, 60, 'HTL', 'incentive 1')</t>
  </si>
  <si>
    <t>(57, 60, 'HTL', 'incentive 2')</t>
  </si>
  <si>
    <t>(57, 60, 'HTC', 'potting media')</t>
  </si>
  <si>
    <t>(57, 60, 'HTC', 'incentive 1')</t>
  </si>
  <si>
    <t>(57, 60, 'HTC', 'incentive 2')</t>
  </si>
  <si>
    <t>(57, 60, 'CHP', 'potting media')</t>
  </si>
  <si>
    <t>(57, 60, 'CHP', 'incentive 1')</t>
  </si>
  <si>
    <t>(57, 60, 'CHP', 'incentive 2')</t>
  </si>
  <si>
    <t>(57, 60, 'Feedstock', 'potting media')</t>
  </si>
  <si>
    <t>(57, 60, 'Feedstock', 'incentive 1')</t>
  </si>
  <si>
    <t>(57, 60, 'Feedstock', 'incentive 2')</t>
  </si>
  <si>
    <t>(57, 61, 'Pyrolysis', 'potting media')</t>
  </si>
  <si>
    <t>(57, 61, 'Pyrolysis', 'incentive 1')</t>
  </si>
  <si>
    <t>(57, 61, 'Pyrolysis', 'incentive 2')</t>
  </si>
  <si>
    <t>(57, 61, 'AD', 'potting media')</t>
  </si>
  <si>
    <t>(57, 61, 'AD', 'incentive 1')</t>
  </si>
  <si>
    <t>(57, 61, 'AD', 'incentive 2')</t>
  </si>
  <si>
    <t>(57, 61, 'HTL', 'potting media')</t>
  </si>
  <si>
    <t>(57, 61, 'HTL', 'incentive 1')</t>
  </si>
  <si>
    <t>(57, 61, 'HTL', 'incentive 2')</t>
  </si>
  <si>
    <t>(57, 61, 'HTC', 'potting media')</t>
  </si>
  <si>
    <t>(57, 61, 'HTC', 'incentive 1')</t>
  </si>
  <si>
    <t>(57, 61, 'HTC', 'incentive 2')</t>
  </si>
  <si>
    <t>(57, 61, 'CHP', 'potting media')</t>
  </si>
  <si>
    <t>(57, 61, 'CHP', 'incentive 1')</t>
  </si>
  <si>
    <t>(57, 61, 'CHP', 'incentive 2')</t>
  </si>
  <si>
    <t>(57, 61, 'Feedstock', 'potting media')</t>
  </si>
  <si>
    <t>(57, 61, 'Feedstock', 'incentive 1')</t>
  </si>
  <si>
    <t>(57, 61, 'Feedstock', 'incentive 2')</t>
  </si>
  <si>
    <t>(57, 62, 'Pyrolysis', 'potting media')</t>
  </si>
  <si>
    <t>(57, 62, 'Pyrolysis', 'incentive 1')</t>
  </si>
  <si>
    <t>(57, 62, 'Pyrolysis', 'incentive 2')</t>
  </si>
  <si>
    <t>(57, 62, 'AD', 'potting media')</t>
  </si>
  <si>
    <t>(57, 62, 'AD', 'incentive 1')</t>
  </si>
  <si>
    <t>(57, 62, 'AD', 'incentive 2')</t>
  </si>
  <si>
    <t>(57, 62, 'HTL', 'potting media')</t>
  </si>
  <si>
    <t>(57, 62, 'HTL', 'incentive 1')</t>
  </si>
  <si>
    <t>(57, 62, 'HTL', 'incentive 2')</t>
  </si>
  <si>
    <t>(57, 62, 'HTC', 'potting media')</t>
  </si>
  <si>
    <t>(57, 62, 'HTC', 'incentive 1')</t>
  </si>
  <si>
    <t>(57, 62, 'HTC', 'incentive 2')</t>
  </si>
  <si>
    <t>(57, 62, 'CHP', 'potting media')</t>
  </si>
  <si>
    <t>(57, 62, 'CHP', 'incentive 1')</t>
  </si>
  <si>
    <t>(57, 62, 'CHP', 'incentive 2')</t>
  </si>
  <si>
    <t>(57, 62, 'Feedstock', 'potting media')</t>
  </si>
  <si>
    <t>(57, 62, 'Feedstock', 'incentive 1')</t>
  </si>
  <si>
    <t>(57, 62, 'Feedstock', 'incentive 2')</t>
  </si>
  <si>
    <t>(57, 63, 'Pyrolysis', 'potting media')</t>
  </si>
  <si>
    <t>(57, 63, 'Pyrolysis', 'incentive 1')</t>
  </si>
  <si>
    <t>(57, 63, 'Pyrolysis', 'incentive 2')</t>
  </si>
  <si>
    <t>(57, 63, 'AD', 'potting media')</t>
  </si>
  <si>
    <t>(57, 63, 'AD', 'incentive 1')</t>
  </si>
  <si>
    <t>(57, 63, 'AD', 'incentive 2')</t>
  </si>
  <si>
    <t>(57, 63, 'HTL', 'potting media')</t>
  </si>
  <si>
    <t>(57, 63, 'HTL', 'incentive 1')</t>
  </si>
  <si>
    <t>(57, 63, 'HTL', 'incentive 2')</t>
  </si>
  <si>
    <t>(57, 63, 'HTC', 'potting media')</t>
  </si>
  <si>
    <t>(57, 63, 'HTC', 'incentive 1')</t>
  </si>
  <si>
    <t>(57, 63, 'HTC', 'incentive 2')</t>
  </si>
  <si>
    <t>(57, 63, 'CHP', 'potting media')</t>
  </si>
  <si>
    <t>(57, 63, 'CHP', 'incentive 1')</t>
  </si>
  <si>
    <t>(57, 63, 'CHP', 'incentive 2')</t>
  </si>
  <si>
    <t>(57, 63, 'Feedstock', 'potting media')</t>
  </si>
  <si>
    <t>(57, 63, 'Feedstock', 'incentive 1')</t>
  </si>
  <si>
    <t>(57, 63, 'Feedstock', 'incentive 2')</t>
  </si>
  <si>
    <t>(57, 64, 'Pyrolysis', 'potting media')</t>
  </si>
  <si>
    <t>(57, 64, 'Pyrolysis', 'incentive 1')</t>
  </si>
  <si>
    <t>(57, 64, 'Pyrolysis', 'incentive 2')</t>
  </si>
  <si>
    <t>(57, 64, 'AD', 'potting media')</t>
  </si>
  <si>
    <t>(57, 64, 'AD', 'incentive 1')</t>
  </si>
  <si>
    <t>(57, 64, 'AD', 'incentive 2')</t>
  </si>
  <si>
    <t>(57, 64, 'HTL', 'potting media')</t>
  </si>
  <si>
    <t>(57, 64, 'HTL', 'incentive 1')</t>
  </si>
  <si>
    <t>(57, 64, 'HTL', 'incentive 2')</t>
  </si>
  <si>
    <t>(57, 64, 'HTC', 'potting media')</t>
  </si>
  <si>
    <t>(57, 64, 'HTC', 'incentive 1')</t>
  </si>
  <si>
    <t>(57, 64, 'HTC', 'incentive 2')</t>
  </si>
  <si>
    <t>(57, 64, 'CHP', 'potting media')</t>
  </si>
  <si>
    <t>(57, 64, 'CHP', 'incentive 1')</t>
  </si>
  <si>
    <t>(57, 64, 'CHP', 'incentive 2')</t>
  </si>
  <si>
    <t>(57, 64, 'Feedstock', 'potting media')</t>
  </si>
  <si>
    <t>(57, 64, 'Feedstock', 'incentive 1')</t>
  </si>
  <si>
    <t>(57, 64, 'Feedstock', 'incentive 2')</t>
  </si>
  <si>
    <t>(57, 65, 'Pyrolysis', 'potting media')</t>
  </si>
  <si>
    <t>(57, 65, 'Pyrolysis', 'incentive 1')</t>
  </si>
  <si>
    <t>(57, 65, 'Pyrolysis', 'incentive 2')</t>
  </si>
  <si>
    <t>(57, 65, 'AD', 'potting media')</t>
  </si>
  <si>
    <t>(57, 65, 'AD', 'incentive 1')</t>
  </si>
  <si>
    <t>(57, 65, 'AD', 'incentive 2')</t>
  </si>
  <si>
    <t>(57, 65, 'HTL', 'potting media')</t>
  </si>
  <si>
    <t>(57, 65, 'HTL', 'incentive 1')</t>
  </si>
  <si>
    <t>(57, 65, 'HTL', 'incentive 2')</t>
  </si>
  <si>
    <t>(57, 65, 'HTC', 'potting media')</t>
  </si>
  <si>
    <t>(57, 65, 'HTC', 'incentive 1')</t>
  </si>
  <si>
    <t>(57, 65, 'HTC', 'incentive 2')</t>
  </si>
  <si>
    <t>(57, 65, 'CHP', 'potting media')</t>
  </si>
  <si>
    <t>(57, 65, 'CHP', 'incentive 1')</t>
  </si>
  <si>
    <t>(57, 65, 'CHP', 'incentive 2')</t>
  </si>
  <si>
    <t>(57, 65, 'Feedstock', 'potting media')</t>
  </si>
  <si>
    <t>(57, 65, 'Feedstock', 'incentive 1')</t>
  </si>
  <si>
    <t>(57, 65, 'Feedstock', 'incentive 2')</t>
  </si>
  <si>
    <t>(57, 66, 'Pyrolysis', 'potting media')</t>
  </si>
  <si>
    <t>(57, 66, 'Pyrolysis', 'incentive 1')</t>
  </si>
  <si>
    <t>(57, 66, 'Pyrolysis', 'incentive 2')</t>
  </si>
  <si>
    <t>(57, 66, 'AD', 'potting media')</t>
  </si>
  <si>
    <t>(57, 66, 'AD', 'incentive 1')</t>
  </si>
  <si>
    <t>(57, 66, 'AD', 'incentive 2')</t>
  </si>
  <si>
    <t>(57, 66, 'HTL', 'potting media')</t>
  </si>
  <si>
    <t>(57, 66, 'HTL', 'incentive 1')</t>
  </si>
  <si>
    <t>(57, 66, 'HTL', 'incentive 2')</t>
  </si>
  <si>
    <t>(57, 66, 'HTC', 'potting media')</t>
  </si>
  <si>
    <t>(57, 66, 'HTC', 'incentive 1')</t>
  </si>
  <si>
    <t>(57, 66, 'HTC', 'incentive 2')</t>
  </si>
  <si>
    <t>(57, 66, 'CHP', 'potting media')</t>
  </si>
  <si>
    <t>(57, 66, 'CHP', 'incentive 1')</t>
  </si>
  <si>
    <t>(57, 66, 'CHP', 'incentive 2')</t>
  </si>
  <si>
    <t>(57, 66, 'Feedstock', 'potting media')</t>
  </si>
  <si>
    <t>(57, 66, 'Feedstock', 'incentive 1')</t>
  </si>
  <si>
    <t>(57, 66, 'Feedstock', 'incentive 2')</t>
  </si>
  <si>
    <t>(57, 67, 'Pyrolysis', 'potting media')</t>
  </si>
  <si>
    <t>(57, 67, 'Pyrolysis', 'incentive 1')</t>
  </si>
  <si>
    <t>(57, 67, 'Pyrolysis', 'incentive 2')</t>
  </si>
  <si>
    <t>(57, 67, 'AD', 'potting media')</t>
  </si>
  <si>
    <t>(57, 67, 'AD', 'incentive 1')</t>
  </si>
  <si>
    <t>(57, 67, 'AD', 'incentive 2')</t>
  </si>
  <si>
    <t>(57, 67, 'HTL', 'potting media')</t>
  </si>
  <si>
    <t>(57, 67, 'HTL', 'incentive 1')</t>
  </si>
  <si>
    <t>(57, 67, 'HTL', 'incentive 2')</t>
  </si>
  <si>
    <t>(57, 67, 'HTC', 'potting media')</t>
  </si>
  <si>
    <t>(57, 67, 'HTC', 'incentive 1')</t>
  </si>
  <si>
    <t>(57, 67, 'HTC', 'incentive 2')</t>
  </si>
  <si>
    <t>(57, 67, 'CHP', 'potting media')</t>
  </si>
  <si>
    <t>(57, 67, 'CHP', 'incentive 1')</t>
  </si>
  <si>
    <t>(57, 67, 'CHP', 'incentive 2')</t>
  </si>
  <si>
    <t>(57, 67, 'Feedstock', 'potting media')</t>
  </si>
  <si>
    <t>(57, 67, 'Feedstock', 'incentive 1')</t>
  </si>
  <si>
    <t>(57, 67, 'Feedstock', 'incentive 2')</t>
  </si>
  <si>
    <t>(57, 68, 'Pyrolysis', 'potting media')</t>
  </si>
  <si>
    <t>(57, 68, 'Pyrolysis', 'incentive 1')</t>
  </si>
  <si>
    <t>(57, 68, 'Pyrolysis', 'incentive 2')</t>
  </si>
  <si>
    <t>(57, 68, 'AD', 'potting media')</t>
  </si>
  <si>
    <t>(57, 68, 'AD', 'incentive 1')</t>
  </si>
  <si>
    <t>(57, 68, 'AD', 'incentive 2')</t>
  </si>
  <si>
    <t>(57, 68, 'HTL', 'potting media')</t>
  </si>
  <si>
    <t>(57, 68, 'HTL', 'incentive 1')</t>
  </si>
  <si>
    <t>(57, 68, 'HTL', 'incentive 2')</t>
  </si>
  <si>
    <t>(57, 68, 'HTC', 'potting media')</t>
  </si>
  <si>
    <t>(57, 68, 'HTC', 'incentive 1')</t>
  </si>
  <si>
    <t>(57, 68, 'HTC', 'incentive 2')</t>
  </si>
  <si>
    <t>(57, 68, 'CHP', 'potting media')</t>
  </si>
  <si>
    <t>(57, 68, 'CHP', 'incentive 1')</t>
  </si>
  <si>
    <t>(57, 68, 'CHP', 'incentive 2')</t>
  </si>
  <si>
    <t>(57, 68, 'Feedstock', 'potting media')</t>
  </si>
  <si>
    <t>(57, 68, 'Feedstock', 'incentive 1')</t>
  </si>
  <si>
    <t>(57, 68, 'Feedstock', 'incentive 2')</t>
  </si>
  <si>
    <t>(57, 69, 'Pyrolysis', 'potting media')</t>
  </si>
  <si>
    <t>(57, 69, 'Pyrolysis', 'incentive 1')</t>
  </si>
  <si>
    <t>(57, 69, 'Pyrolysis', 'incentive 2')</t>
  </si>
  <si>
    <t>(57, 69, 'AD', 'potting media')</t>
  </si>
  <si>
    <t>(57, 69, 'AD', 'incentive 1')</t>
  </si>
  <si>
    <t>(57, 69, 'AD', 'incentive 2')</t>
  </si>
  <si>
    <t>(57, 69, 'HTL', 'potting media')</t>
  </si>
  <si>
    <t>(57, 69, 'HTL', 'incentive 1')</t>
  </si>
  <si>
    <t>(57, 69, 'HTL', 'incentive 2')</t>
  </si>
  <si>
    <t>(57, 69, 'HTC', 'potting media')</t>
  </si>
  <si>
    <t>(57, 69, 'HTC', 'incentive 1')</t>
  </si>
  <si>
    <t>(57, 69, 'HTC', 'incentive 2')</t>
  </si>
  <si>
    <t>(57, 69, 'CHP', 'potting media')</t>
  </si>
  <si>
    <t>(57, 69, 'CHP', 'incentive 1')</t>
  </si>
  <si>
    <t>(57, 69, 'CHP', 'incentive 2')</t>
  </si>
  <si>
    <t>(57, 69, 'Feedstock', 'potting media')</t>
  </si>
  <si>
    <t>(57, 69, 'Feedstock', 'incentive 1')</t>
  </si>
  <si>
    <t>(57, 69, 'Feedstock', 'incentive 2')</t>
  </si>
  <si>
    <t>(57, 70, 'Pyrolysis', 'potting media')</t>
  </si>
  <si>
    <t>(57, 70, 'Pyrolysis', 'incentive 1')</t>
  </si>
  <si>
    <t>(57, 70, 'Pyrolysis', 'incentive 2')</t>
  </si>
  <si>
    <t>(57, 70, 'AD', 'potting media')</t>
  </si>
  <si>
    <t>(57, 70, 'AD', 'incentive 1')</t>
  </si>
  <si>
    <t>(57, 70, 'AD', 'incentive 2')</t>
  </si>
  <si>
    <t>(57, 70, 'HTL', 'potting media')</t>
  </si>
  <si>
    <t>(57, 70, 'HTL', 'incentive 1')</t>
  </si>
  <si>
    <t>(57, 70, 'HTL', 'incentive 2')</t>
  </si>
  <si>
    <t>(57, 70, 'HTC', 'potting media')</t>
  </si>
  <si>
    <t>(57, 70, 'HTC', 'incentive 1')</t>
  </si>
  <si>
    <t>(57, 70, 'HTC', 'incentive 2')</t>
  </si>
  <si>
    <t>(57, 70, 'CHP', 'potting media')</t>
  </si>
  <si>
    <t>(57, 70, 'CHP', 'incentive 1')</t>
  </si>
  <si>
    <t>(57, 70, 'CHP', 'incentive 2')</t>
  </si>
  <si>
    <t>(57, 70, 'Feedstock', 'potting media')</t>
  </si>
  <si>
    <t>(57, 70, 'Feedstock', 'incentive 1')</t>
  </si>
  <si>
    <t>(57, 70, 'Feedstock', 'incentive 2')</t>
  </si>
  <si>
    <t>(57, 71, 'Pyrolysis', 'potting media')</t>
  </si>
  <si>
    <t>(57, 71, 'Pyrolysis', 'incentive 1')</t>
  </si>
  <si>
    <t>(57, 71, 'Pyrolysis', 'incentive 2')</t>
  </si>
  <si>
    <t>(57, 71, 'AD', 'potting media')</t>
  </si>
  <si>
    <t>(57, 71, 'AD', 'incentive 1')</t>
  </si>
  <si>
    <t>(57, 71, 'AD', 'incentive 2')</t>
  </si>
  <si>
    <t>(57, 71, 'HTL', 'potting media')</t>
  </si>
  <si>
    <t>(57, 71, 'HTL', 'incentive 1')</t>
  </si>
  <si>
    <t>(57, 71, 'HTL', 'incentive 2')</t>
  </si>
  <si>
    <t>(57, 71, 'HTC', 'potting media')</t>
  </si>
  <si>
    <t>(57, 71, 'HTC', 'incentive 1')</t>
  </si>
  <si>
    <t>(57, 71, 'HTC', 'incentive 2')</t>
  </si>
  <si>
    <t>(57, 71, 'CHP', 'potting media')</t>
  </si>
  <si>
    <t>(57, 71, 'CHP', 'incentive 1')</t>
  </si>
  <si>
    <t>(57, 71, 'CHP', 'incentive 2')</t>
  </si>
  <si>
    <t>(57, 71, 'Feedstock', 'potting media')</t>
  </si>
  <si>
    <t>(57, 71, 'Feedstock', 'incentive 1')</t>
  </si>
  <si>
    <t>(57, 71, 'Feedstock', 'incentive 2')</t>
  </si>
  <si>
    <t>(57, 72, 'Pyrolysis', 'potting media')</t>
  </si>
  <si>
    <t>(57, 72, 'Pyrolysis', 'incentive 1')</t>
  </si>
  <si>
    <t>(57, 72, 'Pyrolysis', 'incentive 2')</t>
  </si>
  <si>
    <t>(57, 72, 'AD', 'potting media')</t>
  </si>
  <si>
    <t>(57, 72, 'AD', 'incentive 1')</t>
  </si>
  <si>
    <t>(57, 72, 'AD', 'incentive 2')</t>
  </si>
  <si>
    <t>(57, 72, 'HTL', 'potting media')</t>
  </si>
  <si>
    <t>(57, 72, 'HTL', 'incentive 1')</t>
  </si>
  <si>
    <t>(57, 72, 'HTL', 'incentive 2')</t>
  </si>
  <si>
    <t>(57, 72, 'HTC', 'potting media')</t>
  </si>
  <si>
    <t>(57, 72, 'HTC', 'incentive 1')</t>
  </si>
  <si>
    <t>(57, 72, 'HTC', 'incentive 2')</t>
  </si>
  <si>
    <t>(57, 72, 'CHP', 'potting media')</t>
  </si>
  <si>
    <t>(57, 72, 'CHP', 'incentive 1')</t>
  </si>
  <si>
    <t>(57, 72, 'CHP', 'incentive 2')</t>
  </si>
  <si>
    <t>(57, 72, 'Feedstock', 'potting media')</t>
  </si>
  <si>
    <t>(57, 72, 'Feedstock', 'incentive 1')</t>
  </si>
  <si>
    <t>(57, 72, 'Feedstock', 'incentive 2')</t>
  </si>
  <si>
    <t>(57, 73, 'Pyrolysis', 'potting media')</t>
  </si>
  <si>
    <t>(57, 73, 'Pyrolysis', 'incentive 1')</t>
  </si>
  <si>
    <t>(57, 73, 'Pyrolysis', 'incentive 2')</t>
  </si>
  <si>
    <t>(57, 73, 'AD', 'potting media')</t>
  </si>
  <si>
    <t>(57, 73, 'AD', 'incentive 1')</t>
  </si>
  <si>
    <t>(57, 73, 'AD', 'incentive 2')</t>
  </si>
  <si>
    <t>(57, 73, 'HTL', 'potting media')</t>
  </si>
  <si>
    <t>(57, 73, 'HTL', 'incentive 1')</t>
  </si>
  <si>
    <t>(57, 73, 'HTL', 'incentive 2')</t>
  </si>
  <si>
    <t>(57, 73, 'HTC', 'potting media')</t>
  </si>
  <si>
    <t>(57, 73, 'HTC', 'incentive 1')</t>
  </si>
  <si>
    <t>(57, 73, 'HTC', 'incentive 2')</t>
  </si>
  <si>
    <t>(57, 73, 'CHP', 'potting media')</t>
  </si>
  <si>
    <t>(57, 73, 'CHP', 'incentive 1')</t>
  </si>
  <si>
    <t>(57, 73, 'CHP', 'incentive 2')</t>
  </si>
  <si>
    <t>(57, 73, 'Feedstock', 'potting media')</t>
  </si>
  <si>
    <t>(57, 73, 'Feedstock', 'incentive 1')</t>
  </si>
  <si>
    <t>(57, 73, 'Feedstock', 'incentive 2')</t>
  </si>
  <si>
    <t>(57, 74, 'Pyrolysis', 'potting media')</t>
  </si>
  <si>
    <t>(57, 74, 'Pyrolysis', 'incentive 1')</t>
  </si>
  <si>
    <t>(57, 74, 'Pyrolysis', 'incentive 2')</t>
  </si>
  <si>
    <t>(57, 74, 'AD', 'potting media')</t>
  </si>
  <si>
    <t>(57, 74, 'AD', 'incentive 1')</t>
  </si>
  <si>
    <t>(57, 74, 'AD', 'incentive 2')</t>
  </si>
  <si>
    <t>(57, 74, 'HTL', 'potting media')</t>
  </si>
  <si>
    <t>(57, 74, 'HTL', 'incentive 1')</t>
  </si>
  <si>
    <t>(57, 74, 'HTL', 'incentive 2')</t>
  </si>
  <si>
    <t>(57, 74, 'HTC', 'potting media')</t>
  </si>
  <si>
    <t>(57, 74, 'HTC', 'incentive 1')</t>
  </si>
  <si>
    <t>(57, 74, 'HTC', 'incentive 2')</t>
  </si>
  <si>
    <t>(57, 74, 'CHP', 'potting media')</t>
  </si>
  <si>
    <t>(57, 74, 'CHP', 'incentive 1')</t>
  </si>
  <si>
    <t>(57, 74, 'CHP', 'incentive 2')</t>
  </si>
  <si>
    <t>(57, 74, 'Feedstock', 'potting media')</t>
  </si>
  <si>
    <t>(57, 74, 'Feedstock', 'incentive 1')</t>
  </si>
  <si>
    <t>(57, 74, 'Feedstock', 'incentive 2')</t>
  </si>
  <si>
    <t>(57, 75, 'Pyrolysis', 'potting media')</t>
  </si>
  <si>
    <t>(57, 75, 'Pyrolysis', 'incentive 1')</t>
  </si>
  <si>
    <t>(57, 75, 'Pyrolysis', 'incentive 2')</t>
  </si>
  <si>
    <t>(57, 75, 'AD', 'potting media')</t>
  </si>
  <si>
    <t>(57, 75, 'AD', 'incentive 1')</t>
  </si>
  <si>
    <t>(57, 75, 'AD', 'incentive 2')</t>
  </si>
  <si>
    <t>(57, 75, 'HTL', 'potting media')</t>
  </si>
  <si>
    <t>(57, 75, 'HTL', 'incentive 1')</t>
  </si>
  <si>
    <t>(57, 75, 'HTL', 'incentive 2')</t>
  </si>
  <si>
    <t>(57, 75, 'HTC', 'potting media')</t>
  </si>
  <si>
    <t>(57, 75, 'HTC', 'incentive 1')</t>
  </si>
  <si>
    <t>(57, 75, 'HTC', 'incentive 2')</t>
  </si>
  <si>
    <t>(57, 75, 'CHP', 'potting media')</t>
  </si>
  <si>
    <t>(57, 75, 'CHP', 'incentive 1')</t>
  </si>
  <si>
    <t>(57, 75, 'CHP', 'incentive 2')</t>
  </si>
  <si>
    <t>(57, 75, 'Feedstock', 'potting media')</t>
  </si>
  <si>
    <t>(57, 75, 'Feedstock', 'incentive 1')</t>
  </si>
  <si>
    <t>(57, 75, 'Feedstock', 'incentive 2')</t>
  </si>
  <si>
    <t>(57, 76, 'Pyrolysis', 'potting media')</t>
  </si>
  <si>
    <t>(57, 76, 'Pyrolysis', 'incentive 1')</t>
  </si>
  <si>
    <t>(57, 76, 'Pyrolysis', 'incentive 2')</t>
  </si>
  <si>
    <t>(57, 76, 'AD', 'potting media')</t>
  </si>
  <si>
    <t>(57, 76, 'AD', 'incentive 1')</t>
  </si>
  <si>
    <t>(57, 76, 'AD', 'incentive 2')</t>
  </si>
  <si>
    <t>(57, 76, 'HTL', 'potting media')</t>
  </si>
  <si>
    <t>(57, 76, 'HTL', 'incentive 1')</t>
  </si>
  <si>
    <t>(57, 76, 'HTL', 'incentive 2')</t>
  </si>
  <si>
    <t>(57, 76, 'HTC', 'potting media')</t>
  </si>
  <si>
    <t>(57, 76, 'HTC', 'incentive 1')</t>
  </si>
  <si>
    <t>(57, 76, 'HTC', 'incentive 2')</t>
  </si>
  <si>
    <t>(57, 76, 'CHP', 'potting media')</t>
  </si>
  <si>
    <t>(57, 76, 'CHP', 'incentive 1')</t>
  </si>
  <si>
    <t>(57, 76, 'CHP', 'incentive 2')</t>
  </si>
  <si>
    <t>(57, 76, 'Feedstock', 'potting media')</t>
  </si>
  <si>
    <t>(57, 76, 'Feedstock', 'incentive 1')</t>
  </si>
  <si>
    <t>(57, 76, 'Feedstock', 'incentive 2')</t>
  </si>
  <si>
    <t>(57, 77, 'Pyrolysis', 'potting media')</t>
  </si>
  <si>
    <t>(57, 77, 'Pyrolysis', 'incentive 1')</t>
  </si>
  <si>
    <t>(57, 77, 'Pyrolysis', 'incentive 2')</t>
  </si>
  <si>
    <t>(57, 77, 'AD', 'potting media')</t>
  </si>
  <si>
    <t>(57, 77, 'AD', 'incentive 1')</t>
  </si>
  <si>
    <t>(57, 77, 'AD', 'incentive 2')</t>
  </si>
  <si>
    <t>(57, 77, 'HTL', 'potting media')</t>
  </si>
  <si>
    <t>(57, 77, 'HTL', 'incentive 1')</t>
  </si>
  <si>
    <t>(57, 77, 'HTL', 'incentive 2')</t>
  </si>
  <si>
    <t>(57, 77, 'HTC', 'potting media')</t>
  </si>
  <si>
    <t>(57, 77, 'HTC', 'incentive 1')</t>
  </si>
  <si>
    <t>(57, 77, 'HTC', 'incentive 2')</t>
  </si>
  <si>
    <t>(57, 77, 'CHP', 'potting media')</t>
  </si>
  <si>
    <t>(57, 77, 'CHP', 'incentive 1')</t>
  </si>
  <si>
    <t>(57, 77, 'CHP', 'incentive 2')</t>
  </si>
  <si>
    <t>(57, 77, 'Feedstock', 'potting media')</t>
  </si>
  <si>
    <t>(57, 77, 'Feedstock', 'incentive 1')</t>
  </si>
  <si>
    <t>(57, 77, 'Feedstock', 'incentive 2')</t>
  </si>
  <si>
    <t>(57, 78, 'Pyrolysis', 'potting media')</t>
  </si>
  <si>
    <t>(57, 78, 'Pyrolysis', 'incentive 1')</t>
  </si>
  <si>
    <t>(57, 78, 'Pyrolysis', 'incentive 2')</t>
  </si>
  <si>
    <t>(57, 78, 'AD', 'potting media')</t>
  </si>
  <si>
    <t>(57, 78, 'AD', 'incentive 1')</t>
  </si>
  <si>
    <t>(57, 78, 'AD', 'incentive 2')</t>
  </si>
  <si>
    <t>(57, 78, 'HTL', 'potting media')</t>
  </si>
  <si>
    <t>(57, 78, 'HTL', 'incentive 1')</t>
  </si>
  <si>
    <t>(57, 78, 'HTL', 'incentive 2')</t>
  </si>
  <si>
    <t>(57, 78, 'HTC', 'potting media')</t>
  </si>
  <si>
    <t>(57, 78, 'HTC', 'incentive 1')</t>
  </si>
  <si>
    <t>(57, 78, 'HTC', 'incentive 2')</t>
  </si>
  <si>
    <t>(57, 78, 'CHP', 'potting media')</t>
  </si>
  <si>
    <t>(57, 78, 'CHP', 'incentive 1')</t>
  </si>
  <si>
    <t>(57, 78, 'CHP', 'incentive 2')</t>
  </si>
  <si>
    <t>(57, 78, 'Feedstock', 'potting media')</t>
  </si>
  <si>
    <t>(57, 78, 'Feedstock', 'incentive 1')</t>
  </si>
  <si>
    <t>(57, 78, 'Feedstock', 'incentive 2')</t>
  </si>
  <si>
    <t>(57, 79, 'Pyrolysis', 'potting media')</t>
  </si>
  <si>
    <t>(57, 79, 'Pyrolysis', 'incentive 1')</t>
  </si>
  <si>
    <t>(57, 79, 'Pyrolysis', 'incentive 2')</t>
  </si>
  <si>
    <t>(57, 79, 'AD', 'potting media')</t>
  </si>
  <si>
    <t>(57, 79, 'AD', 'incentive 1')</t>
  </si>
  <si>
    <t>(57, 79, 'AD', 'incentive 2')</t>
  </si>
  <si>
    <t>(57, 79, 'HTL', 'potting media')</t>
  </si>
  <si>
    <t>(57, 79, 'HTL', 'incentive 1')</t>
  </si>
  <si>
    <t>(57, 79, 'HTL', 'incentive 2')</t>
  </si>
  <si>
    <t>(57, 79, 'HTC', 'potting media')</t>
  </si>
  <si>
    <t>(57, 79, 'HTC', 'incentive 1')</t>
  </si>
  <si>
    <t>(57, 79, 'HTC', 'incentive 2')</t>
  </si>
  <si>
    <t>(57, 79, 'CHP', 'potting media')</t>
  </si>
  <si>
    <t>(57, 79, 'CHP', 'incentive 1')</t>
  </si>
  <si>
    <t>(57, 79, 'CHP', 'incentive 2')</t>
  </si>
  <si>
    <t>(57, 79, 'Feedstock', 'potting media')</t>
  </si>
  <si>
    <t>(57, 79, 'Feedstock', 'incentive 1')</t>
  </si>
  <si>
    <t>(57, 79, 'Feedstock', 'incentive 2')</t>
  </si>
  <si>
    <t>(57, 80, 'Pyrolysis', 'potting media')</t>
  </si>
  <si>
    <t>(57, 80, 'Pyrolysis', 'incentive 1')</t>
  </si>
  <si>
    <t>(57, 80, 'Pyrolysis', 'incentive 2')</t>
  </si>
  <si>
    <t>(57, 80, 'AD', 'potting media')</t>
  </si>
  <si>
    <t>(57, 80, 'AD', 'incentive 1')</t>
  </si>
  <si>
    <t>(57, 80, 'AD', 'incentive 2')</t>
  </si>
  <si>
    <t>(57, 80, 'HTL', 'potting media')</t>
  </si>
  <si>
    <t>(57, 80, 'HTL', 'incentive 1')</t>
  </si>
  <si>
    <t>(57, 80, 'HTL', 'incentive 2')</t>
  </si>
  <si>
    <t>(57, 80, 'HTC', 'potting media')</t>
  </si>
  <si>
    <t>(57, 80, 'HTC', 'incentive 1')</t>
  </si>
  <si>
    <t>(57, 80, 'HTC', 'incentive 2')</t>
  </si>
  <si>
    <t>(57, 80, 'CHP', 'potting media')</t>
  </si>
  <si>
    <t>(57, 80, 'CHP', 'incentive 1')</t>
  </si>
  <si>
    <t>(57, 80, 'CHP', 'incentive 2')</t>
  </si>
  <si>
    <t>(57, 80, 'Feedstock', 'potting media')</t>
  </si>
  <si>
    <t>(57, 80, 'Feedstock', 'incentive 1')</t>
  </si>
  <si>
    <t>(57, 80, 'Feedstock', 'incentive 2')</t>
  </si>
  <si>
    <t>(57, 81, 'Pyrolysis', 'potting media')</t>
  </si>
  <si>
    <t>(57, 81, 'Pyrolysis', 'incentive 1')</t>
  </si>
  <si>
    <t>(57, 81, 'Pyrolysis', 'incentive 2')</t>
  </si>
  <si>
    <t>(57, 81, 'AD', 'potting media')</t>
  </si>
  <si>
    <t>(57, 81, 'AD', 'incentive 1')</t>
  </si>
  <si>
    <t>(57, 81, 'AD', 'incentive 2')</t>
  </si>
  <si>
    <t>(57, 81, 'HTL', 'potting media')</t>
  </si>
  <si>
    <t>(57, 81, 'HTL', 'incentive 1')</t>
  </si>
  <si>
    <t>(57, 81, 'HTL', 'incentive 2')</t>
  </si>
  <si>
    <t>(57, 81, 'HTC', 'potting media')</t>
  </si>
  <si>
    <t>(57, 81, 'HTC', 'incentive 1')</t>
  </si>
  <si>
    <t>(57, 81, 'HTC', 'incentive 2')</t>
  </si>
  <si>
    <t>(57, 81, 'CHP', 'potting media')</t>
  </si>
  <si>
    <t>(57, 81, 'CHP', 'incentive 1')</t>
  </si>
  <si>
    <t>(57, 81, 'CHP', 'incentive 2')</t>
  </si>
  <si>
    <t>(57, 81, 'Feedstock', 'potting media')</t>
  </si>
  <si>
    <t>(57, 81, 'Feedstock', 'incentive 1')</t>
  </si>
  <si>
    <t>(57, 81, 'Feedstock', 'incentive 2')</t>
  </si>
  <si>
    <t>(57, 82, 'Pyrolysis', 'potting media')</t>
  </si>
  <si>
    <t>(57, 82, 'Pyrolysis', 'incentive 1')</t>
  </si>
  <si>
    <t>(57, 82, 'Pyrolysis', 'incentive 2')</t>
  </si>
  <si>
    <t>(57, 82, 'AD', 'potting media')</t>
  </si>
  <si>
    <t>(57, 82, 'AD', 'incentive 1')</t>
  </si>
  <si>
    <t>(57, 82, 'AD', 'incentive 2')</t>
  </si>
  <si>
    <t>(57, 82, 'HTL', 'potting media')</t>
  </si>
  <si>
    <t>(57, 82, 'HTL', 'incentive 1')</t>
  </si>
  <si>
    <t>(57, 82, 'HTL', 'incentive 2')</t>
  </si>
  <si>
    <t>(57, 82, 'HTC', 'potting media')</t>
  </si>
  <si>
    <t>(57, 82, 'HTC', 'incentive 1')</t>
  </si>
  <si>
    <t>(57, 82, 'HTC', 'incentive 2')</t>
  </si>
  <si>
    <t>(57, 82, 'CHP', 'potting media')</t>
  </si>
  <si>
    <t>(57, 82, 'CHP', 'incentive 1')</t>
  </si>
  <si>
    <t>(57, 82, 'CHP', 'incentive 2')</t>
  </si>
  <si>
    <t>(57, 82, 'Feedstock', 'potting media')</t>
  </si>
  <si>
    <t>(57, 82, 'Feedstock', 'incentive 1')</t>
  </si>
  <si>
    <t>(57, 82, 'Feedstock', 'incentive 2')</t>
  </si>
  <si>
    <t>(57, 83, 'Pyrolysis', 'potting media')</t>
  </si>
  <si>
    <t>(57, 83, 'Pyrolysis', 'incentive 1')</t>
  </si>
  <si>
    <t>(57, 83, 'Pyrolysis', 'incentive 2')</t>
  </si>
  <si>
    <t>(57, 83, 'AD', 'potting media')</t>
  </si>
  <si>
    <t>(57, 83, 'AD', 'incentive 1')</t>
  </si>
  <si>
    <t>(57, 83, 'AD', 'incentive 2')</t>
  </si>
  <si>
    <t>(57, 83, 'HTL', 'potting media')</t>
  </si>
  <si>
    <t>(57, 83, 'HTL', 'incentive 1')</t>
  </si>
  <si>
    <t>(57, 83, 'HTL', 'incentive 2')</t>
  </si>
  <si>
    <t>(57, 83, 'HTC', 'potting media')</t>
  </si>
  <si>
    <t>(57, 83, 'HTC', 'incentive 1')</t>
  </si>
  <si>
    <t>(57, 83, 'HTC', 'incentive 2')</t>
  </si>
  <si>
    <t>(57, 83, 'CHP', 'potting media')</t>
  </si>
  <si>
    <t>(57, 83, 'CHP', 'incentive 1')</t>
  </si>
  <si>
    <t>(57, 83, 'CHP', 'incentive 2')</t>
  </si>
  <si>
    <t>(57, 83, 'Feedstock', 'potting media')</t>
  </si>
  <si>
    <t>(57, 83, 'Feedstock', 'incentive 1')</t>
  </si>
  <si>
    <t>(57, 83, 'Feedstock', 'incentive 2')</t>
  </si>
  <si>
    <t>(57, 84, 'Pyrolysis', 'potting media')</t>
  </si>
  <si>
    <t>(57, 84, 'Pyrolysis', 'incentive 1')</t>
  </si>
  <si>
    <t>(57, 84, 'Pyrolysis', 'incentive 2')</t>
  </si>
  <si>
    <t>(57, 84, 'AD', 'potting media')</t>
  </si>
  <si>
    <t>(57, 84, 'AD', 'incentive 1')</t>
  </si>
  <si>
    <t>(57, 84, 'AD', 'incentive 2')</t>
  </si>
  <si>
    <t>(57, 84, 'HTL', 'potting media')</t>
  </si>
  <si>
    <t>(57, 84, 'HTL', 'incentive 1')</t>
  </si>
  <si>
    <t>(57, 84, 'HTL', 'incentive 2')</t>
  </si>
  <si>
    <t>(57, 84, 'HTC', 'potting media')</t>
  </si>
  <si>
    <t>(57, 84, 'HTC', 'incentive 1')</t>
  </si>
  <si>
    <t>(57, 84, 'HTC', 'incentive 2')</t>
  </si>
  <si>
    <t>(57, 84, 'CHP', 'potting media')</t>
  </si>
  <si>
    <t>(57, 84, 'CHP', 'incentive 1')</t>
  </si>
  <si>
    <t>(57, 84, 'CHP', 'incentive 2')</t>
  </si>
  <si>
    <t>(57, 84, 'Feedstock', 'potting media')</t>
  </si>
  <si>
    <t>(57, 84, 'Feedstock', 'incentive 1')</t>
  </si>
  <si>
    <t>(57, 84, 'Feedstock', 'incentive 2')</t>
  </si>
  <si>
    <t>(57, 85, 'Pyrolysis', 'potting media')</t>
  </si>
  <si>
    <t>(57, 85, 'Pyrolysis', 'incentive 1')</t>
  </si>
  <si>
    <t>(57, 85, 'Pyrolysis', 'incentive 2')</t>
  </si>
  <si>
    <t>(57, 85, 'AD', 'potting media')</t>
  </si>
  <si>
    <t>(57, 85, 'AD', 'incentive 1')</t>
  </si>
  <si>
    <t>(57, 85, 'AD', 'incentive 2')</t>
  </si>
  <si>
    <t>(57, 85, 'HTL', 'potting media')</t>
  </si>
  <si>
    <t>(57, 85, 'HTL', 'incentive 1')</t>
  </si>
  <si>
    <t>(57, 85, 'HTL', 'incentive 2')</t>
  </si>
  <si>
    <t>(57, 85, 'HTC', 'potting media')</t>
  </si>
  <si>
    <t>(57, 85, 'HTC', 'incentive 1')</t>
  </si>
  <si>
    <t>(57, 85, 'HTC', 'incentive 2')</t>
  </si>
  <si>
    <t>(57, 85, 'CHP', 'potting media')</t>
  </si>
  <si>
    <t>(57, 85, 'CHP', 'incentive 1')</t>
  </si>
  <si>
    <t>(57, 85, 'CHP', 'incentive 2')</t>
  </si>
  <si>
    <t>(57, 85, 'Feedstock', 'potting media')</t>
  </si>
  <si>
    <t>(57, 85, 'Feedstock', 'incentive 1')</t>
  </si>
  <si>
    <t>(57, 85, 'Feedstock', 'incentive 2')</t>
  </si>
  <si>
    <t>(57, 86, 'Pyrolysis', 'potting media')</t>
  </si>
  <si>
    <t>(57, 86, 'Pyrolysis', 'incentive 1')</t>
  </si>
  <si>
    <t>(57, 86, 'Pyrolysis', 'incentive 2')</t>
  </si>
  <si>
    <t>(57, 86, 'AD', 'potting media')</t>
  </si>
  <si>
    <t>(57, 86, 'AD', 'incentive 1')</t>
  </si>
  <si>
    <t>(57, 86, 'AD', 'incentive 2')</t>
  </si>
  <si>
    <t>(57, 86, 'HTL', 'potting media')</t>
  </si>
  <si>
    <t>(57, 86, 'HTL', 'incentive 1')</t>
  </si>
  <si>
    <t>(57, 86, 'HTL', 'incentive 2')</t>
  </si>
  <si>
    <t>(57, 86, 'HTC', 'potting media')</t>
  </si>
  <si>
    <t>(57, 86, 'HTC', 'incentive 1')</t>
  </si>
  <si>
    <t>(57, 86, 'HTC', 'incentive 2')</t>
  </si>
  <si>
    <t>(57, 86, 'CHP', 'potting media')</t>
  </si>
  <si>
    <t>(57, 86, 'CHP', 'incentive 1')</t>
  </si>
  <si>
    <t>(57, 86, 'CHP', 'incentive 2')</t>
  </si>
  <si>
    <t>(57, 86, 'Feedstock', 'potting media')</t>
  </si>
  <si>
    <t>(57, 86, 'Feedstock', 'incentive 1')</t>
  </si>
  <si>
    <t>(57, 86, 'Feedstock', 'incentive 2')</t>
  </si>
  <si>
    <t>(57, 87, 'Pyrolysis', 'potting media')</t>
  </si>
  <si>
    <t>(57, 87, 'Pyrolysis', 'incentive 1')</t>
  </si>
  <si>
    <t>(57, 87, 'Pyrolysis', 'incentive 2')</t>
  </si>
  <si>
    <t>(57, 87, 'AD', 'potting media')</t>
  </si>
  <si>
    <t>(57, 87, 'AD', 'incentive 1')</t>
  </si>
  <si>
    <t>(57, 87, 'AD', 'incentive 2')</t>
  </si>
  <si>
    <t>(57, 87, 'HTL', 'potting media')</t>
  </si>
  <si>
    <t>(57, 87, 'HTL', 'incentive 1')</t>
  </si>
  <si>
    <t>(57, 87, 'HTL', 'incentive 2')</t>
  </si>
  <si>
    <t>(57, 87, 'HTC', 'potting media')</t>
  </si>
  <si>
    <t>(57, 87, 'HTC', 'incentive 1')</t>
  </si>
  <si>
    <t>(57, 87, 'HTC', 'incentive 2')</t>
  </si>
  <si>
    <t>(57, 87, 'CHP', 'potting media')</t>
  </si>
  <si>
    <t>(57, 87, 'CHP', 'incentive 1')</t>
  </si>
  <si>
    <t>(57, 87, 'CHP', 'incentive 2')</t>
  </si>
  <si>
    <t>(57, 87, 'Feedstock', 'potting media')</t>
  </si>
  <si>
    <t>(57, 87, 'Feedstock', 'incentive 1')</t>
  </si>
  <si>
    <t>(57, 87, 'Feedstock', 'incentive 2')</t>
  </si>
  <si>
    <t>(57, 88, 'Pyrolysis', 'potting media')</t>
  </si>
  <si>
    <t>(57, 88, 'Pyrolysis', 'incentive 1')</t>
  </si>
  <si>
    <t>(57, 88, 'Pyrolysis', 'incentive 2')</t>
  </si>
  <si>
    <t>(57, 88, 'AD', 'potting media')</t>
  </si>
  <si>
    <t>(57, 88, 'AD', 'incentive 1')</t>
  </si>
  <si>
    <t>(57, 88, 'AD', 'incentive 2')</t>
  </si>
  <si>
    <t>(57, 88, 'HTL', 'potting media')</t>
  </si>
  <si>
    <t>(57, 88, 'HTL', 'incentive 1')</t>
  </si>
  <si>
    <t>(57, 88, 'HTL', 'incentive 2')</t>
  </si>
  <si>
    <t>(57, 88, 'HTC', 'potting media')</t>
  </si>
  <si>
    <t>(57, 88, 'HTC', 'incentive 1')</t>
  </si>
  <si>
    <t>(57, 88, 'HTC', 'incentive 2')</t>
  </si>
  <si>
    <t>(57, 88, 'CHP', 'potting media')</t>
  </si>
  <si>
    <t>(57, 88, 'CHP', 'incentive 1')</t>
  </si>
  <si>
    <t>(57, 88, 'CHP', 'incentive 2')</t>
  </si>
  <si>
    <t>(57, 88, 'Feedstock', 'potting media')</t>
  </si>
  <si>
    <t>(57, 88, 'Feedstock', 'incentive 1')</t>
  </si>
  <si>
    <t>(57, 88, 'Feedstock', 'incentive 2')</t>
  </si>
  <si>
    <t>(57, 89, 'Pyrolysis', 'potting media')</t>
  </si>
  <si>
    <t>(57, 89, 'Pyrolysis', 'incentive 1')</t>
  </si>
  <si>
    <t>(57, 89, 'Pyrolysis', 'incentive 2')</t>
  </si>
  <si>
    <t>(57, 89, 'AD', 'potting media')</t>
  </si>
  <si>
    <t>(57, 89, 'AD', 'incentive 1')</t>
  </si>
  <si>
    <t>(57, 89, 'AD', 'incentive 2')</t>
  </si>
  <si>
    <t>(57, 89, 'HTL', 'potting media')</t>
  </si>
  <si>
    <t>(57, 89, 'HTL', 'incentive 1')</t>
  </si>
  <si>
    <t>(57, 89, 'HTL', 'incentive 2')</t>
  </si>
  <si>
    <t>(57, 89, 'HTC', 'potting media')</t>
  </si>
  <si>
    <t>(57, 89, 'HTC', 'incentive 1')</t>
  </si>
  <si>
    <t>(57, 89, 'HTC', 'incentive 2')</t>
  </si>
  <si>
    <t>(57, 89, 'CHP', 'potting media')</t>
  </si>
  <si>
    <t>(57, 89, 'CHP', 'incentive 1')</t>
  </si>
  <si>
    <t>(57, 89, 'CHP', 'incentive 2')</t>
  </si>
  <si>
    <t>(57, 89, 'Feedstock', 'potting media')</t>
  </si>
  <si>
    <t>(57, 89, 'Feedstock', 'incentive 1')</t>
  </si>
  <si>
    <t>(57, 89, 'Feedstock', 'incentive 2')</t>
  </si>
  <si>
    <t>(57, 90, 'Pyrolysis', 'potting media')</t>
  </si>
  <si>
    <t>(57, 90, 'Pyrolysis', 'incentive 1')</t>
  </si>
  <si>
    <t>(57, 90, 'Pyrolysis', 'incentive 2')</t>
  </si>
  <si>
    <t>(57, 90, 'AD', 'potting media')</t>
  </si>
  <si>
    <t>(57, 90, 'AD', 'incentive 1')</t>
  </si>
  <si>
    <t>(57, 90, 'AD', 'incentive 2')</t>
  </si>
  <si>
    <t>(57, 90, 'HTL', 'potting media')</t>
  </si>
  <si>
    <t>(57, 90, 'HTL', 'incentive 1')</t>
  </si>
  <si>
    <t>(57, 90, 'HTL', 'incentive 2')</t>
  </si>
  <si>
    <t>(57, 90, 'HTC', 'potting media')</t>
  </si>
  <si>
    <t>(57, 90, 'HTC', 'incentive 1')</t>
  </si>
  <si>
    <t>(57, 90, 'HTC', 'incentive 2')</t>
  </si>
  <si>
    <t>(57, 90, 'CHP', 'potting media')</t>
  </si>
  <si>
    <t>(57, 90, 'CHP', 'incentive 1')</t>
  </si>
  <si>
    <t>(57, 90, 'CHP', 'incentive 2')</t>
  </si>
  <si>
    <t>(57, 90, 'Feedstock', 'potting media')</t>
  </si>
  <si>
    <t>(57, 90, 'Feedstock', 'incentive 1')</t>
  </si>
  <si>
    <t>(57, 90, 'Feedstock', 'incentive 2')</t>
  </si>
  <si>
    <t>(57, 91, 'Pyrolysis', 'potting media')</t>
  </si>
  <si>
    <t>(57, 91, 'Pyrolysis', 'incentive 1')</t>
  </si>
  <si>
    <t>(57, 91, 'Pyrolysis', 'incentive 2')</t>
  </si>
  <si>
    <t>(57, 91, 'AD', 'potting media')</t>
  </si>
  <si>
    <t>(57, 91, 'AD', 'incentive 1')</t>
  </si>
  <si>
    <t>(57, 91, 'AD', 'incentive 2')</t>
  </si>
  <si>
    <t>(57, 91, 'HTL', 'potting media')</t>
  </si>
  <si>
    <t>(57, 91, 'HTL', 'incentive 1')</t>
  </si>
  <si>
    <t>(57, 91, 'HTL', 'incentive 2')</t>
  </si>
  <si>
    <t>(57, 91, 'HTC', 'potting media')</t>
  </si>
  <si>
    <t>(57, 91, 'HTC', 'incentive 1')</t>
  </si>
  <si>
    <t>(57, 91, 'HTC', 'incentive 2')</t>
  </si>
  <si>
    <t>(57, 91, 'CHP', 'potting media')</t>
  </si>
  <si>
    <t>(57, 91, 'CHP', 'incentive 1')</t>
  </si>
  <si>
    <t>(57, 91, 'CHP', 'incentive 2')</t>
  </si>
  <si>
    <t>(57, 91, 'Feedstock', 'potting media')</t>
  </si>
  <si>
    <t>(57, 91, 'Feedstock', 'incentive 1')</t>
  </si>
  <si>
    <t>(57, 91, 'Feedstock', 'incentive 2')</t>
  </si>
  <si>
    <t>(57, 92, 'Pyrolysis', 'potting media')</t>
  </si>
  <si>
    <t>(57, 92, 'Pyrolysis', 'incentive 1')</t>
  </si>
  <si>
    <t>(57, 92, 'Pyrolysis', 'incentive 2')</t>
  </si>
  <si>
    <t>(57, 92, 'AD', 'potting media')</t>
  </si>
  <si>
    <t>(57, 92, 'AD', 'incentive 1')</t>
  </si>
  <si>
    <t>(57, 92, 'AD', 'incentive 2')</t>
  </si>
  <si>
    <t>(57, 92, 'HTL', 'potting media')</t>
  </si>
  <si>
    <t>(57, 92, 'HTL', 'incentive 1')</t>
  </si>
  <si>
    <t>(57, 92, 'HTL', 'incentive 2')</t>
  </si>
  <si>
    <t>(57, 92, 'HTC', 'potting media')</t>
  </si>
  <si>
    <t>(57, 92, 'HTC', 'incentive 1')</t>
  </si>
  <si>
    <t>(57, 92, 'HTC', 'incentive 2')</t>
  </si>
  <si>
    <t>(57, 92, 'CHP', 'potting media')</t>
  </si>
  <si>
    <t>(57, 92, 'CHP', 'incentive 1')</t>
  </si>
  <si>
    <t>(57, 92, 'CHP', 'incentive 2')</t>
  </si>
  <si>
    <t>(57, 92, 'Feedstock', 'potting media')</t>
  </si>
  <si>
    <t>(57, 92, 'Feedstock', 'incentive 1')</t>
  </si>
  <si>
    <t>(57, 92, 'Feedstock', 'incentive 2')</t>
  </si>
  <si>
    <t>(57, 93, 'Pyrolysis', 'potting media')</t>
  </si>
  <si>
    <t>(57, 93, 'Pyrolysis', 'incentive 1')</t>
  </si>
  <si>
    <t>(57, 93, 'Pyrolysis', 'incentive 2')</t>
  </si>
  <si>
    <t>(57, 93, 'AD', 'potting media')</t>
  </si>
  <si>
    <t>(57, 93, 'AD', 'incentive 1')</t>
  </si>
  <si>
    <t>(57, 93, 'AD', 'incentive 2')</t>
  </si>
  <si>
    <t>(57, 93, 'HTL', 'potting media')</t>
  </si>
  <si>
    <t>(57, 93, 'HTL', 'incentive 1')</t>
  </si>
  <si>
    <t>(57, 93, 'HTL', 'incentive 2')</t>
  </si>
  <si>
    <t>(57, 93, 'HTC', 'potting media')</t>
  </si>
  <si>
    <t>(57, 93, 'HTC', 'incentive 1')</t>
  </si>
  <si>
    <t>(57, 93, 'HTC', 'incentive 2')</t>
  </si>
  <si>
    <t>(57, 93, 'CHP', 'potting media')</t>
  </si>
  <si>
    <t>(57, 93, 'CHP', 'incentive 1')</t>
  </si>
  <si>
    <t>(57, 93, 'CHP', 'incentive 2')</t>
  </si>
  <si>
    <t>(57, 93, 'Feedstock', 'potting media')</t>
  </si>
  <si>
    <t>(57, 93, 'Feedstock', 'incentive 1')</t>
  </si>
  <si>
    <t>(57, 93, 'Feedstock', 'incentive 2')</t>
  </si>
  <si>
    <t>(57, 94, 'Pyrolysis', 'potting media')</t>
  </si>
  <si>
    <t>(57, 94, 'Pyrolysis', 'incentive 1')</t>
  </si>
  <si>
    <t>(57, 94, 'Pyrolysis', 'incentive 2')</t>
  </si>
  <si>
    <t>(57, 94, 'AD', 'potting media')</t>
  </si>
  <si>
    <t>(57, 94, 'AD', 'incentive 1')</t>
  </si>
  <si>
    <t>(57, 94, 'AD', 'incentive 2')</t>
  </si>
  <si>
    <t>(57, 94, 'HTL', 'potting media')</t>
  </si>
  <si>
    <t>(57, 94, 'HTL', 'incentive 1')</t>
  </si>
  <si>
    <t>(57, 94, 'HTL', 'incentive 2')</t>
  </si>
  <si>
    <t>(57, 94, 'HTC', 'potting media')</t>
  </si>
  <si>
    <t>(57, 94, 'HTC', 'incentive 1')</t>
  </si>
  <si>
    <t>(57, 94, 'HTC', 'incentive 2')</t>
  </si>
  <si>
    <t>(57, 94, 'CHP', 'potting media')</t>
  </si>
  <si>
    <t>(57, 94, 'CHP', 'incentive 1')</t>
  </si>
  <si>
    <t>(57, 94, 'CHP', 'incentive 2')</t>
  </si>
  <si>
    <t>(57, 94, 'Feedstock', 'potting media')</t>
  </si>
  <si>
    <t>(57, 94, 'Feedstock', 'incentive 1')</t>
  </si>
  <si>
    <t>(57, 94, 'Feedstock', 'incentive 2')</t>
  </si>
  <si>
    <t>(57, 95, 'Pyrolysis', 'potting media')</t>
  </si>
  <si>
    <t>(57, 95, 'Pyrolysis', 'incentive 1')</t>
  </si>
  <si>
    <t>(57, 95, 'Pyrolysis', 'incentive 2')</t>
  </si>
  <si>
    <t>(57, 95, 'AD', 'potting media')</t>
  </si>
  <si>
    <t>(57, 95, 'AD', 'incentive 1')</t>
  </si>
  <si>
    <t>(57, 95, 'AD', 'incentive 2')</t>
  </si>
  <si>
    <t>(57, 95, 'HTL', 'potting media')</t>
  </si>
  <si>
    <t>(57, 95, 'HTL', 'incentive 1')</t>
  </si>
  <si>
    <t>(57, 95, 'HTL', 'incentive 2')</t>
  </si>
  <si>
    <t>(57, 95, 'HTC', 'potting media')</t>
  </si>
  <si>
    <t>(57, 95, 'HTC', 'incentive 1')</t>
  </si>
  <si>
    <t>(57, 95, 'HTC', 'incentive 2')</t>
  </si>
  <si>
    <t>(57, 95, 'CHP', 'potting media')</t>
  </si>
  <si>
    <t>(57, 95, 'CHP', 'incentive 1')</t>
  </si>
  <si>
    <t>(57, 95, 'CHP', 'incentive 2')</t>
  </si>
  <si>
    <t>(57, 95, 'Feedstock', 'potting media')</t>
  </si>
  <si>
    <t>(57, 95, 'Feedstock', 'incentive 1')</t>
  </si>
  <si>
    <t>(57, 95, 'Feedstock', 'incentive 2')</t>
  </si>
  <si>
    <t>(57, 96, 'Pyrolysis', 'potting media')</t>
  </si>
  <si>
    <t>(57, 96, 'Pyrolysis', 'incentive 1')</t>
  </si>
  <si>
    <t>(57, 96, 'Pyrolysis', 'incentive 2')</t>
  </si>
  <si>
    <t>(57, 96, 'AD', 'potting media')</t>
  </si>
  <si>
    <t>(57, 96, 'AD', 'incentive 1')</t>
  </si>
  <si>
    <t>(57, 96, 'AD', 'incentive 2')</t>
  </si>
  <si>
    <t>(57, 96, 'HTL', 'potting media')</t>
  </si>
  <si>
    <t>(57, 96, 'HTL', 'incentive 1')</t>
  </si>
  <si>
    <t>(57, 96, 'HTL', 'incentive 2')</t>
  </si>
  <si>
    <t>(57, 96, 'HTC', 'potting media')</t>
  </si>
  <si>
    <t>(57, 96, 'HTC', 'incentive 1')</t>
  </si>
  <si>
    <t>(57, 96, 'HTC', 'incentive 2')</t>
  </si>
  <si>
    <t>(57, 96, 'CHP', 'potting media')</t>
  </si>
  <si>
    <t>(57, 96, 'CHP', 'incentive 1')</t>
  </si>
  <si>
    <t>(57, 96, 'CHP', 'incentive 2')</t>
  </si>
  <si>
    <t>(57, 96, 'Feedstock', 'potting media')</t>
  </si>
  <si>
    <t>(57, 96, 'Feedstock', 'incentive 1')</t>
  </si>
  <si>
    <t>(57, 96, 'Feedstock', 'incentive 2')</t>
  </si>
  <si>
    <t>(57, 97, 'Pyrolysis', 'potting media')</t>
  </si>
  <si>
    <t>(57, 97, 'Pyrolysis', 'incentive 1')</t>
  </si>
  <si>
    <t>(57, 97, 'Pyrolysis', 'incentive 2')</t>
  </si>
  <si>
    <t>(57, 97, 'AD', 'potting media')</t>
  </si>
  <si>
    <t>(57, 97, 'AD', 'incentive 1')</t>
  </si>
  <si>
    <t>(57, 97, 'AD', 'incentive 2')</t>
  </si>
  <si>
    <t>(57, 97, 'HTL', 'potting media')</t>
  </si>
  <si>
    <t>(57, 97, 'HTL', 'incentive 1')</t>
  </si>
  <si>
    <t>(57, 97, 'HTL', 'incentive 2')</t>
  </si>
  <si>
    <t>(57, 97, 'HTC', 'potting media')</t>
  </si>
  <si>
    <t>(57, 97, 'HTC', 'incentive 1')</t>
  </si>
  <si>
    <t>(57, 97, 'HTC', 'incentive 2')</t>
  </si>
  <si>
    <t>(57, 97, 'CHP', 'potting media')</t>
  </si>
  <si>
    <t>(57, 97, 'CHP', 'incentive 1')</t>
  </si>
  <si>
    <t>(57, 97, 'CHP', 'incentive 2')</t>
  </si>
  <si>
    <t>(57, 97, 'Feedstock', 'potting media')</t>
  </si>
  <si>
    <t>(57, 97, 'Feedstock', 'incentive 1')</t>
  </si>
  <si>
    <t>(57, 97, 'Feedstock', 'incentive 2')</t>
  </si>
  <si>
    <t>(57, 98, 'Pyrolysis', 'potting media')</t>
  </si>
  <si>
    <t>(57, 98, 'Pyrolysis', 'incentive 1')</t>
  </si>
  <si>
    <t>(57, 98, 'Pyrolysis', 'incentive 2')</t>
  </si>
  <si>
    <t>(57, 98, 'AD', 'potting media')</t>
  </si>
  <si>
    <t>(57, 98, 'AD', 'incentive 1')</t>
  </si>
  <si>
    <t>(57, 98, 'AD', 'incentive 2')</t>
  </si>
  <si>
    <t>(57, 98, 'HTL', 'potting media')</t>
  </si>
  <si>
    <t>(57, 98, 'HTL', 'incentive 1')</t>
  </si>
  <si>
    <t>(57, 98, 'HTL', 'incentive 2')</t>
  </si>
  <si>
    <t>(57, 98, 'HTC', 'potting media')</t>
  </si>
  <si>
    <t>(57, 98, 'HTC', 'incentive 1')</t>
  </si>
  <si>
    <t>(57, 98, 'HTC', 'incentive 2')</t>
  </si>
  <si>
    <t>(57, 98, 'CHP', 'potting media')</t>
  </si>
  <si>
    <t>(57, 98, 'CHP', 'incentive 1')</t>
  </si>
  <si>
    <t>(57, 98, 'CHP', 'incentive 2')</t>
  </si>
  <si>
    <t>(57, 98, 'Feedstock', 'potting media')</t>
  </si>
  <si>
    <t>(57, 98, 'Feedstock', 'incentive 1')</t>
  </si>
  <si>
    <t>(57, 98, 'Feedstock', 'incentive 2')</t>
  </si>
  <si>
    <t>(57, 99, 'Pyrolysis', 'potting media')</t>
  </si>
  <si>
    <t>(57, 99, 'Pyrolysis', 'incentive 1')</t>
  </si>
  <si>
    <t>(57, 99, 'Pyrolysis', 'incentive 2')</t>
  </si>
  <si>
    <t>(57, 99, 'AD', 'potting media')</t>
  </si>
  <si>
    <t>(57, 99, 'AD', 'incentive 1')</t>
  </si>
  <si>
    <t>(57, 99, 'AD', 'incentive 2')</t>
  </si>
  <si>
    <t>(57, 99, 'HTL', 'potting media')</t>
  </si>
  <si>
    <t>(57, 99, 'HTL', 'incentive 1')</t>
  </si>
  <si>
    <t>(57, 99, 'HTL', 'incentive 2')</t>
  </si>
  <si>
    <t>(57, 99, 'HTC', 'potting media')</t>
  </si>
  <si>
    <t>(57, 99, 'HTC', 'incentive 1')</t>
  </si>
  <si>
    <t>(57, 99, 'HTC', 'incentive 2')</t>
  </si>
  <si>
    <t>(57, 99, 'CHP', 'potting media')</t>
  </si>
  <si>
    <t>(57, 99, 'CHP', 'incentive 1')</t>
  </si>
  <si>
    <t>(57, 99, 'CHP', 'incentive 2')</t>
  </si>
  <si>
    <t>(57, 99, 'Feedstock', 'potting media')</t>
  </si>
  <si>
    <t>(57, 99, 'Feedstock', 'incentive 1')</t>
  </si>
  <si>
    <t>(57, 99, 'Feedstock', 'incentive 2')</t>
  </si>
  <si>
    <t>(57, 100, 'Pyrolysis', 'potting media')</t>
  </si>
  <si>
    <t>(57, 100, 'Pyrolysis', 'incentive 1')</t>
  </si>
  <si>
    <t>(57, 100, 'Pyrolysis', 'incentive 2')</t>
  </si>
  <si>
    <t>(57, 100, 'AD', 'potting media')</t>
  </si>
  <si>
    <t>(57, 100, 'AD', 'incentive 1')</t>
  </si>
  <si>
    <t>(57, 100, 'AD', 'incentive 2')</t>
  </si>
  <si>
    <t>(57, 100, 'HTL', 'potting media')</t>
  </si>
  <si>
    <t>(57, 100, 'HTL', 'incentive 1')</t>
  </si>
  <si>
    <t>(57, 100, 'HTL', 'incentive 2')</t>
  </si>
  <si>
    <t>(57, 100, 'HTC', 'potting media')</t>
  </si>
  <si>
    <t>(57, 100, 'HTC', 'incentive 1')</t>
  </si>
  <si>
    <t>(57, 100, 'HTC', 'incentive 2')</t>
  </si>
  <si>
    <t>(57, 100, 'CHP', 'potting media')</t>
  </si>
  <si>
    <t>(57, 100, 'CHP', 'incentive 1')</t>
  </si>
  <si>
    <t>(57, 100, 'CHP', 'incentive 2')</t>
  </si>
  <si>
    <t>(57, 100, 'Feedstock', 'potting media')</t>
  </si>
  <si>
    <t>(57, 100, 'Feedstock', 'incentive 1')</t>
  </si>
  <si>
    <t>(57, 100, 'Feedstock', 'incentive 2')</t>
  </si>
  <si>
    <t>(57, 101, 'Pyrolysis', 'potting media')</t>
  </si>
  <si>
    <t>(57, 101, 'Pyrolysis', 'incentive 1')</t>
  </si>
  <si>
    <t>(57, 101, 'Pyrolysis', 'incentive 2')</t>
  </si>
  <si>
    <t>(57, 101, 'AD', 'potting media')</t>
  </si>
  <si>
    <t>(57, 101, 'AD', 'incentive 1')</t>
  </si>
  <si>
    <t>(57, 101, 'AD', 'incentive 2')</t>
  </si>
  <si>
    <t>(57, 101, 'HTL', 'potting media')</t>
  </si>
  <si>
    <t>(57, 101, 'HTL', 'incentive 1')</t>
  </si>
  <si>
    <t>(57, 101, 'HTL', 'incentive 2')</t>
  </si>
  <si>
    <t>(57, 101, 'HTC', 'potting media')</t>
  </si>
  <si>
    <t>(57, 101, 'HTC', 'incentive 1')</t>
  </si>
  <si>
    <t>(57, 101, 'HTC', 'incentive 2')</t>
  </si>
  <si>
    <t>(57, 101, 'CHP', 'potting media')</t>
  </si>
  <si>
    <t>(57, 101, 'CHP', 'incentive 1')</t>
  </si>
  <si>
    <t>(57, 101, 'CHP', 'incentive 2')</t>
  </si>
  <si>
    <t>(57, 101, 'Feedstock', 'potting media')</t>
  </si>
  <si>
    <t>(57, 101, 'Feedstock', 'incentive 1')</t>
  </si>
  <si>
    <t>(57, 101, 'Feedstock', 'incentive 2')</t>
  </si>
  <si>
    <t>(57, 102, 'Pyrolysis', 'potting media')</t>
  </si>
  <si>
    <t>(57, 102, 'Pyrolysis', 'incentive 1')</t>
  </si>
  <si>
    <t>(57, 102, 'Pyrolysis', 'incentive 2')</t>
  </si>
  <si>
    <t>(57, 102, 'AD', 'potting media')</t>
  </si>
  <si>
    <t>(57, 102, 'AD', 'incentive 1')</t>
  </si>
  <si>
    <t>(57, 102, 'AD', 'incentive 2')</t>
  </si>
  <si>
    <t>(57, 102, 'HTL', 'potting media')</t>
  </si>
  <si>
    <t>(57, 102, 'HTL', 'incentive 1')</t>
  </si>
  <si>
    <t>(57, 102, 'HTL', 'incentive 2')</t>
  </si>
  <si>
    <t>(57, 102, 'HTC', 'potting media')</t>
  </si>
  <si>
    <t>(57, 102, 'HTC', 'incentive 1')</t>
  </si>
  <si>
    <t>(57, 102, 'HTC', 'incentive 2')</t>
  </si>
  <si>
    <t>(57, 102, 'CHP', 'potting media')</t>
  </si>
  <si>
    <t>(57, 102, 'CHP', 'incentive 1')</t>
  </si>
  <si>
    <t>(57, 102, 'CHP', 'incentive 2')</t>
  </si>
  <si>
    <t>(57, 102, 'Feedstock', 'potting media')</t>
  </si>
  <si>
    <t>(57, 102, 'Feedstock', 'incentive 1')</t>
  </si>
  <si>
    <t>(57, 102, 'Feedstock', 'incentive 2')</t>
  </si>
  <si>
    <t>(57, 103, 'Pyrolysis', 'potting media')</t>
  </si>
  <si>
    <t>(57, 103, 'Pyrolysis', 'incentive 1')</t>
  </si>
  <si>
    <t>(57, 103, 'Pyrolysis', 'incentive 2')</t>
  </si>
  <si>
    <t>(57, 103, 'AD', 'potting media')</t>
  </si>
  <si>
    <t>(57, 103, 'AD', 'incentive 1')</t>
  </si>
  <si>
    <t>(57, 103, 'AD', 'incentive 2')</t>
  </si>
  <si>
    <t>(57, 103, 'HTL', 'potting media')</t>
  </si>
  <si>
    <t>(57, 103, 'HTL', 'incentive 1')</t>
  </si>
  <si>
    <t>(57, 103, 'HTL', 'incentive 2')</t>
  </si>
  <si>
    <t>(57, 103, 'HTC', 'potting media')</t>
  </si>
  <si>
    <t>(57, 103, 'HTC', 'incentive 1')</t>
  </si>
  <si>
    <t>(57, 103, 'HTC', 'incentive 2')</t>
  </si>
  <si>
    <t>(57, 103, 'CHP', 'potting media')</t>
  </si>
  <si>
    <t>(57, 103, 'CHP', 'incentive 1')</t>
  </si>
  <si>
    <t>(57, 103, 'CHP', 'incentive 2')</t>
  </si>
  <si>
    <t>(57, 103, 'Feedstock', 'potting media')</t>
  </si>
  <si>
    <t>(57, 103, 'Feedstock', 'incentive 1')</t>
  </si>
  <si>
    <t>(57, 103, 'Feedstock', 'incentive 2')</t>
  </si>
  <si>
    <t>(57, 104, 'Pyrolysis', 'potting media')</t>
  </si>
  <si>
    <t>(57, 104, 'Pyrolysis', 'incentive 1')</t>
  </si>
  <si>
    <t>(57, 104, 'Pyrolysis', 'incentive 2')</t>
  </si>
  <si>
    <t>(57, 104, 'AD', 'potting media')</t>
  </si>
  <si>
    <t>(57, 104, 'AD', 'incentive 1')</t>
  </si>
  <si>
    <t>(57, 104, 'AD', 'incentive 2')</t>
  </si>
  <si>
    <t>(57, 104, 'HTL', 'potting media')</t>
  </si>
  <si>
    <t>(57, 104, 'HTL', 'incentive 1')</t>
  </si>
  <si>
    <t>(57, 104, 'HTL', 'incentive 2')</t>
  </si>
  <si>
    <t>(57, 104, 'HTC', 'potting media')</t>
  </si>
  <si>
    <t>(57, 104, 'HTC', 'incentive 1')</t>
  </si>
  <si>
    <t>(57, 104, 'HTC', 'incentive 2')</t>
  </si>
  <si>
    <t>(57, 104, 'CHP', 'potting media')</t>
  </si>
  <si>
    <t>(57, 104, 'CHP', 'incentive 1')</t>
  </si>
  <si>
    <t>(57, 104, 'CHP', 'incentive 2')</t>
  </si>
  <si>
    <t>(57, 104, 'Feedstock', 'potting media')</t>
  </si>
  <si>
    <t>(57, 104, 'Feedstock', 'incentive 1')</t>
  </si>
  <si>
    <t>(57, 104, 'Feedstock', 'incentive 2')</t>
  </si>
  <si>
    <t>(57, 105, 'Pyrolysis', 'potting media')</t>
  </si>
  <si>
    <t>(57, 105, 'Pyrolysis', 'incentive 1')</t>
  </si>
  <si>
    <t>(57, 105, 'Pyrolysis', 'incentive 2')</t>
  </si>
  <si>
    <t>(57, 105, 'AD', 'potting media')</t>
  </si>
  <si>
    <t>(57, 105, 'AD', 'incentive 1')</t>
  </si>
  <si>
    <t>(57, 105, 'AD', 'incentive 2')</t>
  </si>
  <si>
    <t>(57, 105, 'HTL', 'potting media')</t>
  </si>
  <si>
    <t>(57, 105, 'HTL', 'incentive 1')</t>
  </si>
  <si>
    <t>(57, 105, 'HTL', 'incentive 2')</t>
  </si>
  <si>
    <t>(57, 105, 'HTC', 'potting media')</t>
  </si>
  <si>
    <t>(57, 105, 'HTC', 'incentive 1')</t>
  </si>
  <si>
    <t>(57, 105, 'HTC', 'incentive 2')</t>
  </si>
  <si>
    <t>(57, 105, 'CHP', 'potting media')</t>
  </si>
  <si>
    <t>(57, 105, 'CHP', 'incentive 1')</t>
  </si>
  <si>
    <t>(57, 105, 'CHP', 'incentive 2')</t>
  </si>
  <si>
    <t>(57, 105, 'Feedstock', 'potting media')</t>
  </si>
  <si>
    <t>(57, 105, 'Feedstock', 'incentive 1')</t>
  </si>
  <si>
    <t>(57, 105, 'Feedstock', 'incentive 2')</t>
  </si>
  <si>
    <t>(57, 106, 'Pyrolysis', 'potting media')</t>
  </si>
  <si>
    <t>(57, 106, 'Pyrolysis', 'incentive 1')</t>
  </si>
  <si>
    <t>(57, 106, 'Pyrolysis', 'incentive 2')</t>
  </si>
  <si>
    <t>(57, 106, 'AD', 'potting media')</t>
  </si>
  <si>
    <t>(57, 106, 'AD', 'incentive 1')</t>
  </si>
  <si>
    <t>(57, 106, 'AD', 'incentive 2')</t>
  </si>
  <si>
    <t>(57, 106, 'HTL', 'potting media')</t>
  </si>
  <si>
    <t>(57, 106, 'HTL', 'incentive 1')</t>
  </si>
  <si>
    <t>(57, 106, 'HTL', 'incentive 2')</t>
  </si>
  <si>
    <t>(57, 106, 'HTC', 'potting media')</t>
  </si>
  <si>
    <t>(57, 106, 'HTC', 'incentive 1')</t>
  </si>
  <si>
    <t>(57, 106, 'HTC', 'incentive 2')</t>
  </si>
  <si>
    <t>(57, 106, 'CHP', 'potting media')</t>
  </si>
  <si>
    <t>(57, 106, 'CHP', 'incentive 1')</t>
  </si>
  <si>
    <t>(57, 106, 'CHP', 'incentive 2')</t>
  </si>
  <si>
    <t>(57, 106, 'Feedstock', 'potting media')</t>
  </si>
  <si>
    <t>(57, 106, 'Feedstock', 'incentive 1')</t>
  </si>
  <si>
    <t>(57, 106, 'Feedstock', 'incentive 2')</t>
  </si>
  <si>
    <t>(57, 107, 'Pyrolysis', 'potting media')</t>
  </si>
  <si>
    <t>(57, 107, 'Pyrolysis', 'incentive 1')</t>
  </si>
  <si>
    <t>(57, 107, 'Pyrolysis', 'incentive 2')</t>
  </si>
  <si>
    <t>(57, 107, 'AD', 'potting media')</t>
  </si>
  <si>
    <t>(57, 107, 'AD', 'incentive 1')</t>
  </si>
  <si>
    <t>(57, 107, 'AD', 'incentive 2')</t>
  </si>
  <si>
    <t>(57, 107, 'HTL', 'potting media')</t>
  </si>
  <si>
    <t>(57, 107, 'HTL', 'incentive 1')</t>
  </si>
  <si>
    <t>(57, 107, 'HTL', 'incentive 2')</t>
  </si>
  <si>
    <t>(57, 107, 'HTC', 'potting media')</t>
  </si>
  <si>
    <t>(57, 107, 'HTC', 'incentive 1')</t>
  </si>
  <si>
    <t>(57, 107, 'HTC', 'incentive 2')</t>
  </si>
  <si>
    <t>(57, 107, 'CHP', 'potting media')</t>
  </si>
  <si>
    <t>(57, 107, 'CHP', 'incentive 1')</t>
  </si>
  <si>
    <t>(57, 107, 'CHP', 'incentive 2')</t>
  </si>
  <si>
    <t>(57, 107, 'Feedstock', 'potting media')</t>
  </si>
  <si>
    <t>(57, 107, 'Feedstock', 'incentive 1')</t>
  </si>
  <si>
    <t>(57, 107, 'Feedstock', 'incentive 2')</t>
  </si>
  <si>
    <t>(57, 108, 'Pyrolysis', 'potting media')</t>
  </si>
  <si>
    <t>(57, 108, 'Pyrolysis', 'incentive 1')</t>
  </si>
  <si>
    <t>(57, 108, 'Pyrolysis', 'incentive 2')</t>
  </si>
  <si>
    <t>(57, 108, 'AD', 'potting media')</t>
  </si>
  <si>
    <t>(57, 108, 'AD', 'incentive 1')</t>
  </si>
  <si>
    <t>(57, 108, 'AD', 'incentive 2')</t>
  </si>
  <si>
    <t>(57, 108, 'HTL', 'potting media')</t>
  </si>
  <si>
    <t>(57, 108, 'HTL', 'incentive 1')</t>
  </si>
  <si>
    <t>(57, 108, 'HTL', 'incentive 2')</t>
  </si>
  <si>
    <t>(57, 108, 'HTC', 'potting media')</t>
  </si>
  <si>
    <t>(57, 108, 'HTC', 'incentive 1')</t>
  </si>
  <si>
    <t>(57, 108, 'HTC', 'incentive 2')</t>
  </si>
  <si>
    <t>(57, 108, 'CHP', 'potting media')</t>
  </si>
  <si>
    <t>(57, 108, 'CHP', 'incentive 1')</t>
  </si>
  <si>
    <t>(57, 108, 'CHP', 'incentive 2')</t>
  </si>
  <si>
    <t>(57, 108, 'Feedstock', 'potting media')</t>
  </si>
  <si>
    <t>(57, 108, 'Feedstock', 'incentive 1')</t>
  </si>
  <si>
    <t>(57, 108, 'Feedstock', 'incentive 2')</t>
  </si>
  <si>
    <t>(57, 109, 'Pyrolysis', 'potting media')</t>
  </si>
  <si>
    <t>(57, 109, 'Pyrolysis', 'incentive 1')</t>
  </si>
  <si>
    <t>(57, 109, 'Pyrolysis', 'incentive 2')</t>
  </si>
  <si>
    <t>(57, 109, 'AD', 'potting media')</t>
  </si>
  <si>
    <t>(57, 109, 'AD', 'incentive 1')</t>
  </si>
  <si>
    <t>(57, 109, 'AD', 'incentive 2')</t>
  </si>
  <si>
    <t>(57, 109, 'HTL', 'potting media')</t>
  </si>
  <si>
    <t>(57, 109, 'HTL', 'incentive 1')</t>
  </si>
  <si>
    <t>(57, 109, 'HTL', 'incentive 2')</t>
  </si>
  <si>
    <t>(57, 109, 'HTC', 'potting media')</t>
  </si>
  <si>
    <t>(57, 109, 'HTC', 'incentive 1')</t>
  </si>
  <si>
    <t>(57, 109, 'HTC', 'incentive 2')</t>
  </si>
  <si>
    <t>(57, 109, 'CHP', 'potting media')</t>
  </si>
  <si>
    <t>(57, 109, 'CHP', 'incentive 1')</t>
  </si>
  <si>
    <t>(57, 109, 'CHP', 'incentive 2')</t>
  </si>
  <si>
    <t>(57, 109, 'Feedstock', 'potting media')</t>
  </si>
  <si>
    <t>(57, 109, 'Feedstock', 'incentive 1')</t>
  </si>
  <si>
    <t>(57, 109, 'Feedstock', 'incentive 2')</t>
  </si>
  <si>
    <t>(57, 110, 'Pyrolysis', 'potting media')</t>
  </si>
  <si>
    <t>(57, 110, 'Pyrolysis', 'incentive 1')</t>
  </si>
  <si>
    <t>(57, 110, 'Pyrolysis', 'incentive 2')</t>
  </si>
  <si>
    <t>(57, 110, 'AD', 'potting media')</t>
  </si>
  <si>
    <t>(57, 110, 'AD', 'incentive 1')</t>
  </si>
  <si>
    <t>(57, 110, 'AD', 'incentive 2')</t>
  </si>
  <si>
    <t>(57, 110, 'HTL', 'potting media')</t>
  </si>
  <si>
    <t>(57, 110, 'HTL', 'incentive 1')</t>
  </si>
  <si>
    <t>(57, 110, 'HTL', 'incentive 2')</t>
  </si>
  <si>
    <t>(57, 110, 'HTC', 'potting media')</t>
  </si>
  <si>
    <t>(57, 110, 'HTC', 'incentive 1')</t>
  </si>
  <si>
    <t>(57, 110, 'HTC', 'incentive 2')</t>
  </si>
  <si>
    <t>(57, 110, 'CHP', 'potting media')</t>
  </si>
  <si>
    <t>(57, 110, 'CHP', 'incentive 1')</t>
  </si>
  <si>
    <t>(57, 110, 'CHP', 'incentive 2')</t>
  </si>
  <si>
    <t>(57, 110, 'Feedstock', 'potting media')</t>
  </si>
  <si>
    <t>(57, 110, 'Feedstock', 'incentive 1')</t>
  </si>
  <si>
    <t>(57, 110, 'Feedstock', 'incentive 2')</t>
  </si>
  <si>
    <t>(57, 111, 'Pyrolysis', 'potting media')</t>
  </si>
  <si>
    <t>(57, 111, 'Pyrolysis', 'incentive 1')</t>
  </si>
  <si>
    <t>(57, 111, 'Pyrolysis', 'incentive 2')</t>
  </si>
  <si>
    <t>(57, 111, 'AD', 'potting media')</t>
  </si>
  <si>
    <t>(57, 111, 'AD', 'incentive 1')</t>
  </si>
  <si>
    <t>(57, 111, 'AD', 'incentive 2')</t>
  </si>
  <si>
    <t>(57, 111, 'HTL', 'potting media')</t>
  </si>
  <si>
    <t>(57, 111, 'HTL', 'incentive 1')</t>
  </si>
  <si>
    <t>(57, 111, 'HTL', 'incentive 2')</t>
  </si>
  <si>
    <t>(57, 111, 'HTC', 'potting media')</t>
  </si>
  <si>
    <t>(57, 111, 'HTC', 'incentive 1')</t>
  </si>
  <si>
    <t>(57, 111, 'HTC', 'incentive 2')</t>
  </si>
  <si>
    <t>(57, 111, 'CHP', 'potting media')</t>
  </si>
  <si>
    <t>(57, 111, 'CHP', 'incentive 1')</t>
  </si>
  <si>
    <t>(57, 111, 'CHP', 'incentive 2')</t>
  </si>
  <si>
    <t>(57, 111, 'Feedstock', 'potting media')</t>
  </si>
  <si>
    <t>(57, 111, 'Feedstock', 'incentive 1')</t>
  </si>
  <si>
    <t>(57, 111, 'Feedstock', 'incentive 2')</t>
  </si>
  <si>
    <t>(57, 112, 'Pyrolysis', 'potting media')</t>
  </si>
  <si>
    <t>(57, 112, 'Pyrolysis', 'incentive 1')</t>
  </si>
  <si>
    <t>(57, 112, 'Pyrolysis', 'incentive 2')</t>
  </si>
  <si>
    <t>(57, 112, 'AD', 'potting media')</t>
  </si>
  <si>
    <t>(57, 112, 'AD', 'incentive 1')</t>
  </si>
  <si>
    <t>(57, 112, 'AD', 'incentive 2')</t>
  </si>
  <si>
    <t>(57, 112, 'HTL', 'potting media')</t>
  </si>
  <si>
    <t>(57, 112, 'HTL', 'incentive 1')</t>
  </si>
  <si>
    <t>(57, 112, 'HTL', 'incentive 2')</t>
  </si>
  <si>
    <t>(57, 112, 'HTC', 'potting media')</t>
  </si>
  <si>
    <t>(57, 112, 'HTC', 'incentive 1')</t>
  </si>
  <si>
    <t>(57, 112, 'HTC', 'incentive 2')</t>
  </si>
  <si>
    <t>(57, 112, 'CHP', 'potting media')</t>
  </si>
  <si>
    <t>(57, 112, 'CHP', 'incentive 1')</t>
  </si>
  <si>
    <t>(57, 112, 'CHP', 'incentive 2')</t>
  </si>
  <si>
    <t>(57, 112, 'Feedstock', 'potting media')</t>
  </si>
  <si>
    <t>(57, 112, 'Feedstock', 'incentive 1')</t>
  </si>
  <si>
    <t>(57, 112, 'Feedstock', 'incentive 2')</t>
  </si>
  <si>
    <t>(57, 113, 'Pyrolysis', 'potting media')</t>
  </si>
  <si>
    <t>(57, 113, 'Pyrolysis', 'incentive 1')</t>
  </si>
  <si>
    <t>(57, 113, 'Pyrolysis', 'incentive 2')</t>
  </si>
  <si>
    <t>(57, 113, 'AD', 'potting media')</t>
  </si>
  <si>
    <t>(57, 113, 'AD', 'incentive 1')</t>
  </si>
  <si>
    <t>(57, 113, 'AD', 'incentive 2')</t>
  </si>
  <si>
    <t>(57, 113, 'HTL', 'potting media')</t>
  </si>
  <si>
    <t>(57, 113, 'HTL', 'incentive 1')</t>
  </si>
  <si>
    <t>(57, 113, 'HTL', 'incentive 2')</t>
  </si>
  <si>
    <t>(57, 113, 'HTC', 'potting media')</t>
  </si>
  <si>
    <t>(57, 113, 'HTC', 'incentive 1')</t>
  </si>
  <si>
    <t>(57, 113, 'HTC', 'incentive 2')</t>
  </si>
  <si>
    <t>(57, 113, 'CHP', 'potting media')</t>
  </si>
  <si>
    <t>(57, 113, 'CHP', 'incentive 1')</t>
  </si>
  <si>
    <t>(57, 113, 'CHP', 'incentive 2')</t>
  </si>
  <si>
    <t>(57, 113, 'Feedstock', 'potting media')</t>
  </si>
  <si>
    <t>(57, 113, 'Feedstock', 'incentive 1')</t>
  </si>
  <si>
    <t>(57, 113, 'Feedstock', 'incentive 2')</t>
  </si>
  <si>
    <t>(57, 114, 'Pyrolysis', 'potting media')</t>
  </si>
  <si>
    <t>(57, 114, 'Pyrolysis', 'incentive 1')</t>
  </si>
  <si>
    <t>(57, 114, 'Pyrolysis', 'incentive 2')</t>
  </si>
  <si>
    <t>(57, 114, 'AD', 'potting media')</t>
  </si>
  <si>
    <t>(57, 114, 'AD', 'incentive 1')</t>
  </si>
  <si>
    <t>(57, 114, 'AD', 'incentive 2')</t>
  </si>
  <si>
    <t>(57, 114, 'HTL', 'potting media')</t>
  </si>
  <si>
    <t>(57, 114, 'HTL', 'incentive 1')</t>
  </si>
  <si>
    <t>(57, 114, 'HTL', 'incentive 2')</t>
  </si>
  <si>
    <t>(57, 114, 'HTC', 'potting media')</t>
  </si>
  <si>
    <t>(57, 114, 'HTC', 'incentive 1')</t>
  </si>
  <si>
    <t>(57, 114, 'HTC', 'incentive 2')</t>
  </si>
  <si>
    <t>(57, 114, 'CHP', 'potting media')</t>
  </si>
  <si>
    <t>(57, 114, 'CHP', 'incentive 1')</t>
  </si>
  <si>
    <t>(57, 114, 'CHP', 'incentive 2')</t>
  </si>
  <si>
    <t>(57, 114, 'Feedstock', 'potting media')</t>
  </si>
  <si>
    <t>(57, 114, 'Feedstock', 'incentive 1')</t>
  </si>
  <si>
    <t>(57, 114, 'Feedstock', 'incentive 2')</t>
  </si>
  <si>
    <t>(57, 115, 'Pyrolysis', 'potting media')</t>
  </si>
  <si>
    <t>(57, 115, 'Pyrolysis', 'incentive 1')</t>
  </si>
  <si>
    <t>(57, 115, 'Pyrolysis', 'incentive 2')</t>
  </si>
  <si>
    <t>(57, 115, 'AD', 'potting media')</t>
  </si>
  <si>
    <t>(57, 115, 'AD', 'incentive 1')</t>
  </si>
  <si>
    <t>(57, 115, 'AD', 'incentive 2')</t>
  </si>
  <si>
    <t>(57, 115, 'HTL', 'potting media')</t>
  </si>
  <si>
    <t>(57, 115, 'HTL', 'incentive 1')</t>
  </si>
  <si>
    <t>(57, 115, 'HTL', 'incentive 2')</t>
  </si>
  <si>
    <t>(57, 115, 'HTC', 'potting media')</t>
  </si>
  <si>
    <t>(57, 115, 'HTC', 'incentive 1')</t>
  </si>
  <si>
    <t>(57, 115, 'HTC', 'incentive 2')</t>
  </si>
  <si>
    <t>(57, 115, 'CHP', 'potting media')</t>
  </si>
  <si>
    <t>(57, 115, 'CHP', 'incentive 1')</t>
  </si>
  <si>
    <t>(57, 115, 'CHP', 'incentive 2')</t>
  </si>
  <si>
    <t>(57, 115, 'Feedstock', 'potting media')</t>
  </si>
  <si>
    <t>(57, 115, 'Feedstock', 'incentive 1')</t>
  </si>
  <si>
    <t>(57, 115, 'Feedstock', 'incentive 2')</t>
  </si>
  <si>
    <t>(57, 116, 'Pyrolysis', 'potting media')</t>
  </si>
  <si>
    <t>(57, 116, 'Pyrolysis', 'incentive 1')</t>
  </si>
  <si>
    <t>(57, 116, 'Pyrolysis', 'incentive 2')</t>
  </si>
  <si>
    <t>(57, 116, 'AD', 'potting media')</t>
  </si>
  <si>
    <t>(57, 116, 'AD', 'incentive 1')</t>
  </si>
  <si>
    <t>(57, 116, 'AD', 'incentive 2')</t>
  </si>
  <si>
    <t>(57, 116, 'HTL', 'potting media')</t>
  </si>
  <si>
    <t>(57, 116, 'HTL', 'incentive 1')</t>
  </si>
  <si>
    <t>(57, 116, 'HTL', 'incentive 2')</t>
  </si>
  <si>
    <t>(57, 116, 'HTC', 'potting media')</t>
  </si>
  <si>
    <t>(57, 116, 'HTC', 'incentive 1')</t>
  </si>
  <si>
    <t>(57, 116, 'HTC', 'incentive 2')</t>
  </si>
  <si>
    <t>(57, 116, 'CHP', 'potting media')</t>
  </si>
  <si>
    <t>(57, 116, 'CHP', 'incentive 1')</t>
  </si>
  <si>
    <t>(57, 116, 'CHP', 'incentive 2')</t>
  </si>
  <si>
    <t>(57, 116, 'Feedstock', 'potting media')</t>
  </si>
  <si>
    <t>(57, 116, 'Feedstock', 'incentive 1')</t>
  </si>
  <si>
    <t>(57, 116, 'Feedstock', 'incentive 2')</t>
  </si>
  <si>
    <t>(57, 117, 'Pyrolysis', 'potting media')</t>
  </si>
  <si>
    <t>(57, 117, 'Pyrolysis', 'incentive 1')</t>
  </si>
  <si>
    <t>(57, 117, 'Pyrolysis', 'incentive 2')</t>
  </si>
  <si>
    <t>(57, 117, 'AD', 'potting media')</t>
  </si>
  <si>
    <t>(57, 117, 'AD', 'incentive 1')</t>
  </si>
  <si>
    <t>(57, 117, 'AD', 'incentive 2')</t>
  </si>
  <si>
    <t>(57, 117, 'HTL', 'potting media')</t>
  </si>
  <si>
    <t>(57, 117, 'HTL', 'incentive 1')</t>
  </si>
  <si>
    <t>(57, 117, 'HTL', 'incentive 2')</t>
  </si>
  <si>
    <t>(57, 117, 'HTC', 'potting media')</t>
  </si>
  <si>
    <t>(57, 117, 'HTC', 'incentive 1')</t>
  </si>
  <si>
    <t>(57, 117, 'HTC', 'incentive 2')</t>
  </si>
  <si>
    <t>(57, 117, 'CHP', 'potting media')</t>
  </si>
  <si>
    <t>(57, 117, 'CHP', 'incentive 1')</t>
  </si>
  <si>
    <t>(57, 117, 'CHP', 'incentive 2')</t>
  </si>
  <si>
    <t>(57, 117, 'Feedstock', 'potting media')</t>
  </si>
  <si>
    <t>(57, 117, 'Feedstock', 'incentive 1')</t>
  </si>
  <si>
    <t>(57, 117, 'Feedstock', 'incentive 2')</t>
  </si>
  <si>
    <t>(57, 118, 'Pyrolysis', 'potting media')</t>
  </si>
  <si>
    <t>(57, 118, 'Pyrolysis', 'incentive 1')</t>
  </si>
  <si>
    <t>(57, 118, 'Pyrolysis', 'incentive 2')</t>
  </si>
  <si>
    <t>(57, 118, 'AD', 'potting media')</t>
  </si>
  <si>
    <t>(57, 118, 'AD', 'incentive 1')</t>
  </si>
  <si>
    <t>(57, 118, 'AD', 'incentive 2')</t>
  </si>
  <si>
    <t>(57, 118, 'HTL', 'potting media')</t>
  </si>
  <si>
    <t>(57, 118, 'HTL', 'incentive 1')</t>
  </si>
  <si>
    <t>(57, 118, 'HTL', 'incentive 2')</t>
  </si>
  <si>
    <t>(57, 118, 'HTC', 'potting media')</t>
  </si>
  <si>
    <t>(57, 118, 'HTC', 'incentive 1')</t>
  </si>
  <si>
    <t>(57, 118, 'HTC', 'incentive 2')</t>
  </si>
  <si>
    <t>(57, 118, 'CHP', 'potting media')</t>
  </si>
  <si>
    <t>(57, 118, 'CHP', 'incentive 1')</t>
  </si>
  <si>
    <t>(57, 118, 'CHP', 'incentive 2')</t>
  </si>
  <si>
    <t>(57, 118, 'Feedstock', 'potting media')</t>
  </si>
  <si>
    <t>(57, 118, 'Feedstock', 'incentive 1')</t>
  </si>
  <si>
    <t>(57, 118, 'Feedstock', 'incentive 2')</t>
  </si>
  <si>
    <t>(57, 119, 'Pyrolysis', 'potting media')</t>
  </si>
  <si>
    <t>(57, 119, 'Pyrolysis', 'incentive 1')</t>
  </si>
  <si>
    <t>(57, 119, 'Pyrolysis', 'incentive 2')</t>
  </si>
  <si>
    <t>(57, 119, 'AD', 'potting media')</t>
  </si>
  <si>
    <t>(57, 119, 'AD', 'incentive 1')</t>
  </si>
  <si>
    <t>(57, 119, 'AD', 'incentive 2')</t>
  </si>
  <si>
    <t>(57, 119, 'HTL', 'potting media')</t>
  </si>
  <si>
    <t>(57, 119, 'HTL', 'incentive 1')</t>
  </si>
  <si>
    <t>(57, 119, 'HTL', 'incentive 2')</t>
  </si>
  <si>
    <t>(57, 119, 'HTC', 'potting media')</t>
  </si>
  <si>
    <t>(57, 119, 'HTC', 'incentive 1')</t>
  </si>
  <si>
    <t>(57, 119, 'HTC', 'incentive 2')</t>
  </si>
  <si>
    <t>(57, 119, 'CHP', 'potting media')</t>
  </si>
  <si>
    <t>(57, 119, 'CHP', 'incentive 1')</t>
  </si>
  <si>
    <t>(57, 119, 'CHP', 'incentive 2')</t>
  </si>
  <si>
    <t>(57, 119, 'Feedstock', 'potting media')</t>
  </si>
  <si>
    <t>(57, 119, 'Feedstock', 'incentive 1')</t>
  </si>
  <si>
    <t>(57, 119, 'Feedstock', 'incentive 2')</t>
  </si>
  <si>
    <t>(58, 0, 'Pyrolysis', 'potting media')</t>
  </si>
  <si>
    <t>(58, 0, 'Pyrolysis', 'incentive 1')</t>
  </si>
  <si>
    <t>(58, 0, 'Pyrolysis', 'incentive 2')</t>
  </si>
  <si>
    <t>(58, 0, 'AD', 'potting media')</t>
  </si>
  <si>
    <t>(58, 0, 'AD', 'incentive 1')</t>
  </si>
  <si>
    <t>(58, 0, 'AD', 'incentive 2')</t>
  </si>
  <si>
    <t>(58, 0, 'HTL', 'potting media')</t>
  </si>
  <si>
    <t>(58, 0, 'HTL', 'incentive 1')</t>
  </si>
  <si>
    <t>(58, 0, 'HTL', 'incentive 2')</t>
  </si>
  <si>
    <t>(58, 0, 'HTC', 'potting media')</t>
  </si>
  <si>
    <t>(58, 0, 'HTC', 'incentive 1')</t>
  </si>
  <si>
    <t>(58, 0, 'HTC', 'incentive 2')</t>
  </si>
  <si>
    <t>(58, 0, 'CHP', 'potting media')</t>
  </si>
  <si>
    <t>(58, 0, 'CHP', 'incentive 1')</t>
  </si>
  <si>
    <t>(58, 0, 'CHP', 'incentive 2')</t>
  </si>
  <si>
    <t>(58, 0, 'Feedstock', 'potting media')</t>
  </si>
  <si>
    <t>(58, 0, 'Feedstock', 'incentive 1')</t>
  </si>
  <si>
    <t>(58, 0, 'Feedstock', 'incentive 2')</t>
  </si>
  <si>
    <t>(58, 1, 'Pyrolysis', 'potting media')</t>
  </si>
  <si>
    <t>(58, 1, 'Pyrolysis', 'incentive 1')</t>
  </si>
  <si>
    <t>(58, 1, 'Pyrolysis', 'incentive 2')</t>
  </si>
  <si>
    <t>(58, 1, 'AD', 'potting media')</t>
  </si>
  <si>
    <t>(58, 1, 'AD', 'incentive 1')</t>
  </si>
  <si>
    <t>(58, 1, 'AD', 'incentive 2')</t>
  </si>
  <si>
    <t>(58, 1, 'HTL', 'potting media')</t>
  </si>
  <si>
    <t>(58, 1, 'HTL', 'incentive 1')</t>
  </si>
  <si>
    <t>(58, 1, 'HTL', 'incentive 2')</t>
  </si>
  <si>
    <t>(58, 1, 'HTC', 'potting media')</t>
  </si>
  <si>
    <t>(58, 1, 'HTC', 'incentive 1')</t>
  </si>
  <si>
    <t>(58, 1, 'HTC', 'incentive 2')</t>
  </si>
  <si>
    <t>(58, 1, 'CHP', 'potting media')</t>
  </si>
  <si>
    <t>(58, 1, 'CHP', 'incentive 1')</t>
  </si>
  <si>
    <t>(58, 1, 'CHP', 'incentive 2')</t>
  </si>
  <si>
    <t>(58, 1, 'Feedstock', 'potting media')</t>
  </si>
  <si>
    <t>(58, 1, 'Feedstock', 'incentive 1')</t>
  </si>
  <si>
    <t>(58, 1, 'Feedstock', 'incentive 2')</t>
  </si>
  <si>
    <t>(58, 2, 'Pyrolysis', 'potting media')</t>
  </si>
  <si>
    <t>(58, 2, 'Pyrolysis', 'incentive 1')</t>
  </si>
  <si>
    <t>(58, 2, 'Pyrolysis', 'incentive 2')</t>
  </si>
  <si>
    <t>(58, 2, 'AD', 'potting media')</t>
  </si>
  <si>
    <t>(58, 2, 'AD', 'incentive 1')</t>
  </si>
  <si>
    <t>(58, 2, 'AD', 'incentive 2')</t>
  </si>
  <si>
    <t>(58, 2, 'HTL', 'potting media')</t>
  </si>
  <si>
    <t>(58, 2, 'HTL', 'incentive 1')</t>
  </si>
  <si>
    <t>(58, 2, 'HTL', 'incentive 2')</t>
  </si>
  <si>
    <t>(58, 2, 'HTC', 'potting media')</t>
  </si>
  <si>
    <t>(58, 2, 'HTC', 'incentive 1')</t>
  </si>
  <si>
    <t>(58, 2, 'HTC', 'incentive 2')</t>
  </si>
  <si>
    <t>(58, 2, 'CHP', 'potting media')</t>
  </si>
  <si>
    <t>(58, 2, 'CHP', 'incentive 1')</t>
  </si>
  <si>
    <t>(58, 2, 'CHP', 'incentive 2')</t>
  </si>
  <si>
    <t>(58, 2, 'Feedstock', 'potting media')</t>
  </si>
  <si>
    <t>(58, 2, 'Feedstock', 'incentive 1')</t>
  </si>
  <si>
    <t>(58, 2, 'Feedstock', 'incentive 2')</t>
  </si>
  <si>
    <t>(58, 3, 'Pyrolysis', 'potting media')</t>
  </si>
  <si>
    <t>(58, 3, 'Pyrolysis', 'incentive 1')</t>
  </si>
  <si>
    <t>(58, 3, 'Pyrolysis', 'incentive 2')</t>
  </si>
  <si>
    <t>(58, 3, 'AD', 'potting media')</t>
  </si>
  <si>
    <t>(58, 3, 'AD', 'incentive 1')</t>
  </si>
  <si>
    <t>(58, 3, 'AD', 'incentive 2')</t>
  </si>
  <si>
    <t>(58, 3, 'HTL', 'potting media')</t>
  </si>
  <si>
    <t>(58, 3, 'HTL', 'incentive 1')</t>
  </si>
  <si>
    <t>(58, 3, 'HTL', 'incentive 2')</t>
  </si>
  <si>
    <t>(58, 3, 'HTC', 'potting media')</t>
  </si>
  <si>
    <t>(58, 3, 'HTC', 'incentive 1')</t>
  </si>
  <si>
    <t>(58, 3, 'HTC', 'incentive 2')</t>
  </si>
  <si>
    <t>(58, 3, 'CHP', 'potting media')</t>
  </si>
  <si>
    <t>(58, 3, 'CHP', 'incentive 1')</t>
  </si>
  <si>
    <t>(58, 3, 'CHP', 'incentive 2')</t>
  </si>
  <si>
    <t>(58, 3, 'Feedstock', 'potting media')</t>
  </si>
  <si>
    <t>(58, 3, 'Feedstock', 'incentive 1')</t>
  </si>
  <si>
    <t>(58, 3, 'Feedstock', 'incentive 2')</t>
  </si>
  <si>
    <t>(58, 4, 'Pyrolysis', 'potting media')</t>
  </si>
  <si>
    <t>(58, 4, 'Pyrolysis', 'incentive 1')</t>
  </si>
  <si>
    <t>(58, 4, 'Pyrolysis', 'incentive 2')</t>
  </si>
  <si>
    <t>(58, 4, 'AD', 'potting media')</t>
  </si>
  <si>
    <t>(58, 4, 'AD', 'incentive 1')</t>
  </si>
  <si>
    <t>(58, 4, 'AD', 'incentive 2')</t>
  </si>
  <si>
    <t>(58, 4, 'HTL', 'potting media')</t>
  </si>
  <si>
    <t>(58, 4, 'HTL', 'incentive 1')</t>
  </si>
  <si>
    <t>(58, 4, 'HTL', 'incentive 2')</t>
  </si>
  <si>
    <t>(58, 4, 'HTC', 'potting media')</t>
  </si>
  <si>
    <t>(58, 4, 'HTC', 'incentive 1')</t>
  </si>
  <si>
    <t>(58, 4, 'HTC', 'incentive 2')</t>
  </si>
  <si>
    <t>(58, 4, 'CHP', 'potting media')</t>
  </si>
  <si>
    <t>(58, 4, 'CHP', 'incentive 1')</t>
  </si>
  <si>
    <t>(58, 4, 'CHP', 'incentive 2')</t>
  </si>
  <si>
    <t>(58, 4, 'Feedstock', 'potting media')</t>
  </si>
  <si>
    <t>(58, 4, 'Feedstock', 'incentive 1')</t>
  </si>
  <si>
    <t>(58, 4, 'Feedstock', 'incentive 2')</t>
  </si>
  <si>
    <t>(58, 5, 'Pyrolysis', 'potting media')</t>
  </si>
  <si>
    <t>(58, 5, 'Pyrolysis', 'incentive 1')</t>
  </si>
  <si>
    <t>(58, 5, 'Pyrolysis', 'incentive 2')</t>
  </si>
  <si>
    <t>(58, 5, 'AD', 'potting media')</t>
  </si>
  <si>
    <t>(58, 5, 'AD', 'incentive 1')</t>
  </si>
  <si>
    <t>(58, 5, 'AD', 'incentive 2')</t>
  </si>
  <si>
    <t>(58, 5, 'HTL', 'potting media')</t>
  </si>
  <si>
    <t>(58, 5, 'HTL', 'incentive 1')</t>
  </si>
  <si>
    <t>(58, 5, 'HTL', 'incentive 2')</t>
  </si>
  <si>
    <t>(58, 5, 'HTC', 'potting media')</t>
  </si>
  <si>
    <t>(58, 5, 'HTC', 'incentive 1')</t>
  </si>
  <si>
    <t>(58, 5, 'HTC', 'incentive 2')</t>
  </si>
  <si>
    <t>(58, 5, 'CHP', 'potting media')</t>
  </si>
  <si>
    <t>(58, 5, 'CHP', 'incentive 1')</t>
  </si>
  <si>
    <t>(58, 5, 'CHP', 'incentive 2')</t>
  </si>
  <si>
    <t>(58, 5, 'Feedstock', 'potting media')</t>
  </si>
  <si>
    <t>(58, 5, 'Feedstock', 'incentive 1')</t>
  </si>
  <si>
    <t>(58, 5, 'Feedstock', 'incentive 2')</t>
  </si>
  <si>
    <t>(58, 6, 'Pyrolysis', 'potting media')</t>
  </si>
  <si>
    <t>(58, 6, 'Pyrolysis', 'incentive 1')</t>
  </si>
  <si>
    <t>(58, 6, 'Pyrolysis', 'incentive 2')</t>
  </si>
  <si>
    <t>(58, 6, 'AD', 'potting media')</t>
  </si>
  <si>
    <t>(58, 6, 'AD', 'incentive 1')</t>
  </si>
  <si>
    <t>(58, 6, 'AD', 'incentive 2')</t>
  </si>
  <si>
    <t>(58, 6, 'HTL', 'potting media')</t>
  </si>
  <si>
    <t>(58, 6, 'HTL', 'incentive 1')</t>
  </si>
  <si>
    <t>(58, 6, 'HTL', 'incentive 2')</t>
  </si>
  <si>
    <t>(58, 6, 'HTC', 'potting media')</t>
  </si>
  <si>
    <t>(58, 6, 'HTC', 'incentive 1')</t>
  </si>
  <si>
    <t>(58, 6, 'HTC', 'incentive 2')</t>
  </si>
  <si>
    <t>(58, 6, 'CHP', 'potting media')</t>
  </si>
  <si>
    <t>(58, 6, 'CHP', 'incentive 1')</t>
  </si>
  <si>
    <t>(58, 6, 'CHP', 'incentive 2')</t>
  </si>
  <si>
    <t>(58, 6, 'Feedstock', 'potting media')</t>
  </si>
  <si>
    <t>(58, 6, 'Feedstock', 'incentive 1')</t>
  </si>
  <si>
    <t>(58, 6, 'Feedstock', 'incentive 2')</t>
  </si>
  <si>
    <t>(58, 7, 'Pyrolysis', 'potting media')</t>
  </si>
  <si>
    <t>(58, 7, 'Pyrolysis', 'incentive 1')</t>
  </si>
  <si>
    <t>(58, 7, 'Pyrolysis', 'incentive 2')</t>
  </si>
  <si>
    <t>(58, 7, 'AD', 'potting media')</t>
  </si>
  <si>
    <t>(58, 7, 'AD', 'incentive 1')</t>
  </si>
  <si>
    <t>(58, 7, 'AD', 'incentive 2')</t>
  </si>
  <si>
    <t>(58, 7, 'HTL', 'potting media')</t>
  </si>
  <si>
    <t>(58, 7, 'HTL', 'incentive 1')</t>
  </si>
  <si>
    <t>(58, 7, 'HTL', 'incentive 2')</t>
  </si>
  <si>
    <t>(58, 7, 'HTC', 'potting media')</t>
  </si>
  <si>
    <t>(58, 7, 'HTC', 'incentive 1')</t>
  </si>
  <si>
    <t>(58, 7, 'HTC', 'incentive 2')</t>
  </si>
  <si>
    <t>(58, 7, 'CHP', 'potting media')</t>
  </si>
  <si>
    <t>(58, 7, 'CHP', 'incentive 1')</t>
  </si>
  <si>
    <t>(58, 7, 'CHP', 'incentive 2')</t>
  </si>
  <si>
    <t>(58, 7, 'Feedstock', 'potting media')</t>
  </si>
  <si>
    <t>(58, 7, 'Feedstock', 'incentive 1')</t>
  </si>
  <si>
    <t>(58, 7, 'Feedstock', 'incentive 2')</t>
  </si>
  <si>
    <t>(58, 8, 'Pyrolysis', 'potting media')</t>
  </si>
  <si>
    <t>(58, 8, 'Pyrolysis', 'incentive 1')</t>
  </si>
  <si>
    <t>(58, 8, 'Pyrolysis', 'incentive 2')</t>
  </si>
  <si>
    <t>(58, 8, 'AD', 'potting media')</t>
  </si>
  <si>
    <t>(58, 8, 'AD', 'incentive 1')</t>
  </si>
  <si>
    <t>(58, 8, 'AD', 'incentive 2')</t>
  </si>
  <si>
    <t>(58, 8, 'HTL', 'potting media')</t>
  </si>
  <si>
    <t>(58, 8, 'HTL', 'incentive 1')</t>
  </si>
  <si>
    <t>(58, 8, 'HTL', 'incentive 2')</t>
  </si>
  <si>
    <t>(58, 8, 'HTC', 'potting media')</t>
  </si>
  <si>
    <t>(58, 8, 'HTC', 'incentive 1')</t>
  </si>
  <si>
    <t>(58, 8, 'HTC', 'incentive 2')</t>
  </si>
  <si>
    <t>(58, 8, 'CHP', 'potting media')</t>
  </si>
  <si>
    <t>(58, 8, 'CHP', 'incentive 1')</t>
  </si>
  <si>
    <t>(58, 8, 'CHP', 'incentive 2')</t>
  </si>
  <si>
    <t>(58, 8, 'Feedstock', 'potting media')</t>
  </si>
  <si>
    <t>(58, 8, 'Feedstock', 'incentive 1')</t>
  </si>
  <si>
    <t>(58, 8, 'Feedstock', 'incentive 2')</t>
  </si>
  <si>
    <t>(58, 9, 'Pyrolysis', 'potting media')</t>
  </si>
  <si>
    <t>(58, 9, 'Pyrolysis', 'incentive 1')</t>
  </si>
  <si>
    <t>(58, 9, 'Pyrolysis', 'incentive 2')</t>
  </si>
  <si>
    <t>(58, 9, 'AD', 'potting media')</t>
  </si>
  <si>
    <t>(58, 9, 'AD', 'incentive 1')</t>
  </si>
  <si>
    <t>(58, 9, 'AD', 'incentive 2')</t>
  </si>
  <si>
    <t>(58, 9, 'HTL', 'potting media')</t>
  </si>
  <si>
    <t>(58, 9, 'HTL', 'incentive 1')</t>
  </si>
  <si>
    <t>(58, 9, 'HTL', 'incentive 2')</t>
  </si>
  <si>
    <t>(58, 9, 'HTC', 'potting media')</t>
  </si>
  <si>
    <t>(58, 9, 'HTC', 'incentive 1')</t>
  </si>
  <si>
    <t>(58, 9, 'HTC', 'incentive 2')</t>
  </si>
  <si>
    <t>(58, 9, 'CHP', 'potting media')</t>
  </si>
  <si>
    <t>(58, 9, 'CHP', 'incentive 1')</t>
  </si>
  <si>
    <t>(58, 9, 'CHP', 'incentive 2')</t>
  </si>
  <si>
    <t>(58, 9, 'Feedstock', 'potting media')</t>
  </si>
  <si>
    <t>(58, 9, 'Feedstock', 'incentive 1')</t>
  </si>
  <si>
    <t>(58, 9, 'Feedstock', 'incentive 2')</t>
  </si>
  <si>
    <t>(58, 10, 'Pyrolysis', 'potting media')</t>
  </si>
  <si>
    <t>(58, 10, 'Pyrolysis', 'incentive 1')</t>
  </si>
  <si>
    <t>(58, 10, 'Pyrolysis', 'incentive 2')</t>
  </si>
  <si>
    <t>(58, 10, 'AD', 'potting media')</t>
  </si>
  <si>
    <t>(58, 10, 'AD', 'incentive 1')</t>
  </si>
  <si>
    <t>(58, 10, 'AD', 'incentive 2')</t>
  </si>
  <si>
    <t>(58, 10, 'HTL', 'potting media')</t>
  </si>
  <si>
    <t>(58, 10, 'HTL', 'incentive 1')</t>
  </si>
  <si>
    <t>(58, 10, 'HTL', 'incentive 2')</t>
  </si>
  <si>
    <t>(58, 10, 'HTC', 'potting media')</t>
  </si>
  <si>
    <t>(58, 10, 'HTC', 'incentive 1')</t>
  </si>
  <si>
    <t>(58, 10, 'HTC', 'incentive 2')</t>
  </si>
  <si>
    <t>(58, 10, 'CHP', 'potting media')</t>
  </si>
  <si>
    <t>(58, 10, 'CHP', 'incentive 1')</t>
  </si>
  <si>
    <t>(58, 10, 'CHP', 'incentive 2')</t>
  </si>
  <si>
    <t>(58, 10, 'Feedstock', 'potting media')</t>
  </si>
  <si>
    <t>(58, 10, 'Feedstock', 'incentive 1')</t>
  </si>
  <si>
    <t>(58, 10, 'Feedstock', 'incentive 2')</t>
  </si>
  <si>
    <t>(58, 11, 'Pyrolysis', 'potting media')</t>
  </si>
  <si>
    <t>(58, 11, 'Pyrolysis', 'incentive 1')</t>
  </si>
  <si>
    <t>(58, 11, 'Pyrolysis', 'incentive 2')</t>
  </si>
  <si>
    <t>(58, 11, 'AD', 'potting media')</t>
  </si>
  <si>
    <t>(58, 11, 'AD', 'incentive 1')</t>
  </si>
  <si>
    <t>(58, 11, 'AD', 'incentive 2')</t>
  </si>
  <si>
    <t>(58, 11, 'HTL', 'potting media')</t>
  </si>
  <si>
    <t>(58, 11, 'HTL', 'incentive 1')</t>
  </si>
  <si>
    <t>(58, 11, 'HTL', 'incentive 2')</t>
  </si>
  <si>
    <t>(58, 11, 'HTC', 'potting media')</t>
  </si>
  <si>
    <t>(58, 11, 'HTC', 'incentive 1')</t>
  </si>
  <si>
    <t>(58, 11, 'HTC', 'incentive 2')</t>
  </si>
  <si>
    <t>(58, 11, 'CHP', 'potting media')</t>
  </si>
  <si>
    <t>(58, 11, 'CHP', 'incentive 1')</t>
  </si>
  <si>
    <t>(58, 11, 'CHP', 'incentive 2')</t>
  </si>
  <si>
    <t>(58, 11, 'Feedstock', 'potting media')</t>
  </si>
  <si>
    <t>(58, 11, 'Feedstock', 'incentive 1')</t>
  </si>
  <si>
    <t>(58, 11, 'Feedstock', 'incentive 2')</t>
  </si>
  <si>
    <t>(58, 12, 'Pyrolysis', 'potting media')</t>
  </si>
  <si>
    <t>(58, 12, 'Pyrolysis', 'incentive 1')</t>
  </si>
  <si>
    <t>(58, 12, 'Pyrolysis', 'incentive 2')</t>
  </si>
  <si>
    <t>(58, 12, 'AD', 'potting media')</t>
  </si>
  <si>
    <t>(58, 12, 'AD', 'incentive 1')</t>
  </si>
  <si>
    <t>(58, 12, 'AD', 'incentive 2')</t>
  </si>
  <si>
    <t>(58, 12, 'HTL', 'potting media')</t>
  </si>
  <si>
    <t>(58, 12, 'HTL', 'incentive 1')</t>
  </si>
  <si>
    <t>(58, 12, 'HTL', 'incentive 2')</t>
  </si>
  <si>
    <t>(58, 12, 'HTC', 'potting media')</t>
  </si>
  <si>
    <t>(58, 12, 'HTC', 'incentive 1')</t>
  </si>
  <si>
    <t>(58, 12, 'HTC', 'incentive 2')</t>
  </si>
  <si>
    <t>(58, 12, 'CHP', 'potting media')</t>
  </si>
  <si>
    <t>(58, 12, 'CHP', 'incentive 1')</t>
  </si>
  <si>
    <t>(58, 12, 'CHP', 'incentive 2')</t>
  </si>
  <si>
    <t>(58, 12, 'Feedstock', 'potting media')</t>
  </si>
  <si>
    <t>(58, 12, 'Feedstock', 'incentive 1')</t>
  </si>
  <si>
    <t>(58, 12, 'Feedstock', 'incentive 2')</t>
  </si>
  <si>
    <t>(58, 13, 'Pyrolysis', 'potting media')</t>
  </si>
  <si>
    <t>(58, 13, 'Pyrolysis', 'incentive 1')</t>
  </si>
  <si>
    <t>(58, 13, 'Pyrolysis', 'incentive 2')</t>
  </si>
  <si>
    <t>(58, 13, 'AD', 'potting media')</t>
  </si>
  <si>
    <t>(58, 13, 'AD', 'incentive 1')</t>
  </si>
  <si>
    <t>(58, 13, 'AD', 'incentive 2')</t>
  </si>
  <si>
    <t>(58, 13, 'HTL', 'potting media')</t>
  </si>
  <si>
    <t>(58, 13, 'HTL', 'incentive 1')</t>
  </si>
  <si>
    <t>(58, 13, 'HTL', 'incentive 2')</t>
  </si>
  <si>
    <t>(58, 13, 'HTC', 'potting media')</t>
  </si>
  <si>
    <t>(58, 13, 'HTC', 'incentive 1')</t>
  </si>
  <si>
    <t>(58, 13, 'HTC', 'incentive 2')</t>
  </si>
  <si>
    <t>(58, 13, 'CHP', 'potting media')</t>
  </si>
  <si>
    <t>(58, 13, 'CHP', 'incentive 1')</t>
  </si>
  <si>
    <t>(58, 13, 'CHP', 'incentive 2')</t>
  </si>
  <si>
    <t>(58, 13, 'Feedstock', 'potting media')</t>
  </si>
  <si>
    <t>(58, 13, 'Feedstock', 'incentive 1')</t>
  </si>
  <si>
    <t>(58, 13, 'Feedstock', 'incentive 2')</t>
  </si>
  <si>
    <t>(58, 14, 'Pyrolysis', 'potting media')</t>
  </si>
  <si>
    <t>(58, 14, 'Pyrolysis', 'incentive 1')</t>
  </si>
  <si>
    <t>(58, 14, 'Pyrolysis', 'incentive 2')</t>
  </si>
  <si>
    <t>(58, 14, 'AD', 'potting media')</t>
  </si>
  <si>
    <t>(58, 14, 'AD', 'incentive 1')</t>
  </si>
  <si>
    <t>(58, 14, 'AD', 'incentive 2')</t>
  </si>
  <si>
    <t>(58, 14, 'HTL', 'potting media')</t>
  </si>
  <si>
    <t>(58, 14, 'HTL', 'incentive 1')</t>
  </si>
  <si>
    <t>(58, 14, 'HTL', 'incentive 2')</t>
  </si>
  <si>
    <t>(58, 14, 'HTC', 'potting media')</t>
  </si>
  <si>
    <t>(58, 14, 'HTC', 'incentive 1')</t>
  </si>
  <si>
    <t>(58, 14, 'HTC', 'incentive 2')</t>
  </si>
  <si>
    <t>(58, 14, 'CHP', 'potting media')</t>
  </si>
  <si>
    <t>(58, 14, 'CHP', 'incentive 1')</t>
  </si>
  <si>
    <t>(58, 14, 'CHP', 'incentive 2')</t>
  </si>
  <si>
    <t>(58, 14, 'Feedstock', 'potting media')</t>
  </si>
  <si>
    <t>(58, 14, 'Feedstock', 'incentive 1')</t>
  </si>
  <si>
    <t>(58, 14, 'Feedstock', 'incentive 2')</t>
  </si>
  <si>
    <t>(58, 15, 'Pyrolysis', 'potting media')</t>
  </si>
  <si>
    <t>(58, 15, 'Pyrolysis', 'incentive 1')</t>
  </si>
  <si>
    <t>(58, 15, 'Pyrolysis', 'incentive 2')</t>
  </si>
  <si>
    <t>(58, 15, 'AD', 'potting media')</t>
  </si>
  <si>
    <t>(58, 15, 'AD', 'incentive 1')</t>
  </si>
  <si>
    <t>(58, 15, 'AD', 'incentive 2')</t>
  </si>
  <si>
    <t>(58, 15, 'HTL', 'potting media')</t>
  </si>
  <si>
    <t>(58, 15, 'HTL', 'incentive 1')</t>
  </si>
  <si>
    <t>(58, 15, 'HTL', 'incentive 2')</t>
  </si>
  <si>
    <t>(58, 15, 'HTC', 'potting media')</t>
  </si>
  <si>
    <t>(58, 15, 'HTC', 'incentive 1')</t>
  </si>
  <si>
    <t>(58, 15, 'HTC', 'incentive 2')</t>
  </si>
  <si>
    <t>(58, 15, 'CHP', 'potting media')</t>
  </si>
  <si>
    <t>(58, 15, 'CHP', 'incentive 1')</t>
  </si>
  <si>
    <t>(58, 15, 'CHP', 'incentive 2')</t>
  </si>
  <si>
    <t>(58, 15, 'Feedstock', 'potting media')</t>
  </si>
  <si>
    <t>(58, 15, 'Feedstock', 'incentive 1')</t>
  </si>
  <si>
    <t>(58, 15, 'Feedstock', 'incentive 2')</t>
  </si>
  <si>
    <t>(58, 16, 'Pyrolysis', 'potting media')</t>
  </si>
  <si>
    <t>(58, 16, 'Pyrolysis', 'incentive 1')</t>
  </si>
  <si>
    <t>(58, 16, 'Pyrolysis', 'incentive 2')</t>
  </si>
  <si>
    <t>(58, 16, 'AD', 'potting media')</t>
  </si>
  <si>
    <t>(58, 16, 'AD', 'incentive 1')</t>
  </si>
  <si>
    <t>(58, 16, 'AD', 'incentive 2')</t>
  </si>
  <si>
    <t>(58, 16, 'HTL', 'potting media')</t>
  </si>
  <si>
    <t>(58, 16, 'HTL', 'incentive 1')</t>
  </si>
  <si>
    <t>(58, 16, 'HTL', 'incentive 2')</t>
  </si>
  <si>
    <t>(58, 16, 'HTC', 'potting media')</t>
  </si>
  <si>
    <t>(58, 16, 'HTC', 'incentive 1')</t>
  </si>
  <si>
    <t>(58, 16, 'HTC', 'incentive 2')</t>
  </si>
  <si>
    <t>(58, 16, 'CHP', 'potting media')</t>
  </si>
  <si>
    <t>(58, 16, 'CHP', 'incentive 1')</t>
  </si>
  <si>
    <t>(58, 16, 'CHP', 'incentive 2')</t>
  </si>
  <si>
    <t>(58, 16, 'Feedstock', 'potting media')</t>
  </si>
  <si>
    <t>(58, 16, 'Feedstock', 'incentive 1')</t>
  </si>
  <si>
    <t>(58, 16, 'Feedstock', 'incentive 2')</t>
  </si>
  <si>
    <t>(58, 17, 'Pyrolysis', 'potting media')</t>
  </si>
  <si>
    <t>(58, 17, 'Pyrolysis', 'incentive 1')</t>
  </si>
  <si>
    <t>(58, 17, 'Pyrolysis', 'incentive 2')</t>
  </si>
  <si>
    <t>(58, 17, 'AD', 'potting media')</t>
  </si>
  <si>
    <t>(58, 17, 'AD', 'incentive 1')</t>
  </si>
  <si>
    <t>(58, 17, 'AD', 'incentive 2')</t>
  </si>
  <si>
    <t>(58, 17, 'HTL', 'potting media')</t>
  </si>
  <si>
    <t>(58, 17, 'HTL', 'incentive 1')</t>
  </si>
  <si>
    <t>(58, 17, 'HTL', 'incentive 2')</t>
  </si>
  <si>
    <t>(58, 17, 'HTC', 'potting media')</t>
  </si>
  <si>
    <t>(58, 17, 'HTC', 'incentive 1')</t>
  </si>
  <si>
    <t>(58, 17, 'HTC', 'incentive 2')</t>
  </si>
  <si>
    <t>(58, 17, 'CHP', 'potting media')</t>
  </si>
  <si>
    <t>(58, 17, 'CHP', 'incentive 1')</t>
  </si>
  <si>
    <t>(58, 17, 'CHP', 'incentive 2')</t>
  </si>
  <si>
    <t>(58, 17, 'Feedstock', 'potting media')</t>
  </si>
  <si>
    <t>(58, 17, 'Feedstock', 'incentive 1')</t>
  </si>
  <si>
    <t>(58, 17, 'Feedstock', 'incentive 2')</t>
  </si>
  <si>
    <t>(58, 18, 'Pyrolysis', 'potting media')</t>
  </si>
  <si>
    <t>(58, 18, 'Pyrolysis', 'incentive 1')</t>
  </si>
  <si>
    <t>(58, 18, 'Pyrolysis', 'incentive 2')</t>
  </si>
  <si>
    <t>(58, 18, 'AD', 'potting media')</t>
  </si>
  <si>
    <t>(58, 18, 'AD', 'incentive 1')</t>
  </si>
  <si>
    <t>(58, 18, 'AD', 'incentive 2')</t>
  </si>
  <si>
    <t>(58, 18, 'HTL', 'potting media')</t>
  </si>
  <si>
    <t>(58, 18, 'HTL', 'incentive 1')</t>
  </si>
  <si>
    <t>(58, 18, 'HTL', 'incentive 2')</t>
  </si>
  <si>
    <t>(58, 18, 'HTC', 'potting media')</t>
  </si>
  <si>
    <t>(58, 18, 'HTC', 'incentive 1')</t>
  </si>
  <si>
    <t>(58, 18, 'HTC', 'incentive 2')</t>
  </si>
  <si>
    <t>(58, 18, 'CHP', 'potting media')</t>
  </si>
  <si>
    <t>(58, 18, 'CHP', 'incentive 1')</t>
  </si>
  <si>
    <t>(58, 18, 'CHP', 'incentive 2')</t>
  </si>
  <si>
    <t>(58, 18, 'Feedstock', 'potting media')</t>
  </si>
  <si>
    <t>(58, 18, 'Feedstock', 'incentive 1')</t>
  </si>
  <si>
    <t>(58, 18, 'Feedstock', 'incentive 2')</t>
  </si>
  <si>
    <t>(58, 19, 'Pyrolysis', 'potting media')</t>
  </si>
  <si>
    <t>(58, 19, 'Pyrolysis', 'incentive 1')</t>
  </si>
  <si>
    <t>(58, 19, 'Pyrolysis', 'incentive 2')</t>
  </si>
  <si>
    <t>(58, 19, 'AD', 'potting media')</t>
  </si>
  <si>
    <t>(58, 19, 'AD', 'incentive 1')</t>
  </si>
  <si>
    <t>(58, 19, 'AD', 'incentive 2')</t>
  </si>
  <si>
    <t>(58, 19, 'HTL', 'potting media')</t>
  </si>
  <si>
    <t>(58, 19, 'HTL', 'incentive 1')</t>
  </si>
  <si>
    <t>(58, 19, 'HTL', 'incentive 2')</t>
  </si>
  <si>
    <t>(58, 19, 'HTC', 'potting media')</t>
  </si>
  <si>
    <t>(58, 19, 'HTC', 'incentive 1')</t>
  </si>
  <si>
    <t>(58, 19, 'HTC', 'incentive 2')</t>
  </si>
  <si>
    <t>(58, 19, 'CHP', 'potting media')</t>
  </si>
  <si>
    <t>(58, 19, 'CHP', 'incentive 1')</t>
  </si>
  <si>
    <t>(58, 19, 'CHP', 'incentive 2')</t>
  </si>
  <si>
    <t>(58, 19, 'Feedstock', 'potting media')</t>
  </si>
  <si>
    <t>(58, 19, 'Feedstock', 'incentive 1')</t>
  </si>
  <si>
    <t>(58, 19, 'Feedstock', 'incentive 2')</t>
  </si>
  <si>
    <t>(58, 20, 'Pyrolysis', 'potting media')</t>
  </si>
  <si>
    <t>(58, 20, 'Pyrolysis', 'incentive 1')</t>
  </si>
  <si>
    <t>(58, 20, 'Pyrolysis', 'incentive 2')</t>
  </si>
  <si>
    <t>(58, 20, 'AD', 'potting media')</t>
  </si>
  <si>
    <t>(58, 20, 'AD', 'incentive 1')</t>
  </si>
  <si>
    <t>(58, 20, 'AD', 'incentive 2')</t>
  </si>
  <si>
    <t>(58, 20, 'HTL', 'potting media')</t>
  </si>
  <si>
    <t>(58, 20, 'HTL', 'incentive 1')</t>
  </si>
  <si>
    <t>(58, 20, 'HTL', 'incentive 2')</t>
  </si>
  <si>
    <t>(58, 20, 'HTC', 'potting media')</t>
  </si>
  <si>
    <t>(58, 20, 'HTC', 'incentive 1')</t>
  </si>
  <si>
    <t>(58, 20, 'HTC', 'incentive 2')</t>
  </si>
  <si>
    <t>(58, 20, 'CHP', 'potting media')</t>
  </si>
  <si>
    <t>(58, 20, 'CHP', 'incentive 1')</t>
  </si>
  <si>
    <t>(58, 20, 'CHP', 'incentive 2')</t>
  </si>
  <si>
    <t>(58, 20, 'Feedstock', 'potting media')</t>
  </si>
  <si>
    <t>(58, 20, 'Feedstock', 'incentive 1')</t>
  </si>
  <si>
    <t>(58, 20, 'Feedstock', 'incentive 2')</t>
  </si>
  <si>
    <t>(58, 21, 'Pyrolysis', 'potting media')</t>
  </si>
  <si>
    <t>(58, 21, 'Pyrolysis', 'incentive 1')</t>
  </si>
  <si>
    <t>(58, 21, 'Pyrolysis', 'incentive 2')</t>
  </si>
  <si>
    <t>(58, 21, 'AD', 'potting media')</t>
  </si>
  <si>
    <t>(58, 21, 'AD', 'incentive 1')</t>
  </si>
  <si>
    <t>(58, 21, 'AD', 'incentive 2')</t>
  </si>
  <si>
    <t>(58, 21, 'HTL', 'potting media')</t>
  </si>
  <si>
    <t>(58, 21, 'HTL', 'incentive 1')</t>
  </si>
  <si>
    <t>(58, 21, 'HTL', 'incentive 2')</t>
  </si>
  <si>
    <t>(58, 21, 'HTC', 'potting media')</t>
  </si>
  <si>
    <t>(58, 21, 'HTC', 'incentive 1')</t>
  </si>
  <si>
    <t>(58, 21, 'HTC', 'incentive 2')</t>
  </si>
  <si>
    <t>(58, 21, 'CHP', 'potting media')</t>
  </si>
  <si>
    <t>(58, 21, 'CHP', 'incentive 1')</t>
  </si>
  <si>
    <t>(58, 21, 'CHP', 'incentive 2')</t>
  </si>
  <si>
    <t>(58, 21, 'Feedstock', 'potting media')</t>
  </si>
  <si>
    <t>(58, 21, 'Feedstock', 'incentive 1')</t>
  </si>
  <si>
    <t>(58, 21, 'Feedstock', 'incentive 2')</t>
  </si>
  <si>
    <t>(58, 22, 'Pyrolysis', 'potting media')</t>
  </si>
  <si>
    <t>(58, 22, 'Pyrolysis', 'incentive 1')</t>
  </si>
  <si>
    <t>(58, 22, 'Pyrolysis', 'incentive 2')</t>
  </si>
  <si>
    <t>(58, 22, 'AD', 'potting media')</t>
  </si>
  <si>
    <t>(58, 22, 'AD', 'incentive 1')</t>
  </si>
  <si>
    <t>(58, 22, 'AD', 'incentive 2')</t>
  </si>
  <si>
    <t>(58, 22, 'HTL', 'potting media')</t>
  </si>
  <si>
    <t>(58, 22, 'HTL', 'incentive 1')</t>
  </si>
  <si>
    <t>(58, 22, 'HTL', 'incentive 2')</t>
  </si>
  <si>
    <t>(58, 22, 'HTC', 'potting media')</t>
  </si>
  <si>
    <t>(58, 22, 'HTC', 'incentive 1')</t>
  </si>
  <si>
    <t>(58, 22, 'HTC', 'incentive 2')</t>
  </si>
  <si>
    <t>(58, 22, 'CHP', 'potting media')</t>
  </si>
  <si>
    <t>(58, 22, 'CHP', 'incentive 1')</t>
  </si>
  <si>
    <t>(58, 22, 'CHP', 'incentive 2')</t>
  </si>
  <si>
    <t>(58, 22, 'Feedstock', 'potting media')</t>
  </si>
  <si>
    <t>(58, 22, 'Feedstock', 'incentive 1')</t>
  </si>
  <si>
    <t>(58, 22, 'Feedstock', 'incentive 2')</t>
  </si>
  <si>
    <t>(58, 23, 'Pyrolysis', 'potting media')</t>
  </si>
  <si>
    <t>(58, 23, 'Pyrolysis', 'incentive 1')</t>
  </si>
  <si>
    <t>(58, 23, 'Pyrolysis', 'incentive 2')</t>
  </si>
  <si>
    <t>(58, 23, 'AD', 'potting media')</t>
  </si>
  <si>
    <t>(58, 23, 'AD', 'incentive 1')</t>
  </si>
  <si>
    <t>(58, 23, 'AD', 'incentive 2')</t>
  </si>
  <si>
    <t>(58, 23, 'HTL', 'potting media')</t>
  </si>
  <si>
    <t>(58, 23, 'HTL', 'incentive 1')</t>
  </si>
  <si>
    <t>(58, 23, 'HTL', 'incentive 2')</t>
  </si>
  <si>
    <t>(58, 23, 'HTC', 'potting media')</t>
  </si>
  <si>
    <t>(58, 23, 'HTC', 'incentive 1')</t>
  </si>
  <si>
    <t>(58, 23, 'HTC', 'incentive 2')</t>
  </si>
  <si>
    <t>(58, 23, 'CHP', 'potting media')</t>
  </si>
  <si>
    <t>(58, 23, 'CHP', 'incentive 1')</t>
  </si>
  <si>
    <t>(58, 23, 'CHP', 'incentive 2')</t>
  </si>
  <si>
    <t>(58, 23, 'Feedstock', 'potting media')</t>
  </si>
  <si>
    <t>(58, 23, 'Feedstock', 'incentive 1')</t>
  </si>
  <si>
    <t>(58, 23, 'Feedstock', 'incentive 2')</t>
  </si>
  <si>
    <t>(58, 24, 'Pyrolysis', 'potting media')</t>
  </si>
  <si>
    <t>(58, 24, 'Pyrolysis', 'incentive 1')</t>
  </si>
  <si>
    <t>(58, 24, 'Pyrolysis', 'incentive 2')</t>
  </si>
  <si>
    <t>(58, 24, 'AD', 'potting media')</t>
  </si>
  <si>
    <t>(58, 24, 'AD', 'incentive 1')</t>
  </si>
  <si>
    <t>(58, 24, 'AD', 'incentive 2')</t>
  </si>
  <si>
    <t>(58, 24, 'HTL', 'potting media')</t>
  </si>
  <si>
    <t>(58, 24, 'HTL', 'incentive 1')</t>
  </si>
  <si>
    <t>(58, 24, 'HTL', 'incentive 2')</t>
  </si>
  <si>
    <t>(58, 24, 'HTC', 'potting media')</t>
  </si>
  <si>
    <t>(58, 24, 'HTC', 'incentive 1')</t>
  </si>
  <si>
    <t>(58, 24, 'HTC', 'incentive 2')</t>
  </si>
  <si>
    <t>(58, 24, 'CHP', 'potting media')</t>
  </si>
  <si>
    <t>(58, 24, 'CHP', 'incentive 1')</t>
  </si>
  <si>
    <t>(58, 24, 'CHP', 'incentive 2')</t>
  </si>
  <si>
    <t>(58, 24, 'Feedstock', 'potting media')</t>
  </si>
  <si>
    <t>(58, 24, 'Feedstock', 'incentive 1')</t>
  </si>
  <si>
    <t>(58, 24, 'Feedstock', 'incentive 2')</t>
  </si>
  <si>
    <t>(58, 25, 'Pyrolysis', 'potting media')</t>
  </si>
  <si>
    <t>(58, 25, 'Pyrolysis', 'incentive 1')</t>
  </si>
  <si>
    <t>(58, 25, 'Pyrolysis', 'incentive 2')</t>
  </si>
  <si>
    <t>(58, 25, 'AD', 'potting media')</t>
  </si>
  <si>
    <t>(58, 25, 'AD', 'incentive 1')</t>
  </si>
  <si>
    <t>(58, 25, 'AD', 'incentive 2')</t>
  </si>
  <si>
    <t>(58, 25, 'HTL', 'potting media')</t>
  </si>
  <si>
    <t>(58, 25, 'HTL', 'incentive 1')</t>
  </si>
  <si>
    <t>(58, 25, 'HTL', 'incentive 2')</t>
  </si>
  <si>
    <t>(58, 25, 'HTC', 'potting media')</t>
  </si>
  <si>
    <t>(58, 25, 'HTC', 'incentive 1')</t>
  </si>
  <si>
    <t>(58, 25, 'HTC', 'incentive 2')</t>
  </si>
  <si>
    <t>(58, 25, 'CHP', 'potting media')</t>
  </si>
  <si>
    <t>(58, 25, 'CHP', 'incentive 1')</t>
  </si>
  <si>
    <t>(58, 25, 'CHP', 'incentive 2')</t>
  </si>
  <si>
    <t>(58, 25, 'Feedstock', 'potting media')</t>
  </si>
  <si>
    <t>(58, 25, 'Feedstock', 'incentive 1')</t>
  </si>
  <si>
    <t>(58, 25, 'Feedstock', 'incentive 2')</t>
  </si>
  <si>
    <t>(58, 26, 'Pyrolysis', 'potting media')</t>
  </si>
  <si>
    <t>(58, 26, 'Pyrolysis', 'incentive 1')</t>
  </si>
  <si>
    <t>(58, 26, 'Pyrolysis', 'incentive 2')</t>
  </si>
  <si>
    <t>(58, 26, 'AD', 'potting media')</t>
  </si>
  <si>
    <t>(58, 26, 'AD', 'incentive 1')</t>
  </si>
  <si>
    <t>(58, 26, 'AD', 'incentive 2')</t>
  </si>
  <si>
    <t>(58, 26, 'HTL', 'potting media')</t>
  </si>
  <si>
    <t>(58, 26, 'HTL', 'incentive 1')</t>
  </si>
  <si>
    <t>(58, 26, 'HTL', 'incentive 2')</t>
  </si>
  <si>
    <t>(58, 26, 'HTC', 'potting media')</t>
  </si>
  <si>
    <t>(58, 26, 'HTC', 'incentive 1')</t>
  </si>
  <si>
    <t>(58, 26, 'HTC', 'incentive 2')</t>
  </si>
  <si>
    <t>(58, 26, 'CHP', 'potting media')</t>
  </si>
  <si>
    <t>(58, 26, 'CHP', 'incentive 1')</t>
  </si>
  <si>
    <t>(58, 26, 'CHP', 'incentive 2')</t>
  </si>
  <si>
    <t>(58, 26, 'Feedstock', 'potting media')</t>
  </si>
  <si>
    <t>(58, 26, 'Feedstock', 'incentive 1')</t>
  </si>
  <si>
    <t>(58, 26, 'Feedstock', 'incentive 2')</t>
  </si>
  <si>
    <t>(58, 27, 'Pyrolysis', 'potting media')</t>
  </si>
  <si>
    <t>(58, 27, 'Pyrolysis', 'incentive 1')</t>
  </si>
  <si>
    <t>(58, 27, 'Pyrolysis', 'incentive 2')</t>
  </si>
  <si>
    <t>(58, 27, 'AD', 'potting media')</t>
  </si>
  <si>
    <t>(58, 27, 'AD', 'incentive 1')</t>
  </si>
  <si>
    <t>(58, 27, 'AD', 'incentive 2')</t>
  </si>
  <si>
    <t>(58, 27, 'HTL', 'potting media')</t>
  </si>
  <si>
    <t>(58, 27, 'HTL', 'incentive 1')</t>
  </si>
  <si>
    <t>(58, 27, 'HTL', 'incentive 2')</t>
  </si>
  <si>
    <t>(58, 27, 'HTC', 'potting media')</t>
  </si>
  <si>
    <t>(58, 27, 'HTC', 'incentive 1')</t>
  </si>
  <si>
    <t>(58, 27, 'HTC', 'incentive 2')</t>
  </si>
  <si>
    <t>(58, 27, 'CHP', 'potting media')</t>
  </si>
  <si>
    <t>(58, 27, 'CHP', 'incentive 1')</t>
  </si>
  <si>
    <t>(58, 27, 'CHP', 'incentive 2')</t>
  </si>
  <si>
    <t>(58, 27, 'Feedstock', 'potting media')</t>
  </si>
  <si>
    <t>(58, 27, 'Feedstock', 'incentive 1')</t>
  </si>
  <si>
    <t>(58, 27, 'Feedstock', 'incentive 2')</t>
  </si>
  <si>
    <t>(58, 28, 'Pyrolysis', 'potting media')</t>
  </si>
  <si>
    <t>(58, 28, 'Pyrolysis', 'incentive 1')</t>
  </si>
  <si>
    <t>(58, 28, 'Pyrolysis', 'incentive 2')</t>
  </si>
  <si>
    <t>(58, 28, 'AD', 'potting media')</t>
  </si>
  <si>
    <t>(58, 28, 'AD', 'incentive 1')</t>
  </si>
  <si>
    <t>(58, 28, 'AD', 'incentive 2')</t>
  </si>
  <si>
    <t>(58, 28, 'HTL', 'potting media')</t>
  </si>
  <si>
    <t>(58, 28, 'HTL', 'incentive 1')</t>
  </si>
  <si>
    <t>(58, 28, 'HTL', 'incentive 2')</t>
  </si>
  <si>
    <t>(58, 28, 'HTC', 'potting media')</t>
  </si>
  <si>
    <t>(58, 28, 'HTC', 'incentive 1')</t>
  </si>
  <si>
    <t>(58, 28, 'HTC', 'incentive 2')</t>
  </si>
  <si>
    <t>(58, 28, 'CHP', 'potting media')</t>
  </si>
  <si>
    <t>(58, 28, 'CHP', 'incentive 1')</t>
  </si>
  <si>
    <t>(58, 28, 'CHP', 'incentive 2')</t>
  </si>
  <si>
    <t>(58, 28, 'Feedstock', 'potting media')</t>
  </si>
  <si>
    <t>(58, 28, 'Feedstock', 'incentive 1')</t>
  </si>
  <si>
    <t>(58, 28, 'Feedstock', 'incentive 2')</t>
  </si>
  <si>
    <t>(58, 29, 'Pyrolysis', 'potting media')</t>
  </si>
  <si>
    <t>(58, 29, 'Pyrolysis', 'incentive 1')</t>
  </si>
  <si>
    <t>(58, 29, 'Pyrolysis', 'incentive 2')</t>
  </si>
  <si>
    <t>(58, 29, 'AD', 'potting media')</t>
  </si>
  <si>
    <t>(58, 29, 'AD', 'incentive 1')</t>
  </si>
  <si>
    <t>(58, 29, 'AD', 'incentive 2')</t>
  </si>
  <si>
    <t>(58, 29, 'HTL', 'potting media')</t>
  </si>
  <si>
    <t>(58, 29, 'HTL', 'incentive 1')</t>
  </si>
  <si>
    <t>(58, 29, 'HTL', 'incentive 2')</t>
  </si>
  <si>
    <t>(58, 29, 'HTC', 'potting media')</t>
  </si>
  <si>
    <t>(58, 29, 'HTC', 'incentive 1')</t>
  </si>
  <si>
    <t>(58, 29, 'HTC', 'incentive 2')</t>
  </si>
  <si>
    <t>(58, 29, 'CHP', 'potting media')</t>
  </si>
  <si>
    <t>(58, 29, 'CHP', 'incentive 1')</t>
  </si>
  <si>
    <t>(58, 29, 'CHP', 'incentive 2')</t>
  </si>
  <si>
    <t>(58, 29, 'Feedstock', 'potting media')</t>
  </si>
  <si>
    <t>(58, 29, 'Feedstock', 'incentive 1')</t>
  </si>
  <si>
    <t>(58, 29, 'Feedstock', 'incentive 2')</t>
  </si>
  <si>
    <t>(58, 30, 'Pyrolysis', 'potting media')</t>
  </si>
  <si>
    <t>(58, 30, 'Pyrolysis', 'incentive 1')</t>
  </si>
  <si>
    <t>(58, 30, 'Pyrolysis', 'incentive 2')</t>
  </si>
  <si>
    <t>(58, 30, 'AD', 'potting media')</t>
  </si>
  <si>
    <t>(58, 30, 'AD', 'incentive 1')</t>
  </si>
  <si>
    <t>(58, 30, 'AD', 'incentive 2')</t>
  </si>
  <si>
    <t>(58, 30, 'HTL', 'potting media')</t>
  </si>
  <si>
    <t>(58, 30, 'HTL', 'incentive 1')</t>
  </si>
  <si>
    <t>(58, 30, 'HTL', 'incentive 2')</t>
  </si>
  <si>
    <t>(58, 30, 'HTC', 'potting media')</t>
  </si>
  <si>
    <t>(58, 30, 'HTC', 'incentive 1')</t>
  </si>
  <si>
    <t>(58, 30, 'HTC', 'incentive 2')</t>
  </si>
  <si>
    <t>(58, 30, 'CHP', 'potting media')</t>
  </si>
  <si>
    <t>(58, 30, 'CHP', 'incentive 1')</t>
  </si>
  <si>
    <t>(58, 30, 'CHP', 'incentive 2')</t>
  </si>
  <si>
    <t>(58, 30, 'Feedstock', 'potting media')</t>
  </si>
  <si>
    <t>(58, 30, 'Feedstock', 'incentive 1')</t>
  </si>
  <si>
    <t>(58, 30, 'Feedstock', 'incentive 2')</t>
  </si>
  <si>
    <t>(58, 31, 'Pyrolysis', 'potting media')</t>
  </si>
  <si>
    <t>(58, 31, 'Pyrolysis', 'incentive 1')</t>
  </si>
  <si>
    <t>(58, 31, 'Pyrolysis', 'incentive 2')</t>
  </si>
  <si>
    <t>(58, 31, 'AD', 'potting media')</t>
  </si>
  <si>
    <t>(58, 31, 'AD', 'incentive 1')</t>
  </si>
  <si>
    <t>(58, 31, 'AD', 'incentive 2')</t>
  </si>
  <si>
    <t>(58, 31, 'HTL', 'potting media')</t>
  </si>
  <si>
    <t>(58, 31, 'HTL', 'incentive 1')</t>
  </si>
  <si>
    <t>(58, 31, 'HTL', 'incentive 2')</t>
  </si>
  <si>
    <t>(58, 31, 'HTC', 'potting media')</t>
  </si>
  <si>
    <t>(58, 31, 'HTC', 'incentive 1')</t>
  </si>
  <si>
    <t>(58, 31, 'HTC', 'incentive 2')</t>
  </si>
  <si>
    <t>(58, 31, 'CHP', 'potting media')</t>
  </si>
  <si>
    <t>(58, 31, 'CHP', 'incentive 1')</t>
  </si>
  <si>
    <t>(58, 31, 'CHP', 'incentive 2')</t>
  </si>
  <si>
    <t>(58, 31, 'Feedstock', 'potting media')</t>
  </si>
  <si>
    <t>(58, 31, 'Feedstock', 'incentive 1')</t>
  </si>
  <si>
    <t>(58, 31, 'Feedstock', 'incentive 2')</t>
  </si>
  <si>
    <t>(58, 32, 'Pyrolysis', 'potting media')</t>
  </si>
  <si>
    <t>(58, 32, 'Pyrolysis', 'incentive 1')</t>
  </si>
  <si>
    <t>(58, 32, 'Pyrolysis', 'incentive 2')</t>
  </si>
  <si>
    <t>(58, 32, 'AD', 'potting media')</t>
  </si>
  <si>
    <t>(58, 32, 'AD', 'incentive 1')</t>
  </si>
  <si>
    <t>(58, 32, 'AD', 'incentive 2')</t>
  </si>
  <si>
    <t>(58, 32, 'HTL', 'potting media')</t>
  </si>
  <si>
    <t>(58, 32, 'HTL', 'incentive 1')</t>
  </si>
  <si>
    <t>(58, 32, 'HTL', 'incentive 2')</t>
  </si>
  <si>
    <t>(58, 32, 'HTC', 'potting media')</t>
  </si>
  <si>
    <t>(58, 32, 'HTC', 'incentive 1')</t>
  </si>
  <si>
    <t>(58, 32, 'HTC', 'incentive 2')</t>
  </si>
  <si>
    <t>(58, 32, 'CHP', 'potting media')</t>
  </si>
  <si>
    <t>(58, 32, 'CHP', 'incentive 1')</t>
  </si>
  <si>
    <t>(58, 32, 'CHP', 'incentive 2')</t>
  </si>
  <si>
    <t>(58, 32, 'Feedstock', 'potting media')</t>
  </si>
  <si>
    <t>(58, 32, 'Feedstock', 'incentive 1')</t>
  </si>
  <si>
    <t>(58, 32, 'Feedstock', 'incentive 2')</t>
  </si>
  <si>
    <t>(58, 33, 'Pyrolysis', 'potting media')</t>
  </si>
  <si>
    <t>(58, 33, 'Pyrolysis', 'incentive 1')</t>
  </si>
  <si>
    <t>(58, 33, 'Pyrolysis', 'incentive 2')</t>
  </si>
  <si>
    <t>(58, 33, 'AD', 'potting media')</t>
  </si>
  <si>
    <t>(58, 33, 'AD', 'incentive 1')</t>
  </si>
  <si>
    <t>(58, 33, 'AD', 'incentive 2')</t>
  </si>
  <si>
    <t>(58, 33, 'HTL', 'potting media')</t>
  </si>
  <si>
    <t>(58, 33, 'HTL', 'incentive 1')</t>
  </si>
  <si>
    <t>(58, 33, 'HTL', 'incentive 2')</t>
  </si>
  <si>
    <t>(58, 33, 'HTC', 'potting media')</t>
  </si>
  <si>
    <t>(58, 33, 'HTC', 'incentive 1')</t>
  </si>
  <si>
    <t>(58, 33, 'HTC', 'incentive 2')</t>
  </si>
  <si>
    <t>(58, 33, 'CHP', 'potting media')</t>
  </si>
  <si>
    <t>(58, 33, 'CHP', 'incentive 1')</t>
  </si>
  <si>
    <t>(58, 33, 'CHP', 'incentive 2')</t>
  </si>
  <si>
    <t>(58, 33, 'Feedstock', 'potting media')</t>
  </si>
  <si>
    <t>(58, 33, 'Feedstock', 'incentive 1')</t>
  </si>
  <si>
    <t>(58, 33, 'Feedstock', 'incentive 2')</t>
  </si>
  <si>
    <t>(58, 34, 'Pyrolysis', 'potting media')</t>
  </si>
  <si>
    <t>(58, 34, 'Pyrolysis', 'incentive 1')</t>
  </si>
  <si>
    <t>(58, 34, 'Pyrolysis', 'incentive 2')</t>
  </si>
  <si>
    <t>(58, 34, 'AD', 'potting media')</t>
  </si>
  <si>
    <t>(58, 34, 'AD', 'incentive 1')</t>
  </si>
  <si>
    <t>(58, 34, 'AD', 'incentive 2')</t>
  </si>
  <si>
    <t>(58, 34, 'HTL', 'potting media')</t>
  </si>
  <si>
    <t>(58, 34, 'HTL', 'incentive 1')</t>
  </si>
  <si>
    <t>(58, 34, 'HTL', 'incentive 2')</t>
  </si>
  <si>
    <t>(58, 34, 'HTC', 'potting media')</t>
  </si>
  <si>
    <t>(58, 34, 'HTC', 'incentive 1')</t>
  </si>
  <si>
    <t>(58, 34, 'HTC', 'incentive 2')</t>
  </si>
  <si>
    <t>(58, 34, 'CHP', 'potting media')</t>
  </si>
  <si>
    <t>(58, 34, 'CHP', 'incentive 1')</t>
  </si>
  <si>
    <t>(58, 34, 'CHP', 'incentive 2')</t>
  </si>
  <si>
    <t>(58, 34, 'Feedstock', 'potting media')</t>
  </si>
  <si>
    <t>(58, 34, 'Feedstock', 'incentive 1')</t>
  </si>
  <si>
    <t>(58, 34, 'Feedstock', 'incentive 2')</t>
  </si>
  <si>
    <t>(58, 35, 'Pyrolysis', 'potting media')</t>
  </si>
  <si>
    <t>(58, 35, 'Pyrolysis', 'incentive 1')</t>
  </si>
  <si>
    <t>(58, 35, 'Pyrolysis', 'incentive 2')</t>
  </si>
  <si>
    <t>(58, 35, 'AD', 'potting media')</t>
  </si>
  <si>
    <t>(58, 35, 'AD', 'incentive 1')</t>
  </si>
  <si>
    <t>(58, 35, 'AD', 'incentive 2')</t>
  </si>
  <si>
    <t>(58, 35, 'HTL', 'potting media')</t>
  </si>
  <si>
    <t>(58, 35, 'HTL', 'incentive 1')</t>
  </si>
  <si>
    <t>(58, 35, 'HTL', 'incentive 2')</t>
  </si>
  <si>
    <t>(58, 35, 'HTC', 'potting media')</t>
  </si>
  <si>
    <t>(58, 35, 'HTC', 'incentive 1')</t>
  </si>
  <si>
    <t>(58, 35, 'HTC', 'incentive 2')</t>
  </si>
  <si>
    <t>(58, 35, 'CHP', 'potting media')</t>
  </si>
  <si>
    <t>(58, 35, 'CHP', 'incentive 1')</t>
  </si>
  <si>
    <t>(58, 35, 'CHP', 'incentive 2')</t>
  </si>
  <si>
    <t>(58, 35, 'Feedstock', 'potting media')</t>
  </si>
  <si>
    <t>(58, 35, 'Feedstock', 'incentive 1')</t>
  </si>
  <si>
    <t>(58, 35, 'Feedstock', 'incentive 2')</t>
  </si>
  <si>
    <t>(58, 36, 'Pyrolysis', 'potting media')</t>
  </si>
  <si>
    <t>(58, 36, 'Pyrolysis', 'incentive 1')</t>
  </si>
  <si>
    <t>(58, 36, 'Pyrolysis', 'incentive 2')</t>
  </si>
  <si>
    <t>(58, 36, 'AD', 'potting media')</t>
  </si>
  <si>
    <t>(58, 36, 'AD', 'incentive 1')</t>
  </si>
  <si>
    <t>(58, 36, 'AD', 'incentive 2')</t>
  </si>
  <si>
    <t>(58, 36, 'HTL', 'potting media')</t>
  </si>
  <si>
    <t>(58, 36, 'HTL', 'incentive 1')</t>
  </si>
  <si>
    <t>(58, 36, 'HTL', 'incentive 2')</t>
  </si>
  <si>
    <t>(58, 36, 'HTC', 'potting media')</t>
  </si>
  <si>
    <t>(58, 36, 'HTC', 'incentive 1')</t>
  </si>
  <si>
    <t>(58, 36, 'HTC', 'incentive 2')</t>
  </si>
  <si>
    <t>(58, 36, 'CHP', 'potting media')</t>
  </si>
  <si>
    <t>(58, 36, 'CHP', 'incentive 1')</t>
  </si>
  <si>
    <t>(58, 36, 'CHP', 'incentive 2')</t>
  </si>
  <si>
    <t>(58, 36, 'Feedstock', 'potting media')</t>
  </si>
  <si>
    <t>(58, 36, 'Feedstock', 'incentive 1')</t>
  </si>
  <si>
    <t>(58, 36, 'Feedstock', 'incentive 2')</t>
  </si>
  <si>
    <t>(58, 37, 'Pyrolysis', 'potting media')</t>
  </si>
  <si>
    <t>(58, 37, 'Pyrolysis', 'incentive 1')</t>
  </si>
  <si>
    <t>(58, 37, 'Pyrolysis', 'incentive 2')</t>
  </si>
  <si>
    <t>(58, 37, 'AD', 'potting media')</t>
  </si>
  <si>
    <t>(58, 37, 'AD', 'incentive 1')</t>
  </si>
  <si>
    <t>(58, 37, 'AD', 'incentive 2')</t>
  </si>
  <si>
    <t>(58, 37, 'HTL', 'potting media')</t>
  </si>
  <si>
    <t>(58, 37, 'HTL', 'incentive 1')</t>
  </si>
  <si>
    <t>(58, 37, 'HTL', 'incentive 2')</t>
  </si>
  <si>
    <t>(58, 37, 'HTC', 'potting media')</t>
  </si>
  <si>
    <t>(58, 37, 'HTC', 'incentive 1')</t>
  </si>
  <si>
    <t>(58, 37, 'HTC', 'incentive 2')</t>
  </si>
  <si>
    <t>(58, 37, 'CHP', 'potting media')</t>
  </si>
  <si>
    <t>(58, 37, 'CHP', 'incentive 1')</t>
  </si>
  <si>
    <t>(58, 37, 'CHP', 'incentive 2')</t>
  </si>
  <si>
    <t>(58, 37, 'Feedstock', 'potting media')</t>
  </si>
  <si>
    <t>(58, 37, 'Feedstock', 'incentive 1')</t>
  </si>
  <si>
    <t>(58, 37, 'Feedstock', 'incentive 2')</t>
  </si>
  <si>
    <t>(58, 38, 'Pyrolysis', 'potting media')</t>
  </si>
  <si>
    <t>(58, 38, 'Pyrolysis', 'incentive 1')</t>
  </si>
  <si>
    <t>(58, 38, 'Pyrolysis', 'incentive 2')</t>
  </si>
  <si>
    <t>(58, 38, 'AD', 'potting media')</t>
  </si>
  <si>
    <t>(58, 38, 'AD', 'incentive 1')</t>
  </si>
  <si>
    <t>(58, 38, 'AD', 'incentive 2')</t>
  </si>
  <si>
    <t>(58, 38, 'HTL', 'potting media')</t>
  </si>
  <si>
    <t>(58, 38, 'HTL', 'incentive 1')</t>
  </si>
  <si>
    <t>(58, 38, 'HTL', 'incentive 2')</t>
  </si>
  <si>
    <t>(58, 38, 'HTC', 'potting media')</t>
  </si>
  <si>
    <t>(58, 38, 'HTC', 'incentive 1')</t>
  </si>
  <si>
    <t>(58, 38, 'HTC', 'incentive 2')</t>
  </si>
  <si>
    <t>(58, 38, 'CHP', 'potting media')</t>
  </si>
  <si>
    <t>(58, 38, 'CHP', 'incentive 1')</t>
  </si>
  <si>
    <t>(58, 38, 'CHP', 'incentive 2')</t>
  </si>
  <si>
    <t>(58, 38, 'Feedstock', 'potting media')</t>
  </si>
  <si>
    <t>(58, 38, 'Feedstock', 'incentive 1')</t>
  </si>
  <si>
    <t>(58, 38, 'Feedstock', 'incentive 2')</t>
  </si>
  <si>
    <t>(58, 39, 'Pyrolysis', 'potting media')</t>
  </si>
  <si>
    <t>(58, 39, 'Pyrolysis', 'incentive 1')</t>
  </si>
  <si>
    <t>(58, 39, 'Pyrolysis', 'incentive 2')</t>
  </si>
  <si>
    <t>(58, 39, 'AD', 'potting media')</t>
  </si>
  <si>
    <t>(58, 39, 'AD', 'incentive 1')</t>
  </si>
  <si>
    <t>(58, 39, 'AD', 'incentive 2')</t>
  </si>
  <si>
    <t>(58, 39, 'HTL', 'potting media')</t>
  </si>
  <si>
    <t>(58, 39, 'HTL', 'incentive 1')</t>
  </si>
  <si>
    <t>(58, 39, 'HTL', 'incentive 2')</t>
  </si>
  <si>
    <t>(58, 39, 'HTC', 'potting media')</t>
  </si>
  <si>
    <t>(58, 39, 'HTC', 'incentive 1')</t>
  </si>
  <si>
    <t>(58, 39, 'HTC', 'incentive 2')</t>
  </si>
  <si>
    <t>(58, 39, 'CHP', 'potting media')</t>
  </si>
  <si>
    <t>(58, 39, 'CHP', 'incentive 1')</t>
  </si>
  <si>
    <t>(58, 39, 'CHP', 'incentive 2')</t>
  </si>
  <si>
    <t>(58, 39, 'Feedstock', 'potting media')</t>
  </si>
  <si>
    <t>(58, 39, 'Feedstock', 'incentive 1')</t>
  </si>
  <si>
    <t>(58, 39, 'Feedstock', 'incentive 2')</t>
  </si>
  <si>
    <t>(58, 40, 'Pyrolysis', 'potting media')</t>
  </si>
  <si>
    <t>(58, 40, 'Pyrolysis', 'incentive 1')</t>
  </si>
  <si>
    <t>(58, 40, 'Pyrolysis', 'incentive 2')</t>
  </si>
  <si>
    <t>(58, 40, 'AD', 'potting media')</t>
  </si>
  <si>
    <t>(58, 40, 'AD', 'incentive 1')</t>
  </si>
  <si>
    <t>(58, 40, 'AD', 'incentive 2')</t>
  </si>
  <si>
    <t>(58, 40, 'HTL', 'potting media')</t>
  </si>
  <si>
    <t>(58, 40, 'HTL', 'incentive 1')</t>
  </si>
  <si>
    <t>(58, 40, 'HTL', 'incentive 2')</t>
  </si>
  <si>
    <t>(58, 40, 'HTC', 'potting media')</t>
  </si>
  <si>
    <t>(58, 40, 'HTC', 'incentive 1')</t>
  </si>
  <si>
    <t>(58, 40, 'HTC', 'incentive 2')</t>
  </si>
  <si>
    <t>(58, 40, 'CHP', 'potting media')</t>
  </si>
  <si>
    <t>(58, 40, 'CHP', 'incentive 1')</t>
  </si>
  <si>
    <t>(58, 40, 'CHP', 'incentive 2')</t>
  </si>
  <si>
    <t>(58, 40, 'Feedstock', 'potting media')</t>
  </si>
  <si>
    <t>(58, 40, 'Feedstock', 'incentive 1')</t>
  </si>
  <si>
    <t>(58, 40, 'Feedstock', 'incentive 2')</t>
  </si>
  <si>
    <t>(58, 41, 'Pyrolysis', 'potting media')</t>
  </si>
  <si>
    <t>(58, 41, 'Pyrolysis', 'incentive 1')</t>
  </si>
  <si>
    <t>(58, 41, 'Pyrolysis', 'incentive 2')</t>
  </si>
  <si>
    <t>(58, 41, 'AD', 'potting media')</t>
  </si>
  <si>
    <t>(58, 41, 'AD', 'incentive 1')</t>
  </si>
  <si>
    <t>(58, 41, 'AD', 'incentive 2')</t>
  </si>
  <si>
    <t>(58, 41, 'HTL', 'potting media')</t>
  </si>
  <si>
    <t>(58, 41, 'HTL', 'incentive 1')</t>
  </si>
  <si>
    <t>(58, 41, 'HTL', 'incentive 2')</t>
  </si>
  <si>
    <t>(58, 41, 'HTC', 'potting media')</t>
  </si>
  <si>
    <t>(58, 41, 'HTC', 'incentive 1')</t>
  </si>
  <si>
    <t>(58, 41, 'HTC', 'incentive 2')</t>
  </si>
  <si>
    <t>(58, 41, 'CHP', 'potting media')</t>
  </si>
  <si>
    <t>(58, 41, 'CHP', 'incentive 1')</t>
  </si>
  <si>
    <t>(58, 41, 'CHP', 'incentive 2')</t>
  </si>
  <si>
    <t>(58, 41, 'Feedstock', 'potting media')</t>
  </si>
  <si>
    <t>(58, 41, 'Feedstock', 'incentive 1')</t>
  </si>
  <si>
    <t>(58, 41, 'Feedstock', 'incentive 2')</t>
  </si>
  <si>
    <t>(58, 42, 'Pyrolysis', 'potting media')</t>
  </si>
  <si>
    <t>(58, 42, 'Pyrolysis', 'incentive 1')</t>
  </si>
  <si>
    <t>(58, 42, 'Pyrolysis', 'incentive 2')</t>
  </si>
  <si>
    <t>(58, 42, 'AD', 'potting media')</t>
  </si>
  <si>
    <t>(58, 42, 'AD', 'incentive 1')</t>
  </si>
  <si>
    <t>(58, 42, 'AD', 'incentive 2')</t>
  </si>
  <si>
    <t>(58, 42, 'HTL', 'potting media')</t>
  </si>
  <si>
    <t>(58, 42, 'HTL', 'incentive 1')</t>
  </si>
  <si>
    <t>(58, 42, 'HTL', 'incentive 2')</t>
  </si>
  <si>
    <t>(58, 42, 'HTC', 'potting media')</t>
  </si>
  <si>
    <t>(58, 42, 'HTC', 'incentive 1')</t>
  </si>
  <si>
    <t>(58, 42, 'HTC', 'incentive 2')</t>
  </si>
  <si>
    <t>(58, 42, 'CHP', 'potting media')</t>
  </si>
  <si>
    <t>(58, 42, 'CHP', 'incentive 1')</t>
  </si>
  <si>
    <t>(58, 42, 'CHP', 'incentive 2')</t>
  </si>
  <si>
    <t>(58, 42, 'Feedstock', 'potting media')</t>
  </si>
  <si>
    <t>(58, 42, 'Feedstock', 'incentive 1')</t>
  </si>
  <si>
    <t>(58, 42, 'Feedstock', 'incentive 2')</t>
  </si>
  <si>
    <t>(58, 43, 'Pyrolysis', 'potting media')</t>
  </si>
  <si>
    <t>(58, 43, 'Pyrolysis', 'incentive 1')</t>
  </si>
  <si>
    <t>(58, 43, 'Pyrolysis', 'incentive 2')</t>
  </si>
  <si>
    <t>(58, 43, 'AD', 'potting media')</t>
  </si>
  <si>
    <t>(58, 43, 'AD', 'incentive 1')</t>
  </si>
  <si>
    <t>(58, 43, 'AD', 'incentive 2')</t>
  </si>
  <si>
    <t>(58, 43, 'HTL', 'potting media')</t>
  </si>
  <si>
    <t>(58, 43, 'HTL', 'incentive 1')</t>
  </si>
  <si>
    <t>(58, 43, 'HTL', 'incentive 2')</t>
  </si>
  <si>
    <t>(58, 43, 'HTC', 'potting media')</t>
  </si>
  <si>
    <t>(58, 43, 'HTC', 'incentive 1')</t>
  </si>
  <si>
    <t>(58, 43, 'HTC', 'incentive 2')</t>
  </si>
  <si>
    <t>(58, 43, 'CHP', 'potting media')</t>
  </si>
  <si>
    <t>(58, 43, 'CHP', 'incentive 1')</t>
  </si>
  <si>
    <t>(58, 43, 'CHP', 'incentive 2')</t>
  </si>
  <si>
    <t>(58, 43, 'Feedstock', 'potting media')</t>
  </si>
  <si>
    <t>(58, 43, 'Feedstock', 'incentive 1')</t>
  </si>
  <si>
    <t>(58, 43, 'Feedstock', 'incentive 2')</t>
  </si>
  <si>
    <t>(58, 44, 'Pyrolysis', 'potting media')</t>
  </si>
  <si>
    <t>(58, 44, 'Pyrolysis', 'incentive 1')</t>
  </si>
  <si>
    <t>(58, 44, 'Pyrolysis', 'incentive 2')</t>
  </si>
  <si>
    <t>(58, 44, 'AD', 'potting media')</t>
  </si>
  <si>
    <t>(58, 44, 'AD', 'incentive 1')</t>
  </si>
  <si>
    <t>(58, 44, 'AD', 'incentive 2')</t>
  </si>
  <si>
    <t>(58, 44, 'HTL', 'potting media')</t>
  </si>
  <si>
    <t>(58, 44, 'HTL', 'incentive 1')</t>
  </si>
  <si>
    <t>(58, 44, 'HTL', 'incentive 2')</t>
  </si>
  <si>
    <t>(58, 44, 'HTC', 'potting media')</t>
  </si>
  <si>
    <t>(58, 44, 'HTC', 'incentive 1')</t>
  </si>
  <si>
    <t>(58, 44, 'HTC', 'incentive 2')</t>
  </si>
  <si>
    <t>(58, 44, 'CHP', 'potting media')</t>
  </si>
  <si>
    <t>(58, 44, 'CHP', 'incentive 1')</t>
  </si>
  <si>
    <t>(58, 44, 'CHP', 'incentive 2')</t>
  </si>
  <si>
    <t>(58, 44, 'Feedstock', 'potting media')</t>
  </si>
  <si>
    <t>(58, 44, 'Feedstock', 'incentive 1')</t>
  </si>
  <si>
    <t>(58, 44, 'Feedstock', 'incentive 2')</t>
  </si>
  <si>
    <t>(58, 45, 'Pyrolysis', 'potting media')</t>
  </si>
  <si>
    <t>(58, 45, 'Pyrolysis', 'incentive 1')</t>
  </si>
  <si>
    <t>(58, 45, 'Pyrolysis', 'incentive 2')</t>
  </si>
  <si>
    <t>(58, 45, 'AD', 'potting media')</t>
  </si>
  <si>
    <t>(58, 45, 'AD', 'incentive 1')</t>
  </si>
  <si>
    <t>(58, 45, 'AD', 'incentive 2')</t>
  </si>
  <si>
    <t>(58, 45, 'HTL', 'potting media')</t>
  </si>
  <si>
    <t>(58, 45, 'HTL', 'incentive 1')</t>
  </si>
  <si>
    <t>(58, 45, 'HTL', 'incentive 2')</t>
  </si>
  <si>
    <t>(58, 45, 'HTC', 'potting media')</t>
  </si>
  <si>
    <t>(58, 45, 'HTC', 'incentive 1')</t>
  </si>
  <si>
    <t>(58, 45, 'HTC', 'incentive 2')</t>
  </si>
  <si>
    <t>(58, 45, 'CHP', 'potting media')</t>
  </si>
  <si>
    <t>(58, 45, 'CHP', 'incentive 1')</t>
  </si>
  <si>
    <t>(58, 45, 'CHP', 'incentive 2')</t>
  </si>
  <si>
    <t>(58, 45, 'Feedstock', 'potting media')</t>
  </si>
  <si>
    <t>(58, 45, 'Feedstock', 'incentive 1')</t>
  </si>
  <si>
    <t>(58, 45, 'Feedstock', 'incentive 2')</t>
  </si>
  <si>
    <t>(58, 46, 'Pyrolysis', 'potting media')</t>
  </si>
  <si>
    <t>(58, 46, 'Pyrolysis', 'incentive 1')</t>
  </si>
  <si>
    <t>(58, 46, 'Pyrolysis', 'incentive 2')</t>
  </si>
  <si>
    <t>(58, 46, 'AD', 'potting media')</t>
  </si>
  <si>
    <t>(58, 46, 'AD', 'incentive 1')</t>
  </si>
  <si>
    <t>(58, 46, 'AD', 'incentive 2')</t>
  </si>
  <si>
    <t>(58, 46, 'HTL', 'potting media')</t>
  </si>
  <si>
    <t>(58, 46, 'HTL', 'incentive 1')</t>
  </si>
  <si>
    <t>(58, 46, 'HTL', 'incentive 2')</t>
  </si>
  <si>
    <t>(58, 46, 'HTC', 'potting media')</t>
  </si>
  <si>
    <t>(58, 46, 'HTC', 'incentive 1')</t>
  </si>
  <si>
    <t>(58, 46, 'HTC', 'incentive 2')</t>
  </si>
  <si>
    <t>(58, 46, 'CHP', 'potting media')</t>
  </si>
  <si>
    <t>(58, 46, 'CHP', 'incentive 1')</t>
  </si>
  <si>
    <t>(58, 46, 'CHP', 'incentive 2')</t>
  </si>
  <si>
    <t>(58, 46, 'Feedstock', 'potting media')</t>
  </si>
  <si>
    <t>(58, 46, 'Feedstock', 'incentive 1')</t>
  </si>
  <si>
    <t>(58, 46, 'Feedstock', 'incentive 2')</t>
  </si>
  <si>
    <t>(58, 47, 'Pyrolysis', 'potting media')</t>
  </si>
  <si>
    <t>(58, 47, 'Pyrolysis', 'incentive 1')</t>
  </si>
  <si>
    <t>(58, 47, 'Pyrolysis', 'incentive 2')</t>
  </si>
  <si>
    <t>(58, 47, 'AD', 'potting media')</t>
  </si>
  <si>
    <t>(58, 47, 'AD', 'incentive 1')</t>
  </si>
  <si>
    <t>(58, 47, 'AD', 'incentive 2')</t>
  </si>
  <si>
    <t>(58, 47, 'HTL', 'potting media')</t>
  </si>
  <si>
    <t>(58, 47, 'HTL', 'incentive 1')</t>
  </si>
  <si>
    <t>(58, 47, 'HTL', 'incentive 2')</t>
  </si>
  <si>
    <t>(58, 47, 'HTC', 'potting media')</t>
  </si>
  <si>
    <t>(58, 47, 'HTC', 'incentive 1')</t>
  </si>
  <si>
    <t>(58, 47, 'HTC', 'incentive 2')</t>
  </si>
  <si>
    <t>(58, 47, 'CHP', 'potting media')</t>
  </si>
  <si>
    <t>(58, 47, 'CHP', 'incentive 1')</t>
  </si>
  <si>
    <t>(58, 47, 'CHP', 'incentive 2')</t>
  </si>
  <si>
    <t>(58, 47, 'Feedstock', 'potting media')</t>
  </si>
  <si>
    <t>(58, 47, 'Feedstock', 'incentive 1')</t>
  </si>
  <si>
    <t>(58, 47, 'Feedstock', 'incentive 2')</t>
  </si>
  <si>
    <t>(58, 48, 'Pyrolysis', 'potting media')</t>
  </si>
  <si>
    <t>(58, 48, 'Pyrolysis', 'incentive 1')</t>
  </si>
  <si>
    <t>(58, 48, 'Pyrolysis', 'incentive 2')</t>
  </si>
  <si>
    <t>(58, 48, 'AD', 'potting media')</t>
  </si>
  <si>
    <t>(58, 48, 'AD', 'incentive 1')</t>
  </si>
  <si>
    <t>(58, 48, 'AD', 'incentive 2')</t>
  </si>
  <si>
    <t>(58, 48, 'HTL', 'potting media')</t>
  </si>
  <si>
    <t>(58, 48, 'HTL', 'incentive 1')</t>
  </si>
  <si>
    <t>(58, 48, 'HTL', 'incentive 2')</t>
  </si>
  <si>
    <t>(58, 48, 'HTC', 'potting media')</t>
  </si>
  <si>
    <t>(58, 48, 'HTC', 'incentive 1')</t>
  </si>
  <si>
    <t>(58, 48, 'HTC', 'incentive 2')</t>
  </si>
  <si>
    <t>(58, 48, 'CHP', 'potting media')</t>
  </si>
  <si>
    <t>(58, 48, 'CHP', 'incentive 1')</t>
  </si>
  <si>
    <t>(58, 48, 'CHP', 'incentive 2')</t>
  </si>
  <si>
    <t>(58, 48, 'Feedstock', 'potting media')</t>
  </si>
  <si>
    <t>(58, 48, 'Feedstock', 'incentive 1')</t>
  </si>
  <si>
    <t>(58, 48, 'Feedstock', 'incentive 2')</t>
  </si>
  <si>
    <t>(58, 49, 'Pyrolysis', 'potting media')</t>
  </si>
  <si>
    <t>(58, 49, 'Pyrolysis', 'incentive 1')</t>
  </si>
  <si>
    <t>(58, 49, 'Pyrolysis', 'incentive 2')</t>
  </si>
  <si>
    <t>(58, 49, 'AD', 'potting media')</t>
  </si>
  <si>
    <t>(58, 49, 'AD', 'incentive 1')</t>
  </si>
  <si>
    <t>(58, 49, 'AD', 'incentive 2')</t>
  </si>
  <si>
    <t>(58, 49, 'HTL', 'potting media')</t>
  </si>
  <si>
    <t>(58, 49, 'HTL', 'incentive 1')</t>
  </si>
  <si>
    <t>(58, 49, 'HTL', 'incentive 2')</t>
  </si>
  <si>
    <t>(58, 49, 'HTC', 'potting media')</t>
  </si>
  <si>
    <t>(58, 49, 'HTC', 'incentive 1')</t>
  </si>
  <si>
    <t>(58, 49, 'HTC', 'incentive 2')</t>
  </si>
  <si>
    <t>(58, 49, 'CHP', 'potting media')</t>
  </si>
  <si>
    <t>(58, 49, 'CHP', 'incentive 1')</t>
  </si>
  <si>
    <t>(58, 49, 'CHP', 'incentive 2')</t>
  </si>
  <si>
    <t>(58, 49, 'Feedstock', 'potting media')</t>
  </si>
  <si>
    <t>(58, 49, 'Feedstock', 'incentive 1')</t>
  </si>
  <si>
    <t>(58, 49, 'Feedstock', 'incentive 2')</t>
  </si>
  <si>
    <t>(58, 50, 'Pyrolysis', 'potting media')</t>
  </si>
  <si>
    <t>(58, 50, 'Pyrolysis', 'incentive 1')</t>
  </si>
  <si>
    <t>(58, 50, 'Pyrolysis', 'incentive 2')</t>
  </si>
  <si>
    <t>(58, 50, 'AD', 'potting media')</t>
  </si>
  <si>
    <t>(58, 50, 'AD', 'incentive 1')</t>
  </si>
  <si>
    <t>(58, 50, 'AD', 'incentive 2')</t>
  </si>
  <si>
    <t>(58, 50, 'HTL', 'potting media')</t>
  </si>
  <si>
    <t>(58, 50, 'HTL', 'incentive 1')</t>
  </si>
  <si>
    <t>(58, 50, 'HTL', 'incentive 2')</t>
  </si>
  <si>
    <t>(58, 50, 'HTC', 'potting media')</t>
  </si>
  <si>
    <t>(58, 50, 'HTC', 'incentive 1')</t>
  </si>
  <si>
    <t>(58, 50, 'HTC', 'incentive 2')</t>
  </si>
  <si>
    <t>(58, 50, 'CHP', 'potting media')</t>
  </si>
  <si>
    <t>(58, 50, 'CHP', 'incentive 1')</t>
  </si>
  <si>
    <t>(58, 50, 'CHP', 'incentive 2')</t>
  </si>
  <si>
    <t>(58, 50, 'Feedstock', 'potting media')</t>
  </si>
  <si>
    <t>(58, 50, 'Feedstock', 'incentive 1')</t>
  </si>
  <si>
    <t>(58, 50, 'Feedstock', 'incentive 2')</t>
  </si>
  <si>
    <t>(58, 51, 'Pyrolysis', 'potting media')</t>
  </si>
  <si>
    <t>(58, 51, 'Pyrolysis', 'incentive 1')</t>
  </si>
  <si>
    <t>(58, 51, 'Pyrolysis', 'incentive 2')</t>
  </si>
  <si>
    <t>(58, 51, 'AD', 'potting media')</t>
  </si>
  <si>
    <t>(58, 51, 'AD', 'incentive 1')</t>
  </si>
  <si>
    <t>(58, 51, 'AD', 'incentive 2')</t>
  </si>
  <si>
    <t>(58, 51, 'HTL', 'potting media')</t>
  </si>
  <si>
    <t>(58, 51, 'HTL', 'incentive 1')</t>
  </si>
  <si>
    <t>(58, 51, 'HTL', 'incentive 2')</t>
  </si>
  <si>
    <t>(58, 51, 'HTC', 'potting media')</t>
  </si>
  <si>
    <t>(58, 51, 'HTC', 'incentive 1')</t>
  </si>
  <si>
    <t>(58, 51, 'HTC', 'incentive 2')</t>
  </si>
  <si>
    <t>(58, 51, 'CHP', 'potting media')</t>
  </si>
  <si>
    <t>(58, 51, 'CHP', 'incentive 1')</t>
  </si>
  <si>
    <t>(58, 51, 'CHP', 'incentive 2')</t>
  </si>
  <si>
    <t>(58, 51, 'Feedstock', 'potting media')</t>
  </si>
  <si>
    <t>(58, 51, 'Feedstock', 'incentive 1')</t>
  </si>
  <si>
    <t>(58, 51, 'Feedstock', 'incentive 2')</t>
  </si>
  <si>
    <t>(58, 52, 'Pyrolysis', 'potting media')</t>
  </si>
  <si>
    <t>(58, 52, 'Pyrolysis', 'incentive 1')</t>
  </si>
  <si>
    <t>(58, 52, 'Pyrolysis', 'incentive 2')</t>
  </si>
  <si>
    <t>(58, 52, 'AD', 'potting media')</t>
  </si>
  <si>
    <t>(58, 52, 'AD', 'incentive 1')</t>
  </si>
  <si>
    <t>(58, 52, 'AD', 'incentive 2')</t>
  </si>
  <si>
    <t>(58, 52, 'HTL', 'potting media')</t>
  </si>
  <si>
    <t>(58, 52, 'HTL', 'incentive 1')</t>
  </si>
  <si>
    <t>(58, 52, 'HTL', 'incentive 2')</t>
  </si>
  <si>
    <t>(58, 52, 'HTC', 'potting media')</t>
  </si>
  <si>
    <t>(58, 52, 'HTC', 'incentive 1')</t>
  </si>
  <si>
    <t>(58, 52, 'HTC', 'incentive 2')</t>
  </si>
  <si>
    <t>(58, 52, 'CHP', 'potting media')</t>
  </si>
  <si>
    <t>(58, 52, 'CHP', 'incentive 1')</t>
  </si>
  <si>
    <t>(58, 52, 'CHP', 'incentive 2')</t>
  </si>
  <si>
    <t>(58, 52, 'Feedstock', 'potting media')</t>
  </si>
  <si>
    <t>(58, 52, 'Feedstock', 'incentive 1')</t>
  </si>
  <si>
    <t>(58, 52, 'Feedstock', 'incentive 2')</t>
  </si>
  <si>
    <t>(58, 53, 'Pyrolysis', 'potting media')</t>
  </si>
  <si>
    <t>(58, 53, 'Pyrolysis', 'incentive 1')</t>
  </si>
  <si>
    <t>(58, 53, 'Pyrolysis', 'incentive 2')</t>
  </si>
  <si>
    <t>(58, 53, 'AD', 'potting media')</t>
  </si>
  <si>
    <t>(58, 53, 'AD', 'incentive 1')</t>
  </si>
  <si>
    <t>(58, 53, 'AD', 'incentive 2')</t>
  </si>
  <si>
    <t>(58, 53, 'HTL', 'potting media')</t>
  </si>
  <si>
    <t>(58, 53, 'HTL', 'incentive 1')</t>
  </si>
  <si>
    <t>(58, 53, 'HTL', 'incentive 2')</t>
  </si>
  <si>
    <t>(58, 53, 'HTC', 'potting media')</t>
  </si>
  <si>
    <t>(58, 53, 'HTC', 'incentive 1')</t>
  </si>
  <si>
    <t>(58, 53, 'HTC', 'incentive 2')</t>
  </si>
  <si>
    <t>(58, 53, 'CHP', 'potting media')</t>
  </si>
  <si>
    <t>(58, 53, 'CHP', 'incentive 1')</t>
  </si>
  <si>
    <t>(58, 53, 'CHP', 'incentive 2')</t>
  </si>
  <si>
    <t>(58, 53, 'Feedstock', 'potting media')</t>
  </si>
  <si>
    <t>(58, 53, 'Feedstock', 'incentive 1')</t>
  </si>
  <si>
    <t>(58, 53, 'Feedstock', 'incentive 2')</t>
  </si>
  <si>
    <t>(58, 54, 'Pyrolysis', 'potting media')</t>
  </si>
  <si>
    <t>(58, 54, 'Pyrolysis', 'incentive 1')</t>
  </si>
  <si>
    <t>(58, 54, 'Pyrolysis', 'incentive 2')</t>
  </si>
  <si>
    <t>(58, 54, 'AD', 'potting media')</t>
  </si>
  <si>
    <t>(58, 54, 'AD', 'incentive 1')</t>
  </si>
  <si>
    <t>(58, 54, 'AD', 'incentive 2')</t>
  </si>
  <si>
    <t>(58, 54, 'HTL', 'potting media')</t>
  </si>
  <si>
    <t>(58, 54, 'HTL', 'incentive 1')</t>
  </si>
  <si>
    <t>(58, 54, 'HTL', 'incentive 2')</t>
  </si>
  <si>
    <t>(58, 54, 'HTC', 'potting media')</t>
  </si>
  <si>
    <t>(58, 54, 'HTC', 'incentive 1')</t>
  </si>
  <si>
    <t>(58, 54, 'HTC', 'incentive 2')</t>
  </si>
  <si>
    <t>(58, 54, 'CHP', 'potting media')</t>
  </si>
  <si>
    <t>(58, 54, 'CHP', 'incentive 1')</t>
  </si>
  <si>
    <t>(58, 54, 'CHP', 'incentive 2')</t>
  </si>
  <si>
    <t>(58, 54, 'Feedstock', 'potting media')</t>
  </si>
  <si>
    <t>(58, 54, 'Feedstock', 'incentive 1')</t>
  </si>
  <si>
    <t>(58, 54, 'Feedstock', 'incentive 2')</t>
  </si>
  <si>
    <t>(58, 55, 'Pyrolysis', 'potting media')</t>
  </si>
  <si>
    <t>(58, 55, 'Pyrolysis', 'incentive 1')</t>
  </si>
  <si>
    <t>(58, 55, 'Pyrolysis', 'incentive 2')</t>
  </si>
  <si>
    <t>(58, 55, 'AD', 'potting media')</t>
  </si>
  <si>
    <t>(58, 55, 'AD', 'incentive 1')</t>
  </si>
  <si>
    <t>(58, 55, 'AD', 'incentive 2')</t>
  </si>
  <si>
    <t>(58, 55, 'HTL', 'potting media')</t>
  </si>
  <si>
    <t>(58, 55, 'HTL', 'incentive 1')</t>
  </si>
  <si>
    <t>(58, 55, 'HTL', 'incentive 2')</t>
  </si>
  <si>
    <t>(58, 55, 'HTC', 'potting media')</t>
  </si>
  <si>
    <t>(58, 55, 'HTC', 'incentive 1')</t>
  </si>
  <si>
    <t>(58, 55, 'HTC', 'incentive 2')</t>
  </si>
  <si>
    <t>(58, 55, 'CHP', 'potting media')</t>
  </si>
  <si>
    <t>(58, 55, 'CHP', 'incentive 1')</t>
  </si>
  <si>
    <t>(58, 55, 'CHP', 'incentive 2')</t>
  </si>
  <si>
    <t>(58, 55, 'Feedstock', 'potting media')</t>
  </si>
  <si>
    <t>(58, 55, 'Feedstock', 'incentive 1')</t>
  </si>
  <si>
    <t>(58, 55, 'Feedstock', 'incentive 2')</t>
  </si>
  <si>
    <t>(58, 56, 'Pyrolysis', 'potting media')</t>
  </si>
  <si>
    <t>(58, 56, 'Pyrolysis', 'incentive 1')</t>
  </si>
  <si>
    <t>(58, 56, 'Pyrolysis', 'incentive 2')</t>
  </si>
  <si>
    <t>(58, 56, 'AD', 'potting media')</t>
  </si>
  <si>
    <t>(58, 56, 'AD', 'incentive 1')</t>
  </si>
  <si>
    <t>(58, 56, 'AD', 'incentive 2')</t>
  </si>
  <si>
    <t>(58, 56, 'HTL', 'potting media')</t>
  </si>
  <si>
    <t>(58, 56, 'HTL', 'incentive 1')</t>
  </si>
  <si>
    <t>(58, 56, 'HTL', 'incentive 2')</t>
  </si>
  <si>
    <t>(58, 56, 'HTC', 'potting media')</t>
  </si>
  <si>
    <t>(58, 56, 'HTC', 'incentive 1')</t>
  </si>
  <si>
    <t>(58, 56, 'HTC', 'incentive 2')</t>
  </si>
  <si>
    <t>(58, 56, 'CHP', 'potting media')</t>
  </si>
  <si>
    <t>(58, 56, 'CHP', 'incentive 1')</t>
  </si>
  <si>
    <t>(58, 56, 'CHP', 'incentive 2')</t>
  </si>
  <si>
    <t>(58, 56, 'Feedstock', 'potting media')</t>
  </si>
  <si>
    <t>(58, 56, 'Feedstock', 'incentive 1')</t>
  </si>
  <si>
    <t>(58, 56, 'Feedstock', 'incentive 2')</t>
  </si>
  <si>
    <t>(58, 57, 'Pyrolysis', 'potting media')</t>
  </si>
  <si>
    <t>(58, 57, 'Pyrolysis', 'incentive 1')</t>
  </si>
  <si>
    <t>(58, 57, 'Pyrolysis', 'incentive 2')</t>
  </si>
  <si>
    <t>(58, 57, 'AD', 'potting media')</t>
  </si>
  <si>
    <t>(58, 57, 'AD', 'incentive 1')</t>
  </si>
  <si>
    <t>(58, 57, 'AD', 'incentive 2')</t>
  </si>
  <si>
    <t>(58, 57, 'HTL', 'potting media')</t>
  </si>
  <si>
    <t>(58, 57, 'HTL', 'incentive 1')</t>
  </si>
  <si>
    <t>(58, 57, 'HTL', 'incentive 2')</t>
  </si>
  <si>
    <t>(58, 57, 'HTC', 'potting media')</t>
  </si>
  <si>
    <t>(58, 57, 'HTC', 'incentive 1')</t>
  </si>
  <si>
    <t>(58, 57, 'HTC', 'incentive 2')</t>
  </si>
  <si>
    <t>(58, 57, 'CHP', 'potting media')</t>
  </si>
  <si>
    <t>(58, 57, 'CHP', 'incentive 1')</t>
  </si>
  <si>
    <t>(58, 57, 'CHP', 'incentive 2')</t>
  </si>
  <si>
    <t>(58, 57, 'Feedstock', 'potting media')</t>
  </si>
  <si>
    <t>(58, 57, 'Feedstock', 'incentive 1')</t>
  </si>
  <si>
    <t>(58, 57, 'Feedstock', 'incentive 2')</t>
  </si>
  <si>
    <t>(58, 58, 'Pyrolysis', 'potting media')</t>
  </si>
  <si>
    <t>(58, 58, 'Pyrolysis', 'incentive 1')</t>
  </si>
  <si>
    <t>(58, 58, 'Pyrolysis', 'incentive 2')</t>
  </si>
  <si>
    <t>(58, 58, 'AD', 'potting media')</t>
  </si>
  <si>
    <t>(58, 58, 'AD', 'incentive 1')</t>
  </si>
  <si>
    <t>(58, 58, 'AD', 'incentive 2')</t>
  </si>
  <si>
    <t>(58, 58, 'HTL', 'potting media')</t>
  </si>
  <si>
    <t>(58, 58, 'HTL', 'incentive 1')</t>
  </si>
  <si>
    <t>(58, 58, 'HTL', 'incentive 2')</t>
  </si>
  <si>
    <t>(58, 58, 'HTC', 'potting media')</t>
  </si>
  <si>
    <t>(58, 58, 'HTC', 'incentive 1')</t>
  </si>
  <si>
    <t>(58, 58, 'HTC', 'incentive 2')</t>
  </si>
  <si>
    <t>(58, 58, 'CHP', 'potting media')</t>
  </si>
  <si>
    <t>(58, 58, 'CHP', 'incentive 1')</t>
  </si>
  <si>
    <t>(58, 58, 'CHP', 'incentive 2')</t>
  </si>
  <si>
    <t>(58, 58, 'Feedstock', 'potting media')</t>
  </si>
  <si>
    <t>(58, 58, 'Feedstock', 'incentive 1')</t>
  </si>
  <si>
    <t>(58, 58, 'Feedstock', 'incentive 2')</t>
  </si>
  <si>
    <t>(58, 59, 'Pyrolysis', 'potting media')</t>
  </si>
  <si>
    <t>(58, 59, 'Pyrolysis', 'incentive 1')</t>
  </si>
  <si>
    <t>(58, 59, 'Pyrolysis', 'incentive 2')</t>
  </si>
  <si>
    <t>(58, 59, 'AD', 'potting media')</t>
  </si>
  <si>
    <t>(58, 59, 'AD', 'incentive 1')</t>
  </si>
  <si>
    <t>(58, 59, 'AD', 'incentive 2')</t>
  </si>
  <si>
    <t>(58, 59, 'HTL', 'potting media')</t>
  </si>
  <si>
    <t>(58, 59, 'HTL', 'incentive 1')</t>
  </si>
  <si>
    <t>(58, 59, 'HTL', 'incentive 2')</t>
  </si>
  <si>
    <t>(58, 59, 'HTC', 'potting media')</t>
  </si>
  <si>
    <t>(58, 59, 'HTC', 'incentive 1')</t>
  </si>
  <si>
    <t>(58, 59, 'HTC', 'incentive 2')</t>
  </si>
  <si>
    <t>(58, 59, 'CHP', 'potting media')</t>
  </si>
  <si>
    <t>(58, 59, 'CHP', 'incentive 1')</t>
  </si>
  <si>
    <t>(58, 59, 'CHP', 'incentive 2')</t>
  </si>
  <si>
    <t>(58, 59, 'Feedstock', 'potting media')</t>
  </si>
  <si>
    <t>(58, 59, 'Feedstock', 'incentive 1')</t>
  </si>
  <si>
    <t>(58, 59, 'Feedstock', 'incentive 2')</t>
  </si>
  <si>
    <t>(58, 60, 'Pyrolysis', 'potting media')</t>
  </si>
  <si>
    <t>(58, 60, 'Pyrolysis', 'incentive 1')</t>
  </si>
  <si>
    <t>(58, 60, 'Pyrolysis', 'incentive 2')</t>
  </si>
  <si>
    <t>(58, 60, 'AD', 'potting media')</t>
  </si>
  <si>
    <t>(58, 60, 'AD', 'incentive 1')</t>
  </si>
  <si>
    <t>(58, 60, 'AD', 'incentive 2')</t>
  </si>
  <si>
    <t>(58, 60, 'HTL', 'potting media')</t>
  </si>
  <si>
    <t>(58, 60, 'HTL', 'incentive 1')</t>
  </si>
  <si>
    <t>(58, 60, 'HTL', 'incentive 2')</t>
  </si>
  <si>
    <t>(58, 60, 'HTC', 'potting media')</t>
  </si>
  <si>
    <t>(58, 60, 'HTC', 'incentive 1')</t>
  </si>
  <si>
    <t>(58, 60, 'HTC', 'incentive 2')</t>
  </si>
  <si>
    <t>(58, 60, 'CHP', 'potting media')</t>
  </si>
  <si>
    <t>(58, 60, 'CHP', 'incentive 1')</t>
  </si>
  <si>
    <t>(58, 60, 'CHP', 'incentive 2')</t>
  </si>
  <si>
    <t>(58, 60, 'Feedstock', 'potting media')</t>
  </si>
  <si>
    <t>(58, 60, 'Feedstock', 'incentive 1')</t>
  </si>
  <si>
    <t>(58, 60, 'Feedstock', 'incentive 2')</t>
  </si>
  <si>
    <t>(58, 61, 'Pyrolysis', 'potting media')</t>
  </si>
  <si>
    <t>(58, 61, 'Pyrolysis', 'incentive 1')</t>
  </si>
  <si>
    <t>(58, 61, 'Pyrolysis', 'incentive 2')</t>
  </si>
  <si>
    <t>(58, 61, 'AD', 'potting media')</t>
  </si>
  <si>
    <t>(58, 61, 'AD', 'incentive 1')</t>
  </si>
  <si>
    <t>(58, 61, 'AD', 'incentive 2')</t>
  </si>
  <si>
    <t>(58, 61, 'HTL', 'potting media')</t>
  </si>
  <si>
    <t>(58, 61, 'HTL', 'incentive 1')</t>
  </si>
  <si>
    <t>(58, 61, 'HTL', 'incentive 2')</t>
  </si>
  <si>
    <t>(58, 61, 'HTC', 'potting media')</t>
  </si>
  <si>
    <t>(58, 61, 'HTC', 'incentive 1')</t>
  </si>
  <si>
    <t>(58, 61, 'HTC', 'incentive 2')</t>
  </si>
  <si>
    <t>(58, 61, 'CHP', 'potting media')</t>
  </si>
  <si>
    <t>(58, 61, 'CHP', 'incentive 1')</t>
  </si>
  <si>
    <t>(58, 61, 'CHP', 'incentive 2')</t>
  </si>
  <si>
    <t>(58, 61, 'Feedstock', 'potting media')</t>
  </si>
  <si>
    <t>(58, 61, 'Feedstock', 'incentive 1')</t>
  </si>
  <si>
    <t>(58, 61, 'Feedstock', 'incentive 2')</t>
  </si>
  <si>
    <t>(58, 62, 'Pyrolysis', 'potting media')</t>
  </si>
  <si>
    <t>(58, 62, 'Pyrolysis', 'incentive 1')</t>
  </si>
  <si>
    <t>(58, 62, 'Pyrolysis', 'incentive 2')</t>
  </si>
  <si>
    <t>(58, 62, 'AD', 'potting media')</t>
  </si>
  <si>
    <t>(58, 62, 'AD', 'incentive 1')</t>
  </si>
  <si>
    <t>(58, 62, 'AD', 'incentive 2')</t>
  </si>
  <si>
    <t>(58, 62, 'HTL', 'potting media')</t>
  </si>
  <si>
    <t>(58, 62, 'HTL', 'incentive 1')</t>
  </si>
  <si>
    <t>(58, 62, 'HTL', 'incentive 2')</t>
  </si>
  <si>
    <t>(58, 62, 'HTC', 'potting media')</t>
  </si>
  <si>
    <t>(58, 62, 'HTC', 'incentive 1')</t>
  </si>
  <si>
    <t>(58, 62, 'HTC', 'incentive 2')</t>
  </si>
  <si>
    <t>(58, 62, 'CHP', 'potting media')</t>
  </si>
  <si>
    <t>(58, 62, 'CHP', 'incentive 1')</t>
  </si>
  <si>
    <t>(58, 62, 'CHP', 'incentive 2')</t>
  </si>
  <si>
    <t>(58, 62, 'Feedstock', 'potting media')</t>
  </si>
  <si>
    <t>(58, 62, 'Feedstock', 'incentive 1')</t>
  </si>
  <si>
    <t>(58, 62, 'Feedstock', 'incentive 2')</t>
  </si>
  <si>
    <t>(58, 63, 'Pyrolysis', 'potting media')</t>
  </si>
  <si>
    <t>(58, 63, 'Pyrolysis', 'incentive 1')</t>
  </si>
  <si>
    <t>(58, 63, 'Pyrolysis', 'incentive 2')</t>
  </si>
  <si>
    <t>(58, 63, 'AD', 'potting media')</t>
  </si>
  <si>
    <t>(58, 63, 'AD', 'incentive 1')</t>
  </si>
  <si>
    <t>(58, 63, 'AD', 'incentive 2')</t>
  </si>
  <si>
    <t>(58, 63, 'HTL', 'potting media')</t>
  </si>
  <si>
    <t>(58, 63, 'HTL', 'incentive 1')</t>
  </si>
  <si>
    <t>(58, 63, 'HTL', 'incentive 2')</t>
  </si>
  <si>
    <t>(58, 63, 'HTC', 'potting media')</t>
  </si>
  <si>
    <t>(58, 63, 'HTC', 'incentive 1')</t>
  </si>
  <si>
    <t>(58, 63, 'HTC', 'incentive 2')</t>
  </si>
  <si>
    <t>(58, 63, 'CHP', 'potting media')</t>
  </si>
  <si>
    <t>(58, 63, 'CHP', 'incentive 1')</t>
  </si>
  <si>
    <t>(58, 63, 'CHP', 'incentive 2')</t>
  </si>
  <si>
    <t>(58, 63, 'Feedstock', 'potting media')</t>
  </si>
  <si>
    <t>(58, 63, 'Feedstock', 'incentive 1')</t>
  </si>
  <si>
    <t>(58, 63, 'Feedstock', 'incentive 2')</t>
  </si>
  <si>
    <t>(58, 64, 'Pyrolysis', 'potting media')</t>
  </si>
  <si>
    <t>(58, 64, 'Pyrolysis', 'incentive 1')</t>
  </si>
  <si>
    <t>(58, 64, 'Pyrolysis', 'incentive 2')</t>
  </si>
  <si>
    <t>(58, 64, 'AD', 'potting media')</t>
  </si>
  <si>
    <t>(58, 64, 'AD', 'incentive 1')</t>
  </si>
  <si>
    <t>(58, 64, 'AD', 'incentive 2')</t>
  </si>
  <si>
    <t>(58, 64, 'HTL', 'potting media')</t>
  </si>
  <si>
    <t>(58, 64, 'HTL', 'incentive 1')</t>
  </si>
  <si>
    <t>(58, 64, 'HTL', 'incentive 2')</t>
  </si>
  <si>
    <t>(58, 64, 'HTC', 'potting media')</t>
  </si>
  <si>
    <t>(58, 64, 'HTC', 'incentive 1')</t>
  </si>
  <si>
    <t>(58, 64, 'HTC', 'incentive 2')</t>
  </si>
  <si>
    <t>(58, 64, 'CHP', 'potting media')</t>
  </si>
  <si>
    <t>(58, 64, 'CHP', 'incentive 1')</t>
  </si>
  <si>
    <t>(58, 64, 'CHP', 'incentive 2')</t>
  </si>
  <si>
    <t>(58, 64, 'Feedstock', 'potting media')</t>
  </si>
  <si>
    <t>(58, 64, 'Feedstock', 'incentive 1')</t>
  </si>
  <si>
    <t>(58, 64, 'Feedstock', 'incentive 2')</t>
  </si>
  <si>
    <t>(58, 65, 'Pyrolysis', 'potting media')</t>
  </si>
  <si>
    <t>(58, 65, 'Pyrolysis', 'incentive 1')</t>
  </si>
  <si>
    <t>(58, 65, 'Pyrolysis', 'incentive 2')</t>
  </si>
  <si>
    <t>(58, 65, 'AD', 'potting media')</t>
  </si>
  <si>
    <t>(58, 65, 'AD', 'incentive 1')</t>
  </si>
  <si>
    <t>(58, 65, 'AD', 'incentive 2')</t>
  </si>
  <si>
    <t>(58, 65, 'HTL', 'potting media')</t>
  </si>
  <si>
    <t>(58, 65, 'HTL', 'incentive 1')</t>
  </si>
  <si>
    <t>(58, 65, 'HTL', 'incentive 2')</t>
  </si>
  <si>
    <t>(58, 65, 'HTC', 'potting media')</t>
  </si>
  <si>
    <t>(58, 65, 'HTC', 'incentive 1')</t>
  </si>
  <si>
    <t>(58, 65, 'HTC', 'incentive 2')</t>
  </si>
  <si>
    <t>(58, 65, 'CHP', 'potting media')</t>
  </si>
  <si>
    <t>(58, 65, 'CHP', 'incentive 1')</t>
  </si>
  <si>
    <t>(58, 65, 'CHP', 'incentive 2')</t>
  </si>
  <si>
    <t>(58, 65, 'Feedstock', 'potting media')</t>
  </si>
  <si>
    <t>(58, 65, 'Feedstock', 'incentive 1')</t>
  </si>
  <si>
    <t>(58, 65, 'Feedstock', 'incentive 2')</t>
  </si>
  <si>
    <t>(58, 66, 'Pyrolysis', 'potting media')</t>
  </si>
  <si>
    <t>(58, 66, 'Pyrolysis', 'incentive 1')</t>
  </si>
  <si>
    <t>(58, 66, 'Pyrolysis', 'incentive 2')</t>
  </si>
  <si>
    <t>(58, 66, 'AD', 'potting media')</t>
  </si>
  <si>
    <t>(58, 66, 'AD', 'incentive 1')</t>
  </si>
  <si>
    <t>(58, 66, 'AD', 'incentive 2')</t>
  </si>
  <si>
    <t>(58, 66, 'HTL', 'potting media')</t>
  </si>
  <si>
    <t>(58, 66, 'HTL', 'incentive 1')</t>
  </si>
  <si>
    <t>(58, 66, 'HTL', 'incentive 2')</t>
  </si>
  <si>
    <t>(58, 66, 'HTC', 'potting media')</t>
  </si>
  <si>
    <t>(58, 66, 'HTC', 'incentive 1')</t>
  </si>
  <si>
    <t>(58, 66, 'HTC', 'incentive 2')</t>
  </si>
  <si>
    <t>(58, 66, 'CHP', 'potting media')</t>
  </si>
  <si>
    <t>(58, 66, 'CHP', 'incentive 1')</t>
  </si>
  <si>
    <t>(58, 66, 'CHP', 'incentive 2')</t>
  </si>
  <si>
    <t>(58, 66, 'Feedstock', 'potting media')</t>
  </si>
  <si>
    <t>(58, 66, 'Feedstock', 'incentive 1')</t>
  </si>
  <si>
    <t>(58, 66, 'Feedstock', 'incentive 2')</t>
  </si>
  <si>
    <t>(58, 67, 'Pyrolysis', 'potting media')</t>
  </si>
  <si>
    <t>(58, 67, 'Pyrolysis', 'incentive 1')</t>
  </si>
  <si>
    <t>(58, 67, 'Pyrolysis', 'incentive 2')</t>
  </si>
  <si>
    <t>(58, 67, 'AD', 'potting media')</t>
  </si>
  <si>
    <t>(58, 67, 'AD', 'incentive 1')</t>
  </si>
  <si>
    <t>(58, 67, 'AD', 'incentive 2')</t>
  </si>
  <si>
    <t>(58, 67, 'HTL', 'potting media')</t>
  </si>
  <si>
    <t>(58, 67, 'HTL', 'incentive 1')</t>
  </si>
  <si>
    <t>(58, 67, 'HTL', 'incentive 2')</t>
  </si>
  <si>
    <t>(58, 67, 'HTC', 'potting media')</t>
  </si>
  <si>
    <t>(58, 67, 'HTC', 'incentive 1')</t>
  </si>
  <si>
    <t>(58, 67, 'HTC', 'incentive 2')</t>
  </si>
  <si>
    <t>(58, 67, 'CHP', 'potting media')</t>
  </si>
  <si>
    <t>(58, 67, 'CHP', 'incentive 1')</t>
  </si>
  <si>
    <t>(58, 67, 'CHP', 'incentive 2')</t>
  </si>
  <si>
    <t>(58, 67, 'Feedstock', 'potting media')</t>
  </si>
  <si>
    <t>(58, 67, 'Feedstock', 'incentive 1')</t>
  </si>
  <si>
    <t>(58, 67, 'Feedstock', 'incentive 2')</t>
  </si>
  <si>
    <t>(58, 68, 'Pyrolysis', 'potting media')</t>
  </si>
  <si>
    <t>(58, 68, 'Pyrolysis', 'incentive 1')</t>
  </si>
  <si>
    <t>(58, 68, 'Pyrolysis', 'incentive 2')</t>
  </si>
  <si>
    <t>(58, 68, 'AD', 'potting media')</t>
  </si>
  <si>
    <t>(58, 68, 'AD', 'incentive 1')</t>
  </si>
  <si>
    <t>(58, 68, 'AD', 'incentive 2')</t>
  </si>
  <si>
    <t>(58, 68, 'HTL', 'potting media')</t>
  </si>
  <si>
    <t>(58, 68, 'HTL', 'incentive 1')</t>
  </si>
  <si>
    <t>(58, 68, 'HTL', 'incentive 2')</t>
  </si>
  <si>
    <t>(58, 68, 'HTC', 'potting media')</t>
  </si>
  <si>
    <t>(58, 68, 'HTC', 'incentive 1')</t>
  </si>
  <si>
    <t>(58, 68, 'HTC', 'incentive 2')</t>
  </si>
  <si>
    <t>(58, 68, 'CHP', 'potting media')</t>
  </si>
  <si>
    <t>(58, 68, 'CHP', 'incentive 1')</t>
  </si>
  <si>
    <t>(58, 68, 'CHP', 'incentive 2')</t>
  </si>
  <si>
    <t>(58, 68, 'Feedstock', 'potting media')</t>
  </si>
  <si>
    <t>(58, 68, 'Feedstock', 'incentive 1')</t>
  </si>
  <si>
    <t>(58, 68, 'Feedstock', 'incentive 2')</t>
  </si>
  <si>
    <t>(58, 69, 'Pyrolysis', 'potting media')</t>
  </si>
  <si>
    <t>(58, 69, 'Pyrolysis', 'incentive 1')</t>
  </si>
  <si>
    <t>(58, 69, 'Pyrolysis', 'incentive 2')</t>
  </si>
  <si>
    <t>(58, 69, 'AD', 'potting media')</t>
  </si>
  <si>
    <t>(58, 69, 'AD', 'incentive 1')</t>
  </si>
  <si>
    <t>(58, 69, 'AD', 'incentive 2')</t>
  </si>
  <si>
    <t>(58, 69, 'HTL', 'potting media')</t>
  </si>
  <si>
    <t>(58, 69, 'HTL', 'incentive 1')</t>
  </si>
  <si>
    <t>(58, 69, 'HTL', 'incentive 2')</t>
  </si>
  <si>
    <t>(58, 69, 'HTC', 'potting media')</t>
  </si>
  <si>
    <t>(58, 69, 'HTC', 'incentive 1')</t>
  </si>
  <si>
    <t>(58, 69, 'HTC', 'incentive 2')</t>
  </si>
  <si>
    <t>(58, 69, 'CHP', 'potting media')</t>
  </si>
  <si>
    <t>(58, 69, 'CHP', 'incentive 1')</t>
  </si>
  <si>
    <t>(58, 69, 'CHP', 'incentive 2')</t>
  </si>
  <si>
    <t>(58, 69, 'Feedstock', 'potting media')</t>
  </si>
  <si>
    <t>(58, 69, 'Feedstock', 'incentive 1')</t>
  </si>
  <si>
    <t>(58, 69, 'Feedstock', 'incentive 2')</t>
  </si>
  <si>
    <t>(58, 70, 'Pyrolysis', 'potting media')</t>
  </si>
  <si>
    <t>(58, 70, 'Pyrolysis', 'incentive 1')</t>
  </si>
  <si>
    <t>(58, 70, 'Pyrolysis', 'incentive 2')</t>
  </si>
  <si>
    <t>(58, 70, 'AD', 'potting media')</t>
  </si>
  <si>
    <t>(58, 70, 'AD', 'incentive 1')</t>
  </si>
  <si>
    <t>(58, 70, 'AD', 'incentive 2')</t>
  </si>
  <si>
    <t>(58, 70, 'HTL', 'potting media')</t>
  </si>
  <si>
    <t>(58, 70, 'HTL', 'incentive 1')</t>
  </si>
  <si>
    <t>(58, 70, 'HTL', 'incentive 2')</t>
  </si>
  <si>
    <t>(58, 70, 'HTC', 'potting media')</t>
  </si>
  <si>
    <t>(58, 70, 'HTC', 'incentive 1')</t>
  </si>
  <si>
    <t>(58, 70, 'HTC', 'incentive 2')</t>
  </si>
  <si>
    <t>(58, 70, 'CHP', 'potting media')</t>
  </si>
  <si>
    <t>(58, 70, 'CHP', 'incentive 1')</t>
  </si>
  <si>
    <t>(58, 70, 'CHP', 'incentive 2')</t>
  </si>
  <si>
    <t>(58, 70, 'Feedstock', 'potting media')</t>
  </si>
  <si>
    <t>(58, 70, 'Feedstock', 'incentive 1')</t>
  </si>
  <si>
    <t>(58, 70, 'Feedstock', 'incentive 2')</t>
  </si>
  <si>
    <t>(58, 71, 'Pyrolysis', 'potting media')</t>
  </si>
  <si>
    <t>(58, 71, 'Pyrolysis', 'incentive 1')</t>
  </si>
  <si>
    <t>(58, 71, 'Pyrolysis', 'incentive 2')</t>
  </si>
  <si>
    <t>(58, 71, 'AD', 'potting media')</t>
  </si>
  <si>
    <t>(58, 71, 'AD', 'incentive 1')</t>
  </si>
  <si>
    <t>(58, 71, 'AD', 'incentive 2')</t>
  </si>
  <si>
    <t>(58, 71, 'HTL', 'potting media')</t>
  </si>
  <si>
    <t>(58, 71, 'HTL', 'incentive 1')</t>
  </si>
  <si>
    <t>(58, 71, 'HTL', 'incentive 2')</t>
  </si>
  <si>
    <t>(58, 71, 'HTC', 'potting media')</t>
  </si>
  <si>
    <t>(58, 71, 'HTC', 'incentive 1')</t>
  </si>
  <si>
    <t>(58, 71, 'HTC', 'incentive 2')</t>
  </si>
  <si>
    <t>(58, 71, 'CHP', 'potting media')</t>
  </si>
  <si>
    <t>(58, 71, 'CHP', 'incentive 1')</t>
  </si>
  <si>
    <t>(58, 71, 'CHP', 'incentive 2')</t>
  </si>
  <si>
    <t>(58, 71, 'Feedstock', 'potting media')</t>
  </si>
  <si>
    <t>(58, 71, 'Feedstock', 'incentive 1')</t>
  </si>
  <si>
    <t>(58, 71, 'Feedstock', 'incentive 2')</t>
  </si>
  <si>
    <t>(58, 72, 'Pyrolysis', 'potting media')</t>
  </si>
  <si>
    <t>(58, 72, 'Pyrolysis', 'incentive 1')</t>
  </si>
  <si>
    <t>(58, 72, 'Pyrolysis', 'incentive 2')</t>
  </si>
  <si>
    <t>(58, 72, 'AD', 'potting media')</t>
  </si>
  <si>
    <t>(58, 72, 'AD', 'incentive 1')</t>
  </si>
  <si>
    <t>(58, 72, 'AD', 'incentive 2')</t>
  </si>
  <si>
    <t>(58, 72, 'HTL', 'potting media')</t>
  </si>
  <si>
    <t>(58, 72, 'HTL', 'incentive 1')</t>
  </si>
  <si>
    <t>(58, 72, 'HTL', 'incentive 2')</t>
  </si>
  <si>
    <t>(58, 72, 'HTC', 'potting media')</t>
  </si>
  <si>
    <t>(58, 72, 'HTC', 'incentive 1')</t>
  </si>
  <si>
    <t>(58, 72, 'HTC', 'incentive 2')</t>
  </si>
  <si>
    <t>(58, 72, 'CHP', 'potting media')</t>
  </si>
  <si>
    <t>(58, 72, 'CHP', 'incentive 1')</t>
  </si>
  <si>
    <t>(58, 72, 'CHP', 'incentive 2')</t>
  </si>
  <si>
    <t>(58, 72, 'Feedstock', 'potting media')</t>
  </si>
  <si>
    <t>(58, 72, 'Feedstock', 'incentive 1')</t>
  </si>
  <si>
    <t>(58, 72, 'Feedstock', 'incentive 2')</t>
  </si>
  <si>
    <t>(58, 73, 'Pyrolysis', 'potting media')</t>
  </si>
  <si>
    <t>(58, 73, 'Pyrolysis', 'incentive 1')</t>
  </si>
  <si>
    <t>(58, 73, 'Pyrolysis', 'incentive 2')</t>
  </si>
  <si>
    <t>(58, 73, 'AD', 'potting media')</t>
  </si>
  <si>
    <t>(58, 73, 'AD', 'incentive 1')</t>
  </si>
  <si>
    <t>(58, 73, 'AD', 'incentive 2')</t>
  </si>
  <si>
    <t>(58, 73, 'HTL', 'potting media')</t>
  </si>
  <si>
    <t>(58, 73, 'HTL', 'incentive 1')</t>
  </si>
  <si>
    <t>(58, 73, 'HTL', 'incentive 2')</t>
  </si>
  <si>
    <t>(58, 73, 'HTC', 'potting media')</t>
  </si>
  <si>
    <t>(58, 73, 'HTC', 'incentive 1')</t>
  </si>
  <si>
    <t>(58, 73, 'HTC', 'incentive 2')</t>
  </si>
  <si>
    <t>(58, 73, 'CHP', 'potting media')</t>
  </si>
  <si>
    <t>(58, 73, 'CHP', 'incentive 1')</t>
  </si>
  <si>
    <t>(58, 73, 'CHP', 'incentive 2')</t>
  </si>
  <si>
    <t>(58, 73, 'Feedstock', 'potting media')</t>
  </si>
  <si>
    <t>(58, 73, 'Feedstock', 'incentive 1')</t>
  </si>
  <si>
    <t>(58, 73, 'Feedstock', 'incentive 2')</t>
  </si>
  <si>
    <t>(58, 74, 'Pyrolysis', 'potting media')</t>
  </si>
  <si>
    <t>(58, 74, 'Pyrolysis', 'incentive 1')</t>
  </si>
  <si>
    <t>(58, 74, 'Pyrolysis', 'incentive 2')</t>
  </si>
  <si>
    <t>(58, 74, 'AD', 'potting media')</t>
  </si>
  <si>
    <t>(58, 74, 'AD', 'incentive 1')</t>
  </si>
  <si>
    <t>(58, 74, 'AD', 'incentive 2')</t>
  </si>
  <si>
    <t>(58, 74, 'HTL', 'potting media')</t>
  </si>
  <si>
    <t>(58, 74, 'HTL', 'incentive 1')</t>
  </si>
  <si>
    <t>(58, 74, 'HTL', 'incentive 2')</t>
  </si>
  <si>
    <t>(58, 74, 'HTC', 'potting media')</t>
  </si>
  <si>
    <t>(58, 74, 'HTC', 'incentive 1')</t>
  </si>
  <si>
    <t>(58, 74, 'HTC', 'incentive 2')</t>
  </si>
  <si>
    <t>(58, 74, 'CHP', 'potting media')</t>
  </si>
  <si>
    <t>(58, 74, 'CHP', 'incentive 1')</t>
  </si>
  <si>
    <t>(58, 74, 'CHP', 'incentive 2')</t>
  </si>
  <si>
    <t>(58, 74, 'Feedstock', 'potting media')</t>
  </si>
  <si>
    <t>(58, 74, 'Feedstock', 'incentive 1')</t>
  </si>
  <si>
    <t>(58, 74, 'Feedstock', 'incentive 2')</t>
  </si>
  <si>
    <t>(58, 75, 'Pyrolysis', 'potting media')</t>
  </si>
  <si>
    <t>(58, 75, 'Pyrolysis', 'incentive 1')</t>
  </si>
  <si>
    <t>(58, 75, 'Pyrolysis', 'incentive 2')</t>
  </si>
  <si>
    <t>(58, 75, 'AD', 'potting media')</t>
  </si>
  <si>
    <t>(58, 75, 'AD', 'incentive 1')</t>
  </si>
  <si>
    <t>(58, 75, 'AD', 'incentive 2')</t>
  </si>
  <si>
    <t>(58, 75, 'HTL', 'potting media')</t>
  </si>
  <si>
    <t>(58, 75, 'HTL', 'incentive 1')</t>
  </si>
  <si>
    <t>(58, 75, 'HTL', 'incentive 2')</t>
  </si>
  <si>
    <t>(58, 75, 'HTC', 'potting media')</t>
  </si>
  <si>
    <t>(58, 75, 'HTC', 'incentive 1')</t>
  </si>
  <si>
    <t>(58, 75, 'HTC', 'incentive 2')</t>
  </si>
  <si>
    <t>(58, 75, 'CHP', 'potting media')</t>
  </si>
  <si>
    <t>(58, 75, 'CHP', 'incentive 1')</t>
  </si>
  <si>
    <t>(58, 75, 'CHP', 'incentive 2')</t>
  </si>
  <si>
    <t>(58, 75, 'Feedstock', 'potting media')</t>
  </si>
  <si>
    <t>(58, 75, 'Feedstock', 'incentive 1')</t>
  </si>
  <si>
    <t>(58, 75, 'Feedstock', 'incentive 2')</t>
  </si>
  <si>
    <t>(58, 76, 'Pyrolysis', 'potting media')</t>
  </si>
  <si>
    <t>(58, 76, 'Pyrolysis', 'incentive 1')</t>
  </si>
  <si>
    <t>(58, 76, 'Pyrolysis', 'incentive 2')</t>
  </si>
  <si>
    <t>(58, 76, 'AD', 'potting media')</t>
  </si>
  <si>
    <t>(58, 76, 'AD', 'incentive 1')</t>
  </si>
  <si>
    <t>(58, 76, 'AD', 'incentive 2')</t>
  </si>
  <si>
    <t>(58, 76, 'HTL', 'potting media')</t>
  </si>
  <si>
    <t>(58, 76, 'HTL', 'incentive 1')</t>
  </si>
  <si>
    <t>(58, 76, 'HTL', 'incentive 2')</t>
  </si>
  <si>
    <t>(58, 76, 'HTC', 'potting media')</t>
  </si>
  <si>
    <t>(58, 76, 'HTC', 'incentive 1')</t>
  </si>
  <si>
    <t>(58, 76, 'HTC', 'incentive 2')</t>
  </si>
  <si>
    <t>(58, 76, 'CHP', 'potting media')</t>
  </si>
  <si>
    <t>(58, 76, 'CHP', 'incentive 1')</t>
  </si>
  <si>
    <t>(58, 76, 'CHP', 'incentive 2')</t>
  </si>
  <si>
    <t>(58, 76, 'Feedstock', 'potting media')</t>
  </si>
  <si>
    <t>(58, 76, 'Feedstock', 'incentive 1')</t>
  </si>
  <si>
    <t>(58, 76, 'Feedstock', 'incentive 2')</t>
  </si>
  <si>
    <t>(58, 77, 'Pyrolysis', 'potting media')</t>
  </si>
  <si>
    <t>(58, 77, 'Pyrolysis', 'incentive 1')</t>
  </si>
  <si>
    <t>(58, 77, 'Pyrolysis', 'incentive 2')</t>
  </si>
  <si>
    <t>(58, 77, 'AD', 'potting media')</t>
  </si>
  <si>
    <t>(58, 77, 'AD', 'incentive 1')</t>
  </si>
  <si>
    <t>(58, 77, 'AD', 'incentive 2')</t>
  </si>
  <si>
    <t>(58, 77, 'HTL', 'potting media')</t>
  </si>
  <si>
    <t>(58, 77, 'HTL', 'incentive 1')</t>
  </si>
  <si>
    <t>(58, 77, 'HTL', 'incentive 2')</t>
  </si>
  <si>
    <t>(58, 77, 'HTC', 'potting media')</t>
  </si>
  <si>
    <t>(58, 77, 'HTC', 'incentive 1')</t>
  </si>
  <si>
    <t>(58, 77, 'HTC', 'incentive 2')</t>
  </si>
  <si>
    <t>(58, 77, 'CHP', 'potting media')</t>
  </si>
  <si>
    <t>(58, 77, 'CHP', 'incentive 1')</t>
  </si>
  <si>
    <t>(58, 77, 'CHP', 'incentive 2')</t>
  </si>
  <si>
    <t>(58, 77, 'Feedstock', 'potting media')</t>
  </si>
  <si>
    <t>(58, 77, 'Feedstock', 'incentive 1')</t>
  </si>
  <si>
    <t>(58, 77, 'Feedstock', 'incentive 2')</t>
  </si>
  <si>
    <t>(58, 78, 'Pyrolysis', 'potting media')</t>
  </si>
  <si>
    <t>(58, 78, 'Pyrolysis', 'incentive 1')</t>
  </si>
  <si>
    <t>(58, 78, 'Pyrolysis', 'incentive 2')</t>
  </si>
  <si>
    <t>(58, 78, 'AD', 'potting media')</t>
  </si>
  <si>
    <t>(58, 78, 'AD', 'incentive 1')</t>
  </si>
  <si>
    <t>(58, 78, 'AD', 'incentive 2')</t>
  </si>
  <si>
    <t>(58, 78, 'HTL', 'potting media')</t>
  </si>
  <si>
    <t>(58, 78, 'HTL', 'incentive 1')</t>
  </si>
  <si>
    <t>(58, 78, 'HTL', 'incentive 2')</t>
  </si>
  <si>
    <t>(58, 78, 'HTC', 'potting media')</t>
  </si>
  <si>
    <t>(58, 78, 'HTC', 'incentive 1')</t>
  </si>
  <si>
    <t>(58, 78, 'HTC', 'incentive 2')</t>
  </si>
  <si>
    <t>(58, 78, 'CHP', 'potting media')</t>
  </si>
  <si>
    <t>(58, 78, 'CHP', 'incentive 1')</t>
  </si>
  <si>
    <t>(58, 78, 'CHP', 'incentive 2')</t>
  </si>
  <si>
    <t>(58, 78, 'Feedstock', 'potting media')</t>
  </si>
  <si>
    <t>(58, 78, 'Feedstock', 'incentive 1')</t>
  </si>
  <si>
    <t>(58, 78, 'Feedstock', 'incentive 2')</t>
  </si>
  <si>
    <t>(58, 79, 'Pyrolysis', 'potting media')</t>
  </si>
  <si>
    <t>(58, 79, 'Pyrolysis', 'incentive 1')</t>
  </si>
  <si>
    <t>(58, 79, 'Pyrolysis', 'incentive 2')</t>
  </si>
  <si>
    <t>(58, 79, 'AD', 'potting media')</t>
  </si>
  <si>
    <t>(58, 79, 'AD', 'incentive 1')</t>
  </si>
  <si>
    <t>(58, 79, 'AD', 'incentive 2')</t>
  </si>
  <si>
    <t>(58, 79, 'HTL', 'potting media')</t>
  </si>
  <si>
    <t>(58, 79, 'HTL', 'incentive 1')</t>
  </si>
  <si>
    <t>(58, 79, 'HTL', 'incentive 2')</t>
  </si>
  <si>
    <t>(58, 79, 'HTC', 'potting media')</t>
  </si>
  <si>
    <t>(58, 79, 'HTC', 'incentive 1')</t>
  </si>
  <si>
    <t>(58, 79, 'HTC', 'incentive 2')</t>
  </si>
  <si>
    <t>(58, 79, 'CHP', 'potting media')</t>
  </si>
  <si>
    <t>(58, 79, 'CHP', 'incentive 1')</t>
  </si>
  <si>
    <t>(58, 79, 'CHP', 'incentive 2')</t>
  </si>
  <si>
    <t>(58, 79, 'Feedstock', 'potting media')</t>
  </si>
  <si>
    <t>(58, 79, 'Feedstock', 'incentive 1')</t>
  </si>
  <si>
    <t>(58, 79, 'Feedstock', 'incentive 2')</t>
  </si>
  <si>
    <t>(58, 80, 'Pyrolysis', 'potting media')</t>
  </si>
  <si>
    <t>(58, 80, 'Pyrolysis', 'incentive 1')</t>
  </si>
  <si>
    <t>(58, 80, 'Pyrolysis', 'incentive 2')</t>
  </si>
  <si>
    <t>(58, 80, 'AD', 'potting media')</t>
  </si>
  <si>
    <t>(58, 80, 'AD', 'incentive 1')</t>
  </si>
  <si>
    <t>(58, 80, 'AD', 'incentive 2')</t>
  </si>
  <si>
    <t>(58, 80, 'HTL', 'potting media')</t>
  </si>
  <si>
    <t>(58, 80, 'HTL', 'incentive 1')</t>
  </si>
  <si>
    <t>(58, 80, 'HTL', 'incentive 2')</t>
  </si>
  <si>
    <t>(58, 80, 'HTC', 'potting media')</t>
  </si>
  <si>
    <t>(58, 80, 'HTC', 'incentive 1')</t>
  </si>
  <si>
    <t>(58, 80, 'HTC', 'incentive 2')</t>
  </si>
  <si>
    <t>(58, 80, 'CHP', 'potting media')</t>
  </si>
  <si>
    <t>(58, 80, 'CHP', 'incentive 1')</t>
  </si>
  <si>
    <t>(58, 80, 'CHP', 'incentive 2')</t>
  </si>
  <si>
    <t>(58, 80, 'Feedstock', 'potting media')</t>
  </si>
  <si>
    <t>(58, 80, 'Feedstock', 'incentive 1')</t>
  </si>
  <si>
    <t>(58, 80, 'Feedstock', 'incentive 2')</t>
  </si>
  <si>
    <t>(58, 81, 'Pyrolysis', 'potting media')</t>
  </si>
  <si>
    <t>(58, 81, 'Pyrolysis', 'incentive 1')</t>
  </si>
  <si>
    <t>(58, 81, 'Pyrolysis', 'incentive 2')</t>
  </si>
  <si>
    <t>(58, 81, 'AD', 'potting media')</t>
  </si>
  <si>
    <t>(58, 81, 'AD', 'incentive 1')</t>
  </si>
  <si>
    <t>(58, 81, 'AD', 'incentive 2')</t>
  </si>
  <si>
    <t>(58, 81, 'HTL', 'potting media')</t>
  </si>
  <si>
    <t>(58, 81, 'HTL', 'incentive 1')</t>
  </si>
  <si>
    <t>(58, 81, 'HTL', 'incentive 2')</t>
  </si>
  <si>
    <t>(58, 81, 'HTC', 'potting media')</t>
  </si>
  <si>
    <t>(58, 81, 'HTC', 'incentive 1')</t>
  </si>
  <si>
    <t>(58, 81, 'HTC', 'incentive 2')</t>
  </si>
  <si>
    <t>(58, 81, 'CHP', 'potting media')</t>
  </si>
  <si>
    <t>(58, 81, 'CHP', 'incentive 1')</t>
  </si>
  <si>
    <t>(58, 81, 'CHP', 'incentive 2')</t>
  </si>
  <si>
    <t>(58, 81, 'Feedstock', 'potting media')</t>
  </si>
  <si>
    <t>(58, 81, 'Feedstock', 'incentive 1')</t>
  </si>
  <si>
    <t>(58, 81, 'Feedstock', 'incentive 2')</t>
  </si>
  <si>
    <t>(58, 82, 'Pyrolysis', 'potting media')</t>
  </si>
  <si>
    <t>(58, 82, 'Pyrolysis', 'incentive 1')</t>
  </si>
  <si>
    <t>(58, 82, 'Pyrolysis', 'incentive 2')</t>
  </si>
  <si>
    <t>(58, 82, 'AD', 'potting media')</t>
  </si>
  <si>
    <t>(58, 82, 'AD', 'incentive 1')</t>
  </si>
  <si>
    <t>(58, 82, 'AD', 'incentive 2')</t>
  </si>
  <si>
    <t>(58, 82, 'HTL', 'potting media')</t>
  </si>
  <si>
    <t>(58, 82, 'HTL', 'incentive 1')</t>
  </si>
  <si>
    <t>(58, 82, 'HTL', 'incentive 2')</t>
  </si>
  <si>
    <t>(58, 82, 'HTC', 'potting media')</t>
  </si>
  <si>
    <t>(58, 82, 'HTC', 'incentive 1')</t>
  </si>
  <si>
    <t>(58, 82, 'HTC', 'incentive 2')</t>
  </si>
  <si>
    <t>(58, 82, 'CHP', 'potting media')</t>
  </si>
  <si>
    <t>(58, 82, 'CHP', 'incentive 1')</t>
  </si>
  <si>
    <t>(58, 82, 'CHP', 'incentive 2')</t>
  </si>
  <si>
    <t>(58, 82, 'Feedstock', 'potting media')</t>
  </si>
  <si>
    <t>(58, 82, 'Feedstock', 'incentive 1')</t>
  </si>
  <si>
    <t>(58, 82, 'Feedstock', 'incentive 2')</t>
  </si>
  <si>
    <t>(58, 83, 'Pyrolysis', 'potting media')</t>
  </si>
  <si>
    <t>(58, 83, 'Pyrolysis', 'incentive 1')</t>
  </si>
  <si>
    <t>(58, 83, 'Pyrolysis', 'incentive 2')</t>
  </si>
  <si>
    <t>(58, 83, 'AD', 'potting media')</t>
  </si>
  <si>
    <t>(58, 83, 'AD', 'incentive 1')</t>
  </si>
  <si>
    <t>(58, 83, 'AD', 'incentive 2')</t>
  </si>
  <si>
    <t>(58, 83, 'HTL', 'potting media')</t>
  </si>
  <si>
    <t>(58, 83, 'HTL', 'incentive 1')</t>
  </si>
  <si>
    <t>(58, 83, 'HTL', 'incentive 2')</t>
  </si>
  <si>
    <t>(58, 83, 'HTC', 'potting media')</t>
  </si>
  <si>
    <t>(58, 83, 'HTC', 'incentive 1')</t>
  </si>
  <si>
    <t>(58, 83, 'HTC', 'incentive 2')</t>
  </si>
  <si>
    <t>(58, 83, 'CHP', 'potting media')</t>
  </si>
  <si>
    <t>(58, 83, 'CHP', 'incentive 1')</t>
  </si>
  <si>
    <t>(58, 83, 'CHP', 'incentive 2')</t>
  </si>
  <si>
    <t>(58, 83, 'Feedstock', 'potting media')</t>
  </si>
  <si>
    <t>(58, 83, 'Feedstock', 'incentive 1')</t>
  </si>
  <si>
    <t>(58, 83, 'Feedstock', 'incentive 2')</t>
  </si>
  <si>
    <t>(58, 84, 'Pyrolysis', 'potting media')</t>
  </si>
  <si>
    <t>(58, 84, 'Pyrolysis', 'incentive 1')</t>
  </si>
  <si>
    <t>(58, 84, 'Pyrolysis', 'incentive 2')</t>
  </si>
  <si>
    <t>(58, 84, 'AD', 'potting media')</t>
  </si>
  <si>
    <t>(58, 84, 'AD', 'incentive 1')</t>
  </si>
  <si>
    <t>(58, 84, 'AD', 'incentive 2')</t>
  </si>
  <si>
    <t>(58, 84, 'HTL', 'potting media')</t>
  </si>
  <si>
    <t>(58, 84, 'HTL', 'incentive 1')</t>
  </si>
  <si>
    <t>(58, 84, 'HTL', 'incentive 2')</t>
  </si>
  <si>
    <t>(58, 84, 'HTC', 'potting media')</t>
  </si>
  <si>
    <t>(58, 84, 'HTC', 'incentive 1')</t>
  </si>
  <si>
    <t>(58, 84, 'HTC', 'incentive 2')</t>
  </si>
  <si>
    <t>(58, 84, 'CHP', 'potting media')</t>
  </si>
  <si>
    <t>(58, 84, 'CHP', 'incentive 1')</t>
  </si>
  <si>
    <t>(58, 84, 'CHP', 'incentive 2')</t>
  </si>
  <si>
    <t>(58, 84, 'Feedstock', 'potting media')</t>
  </si>
  <si>
    <t>(58, 84, 'Feedstock', 'incentive 1')</t>
  </si>
  <si>
    <t>(58, 84, 'Feedstock', 'incentive 2')</t>
  </si>
  <si>
    <t>(58, 85, 'Pyrolysis', 'potting media')</t>
  </si>
  <si>
    <t>(58, 85, 'Pyrolysis', 'incentive 1')</t>
  </si>
  <si>
    <t>(58, 85, 'Pyrolysis', 'incentive 2')</t>
  </si>
  <si>
    <t>(58, 85, 'AD', 'potting media')</t>
  </si>
  <si>
    <t>(58, 85, 'AD', 'incentive 1')</t>
  </si>
  <si>
    <t>(58, 85, 'AD', 'incentive 2')</t>
  </si>
  <si>
    <t>(58, 85, 'HTL', 'potting media')</t>
  </si>
  <si>
    <t>(58, 85, 'HTL', 'incentive 1')</t>
  </si>
  <si>
    <t>(58, 85, 'HTL', 'incentive 2')</t>
  </si>
  <si>
    <t>(58, 85, 'HTC', 'potting media')</t>
  </si>
  <si>
    <t>(58, 85, 'HTC', 'incentive 1')</t>
  </si>
  <si>
    <t>(58, 85, 'HTC', 'incentive 2')</t>
  </si>
  <si>
    <t>(58, 85, 'CHP', 'potting media')</t>
  </si>
  <si>
    <t>(58, 85, 'CHP', 'incentive 1')</t>
  </si>
  <si>
    <t>(58, 85, 'CHP', 'incentive 2')</t>
  </si>
  <si>
    <t>(58, 85, 'Feedstock', 'potting media')</t>
  </si>
  <si>
    <t>(58, 85, 'Feedstock', 'incentive 1')</t>
  </si>
  <si>
    <t>(58, 85, 'Feedstock', 'incentive 2')</t>
  </si>
  <si>
    <t>(58, 86, 'Pyrolysis', 'potting media')</t>
  </si>
  <si>
    <t>(58, 86, 'Pyrolysis', 'incentive 1')</t>
  </si>
  <si>
    <t>(58, 86, 'Pyrolysis', 'incentive 2')</t>
  </si>
  <si>
    <t>(58, 86, 'AD', 'potting media')</t>
  </si>
  <si>
    <t>(58, 86, 'AD', 'incentive 1')</t>
  </si>
  <si>
    <t>(58, 86, 'AD', 'incentive 2')</t>
  </si>
  <si>
    <t>(58, 86, 'HTL', 'potting media')</t>
  </si>
  <si>
    <t>(58, 86, 'HTL', 'incentive 1')</t>
  </si>
  <si>
    <t>(58, 86, 'HTL', 'incentive 2')</t>
  </si>
  <si>
    <t>(58, 86, 'HTC', 'potting media')</t>
  </si>
  <si>
    <t>(58, 86, 'HTC', 'incentive 1')</t>
  </si>
  <si>
    <t>(58, 86, 'HTC', 'incentive 2')</t>
  </si>
  <si>
    <t>(58, 86, 'CHP', 'potting media')</t>
  </si>
  <si>
    <t>(58, 86, 'CHP', 'incentive 1')</t>
  </si>
  <si>
    <t>(58, 86, 'CHP', 'incentive 2')</t>
  </si>
  <si>
    <t>(58, 86, 'Feedstock', 'potting media')</t>
  </si>
  <si>
    <t>(58, 86, 'Feedstock', 'incentive 1')</t>
  </si>
  <si>
    <t>(58, 86, 'Feedstock', 'incentive 2')</t>
  </si>
  <si>
    <t>(58, 87, 'Pyrolysis', 'potting media')</t>
  </si>
  <si>
    <t>(58, 87, 'Pyrolysis', 'incentive 1')</t>
  </si>
  <si>
    <t>(58, 87, 'Pyrolysis', 'incentive 2')</t>
  </si>
  <si>
    <t>(58, 87, 'AD', 'potting media')</t>
  </si>
  <si>
    <t>(58, 87, 'AD', 'incentive 1')</t>
  </si>
  <si>
    <t>(58, 87, 'AD', 'incentive 2')</t>
  </si>
  <si>
    <t>(58, 87, 'HTL', 'potting media')</t>
  </si>
  <si>
    <t>(58, 87, 'HTL', 'incentive 1')</t>
  </si>
  <si>
    <t>(58, 87, 'HTL', 'incentive 2')</t>
  </si>
  <si>
    <t>(58, 87, 'HTC', 'potting media')</t>
  </si>
  <si>
    <t>(58, 87, 'HTC', 'incentive 1')</t>
  </si>
  <si>
    <t>(58, 87, 'HTC', 'incentive 2')</t>
  </si>
  <si>
    <t>(58, 87, 'CHP', 'potting media')</t>
  </si>
  <si>
    <t>(58, 87, 'CHP', 'incentive 1')</t>
  </si>
  <si>
    <t>(58, 87, 'CHP', 'incentive 2')</t>
  </si>
  <si>
    <t>(58, 87, 'Feedstock', 'potting media')</t>
  </si>
  <si>
    <t>(58, 87, 'Feedstock', 'incentive 1')</t>
  </si>
  <si>
    <t>(58, 87, 'Feedstock', 'incentive 2')</t>
  </si>
  <si>
    <t>(58, 88, 'Pyrolysis', 'potting media')</t>
  </si>
  <si>
    <t>(58, 88, 'Pyrolysis', 'incentive 1')</t>
  </si>
  <si>
    <t>(58, 88, 'Pyrolysis', 'incentive 2')</t>
  </si>
  <si>
    <t>(58, 88, 'AD', 'potting media')</t>
  </si>
  <si>
    <t>(58, 88, 'AD', 'incentive 1')</t>
  </si>
  <si>
    <t>(58, 88, 'AD', 'incentive 2')</t>
  </si>
  <si>
    <t>(58, 88, 'HTL', 'potting media')</t>
  </si>
  <si>
    <t>(58, 88, 'HTL', 'incentive 1')</t>
  </si>
  <si>
    <t>(58, 88, 'HTL', 'incentive 2')</t>
  </si>
  <si>
    <t>(58, 88, 'HTC', 'potting media')</t>
  </si>
  <si>
    <t>(58, 88, 'HTC', 'incentive 1')</t>
  </si>
  <si>
    <t>(58, 88, 'HTC', 'incentive 2')</t>
  </si>
  <si>
    <t>(58, 88, 'CHP', 'potting media')</t>
  </si>
  <si>
    <t>(58, 88, 'CHP', 'incentive 1')</t>
  </si>
  <si>
    <t>(58, 88, 'CHP', 'incentive 2')</t>
  </si>
  <si>
    <t>(58, 88, 'Feedstock', 'potting media')</t>
  </si>
  <si>
    <t>(58, 88, 'Feedstock', 'incentive 1')</t>
  </si>
  <si>
    <t>(58, 88, 'Feedstock', 'incentive 2')</t>
  </si>
  <si>
    <t>(58, 89, 'Pyrolysis', 'potting media')</t>
  </si>
  <si>
    <t>(58, 89, 'Pyrolysis', 'incentive 1')</t>
  </si>
  <si>
    <t>(58, 89, 'Pyrolysis', 'incentive 2')</t>
  </si>
  <si>
    <t>(58, 89, 'AD', 'potting media')</t>
  </si>
  <si>
    <t>(58, 89, 'AD', 'incentive 1')</t>
  </si>
  <si>
    <t>(58, 89, 'AD', 'incentive 2')</t>
  </si>
  <si>
    <t>(58, 89, 'HTL', 'potting media')</t>
  </si>
  <si>
    <t>(58, 89, 'HTL', 'incentive 1')</t>
  </si>
  <si>
    <t>(58, 89, 'HTL', 'incentive 2')</t>
  </si>
  <si>
    <t>(58, 89, 'HTC', 'potting media')</t>
  </si>
  <si>
    <t>(58, 89, 'HTC', 'incentive 1')</t>
  </si>
  <si>
    <t>(58, 89, 'HTC', 'incentive 2')</t>
  </si>
  <si>
    <t>(58, 89, 'CHP', 'potting media')</t>
  </si>
  <si>
    <t>(58, 89, 'CHP', 'incentive 1')</t>
  </si>
  <si>
    <t>(58, 89, 'CHP', 'incentive 2')</t>
  </si>
  <si>
    <t>(58, 89, 'Feedstock', 'potting media')</t>
  </si>
  <si>
    <t>(58, 89, 'Feedstock', 'incentive 1')</t>
  </si>
  <si>
    <t>(58, 89, 'Feedstock', 'incentive 2')</t>
  </si>
  <si>
    <t>(58, 90, 'Pyrolysis', 'potting media')</t>
  </si>
  <si>
    <t>(58, 90, 'Pyrolysis', 'incentive 1')</t>
  </si>
  <si>
    <t>(58, 90, 'Pyrolysis', 'incentive 2')</t>
  </si>
  <si>
    <t>(58, 90, 'AD', 'potting media')</t>
  </si>
  <si>
    <t>(58, 90, 'AD', 'incentive 1')</t>
  </si>
  <si>
    <t>(58, 90, 'AD', 'incentive 2')</t>
  </si>
  <si>
    <t>(58, 90, 'HTL', 'potting media')</t>
  </si>
  <si>
    <t>(58, 90, 'HTL', 'incentive 1')</t>
  </si>
  <si>
    <t>(58, 90, 'HTL', 'incentive 2')</t>
  </si>
  <si>
    <t>(58, 90, 'HTC', 'potting media')</t>
  </si>
  <si>
    <t>(58, 90, 'HTC', 'incentive 1')</t>
  </si>
  <si>
    <t>(58, 90, 'HTC', 'incentive 2')</t>
  </si>
  <si>
    <t>(58, 90, 'CHP', 'potting media')</t>
  </si>
  <si>
    <t>(58, 90, 'CHP', 'incentive 1')</t>
  </si>
  <si>
    <t>(58, 90, 'CHP', 'incentive 2')</t>
  </si>
  <si>
    <t>(58, 90, 'Feedstock', 'potting media')</t>
  </si>
  <si>
    <t>(58, 90, 'Feedstock', 'incentive 1')</t>
  </si>
  <si>
    <t>(58, 90, 'Feedstock', 'incentive 2')</t>
  </si>
  <si>
    <t>(58, 91, 'Pyrolysis', 'potting media')</t>
  </si>
  <si>
    <t>(58, 91, 'Pyrolysis', 'incentive 1')</t>
  </si>
  <si>
    <t>(58, 91, 'Pyrolysis', 'incentive 2')</t>
  </si>
  <si>
    <t>(58, 91, 'AD', 'potting media')</t>
  </si>
  <si>
    <t>(58, 91, 'AD', 'incentive 1')</t>
  </si>
  <si>
    <t>(58, 91, 'AD', 'incentive 2')</t>
  </si>
  <si>
    <t>(58, 91, 'HTL', 'potting media')</t>
  </si>
  <si>
    <t>(58, 91, 'HTL', 'incentive 1')</t>
  </si>
  <si>
    <t>(58, 91, 'HTL', 'incentive 2')</t>
  </si>
  <si>
    <t>(58, 91, 'HTC', 'potting media')</t>
  </si>
  <si>
    <t>(58, 91, 'HTC', 'incentive 1')</t>
  </si>
  <si>
    <t>(58, 91, 'HTC', 'incentive 2')</t>
  </si>
  <si>
    <t>(58, 91, 'CHP', 'potting media')</t>
  </si>
  <si>
    <t>(58, 91, 'CHP', 'incentive 1')</t>
  </si>
  <si>
    <t>(58, 91, 'CHP', 'incentive 2')</t>
  </si>
  <si>
    <t>(58, 91, 'Feedstock', 'potting media')</t>
  </si>
  <si>
    <t>(58, 91, 'Feedstock', 'incentive 1')</t>
  </si>
  <si>
    <t>(58, 91, 'Feedstock', 'incentive 2')</t>
  </si>
  <si>
    <t>(58, 92, 'Pyrolysis', 'potting media')</t>
  </si>
  <si>
    <t>(58, 92, 'Pyrolysis', 'incentive 1')</t>
  </si>
  <si>
    <t>(58, 92, 'Pyrolysis', 'incentive 2')</t>
  </si>
  <si>
    <t>(58, 92, 'AD', 'potting media')</t>
  </si>
  <si>
    <t>(58, 92, 'AD', 'incentive 1')</t>
  </si>
  <si>
    <t>(58, 92, 'AD', 'incentive 2')</t>
  </si>
  <si>
    <t>(58, 92, 'HTL', 'potting media')</t>
  </si>
  <si>
    <t>(58, 92, 'HTL', 'incentive 1')</t>
  </si>
  <si>
    <t>(58, 92, 'HTL', 'incentive 2')</t>
  </si>
  <si>
    <t>(58, 92, 'HTC', 'potting media')</t>
  </si>
  <si>
    <t>(58, 92, 'HTC', 'incentive 1')</t>
  </si>
  <si>
    <t>(58, 92, 'HTC', 'incentive 2')</t>
  </si>
  <si>
    <t>(58, 92, 'CHP', 'potting media')</t>
  </si>
  <si>
    <t>(58, 92, 'CHP', 'incentive 1')</t>
  </si>
  <si>
    <t>(58, 92, 'CHP', 'incentive 2')</t>
  </si>
  <si>
    <t>(58, 92, 'Feedstock', 'potting media')</t>
  </si>
  <si>
    <t>(58, 92, 'Feedstock', 'incentive 1')</t>
  </si>
  <si>
    <t>(58, 92, 'Feedstock', 'incentive 2')</t>
  </si>
  <si>
    <t>(58, 93, 'Pyrolysis', 'potting media')</t>
  </si>
  <si>
    <t>(58, 93, 'Pyrolysis', 'incentive 1')</t>
  </si>
  <si>
    <t>(58, 93, 'Pyrolysis', 'incentive 2')</t>
  </si>
  <si>
    <t>(58, 93, 'AD', 'potting media')</t>
  </si>
  <si>
    <t>(58, 93, 'AD', 'incentive 1')</t>
  </si>
  <si>
    <t>(58, 93, 'AD', 'incentive 2')</t>
  </si>
  <si>
    <t>(58, 93, 'HTL', 'potting media')</t>
  </si>
  <si>
    <t>(58, 93, 'HTL', 'incentive 1')</t>
  </si>
  <si>
    <t>(58, 93, 'HTL', 'incentive 2')</t>
  </si>
  <si>
    <t>(58, 93, 'HTC', 'potting media')</t>
  </si>
  <si>
    <t>(58, 93, 'HTC', 'incentive 1')</t>
  </si>
  <si>
    <t>(58, 93, 'HTC', 'incentive 2')</t>
  </si>
  <si>
    <t>(58, 93, 'CHP', 'potting media')</t>
  </si>
  <si>
    <t>(58, 93, 'CHP', 'incentive 1')</t>
  </si>
  <si>
    <t>(58, 93, 'CHP', 'incentive 2')</t>
  </si>
  <si>
    <t>(58, 93, 'Feedstock', 'potting media')</t>
  </si>
  <si>
    <t>(58, 93, 'Feedstock', 'incentive 1')</t>
  </si>
  <si>
    <t>(58, 93, 'Feedstock', 'incentive 2')</t>
  </si>
  <si>
    <t>(58, 94, 'Pyrolysis', 'potting media')</t>
  </si>
  <si>
    <t>(58, 94, 'Pyrolysis', 'incentive 1')</t>
  </si>
  <si>
    <t>(58, 94, 'Pyrolysis', 'incentive 2')</t>
  </si>
  <si>
    <t>(58, 94, 'AD', 'potting media')</t>
  </si>
  <si>
    <t>(58, 94, 'AD', 'incentive 1')</t>
  </si>
  <si>
    <t>(58, 94, 'AD', 'incentive 2')</t>
  </si>
  <si>
    <t>(58, 94, 'HTL', 'potting media')</t>
  </si>
  <si>
    <t>(58, 94, 'HTL', 'incentive 1')</t>
  </si>
  <si>
    <t>(58, 94, 'HTL', 'incentive 2')</t>
  </si>
  <si>
    <t>(58, 94, 'HTC', 'potting media')</t>
  </si>
  <si>
    <t>(58, 94, 'HTC', 'incentive 1')</t>
  </si>
  <si>
    <t>(58, 94, 'HTC', 'incentive 2')</t>
  </si>
  <si>
    <t>(58, 94, 'CHP', 'potting media')</t>
  </si>
  <si>
    <t>(58, 94, 'CHP', 'incentive 1')</t>
  </si>
  <si>
    <t>(58, 94, 'CHP', 'incentive 2')</t>
  </si>
  <si>
    <t>(58, 94, 'Feedstock', 'potting media')</t>
  </si>
  <si>
    <t>(58, 94, 'Feedstock', 'incentive 1')</t>
  </si>
  <si>
    <t>(58, 94, 'Feedstock', 'incentive 2')</t>
  </si>
  <si>
    <t>(58, 95, 'Pyrolysis', 'potting media')</t>
  </si>
  <si>
    <t>(58, 95, 'Pyrolysis', 'incentive 1')</t>
  </si>
  <si>
    <t>(58, 95, 'Pyrolysis', 'incentive 2')</t>
  </si>
  <si>
    <t>(58, 95, 'AD', 'potting media')</t>
  </si>
  <si>
    <t>(58, 95, 'AD', 'incentive 1')</t>
  </si>
  <si>
    <t>(58, 95, 'AD', 'incentive 2')</t>
  </si>
  <si>
    <t>(58, 95, 'HTL', 'potting media')</t>
  </si>
  <si>
    <t>(58, 95, 'HTL', 'incentive 1')</t>
  </si>
  <si>
    <t>(58, 95, 'HTL', 'incentive 2')</t>
  </si>
  <si>
    <t>(58, 95, 'HTC', 'potting media')</t>
  </si>
  <si>
    <t>(58, 95, 'HTC', 'incentive 1')</t>
  </si>
  <si>
    <t>(58, 95, 'HTC', 'incentive 2')</t>
  </si>
  <si>
    <t>(58, 95, 'CHP', 'potting media')</t>
  </si>
  <si>
    <t>(58, 95, 'CHP', 'incentive 1')</t>
  </si>
  <si>
    <t>(58, 95, 'CHP', 'incentive 2')</t>
  </si>
  <si>
    <t>(58, 95, 'Feedstock', 'potting media')</t>
  </si>
  <si>
    <t>(58, 95, 'Feedstock', 'incentive 1')</t>
  </si>
  <si>
    <t>(58, 95, 'Feedstock', 'incentive 2')</t>
  </si>
  <si>
    <t>(58, 96, 'Pyrolysis', 'potting media')</t>
  </si>
  <si>
    <t>(58, 96, 'Pyrolysis', 'incentive 1')</t>
  </si>
  <si>
    <t>(58, 96, 'Pyrolysis', 'incentive 2')</t>
  </si>
  <si>
    <t>(58, 96, 'AD', 'potting media')</t>
  </si>
  <si>
    <t>(58, 96, 'AD', 'incentive 1')</t>
  </si>
  <si>
    <t>(58, 96, 'AD', 'incentive 2')</t>
  </si>
  <si>
    <t>(58, 96, 'HTL', 'potting media')</t>
  </si>
  <si>
    <t>(58, 96, 'HTL', 'incentive 1')</t>
  </si>
  <si>
    <t>(58, 96, 'HTL', 'incentive 2')</t>
  </si>
  <si>
    <t>(58, 96, 'HTC', 'potting media')</t>
  </si>
  <si>
    <t>(58, 96, 'HTC', 'incentive 1')</t>
  </si>
  <si>
    <t>(58, 96, 'HTC', 'incentive 2')</t>
  </si>
  <si>
    <t>(58, 96, 'CHP', 'potting media')</t>
  </si>
  <si>
    <t>(58, 96, 'CHP', 'incentive 1')</t>
  </si>
  <si>
    <t>(58, 96, 'CHP', 'incentive 2')</t>
  </si>
  <si>
    <t>(58, 96, 'Feedstock', 'potting media')</t>
  </si>
  <si>
    <t>(58, 96, 'Feedstock', 'incentive 1')</t>
  </si>
  <si>
    <t>(58, 96, 'Feedstock', 'incentive 2')</t>
  </si>
  <si>
    <t>(58, 97, 'Pyrolysis', 'potting media')</t>
  </si>
  <si>
    <t>(58, 97, 'Pyrolysis', 'incentive 1')</t>
  </si>
  <si>
    <t>(58, 97, 'Pyrolysis', 'incentive 2')</t>
  </si>
  <si>
    <t>(58, 97, 'AD', 'potting media')</t>
  </si>
  <si>
    <t>(58, 97, 'AD', 'incentive 1')</t>
  </si>
  <si>
    <t>(58, 97, 'AD', 'incentive 2')</t>
  </si>
  <si>
    <t>(58, 97, 'HTL', 'potting media')</t>
  </si>
  <si>
    <t>(58, 97, 'HTL', 'incentive 1')</t>
  </si>
  <si>
    <t>(58, 97, 'HTL', 'incentive 2')</t>
  </si>
  <si>
    <t>(58, 97, 'HTC', 'potting media')</t>
  </si>
  <si>
    <t>(58, 97, 'HTC', 'incentive 1')</t>
  </si>
  <si>
    <t>(58, 97, 'HTC', 'incentive 2')</t>
  </si>
  <si>
    <t>(58, 97, 'CHP', 'potting media')</t>
  </si>
  <si>
    <t>(58, 97, 'CHP', 'incentive 1')</t>
  </si>
  <si>
    <t>(58, 97, 'CHP', 'incentive 2')</t>
  </si>
  <si>
    <t>(58, 97, 'Feedstock', 'potting media')</t>
  </si>
  <si>
    <t>(58, 97, 'Feedstock', 'incentive 1')</t>
  </si>
  <si>
    <t>(58, 97, 'Feedstock', 'incentive 2')</t>
  </si>
  <si>
    <t>(58, 98, 'Pyrolysis', 'potting media')</t>
  </si>
  <si>
    <t>(58, 98, 'Pyrolysis', 'incentive 1')</t>
  </si>
  <si>
    <t>(58, 98, 'Pyrolysis', 'incentive 2')</t>
  </si>
  <si>
    <t>(58, 98, 'AD', 'potting media')</t>
  </si>
  <si>
    <t>(58, 98, 'AD', 'incentive 1')</t>
  </si>
  <si>
    <t>(58, 98, 'AD', 'incentive 2')</t>
  </si>
  <si>
    <t>(58, 98, 'HTL', 'potting media')</t>
  </si>
  <si>
    <t>(58, 98, 'HTL', 'incentive 1')</t>
  </si>
  <si>
    <t>(58, 98, 'HTL', 'incentive 2')</t>
  </si>
  <si>
    <t>(58, 98, 'HTC', 'potting media')</t>
  </si>
  <si>
    <t>(58, 98, 'HTC', 'incentive 1')</t>
  </si>
  <si>
    <t>(58, 98, 'HTC', 'incentive 2')</t>
  </si>
  <si>
    <t>(58, 98, 'CHP', 'potting media')</t>
  </si>
  <si>
    <t>(58, 98, 'CHP', 'incentive 1')</t>
  </si>
  <si>
    <t>(58, 98, 'CHP', 'incentive 2')</t>
  </si>
  <si>
    <t>(58, 98, 'Feedstock', 'potting media')</t>
  </si>
  <si>
    <t>(58, 98, 'Feedstock', 'incentive 1')</t>
  </si>
  <si>
    <t>(58, 98, 'Feedstock', 'incentive 2')</t>
  </si>
  <si>
    <t>(58, 99, 'Pyrolysis', 'potting media')</t>
  </si>
  <si>
    <t>(58, 99, 'Pyrolysis', 'incentive 1')</t>
  </si>
  <si>
    <t>(58, 99, 'Pyrolysis', 'incentive 2')</t>
  </si>
  <si>
    <t>(58, 99, 'AD', 'potting media')</t>
  </si>
  <si>
    <t>(58, 99, 'AD', 'incentive 1')</t>
  </si>
  <si>
    <t>(58, 99, 'AD', 'incentive 2')</t>
  </si>
  <si>
    <t>(58, 99, 'HTL', 'potting media')</t>
  </si>
  <si>
    <t>(58, 99, 'HTL', 'incentive 1')</t>
  </si>
  <si>
    <t>(58, 99, 'HTL', 'incentive 2')</t>
  </si>
  <si>
    <t>(58, 99, 'HTC', 'potting media')</t>
  </si>
  <si>
    <t>(58, 99, 'HTC', 'incentive 1')</t>
  </si>
  <si>
    <t>(58, 99, 'HTC', 'incentive 2')</t>
  </si>
  <si>
    <t>(58, 99, 'CHP', 'potting media')</t>
  </si>
  <si>
    <t>(58, 99, 'CHP', 'incentive 1')</t>
  </si>
  <si>
    <t>(58, 99, 'CHP', 'incentive 2')</t>
  </si>
  <si>
    <t>(58, 99, 'Feedstock', 'potting media')</t>
  </si>
  <si>
    <t>(58, 99, 'Feedstock', 'incentive 1')</t>
  </si>
  <si>
    <t>(58, 99, 'Feedstock', 'incentive 2')</t>
  </si>
  <si>
    <t>(58, 100, 'Pyrolysis', 'potting media')</t>
  </si>
  <si>
    <t>(58, 100, 'Pyrolysis', 'incentive 1')</t>
  </si>
  <si>
    <t>(58, 100, 'Pyrolysis', 'incentive 2')</t>
  </si>
  <si>
    <t>(58, 100, 'AD', 'potting media')</t>
  </si>
  <si>
    <t>(58, 100, 'AD', 'incentive 1')</t>
  </si>
  <si>
    <t>(58, 100, 'AD', 'incentive 2')</t>
  </si>
  <si>
    <t>(58, 100, 'HTL', 'potting media')</t>
  </si>
  <si>
    <t>(58, 100, 'HTL', 'incentive 1')</t>
  </si>
  <si>
    <t>(58, 100, 'HTL', 'incentive 2')</t>
  </si>
  <si>
    <t>(58, 100, 'HTC', 'potting media')</t>
  </si>
  <si>
    <t>(58, 100, 'HTC', 'incentive 1')</t>
  </si>
  <si>
    <t>(58, 100, 'HTC', 'incentive 2')</t>
  </si>
  <si>
    <t>(58, 100, 'CHP', 'potting media')</t>
  </si>
  <si>
    <t>(58, 100, 'CHP', 'incentive 1')</t>
  </si>
  <si>
    <t>(58, 100, 'CHP', 'incentive 2')</t>
  </si>
  <si>
    <t>(58, 100, 'Feedstock', 'potting media')</t>
  </si>
  <si>
    <t>(58, 100, 'Feedstock', 'incentive 1')</t>
  </si>
  <si>
    <t>(58, 100, 'Feedstock', 'incentive 2')</t>
  </si>
  <si>
    <t>(58, 101, 'Pyrolysis', 'potting media')</t>
  </si>
  <si>
    <t>(58, 101, 'Pyrolysis', 'incentive 1')</t>
  </si>
  <si>
    <t>(58, 101, 'Pyrolysis', 'incentive 2')</t>
  </si>
  <si>
    <t>(58, 101, 'AD', 'potting media')</t>
  </si>
  <si>
    <t>(58, 101, 'AD', 'incentive 1')</t>
  </si>
  <si>
    <t>(58, 101, 'AD', 'incentive 2')</t>
  </si>
  <si>
    <t>(58, 101, 'HTL', 'potting media')</t>
  </si>
  <si>
    <t>(58, 101, 'HTL', 'incentive 1')</t>
  </si>
  <si>
    <t>(58, 101, 'HTL', 'incentive 2')</t>
  </si>
  <si>
    <t>(58, 101, 'HTC', 'potting media')</t>
  </si>
  <si>
    <t>(58, 101, 'HTC', 'incentive 1')</t>
  </si>
  <si>
    <t>(58, 101, 'HTC', 'incentive 2')</t>
  </si>
  <si>
    <t>(58, 101, 'CHP', 'potting media')</t>
  </si>
  <si>
    <t>(58, 101, 'CHP', 'incentive 1')</t>
  </si>
  <si>
    <t>(58, 101, 'CHP', 'incentive 2')</t>
  </si>
  <si>
    <t>(58, 101, 'Feedstock', 'potting media')</t>
  </si>
  <si>
    <t>(58, 101, 'Feedstock', 'incentive 1')</t>
  </si>
  <si>
    <t>(58, 101, 'Feedstock', 'incentive 2')</t>
  </si>
  <si>
    <t>(58, 102, 'Pyrolysis', 'potting media')</t>
  </si>
  <si>
    <t>(58, 102, 'Pyrolysis', 'incentive 1')</t>
  </si>
  <si>
    <t>(58, 102, 'Pyrolysis', 'incentive 2')</t>
  </si>
  <si>
    <t>(58, 102, 'AD', 'potting media')</t>
  </si>
  <si>
    <t>(58, 102, 'AD', 'incentive 1')</t>
  </si>
  <si>
    <t>(58, 102, 'AD', 'incentive 2')</t>
  </si>
  <si>
    <t>(58, 102, 'HTL', 'potting media')</t>
  </si>
  <si>
    <t>(58, 102, 'HTL', 'incentive 1')</t>
  </si>
  <si>
    <t>(58, 102, 'HTL', 'incentive 2')</t>
  </si>
  <si>
    <t>(58, 102, 'HTC', 'potting media')</t>
  </si>
  <si>
    <t>(58, 102, 'HTC', 'incentive 1')</t>
  </si>
  <si>
    <t>(58, 102, 'HTC', 'incentive 2')</t>
  </si>
  <si>
    <t>(58, 102, 'CHP', 'potting media')</t>
  </si>
  <si>
    <t>(58, 102, 'CHP', 'incentive 1')</t>
  </si>
  <si>
    <t>(58, 102, 'CHP', 'incentive 2')</t>
  </si>
  <si>
    <t>(58, 102, 'Feedstock', 'potting media')</t>
  </si>
  <si>
    <t>(58, 102, 'Feedstock', 'incentive 1')</t>
  </si>
  <si>
    <t>(58, 102, 'Feedstock', 'incentive 2')</t>
  </si>
  <si>
    <t>(58, 103, 'Pyrolysis', 'potting media')</t>
  </si>
  <si>
    <t>(58, 103, 'Pyrolysis', 'incentive 1')</t>
  </si>
  <si>
    <t>(58, 103, 'Pyrolysis', 'incentive 2')</t>
  </si>
  <si>
    <t>(58, 103, 'AD', 'potting media')</t>
  </si>
  <si>
    <t>(58, 103, 'AD', 'incentive 1')</t>
  </si>
  <si>
    <t>(58, 103, 'AD', 'incentive 2')</t>
  </si>
  <si>
    <t>(58, 103, 'HTL', 'potting media')</t>
  </si>
  <si>
    <t>(58, 103, 'HTL', 'incentive 1')</t>
  </si>
  <si>
    <t>(58, 103, 'HTL', 'incentive 2')</t>
  </si>
  <si>
    <t>(58, 103, 'HTC', 'potting media')</t>
  </si>
  <si>
    <t>(58, 103, 'HTC', 'incentive 1')</t>
  </si>
  <si>
    <t>(58, 103, 'HTC', 'incentive 2')</t>
  </si>
  <si>
    <t>(58, 103, 'CHP', 'potting media')</t>
  </si>
  <si>
    <t>(58, 103, 'CHP', 'incentive 1')</t>
  </si>
  <si>
    <t>(58, 103, 'CHP', 'incentive 2')</t>
  </si>
  <si>
    <t>(58, 103, 'Feedstock', 'potting media')</t>
  </si>
  <si>
    <t>(58, 103, 'Feedstock', 'incentive 1')</t>
  </si>
  <si>
    <t>(58, 103, 'Feedstock', 'incentive 2')</t>
  </si>
  <si>
    <t>(58, 104, 'Pyrolysis', 'potting media')</t>
  </si>
  <si>
    <t>(58, 104, 'Pyrolysis', 'incentive 1')</t>
  </si>
  <si>
    <t>(58, 104, 'Pyrolysis', 'incentive 2')</t>
  </si>
  <si>
    <t>(58, 104, 'AD', 'potting media')</t>
  </si>
  <si>
    <t>(58, 104, 'AD', 'incentive 1')</t>
  </si>
  <si>
    <t>(58, 104, 'AD', 'incentive 2')</t>
  </si>
  <si>
    <t>(58, 104, 'HTL', 'potting media')</t>
  </si>
  <si>
    <t>(58, 104, 'HTL', 'incentive 1')</t>
  </si>
  <si>
    <t>(58, 104, 'HTL', 'incentive 2')</t>
  </si>
  <si>
    <t>(58, 104, 'HTC', 'potting media')</t>
  </si>
  <si>
    <t>(58, 104, 'HTC', 'incentive 1')</t>
  </si>
  <si>
    <t>(58, 104, 'HTC', 'incentive 2')</t>
  </si>
  <si>
    <t>(58, 104, 'CHP', 'potting media')</t>
  </si>
  <si>
    <t>(58, 104, 'CHP', 'incentive 1')</t>
  </si>
  <si>
    <t>(58, 104, 'CHP', 'incentive 2')</t>
  </si>
  <si>
    <t>(58, 104, 'Feedstock', 'potting media')</t>
  </si>
  <si>
    <t>(58, 104, 'Feedstock', 'incentive 1')</t>
  </si>
  <si>
    <t>(58, 104, 'Feedstock', 'incentive 2')</t>
  </si>
  <si>
    <t>(58, 105, 'Pyrolysis', 'potting media')</t>
  </si>
  <si>
    <t>(58, 105, 'Pyrolysis', 'incentive 1')</t>
  </si>
  <si>
    <t>(58, 105, 'Pyrolysis', 'incentive 2')</t>
  </si>
  <si>
    <t>(58, 105, 'AD', 'potting media')</t>
  </si>
  <si>
    <t>(58, 105, 'AD', 'incentive 1')</t>
  </si>
  <si>
    <t>(58, 105, 'AD', 'incentive 2')</t>
  </si>
  <si>
    <t>(58, 105, 'HTL', 'potting media')</t>
  </si>
  <si>
    <t>(58, 105, 'HTL', 'incentive 1')</t>
  </si>
  <si>
    <t>(58, 105, 'HTL', 'incentive 2')</t>
  </si>
  <si>
    <t>(58, 105, 'HTC', 'potting media')</t>
  </si>
  <si>
    <t>(58, 105, 'HTC', 'incentive 1')</t>
  </si>
  <si>
    <t>(58, 105, 'HTC', 'incentive 2')</t>
  </si>
  <si>
    <t>(58, 105, 'CHP', 'potting media')</t>
  </si>
  <si>
    <t>(58, 105, 'CHP', 'incentive 1')</t>
  </si>
  <si>
    <t>(58, 105, 'CHP', 'incentive 2')</t>
  </si>
  <si>
    <t>(58, 105, 'Feedstock', 'potting media')</t>
  </si>
  <si>
    <t>(58, 105, 'Feedstock', 'incentive 1')</t>
  </si>
  <si>
    <t>(58, 105, 'Feedstock', 'incentive 2')</t>
  </si>
  <si>
    <t>(58, 106, 'Pyrolysis', 'potting media')</t>
  </si>
  <si>
    <t>(58, 106, 'Pyrolysis', 'incentive 1')</t>
  </si>
  <si>
    <t>(58, 106, 'Pyrolysis', 'incentive 2')</t>
  </si>
  <si>
    <t>(58, 106, 'AD', 'potting media')</t>
  </si>
  <si>
    <t>(58, 106, 'AD', 'incentive 1')</t>
  </si>
  <si>
    <t>(58, 106, 'AD', 'incentive 2')</t>
  </si>
  <si>
    <t>(58, 106, 'HTL', 'potting media')</t>
  </si>
  <si>
    <t>(58, 106, 'HTL', 'incentive 1')</t>
  </si>
  <si>
    <t>(58, 106, 'HTL', 'incentive 2')</t>
  </si>
  <si>
    <t>(58, 106, 'HTC', 'potting media')</t>
  </si>
  <si>
    <t>(58, 106, 'HTC', 'incentive 1')</t>
  </si>
  <si>
    <t>(58, 106, 'HTC', 'incentive 2')</t>
  </si>
  <si>
    <t>(58, 106, 'CHP', 'potting media')</t>
  </si>
  <si>
    <t>(58, 106, 'CHP', 'incentive 1')</t>
  </si>
  <si>
    <t>(58, 106, 'CHP', 'incentive 2')</t>
  </si>
  <si>
    <t>(58, 106, 'Feedstock', 'potting media')</t>
  </si>
  <si>
    <t>(58, 106, 'Feedstock', 'incentive 1')</t>
  </si>
  <si>
    <t>(58, 106, 'Feedstock', 'incentive 2')</t>
  </si>
  <si>
    <t>(58, 107, 'Pyrolysis', 'potting media')</t>
  </si>
  <si>
    <t>(58, 107, 'Pyrolysis', 'incentive 1')</t>
  </si>
  <si>
    <t>(58, 107, 'Pyrolysis', 'incentive 2')</t>
  </si>
  <si>
    <t>(58, 107, 'AD', 'potting media')</t>
  </si>
  <si>
    <t>(58, 107, 'AD', 'incentive 1')</t>
  </si>
  <si>
    <t>(58, 107, 'AD', 'incentive 2')</t>
  </si>
  <si>
    <t>(58, 107, 'HTL', 'potting media')</t>
  </si>
  <si>
    <t>(58, 107, 'HTL', 'incentive 1')</t>
  </si>
  <si>
    <t>(58, 107, 'HTL', 'incentive 2')</t>
  </si>
  <si>
    <t>(58, 107, 'HTC', 'potting media')</t>
  </si>
  <si>
    <t>(58, 107, 'HTC', 'incentive 1')</t>
  </si>
  <si>
    <t>(58, 107, 'HTC', 'incentive 2')</t>
  </si>
  <si>
    <t>(58, 107, 'CHP', 'potting media')</t>
  </si>
  <si>
    <t>(58, 107, 'CHP', 'incentive 1')</t>
  </si>
  <si>
    <t>(58, 107, 'CHP', 'incentive 2')</t>
  </si>
  <si>
    <t>(58, 107, 'Feedstock', 'potting media')</t>
  </si>
  <si>
    <t>(58, 107, 'Feedstock', 'incentive 1')</t>
  </si>
  <si>
    <t>(58, 107, 'Feedstock', 'incentive 2')</t>
  </si>
  <si>
    <t>(58, 108, 'Pyrolysis', 'potting media')</t>
  </si>
  <si>
    <t>(58, 108, 'Pyrolysis', 'incentive 1')</t>
  </si>
  <si>
    <t>(58, 108, 'Pyrolysis', 'incentive 2')</t>
  </si>
  <si>
    <t>(58, 108, 'AD', 'potting media')</t>
  </si>
  <si>
    <t>(58, 108, 'AD', 'incentive 1')</t>
  </si>
  <si>
    <t>(58, 108, 'AD', 'incentive 2')</t>
  </si>
  <si>
    <t>(58, 108, 'HTL', 'potting media')</t>
  </si>
  <si>
    <t>(58, 108, 'HTL', 'incentive 1')</t>
  </si>
  <si>
    <t>(58, 108, 'HTL', 'incentive 2')</t>
  </si>
  <si>
    <t>(58, 108, 'HTC', 'potting media')</t>
  </si>
  <si>
    <t>(58, 108, 'HTC', 'incentive 1')</t>
  </si>
  <si>
    <t>(58, 108, 'HTC', 'incentive 2')</t>
  </si>
  <si>
    <t>(58, 108, 'CHP', 'potting media')</t>
  </si>
  <si>
    <t>(58, 108, 'CHP', 'incentive 1')</t>
  </si>
  <si>
    <t>(58, 108, 'CHP', 'incentive 2')</t>
  </si>
  <si>
    <t>(58, 108, 'Feedstock', 'potting media')</t>
  </si>
  <si>
    <t>(58, 108, 'Feedstock', 'incentive 1')</t>
  </si>
  <si>
    <t>(58, 108, 'Feedstock', 'incentive 2')</t>
  </si>
  <si>
    <t>(58, 109, 'Pyrolysis', 'potting media')</t>
  </si>
  <si>
    <t>(58, 109, 'Pyrolysis', 'incentive 1')</t>
  </si>
  <si>
    <t>(58, 109, 'Pyrolysis', 'incentive 2')</t>
  </si>
  <si>
    <t>(58, 109, 'AD', 'potting media')</t>
  </si>
  <si>
    <t>(58, 109, 'AD', 'incentive 1')</t>
  </si>
  <si>
    <t>(58, 109, 'AD', 'incentive 2')</t>
  </si>
  <si>
    <t>(58, 109, 'HTL', 'potting media')</t>
  </si>
  <si>
    <t>(58, 109, 'HTL', 'incentive 1')</t>
  </si>
  <si>
    <t>(58, 109, 'HTL', 'incentive 2')</t>
  </si>
  <si>
    <t>(58, 109, 'HTC', 'potting media')</t>
  </si>
  <si>
    <t>(58, 109, 'HTC', 'incentive 1')</t>
  </si>
  <si>
    <t>(58, 109, 'HTC', 'incentive 2')</t>
  </si>
  <si>
    <t>(58, 109, 'CHP', 'potting media')</t>
  </si>
  <si>
    <t>(58, 109, 'CHP', 'incentive 1')</t>
  </si>
  <si>
    <t>(58, 109, 'CHP', 'incentive 2')</t>
  </si>
  <si>
    <t>(58, 109, 'Feedstock', 'potting media')</t>
  </si>
  <si>
    <t>(58, 109, 'Feedstock', 'incentive 1')</t>
  </si>
  <si>
    <t>(58, 109, 'Feedstock', 'incentive 2')</t>
  </si>
  <si>
    <t>(58, 110, 'Pyrolysis', 'potting media')</t>
  </si>
  <si>
    <t>(58, 110, 'Pyrolysis', 'incentive 1')</t>
  </si>
  <si>
    <t>(58, 110, 'Pyrolysis', 'incentive 2')</t>
  </si>
  <si>
    <t>(58, 110, 'AD', 'potting media')</t>
  </si>
  <si>
    <t>(58, 110, 'AD', 'incentive 1')</t>
  </si>
  <si>
    <t>(58, 110, 'AD', 'incentive 2')</t>
  </si>
  <si>
    <t>(58, 110, 'HTL', 'potting media')</t>
  </si>
  <si>
    <t>(58, 110, 'HTL', 'incentive 1')</t>
  </si>
  <si>
    <t>(58, 110, 'HTL', 'incentive 2')</t>
  </si>
  <si>
    <t>(58, 110, 'HTC', 'potting media')</t>
  </si>
  <si>
    <t>(58, 110, 'HTC', 'incentive 1')</t>
  </si>
  <si>
    <t>(58, 110, 'HTC', 'incentive 2')</t>
  </si>
  <si>
    <t>(58, 110, 'CHP', 'potting media')</t>
  </si>
  <si>
    <t>(58, 110, 'CHP', 'incentive 1')</t>
  </si>
  <si>
    <t>(58, 110, 'CHP', 'incentive 2')</t>
  </si>
  <si>
    <t>(58, 110, 'Feedstock', 'potting media')</t>
  </si>
  <si>
    <t>(58, 110, 'Feedstock', 'incentive 1')</t>
  </si>
  <si>
    <t>(58, 110, 'Feedstock', 'incentive 2')</t>
  </si>
  <si>
    <t>(58, 111, 'Pyrolysis', 'potting media')</t>
  </si>
  <si>
    <t>(58, 111, 'Pyrolysis', 'incentive 1')</t>
  </si>
  <si>
    <t>(58, 111, 'Pyrolysis', 'incentive 2')</t>
  </si>
  <si>
    <t>(58, 111, 'AD', 'potting media')</t>
  </si>
  <si>
    <t>(58, 111, 'AD', 'incentive 1')</t>
  </si>
  <si>
    <t>(58, 111, 'AD', 'incentive 2')</t>
  </si>
  <si>
    <t>(58, 111, 'HTL', 'potting media')</t>
  </si>
  <si>
    <t>(58, 111, 'HTL', 'incentive 1')</t>
  </si>
  <si>
    <t>(58, 111, 'HTL', 'incentive 2')</t>
  </si>
  <si>
    <t>(58, 111, 'HTC', 'potting media')</t>
  </si>
  <si>
    <t>(58, 111, 'HTC', 'incentive 1')</t>
  </si>
  <si>
    <t>(58, 111, 'HTC', 'incentive 2')</t>
  </si>
  <si>
    <t>(58, 111, 'CHP', 'potting media')</t>
  </si>
  <si>
    <t>(58, 111, 'CHP', 'incentive 1')</t>
  </si>
  <si>
    <t>(58, 111, 'CHP', 'incentive 2')</t>
  </si>
  <si>
    <t>(58, 111, 'Feedstock', 'potting media')</t>
  </si>
  <si>
    <t>(58, 111, 'Feedstock', 'incentive 1')</t>
  </si>
  <si>
    <t>(58, 111, 'Feedstock', 'incentive 2')</t>
  </si>
  <si>
    <t>(58, 112, 'Pyrolysis', 'potting media')</t>
  </si>
  <si>
    <t>(58, 112, 'Pyrolysis', 'incentive 1')</t>
  </si>
  <si>
    <t>(58, 112, 'Pyrolysis', 'incentive 2')</t>
  </si>
  <si>
    <t>(58, 112, 'AD', 'potting media')</t>
  </si>
  <si>
    <t>(58, 112, 'AD', 'incentive 1')</t>
  </si>
  <si>
    <t>(58, 112, 'AD', 'incentive 2')</t>
  </si>
  <si>
    <t>(58, 112, 'HTL', 'potting media')</t>
  </si>
  <si>
    <t>(58, 112, 'HTL', 'incentive 1')</t>
  </si>
  <si>
    <t>(58, 112, 'HTL', 'incentive 2')</t>
  </si>
  <si>
    <t>(58, 112, 'HTC', 'potting media')</t>
  </si>
  <si>
    <t>(58, 112, 'HTC', 'incentive 1')</t>
  </si>
  <si>
    <t>(58, 112, 'HTC', 'incentive 2')</t>
  </si>
  <si>
    <t>(58, 112, 'CHP', 'potting media')</t>
  </si>
  <si>
    <t>(58, 112, 'CHP', 'incentive 1')</t>
  </si>
  <si>
    <t>(58, 112, 'CHP', 'incentive 2')</t>
  </si>
  <si>
    <t>(58, 112, 'Feedstock', 'potting media')</t>
  </si>
  <si>
    <t>(58, 112, 'Feedstock', 'incentive 1')</t>
  </si>
  <si>
    <t>(58, 112, 'Feedstock', 'incentive 2')</t>
  </si>
  <si>
    <t>(58, 113, 'Pyrolysis', 'potting media')</t>
  </si>
  <si>
    <t>(58, 113, 'Pyrolysis', 'incentive 1')</t>
  </si>
  <si>
    <t>(58, 113, 'Pyrolysis', 'incentive 2')</t>
  </si>
  <si>
    <t>(58, 113, 'AD', 'potting media')</t>
  </si>
  <si>
    <t>(58, 113, 'AD', 'incentive 1')</t>
  </si>
  <si>
    <t>(58, 113, 'AD', 'incentive 2')</t>
  </si>
  <si>
    <t>(58, 113, 'HTL', 'potting media')</t>
  </si>
  <si>
    <t>(58, 113, 'HTL', 'incentive 1')</t>
  </si>
  <si>
    <t>(58, 113, 'HTL', 'incentive 2')</t>
  </si>
  <si>
    <t>(58, 113, 'HTC', 'potting media')</t>
  </si>
  <si>
    <t>(58, 113, 'HTC', 'incentive 1')</t>
  </si>
  <si>
    <t>(58, 113, 'HTC', 'incentive 2')</t>
  </si>
  <si>
    <t>(58, 113, 'CHP', 'potting media')</t>
  </si>
  <si>
    <t>(58, 113, 'CHP', 'incentive 1')</t>
  </si>
  <si>
    <t>(58, 113, 'CHP', 'incentive 2')</t>
  </si>
  <si>
    <t>(58, 113, 'Feedstock', 'potting media')</t>
  </si>
  <si>
    <t>(58, 113, 'Feedstock', 'incentive 1')</t>
  </si>
  <si>
    <t>(58, 113, 'Feedstock', 'incentive 2')</t>
  </si>
  <si>
    <t>(58, 114, 'Pyrolysis', 'potting media')</t>
  </si>
  <si>
    <t>(58, 114, 'Pyrolysis', 'incentive 1')</t>
  </si>
  <si>
    <t>(58, 114, 'Pyrolysis', 'incentive 2')</t>
  </si>
  <si>
    <t>(58, 114, 'AD', 'potting media')</t>
  </si>
  <si>
    <t>(58, 114, 'AD', 'incentive 1')</t>
  </si>
  <si>
    <t>(58, 114, 'AD', 'incentive 2')</t>
  </si>
  <si>
    <t>(58, 114, 'HTL', 'potting media')</t>
  </si>
  <si>
    <t>(58, 114, 'HTL', 'incentive 1')</t>
  </si>
  <si>
    <t>(58, 114, 'HTL', 'incentive 2')</t>
  </si>
  <si>
    <t>(58, 114, 'HTC', 'potting media')</t>
  </si>
  <si>
    <t>(58, 114, 'HTC', 'incentive 1')</t>
  </si>
  <si>
    <t>(58, 114, 'HTC', 'incentive 2')</t>
  </si>
  <si>
    <t>(58, 114, 'CHP', 'potting media')</t>
  </si>
  <si>
    <t>(58, 114, 'CHP', 'incentive 1')</t>
  </si>
  <si>
    <t>(58, 114, 'CHP', 'incentive 2')</t>
  </si>
  <si>
    <t>(58, 114, 'Feedstock', 'potting media')</t>
  </si>
  <si>
    <t>(58, 114, 'Feedstock', 'incentive 1')</t>
  </si>
  <si>
    <t>(58, 114, 'Feedstock', 'incentive 2')</t>
  </si>
  <si>
    <t>(58, 115, 'Pyrolysis', 'potting media')</t>
  </si>
  <si>
    <t>(58, 115, 'Pyrolysis', 'incentive 1')</t>
  </si>
  <si>
    <t>(58, 115, 'Pyrolysis', 'incentive 2')</t>
  </si>
  <si>
    <t>(58, 115, 'AD', 'potting media')</t>
  </si>
  <si>
    <t>(58, 115, 'AD', 'incentive 1')</t>
  </si>
  <si>
    <t>(58, 115, 'AD', 'incentive 2')</t>
  </si>
  <si>
    <t>(58, 115, 'HTL', 'potting media')</t>
  </si>
  <si>
    <t>(58, 115, 'HTL', 'incentive 1')</t>
  </si>
  <si>
    <t>(58, 115, 'HTL', 'incentive 2')</t>
  </si>
  <si>
    <t>(58, 115, 'HTC', 'potting media')</t>
  </si>
  <si>
    <t>(58, 115, 'HTC', 'incentive 1')</t>
  </si>
  <si>
    <t>(58, 115, 'HTC', 'incentive 2')</t>
  </si>
  <si>
    <t>(58, 115, 'CHP', 'potting media')</t>
  </si>
  <si>
    <t>(58, 115, 'CHP', 'incentive 1')</t>
  </si>
  <si>
    <t>(58, 115, 'CHP', 'incentive 2')</t>
  </si>
  <si>
    <t>(58, 115, 'Feedstock', 'potting media')</t>
  </si>
  <si>
    <t>(58, 115, 'Feedstock', 'incentive 1')</t>
  </si>
  <si>
    <t>(58, 115, 'Feedstock', 'incentive 2')</t>
  </si>
  <si>
    <t>(58, 116, 'Pyrolysis', 'potting media')</t>
  </si>
  <si>
    <t>(58, 116, 'Pyrolysis', 'incentive 1')</t>
  </si>
  <si>
    <t>(58, 116, 'Pyrolysis', 'incentive 2')</t>
  </si>
  <si>
    <t>(58, 116, 'AD', 'potting media')</t>
  </si>
  <si>
    <t>(58, 116, 'AD', 'incentive 1')</t>
  </si>
  <si>
    <t>(58, 116, 'AD', 'incentive 2')</t>
  </si>
  <si>
    <t>(58, 116, 'HTL', 'potting media')</t>
  </si>
  <si>
    <t>(58, 116, 'HTL', 'incentive 1')</t>
  </si>
  <si>
    <t>(58, 116, 'HTL', 'incentive 2')</t>
  </si>
  <si>
    <t>(58, 116, 'HTC', 'potting media')</t>
  </si>
  <si>
    <t>(58, 116, 'HTC', 'incentive 1')</t>
  </si>
  <si>
    <t>(58, 116, 'HTC', 'incentive 2')</t>
  </si>
  <si>
    <t>(58, 116, 'CHP', 'potting media')</t>
  </si>
  <si>
    <t>(58, 116, 'CHP', 'incentive 1')</t>
  </si>
  <si>
    <t>(58, 116, 'CHP', 'incentive 2')</t>
  </si>
  <si>
    <t>(58, 116, 'Feedstock', 'potting media')</t>
  </si>
  <si>
    <t>(58, 116, 'Feedstock', 'incentive 1')</t>
  </si>
  <si>
    <t>(58, 116, 'Feedstock', 'incentive 2')</t>
  </si>
  <si>
    <t>(58, 117, 'Pyrolysis', 'potting media')</t>
  </si>
  <si>
    <t>(58, 117, 'Pyrolysis', 'incentive 1')</t>
  </si>
  <si>
    <t>(58, 117, 'Pyrolysis', 'incentive 2')</t>
  </si>
  <si>
    <t>(58, 117, 'AD', 'potting media')</t>
  </si>
  <si>
    <t>(58, 117, 'AD', 'incentive 1')</t>
  </si>
  <si>
    <t>(58, 117, 'AD', 'incentive 2')</t>
  </si>
  <si>
    <t>(58, 117, 'HTL', 'potting media')</t>
  </si>
  <si>
    <t>(58, 117, 'HTL', 'incentive 1')</t>
  </si>
  <si>
    <t>(58, 117, 'HTL', 'incentive 2')</t>
  </si>
  <si>
    <t>(58, 117, 'HTC', 'potting media')</t>
  </si>
  <si>
    <t>(58, 117, 'HTC', 'incentive 1')</t>
  </si>
  <si>
    <t>(58, 117, 'HTC', 'incentive 2')</t>
  </si>
  <si>
    <t>(58, 117, 'CHP', 'potting media')</t>
  </si>
  <si>
    <t>(58, 117, 'CHP', 'incentive 1')</t>
  </si>
  <si>
    <t>(58, 117, 'CHP', 'incentive 2')</t>
  </si>
  <si>
    <t>(58, 117, 'Feedstock', 'potting media')</t>
  </si>
  <si>
    <t>(58, 117, 'Feedstock', 'incentive 1')</t>
  </si>
  <si>
    <t>(58, 117, 'Feedstock', 'incentive 2')</t>
  </si>
  <si>
    <t>(58, 118, 'Pyrolysis', 'potting media')</t>
  </si>
  <si>
    <t>(58, 118, 'Pyrolysis', 'incentive 1')</t>
  </si>
  <si>
    <t>(58, 118, 'Pyrolysis', 'incentive 2')</t>
  </si>
  <si>
    <t>(58, 118, 'AD', 'potting media')</t>
  </si>
  <si>
    <t>(58, 118, 'AD', 'incentive 1')</t>
  </si>
  <si>
    <t>(58, 118, 'AD', 'incentive 2')</t>
  </si>
  <si>
    <t>(58, 118, 'HTL', 'potting media')</t>
  </si>
  <si>
    <t>(58, 118, 'HTL', 'incentive 1')</t>
  </si>
  <si>
    <t>(58, 118, 'HTL', 'incentive 2')</t>
  </si>
  <si>
    <t>(58, 118, 'HTC', 'potting media')</t>
  </si>
  <si>
    <t>(58, 118, 'HTC', 'incentive 1')</t>
  </si>
  <si>
    <t>(58, 118, 'HTC', 'incentive 2')</t>
  </si>
  <si>
    <t>(58, 118, 'CHP', 'potting media')</t>
  </si>
  <si>
    <t>(58, 118, 'CHP', 'incentive 1')</t>
  </si>
  <si>
    <t>(58, 118, 'CHP', 'incentive 2')</t>
  </si>
  <si>
    <t>(58, 118, 'Feedstock', 'potting media')</t>
  </si>
  <si>
    <t>(58, 118, 'Feedstock', 'incentive 1')</t>
  </si>
  <si>
    <t>(58, 118, 'Feedstock', 'incentive 2')</t>
  </si>
  <si>
    <t>(58, 119, 'Pyrolysis', 'potting media')</t>
  </si>
  <si>
    <t>(58, 119, 'Pyrolysis', 'incentive 1')</t>
  </si>
  <si>
    <t>(58, 119, 'Pyrolysis', 'incentive 2')</t>
  </si>
  <si>
    <t>(58, 119, 'AD', 'potting media')</t>
  </si>
  <si>
    <t>(58, 119, 'AD', 'incentive 1')</t>
  </si>
  <si>
    <t>(58, 119, 'AD', 'incentive 2')</t>
  </si>
  <si>
    <t>(58, 119, 'HTL', 'potting media')</t>
  </si>
  <si>
    <t>(58, 119, 'HTL', 'incentive 1')</t>
  </si>
  <si>
    <t>(58, 119, 'HTL', 'incentive 2')</t>
  </si>
  <si>
    <t>(58, 119, 'HTC', 'potting media')</t>
  </si>
  <si>
    <t>(58, 119, 'HTC', 'incentive 1')</t>
  </si>
  <si>
    <t>(58, 119, 'HTC', 'incentive 2')</t>
  </si>
  <si>
    <t>(58, 119, 'CHP', 'potting media')</t>
  </si>
  <si>
    <t>(58, 119, 'CHP', 'incentive 1')</t>
  </si>
  <si>
    <t>(58, 119, 'CHP', 'incentive 2')</t>
  </si>
  <si>
    <t>(58, 119, 'Feedstock', 'potting media')</t>
  </si>
  <si>
    <t>(58, 119, 'Feedstock', 'incentive 1')</t>
  </si>
  <si>
    <t>(58, 119, 'Feedstock', 'incentive 2')</t>
  </si>
  <si>
    <t>(59, 0, 'Pyrolysis', 'potting media')</t>
  </si>
  <si>
    <t>(59, 0, 'Pyrolysis', 'incentive 1')</t>
  </si>
  <si>
    <t>(59, 0, 'Pyrolysis', 'incentive 2')</t>
  </si>
  <si>
    <t>(59, 0, 'AD', 'potting media')</t>
  </si>
  <si>
    <t>(59, 0, 'AD', 'incentive 1')</t>
  </si>
  <si>
    <t>(59, 0, 'AD', 'incentive 2')</t>
  </si>
  <si>
    <t>(59, 0, 'HTL', 'potting media')</t>
  </si>
  <si>
    <t>(59, 0, 'HTL', 'incentive 1')</t>
  </si>
  <si>
    <t>(59, 0, 'HTL', 'incentive 2')</t>
  </si>
  <si>
    <t>(59, 0, 'HTC', 'potting media')</t>
  </si>
  <si>
    <t>(59, 0, 'HTC', 'incentive 1')</t>
  </si>
  <si>
    <t>(59, 0, 'HTC', 'incentive 2')</t>
  </si>
  <si>
    <t>(59, 0, 'CHP', 'potting media')</t>
  </si>
  <si>
    <t>(59, 0, 'CHP', 'incentive 1')</t>
  </si>
  <si>
    <t>(59, 0, 'CHP', 'incentive 2')</t>
  </si>
  <si>
    <t>(59, 0, 'Feedstock', 'potting media')</t>
  </si>
  <si>
    <t>(59, 0, 'Feedstock', 'incentive 1')</t>
  </si>
  <si>
    <t>(59, 0, 'Feedstock', 'incentive 2')</t>
  </si>
  <si>
    <t>(59, 1, 'Pyrolysis', 'potting media')</t>
  </si>
  <si>
    <t>(59, 1, 'Pyrolysis', 'incentive 1')</t>
  </si>
  <si>
    <t>(59, 1, 'Pyrolysis', 'incentive 2')</t>
  </si>
  <si>
    <t>(59, 1, 'AD', 'potting media')</t>
  </si>
  <si>
    <t>(59, 1, 'AD', 'incentive 1')</t>
  </si>
  <si>
    <t>(59, 1, 'AD', 'incentive 2')</t>
  </si>
  <si>
    <t>(59, 1, 'HTL', 'potting media')</t>
  </si>
  <si>
    <t>(59, 1, 'HTL', 'incentive 1')</t>
  </si>
  <si>
    <t>(59, 1, 'HTL', 'incentive 2')</t>
  </si>
  <si>
    <t>(59, 1, 'HTC', 'potting media')</t>
  </si>
  <si>
    <t>(59, 1, 'HTC', 'incentive 1')</t>
  </si>
  <si>
    <t>(59, 1, 'HTC', 'incentive 2')</t>
  </si>
  <si>
    <t>(59, 1, 'CHP', 'potting media')</t>
  </si>
  <si>
    <t>(59, 1, 'CHP', 'incentive 1')</t>
  </si>
  <si>
    <t>(59, 1, 'CHP', 'incentive 2')</t>
  </si>
  <si>
    <t>(59, 1, 'Feedstock', 'potting media')</t>
  </si>
  <si>
    <t>(59, 1, 'Feedstock', 'incentive 1')</t>
  </si>
  <si>
    <t>(59, 1, 'Feedstock', 'incentive 2')</t>
  </si>
  <si>
    <t>(59, 2, 'Pyrolysis', 'potting media')</t>
  </si>
  <si>
    <t>(59, 2, 'Pyrolysis', 'incentive 1')</t>
  </si>
  <si>
    <t>(59, 2, 'Pyrolysis', 'incentive 2')</t>
  </si>
  <si>
    <t>(59, 2, 'AD', 'potting media')</t>
  </si>
  <si>
    <t>(59, 2, 'AD', 'incentive 1')</t>
  </si>
  <si>
    <t>(59, 2, 'AD', 'incentive 2')</t>
  </si>
  <si>
    <t>(59, 2, 'HTL', 'potting media')</t>
  </si>
  <si>
    <t>(59, 2, 'HTL', 'incentive 1')</t>
  </si>
  <si>
    <t>(59, 2, 'HTL', 'incentive 2')</t>
  </si>
  <si>
    <t>(59, 2, 'HTC', 'potting media')</t>
  </si>
  <si>
    <t>(59, 2, 'HTC', 'incentive 1')</t>
  </si>
  <si>
    <t>(59, 2, 'HTC', 'incentive 2')</t>
  </si>
  <si>
    <t>(59, 2, 'CHP', 'potting media')</t>
  </si>
  <si>
    <t>(59, 2, 'CHP', 'incentive 1')</t>
  </si>
  <si>
    <t>(59, 2, 'CHP', 'incentive 2')</t>
  </si>
  <si>
    <t>(59, 2, 'Feedstock', 'potting media')</t>
  </si>
  <si>
    <t>(59, 2, 'Feedstock', 'incentive 1')</t>
  </si>
  <si>
    <t>(59, 2, 'Feedstock', 'incentive 2')</t>
  </si>
  <si>
    <t>(59, 3, 'Pyrolysis', 'potting media')</t>
  </si>
  <si>
    <t>(59, 3, 'Pyrolysis', 'incentive 1')</t>
  </si>
  <si>
    <t>(59, 3, 'Pyrolysis', 'incentive 2')</t>
  </si>
  <si>
    <t>(59, 3, 'AD', 'potting media')</t>
  </si>
  <si>
    <t>(59, 3, 'AD', 'incentive 1')</t>
  </si>
  <si>
    <t>(59, 3, 'AD', 'incentive 2')</t>
  </si>
  <si>
    <t>(59, 3, 'HTL', 'potting media')</t>
  </si>
  <si>
    <t>(59, 3, 'HTL', 'incentive 1')</t>
  </si>
  <si>
    <t>(59, 3, 'HTL', 'incentive 2')</t>
  </si>
  <si>
    <t>(59, 3, 'HTC', 'potting media')</t>
  </si>
  <si>
    <t>(59, 3, 'HTC', 'incentive 1')</t>
  </si>
  <si>
    <t>(59, 3, 'HTC', 'incentive 2')</t>
  </si>
  <si>
    <t>(59, 3, 'CHP', 'potting media')</t>
  </si>
  <si>
    <t>(59, 3, 'CHP', 'incentive 1')</t>
  </si>
  <si>
    <t>(59, 3, 'CHP', 'incentive 2')</t>
  </si>
  <si>
    <t>(59, 3, 'Feedstock', 'potting media')</t>
  </si>
  <si>
    <t>(59, 3, 'Feedstock', 'incentive 1')</t>
  </si>
  <si>
    <t>(59, 3, 'Feedstock', 'incentive 2')</t>
  </si>
  <si>
    <t>(59, 4, 'Pyrolysis', 'potting media')</t>
  </si>
  <si>
    <t>(59, 4, 'Pyrolysis', 'incentive 1')</t>
  </si>
  <si>
    <t>(59, 4, 'Pyrolysis', 'incentive 2')</t>
  </si>
  <si>
    <t>(59, 4, 'AD', 'potting media')</t>
  </si>
  <si>
    <t>(59, 4, 'AD', 'incentive 1')</t>
  </si>
  <si>
    <t>(59, 4, 'AD', 'incentive 2')</t>
  </si>
  <si>
    <t>(59, 4, 'HTL', 'potting media')</t>
  </si>
  <si>
    <t>(59, 4, 'HTL', 'incentive 1')</t>
  </si>
  <si>
    <t>(59, 4, 'HTL', 'incentive 2')</t>
  </si>
  <si>
    <t>(59, 4, 'HTC', 'potting media')</t>
  </si>
  <si>
    <t>(59, 4, 'HTC', 'incentive 1')</t>
  </si>
  <si>
    <t>(59, 4, 'HTC', 'incentive 2')</t>
  </si>
  <si>
    <t>(59, 4, 'CHP', 'potting media')</t>
  </si>
  <si>
    <t>(59, 4, 'CHP', 'incentive 1')</t>
  </si>
  <si>
    <t>(59, 4, 'CHP', 'incentive 2')</t>
  </si>
  <si>
    <t>(59, 4, 'Feedstock', 'potting media')</t>
  </si>
  <si>
    <t>(59, 4, 'Feedstock', 'incentive 1')</t>
  </si>
  <si>
    <t>(59, 4, 'Feedstock', 'incentive 2')</t>
  </si>
  <si>
    <t>(59, 5, 'Pyrolysis', 'potting media')</t>
  </si>
  <si>
    <t>(59, 5, 'Pyrolysis', 'incentive 1')</t>
  </si>
  <si>
    <t>(59, 5, 'Pyrolysis', 'incentive 2')</t>
  </si>
  <si>
    <t>(59, 5, 'AD', 'potting media')</t>
  </si>
  <si>
    <t>(59, 5, 'AD', 'incentive 1')</t>
  </si>
  <si>
    <t>(59, 5, 'AD', 'incentive 2')</t>
  </si>
  <si>
    <t>(59, 5, 'HTL', 'potting media')</t>
  </si>
  <si>
    <t>(59, 5, 'HTL', 'incentive 1')</t>
  </si>
  <si>
    <t>(59, 5, 'HTL', 'incentive 2')</t>
  </si>
  <si>
    <t>(59, 5, 'HTC', 'potting media')</t>
  </si>
  <si>
    <t>(59, 5, 'HTC', 'incentive 1')</t>
  </si>
  <si>
    <t>(59, 5, 'HTC', 'incentive 2')</t>
  </si>
  <si>
    <t>(59, 5, 'CHP', 'potting media')</t>
  </si>
  <si>
    <t>(59, 5, 'CHP', 'incentive 1')</t>
  </si>
  <si>
    <t>(59, 5, 'CHP', 'incentive 2')</t>
  </si>
  <si>
    <t>(59, 5, 'Feedstock', 'potting media')</t>
  </si>
  <si>
    <t>(59, 5, 'Feedstock', 'incentive 1')</t>
  </si>
  <si>
    <t>(59, 5, 'Feedstock', 'incentive 2')</t>
  </si>
  <si>
    <t>(59, 6, 'Pyrolysis', 'potting media')</t>
  </si>
  <si>
    <t>(59, 6, 'Pyrolysis', 'incentive 1')</t>
  </si>
  <si>
    <t>(59, 6, 'Pyrolysis', 'incentive 2')</t>
  </si>
  <si>
    <t>(59, 6, 'AD', 'potting media')</t>
  </si>
  <si>
    <t>(59, 6, 'AD', 'incentive 1')</t>
  </si>
  <si>
    <t>(59, 6, 'AD', 'incentive 2')</t>
  </si>
  <si>
    <t>(59, 6, 'HTL', 'potting media')</t>
  </si>
  <si>
    <t>(59, 6, 'HTL', 'incentive 1')</t>
  </si>
  <si>
    <t>(59, 6, 'HTL', 'incentive 2')</t>
  </si>
  <si>
    <t>(59, 6, 'HTC', 'potting media')</t>
  </si>
  <si>
    <t>(59, 6, 'HTC', 'incentive 1')</t>
  </si>
  <si>
    <t>(59, 6, 'HTC', 'incentive 2')</t>
  </si>
  <si>
    <t>(59, 6, 'CHP', 'potting media')</t>
  </si>
  <si>
    <t>(59, 6, 'CHP', 'incentive 1')</t>
  </si>
  <si>
    <t>(59, 6, 'CHP', 'incentive 2')</t>
  </si>
  <si>
    <t>(59, 6, 'Feedstock', 'potting media')</t>
  </si>
  <si>
    <t>(59, 6, 'Feedstock', 'incentive 1')</t>
  </si>
  <si>
    <t>(59, 6, 'Feedstock', 'incentive 2')</t>
  </si>
  <si>
    <t>(59, 7, 'Pyrolysis', 'potting media')</t>
  </si>
  <si>
    <t>(59, 7, 'Pyrolysis', 'incentive 1')</t>
  </si>
  <si>
    <t>(59, 7, 'Pyrolysis', 'incentive 2')</t>
  </si>
  <si>
    <t>(59, 7, 'AD', 'potting media')</t>
  </si>
  <si>
    <t>(59, 7, 'AD', 'incentive 1')</t>
  </si>
  <si>
    <t>(59, 7, 'AD', 'incentive 2')</t>
  </si>
  <si>
    <t>(59, 7, 'HTL', 'potting media')</t>
  </si>
  <si>
    <t>(59, 7, 'HTL', 'incentive 1')</t>
  </si>
  <si>
    <t>(59, 7, 'HTL', 'incentive 2')</t>
  </si>
  <si>
    <t>(59, 7, 'HTC', 'potting media')</t>
  </si>
  <si>
    <t>(59, 7, 'HTC', 'incentive 1')</t>
  </si>
  <si>
    <t>(59, 7, 'HTC', 'incentive 2')</t>
  </si>
  <si>
    <t>(59, 7, 'CHP', 'potting media')</t>
  </si>
  <si>
    <t>(59, 7, 'CHP', 'incentive 1')</t>
  </si>
  <si>
    <t>(59, 7, 'CHP', 'incentive 2')</t>
  </si>
  <si>
    <t>(59, 7, 'Feedstock', 'potting media')</t>
  </si>
  <si>
    <t>(59, 7, 'Feedstock', 'incentive 1')</t>
  </si>
  <si>
    <t>(59, 7, 'Feedstock', 'incentive 2')</t>
  </si>
  <si>
    <t>(59, 8, 'Pyrolysis', 'potting media')</t>
  </si>
  <si>
    <t>(59, 8, 'Pyrolysis', 'incentive 1')</t>
  </si>
  <si>
    <t>(59, 8, 'Pyrolysis', 'incentive 2')</t>
  </si>
  <si>
    <t>(59, 8, 'AD', 'potting media')</t>
  </si>
  <si>
    <t>(59, 8, 'AD', 'incentive 1')</t>
  </si>
  <si>
    <t>(59, 8, 'AD', 'incentive 2')</t>
  </si>
  <si>
    <t>(59, 8, 'HTL', 'potting media')</t>
  </si>
  <si>
    <t>(59, 8, 'HTL', 'incentive 1')</t>
  </si>
  <si>
    <t>(59, 8, 'HTL', 'incentive 2')</t>
  </si>
  <si>
    <t>(59, 8, 'HTC', 'potting media')</t>
  </si>
  <si>
    <t>(59, 8, 'HTC', 'incentive 1')</t>
  </si>
  <si>
    <t>(59, 8, 'HTC', 'incentive 2')</t>
  </si>
  <si>
    <t>(59, 8, 'CHP', 'potting media')</t>
  </si>
  <si>
    <t>(59, 8, 'CHP', 'incentive 1')</t>
  </si>
  <si>
    <t>(59, 8, 'CHP', 'incentive 2')</t>
  </si>
  <si>
    <t>(59, 8, 'Feedstock', 'potting media')</t>
  </si>
  <si>
    <t>(59, 8, 'Feedstock', 'incentive 1')</t>
  </si>
  <si>
    <t>(59, 8, 'Feedstock', 'incentive 2')</t>
  </si>
  <si>
    <t>(59, 9, 'Pyrolysis', 'potting media')</t>
  </si>
  <si>
    <t>(59, 9, 'Pyrolysis', 'incentive 1')</t>
  </si>
  <si>
    <t>(59, 9, 'Pyrolysis', 'incentive 2')</t>
  </si>
  <si>
    <t>(59, 9, 'AD', 'potting media')</t>
  </si>
  <si>
    <t>(59, 9, 'AD', 'incentive 1')</t>
  </si>
  <si>
    <t>(59, 9, 'AD', 'incentive 2')</t>
  </si>
  <si>
    <t>(59, 9, 'HTL', 'potting media')</t>
  </si>
  <si>
    <t>(59, 9, 'HTL', 'incentive 1')</t>
  </si>
  <si>
    <t>(59, 9, 'HTL', 'incentive 2')</t>
  </si>
  <si>
    <t>(59, 9, 'HTC', 'potting media')</t>
  </si>
  <si>
    <t>(59, 9, 'HTC', 'incentive 1')</t>
  </si>
  <si>
    <t>(59, 9, 'HTC', 'incentive 2')</t>
  </si>
  <si>
    <t>(59, 9, 'CHP', 'potting media')</t>
  </si>
  <si>
    <t>(59, 9, 'CHP', 'incentive 1')</t>
  </si>
  <si>
    <t>(59, 9, 'CHP', 'incentive 2')</t>
  </si>
  <si>
    <t>(59, 9, 'Feedstock', 'potting media')</t>
  </si>
  <si>
    <t>(59, 9, 'Feedstock', 'incentive 1')</t>
  </si>
  <si>
    <t>(59, 9, 'Feedstock', 'incentive 2')</t>
  </si>
  <si>
    <t>(59, 10, 'Pyrolysis', 'potting media')</t>
  </si>
  <si>
    <t>(59, 10, 'Pyrolysis', 'incentive 1')</t>
  </si>
  <si>
    <t>(59, 10, 'Pyrolysis', 'incentive 2')</t>
  </si>
  <si>
    <t>(59, 10, 'AD', 'potting media')</t>
  </si>
  <si>
    <t>(59, 10, 'AD', 'incentive 1')</t>
  </si>
  <si>
    <t>(59, 10, 'AD', 'incentive 2')</t>
  </si>
  <si>
    <t>(59, 10, 'HTL', 'potting media')</t>
  </si>
  <si>
    <t>(59, 10, 'HTL', 'incentive 1')</t>
  </si>
  <si>
    <t>(59, 10, 'HTL', 'incentive 2')</t>
  </si>
  <si>
    <t>(59, 10, 'HTC', 'potting media')</t>
  </si>
  <si>
    <t>(59, 10, 'HTC', 'incentive 1')</t>
  </si>
  <si>
    <t>(59, 10, 'HTC', 'incentive 2')</t>
  </si>
  <si>
    <t>(59, 10, 'CHP', 'potting media')</t>
  </si>
  <si>
    <t>(59, 10, 'CHP', 'incentive 1')</t>
  </si>
  <si>
    <t>(59, 10, 'CHP', 'incentive 2')</t>
  </si>
  <si>
    <t>(59, 10, 'Feedstock', 'potting media')</t>
  </si>
  <si>
    <t>(59, 10, 'Feedstock', 'incentive 1')</t>
  </si>
  <si>
    <t>(59, 10, 'Feedstock', 'incentive 2')</t>
  </si>
  <si>
    <t>(59, 11, 'Pyrolysis', 'potting media')</t>
  </si>
  <si>
    <t>(59, 11, 'Pyrolysis', 'incentive 1')</t>
  </si>
  <si>
    <t>(59, 11, 'Pyrolysis', 'incentive 2')</t>
  </si>
  <si>
    <t>(59, 11, 'AD', 'potting media')</t>
  </si>
  <si>
    <t>(59, 11, 'AD', 'incentive 1')</t>
  </si>
  <si>
    <t>(59, 11, 'AD', 'incentive 2')</t>
  </si>
  <si>
    <t>(59, 11, 'HTL', 'potting media')</t>
  </si>
  <si>
    <t>(59, 11, 'HTL', 'incentive 1')</t>
  </si>
  <si>
    <t>(59, 11, 'HTL', 'incentive 2')</t>
  </si>
  <si>
    <t>(59, 11, 'HTC', 'potting media')</t>
  </si>
  <si>
    <t>(59, 11, 'HTC', 'incentive 1')</t>
  </si>
  <si>
    <t>(59, 11, 'HTC', 'incentive 2')</t>
  </si>
  <si>
    <t>(59, 11, 'CHP', 'potting media')</t>
  </si>
  <si>
    <t>(59, 11, 'CHP', 'incentive 1')</t>
  </si>
  <si>
    <t>(59, 11, 'CHP', 'incentive 2')</t>
  </si>
  <si>
    <t>(59, 11, 'Feedstock', 'potting media')</t>
  </si>
  <si>
    <t>(59, 11, 'Feedstock', 'incentive 1')</t>
  </si>
  <si>
    <t>(59, 11, 'Feedstock', 'incentive 2')</t>
  </si>
  <si>
    <t>(59, 12, 'Pyrolysis', 'potting media')</t>
  </si>
  <si>
    <t>(59, 12, 'Pyrolysis', 'incentive 1')</t>
  </si>
  <si>
    <t>(59, 12, 'Pyrolysis', 'incentive 2')</t>
  </si>
  <si>
    <t>(59, 12, 'AD', 'potting media')</t>
  </si>
  <si>
    <t>(59, 12, 'AD', 'incentive 1')</t>
  </si>
  <si>
    <t>(59, 12, 'AD', 'incentive 2')</t>
  </si>
  <si>
    <t>(59, 12, 'HTL', 'potting media')</t>
  </si>
  <si>
    <t>(59, 12, 'HTL', 'incentive 1')</t>
  </si>
  <si>
    <t>(59, 12, 'HTL', 'incentive 2')</t>
  </si>
  <si>
    <t>(59, 12, 'HTC', 'potting media')</t>
  </si>
  <si>
    <t>(59, 12, 'HTC', 'incentive 1')</t>
  </si>
  <si>
    <t>(59, 12, 'HTC', 'incentive 2')</t>
  </si>
  <si>
    <t>(59, 12, 'CHP', 'potting media')</t>
  </si>
  <si>
    <t>(59, 12, 'CHP', 'incentive 1')</t>
  </si>
  <si>
    <t>(59, 12, 'CHP', 'incentive 2')</t>
  </si>
  <si>
    <t>(59, 12, 'Feedstock', 'potting media')</t>
  </si>
  <si>
    <t>(59, 12, 'Feedstock', 'incentive 1')</t>
  </si>
  <si>
    <t>(59, 12, 'Feedstock', 'incentive 2')</t>
  </si>
  <si>
    <t>(59, 13, 'Pyrolysis', 'potting media')</t>
  </si>
  <si>
    <t>(59, 13, 'Pyrolysis', 'incentive 1')</t>
  </si>
  <si>
    <t>(59, 13, 'Pyrolysis', 'incentive 2')</t>
  </si>
  <si>
    <t>(59, 13, 'AD', 'potting media')</t>
  </si>
  <si>
    <t>(59, 13, 'AD', 'incentive 1')</t>
  </si>
  <si>
    <t>(59, 13, 'AD', 'incentive 2')</t>
  </si>
  <si>
    <t>(59, 13, 'HTL', 'potting media')</t>
  </si>
  <si>
    <t>(59, 13, 'HTL', 'incentive 1')</t>
  </si>
  <si>
    <t>(59, 13, 'HTL', 'incentive 2')</t>
  </si>
  <si>
    <t>(59, 13, 'HTC', 'potting media')</t>
  </si>
  <si>
    <t>(59, 13, 'HTC', 'incentive 1')</t>
  </si>
  <si>
    <t>(59, 13, 'HTC', 'incentive 2')</t>
  </si>
  <si>
    <t>(59, 13, 'CHP', 'potting media')</t>
  </si>
  <si>
    <t>(59, 13, 'CHP', 'incentive 1')</t>
  </si>
  <si>
    <t>(59, 13, 'CHP', 'incentive 2')</t>
  </si>
  <si>
    <t>(59, 13, 'Feedstock', 'potting media')</t>
  </si>
  <si>
    <t>(59, 13, 'Feedstock', 'incentive 1')</t>
  </si>
  <si>
    <t>(59, 13, 'Feedstock', 'incentive 2')</t>
  </si>
  <si>
    <t>(59, 14, 'Pyrolysis', 'potting media')</t>
  </si>
  <si>
    <t>(59, 14, 'Pyrolysis', 'incentive 1')</t>
  </si>
  <si>
    <t>(59, 14, 'Pyrolysis', 'incentive 2')</t>
  </si>
  <si>
    <t>(59, 14, 'AD', 'potting media')</t>
  </si>
  <si>
    <t>(59, 14, 'AD', 'incentive 1')</t>
  </si>
  <si>
    <t>(59, 14, 'AD', 'incentive 2')</t>
  </si>
  <si>
    <t>(59, 14, 'HTL', 'potting media')</t>
  </si>
  <si>
    <t>(59, 14, 'HTL', 'incentive 1')</t>
  </si>
  <si>
    <t>(59, 14, 'HTL', 'incentive 2')</t>
  </si>
  <si>
    <t>(59, 14, 'HTC', 'potting media')</t>
  </si>
  <si>
    <t>(59, 14, 'HTC', 'incentive 1')</t>
  </si>
  <si>
    <t>(59, 14, 'HTC', 'incentive 2')</t>
  </si>
  <si>
    <t>(59, 14, 'CHP', 'potting media')</t>
  </si>
  <si>
    <t>(59, 14, 'CHP', 'incentive 1')</t>
  </si>
  <si>
    <t>(59, 14, 'CHP', 'incentive 2')</t>
  </si>
  <si>
    <t>(59, 14, 'Feedstock', 'potting media')</t>
  </si>
  <si>
    <t>(59, 14, 'Feedstock', 'incentive 1')</t>
  </si>
  <si>
    <t>(59, 14, 'Feedstock', 'incentive 2')</t>
  </si>
  <si>
    <t>(59, 15, 'Pyrolysis', 'potting media')</t>
  </si>
  <si>
    <t>(59, 15, 'Pyrolysis', 'incentive 1')</t>
  </si>
  <si>
    <t>(59, 15, 'Pyrolysis', 'incentive 2')</t>
  </si>
  <si>
    <t>(59, 15, 'AD', 'potting media')</t>
  </si>
  <si>
    <t>(59, 15, 'AD', 'incentive 1')</t>
  </si>
  <si>
    <t>(59, 15, 'AD', 'incentive 2')</t>
  </si>
  <si>
    <t>(59, 15, 'HTL', 'potting media')</t>
  </si>
  <si>
    <t>(59, 15, 'HTL', 'incentive 1')</t>
  </si>
  <si>
    <t>(59, 15, 'HTL', 'incentive 2')</t>
  </si>
  <si>
    <t>(59, 15, 'HTC', 'potting media')</t>
  </si>
  <si>
    <t>(59, 15, 'HTC', 'incentive 1')</t>
  </si>
  <si>
    <t>(59, 15, 'HTC', 'incentive 2')</t>
  </si>
  <si>
    <t>(59, 15, 'CHP', 'potting media')</t>
  </si>
  <si>
    <t>(59, 15, 'CHP', 'incentive 1')</t>
  </si>
  <si>
    <t>(59, 15, 'CHP', 'incentive 2')</t>
  </si>
  <si>
    <t>(59, 15, 'Feedstock', 'potting media')</t>
  </si>
  <si>
    <t>(59, 15, 'Feedstock', 'incentive 1')</t>
  </si>
  <si>
    <t>(59, 15, 'Feedstock', 'incentive 2')</t>
  </si>
  <si>
    <t>(59, 16, 'Pyrolysis', 'potting media')</t>
  </si>
  <si>
    <t>(59, 16, 'Pyrolysis', 'incentive 1')</t>
  </si>
  <si>
    <t>(59, 16, 'Pyrolysis', 'incentive 2')</t>
  </si>
  <si>
    <t>(59, 16, 'AD', 'potting media')</t>
  </si>
  <si>
    <t>(59, 16, 'AD', 'incentive 1')</t>
  </si>
  <si>
    <t>(59, 16, 'AD', 'incentive 2')</t>
  </si>
  <si>
    <t>(59, 16, 'HTL', 'potting media')</t>
  </si>
  <si>
    <t>(59, 16, 'HTL', 'incentive 1')</t>
  </si>
  <si>
    <t>(59, 16, 'HTL', 'incentive 2')</t>
  </si>
  <si>
    <t>(59, 16, 'HTC', 'potting media')</t>
  </si>
  <si>
    <t>(59, 16, 'HTC', 'incentive 1')</t>
  </si>
  <si>
    <t>(59, 16, 'HTC', 'incentive 2')</t>
  </si>
  <si>
    <t>(59, 16, 'CHP', 'potting media')</t>
  </si>
  <si>
    <t>(59, 16, 'CHP', 'incentive 1')</t>
  </si>
  <si>
    <t>(59, 16, 'CHP', 'incentive 2')</t>
  </si>
  <si>
    <t>(59, 16, 'Feedstock', 'potting media')</t>
  </si>
  <si>
    <t>(59, 16, 'Feedstock', 'incentive 1')</t>
  </si>
  <si>
    <t>(59, 16, 'Feedstock', 'incentive 2')</t>
  </si>
  <si>
    <t>(59, 17, 'Pyrolysis', 'potting media')</t>
  </si>
  <si>
    <t>(59, 17, 'Pyrolysis', 'incentive 1')</t>
  </si>
  <si>
    <t>(59, 17, 'Pyrolysis', 'incentive 2')</t>
  </si>
  <si>
    <t>(59, 17, 'AD', 'potting media')</t>
  </si>
  <si>
    <t>(59, 17, 'AD', 'incentive 1')</t>
  </si>
  <si>
    <t>(59, 17, 'AD', 'incentive 2')</t>
  </si>
  <si>
    <t>(59, 17, 'HTL', 'potting media')</t>
  </si>
  <si>
    <t>(59, 17, 'HTL', 'incentive 1')</t>
  </si>
  <si>
    <t>(59, 17, 'HTL', 'incentive 2')</t>
  </si>
  <si>
    <t>(59, 17, 'HTC', 'potting media')</t>
  </si>
  <si>
    <t>(59, 17, 'HTC', 'incentive 1')</t>
  </si>
  <si>
    <t>(59, 17, 'HTC', 'incentive 2')</t>
  </si>
  <si>
    <t>(59, 17, 'CHP', 'potting media')</t>
  </si>
  <si>
    <t>(59, 17, 'CHP', 'incentive 1')</t>
  </si>
  <si>
    <t>(59, 17, 'CHP', 'incentive 2')</t>
  </si>
  <si>
    <t>(59, 17, 'Feedstock', 'potting media')</t>
  </si>
  <si>
    <t>(59, 17, 'Feedstock', 'incentive 1')</t>
  </si>
  <si>
    <t>(59, 17, 'Feedstock', 'incentive 2')</t>
  </si>
  <si>
    <t>(59, 18, 'Pyrolysis', 'potting media')</t>
  </si>
  <si>
    <t>(59, 18, 'Pyrolysis', 'incentive 1')</t>
  </si>
  <si>
    <t>(59, 18, 'Pyrolysis', 'incentive 2')</t>
  </si>
  <si>
    <t>(59, 18, 'AD', 'potting media')</t>
  </si>
  <si>
    <t>(59, 18, 'AD', 'incentive 1')</t>
  </si>
  <si>
    <t>(59, 18, 'AD', 'incentive 2')</t>
  </si>
  <si>
    <t>(59, 18, 'HTL', 'potting media')</t>
  </si>
  <si>
    <t>(59, 18, 'HTL', 'incentive 1')</t>
  </si>
  <si>
    <t>(59, 18, 'HTL', 'incentive 2')</t>
  </si>
  <si>
    <t>(59, 18, 'HTC', 'potting media')</t>
  </si>
  <si>
    <t>(59, 18, 'HTC', 'incentive 1')</t>
  </si>
  <si>
    <t>(59, 18, 'HTC', 'incentive 2')</t>
  </si>
  <si>
    <t>(59, 18, 'CHP', 'potting media')</t>
  </si>
  <si>
    <t>(59, 18, 'CHP', 'incentive 1')</t>
  </si>
  <si>
    <t>(59, 18, 'CHP', 'incentive 2')</t>
  </si>
  <si>
    <t>(59, 18, 'Feedstock', 'potting media')</t>
  </si>
  <si>
    <t>(59, 18, 'Feedstock', 'incentive 1')</t>
  </si>
  <si>
    <t>(59, 18, 'Feedstock', 'incentive 2')</t>
  </si>
  <si>
    <t>(59, 19, 'Pyrolysis', 'potting media')</t>
  </si>
  <si>
    <t>(59, 19, 'Pyrolysis', 'incentive 1')</t>
  </si>
  <si>
    <t>(59, 19, 'Pyrolysis', 'incentive 2')</t>
  </si>
  <si>
    <t>(59, 19, 'AD', 'potting media')</t>
  </si>
  <si>
    <t>(59, 19, 'AD', 'incentive 1')</t>
  </si>
  <si>
    <t>(59, 19, 'AD', 'incentive 2')</t>
  </si>
  <si>
    <t>(59, 19, 'HTL', 'potting media')</t>
  </si>
  <si>
    <t>(59, 19, 'HTL', 'incentive 1')</t>
  </si>
  <si>
    <t>(59, 19, 'HTL', 'incentive 2')</t>
  </si>
  <si>
    <t>(59, 19, 'HTC', 'potting media')</t>
  </si>
  <si>
    <t>(59, 19, 'HTC', 'incentive 1')</t>
  </si>
  <si>
    <t>(59, 19, 'HTC', 'incentive 2')</t>
  </si>
  <si>
    <t>(59, 19, 'CHP', 'potting media')</t>
  </si>
  <si>
    <t>(59, 19, 'CHP', 'incentive 1')</t>
  </si>
  <si>
    <t>(59, 19, 'CHP', 'incentive 2')</t>
  </si>
  <si>
    <t>(59, 19, 'Feedstock', 'potting media')</t>
  </si>
  <si>
    <t>(59, 19, 'Feedstock', 'incentive 1')</t>
  </si>
  <si>
    <t>(59, 19, 'Feedstock', 'incentive 2')</t>
  </si>
  <si>
    <t>(59, 20, 'Pyrolysis', 'potting media')</t>
  </si>
  <si>
    <t>(59, 20, 'Pyrolysis', 'incentive 1')</t>
  </si>
  <si>
    <t>(59, 20, 'Pyrolysis', 'incentive 2')</t>
  </si>
  <si>
    <t>(59, 20, 'AD', 'potting media')</t>
  </si>
  <si>
    <t>(59, 20, 'AD', 'incentive 1')</t>
  </si>
  <si>
    <t>(59, 20, 'AD', 'incentive 2')</t>
  </si>
  <si>
    <t>(59, 20, 'HTL', 'potting media')</t>
  </si>
  <si>
    <t>(59, 20, 'HTL', 'incentive 1')</t>
  </si>
  <si>
    <t>(59, 20, 'HTL', 'incentive 2')</t>
  </si>
  <si>
    <t>(59, 20, 'HTC', 'potting media')</t>
  </si>
  <si>
    <t>(59, 20, 'HTC', 'incentive 1')</t>
  </si>
  <si>
    <t>(59, 20, 'HTC', 'incentive 2')</t>
  </si>
  <si>
    <t>(59, 20, 'CHP', 'potting media')</t>
  </si>
  <si>
    <t>(59, 20, 'CHP', 'incentive 1')</t>
  </si>
  <si>
    <t>(59, 20, 'CHP', 'incentive 2')</t>
  </si>
  <si>
    <t>(59, 20, 'Feedstock', 'potting media')</t>
  </si>
  <si>
    <t>(59, 20, 'Feedstock', 'incentive 1')</t>
  </si>
  <si>
    <t>(59, 20, 'Feedstock', 'incentive 2')</t>
  </si>
  <si>
    <t>(59, 21, 'Pyrolysis', 'potting media')</t>
  </si>
  <si>
    <t>(59, 21, 'Pyrolysis', 'incentive 1')</t>
  </si>
  <si>
    <t>(59, 21, 'Pyrolysis', 'incentive 2')</t>
  </si>
  <si>
    <t>(59, 21, 'AD', 'potting media')</t>
  </si>
  <si>
    <t>(59, 21, 'AD', 'incentive 1')</t>
  </si>
  <si>
    <t>(59, 21, 'AD', 'incentive 2')</t>
  </si>
  <si>
    <t>(59, 21, 'HTL', 'potting media')</t>
  </si>
  <si>
    <t>(59, 21, 'HTL', 'incentive 1')</t>
  </si>
  <si>
    <t>(59, 21, 'HTL', 'incentive 2')</t>
  </si>
  <si>
    <t>(59, 21, 'HTC', 'potting media')</t>
  </si>
  <si>
    <t>(59, 21, 'HTC', 'incentive 1')</t>
  </si>
  <si>
    <t>(59, 21, 'HTC', 'incentive 2')</t>
  </si>
  <si>
    <t>(59, 21, 'CHP', 'potting media')</t>
  </si>
  <si>
    <t>(59, 21, 'CHP', 'incentive 1')</t>
  </si>
  <si>
    <t>(59, 21, 'CHP', 'incentive 2')</t>
  </si>
  <si>
    <t>(59, 21, 'Feedstock', 'potting media')</t>
  </si>
  <si>
    <t>(59, 21, 'Feedstock', 'incentive 1')</t>
  </si>
  <si>
    <t>(59, 21, 'Feedstock', 'incentive 2')</t>
  </si>
  <si>
    <t>(59, 22, 'Pyrolysis', 'potting media')</t>
  </si>
  <si>
    <t>(59, 22, 'Pyrolysis', 'incentive 1')</t>
  </si>
  <si>
    <t>(59, 22, 'Pyrolysis', 'incentive 2')</t>
  </si>
  <si>
    <t>(59, 22, 'AD', 'potting media')</t>
  </si>
  <si>
    <t>(59, 22, 'AD', 'incentive 1')</t>
  </si>
  <si>
    <t>(59, 22, 'AD', 'incentive 2')</t>
  </si>
  <si>
    <t>(59, 22, 'HTL', 'potting media')</t>
  </si>
  <si>
    <t>(59, 22, 'HTL', 'incentive 1')</t>
  </si>
  <si>
    <t>(59, 22, 'HTL', 'incentive 2')</t>
  </si>
  <si>
    <t>(59, 22, 'HTC', 'potting media')</t>
  </si>
  <si>
    <t>(59, 22, 'HTC', 'incentive 1')</t>
  </si>
  <si>
    <t>(59, 22, 'HTC', 'incentive 2')</t>
  </si>
  <si>
    <t>(59, 22, 'CHP', 'potting media')</t>
  </si>
  <si>
    <t>(59, 22, 'CHP', 'incentive 1')</t>
  </si>
  <si>
    <t>(59, 22, 'CHP', 'incentive 2')</t>
  </si>
  <si>
    <t>(59, 22, 'Feedstock', 'potting media')</t>
  </si>
  <si>
    <t>(59, 22, 'Feedstock', 'incentive 1')</t>
  </si>
  <si>
    <t>(59, 22, 'Feedstock', 'incentive 2')</t>
  </si>
  <si>
    <t>(59, 23, 'Pyrolysis', 'potting media')</t>
  </si>
  <si>
    <t>(59, 23, 'Pyrolysis', 'incentive 1')</t>
  </si>
  <si>
    <t>(59, 23, 'Pyrolysis', 'incentive 2')</t>
  </si>
  <si>
    <t>(59, 23, 'AD', 'potting media')</t>
  </si>
  <si>
    <t>(59, 23, 'AD', 'incentive 1')</t>
  </si>
  <si>
    <t>(59, 23, 'AD', 'incentive 2')</t>
  </si>
  <si>
    <t>(59, 23, 'HTL', 'potting media')</t>
  </si>
  <si>
    <t>(59, 23, 'HTL', 'incentive 1')</t>
  </si>
  <si>
    <t>(59, 23, 'HTL', 'incentive 2')</t>
  </si>
  <si>
    <t>(59, 23, 'HTC', 'potting media')</t>
  </si>
  <si>
    <t>(59, 23, 'HTC', 'incentive 1')</t>
  </si>
  <si>
    <t>(59, 23, 'HTC', 'incentive 2')</t>
  </si>
  <si>
    <t>(59, 23, 'CHP', 'potting media')</t>
  </si>
  <si>
    <t>(59, 23, 'CHP', 'incentive 1')</t>
  </si>
  <si>
    <t>(59, 23, 'CHP', 'incentive 2')</t>
  </si>
  <si>
    <t>(59, 23, 'Feedstock', 'potting media')</t>
  </si>
  <si>
    <t>(59, 23, 'Feedstock', 'incentive 1')</t>
  </si>
  <si>
    <t>(59, 23, 'Feedstock', 'incentive 2')</t>
  </si>
  <si>
    <t>(59, 24, 'Pyrolysis', 'potting media')</t>
  </si>
  <si>
    <t>(59, 24, 'Pyrolysis', 'incentive 1')</t>
  </si>
  <si>
    <t>(59, 24, 'Pyrolysis', 'incentive 2')</t>
  </si>
  <si>
    <t>(59, 24, 'AD', 'potting media')</t>
  </si>
  <si>
    <t>(59, 24, 'AD', 'incentive 1')</t>
  </si>
  <si>
    <t>(59, 24, 'AD', 'incentive 2')</t>
  </si>
  <si>
    <t>(59, 24, 'HTL', 'potting media')</t>
  </si>
  <si>
    <t>(59, 24, 'HTL', 'incentive 1')</t>
  </si>
  <si>
    <t>(59, 24, 'HTL', 'incentive 2')</t>
  </si>
  <si>
    <t>(59, 24, 'HTC', 'potting media')</t>
  </si>
  <si>
    <t>(59, 24, 'HTC', 'incentive 1')</t>
  </si>
  <si>
    <t>(59, 24, 'HTC', 'incentive 2')</t>
  </si>
  <si>
    <t>(59, 24, 'CHP', 'potting media')</t>
  </si>
  <si>
    <t>(59, 24, 'CHP', 'incentive 1')</t>
  </si>
  <si>
    <t>(59, 24, 'CHP', 'incentive 2')</t>
  </si>
  <si>
    <t>(59, 24, 'Feedstock', 'potting media')</t>
  </si>
  <si>
    <t>(59, 24, 'Feedstock', 'incentive 1')</t>
  </si>
  <si>
    <t>(59, 24, 'Feedstock', 'incentive 2')</t>
  </si>
  <si>
    <t>(59, 25, 'Pyrolysis', 'potting media')</t>
  </si>
  <si>
    <t>(59, 25, 'Pyrolysis', 'incentive 1')</t>
  </si>
  <si>
    <t>(59, 25, 'Pyrolysis', 'incentive 2')</t>
  </si>
  <si>
    <t>(59, 25, 'AD', 'potting media')</t>
  </si>
  <si>
    <t>(59, 25, 'AD', 'incentive 1')</t>
  </si>
  <si>
    <t>(59, 25, 'AD', 'incentive 2')</t>
  </si>
  <si>
    <t>(59, 25, 'HTL', 'potting media')</t>
  </si>
  <si>
    <t>(59, 25, 'HTL', 'incentive 1')</t>
  </si>
  <si>
    <t>(59, 25, 'HTL', 'incentive 2')</t>
  </si>
  <si>
    <t>(59, 25, 'HTC', 'potting media')</t>
  </si>
  <si>
    <t>(59, 25, 'HTC', 'incentive 1')</t>
  </si>
  <si>
    <t>(59, 25, 'HTC', 'incentive 2')</t>
  </si>
  <si>
    <t>(59, 25, 'CHP', 'potting media')</t>
  </si>
  <si>
    <t>(59, 25, 'CHP', 'incentive 1')</t>
  </si>
  <si>
    <t>(59, 25, 'CHP', 'incentive 2')</t>
  </si>
  <si>
    <t>(59, 25, 'Feedstock', 'potting media')</t>
  </si>
  <si>
    <t>(59, 25, 'Feedstock', 'incentive 1')</t>
  </si>
  <si>
    <t>(59, 25, 'Feedstock', 'incentive 2')</t>
  </si>
  <si>
    <t>(59, 26, 'Pyrolysis', 'potting media')</t>
  </si>
  <si>
    <t>(59, 26, 'Pyrolysis', 'incentive 1')</t>
  </si>
  <si>
    <t>(59, 26, 'Pyrolysis', 'incentive 2')</t>
  </si>
  <si>
    <t>(59, 26, 'AD', 'potting media')</t>
  </si>
  <si>
    <t>(59, 26, 'AD', 'incentive 1')</t>
  </si>
  <si>
    <t>(59, 26, 'AD', 'incentive 2')</t>
  </si>
  <si>
    <t>(59, 26, 'HTL', 'potting media')</t>
  </si>
  <si>
    <t>(59, 26, 'HTL', 'incentive 1')</t>
  </si>
  <si>
    <t>(59, 26, 'HTL', 'incentive 2')</t>
  </si>
  <si>
    <t>(59, 26, 'HTC', 'potting media')</t>
  </si>
  <si>
    <t>(59, 26, 'HTC', 'incentive 1')</t>
  </si>
  <si>
    <t>(59, 26, 'HTC', 'incentive 2')</t>
  </si>
  <si>
    <t>(59, 26, 'CHP', 'potting media')</t>
  </si>
  <si>
    <t>(59, 26, 'CHP', 'incentive 1')</t>
  </si>
  <si>
    <t>(59, 26, 'CHP', 'incentive 2')</t>
  </si>
  <si>
    <t>(59, 26, 'Feedstock', 'potting media')</t>
  </si>
  <si>
    <t>(59, 26, 'Feedstock', 'incentive 1')</t>
  </si>
  <si>
    <t>(59, 26, 'Feedstock', 'incentive 2')</t>
  </si>
  <si>
    <t>(59, 27, 'Pyrolysis', 'potting media')</t>
  </si>
  <si>
    <t>(59, 27, 'Pyrolysis', 'incentive 1')</t>
  </si>
  <si>
    <t>(59, 27, 'Pyrolysis', 'incentive 2')</t>
  </si>
  <si>
    <t>(59, 27, 'AD', 'potting media')</t>
  </si>
  <si>
    <t>(59, 27, 'AD', 'incentive 1')</t>
  </si>
  <si>
    <t>(59, 27, 'AD', 'incentive 2')</t>
  </si>
  <si>
    <t>(59, 27, 'HTL', 'potting media')</t>
  </si>
  <si>
    <t>(59, 27, 'HTL', 'incentive 1')</t>
  </si>
  <si>
    <t>(59, 27, 'HTL', 'incentive 2')</t>
  </si>
  <si>
    <t>(59, 27, 'HTC', 'potting media')</t>
  </si>
  <si>
    <t>(59, 27, 'HTC', 'incentive 1')</t>
  </si>
  <si>
    <t>(59, 27, 'HTC', 'incentive 2')</t>
  </si>
  <si>
    <t>(59, 27, 'CHP', 'potting media')</t>
  </si>
  <si>
    <t>(59, 27, 'CHP', 'incentive 1')</t>
  </si>
  <si>
    <t>(59, 27, 'CHP', 'incentive 2')</t>
  </si>
  <si>
    <t>(59, 27, 'Feedstock', 'potting media')</t>
  </si>
  <si>
    <t>(59, 27, 'Feedstock', 'incentive 1')</t>
  </si>
  <si>
    <t>(59, 27, 'Feedstock', 'incentive 2')</t>
  </si>
  <si>
    <t>(59, 28, 'Pyrolysis', 'potting media')</t>
  </si>
  <si>
    <t>(59, 28, 'Pyrolysis', 'incentive 1')</t>
  </si>
  <si>
    <t>(59, 28, 'Pyrolysis', 'incentive 2')</t>
  </si>
  <si>
    <t>(59, 28, 'AD', 'potting media')</t>
  </si>
  <si>
    <t>(59, 28, 'AD', 'incentive 1')</t>
  </si>
  <si>
    <t>(59, 28, 'AD', 'incentive 2')</t>
  </si>
  <si>
    <t>(59, 28, 'HTL', 'potting media')</t>
  </si>
  <si>
    <t>(59, 28, 'HTL', 'incentive 1')</t>
  </si>
  <si>
    <t>(59, 28, 'HTL', 'incentive 2')</t>
  </si>
  <si>
    <t>(59, 28, 'HTC', 'potting media')</t>
  </si>
  <si>
    <t>(59, 28, 'HTC', 'incentive 1')</t>
  </si>
  <si>
    <t>(59, 28, 'HTC', 'incentive 2')</t>
  </si>
  <si>
    <t>(59, 28, 'CHP', 'potting media')</t>
  </si>
  <si>
    <t>(59, 28, 'CHP', 'incentive 1')</t>
  </si>
  <si>
    <t>(59, 28, 'CHP', 'incentive 2')</t>
  </si>
  <si>
    <t>(59, 28, 'Feedstock', 'potting media')</t>
  </si>
  <si>
    <t>(59, 28, 'Feedstock', 'incentive 1')</t>
  </si>
  <si>
    <t>(59, 28, 'Feedstock', 'incentive 2')</t>
  </si>
  <si>
    <t>(59, 29, 'Pyrolysis', 'potting media')</t>
  </si>
  <si>
    <t>(59, 29, 'Pyrolysis', 'incentive 1')</t>
  </si>
  <si>
    <t>(59, 29, 'Pyrolysis', 'incentive 2')</t>
  </si>
  <si>
    <t>(59, 29, 'AD', 'potting media')</t>
  </si>
  <si>
    <t>(59, 29, 'AD', 'incentive 1')</t>
  </si>
  <si>
    <t>(59, 29, 'AD', 'incentive 2')</t>
  </si>
  <si>
    <t>(59, 29, 'HTL', 'potting media')</t>
  </si>
  <si>
    <t>(59, 29, 'HTL', 'incentive 1')</t>
  </si>
  <si>
    <t>(59, 29, 'HTL', 'incentive 2')</t>
  </si>
  <si>
    <t>(59, 29, 'HTC', 'potting media')</t>
  </si>
  <si>
    <t>(59, 29, 'HTC', 'incentive 1')</t>
  </si>
  <si>
    <t>(59, 29, 'HTC', 'incentive 2')</t>
  </si>
  <si>
    <t>(59, 29, 'CHP', 'potting media')</t>
  </si>
  <si>
    <t>(59, 29, 'CHP', 'incentive 1')</t>
  </si>
  <si>
    <t>(59, 29, 'CHP', 'incentive 2')</t>
  </si>
  <si>
    <t>(59, 29, 'Feedstock', 'potting media')</t>
  </si>
  <si>
    <t>(59, 29, 'Feedstock', 'incentive 1')</t>
  </si>
  <si>
    <t>(59, 29, 'Feedstock', 'incentive 2')</t>
  </si>
  <si>
    <t>(59, 30, 'Pyrolysis', 'potting media')</t>
  </si>
  <si>
    <t>(59, 30, 'Pyrolysis', 'incentive 1')</t>
  </si>
  <si>
    <t>(59, 30, 'Pyrolysis', 'incentive 2')</t>
  </si>
  <si>
    <t>(59, 30, 'AD', 'potting media')</t>
  </si>
  <si>
    <t>(59, 30, 'AD', 'incentive 1')</t>
  </si>
  <si>
    <t>(59, 30, 'AD', 'incentive 2')</t>
  </si>
  <si>
    <t>(59, 30, 'HTL', 'potting media')</t>
  </si>
  <si>
    <t>(59, 30, 'HTL', 'incentive 1')</t>
  </si>
  <si>
    <t>(59, 30, 'HTL', 'incentive 2')</t>
  </si>
  <si>
    <t>(59, 30, 'HTC', 'potting media')</t>
  </si>
  <si>
    <t>(59, 30, 'HTC', 'incentive 1')</t>
  </si>
  <si>
    <t>(59, 30, 'HTC', 'incentive 2')</t>
  </si>
  <si>
    <t>(59, 30, 'CHP', 'potting media')</t>
  </si>
  <si>
    <t>(59, 30, 'CHP', 'incentive 1')</t>
  </si>
  <si>
    <t>(59, 30, 'CHP', 'incentive 2')</t>
  </si>
  <si>
    <t>(59, 30, 'Feedstock', 'potting media')</t>
  </si>
  <si>
    <t>(59, 30, 'Feedstock', 'incentive 1')</t>
  </si>
  <si>
    <t>(59, 30, 'Feedstock', 'incentive 2')</t>
  </si>
  <si>
    <t>(59, 31, 'Pyrolysis', 'potting media')</t>
  </si>
  <si>
    <t>(59, 31, 'Pyrolysis', 'incentive 1')</t>
  </si>
  <si>
    <t>(59, 31, 'Pyrolysis', 'incentive 2')</t>
  </si>
  <si>
    <t>(59, 31, 'AD', 'potting media')</t>
  </si>
  <si>
    <t>(59, 31, 'AD', 'incentive 1')</t>
  </si>
  <si>
    <t>(59, 31, 'AD', 'incentive 2')</t>
  </si>
  <si>
    <t>(59, 31, 'HTL', 'potting media')</t>
  </si>
  <si>
    <t>(59, 31, 'HTL', 'incentive 1')</t>
  </si>
  <si>
    <t>(59, 31, 'HTL', 'incentive 2')</t>
  </si>
  <si>
    <t>(59, 31, 'HTC', 'potting media')</t>
  </si>
  <si>
    <t>(59, 31, 'HTC', 'incentive 1')</t>
  </si>
  <si>
    <t>(59, 31, 'HTC', 'incentive 2')</t>
  </si>
  <si>
    <t>(59, 31, 'CHP', 'potting media')</t>
  </si>
  <si>
    <t>(59, 31, 'CHP', 'incentive 1')</t>
  </si>
  <si>
    <t>(59, 31, 'CHP', 'incentive 2')</t>
  </si>
  <si>
    <t>(59, 31, 'Feedstock', 'potting media')</t>
  </si>
  <si>
    <t>(59, 31, 'Feedstock', 'incentive 1')</t>
  </si>
  <si>
    <t>(59, 31, 'Feedstock', 'incentive 2')</t>
  </si>
  <si>
    <t>(59, 32, 'Pyrolysis', 'potting media')</t>
  </si>
  <si>
    <t>(59, 32, 'Pyrolysis', 'incentive 1')</t>
  </si>
  <si>
    <t>(59, 32, 'Pyrolysis', 'incentive 2')</t>
  </si>
  <si>
    <t>(59, 32, 'AD', 'potting media')</t>
  </si>
  <si>
    <t>(59, 32, 'AD', 'incentive 1')</t>
  </si>
  <si>
    <t>(59, 32, 'AD', 'incentive 2')</t>
  </si>
  <si>
    <t>(59, 32, 'HTL', 'potting media')</t>
  </si>
  <si>
    <t>(59, 32, 'HTL', 'incentive 1')</t>
  </si>
  <si>
    <t>(59, 32, 'HTL', 'incentive 2')</t>
  </si>
  <si>
    <t>(59, 32, 'HTC', 'potting media')</t>
  </si>
  <si>
    <t>(59, 32, 'HTC', 'incentive 1')</t>
  </si>
  <si>
    <t>(59, 32, 'HTC', 'incentive 2')</t>
  </si>
  <si>
    <t>(59, 32, 'CHP', 'potting media')</t>
  </si>
  <si>
    <t>(59, 32, 'CHP', 'incentive 1')</t>
  </si>
  <si>
    <t>(59, 32, 'CHP', 'incentive 2')</t>
  </si>
  <si>
    <t>(59, 32, 'Feedstock', 'potting media')</t>
  </si>
  <si>
    <t>(59, 32, 'Feedstock', 'incentive 1')</t>
  </si>
  <si>
    <t>(59, 32, 'Feedstock', 'incentive 2')</t>
  </si>
  <si>
    <t>(59, 33, 'Pyrolysis', 'potting media')</t>
  </si>
  <si>
    <t>(59, 33, 'Pyrolysis', 'incentive 1')</t>
  </si>
  <si>
    <t>(59, 33, 'Pyrolysis', 'incentive 2')</t>
  </si>
  <si>
    <t>(59, 33, 'AD', 'potting media')</t>
  </si>
  <si>
    <t>(59, 33, 'AD', 'incentive 1')</t>
  </si>
  <si>
    <t>(59, 33, 'AD', 'incentive 2')</t>
  </si>
  <si>
    <t>(59, 33, 'HTL', 'potting media')</t>
  </si>
  <si>
    <t>(59, 33, 'HTL', 'incentive 1')</t>
  </si>
  <si>
    <t>(59, 33, 'HTL', 'incentive 2')</t>
  </si>
  <si>
    <t>(59, 33, 'HTC', 'potting media')</t>
  </si>
  <si>
    <t>(59, 33, 'HTC', 'incentive 1')</t>
  </si>
  <si>
    <t>(59, 33, 'HTC', 'incentive 2')</t>
  </si>
  <si>
    <t>(59, 33, 'CHP', 'potting media')</t>
  </si>
  <si>
    <t>(59, 33, 'CHP', 'incentive 1')</t>
  </si>
  <si>
    <t>(59, 33, 'CHP', 'incentive 2')</t>
  </si>
  <si>
    <t>(59, 33, 'Feedstock', 'potting media')</t>
  </si>
  <si>
    <t>(59, 33, 'Feedstock', 'incentive 1')</t>
  </si>
  <si>
    <t>(59, 33, 'Feedstock', 'incentive 2')</t>
  </si>
  <si>
    <t>(59, 34, 'Pyrolysis', 'potting media')</t>
  </si>
  <si>
    <t>(59, 34, 'Pyrolysis', 'incentive 1')</t>
  </si>
  <si>
    <t>(59, 34, 'Pyrolysis', 'incentive 2')</t>
  </si>
  <si>
    <t>(59, 34, 'AD', 'potting media')</t>
  </si>
  <si>
    <t>(59, 34, 'AD', 'incentive 1')</t>
  </si>
  <si>
    <t>(59, 34, 'AD', 'incentive 2')</t>
  </si>
  <si>
    <t>(59, 34, 'HTL', 'potting media')</t>
  </si>
  <si>
    <t>(59, 34, 'HTL', 'incentive 1')</t>
  </si>
  <si>
    <t>(59, 34, 'HTL', 'incentive 2')</t>
  </si>
  <si>
    <t>(59, 34, 'HTC', 'potting media')</t>
  </si>
  <si>
    <t>(59, 34, 'HTC', 'incentive 1')</t>
  </si>
  <si>
    <t>(59, 34, 'HTC', 'incentive 2')</t>
  </si>
  <si>
    <t>(59, 34, 'CHP', 'potting media')</t>
  </si>
  <si>
    <t>(59, 34, 'CHP', 'incentive 1')</t>
  </si>
  <si>
    <t>(59, 34, 'CHP', 'incentive 2')</t>
  </si>
  <si>
    <t>(59, 34, 'Feedstock', 'potting media')</t>
  </si>
  <si>
    <t>(59, 34, 'Feedstock', 'incentive 1')</t>
  </si>
  <si>
    <t>(59, 34, 'Feedstock', 'incentive 2')</t>
  </si>
  <si>
    <t>(59, 35, 'Pyrolysis', 'potting media')</t>
  </si>
  <si>
    <t>(59, 35, 'Pyrolysis', 'incentive 1')</t>
  </si>
  <si>
    <t>(59, 35, 'Pyrolysis', 'incentive 2')</t>
  </si>
  <si>
    <t>(59, 35, 'AD', 'potting media')</t>
  </si>
  <si>
    <t>(59, 35, 'AD', 'incentive 1')</t>
  </si>
  <si>
    <t>(59, 35, 'AD', 'incentive 2')</t>
  </si>
  <si>
    <t>(59, 35, 'HTL', 'potting media')</t>
  </si>
  <si>
    <t>(59, 35, 'HTL', 'incentive 1')</t>
  </si>
  <si>
    <t>(59, 35, 'HTL', 'incentive 2')</t>
  </si>
  <si>
    <t>(59, 35, 'HTC', 'potting media')</t>
  </si>
  <si>
    <t>(59, 35, 'HTC', 'incentive 1')</t>
  </si>
  <si>
    <t>(59, 35, 'HTC', 'incentive 2')</t>
  </si>
  <si>
    <t>(59, 35, 'CHP', 'potting media')</t>
  </si>
  <si>
    <t>(59, 35, 'CHP', 'incentive 1')</t>
  </si>
  <si>
    <t>(59, 35, 'CHP', 'incentive 2')</t>
  </si>
  <si>
    <t>(59, 35, 'Feedstock', 'potting media')</t>
  </si>
  <si>
    <t>(59, 35, 'Feedstock', 'incentive 1')</t>
  </si>
  <si>
    <t>(59, 35, 'Feedstock', 'incentive 2')</t>
  </si>
  <si>
    <t>(59, 36, 'Pyrolysis', 'potting media')</t>
  </si>
  <si>
    <t>(59, 36, 'Pyrolysis', 'incentive 1')</t>
  </si>
  <si>
    <t>(59, 36, 'Pyrolysis', 'incentive 2')</t>
  </si>
  <si>
    <t>(59, 36, 'AD', 'potting media')</t>
  </si>
  <si>
    <t>(59, 36, 'AD', 'incentive 1')</t>
  </si>
  <si>
    <t>(59, 36, 'AD', 'incentive 2')</t>
  </si>
  <si>
    <t>(59, 36, 'HTL', 'potting media')</t>
  </si>
  <si>
    <t>(59, 36, 'HTL', 'incentive 1')</t>
  </si>
  <si>
    <t>(59, 36, 'HTL', 'incentive 2')</t>
  </si>
  <si>
    <t>(59, 36, 'HTC', 'potting media')</t>
  </si>
  <si>
    <t>(59, 36, 'HTC', 'incentive 1')</t>
  </si>
  <si>
    <t>(59, 36, 'HTC', 'incentive 2')</t>
  </si>
  <si>
    <t>(59, 36, 'CHP', 'potting media')</t>
  </si>
  <si>
    <t>(59, 36, 'CHP', 'incentive 1')</t>
  </si>
  <si>
    <t>(59, 36, 'CHP', 'incentive 2')</t>
  </si>
  <si>
    <t>(59, 36, 'Feedstock', 'potting media')</t>
  </si>
  <si>
    <t>(59, 36, 'Feedstock', 'incentive 1')</t>
  </si>
  <si>
    <t>(59, 36, 'Feedstock', 'incentive 2')</t>
  </si>
  <si>
    <t>(59, 37, 'Pyrolysis', 'potting media')</t>
  </si>
  <si>
    <t>(59, 37, 'Pyrolysis', 'incentive 1')</t>
  </si>
  <si>
    <t>(59, 37, 'Pyrolysis', 'incentive 2')</t>
  </si>
  <si>
    <t>(59, 37, 'AD', 'potting media')</t>
  </si>
  <si>
    <t>(59, 37, 'AD', 'incentive 1')</t>
  </si>
  <si>
    <t>(59, 37, 'AD', 'incentive 2')</t>
  </si>
  <si>
    <t>(59, 37, 'HTL', 'potting media')</t>
  </si>
  <si>
    <t>(59, 37, 'HTL', 'incentive 1')</t>
  </si>
  <si>
    <t>(59, 37, 'HTL', 'incentive 2')</t>
  </si>
  <si>
    <t>(59, 37, 'HTC', 'potting media')</t>
  </si>
  <si>
    <t>(59, 37, 'HTC', 'incentive 1')</t>
  </si>
  <si>
    <t>(59, 37, 'HTC', 'incentive 2')</t>
  </si>
  <si>
    <t>(59, 37, 'CHP', 'potting media')</t>
  </si>
  <si>
    <t>(59, 37, 'CHP', 'incentive 1')</t>
  </si>
  <si>
    <t>(59, 37, 'CHP', 'incentive 2')</t>
  </si>
  <si>
    <t>(59, 37, 'Feedstock', 'potting media')</t>
  </si>
  <si>
    <t>(59, 37, 'Feedstock', 'incentive 1')</t>
  </si>
  <si>
    <t>(59, 37, 'Feedstock', 'incentive 2')</t>
  </si>
  <si>
    <t>(59, 38, 'Pyrolysis', 'potting media')</t>
  </si>
  <si>
    <t>(59, 38, 'Pyrolysis', 'incentive 1')</t>
  </si>
  <si>
    <t>(59, 38, 'Pyrolysis', 'incentive 2')</t>
  </si>
  <si>
    <t>(59, 38, 'AD', 'potting media')</t>
  </si>
  <si>
    <t>(59, 38, 'AD', 'incentive 1')</t>
  </si>
  <si>
    <t>(59, 38, 'AD', 'incentive 2')</t>
  </si>
  <si>
    <t>(59, 38, 'HTL', 'potting media')</t>
  </si>
  <si>
    <t>(59, 38, 'HTL', 'incentive 1')</t>
  </si>
  <si>
    <t>(59, 38, 'HTL', 'incentive 2')</t>
  </si>
  <si>
    <t>(59, 38, 'HTC', 'potting media')</t>
  </si>
  <si>
    <t>(59, 38, 'HTC', 'incentive 1')</t>
  </si>
  <si>
    <t>(59, 38, 'HTC', 'incentive 2')</t>
  </si>
  <si>
    <t>(59, 38, 'CHP', 'potting media')</t>
  </si>
  <si>
    <t>(59, 38, 'CHP', 'incentive 1')</t>
  </si>
  <si>
    <t>(59, 38, 'CHP', 'incentive 2')</t>
  </si>
  <si>
    <t>(59, 38, 'Feedstock', 'potting media')</t>
  </si>
  <si>
    <t>(59, 38, 'Feedstock', 'incentive 1')</t>
  </si>
  <si>
    <t>(59, 38, 'Feedstock', 'incentive 2')</t>
  </si>
  <si>
    <t>(59, 39, 'Pyrolysis', 'potting media')</t>
  </si>
  <si>
    <t>(59, 39, 'Pyrolysis', 'incentive 1')</t>
  </si>
  <si>
    <t>(59, 39, 'Pyrolysis', 'incentive 2')</t>
  </si>
  <si>
    <t>(59, 39, 'AD', 'potting media')</t>
  </si>
  <si>
    <t>(59, 39, 'AD', 'incentive 1')</t>
  </si>
  <si>
    <t>(59, 39, 'AD', 'incentive 2')</t>
  </si>
  <si>
    <t>(59, 39, 'HTL', 'potting media')</t>
  </si>
  <si>
    <t>(59, 39, 'HTL', 'incentive 1')</t>
  </si>
  <si>
    <t>(59, 39, 'HTL', 'incentive 2')</t>
  </si>
  <si>
    <t>(59, 39, 'HTC', 'potting media')</t>
  </si>
  <si>
    <t>(59, 39, 'HTC', 'incentive 1')</t>
  </si>
  <si>
    <t>(59, 39, 'HTC', 'incentive 2')</t>
  </si>
  <si>
    <t>(59, 39, 'CHP', 'potting media')</t>
  </si>
  <si>
    <t>(59, 39, 'CHP', 'incentive 1')</t>
  </si>
  <si>
    <t>(59, 39, 'CHP', 'incentive 2')</t>
  </si>
  <si>
    <t>(59, 39, 'Feedstock', 'potting media')</t>
  </si>
  <si>
    <t>(59, 39, 'Feedstock', 'incentive 1')</t>
  </si>
  <si>
    <t>(59, 39, 'Feedstock', 'incentive 2')</t>
  </si>
  <si>
    <t>(59, 40, 'Pyrolysis', 'potting media')</t>
  </si>
  <si>
    <t>(59, 40, 'Pyrolysis', 'incentive 1')</t>
  </si>
  <si>
    <t>(59, 40, 'Pyrolysis', 'incentive 2')</t>
  </si>
  <si>
    <t>(59, 40, 'AD', 'potting media')</t>
  </si>
  <si>
    <t>(59, 40, 'AD', 'incentive 1')</t>
  </si>
  <si>
    <t>(59, 40, 'AD', 'incentive 2')</t>
  </si>
  <si>
    <t>(59, 40, 'HTL', 'potting media')</t>
  </si>
  <si>
    <t>(59, 40, 'HTL', 'incentive 1')</t>
  </si>
  <si>
    <t>(59, 40, 'HTL', 'incentive 2')</t>
  </si>
  <si>
    <t>(59, 40, 'HTC', 'potting media')</t>
  </si>
  <si>
    <t>(59, 40, 'HTC', 'incentive 1')</t>
  </si>
  <si>
    <t>(59, 40, 'HTC', 'incentive 2')</t>
  </si>
  <si>
    <t>(59, 40, 'CHP', 'potting media')</t>
  </si>
  <si>
    <t>(59, 40, 'CHP', 'incentive 1')</t>
  </si>
  <si>
    <t>(59, 40, 'CHP', 'incentive 2')</t>
  </si>
  <si>
    <t>(59, 40, 'Feedstock', 'potting media')</t>
  </si>
  <si>
    <t>(59, 40, 'Feedstock', 'incentive 1')</t>
  </si>
  <si>
    <t>(59, 40, 'Feedstock', 'incentive 2')</t>
  </si>
  <si>
    <t>(59, 41, 'Pyrolysis', 'potting media')</t>
  </si>
  <si>
    <t>(59, 41, 'Pyrolysis', 'incentive 1')</t>
  </si>
  <si>
    <t>(59, 41, 'Pyrolysis', 'incentive 2')</t>
  </si>
  <si>
    <t>(59, 41, 'AD', 'potting media')</t>
  </si>
  <si>
    <t>(59, 41, 'AD', 'incentive 1')</t>
  </si>
  <si>
    <t>(59, 41, 'AD', 'incentive 2')</t>
  </si>
  <si>
    <t>(59, 41, 'HTL', 'potting media')</t>
  </si>
  <si>
    <t>(59, 41, 'HTL', 'incentive 1')</t>
  </si>
  <si>
    <t>(59, 41, 'HTL', 'incentive 2')</t>
  </si>
  <si>
    <t>(59, 41, 'HTC', 'potting media')</t>
  </si>
  <si>
    <t>(59, 41, 'HTC', 'incentive 1')</t>
  </si>
  <si>
    <t>(59, 41, 'HTC', 'incentive 2')</t>
  </si>
  <si>
    <t>(59, 41, 'CHP', 'potting media')</t>
  </si>
  <si>
    <t>(59, 41, 'CHP', 'incentive 1')</t>
  </si>
  <si>
    <t>(59, 41, 'CHP', 'incentive 2')</t>
  </si>
  <si>
    <t>(59, 41, 'Feedstock', 'potting media')</t>
  </si>
  <si>
    <t>(59, 41, 'Feedstock', 'incentive 1')</t>
  </si>
  <si>
    <t>(59, 41, 'Feedstock', 'incentive 2')</t>
  </si>
  <si>
    <t>(59, 42, 'Pyrolysis', 'potting media')</t>
  </si>
  <si>
    <t>(59, 42, 'Pyrolysis', 'incentive 1')</t>
  </si>
  <si>
    <t>(59, 42, 'Pyrolysis', 'incentive 2')</t>
  </si>
  <si>
    <t>(59, 42, 'AD', 'potting media')</t>
  </si>
  <si>
    <t>(59, 42, 'AD', 'incentive 1')</t>
  </si>
  <si>
    <t>(59, 42, 'AD', 'incentive 2')</t>
  </si>
  <si>
    <t>(59, 42, 'HTL', 'potting media')</t>
  </si>
  <si>
    <t>(59, 42, 'HTL', 'incentive 1')</t>
  </si>
  <si>
    <t>(59, 42, 'HTL', 'incentive 2')</t>
  </si>
  <si>
    <t>(59, 42, 'HTC', 'potting media')</t>
  </si>
  <si>
    <t>(59, 42, 'HTC', 'incentive 1')</t>
  </si>
  <si>
    <t>(59, 42, 'HTC', 'incentive 2')</t>
  </si>
  <si>
    <t>(59, 42, 'CHP', 'potting media')</t>
  </si>
  <si>
    <t>(59, 42, 'CHP', 'incentive 1')</t>
  </si>
  <si>
    <t>(59, 42, 'CHP', 'incentive 2')</t>
  </si>
  <si>
    <t>(59, 42, 'Feedstock', 'potting media')</t>
  </si>
  <si>
    <t>(59, 42, 'Feedstock', 'incentive 1')</t>
  </si>
  <si>
    <t>(59, 42, 'Feedstock', 'incentive 2')</t>
  </si>
  <si>
    <t>(59, 43, 'Pyrolysis', 'potting media')</t>
  </si>
  <si>
    <t>(59, 43, 'Pyrolysis', 'incentive 1')</t>
  </si>
  <si>
    <t>(59, 43, 'Pyrolysis', 'incentive 2')</t>
  </si>
  <si>
    <t>(59, 43, 'AD', 'potting media')</t>
  </si>
  <si>
    <t>(59, 43, 'AD', 'incentive 1')</t>
  </si>
  <si>
    <t>(59, 43, 'AD', 'incentive 2')</t>
  </si>
  <si>
    <t>(59, 43, 'HTL', 'potting media')</t>
  </si>
  <si>
    <t>(59, 43, 'HTL', 'incentive 1')</t>
  </si>
  <si>
    <t>(59, 43, 'HTL', 'incentive 2')</t>
  </si>
  <si>
    <t>(59, 43, 'HTC', 'potting media')</t>
  </si>
  <si>
    <t>(59, 43, 'HTC', 'incentive 1')</t>
  </si>
  <si>
    <t>(59, 43, 'HTC', 'incentive 2')</t>
  </si>
  <si>
    <t>(59, 43, 'CHP', 'potting media')</t>
  </si>
  <si>
    <t>(59, 43, 'CHP', 'incentive 1')</t>
  </si>
  <si>
    <t>(59, 43, 'CHP', 'incentive 2')</t>
  </si>
  <si>
    <t>(59, 43, 'Feedstock', 'potting media')</t>
  </si>
  <si>
    <t>(59, 43, 'Feedstock', 'incentive 1')</t>
  </si>
  <si>
    <t>(59, 43, 'Feedstock', 'incentive 2')</t>
  </si>
  <si>
    <t>(59, 44, 'Pyrolysis', 'potting media')</t>
  </si>
  <si>
    <t>(59, 44, 'Pyrolysis', 'incentive 1')</t>
  </si>
  <si>
    <t>(59, 44, 'Pyrolysis', 'incentive 2')</t>
  </si>
  <si>
    <t>(59, 44, 'AD', 'potting media')</t>
  </si>
  <si>
    <t>(59, 44, 'AD', 'incentive 1')</t>
  </si>
  <si>
    <t>(59, 44, 'AD', 'incentive 2')</t>
  </si>
  <si>
    <t>(59, 44, 'HTL', 'potting media')</t>
  </si>
  <si>
    <t>(59, 44, 'HTL', 'incentive 1')</t>
  </si>
  <si>
    <t>(59, 44, 'HTL', 'incentive 2')</t>
  </si>
  <si>
    <t>(59, 44, 'HTC', 'potting media')</t>
  </si>
  <si>
    <t>(59, 44, 'HTC', 'incentive 1')</t>
  </si>
  <si>
    <t>(59, 44, 'HTC', 'incentive 2')</t>
  </si>
  <si>
    <t>(59, 44, 'CHP', 'potting media')</t>
  </si>
  <si>
    <t>(59, 44, 'CHP', 'incentive 1')</t>
  </si>
  <si>
    <t>(59, 44, 'CHP', 'incentive 2')</t>
  </si>
  <si>
    <t>(59, 44, 'Feedstock', 'potting media')</t>
  </si>
  <si>
    <t>(59, 44, 'Feedstock', 'incentive 1')</t>
  </si>
  <si>
    <t>(59, 44, 'Feedstock', 'incentive 2')</t>
  </si>
  <si>
    <t>(59, 45, 'Pyrolysis', 'potting media')</t>
  </si>
  <si>
    <t>(59, 45, 'Pyrolysis', 'incentive 1')</t>
  </si>
  <si>
    <t>(59, 45, 'Pyrolysis', 'incentive 2')</t>
  </si>
  <si>
    <t>(59, 45, 'AD', 'potting media')</t>
  </si>
  <si>
    <t>(59, 45, 'AD', 'incentive 1')</t>
  </si>
  <si>
    <t>(59, 45, 'AD', 'incentive 2')</t>
  </si>
  <si>
    <t>(59, 45, 'HTL', 'potting media')</t>
  </si>
  <si>
    <t>(59, 45, 'HTL', 'incentive 1')</t>
  </si>
  <si>
    <t>(59, 45, 'HTL', 'incentive 2')</t>
  </si>
  <si>
    <t>(59, 45, 'HTC', 'potting media')</t>
  </si>
  <si>
    <t>(59, 45, 'HTC', 'incentive 1')</t>
  </si>
  <si>
    <t>(59, 45, 'HTC', 'incentive 2')</t>
  </si>
  <si>
    <t>(59, 45, 'CHP', 'potting media')</t>
  </si>
  <si>
    <t>(59, 45, 'CHP', 'incentive 1')</t>
  </si>
  <si>
    <t>(59, 45, 'CHP', 'incentive 2')</t>
  </si>
  <si>
    <t>(59, 45, 'Feedstock', 'potting media')</t>
  </si>
  <si>
    <t>(59, 45, 'Feedstock', 'incentive 1')</t>
  </si>
  <si>
    <t>(59, 45, 'Feedstock', 'incentive 2')</t>
  </si>
  <si>
    <t>(59, 46, 'Pyrolysis', 'potting media')</t>
  </si>
  <si>
    <t>(59, 46, 'Pyrolysis', 'incentive 1')</t>
  </si>
  <si>
    <t>(59, 46, 'Pyrolysis', 'incentive 2')</t>
  </si>
  <si>
    <t>(59, 46, 'AD', 'potting media')</t>
  </si>
  <si>
    <t>(59, 46, 'AD', 'incentive 1')</t>
  </si>
  <si>
    <t>(59, 46, 'AD', 'incentive 2')</t>
  </si>
  <si>
    <t>(59, 46, 'HTL', 'potting media')</t>
  </si>
  <si>
    <t>(59, 46, 'HTL', 'incentive 1')</t>
  </si>
  <si>
    <t>(59, 46, 'HTL', 'incentive 2')</t>
  </si>
  <si>
    <t>(59, 46, 'HTC', 'potting media')</t>
  </si>
  <si>
    <t>(59, 46, 'HTC', 'incentive 1')</t>
  </si>
  <si>
    <t>(59, 46, 'HTC', 'incentive 2')</t>
  </si>
  <si>
    <t>(59, 46, 'CHP', 'potting media')</t>
  </si>
  <si>
    <t>(59, 46, 'CHP', 'incentive 1')</t>
  </si>
  <si>
    <t>(59, 46, 'CHP', 'incentive 2')</t>
  </si>
  <si>
    <t>(59, 46, 'Feedstock', 'potting media')</t>
  </si>
  <si>
    <t>(59, 46, 'Feedstock', 'incentive 1')</t>
  </si>
  <si>
    <t>(59, 46, 'Feedstock', 'incentive 2')</t>
  </si>
  <si>
    <t>(59, 47, 'Pyrolysis', 'potting media')</t>
  </si>
  <si>
    <t>(59, 47, 'Pyrolysis', 'incentive 1')</t>
  </si>
  <si>
    <t>(59, 47, 'Pyrolysis', 'incentive 2')</t>
  </si>
  <si>
    <t>(59, 47, 'AD', 'potting media')</t>
  </si>
  <si>
    <t>(59, 47, 'AD', 'incentive 1')</t>
  </si>
  <si>
    <t>(59, 47, 'AD', 'incentive 2')</t>
  </si>
  <si>
    <t>(59, 47, 'HTL', 'potting media')</t>
  </si>
  <si>
    <t>(59, 47, 'HTL', 'incentive 1')</t>
  </si>
  <si>
    <t>(59, 47, 'HTL', 'incentive 2')</t>
  </si>
  <si>
    <t>(59, 47, 'HTC', 'potting media')</t>
  </si>
  <si>
    <t>(59, 47, 'HTC', 'incentive 1')</t>
  </si>
  <si>
    <t>(59, 47, 'HTC', 'incentive 2')</t>
  </si>
  <si>
    <t>(59, 47, 'CHP', 'potting media')</t>
  </si>
  <si>
    <t>(59, 47, 'CHP', 'incentive 1')</t>
  </si>
  <si>
    <t>(59, 47, 'CHP', 'incentive 2')</t>
  </si>
  <si>
    <t>(59, 47, 'Feedstock', 'potting media')</t>
  </si>
  <si>
    <t>(59, 47, 'Feedstock', 'incentive 1')</t>
  </si>
  <si>
    <t>(59, 47, 'Feedstock', 'incentive 2')</t>
  </si>
  <si>
    <t>(59, 48, 'Pyrolysis', 'potting media')</t>
  </si>
  <si>
    <t>(59, 48, 'Pyrolysis', 'incentive 1')</t>
  </si>
  <si>
    <t>(59, 48, 'Pyrolysis', 'incentive 2')</t>
  </si>
  <si>
    <t>(59, 48, 'AD', 'potting media')</t>
  </si>
  <si>
    <t>(59, 48, 'AD', 'incentive 1')</t>
  </si>
  <si>
    <t>(59, 48, 'AD', 'incentive 2')</t>
  </si>
  <si>
    <t>(59, 48, 'HTL', 'potting media')</t>
  </si>
  <si>
    <t>(59, 48, 'HTL', 'incentive 1')</t>
  </si>
  <si>
    <t>(59, 48, 'HTL', 'incentive 2')</t>
  </si>
  <si>
    <t>(59, 48, 'HTC', 'potting media')</t>
  </si>
  <si>
    <t>(59, 48, 'HTC', 'incentive 1')</t>
  </si>
  <si>
    <t>(59, 48, 'HTC', 'incentive 2')</t>
  </si>
  <si>
    <t>(59, 48, 'CHP', 'potting media')</t>
  </si>
  <si>
    <t>(59, 48, 'CHP', 'incentive 1')</t>
  </si>
  <si>
    <t>(59, 48, 'CHP', 'incentive 2')</t>
  </si>
  <si>
    <t>(59, 48, 'Feedstock', 'potting media')</t>
  </si>
  <si>
    <t>(59, 48, 'Feedstock', 'incentive 1')</t>
  </si>
  <si>
    <t>(59, 48, 'Feedstock', 'incentive 2')</t>
  </si>
  <si>
    <t>(59, 49, 'Pyrolysis', 'potting media')</t>
  </si>
  <si>
    <t>(59, 49, 'Pyrolysis', 'incentive 1')</t>
  </si>
  <si>
    <t>(59, 49, 'Pyrolysis', 'incentive 2')</t>
  </si>
  <si>
    <t>(59, 49, 'AD', 'potting media')</t>
  </si>
  <si>
    <t>(59, 49, 'AD', 'incentive 1')</t>
  </si>
  <si>
    <t>(59, 49, 'AD', 'incentive 2')</t>
  </si>
  <si>
    <t>(59, 49, 'HTL', 'potting media')</t>
  </si>
  <si>
    <t>(59, 49, 'HTL', 'incentive 1')</t>
  </si>
  <si>
    <t>(59, 49, 'HTL', 'incentive 2')</t>
  </si>
  <si>
    <t>(59, 49, 'HTC', 'potting media')</t>
  </si>
  <si>
    <t>(59, 49, 'HTC', 'incentive 1')</t>
  </si>
  <si>
    <t>(59, 49, 'HTC', 'incentive 2')</t>
  </si>
  <si>
    <t>(59, 49, 'CHP', 'potting media')</t>
  </si>
  <si>
    <t>(59, 49, 'CHP', 'incentive 1')</t>
  </si>
  <si>
    <t>(59, 49, 'CHP', 'incentive 2')</t>
  </si>
  <si>
    <t>(59, 49, 'Feedstock', 'potting media')</t>
  </si>
  <si>
    <t>(59, 49, 'Feedstock', 'incentive 1')</t>
  </si>
  <si>
    <t>(59, 49, 'Feedstock', 'incentive 2')</t>
  </si>
  <si>
    <t>(59, 50, 'Pyrolysis', 'potting media')</t>
  </si>
  <si>
    <t>(59, 50, 'Pyrolysis', 'incentive 1')</t>
  </si>
  <si>
    <t>(59, 50, 'Pyrolysis', 'incentive 2')</t>
  </si>
  <si>
    <t>(59, 50, 'AD', 'potting media')</t>
  </si>
  <si>
    <t>(59, 50, 'AD', 'incentive 1')</t>
  </si>
  <si>
    <t>(59, 50, 'AD', 'incentive 2')</t>
  </si>
  <si>
    <t>(59, 50, 'HTL', 'potting media')</t>
  </si>
  <si>
    <t>(59, 50, 'HTL', 'incentive 1')</t>
  </si>
  <si>
    <t>(59, 50, 'HTL', 'incentive 2')</t>
  </si>
  <si>
    <t>(59, 50, 'HTC', 'potting media')</t>
  </si>
  <si>
    <t>(59, 50, 'HTC', 'incentive 1')</t>
  </si>
  <si>
    <t>(59, 50, 'HTC', 'incentive 2')</t>
  </si>
  <si>
    <t>(59, 50, 'CHP', 'potting media')</t>
  </si>
  <si>
    <t>(59, 50, 'CHP', 'incentive 1')</t>
  </si>
  <si>
    <t>(59, 50, 'CHP', 'incentive 2')</t>
  </si>
  <si>
    <t>(59, 50, 'Feedstock', 'potting media')</t>
  </si>
  <si>
    <t>(59, 50, 'Feedstock', 'incentive 1')</t>
  </si>
  <si>
    <t>(59, 50, 'Feedstock', 'incentive 2')</t>
  </si>
  <si>
    <t>(59, 51, 'Pyrolysis', 'potting media')</t>
  </si>
  <si>
    <t>(59, 51, 'Pyrolysis', 'incentive 1')</t>
  </si>
  <si>
    <t>(59, 51, 'Pyrolysis', 'incentive 2')</t>
  </si>
  <si>
    <t>(59, 51, 'AD', 'potting media')</t>
  </si>
  <si>
    <t>(59, 51, 'AD', 'incentive 1')</t>
  </si>
  <si>
    <t>(59, 51, 'AD', 'incentive 2')</t>
  </si>
  <si>
    <t>(59, 51, 'HTL', 'potting media')</t>
  </si>
  <si>
    <t>(59, 51, 'HTL', 'incentive 1')</t>
  </si>
  <si>
    <t>(59, 51, 'HTL', 'incentive 2')</t>
  </si>
  <si>
    <t>(59, 51, 'HTC', 'potting media')</t>
  </si>
  <si>
    <t>(59, 51, 'HTC', 'incentive 1')</t>
  </si>
  <si>
    <t>(59, 51, 'HTC', 'incentive 2')</t>
  </si>
  <si>
    <t>(59, 51, 'CHP', 'potting media')</t>
  </si>
  <si>
    <t>(59, 51, 'CHP', 'incentive 1')</t>
  </si>
  <si>
    <t>(59, 51, 'CHP', 'incentive 2')</t>
  </si>
  <si>
    <t>(59, 51, 'Feedstock', 'potting media')</t>
  </si>
  <si>
    <t>(59, 51, 'Feedstock', 'incentive 1')</t>
  </si>
  <si>
    <t>(59, 51, 'Feedstock', 'incentive 2')</t>
  </si>
  <si>
    <t>(59, 52, 'Pyrolysis', 'potting media')</t>
  </si>
  <si>
    <t>(59, 52, 'Pyrolysis', 'incentive 1')</t>
  </si>
  <si>
    <t>(59, 52, 'Pyrolysis', 'incentive 2')</t>
  </si>
  <si>
    <t>(59, 52, 'AD', 'potting media')</t>
  </si>
  <si>
    <t>(59, 52, 'AD', 'incentive 1')</t>
  </si>
  <si>
    <t>(59, 52, 'AD', 'incentive 2')</t>
  </si>
  <si>
    <t>(59, 52, 'HTL', 'potting media')</t>
  </si>
  <si>
    <t>(59, 52, 'HTL', 'incentive 1')</t>
  </si>
  <si>
    <t>(59, 52, 'HTL', 'incentive 2')</t>
  </si>
  <si>
    <t>(59, 52, 'HTC', 'potting media')</t>
  </si>
  <si>
    <t>(59, 52, 'HTC', 'incentive 1')</t>
  </si>
  <si>
    <t>(59, 52, 'HTC', 'incentive 2')</t>
  </si>
  <si>
    <t>(59, 52, 'CHP', 'potting media')</t>
  </si>
  <si>
    <t>(59, 52, 'CHP', 'incentive 1')</t>
  </si>
  <si>
    <t>(59, 52, 'CHP', 'incentive 2')</t>
  </si>
  <si>
    <t>(59, 52, 'Feedstock', 'potting media')</t>
  </si>
  <si>
    <t>(59, 52, 'Feedstock', 'incentive 1')</t>
  </si>
  <si>
    <t>(59, 52, 'Feedstock', 'incentive 2')</t>
  </si>
  <si>
    <t>(59, 53, 'Pyrolysis', 'potting media')</t>
  </si>
  <si>
    <t>(59, 53, 'Pyrolysis', 'incentive 1')</t>
  </si>
  <si>
    <t>(59, 53, 'Pyrolysis', 'incentive 2')</t>
  </si>
  <si>
    <t>(59, 53, 'AD', 'potting media')</t>
  </si>
  <si>
    <t>(59, 53, 'AD', 'incentive 1')</t>
  </si>
  <si>
    <t>(59, 53, 'AD', 'incentive 2')</t>
  </si>
  <si>
    <t>(59, 53, 'HTL', 'potting media')</t>
  </si>
  <si>
    <t>(59, 53, 'HTL', 'incentive 1')</t>
  </si>
  <si>
    <t>(59, 53, 'HTL', 'incentive 2')</t>
  </si>
  <si>
    <t>(59, 53, 'HTC', 'potting media')</t>
  </si>
  <si>
    <t>(59, 53, 'HTC', 'incentive 1')</t>
  </si>
  <si>
    <t>(59, 53, 'HTC', 'incentive 2')</t>
  </si>
  <si>
    <t>(59, 53, 'CHP', 'potting media')</t>
  </si>
  <si>
    <t>(59, 53, 'CHP', 'incentive 1')</t>
  </si>
  <si>
    <t>(59, 53, 'CHP', 'incentive 2')</t>
  </si>
  <si>
    <t>(59, 53, 'Feedstock', 'potting media')</t>
  </si>
  <si>
    <t>(59, 53, 'Feedstock', 'incentive 1')</t>
  </si>
  <si>
    <t>(59, 53, 'Feedstock', 'incentive 2')</t>
  </si>
  <si>
    <t>(59, 54, 'Pyrolysis', 'potting media')</t>
  </si>
  <si>
    <t>(59, 54, 'Pyrolysis', 'incentive 1')</t>
  </si>
  <si>
    <t>(59, 54, 'Pyrolysis', 'incentive 2')</t>
  </si>
  <si>
    <t>(59, 54, 'AD', 'potting media')</t>
  </si>
  <si>
    <t>(59, 54, 'AD', 'incentive 1')</t>
  </si>
  <si>
    <t>(59, 54, 'AD', 'incentive 2')</t>
  </si>
  <si>
    <t>(59, 54, 'HTL', 'potting media')</t>
  </si>
  <si>
    <t>(59, 54, 'HTL', 'incentive 1')</t>
  </si>
  <si>
    <t>(59, 54, 'HTL', 'incentive 2')</t>
  </si>
  <si>
    <t>(59, 54, 'HTC', 'potting media')</t>
  </si>
  <si>
    <t>(59, 54, 'HTC', 'incentive 1')</t>
  </si>
  <si>
    <t>(59, 54, 'HTC', 'incentive 2')</t>
  </si>
  <si>
    <t>(59, 54, 'CHP', 'potting media')</t>
  </si>
  <si>
    <t>(59, 54, 'CHP', 'incentive 1')</t>
  </si>
  <si>
    <t>(59, 54, 'CHP', 'incentive 2')</t>
  </si>
  <si>
    <t>(59, 54, 'Feedstock', 'potting media')</t>
  </si>
  <si>
    <t>(59, 54, 'Feedstock', 'incentive 1')</t>
  </si>
  <si>
    <t>(59, 54, 'Feedstock', 'incentive 2')</t>
  </si>
  <si>
    <t>(59, 55, 'Pyrolysis', 'potting media')</t>
  </si>
  <si>
    <t>(59, 55, 'Pyrolysis', 'incentive 1')</t>
  </si>
  <si>
    <t>(59, 55, 'Pyrolysis', 'incentive 2')</t>
  </si>
  <si>
    <t>(59, 55, 'AD', 'potting media')</t>
  </si>
  <si>
    <t>(59, 55, 'AD', 'incentive 1')</t>
  </si>
  <si>
    <t>(59, 55, 'AD', 'incentive 2')</t>
  </si>
  <si>
    <t>(59, 55, 'HTL', 'potting media')</t>
  </si>
  <si>
    <t>(59, 55, 'HTL', 'incentive 1')</t>
  </si>
  <si>
    <t>(59, 55, 'HTL', 'incentive 2')</t>
  </si>
  <si>
    <t>(59, 55, 'HTC', 'potting media')</t>
  </si>
  <si>
    <t>(59, 55, 'HTC', 'incentive 1')</t>
  </si>
  <si>
    <t>(59, 55, 'HTC', 'incentive 2')</t>
  </si>
  <si>
    <t>(59, 55, 'CHP', 'potting media')</t>
  </si>
  <si>
    <t>(59, 55, 'CHP', 'incentive 1')</t>
  </si>
  <si>
    <t>(59, 55, 'CHP', 'incentive 2')</t>
  </si>
  <si>
    <t>(59, 55, 'Feedstock', 'potting media')</t>
  </si>
  <si>
    <t>(59, 55, 'Feedstock', 'incentive 1')</t>
  </si>
  <si>
    <t>(59, 55, 'Feedstock', 'incentive 2')</t>
  </si>
  <si>
    <t>(59, 56, 'Pyrolysis', 'potting media')</t>
  </si>
  <si>
    <t>(59, 56, 'Pyrolysis', 'incentive 1')</t>
  </si>
  <si>
    <t>(59, 56, 'Pyrolysis', 'incentive 2')</t>
  </si>
  <si>
    <t>(59, 56, 'AD', 'potting media')</t>
  </si>
  <si>
    <t>(59, 56, 'AD', 'incentive 1')</t>
  </si>
  <si>
    <t>(59, 56, 'AD', 'incentive 2')</t>
  </si>
  <si>
    <t>(59, 56, 'HTL', 'potting media')</t>
  </si>
  <si>
    <t>(59, 56, 'HTL', 'incentive 1')</t>
  </si>
  <si>
    <t>(59, 56, 'HTL', 'incentive 2')</t>
  </si>
  <si>
    <t>(59, 56, 'HTC', 'potting media')</t>
  </si>
  <si>
    <t>(59, 56, 'HTC', 'incentive 1')</t>
  </si>
  <si>
    <t>(59, 56, 'HTC', 'incentive 2')</t>
  </si>
  <si>
    <t>(59, 56, 'CHP', 'potting media')</t>
  </si>
  <si>
    <t>(59, 56, 'CHP', 'incentive 1')</t>
  </si>
  <si>
    <t>(59, 56, 'CHP', 'incentive 2')</t>
  </si>
  <si>
    <t>(59, 56, 'Feedstock', 'potting media')</t>
  </si>
  <si>
    <t>(59, 56, 'Feedstock', 'incentive 1')</t>
  </si>
  <si>
    <t>(59, 56, 'Feedstock', 'incentive 2')</t>
  </si>
  <si>
    <t>(59, 57, 'Pyrolysis', 'potting media')</t>
  </si>
  <si>
    <t>(59, 57, 'Pyrolysis', 'incentive 1')</t>
  </si>
  <si>
    <t>(59, 57, 'Pyrolysis', 'incentive 2')</t>
  </si>
  <si>
    <t>(59, 57, 'AD', 'potting media')</t>
  </si>
  <si>
    <t>(59, 57, 'AD', 'incentive 1')</t>
  </si>
  <si>
    <t>(59, 57, 'AD', 'incentive 2')</t>
  </si>
  <si>
    <t>(59, 57, 'HTL', 'potting media')</t>
  </si>
  <si>
    <t>(59, 57, 'HTL', 'incentive 1')</t>
  </si>
  <si>
    <t>(59, 57, 'HTL', 'incentive 2')</t>
  </si>
  <si>
    <t>(59, 57, 'HTC', 'potting media')</t>
  </si>
  <si>
    <t>(59, 57, 'HTC', 'incentive 1')</t>
  </si>
  <si>
    <t>(59, 57, 'HTC', 'incentive 2')</t>
  </si>
  <si>
    <t>(59, 57, 'CHP', 'potting media')</t>
  </si>
  <si>
    <t>(59, 57, 'CHP', 'incentive 1')</t>
  </si>
  <si>
    <t>(59, 57, 'CHP', 'incentive 2')</t>
  </si>
  <si>
    <t>(59, 57, 'Feedstock', 'potting media')</t>
  </si>
  <si>
    <t>(59, 57, 'Feedstock', 'incentive 1')</t>
  </si>
  <si>
    <t>(59, 57, 'Feedstock', 'incentive 2')</t>
  </si>
  <si>
    <t>(59, 58, 'Pyrolysis', 'potting media')</t>
  </si>
  <si>
    <t>(59, 58, 'Pyrolysis', 'incentive 1')</t>
  </si>
  <si>
    <t>(59, 58, 'Pyrolysis', 'incentive 2')</t>
  </si>
  <si>
    <t>(59, 58, 'AD', 'potting media')</t>
  </si>
  <si>
    <t>(59, 58, 'AD', 'incentive 1')</t>
  </si>
  <si>
    <t>(59, 58, 'AD', 'incentive 2')</t>
  </si>
  <si>
    <t>(59, 58, 'HTL', 'potting media')</t>
  </si>
  <si>
    <t>(59, 58, 'HTL', 'incentive 1')</t>
  </si>
  <si>
    <t>(59, 58, 'HTL', 'incentive 2')</t>
  </si>
  <si>
    <t>(59, 58, 'HTC', 'potting media')</t>
  </si>
  <si>
    <t>(59, 58, 'HTC', 'incentive 1')</t>
  </si>
  <si>
    <t>(59, 58, 'HTC', 'incentive 2')</t>
  </si>
  <si>
    <t>(59, 58, 'CHP', 'potting media')</t>
  </si>
  <si>
    <t>(59, 58, 'CHP', 'incentive 1')</t>
  </si>
  <si>
    <t>(59, 58, 'CHP', 'incentive 2')</t>
  </si>
  <si>
    <t>(59, 58, 'Feedstock', 'potting media')</t>
  </si>
  <si>
    <t>(59, 58, 'Feedstock', 'incentive 1')</t>
  </si>
  <si>
    <t>(59, 58, 'Feedstock', 'incentive 2')</t>
  </si>
  <si>
    <t>(59, 59, 'Pyrolysis', 'potting media')</t>
  </si>
  <si>
    <t>(59, 59, 'Pyrolysis', 'incentive 1')</t>
  </si>
  <si>
    <t>(59, 59, 'Pyrolysis', 'incentive 2')</t>
  </si>
  <si>
    <t>(59, 59, 'AD', 'potting media')</t>
  </si>
  <si>
    <t>(59, 59, 'AD', 'incentive 1')</t>
  </si>
  <si>
    <t>(59, 59, 'AD', 'incentive 2')</t>
  </si>
  <si>
    <t>(59, 59, 'HTL', 'potting media')</t>
  </si>
  <si>
    <t>(59, 59, 'HTL', 'incentive 1')</t>
  </si>
  <si>
    <t>(59, 59, 'HTL', 'incentive 2')</t>
  </si>
  <si>
    <t>(59, 59, 'HTC', 'potting media')</t>
  </si>
  <si>
    <t>(59, 59, 'HTC', 'incentive 1')</t>
  </si>
  <si>
    <t>(59, 59, 'HTC', 'incentive 2')</t>
  </si>
  <si>
    <t>(59, 59, 'CHP', 'potting media')</t>
  </si>
  <si>
    <t>(59, 59, 'CHP', 'incentive 1')</t>
  </si>
  <si>
    <t>(59, 59, 'CHP', 'incentive 2')</t>
  </si>
  <si>
    <t>(59, 59, 'Feedstock', 'potting media')</t>
  </si>
  <si>
    <t>(59, 59, 'Feedstock', 'incentive 1')</t>
  </si>
  <si>
    <t>(59, 59, 'Feedstock', 'incentive 2')</t>
  </si>
  <si>
    <t>(59, 60, 'Pyrolysis', 'potting media')</t>
  </si>
  <si>
    <t>(59, 60, 'Pyrolysis', 'incentive 1')</t>
  </si>
  <si>
    <t>(59, 60, 'Pyrolysis', 'incentive 2')</t>
  </si>
  <si>
    <t>(59, 60, 'AD', 'potting media')</t>
  </si>
  <si>
    <t>(59, 60, 'AD', 'incentive 1')</t>
  </si>
  <si>
    <t>(59, 60, 'AD', 'incentive 2')</t>
  </si>
  <si>
    <t>(59, 60, 'HTL', 'potting media')</t>
  </si>
  <si>
    <t>(59, 60, 'HTL', 'incentive 1')</t>
  </si>
  <si>
    <t>(59, 60, 'HTL', 'incentive 2')</t>
  </si>
  <si>
    <t>(59, 60, 'HTC', 'potting media')</t>
  </si>
  <si>
    <t>(59, 60, 'HTC', 'incentive 1')</t>
  </si>
  <si>
    <t>(59, 60, 'HTC', 'incentive 2')</t>
  </si>
  <si>
    <t>(59, 60, 'CHP', 'potting media')</t>
  </si>
  <si>
    <t>(59, 60, 'CHP', 'incentive 1')</t>
  </si>
  <si>
    <t>(59, 60, 'CHP', 'incentive 2')</t>
  </si>
  <si>
    <t>(59, 60, 'Feedstock', 'potting media')</t>
  </si>
  <si>
    <t>(59, 60, 'Feedstock', 'incentive 1')</t>
  </si>
  <si>
    <t>(59, 60, 'Feedstock', 'incentive 2')</t>
  </si>
  <si>
    <t>(59, 61, 'Pyrolysis', 'potting media')</t>
  </si>
  <si>
    <t>(59, 61, 'Pyrolysis', 'incentive 1')</t>
  </si>
  <si>
    <t>(59, 61, 'Pyrolysis', 'incentive 2')</t>
  </si>
  <si>
    <t>(59, 61, 'AD', 'potting media')</t>
  </si>
  <si>
    <t>(59, 61, 'AD', 'incentive 1')</t>
  </si>
  <si>
    <t>(59, 61, 'AD', 'incentive 2')</t>
  </si>
  <si>
    <t>(59, 61, 'HTL', 'potting media')</t>
  </si>
  <si>
    <t>(59, 61, 'HTL', 'incentive 1')</t>
  </si>
  <si>
    <t>(59, 61, 'HTL', 'incentive 2')</t>
  </si>
  <si>
    <t>(59, 61, 'HTC', 'potting media')</t>
  </si>
  <si>
    <t>(59, 61, 'HTC', 'incentive 1')</t>
  </si>
  <si>
    <t>(59, 61, 'HTC', 'incentive 2')</t>
  </si>
  <si>
    <t>(59, 61, 'CHP', 'potting media')</t>
  </si>
  <si>
    <t>(59, 61, 'CHP', 'incentive 1')</t>
  </si>
  <si>
    <t>(59, 61, 'CHP', 'incentive 2')</t>
  </si>
  <si>
    <t>(59, 61, 'Feedstock', 'potting media')</t>
  </si>
  <si>
    <t>(59, 61, 'Feedstock', 'incentive 1')</t>
  </si>
  <si>
    <t>(59, 61, 'Feedstock', 'incentive 2')</t>
  </si>
  <si>
    <t>(59, 62, 'Pyrolysis', 'potting media')</t>
  </si>
  <si>
    <t>(59, 62, 'Pyrolysis', 'incentive 1')</t>
  </si>
  <si>
    <t>(59, 62, 'Pyrolysis', 'incentive 2')</t>
  </si>
  <si>
    <t>(59, 62, 'AD', 'potting media')</t>
  </si>
  <si>
    <t>(59, 62, 'AD', 'incentive 1')</t>
  </si>
  <si>
    <t>(59, 62, 'AD', 'incentive 2')</t>
  </si>
  <si>
    <t>(59, 62, 'HTL', 'potting media')</t>
  </si>
  <si>
    <t>(59, 62, 'HTL', 'incentive 1')</t>
  </si>
  <si>
    <t>(59, 62, 'HTL', 'incentive 2')</t>
  </si>
  <si>
    <t>(59, 62, 'HTC', 'potting media')</t>
  </si>
  <si>
    <t>(59, 62, 'HTC', 'incentive 1')</t>
  </si>
  <si>
    <t>(59, 62, 'HTC', 'incentive 2')</t>
  </si>
  <si>
    <t>(59, 62, 'CHP', 'potting media')</t>
  </si>
  <si>
    <t>(59, 62, 'CHP', 'incentive 1')</t>
  </si>
  <si>
    <t>(59, 62, 'CHP', 'incentive 2')</t>
  </si>
  <si>
    <t>(59, 62, 'Feedstock', 'potting media')</t>
  </si>
  <si>
    <t>(59, 62, 'Feedstock', 'incentive 1')</t>
  </si>
  <si>
    <t>(59, 62, 'Feedstock', 'incentive 2')</t>
  </si>
  <si>
    <t>(59, 63, 'Pyrolysis', 'potting media')</t>
  </si>
  <si>
    <t>(59, 63, 'Pyrolysis', 'incentive 1')</t>
  </si>
  <si>
    <t>(59, 63, 'Pyrolysis', 'incentive 2')</t>
  </si>
  <si>
    <t>(59, 63, 'AD', 'potting media')</t>
  </si>
  <si>
    <t>(59, 63, 'AD', 'incentive 1')</t>
  </si>
  <si>
    <t>(59, 63, 'AD', 'incentive 2')</t>
  </si>
  <si>
    <t>(59, 63, 'HTL', 'potting media')</t>
  </si>
  <si>
    <t>(59, 63, 'HTL', 'incentive 1')</t>
  </si>
  <si>
    <t>(59, 63, 'HTL', 'incentive 2')</t>
  </si>
  <si>
    <t>(59, 63, 'HTC', 'potting media')</t>
  </si>
  <si>
    <t>(59, 63, 'HTC', 'incentive 1')</t>
  </si>
  <si>
    <t>(59, 63, 'HTC', 'incentive 2')</t>
  </si>
  <si>
    <t>(59, 63, 'CHP', 'potting media')</t>
  </si>
  <si>
    <t>(59, 63, 'CHP', 'incentive 1')</t>
  </si>
  <si>
    <t>(59, 63, 'CHP', 'incentive 2')</t>
  </si>
  <si>
    <t>(59, 63, 'Feedstock', 'potting media')</t>
  </si>
  <si>
    <t>(59, 63, 'Feedstock', 'incentive 1')</t>
  </si>
  <si>
    <t>(59, 63, 'Feedstock', 'incentive 2')</t>
  </si>
  <si>
    <t>(59, 64, 'Pyrolysis', 'potting media')</t>
  </si>
  <si>
    <t>(59, 64, 'Pyrolysis', 'incentive 1')</t>
  </si>
  <si>
    <t>(59, 64, 'Pyrolysis', 'incentive 2')</t>
  </si>
  <si>
    <t>(59, 64, 'AD', 'potting media')</t>
  </si>
  <si>
    <t>(59, 64, 'AD', 'incentive 1')</t>
  </si>
  <si>
    <t>(59, 64, 'AD', 'incentive 2')</t>
  </si>
  <si>
    <t>(59, 64, 'HTL', 'potting media')</t>
  </si>
  <si>
    <t>(59, 64, 'HTL', 'incentive 1')</t>
  </si>
  <si>
    <t>(59, 64, 'HTL', 'incentive 2')</t>
  </si>
  <si>
    <t>(59, 64, 'HTC', 'potting media')</t>
  </si>
  <si>
    <t>(59, 64, 'HTC', 'incentive 1')</t>
  </si>
  <si>
    <t>(59, 64, 'HTC', 'incentive 2')</t>
  </si>
  <si>
    <t>(59, 64, 'CHP', 'potting media')</t>
  </si>
  <si>
    <t>(59, 64, 'CHP', 'incentive 1')</t>
  </si>
  <si>
    <t>(59, 64, 'CHP', 'incentive 2')</t>
  </si>
  <si>
    <t>(59, 64, 'Feedstock', 'potting media')</t>
  </si>
  <si>
    <t>(59, 64, 'Feedstock', 'incentive 1')</t>
  </si>
  <si>
    <t>(59, 64, 'Feedstock', 'incentive 2')</t>
  </si>
  <si>
    <t>(59, 65, 'Pyrolysis', 'potting media')</t>
  </si>
  <si>
    <t>(59, 65, 'Pyrolysis', 'incentive 1')</t>
  </si>
  <si>
    <t>(59, 65, 'Pyrolysis', 'incentive 2')</t>
  </si>
  <si>
    <t>(59, 65, 'AD', 'potting media')</t>
  </si>
  <si>
    <t>(59, 65, 'AD', 'incentive 1')</t>
  </si>
  <si>
    <t>(59, 65, 'AD', 'incentive 2')</t>
  </si>
  <si>
    <t>(59, 65, 'HTL', 'potting media')</t>
  </si>
  <si>
    <t>(59, 65, 'HTL', 'incentive 1')</t>
  </si>
  <si>
    <t>(59, 65, 'HTL', 'incentive 2')</t>
  </si>
  <si>
    <t>(59, 65, 'HTC', 'potting media')</t>
  </si>
  <si>
    <t>(59, 65, 'HTC', 'incentive 1')</t>
  </si>
  <si>
    <t>(59, 65, 'HTC', 'incentive 2')</t>
  </si>
  <si>
    <t>(59, 65, 'CHP', 'potting media')</t>
  </si>
  <si>
    <t>(59, 65, 'CHP', 'incentive 1')</t>
  </si>
  <si>
    <t>(59, 65, 'CHP', 'incentive 2')</t>
  </si>
  <si>
    <t>(59, 65, 'Feedstock', 'potting media')</t>
  </si>
  <si>
    <t>(59, 65, 'Feedstock', 'incentive 1')</t>
  </si>
  <si>
    <t>(59, 65, 'Feedstock', 'incentive 2')</t>
  </si>
  <si>
    <t>(59, 66, 'Pyrolysis', 'potting media')</t>
  </si>
  <si>
    <t>(59, 66, 'Pyrolysis', 'incentive 1')</t>
  </si>
  <si>
    <t>(59, 66, 'Pyrolysis', 'incentive 2')</t>
  </si>
  <si>
    <t>(59, 66, 'AD', 'potting media')</t>
  </si>
  <si>
    <t>(59, 66, 'AD', 'incentive 1')</t>
  </si>
  <si>
    <t>(59, 66, 'AD', 'incentive 2')</t>
  </si>
  <si>
    <t>(59, 66, 'HTL', 'potting media')</t>
  </si>
  <si>
    <t>(59, 66, 'HTL', 'incentive 1')</t>
  </si>
  <si>
    <t>(59, 66, 'HTL', 'incentive 2')</t>
  </si>
  <si>
    <t>(59, 66, 'HTC', 'potting media')</t>
  </si>
  <si>
    <t>(59, 66, 'HTC', 'incentive 1')</t>
  </si>
  <si>
    <t>(59, 66, 'HTC', 'incentive 2')</t>
  </si>
  <si>
    <t>(59, 66, 'CHP', 'potting media')</t>
  </si>
  <si>
    <t>(59, 66, 'CHP', 'incentive 1')</t>
  </si>
  <si>
    <t>(59, 66, 'CHP', 'incentive 2')</t>
  </si>
  <si>
    <t>(59, 66, 'Feedstock', 'potting media')</t>
  </si>
  <si>
    <t>(59, 66, 'Feedstock', 'incentive 1')</t>
  </si>
  <si>
    <t>(59, 66, 'Feedstock', 'incentive 2')</t>
  </si>
  <si>
    <t>(59, 67, 'Pyrolysis', 'potting media')</t>
  </si>
  <si>
    <t>(59, 67, 'Pyrolysis', 'incentive 1')</t>
  </si>
  <si>
    <t>(59, 67, 'Pyrolysis', 'incentive 2')</t>
  </si>
  <si>
    <t>(59, 67, 'AD', 'potting media')</t>
  </si>
  <si>
    <t>(59, 67, 'AD', 'incentive 1')</t>
  </si>
  <si>
    <t>(59, 67, 'AD', 'incentive 2')</t>
  </si>
  <si>
    <t>(59, 67, 'HTL', 'potting media')</t>
  </si>
  <si>
    <t>(59, 67, 'HTL', 'incentive 1')</t>
  </si>
  <si>
    <t>(59, 67, 'HTL', 'incentive 2')</t>
  </si>
  <si>
    <t>(59, 67, 'HTC', 'potting media')</t>
  </si>
  <si>
    <t>(59, 67, 'HTC', 'incentive 1')</t>
  </si>
  <si>
    <t>(59, 67, 'HTC', 'incentive 2')</t>
  </si>
  <si>
    <t>(59, 67, 'CHP', 'potting media')</t>
  </si>
  <si>
    <t>(59, 67, 'CHP', 'incentive 1')</t>
  </si>
  <si>
    <t>(59, 67, 'CHP', 'incentive 2')</t>
  </si>
  <si>
    <t>(59, 67, 'Feedstock', 'potting media')</t>
  </si>
  <si>
    <t>(59, 67, 'Feedstock', 'incentive 1')</t>
  </si>
  <si>
    <t>(59, 67, 'Feedstock', 'incentive 2')</t>
  </si>
  <si>
    <t>(59, 68, 'Pyrolysis', 'potting media')</t>
  </si>
  <si>
    <t>(59, 68, 'Pyrolysis', 'incentive 1')</t>
  </si>
  <si>
    <t>(59, 68, 'Pyrolysis', 'incentive 2')</t>
  </si>
  <si>
    <t>(59, 68, 'AD', 'potting media')</t>
  </si>
  <si>
    <t>(59, 68, 'AD', 'incentive 1')</t>
  </si>
  <si>
    <t>(59, 68, 'AD', 'incentive 2')</t>
  </si>
  <si>
    <t>(59, 68, 'HTL', 'potting media')</t>
  </si>
  <si>
    <t>(59, 68, 'HTL', 'incentive 1')</t>
  </si>
  <si>
    <t>(59, 68, 'HTL', 'incentive 2')</t>
  </si>
  <si>
    <t>(59, 68, 'HTC', 'potting media')</t>
  </si>
  <si>
    <t>(59, 68, 'HTC', 'incentive 1')</t>
  </si>
  <si>
    <t>(59, 68, 'HTC', 'incentive 2')</t>
  </si>
  <si>
    <t>(59, 68, 'CHP', 'potting media')</t>
  </si>
  <si>
    <t>(59, 68, 'CHP', 'incentive 1')</t>
  </si>
  <si>
    <t>(59, 68, 'CHP', 'incentive 2')</t>
  </si>
  <si>
    <t>(59, 68, 'Feedstock', 'potting media')</t>
  </si>
  <si>
    <t>(59, 68, 'Feedstock', 'incentive 1')</t>
  </si>
  <si>
    <t>(59, 68, 'Feedstock', 'incentive 2')</t>
  </si>
  <si>
    <t>(59, 69, 'Pyrolysis', 'potting media')</t>
  </si>
  <si>
    <t>(59, 69, 'Pyrolysis', 'incentive 1')</t>
  </si>
  <si>
    <t>(59, 69, 'Pyrolysis', 'incentive 2')</t>
  </si>
  <si>
    <t>(59, 69, 'AD', 'potting media')</t>
  </si>
  <si>
    <t>(59, 69, 'AD', 'incentive 1')</t>
  </si>
  <si>
    <t>(59, 69, 'AD', 'incentive 2')</t>
  </si>
  <si>
    <t>(59, 69, 'HTL', 'potting media')</t>
  </si>
  <si>
    <t>(59, 69, 'HTL', 'incentive 1')</t>
  </si>
  <si>
    <t>(59, 69, 'HTL', 'incentive 2')</t>
  </si>
  <si>
    <t>(59, 69, 'HTC', 'potting media')</t>
  </si>
  <si>
    <t>(59, 69, 'HTC', 'incentive 1')</t>
  </si>
  <si>
    <t>(59, 69, 'HTC', 'incentive 2')</t>
  </si>
  <si>
    <t>(59, 69, 'CHP', 'potting media')</t>
  </si>
  <si>
    <t>(59, 69, 'CHP', 'incentive 1')</t>
  </si>
  <si>
    <t>(59, 69, 'CHP', 'incentive 2')</t>
  </si>
  <si>
    <t>(59, 69, 'Feedstock', 'potting media')</t>
  </si>
  <si>
    <t>(59, 69, 'Feedstock', 'incentive 1')</t>
  </si>
  <si>
    <t>(59, 69, 'Feedstock', 'incentive 2')</t>
  </si>
  <si>
    <t>(59, 70, 'Pyrolysis', 'potting media')</t>
  </si>
  <si>
    <t>(59, 70, 'Pyrolysis', 'incentive 1')</t>
  </si>
  <si>
    <t>(59, 70, 'Pyrolysis', 'incentive 2')</t>
  </si>
  <si>
    <t>(59, 70, 'AD', 'potting media')</t>
  </si>
  <si>
    <t>(59, 70, 'AD', 'incentive 1')</t>
  </si>
  <si>
    <t>(59, 70, 'AD', 'incentive 2')</t>
  </si>
  <si>
    <t>(59, 70, 'HTL', 'potting media')</t>
  </si>
  <si>
    <t>(59, 70, 'HTL', 'incentive 1')</t>
  </si>
  <si>
    <t>(59, 70, 'HTL', 'incentive 2')</t>
  </si>
  <si>
    <t>(59, 70, 'HTC', 'potting media')</t>
  </si>
  <si>
    <t>(59, 70, 'HTC', 'incentive 1')</t>
  </si>
  <si>
    <t>(59, 70, 'HTC', 'incentive 2')</t>
  </si>
  <si>
    <t>(59, 70, 'CHP', 'potting media')</t>
  </si>
  <si>
    <t>(59, 70, 'CHP', 'incentive 1')</t>
  </si>
  <si>
    <t>(59, 70, 'CHP', 'incentive 2')</t>
  </si>
  <si>
    <t>(59, 70, 'Feedstock', 'potting media')</t>
  </si>
  <si>
    <t>(59, 70, 'Feedstock', 'incentive 1')</t>
  </si>
  <si>
    <t>(59, 70, 'Feedstock', 'incentive 2')</t>
  </si>
  <si>
    <t>(59, 71, 'Pyrolysis', 'potting media')</t>
  </si>
  <si>
    <t>(59, 71, 'Pyrolysis', 'incentive 1')</t>
  </si>
  <si>
    <t>(59, 71, 'Pyrolysis', 'incentive 2')</t>
  </si>
  <si>
    <t>(59, 71, 'AD', 'potting media')</t>
  </si>
  <si>
    <t>(59, 71, 'AD', 'incentive 1')</t>
  </si>
  <si>
    <t>(59, 71, 'AD', 'incentive 2')</t>
  </si>
  <si>
    <t>(59, 71, 'HTL', 'potting media')</t>
  </si>
  <si>
    <t>(59, 71, 'HTL', 'incentive 1')</t>
  </si>
  <si>
    <t>(59, 71, 'HTL', 'incentive 2')</t>
  </si>
  <si>
    <t>(59, 71, 'HTC', 'potting media')</t>
  </si>
  <si>
    <t>(59, 71, 'HTC', 'incentive 1')</t>
  </si>
  <si>
    <t>(59, 71, 'HTC', 'incentive 2')</t>
  </si>
  <si>
    <t>(59, 71, 'CHP', 'potting media')</t>
  </si>
  <si>
    <t>(59, 71, 'CHP', 'incentive 1')</t>
  </si>
  <si>
    <t>(59, 71, 'CHP', 'incentive 2')</t>
  </si>
  <si>
    <t>(59, 71, 'Feedstock', 'potting media')</t>
  </si>
  <si>
    <t>(59, 71, 'Feedstock', 'incentive 1')</t>
  </si>
  <si>
    <t>(59, 71, 'Feedstock', 'incentive 2')</t>
  </si>
  <si>
    <t>(59, 72, 'Pyrolysis', 'potting media')</t>
  </si>
  <si>
    <t>(59, 72, 'Pyrolysis', 'incentive 1')</t>
  </si>
  <si>
    <t>(59, 72, 'Pyrolysis', 'incentive 2')</t>
  </si>
  <si>
    <t>(59, 72, 'AD', 'potting media')</t>
  </si>
  <si>
    <t>(59, 72, 'AD', 'incentive 1')</t>
  </si>
  <si>
    <t>(59, 72, 'AD', 'incentive 2')</t>
  </si>
  <si>
    <t>(59, 72, 'HTL', 'potting media')</t>
  </si>
  <si>
    <t>(59, 72, 'HTL', 'incentive 1')</t>
  </si>
  <si>
    <t>(59, 72, 'HTL', 'incentive 2')</t>
  </si>
  <si>
    <t>(59, 72, 'HTC', 'potting media')</t>
  </si>
  <si>
    <t>(59, 72, 'HTC', 'incentive 1')</t>
  </si>
  <si>
    <t>(59, 72, 'HTC', 'incentive 2')</t>
  </si>
  <si>
    <t>(59, 72, 'CHP', 'potting media')</t>
  </si>
  <si>
    <t>(59, 72, 'CHP', 'incentive 1')</t>
  </si>
  <si>
    <t>(59, 72, 'CHP', 'incentive 2')</t>
  </si>
  <si>
    <t>(59, 72, 'Feedstock', 'potting media')</t>
  </si>
  <si>
    <t>(59, 72, 'Feedstock', 'incentive 1')</t>
  </si>
  <si>
    <t>(59, 72, 'Feedstock', 'incentive 2')</t>
  </si>
  <si>
    <t>(59, 73, 'Pyrolysis', 'potting media')</t>
  </si>
  <si>
    <t>(59, 73, 'Pyrolysis', 'incentive 1')</t>
  </si>
  <si>
    <t>(59, 73, 'Pyrolysis', 'incentive 2')</t>
  </si>
  <si>
    <t>(59, 73, 'AD', 'potting media')</t>
  </si>
  <si>
    <t>(59, 73, 'AD', 'incentive 1')</t>
  </si>
  <si>
    <t>(59, 73, 'AD', 'incentive 2')</t>
  </si>
  <si>
    <t>(59, 73, 'HTL', 'potting media')</t>
  </si>
  <si>
    <t>(59, 73, 'HTL', 'incentive 1')</t>
  </si>
  <si>
    <t>(59, 73, 'HTL', 'incentive 2')</t>
  </si>
  <si>
    <t>(59, 73, 'HTC', 'potting media')</t>
  </si>
  <si>
    <t>(59, 73, 'HTC', 'incentive 1')</t>
  </si>
  <si>
    <t>(59, 73, 'HTC', 'incentive 2')</t>
  </si>
  <si>
    <t>(59, 73, 'CHP', 'potting media')</t>
  </si>
  <si>
    <t>(59, 73, 'CHP', 'incentive 1')</t>
  </si>
  <si>
    <t>(59, 73, 'CHP', 'incentive 2')</t>
  </si>
  <si>
    <t>(59, 73, 'Feedstock', 'potting media')</t>
  </si>
  <si>
    <t>(59, 73, 'Feedstock', 'incentive 1')</t>
  </si>
  <si>
    <t>(59, 73, 'Feedstock', 'incentive 2')</t>
  </si>
  <si>
    <t>(59, 74, 'Pyrolysis', 'potting media')</t>
  </si>
  <si>
    <t>(59, 74, 'Pyrolysis', 'incentive 1')</t>
  </si>
  <si>
    <t>(59, 74, 'Pyrolysis', 'incentive 2')</t>
  </si>
  <si>
    <t>(59, 74, 'AD', 'potting media')</t>
  </si>
  <si>
    <t>(59, 74, 'AD', 'incentive 1')</t>
  </si>
  <si>
    <t>(59, 74, 'AD', 'incentive 2')</t>
  </si>
  <si>
    <t>(59, 74, 'HTL', 'potting media')</t>
  </si>
  <si>
    <t>(59, 74, 'HTL', 'incentive 1')</t>
  </si>
  <si>
    <t>(59, 74, 'HTL', 'incentive 2')</t>
  </si>
  <si>
    <t>(59, 74, 'HTC', 'potting media')</t>
  </si>
  <si>
    <t>(59, 74, 'HTC', 'incentive 1')</t>
  </si>
  <si>
    <t>(59, 74, 'HTC', 'incentive 2')</t>
  </si>
  <si>
    <t>(59, 74, 'CHP', 'potting media')</t>
  </si>
  <si>
    <t>(59, 74, 'CHP', 'incentive 1')</t>
  </si>
  <si>
    <t>(59, 74, 'CHP', 'incentive 2')</t>
  </si>
  <si>
    <t>(59, 74, 'Feedstock', 'potting media')</t>
  </si>
  <si>
    <t>(59, 74, 'Feedstock', 'incentive 1')</t>
  </si>
  <si>
    <t>(59, 74, 'Feedstock', 'incentive 2')</t>
  </si>
  <si>
    <t>(59, 75, 'Pyrolysis', 'potting media')</t>
  </si>
  <si>
    <t>(59, 75, 'Pyrolysis', 'incentive 1')</t>
  </si>
  <si>
    <t>(59, 75, 'Pyrolysis', 'incentive 2')</t>
  </si>
  <si>
    <t>(59, 75, 'AD', 'potting media')</t>
  </si>
  <si>
    <t>(59, 75, 'AD', 'incentive 1')</t>
  </si>
  <si>
    <t>(59, 75, 'AD', 'incentive 2')</t>
  </si>
  <si>
    <t>(59, 75, 'HTL', 'potting media')</t>
  </si>
  <si>
    <t>(59, 75, 'HTL', 'incentive 1')</t>
  </si>
  <si>
    <t>(59, 75, 'HTL', 'incentive 2')</t>
  </si>
  <si>
    <t>(59, 75, 'HTC', 'potting media')</t>
  </si>
  <si>
    <t>(59, 75, 'HTC', 'incentive 1')</t>
  </si>
  <si>
    <t>(59, 75, 'HTC', 'incentive 2')</t>
  </si>
  <si>
    <t>(59, 75, 'CHP', 'potting media')</t>
  </si>
  <si>
    <t>(59, 75, 'CHP', 'incentive 1')</t>
  </si>
  <si>
    <t>(59, 75, 'CHP', 'incentive 2')</t>
  </si>
  <si>
    <t>(59, 75, 'Feedstock', 'potting media')</t>
  </si>
  <si>
    <t>(59, 75, 'Feedstock', 'incentive 1')</t>
  </si>
  <si>
    <t>(59, 75, 'Feedstock', 'incentive 2')</t>
  </si>
  <si>
    <t>(59, 76, 'Pyrolysis', 'potting media')</t>
  </si>
  <si>
    <t>(59, 76, 'Pyrolysis', 'incentive 1')</t>
  </si>
  <si>
    <t>(59, 76, 'Pyrolysis', 'incentive 2')</t>
  </si>
  <si>
    <t>(59, 76, 'AD', 'potting media')</t>
  </si>
  <si>
    <t>(59, 76, 'AD', 'incentive 1')</t>
  </si>
  <si>
    <t>(59, 76, 'AD', 'incentive 2')</t>
  </si>
  <si>
    <t>(59, 76, 'HTL', 'potting media')</t>
  </si>
  <si>
    <t>(59, 76, 'HTL', 'incentive 1')</t>
  </si>
  <si>
    <t>(59, 76, 'HTL', 'incentive 2')</t>
  </si>
  <si>
    <t>(59, 76, 'HTC', 'potting media')</t>
  </si>
  <si>
    <t>(59, 76, 'HTC', 'incentive 1')</t>
  </si>
  <si>
    <t>(59, 76, 'HTC', 'incentive 2')</t>
  </si>
  <si>
    <t>(59, 76, 'CHP', 'potting media')</t>
  </si>
  <si>
    <t>(59, 76, 'CHP', 'incentive 1')</t>
  </si>
  <si>
    <t>(59, 76, 'CHP', 'incentive 2')</t>
  </si>
  <si>
    <t>(59, 76, 'Feedstock', 'potting media')</t>
  </si>
  <si>
    <t>(59, 76, 'Feedstock', 'incentive 1')</t>
  </si>
  <si>
    <t>(59, 76, 'Feedstock', 'incentive 2')</t>
  </si>
  <si>
    <t>(59, 77, 'Pyrolysis', 'potting media')</t>
  </si>
  <si>
    <t>(59, 77, 'Pyrolysis', 'incentive 1')</t>
  </si>
  <si>
    <t>(59, 77, 'Pyrolysis', 'incentive 2')</t>
  </si>
  <si>
    <t>(59, 77, 'AD', 'potting media')</t>
  </si>
  <si>
    <t>(59, 77, 'AD', 'incentive 1')</t>
  </si>
  <si>
    <t>(59, 77, 'AD', 'incentive 2')</t>
  </si>
  <si>
    <t>(59, 77, 'HTL', 'potting media')</t>
  </si>
  <si>
    <t>(59, 77, 'HTL', 'incentive 1')</t>
  </si>
  <si>
    <t>(59, 77, 'HTL', 'incentive 2')</t>
  </si>
  <si>
    <t>(59, 77, 'HTC', 'potting media')</t>
  </si>
  <si>
    <t>(59, 77, 'HTC', 'incentive 1')</t>
  </si>
  <si>
    <t>(59, 77, 'HTC', 'incentive 2')</t>
  </si>
  <si>
    <t>(59, 77, 'CHP', 'potting media')</t>
  </si>
  <si>
    <t>(59, 77, 'CHP', 'incentive 1')</t>
  </si>
  <si>
    <t>(59, 77, 'CHP', 'incentive 2')</t>
  </si>
  <si>
    <t>(59, 77, 'Feedstock', 'potting media')</t>
  </si>
  <si>
    <t>(59, 77, 'Feedstock', 'incentive 1')</t>
  </si>
  <si>
    <t>(59, 77, 'Feedstock', 'incentive 2')</t>
  </si>
  <si>
    <t>(59, 78, 'Pyrolysis', 'potting media')</t>
  </si>
  <si>
    <t>(59, 78, 'Pyrolysis', 'incentive 1')</t>
  </si>
  <si>
    <t>(59, 78, 'Pyrolysis', 'incentive 2')</t>
  </si>
  <si>
    <t>(59, 78, 'AD', 'potting media')</t>
  </si>
  <si>
    <t>(59, 78, 'AD', 'incentive 1')</t>
  </si>
  <si>
    <t>(59, 78, 'AD', 'incentive 2')</t>
  </si>
  <si>
    <t>(59, 78, 'HTL', 'potting media')</t>
  </si>
  <si>
    <t>(59, 78, 'HTL', 'incentive 1')</t>
  </si>
  <si>
    <t>(59, 78, 'HTL', 'incentive 2')</t>
  </si>
  <si>
    <t>(59, 78, 'HTC', 'potting media')</t>
  </si>
  <si>
    <t>(59, 78, 'HTC', 'incentive 1')</t>
  </si>
  <si>
    <t>(59, 78, 'HTC', 'incentive 2')</t>
  </si>
  <si>
    <t>(59, 78, 'CHP', 'potting media')</t>
  </si>
  <si>
    <t>(59, 78, 'CHP', 'incentive 1')</t>
  </si>
  <si>
    <t>(59, 78, 'CHP', 'incentive 2')</t>
  </si>
  <si>
    <t>(59, 78, 'Feedstock', 'potting media')</t>
  </si>
  <si>
    <t>(59, 78, 'Feedstock', 'incentive 1')</t>
  </si>
  <si>
    <t>(59, 78, 'Feedstock', 'incentive 2')</t>
  </si>
  <si>
    <t>(59, 79, 'Pyrolysis', 'potting media')</t>
  </si>
  <si>
    <t>(59, 79, 'Pyrolysis', 'incentive 1')</t>
  </si>
  <si>
    <t>(59, 79, 'Pyrolysis', 'incentive 2')</t>
  </si>
  <si>
    <t>(59, 79, 'AD', 'potting media')</t>
  </si>
  <si>
    <t>(59, 79, 'AD', 'incentive 1')</t>
  </si>
  <si>
    <t>(59, 79, 'AD', 'incentive 2')</t>
  </si>
  <si>
    <t>(59, 79, 'HTL', 'potting media')</t>
  </si>
  <si>
    <t>(59, 79, 'HTL', 'incentive 1')</t>
  </si>
  <si>
    <t>(59, 79, 'HTL', 'incentive 2')</t>
  </si>
  <si>
    <t>(59, 79, 'HTC', 'potting media')</t>
  </si>
  <si>
    <t>(59, 79, 'HTC', 'incentive 1')</t>
  </si>
  <si>
    <t>(59, 79, 'HTC', 'incentive 2')</t>
  </si>
  <si>
    <t>(59, 79, 'CHP', 'potting media')</t>
  </si>
  <si>
    <t>(59, 79, 'CHP', 'incentive 1')</t>
  </si>
  <si>
    <t>(59, 79, 'CHP', 'incentive 2')</t>
  </si>
  <si>
    <t>(59, 79, 'Feedstock', 'potting media')</t>
  </si>
  <si>
    <t>(59, 79, 'Feedstock', 'incentive 1')</t>
  </si>
  <si>
    <t>(59, 79, 'Feedstock', 'incentive 2')</t>
  </si>
  <si>
    <t>(59, 80, 'Pyrolysis', 'potting media')</t>
  </si>
  <si>
    <t>(59, 80, 'Pyrolysis', 'incentive 1')</t>
  </si>
  <si>
    <t>(59, 80, 'Pyrolysis', 'incentive 2')</t>
  </si>
  <si>
    <t>(59, 80, 'AD', 'potting media')</t>
  </si>
  <si>
    <t>(59, 80, 'AD', 'incentive 1')</t>
  </si>
  <si>
    <t>(59, 80, 'AD', 'incentive 2')</t>
  </si>
  <si>
    <t>(59, 80, 'HTL', 'potting media')</t>
  </si>
  <si>
    <t>(59, 80, 'HTL', 'incentive 1')</t>
  </si>
  <si>
    <t>(59, 80, 'HTL', 'incentive 2')</t>
  </si>
  <si>
    <t>(59, 80, 'HTC', 'potting media')</t>
  </si>
  <si>
    <t>(59, 80, 'HTC', 'incentive 1')</t>
  </si>
  <si>
    <t>(59, 80, 'HTC', 'incentive 2')</t>
  </si>
  <si>
    <t>(59, 80, 'CHP', 'potting media')</t>
  </si>
  <si>
    <t>(59, 80, 'CHP', 'incentive 1')</t>
  </si>
  <si>
    <t>(59, 80, 'CHP', 'incentive 2')</t>
  </si>
  <si>
    <t>(59, 80, 'Feedstock', 'potting media')</t>
  </si>
  <si>
    <t>(59, 80, 'Feedstock', 'incentive 1')</t>
  </si>
  <si>
    <t>(59, 80, 'Feedstock', 'incentive 2')</t>
  </si>
  <si>
    <t>(59, 81, 'Pyrolysis', 'potting media')</t>
  </si>
  <si>
    <t>(59, 81, 'Pyrolysis', 'incentive 1')</t>
  </si>
  <si>
    <t>(59, 81, 'Pyrolysis', 'incentive 2')</t>
  </si>
  <si>
    <t>(59, 81, 'AD', 'potting media')</t>
  </si>
  <si>
    <t>(59, 81, 'AD', 'incentive 1')</t>
  </si>
  <si>
    <t>(59, 81, 'AD', 'incentive 2')</t>
  </si>
  <si>
    <t>(59, 81, 'HTL', 'potting media')</t>
  </si>
  <si>
    <t>(59, 81, 'HTL', 'incentive 1')</t>
  </si>
  <si>
    <t>(59, 81, 'HTL', 'incentive 2')</t>
  </si>
  <si>
    <t>(59, 81, 'HTC', 'potting media')</t>
  </si>
  <si>
    <t>(59, 81, 'HTC', 'incentive 1')</t>
  </si>
  <si>
    <t>(59, 81, 'HTC', 'incentive 2')</t>
  </si>
  <si>
    <t>(59, 81, 'CHP', 'potting media')</t>
  </si>
  <si>
    <t>(59, 81, 'CHP', 'incentive 1')</t>
  </si>
  <si>
    <t>(59, 81, 'CHP', 'incentive 2')</t>
  </si>
  <si>
    <t>(59, 81, 'Feedstock', 'potting media')</t>
  </si>
  <si>
    <t>(59, 81, 'Feedstock', 'incentive 1')</t>
  </si>
  <si>
    <t>(59, 81, 'Feedstock', 'incentive 2')</t>
  </si>
  <si>
    <t>(59, 82, 'Pyrolysis', 'potting media')</t>
  </si>
  <si>
    <t>(59, 82, 'Pyrolysis', 'incentive 1')</t>
  </si>
  <si>
    <t>(59, 82, 'Pyrolysis', 'incentive 2')</t>
  </si>
  <si>
    <t>(59, 82, 'AD', 'potting media')</t>
  </si>
  <si>
    <t>(59, 82, 'AD', 'incentive 1')</t>
  </si>
  <si>
    <t>(59, 82, 'AD', 'incentive 2')</t>
  </si>
  <si>
    <t>(59, 82, 'HTL', 'potting media')</t>
  </si>
  <si>
    <t>(59, 82, 'HTL', 'incentive 1')</t>
  </si>
  <si>
    <t>(59, 82, 'HTL', 'incentive 2')</t>
  </si>
  <si>
    <t>(59, 82, 'HTC', 'potting media')</t>
  </si>
  <si>
    <t>(59, 82, 'HTC', 'incentive 1')</t>
  </si>
  <si>
    <t>(59, 82, 'HTC', 'incentive 2')</t>
  </si>
  <si>
    <t>(59, 82, 'CHP', 'potting media')</t>
  </si>
  <si>
    <t>(59, 82, 'CHP', 'incentive 1')</t>
  </si>
  <si>
    <t>(59, 82, 'CHP', 'incentive 2')</t>
  </si>
  <si>
    <t>(59, 82, 'Feedstock', 'potting media')</t>
  </si>
  <si>
    <t>(59, 82, 'Feedstock', 'incentive 1')</t>
  </si>
  <si>
    <t>(59, 82, 'Feedstock', 'incentive 2')</t>
  </si>
  <si>
    <t>(59, 83, 'Pyrolysis', 'potting media')</t>
  </si>
  <si>
    <t>(59, 83, 'Pyrolysis', 'incentive 1')</t>
  </si>
  <si>
    <t>(59, 83, 'Pyrolysis', 'incentive 2')</t>
  </si>
  <si>
    <t>(59, 83, 'AD', 'potting media')</t>
  </si>
  <si>
    <t>(59, 83, 'AD', 'incentive 1')</t>
  </si>
  <si>
    <t>(59, 83, 'AD', 'incentive 2')</t>
  </si>
  <si>
    <t>(59, 83, 'HTL', 'potting media')</t>
  </si>
  <si>
    <t>(59, 83, 'HTL', 'incentive 1')</t>
  </si>
  <si>
    <t>(59, 83, 'HTL', 'incentive 2')</t>
  </si>
  <si>
    <t>(59, 83, 'HTC', 'potting media')</t>
  </si>
  <si>
    <t>(59, 83, 'HTC', 'incentive 1')</t>
  </si>
  <si>
    <t>(59, 83, 'HTC', 'incentive 2')</t>
  </si>
  <si>
    <t>(59, 83, 'CHP', 'potting media')</t>
  </si>
  <si>
    <t>(59, 83, 'CHP', 'incentive 1')</t>
  </si>
  <si>
    <t>(59, 83, 'CHP', 'incentive 2')</t>
  </si>
  <si>
    <t>(59, 83, 'Feedstock', 'potting media')</t>
  </si>
  <si>
    <t>(59, 83, 'Feedstock', 'incentive 1')</t>
  </si>
  <si>
    <t>(59, 83, 'Feedstock', 'incentive 2')</t>
  </si>
  <si>
    <t>(59, 84, 'Pyrolysis', 'potting media')</t>
  </si>
  <si>
    <t>(59, 84, 'Pyrolysis', 'incentive 1')</t>
  </si>
  <si>
    <t>(59, 84, 'Pyrolysis', 'incentive 2')</t>
  </si>
  <si>
    <t>(59, 84, 'AD', 'potting media')</t>
  </si>
  <si>
    <t>(59, 84, 'AD', 'incentive 1')</t>
  </si>
  <si>
    <t>(59, 84, 'AD', 'incentive 2')</t>
  </si>
  <si>
    <t>(59, 84, 'HTL', 'potting media')</t>
  </si>
  <si>
    <t>(59, 84, 'HTL', 'incentive 1')</t>
  </si>
  <si>
    <t>(59, 84, 'HTL', 'incentive 2')</t>
  </si>
  <si>
    <t>(59, 84, 'HTC', 'potting media')</t>
  </si>
  <si>
    <t>(59, 84, 'HTC', 'incentive 1')</t>
  </si>
  <si>
    <t>(59, 84, 'HTC', 'incentive 2')</t>
  </si>
  <si>
    <t>(59, 84, 'CHP', 'potting media')</t>
  </si>
  <si>
    <t>(59, 84, 'CHP', 'incentive 1')</t>
  </si>
  <si>
    <t>(59, 84, 'CHP', 'incentive 2')</t>
  </si>
  <si>
    <t>(59, 84, 'Feedstock', 'potting media')</t>
  </si>
  <si>
    <t>(59, 84, 'Feedstock', 'incentive 1')</t>
  </si>
  <si>
    <t>(59, 84, 'Feedstock', 'incentive 2')</t>
  </si>
  <si>
    <t>(59, 85, 'Pyrolysis', 'potting media')</t>
  </si>
  <si>
    <t>(59, 85, 'Pyrolysis', 'incentive 1')</t>
  </si>
  <si>
    <t>(59, 85, 'Pyrolysis', 'incentive 2')</t>
  </si>
  <si>
    <t>(59, 85, 'AD', 'potting media')</t>
  </si>
  <si>
    <t>(59, 85, 'AD', 'incentive 1')</t>
  </si>
  <si>
    <t>(59, 85, 'AD', 'incentive 2')</t>
  </si>
  <si>
    <t>(59, 85, 'HTL', 'potting media')</t>
  </si>
  <si>
    <t>(59, 85, 'HTL', 'incentive 1')</t>
  </si>
  <si>
    <t>(59, 85, 'HTL', 'incentive 2')</t>
  </si>
  <si>
    <t>(59, 85, 'HTC', 'potting media')</t>
  </si>
  <si>
    <t>(59, 85, 'HTC', 'incentive 1')</t>
  </si>
  <si>
    <t>(59, 85, 'HTC', 'incentive 2')</t>
  </si>
  <si>
    <t>(59, 85, 'CHP', 'potting media')</t>
  </si>
  <si>
    <t>(59, 85, 'CHP', 'incentive 1')</t>
  </si>
  <si>
    <t>(59, 85, 'CHP', 'incentive 2')</t>
  </si>
  <si>
    <t>(59, 85, 'Feedstock', 'potting media')</t>
  </si>
  <si>
    <t>(59, 85, 'Feedstock', 'incentive 1')</t>
  </si>
  <si>
    <t>(59, 85, 'Feedstock', 'incentive 2')</t>
  </si>
  <si>
    <t>(59, 86, 'Pyrolysis', 'potting media')</t>
  </si>
  <si>
    <t>(59, 86, 'Pyrolysis', 'incentive 1')</t>
  </si>
  <si>
    <t>(59, 86, 'Pyrolysis', 'incentive 2')</t>
  </si>
  <si>
    <t>(59, 86, 'AD', 'potting media')</t>
  </si>
  <si>
    <t>(59, 86, 'AD', 'incentive 1')</t>
  </si>
  <si>
    <t>(59, 86, 'AD', 'incentive 2')</t>
  </si>
  <si>
    <t>(59, 86, 'HTL', 'potting media')</t>
  </si>
  <si>
    <t>(59, 86, 'HTL', 'incentive 1')</t>
  </si>
  <si>
    <t>(59, 86, 'HTL', 'incentive 2')</t>
  </si>
  <si>
    <t>(59, 86, 'HTC', 'potting media')</t>
  </si>
  <si>
    <t>(59, 86, 'HTC', 'incentive 1')</t>
  </si>
  <si>
    <t>(59, 86, 'HTC', 'incentive 2')</t>
  </si>
  <si>
    <t>(59, 86, 'CHP', 'potting media')</t>
  </si>
  <si>
    <t>(59, 86, 'CHP', 'incentive 1')</t>
  </si>
  <si>
    <t>(59, 86, 'CHP', 'incentive 2')</t>
  </si>
  <si>
    <t>(59, 86, 'Feedstock', 'potting media')</t>
  </si>
  <si>
    <t>(59, 86, 'Feedstock', 'incentive 1')</t>
  </si>
  <si>
    <t>(59, 86, 'Feedstock', 'incentive 2')</t>
  </si>
  <si>
    <t>(59, 87, 'Pyrolysis', 'potting media')</t>
  </si>
  <si>
    <t>(59, 87, 'Pyrolysis', 'incentive 1')</t>
  </si>
  <si>
    <t>(59, 87, 'Pyrolysis', 'incentive 2')</t>
  </si>
  <si>
    <t>(59, 87, 'AD', 'potting media')</t>
  </si>
  <si>
    <t>(59, 87, 'AD', 'incentive 1')</t>
  </si>
  <si>
    <t>(59, 87, 'AD', 'incentive 2')</t>
  </si>
  <si>
    <t>(59, 87, 'HTL', 'potting media')</t>
  </si>
  <si>
    <t>(59, 87, 'HTL', 'incentive 1')</t>
  </si>
  <si>
    <t>(59, 87, 'HTL', 'incentive 2')</t>
  </si>
  <si>
    <t>(59, 87, 'HTC', 'potting media')</t>
  </si>
  <si>
    <t>(59, 87, 'HTC', 'incentive 1')</t>
  </si>
  <si>
    <t>(59, 87, 'HTC', 'incentive 2')</t>
  </si>
  <si>
    <t>(59, 87, 'CHP', 'potting media')</t>
  </si>
  <si>
    <t>(59, 87, 'CHP', 'incentive 1')</t>
  </si>
  <si>
    <t>(59, 87, 'CHP', 'incentive 2')</t>
  </si>
  <si>
    <t>(59, 87, 'Feedstock', 'potting media')</t>
  </si>
  <si>
    <t>(59, 87, 'Feedstock', 'incentive 1')</t>
  </si>
  <si>
    <t>(59, 87, 'Feedstock', 'incentive 2')</t>
  </si>
  <si>
    <t>(59, 88, 'Pyrolysis', 'potting media')</t>
  </si>
  <si>
    <t>(59, 88, 'Pyrolysis', 'incentive 1')</t>
  </si>
  <si>
    <t>(59, 88, 'Pyrolysis', 'incentive 2')</t>
  </si>
  <si>
    <t>(59, 88, 'AD', 'potting media')</t>
  </si>
  <si>
    <t>(59, 88, 'AD', 'incentive 1')</t>
  </si>
  <si>
    <t>(59, 88, 'AD', 'incentive 2')</t>
  </si>
  <si>
    <t>(59, 88, 'HTL', 'potting media')</t>
  </si>
  <si>
    <t>(59, 88, 'HTL', 'incentive 1')</t>
  </si>
  <si>
    <t>(59, 88, 'HTL', 'incentive 2')</t>
  </si>
  <si>
    <t>(59, 88, 'HTC', 'potting media')</t>
  </si>
  <si>
    <t>(59, 88, 'HTC', 'incentive 1')</t>
  </si>
  <si>
    <t>(59, 88, 'HTC', 'incentive 2')</t>
  </si>
  <si>
    <t>(59, 88, 'CHP', 'potting media')</t>
  </si>
  <si>
    <t>(59, 88, 'CHP', 'incentive 1')</t>
  </si>
  <si>
    <t>(59, 88, 'CHP', 'incentive 2')</t>
  </si>
  <si>
    <t>(59, 88, 'Feedstock', 'potting media')</t>
  </si>
  <si>
    <t>(59, 88, 'Feedstock', 'incentive 1')</t>
  </si>
  <si>
    <t>(59, 88, 'Feedstock', 'incentive 2')</t>
  </si>
  <si>
    <t>(59, 89, 'Pyrolysis', 'potting media')</t>
  </si>
  <si>
    <t>(59, 89, 'Pyrolysis', 'incentive 1')</t>
  </si>
  <si>
    <t>(59, 89, 'Pyrolysis', 'incentive 2')</t>
  </si>
  <si>
    <t>(59, 89, 'AD', 'potting media')</t>
  </si>
  <si>
    <t>(59, 89, 'AD', 'incentive 1')</t>
  </si>
  <si>
    <t>(59, 89, 'AD', 'incentive 2')</t>
  </si>
  <si>
    <t>(59, 89, 'HTL', 'potting media')</t>
  </si>
  <si>
    <t>(59, 89, 'HTL', 'incentive 1')</t>
  </si>
  <si>
    <t>(59, 89, 'HTL', 'incentive 2')</t>
  </si>
  <si>
    <t>(59, 89, 'HTC', 'potting media')</t>
  </si>
  <si>
    <t>(59, 89, 'HTC', 'incentive 1')</t>
  </si>
  <si>
    <t>(59, 89, 'HTC', 'incentive 2')</t>
  </si>
  <si>
    <t>(59, 89, 'CHP', 'potting media')</t>
  </si>
  <si>
    <t>(59, 89, 'CHP', 'incentive 1')</t>
  </si>
  <si>
    <t>(59, 89, 'CHP', 'incentive 2')</t>
  </si>
  <si>
    <t>(59, 89, 'Feedstock', 'potting media')</t>
  </si>
  <si>
    <t>(59, 89, 'Feedstock', 'incentive 1')</t>
  </si>
  <si>
    <t>(59, 89, 'Feedstock', 'incentive 2')</t>
  </si>
  <si>
    <t>(59, 90, 'Pyrolysis', 'potting media')</t>
  </si>
  <si>
    <t>(59, 90, 'Pyrolysis', 'incentive 1')</t>
  </si>
  <si>
    <t>(59, 90, 'Pyrolysis', 'incentive 2')</t>
  </si>
  <si>
    <t>(59, 90, 'AD', 'potting media')</t>
  </si>
  <si>
    <t>(59, 90, 'AD', 'incentive 1')</t>
  </si>
  <si>
    <t>(59, 90, 'AD', 'incentive 2')</t>
  </si>
  <si>
    <t>(59, 90, 'HTL', 'potting media')</t>
  </si>
  <si>
    <t>(59, 90, 'HTL', 'incentive 1')</t>
  </si>
  <si>
    <t>(59, 90, 'HTL', 'incentive 2')</t>
  </si>
  <si>
    <t>(59, 90, 'HTC', 'potting media')</t>
  </si>
  <si>
    <t>(59, 90, 'HTC', 'incentive 1')</t>
  </si>
  <si>
    <t>(59, 90, 'HTC', 'incentive 2')</t>
  </si>
  <si>
    <t>(59, 90, 'CHP', 'potting media')</t>
  </si>
  <si>
    <t>(59, 90, 'CHP', 'incentive 1')</t>
  </si>
  <si>
    <t>(59, 90, 'CHP', 'incentive 2')</t>
  </si>
  <si>
    <t>(59, 90, 'Feedstock', 'potting media')</t>
  </si>
  <si>
    <t>(59, 90, 'Feedstock', 'incentive 1')</t>
  </si>
  <si>
    <t>(59, 90, 'Feedstock', 'incentive 2')</t>
  </si>
  <si>
    <t>(59, 91, 'Pyrolysis', 'potting media')</t>
  </si>
  <si>
    <t>(59, 91, 'Pyrolysis', 'incentive 1')</t>
  </si>
  <si>
    <t>(59, 91, 'Pyrolysis', 'incentive 2')</t>
  </si>
  <si>
    <t>(59, 91, 'AD', 'potting media')</t>
  </si>
  <si>
    <t>(59, 91, 'AD', 'incentive 1')</t>
  </si>
  <si>
    <t>(59, 91, 'AD', 'incentive 2')</t>
  </si>
  <si>
    <t>(59, 91, 'HTL', 'potting media')</t>
  </si>
  <si>
    <t>(59, 91, 'HTL', 'incentive 1')</t>
  </si>
  <si>
    <t>(59, 91, 'HTL', 'incentive 2')</t>
  </si>
  <si>
    <t>(59, 91, 'HTC', 'potting media')</t>
  </si>
  <si>
    <t>(59, 91, 'HTC', 'incentive 1')</t>
  </si>
  <si>
    <t>(59, 91, 'HTC', 'incentive 2')</t>
  </si>
  <si>
    <t>(59, 91, 'CHP', 'potting media')</t>
  </si>
  <si>
    <t>(59, 91, 'CHP', 'incentive 1')</t>
  </si>
  <si>
    <t>(59, 91, 'CHP', 'incentive 2')</t>
  </si>
  <si>
    <t>(59, 91, 'Feedstock', 'potting media')</t>
  </si>
  <si>
    <t>(59, 91, 'Feedstock', 'incentive 1')</t>
  </si>
  <si>
    <t>(59, 91, 'Feedstock', 'incentive 2')</t>
  </si>
  <si>
    <t>(59, 92, 'Pyrolysis', 'potting media')</t>
  </si>
  <si>
    <t>(59, 92, 'Pyrolysis', 'incentive 1')</t>
  </si>
  <si>
    <t>(59, 92, 'Pyrolysis', 'incentive 2')</t>
  </si>
  <si>
    <t>(59, 92, 'AD', 'potting media')</t>
  </si>
  <si>
    <t>(59, 92, 'AD', 'incentive 1')</t>
  </si>
  <si>
    <t>(59, 92, 'AD', 'incentive 2')</t>
  </si>
  <si>
    <t>(59, 92, 'HTL', 'potting media')</t>
  </si>
  <si>
    <t>(59, 92, 'HTL', 'incentive 1')</t>
  </si>
  <si>
    <t>(59, 92, 'HTL', 'incentive 2')</t>
  </si>
  <si>
    <t>(59, 92, 'HTC', 'potting media')</t>
  </si>
  <si>
    <t>(59, 92, 'HTC', 'incentive 1')</t>
  </si>
  <si>
    <t>(59, 92, 'HTC', 'incentive 2')</t>
  </si>
  <si>
    <t>(59, 92, 'CHP', 'potting media')</t>
  </si>
  <si>
    <t>(59, 92, 'CHP', 'incentive 1')</t>
  </si>
  <si>
    <t>(59, 92, 'CHP', 'incentive 2')</t>
  </si>
  <si>
    <t>(59, 92, 'Feedstock', 'potting media')</t>
  </si>
  <si>
    <t>(59, 92, 'Feedstock', 'incentive 1')</t>
  </si>
  <si>
    <t>(59, 92, 'Feedstock', 'incentive 2')</t>
  </si>
  <si>
    <t>(59, 93, 'Pyrolysis', 'potting media')</t>
  </si>
  <si>
    <t>(59, 93, 'Pyrolysis', 'incentive 1')</t>
  </si>
  <si>
    <t>(59, 93, 'Pyrolysis', 'incentive 2')</t>
  </si>
  <si>
    <t>(59, 93, 'AD', 'potting media')</t>
  </si>
  <si>
    <t>(59, 93, 'AD', 'incentive 1')</t>
  </si>
  <si>
    <t>(59, 93, 'AD', 'incentive 2')</t>
  </si>
  <si>
    <t>(59, 93, 'HTL', 'potting media')</t>
  </si>
  <si>
    <t>(59, 93, 'HTL', 'incentive 1')</t>
  </si>
  <si>
    <t>(59, 93, 'HTL', 'incentive 2')</t>
  </si>
  <si>
    <t>(59, 93, 'HTC', 'potting media')</t>
  </si>
  <si>
    <t>(59, 93, 'HTC', 'incentive 1')</t>
  </si>
  <si>
    <t>(59, 93, 'HTC', 'incentive 2')</t>
  </si>
  <si>
    <t>(59, 93, 'CHP', 'potting media')</t>
  </si>
  <si>
    <t>(59, 93, 'CHP', 'incentive 1')</t>
  </si>
  <si>
    <t>(59, 93, 'CHP', 'incentive 2')</t>
  </si>
  <si>
    <t>(59, 93, 'Feedstock', 'potting media')</t>
  </si>
  <si>
    <t>(59, 93, 'Feedstock', 'incentive 1')</t>
  </si>
  <si>
    <t>(59, 93, 'Feedstock', 'incentive 2')</t>
  </si>
  <si>
    <t>(59, 94, 'Pyrolysis', 'potting media')</t>
  </si>
  <si>
    <t>(59, 94, 'Pyrolysis', 'incentive 1')</t>
  </si>
  <si>
    <t>(59, 94, 'Pyrolysis', 'incentive 2')</t>
  </si>
  <si>
    <t>(59, 94, 'AD', 'potting media')</t>
  </si>
  <si>
    <t>(59, 94, 'AD', 'incentive 1')</t>
  </si>
  <si>
    <t>(59, 94, 'AD', 'incentive 2')</t>
  </si>
  <si>
    <t>(59, 94, 'HTL', 'potting media')</t>
  </si>
  <si>
    <t>(59, 94, 'HTL', 'incentive 1')</t>
  </si>
  <si>
    <t>(59, 94, 'HTL', 'incentive 2')</t>
  </si>
  <si>
    <t>(59, 94, 'HTC', 'potting media')</t>
  </si>
  <si>
    <t>(59, 94, 'HTC', 'incentive 1')</t>
  </si>
  <si>
    <t>(59, 94, 'HTC', 'incentive 2')</t>
  </si>
  <si>
    <t>(59, 94, 'CHP', 'potting media')</t>
  </si>
  <si>
    <t>(59, 94, 'CHP', 'incentive 1')</t>
  </si>
  <si>
    <t>(59, 94, 'CHP', 'incentive 2')</t>
  </si>
  <si>
    <t>(59, 94, 'Feedstock', 'potting media')</t>
  </si>
  <si>
    <t>(59, 94, 'Feedstock', 'incentive 1')</t>
  </si>
  <si>
    <t>(59, 94, 'Feedstock', 'incentive 2')</t>
  </si>
  <si>
    <t>(59, 95, 'Pyrolysis', 'potting media')</t>
  </si>
  <si>
    <t>(59, 95, 'Pyrolysis', 'incentive 1')</t>
  </si>
  <si>
    <t>(59, 95, 'Pyrolysis', 'incentive 2')</t>
  </si>
  <si>
    <t>(59, 95, 'AD', 'potting media')</t>
  </si>
  <si>
    <t>(59, 95, 'AD', 'incentive 1')</t>
  </si>
  <si>
    <t>(59, 95, 'AD', 'incentive 2')</t>
  </si>
  <si>
    <t>(59, 95, 'HTL', 'potting media')</t>
  </si>
  <si>
    <t>(59, 95, 'HTL', 'incentive 1')</t>
  </si>
  <si>
    <t>(59, 95, 'HTL', 'incentive 2')</t>
  </si>
  <si>
    <t>(59, 95, 'HTC', 'potting media')</t>
  </si>
  <si>
    <t>(59, 95, 'HTC', 'incentive 1')</t>
  </si>
  <si>
    <t>(59, 95, 'HTC', 'incentive 2')</t>
  </si>
  <si>
    <t>(59, 95, 'CHP', 'potting media')</t>
  </si>
  <si>
    <t>(59, 95, 'CHP', 'incentive 1')</t>
  </si>
  <si>
    <t>(59, 95, 'CHP', 'incentive 2')</t>
  </si>
  <si>
    <t>(59, 95, 'Feedstock', 'potting media')</t>
  </si>
  <si>
    <t>(59, 95, 'Feedstock', 'incentive 1')</t>
  </si>
  <si>
    <t>(59, 95, 'Feedstock', 'incentive 2')</t>
  </si>
  <si>
    <t>(59, 96, 'Pyrolysis', 'potting media')</t>
  </si>
  <si>
    <t>(59, 96, 'Pyrolysis', 'incentive 1')</t>
  </si>
  <si>
    <t>(59, 96, 'Pyrolysis', 'incentive 2')</t>
  </si>
  <si>
    <t>(59, 96, 'AD', 'potting media')</t>
  </si>
  <si>
    <t>(59, 96, 'AD', 'incentive 1')</t>
  </si>
  <si>
    <t>(59, 96, 'AD', 'incentive 2')</t>
  </si>
  <si>
    <t>(59, 96, 'HTL', 'potting media')</t>
  </si>
  <si>
    <t>(59, 96, 'HTL', 'incentive 1')</t>
  </si>
  <si>
    <t>(59, 96, 'HTL', 'incentive 2')</t>
  </si>
  <si>
    <t>(59, 96, 'HTC', 'potting media')</t>
  </si>
  <si>
    <t>(59, 96, 'HTC', 'incentive 1')</t>
  </si>
  <si>
    <t>(59, 96, 'HTC', 'incentive 2')</t>
  </si>
  <si>
    <t>(59, 96, 'CHP', 'potting media')</t>
  </si>
  <si>
    <t>(59, 96, 'CHP', 'incentive 1')</t>
  </si>
  <si>
    <t>(59, 96, 'CHP', 'incentive 2')</t>
  </si>
  <si>
    <t>(59, 96, 'Feedstock', 'potting media')</t>
  </si>
  <si>
    <t>(59, 96, 'Feedstock', 'incentive 1')</t>
  </si>
  <si>
    <t>(59, 96, 'Feedstock', 'incentive 2')</t>
  </si>
  <si>
    <t>(59, 97, 'Pyrolysis', 'potting media')</t>
  </si>
  <si>
    <t>(59, 97, 'Pyrolysis', 'incentive 1')</t>
  </si>
  <si>
    <t>(59, 97, 'Pyrolysis', 'incentive 2')</t>
  </si>
  <si>
    <t>(59, 97, 'AD', 'potting media')</t>
  </si>
  <si>
    <t>(59, 97, 'AD', 'incentive 1')</t>
  </si>
  <si>
    <t>(59, 97, 'AD', 'incentive 2')</t>
  </si>
  <si>
    <t>(59, 97, 'HTL', 'potting media')</t>
  </si>
  <si>
    <t>(59, 97, 'HTL', 'incentive 1')</t>
  </si>
  <si>
    <t>(59, 97, 'HTL', 'incentive 2')</t>
  </si>
  <si>
    <t>(59, 97, 'HTC', 'potting media')</t>
  </si>
  <si>
    <t>(59, 97, 'HTC', 'incentive 1')</t>
  </si>
  <si>
    <t>(59, 97, 'HTC', 'incentive 2')</t>
  </si>
  <si>
    <t>(59, 97, 'CHP', 'potting media')</t>
  </si>
  <si>
    <t>(59, 97, 'CHP', 'incentive 1')</t>
  </si>
  <si>
    <t>(59, 97, 'CHP', 'incentive 2')</t>
  </si>
  <si>
    <t>(59, 97, 'Feedstock', 'potting media')</t>
  </si>
  <si>
    <t>(59, 97, 'Feedstock', 'incentive 1')</t>
  </si>
  <si>
    <t>(59, 97, 'Feedstock', 'incentive 2')</t>
  </si>
  <si>
    <t>(59, 98, 'Pyrolysis', 'potting media')</t>
  </si>
  <si>
    <t>(59, 98, 'Pyrolysis', 'incentive 1')</t>
  </si>
  <si>
    <t>(59, 98, 'Pyrolysis', 'incentive 2')</t>
  </si>
  <si>
    <t>(59, 98, 'AD', 'potting media')</t>
  </si>
  <si>
    <t>(59, 98, 'AD', 'incentive 1')</t>
  </si>
  <si>
    <t>(59, 98, 'AD', 'incentive 2')</t>
  </si>
  <si>
    <t>(59, 98, 'HTL', 'potting media')</t>
  </si>
  <si>
    <t>(59, 98, 'HTL', 'incentive 1')</t>
  </si>
  <si>
    <t>(59, 98, 'HTL', 'incentive 2')</t>
  </si>
  <si>
    <t>(59, 98, 'HTC', 'potting media')</t>
  </si>
  <si>
    <t>(59, 98, 'HTC', 'incentive 1')</t>
  </si>
  <si>
    <t>(59, 98, 'HTC', 'incentive 2')</t>
  </si>
  <si>
    <t>(59, 98, 'CHP', 'potting media')</t>
  </si>
  <si>
    <t>(59, 98, 'CHP', 'incentive 1')</t>
  </si>
  <si>
    <t>(59, 98, 'CHP', 'incentive 2')</t>
  </si>
  <si>
    <t>(59, 98, 'Feedstock', 'potting media')</t>
  </si>
  <si>
    <t>(59, 98, 'Feedstock', 'incentive 1')</t>
  </si>
  <si>
    <t>(59, 98, 'Feedstock', 'incentive 2')</t>
  </si>
  <si>
    <t>(59, 99, 'Pyrolysis', 'potting media')</t>
  </si>
  <si>
    <t>(59, 99, 'Pyrolysis', 'incentive 1')</t>
  </si>
  <si>
    <t>(59, 99, 'Pyrolysis', 'incentive 2')</t>
  </si>
  <si>
    <t>(59, 99, 'AD', 'potting media')</t>
  </si>
  <si>
    <t>(59, 99, 'AD', 'incentive 1')</t>
  </si>
  <si>
    <t>(59, 99, 'AD', 'incentive 2')</t>
  </si>
  <si>
    <t>(59, 99, 'HTL', 'potting media')</t>
  </si>
  <si>
    <t>(59, 99, 'HTL', 'incentive 1')</t>
  </si>
  <si>
    <t>(59, 99, 'HTL', 'incentive 2')</t>
  </si>
  <si>
    <t>(59, 99, 'HTC', 'potting media')</t>
  </si>
  <si>
    <t>(59, 99, 'HTC', 'incentive 1')</t>
  </si>
  <si>
    <t>(59, 99, 'HTC', 'incentive 2')</t>
  </si>
  <si>
    <t>(59, 99, 'CHP', 'potting media')</t>
  </si>
  <si>
    <t>(59, 99, 'CHP', 'incentive 1')</t>
  </si>
  <si>
    <t>(59, 99, 'CHP', 'incentive 2')</t>
  </si>
  <si>
    <t>(59, 99, 'Feedstock', 'potting media')</t>
  </si>
  <si>
    <t>(59, 99, 'Feedstock', 'incentive 1')</t>
  </si>
  <si>
    <t>(59, 99, 'Feedstock', 'incentive 2')</t>
  </si>
  <si>
    <t>(59, 100, 'Pyrolysis', 'potting media')</t>
  </si>
  <si>
    <t>(59, 100, 'Pyrolysis', 'incentive 1')</t>
  </si>
  <si>
    <t>(59, 100, 'Pyrolysis', 'incentive 2')</t>
  </si>
  <si>
    <t>(59, 100, 'AD', 'potting media')</t>
  </si>
  <si>
    <t>(59, 100, 'AD', 'incentive 1')</t>
  </si>
  <si>
    <t>(59, 100, 'AD', 'incentive 2')</t>
  </si>
  <si>
    <t>(59, 100, 'HTL', 'potting media')</t>
  </si>
  <si>
    <t>(59, 100, 'HTL', 'incentive 1')</t>
  </si>
  <si>
    <t>(59, 100, 'HTL', 'incentive 2')</t>
  </si>
  <si>
    <t>(59, 100, 'HTC', 'potting media')</t>
  </si>
  <si>
    <t>(59, 100, 'HTC', 'incentive 1')</t>
  </si>
  <si>
    <t>(59, 100, 'HTC', 'incentive 2')</t>
  </si>
  <si>
    <t>(59, 100, 'CHP', 'potting media')</t>
  </si>
  <si>
    <t>(59, 100, 'CHP', 'incentive 1')</t>
  </si>
  <si>
    <t>(59, 100, 'CHP', 'incentive 2')</t>
  </si>
  <si>
    <t>(59, 100, 'Feedstock', 'potting media')</t>
  </si>
  <si>
    <t>(59, 100, 'Feedstock', 'incentive 1')</t>
  </si>
  <si>
    <t>(59, 100, 'Feedstock', 'incentive 2')</t>
  </si>
  <si>
    <t>(59, 101, 'Pyrolysis', 'potting media')</t>
  </si>
  <si>
    <t>(59, 101, 'Pyrolysis', 'incentive 1')</t>
  </si>
  <si>
    <t>(59, 101, 'Pyrolysis', 'incentive 2')</t>
  </si>
  <si>
    <t>(59, 101, 'AD', 'potting media')</t>
  </si>
  <si>
    <t>(59, 101, 'AD', 'incentive 1')</t>
  </si>
  <si>
    <t>(59, 101, 'AD', 'incentive 2')</t>
  </si>
  <si>
    <t>(59, 101, 'HTL', 'potting media')</t>
  </si>
  <si>
    <t>(59, 101, 'HTL', 'incentive 1')</t>
  </si>
  <si>
    <t>(59, 101, 'HTL', 'incentive 2')</t>
  </si>
  <si>
    <t>(59, 101, 'HTC', 'potting media')</t>
  </si>
  <si>
    <t>(59, 101, 'HTC', 'incentive 1')</t>
  </si>
  <si>
    <t>(59, 101, 'HTC', 'incentive 2')</t>
  </si>
  <si>
    <t>(59, 101, 'CHP', 'potting media')</t>
  </si>
  <si>
    <t>(59, 101, 'CHP', 'incentive 1')</t>
  </si>
  <si>
    <t>(59, 101, 'CHP', 'incentive 2')</t>
  </si>
  <si>
    <t>(59, 101, 'Feedstock', 'potting media')</t>
  </si>
  <si>
    <t>(59, 101, 'Feedstock', 'incentive 1')</t>
  </si>
  <si>
    <t>(59, 101, 'Feedstock', 'incentive 2')</t>
  </si>
  <si>
    <t>(59, 102, 'Pyrolysis', 'potting media')</t>
  </si>
  <si>
    <t>(59, 102, 'Pyrolysis', 'incentive 1')</t>
  </si>
  <si>
    <t>(59, 102, 'Pyrolysis', 'incentive 2')</t>
  </si>
  <si>
    <t>(59, 102, 'AD', 'potting media')</t>
  </si>
  <si>
    <t>(59, 102, 'AD', 'incentive 1')</t>
  </si>
  <si>
    <t>(59, 102, 'AD', 'incentive 2')</t>
  </si>
  <si>
    <t>(59, 102, 'HTL', 'potting media')</t>
  </si>
  <si>
    <t>(59, 102, 'HTL', 'incentive 1')</t>
  </si>
  <si>
    <t>(59, 102, 'HTL', 'incentive 2')</t>
  </si>
  <si>
    <t>(59, 102, 'HTC', 'potting media')</t>
  </si>
  <si>
    <t>(59, 102, 'HTC', 'incentive 1')</t>
  </si>
  <si>
    <t>(59, 102, 'HTC', 'incentive 2')</t>
  </si>
  <si>
    <t>(59, 102, 'CHP', 'potting media')</t>
  </si>
  <si>
    <t>(59, 102, 'CHP', 'incentive 1')</t>
  </si>
  <si>
    <t>(59, 102, 'CHP', 'incentive 2')</t>
  </si>
  <si>
    <t>(59, 102, 'Feedstock', 'potting media')</t>
  </si>
  <si>
    <t>(59, 102, 'Feedstock', 'incentive 1')</t>
  </si>
  <si>
    <t>(59, 102, 'Feedstock', 'incentive 2')</t>
  </si>
  <si>
    <t>(59, 103, 'Pyrolysis', 'potting media')</t>
  </si>
  <si>
    <t>(59, 103, 'Pyrolysis', 'incentive 1')</t>
  </si>
  <si>
    <t>(59, 103, 'Pyrolysis', 'incentive 2')</t>
  </si>
  <si>
    <t>(59, 103, 'AD', 'potting media')</t>
  </si>
  <si>
    <t>(59, 103, 'AD', 'incentive 1')</t>
  </si>
  <si>
    <t>(59, 103, 'AD', 'incentive 2')</t>
  </si>
  <si>
    <t>(59, 103, 'HTL', 'potting media')</t>
  </si>
  <si>
    <t>(59, 103, 'HTL', 'incentive 1')</t>
  </si>
  <si>
    <t>(59, 103, 'HTL', 'incentive 2')</t>
  </si>
  <si>
    <t>(59, 103, 'HTC', 'potting media')</t>
  </si>
  <si>
    <t>(59, 103, 'HTC', 'incentive 1')</t>
  </si>
  <si>
    <t>(59, 103, 'HTC', 'incentive 2')</t>
  </si>
  <si>
    <t>(59, 103, 'CHP', 'potting media')</t>
  </si>
  <si>
    <t>(59, 103, 'CHP', 'incentive 1')</t>
  </si>
  <si>
    <t>(59, 103, 'CHP', 'incentive 2')</t>
  </si>
  <si>
    <t>(59, 103, 'Feedstock', 'potting media')</t>
  </si>
  <si>
    <t>(59, 103, 'Feedstock', 'incentive 1')</t>
  </si>
  <si>
    <t>(59, 103, 'Feedstock', 'incentive 2')</t>
  </si>
  <si>
    <t>(59, 104, 'Pyrolysis', 'potting media')</t>
  </si>
  <si>
    <t>(59, 104, 'Pyrolysis', 'incentive 1')</t>
  </si>
  <si>
    <t>(59, 104, 'Pyrolysis', 'incentive 2')</t>
  </si>
  <si>
    <t>(59, 104, 'AD', 'potting media')</t>
  </si>
  <si>
    <t>(59, 104, 'AD', 'incentive 1')</t>
  </si>
  <si>
    <t>(59, 104, 'AD', 'incentive 2')</t>
  </si>
  <si>
    <t>(59, 104, 'HTL', 'potting media')</t>
  </si>
  <si>
    <t>(59, 104, 'HTL', 'incentive 1')</t>
  </si>
  <si>
    <t>(59, 104, 'HTL', 'incentive 2')</t>
  </si>
  <si>
    <t>(59, 104, 'HTC', 'potting media')</t>
  </si>
  <si>
    <t>(59, 104, 'HTC', 'incentive 1')</t>
  </si>
  <si>
    <t>(59, 104, 'HTC', 'incentive 2')</t>
  </si>
  <si>
    <t>(59, 104, 'CHP', 'potting media')</t>
  </si>
  <si>
    <t>(59, 104, 'CHP', 'incentive 1')</t>
  </si>
  <si>
    <t>(59, 104, 'CHP', 'incentive 2')</t>
  </si>
  <si>
    <t>(59, 104, 'Feedstock', 'potting media')</t>
  </si>
  <si>
    <t>(59, 104, 'Feedstock', 'incentive 1')</t>
  </si>
  <si>
    <t>(59, 104, 'Feedstock', 'incentive 2')</t>
  </si>
  <si>
    <t>(59, 105, 'Pyrolysis', 'potting media')</t>
  </si>
  <si>
    <t>(59, 105, 'Pyrolysis', 'incentive 1')</t>
  </si>
  <si>
    <t>(59, 105, 'Pyrolysis', 'incentive 2')</t>
  </si>
  <si>
    <t>(59, 105, 'AD', 'potting media')</t>
  </si>
  <si>
    <t>(59, 105, 'AD', 'incentive 1')</t>
  </si>
  <si>
    <t>(59, 105, 'AD', 'incentive 2')</t>
  </si>
  <si>
    <t>(59, 105, 'HTL', 'potting media')</t>
  </si>
  <si>
    <t>(59, 105, 'HTL', 'incentive 1')</t>
  </si>
  <si>
    <t>(59, 105, 'HTL', 'incentive 2')</t>
  </si>
  <si>
    <t>(59, 105, 'HTC', 'potting media')</t>
  </si>
  <si>
    <t>(59, 105, 'HTC', 'incentive 1')</t>
  </si>
  <si>
    <t>(59, 105, 'HTC', 'incentive 2')</t>
  </si>
  <si>
    <t>(59, 105, 'CHP', 'potting media')</t>
  </si>
  <si>
    <t>(59, 105, 'CHP', 'incentive 1')</t>
  </si>
  <si>
    <t>(59, 105, 'CHP', 'incentive 2')</t>
  </si>
  <si>
    <t>(59, 105, 'Feedstock', 'potting media')</t>
  </si>
  <si>
    <t>(59, 105, 'Feedstock', 'incentive 1')</t>
  </si>
  <si>
    <t>(59, 105, 'Feedstock', 'incentive 2')</t>
  </si>
  <si>
    <t>(59, 106, 'Pyrolysis', 'potting media')</t>
  </si>
  <si>
    <t>(59, 106, 'Pyrolysis', 'incentive 1')</t>
  </si>
  <si>
    <t>(59, 106, 'Pyrolysis', 'incentive 2')</t>
  </si>
  <si>
    <t>(59, 106, 'AD', 'potting media')</t>
  </si>
  <si>
    <t>(59, 106, 'AD', 'incentive 1')</t>
  </si>
  <si>
    <t>(59, 106, 'AD', 'incentive 2')</t>
  </si>
  <si>
    <t>(59, 106, 'HTL', 'potting media')</t>
  </si>
  <si>
    <t>(59, 106, 'HTL', 'incentive 1')</t>
  </si>
  <si>
    <t>(59, 106, 'HTL', 'incentive 2')</t>
  </si>
  <si>
    <t>(59, 106, 'HTC', 'potting media')</t>
  </si>
  <si>
    <t>(59, 106, 'HTC', 'incentive 1')</t>
  </si>
  <si>
    <t>(59, 106, 'HTC', 'incentive 2')</t>
  </si>
  <si>
    <t>(59, 106, 'CHP', 'potting media')</t>
  </si>
  <si>
    <t>(59, 106, 'CHP', 'incentive 1')</t>
  </si>
  <si>
    <t>(59, 106, 'CHP', 'incentive 2')</t>
  </si>
  <si>
    <t>(59, 106, 'Feedstock', 'potting media')</t>
  </si>
  <si>
    <t>(59, 106, 'Feedstock', 'incentive 1')</t>
  </si>
  <si>
    <t>(59, 106, 'Feedstock', 'incentive 2')</t>
  </si>
  <si>
    <t>(59, 107, 'Pyrolysis', 'potting media')</t>
  </si>
  <si>
    <t>(59, 107, 'Pyrolysis', 'incentive 1')</t>
  </si>
  <si>
    <t>(59, 107, 'Pyrolysis', 'incentive 2')</t>
  </si>
  <si>
    <t>(59, 107, 'AD', 'potting media')</t>
  </si>
  <si>
    <t>(59, 107, 'AD', 'incentive 1')</t>
  </si>
  <si>
    <t>(59, 107, 'AD', 'incentive 2')</t>
  </si>
  <si>
    <t>(59, 107, 'HTL', 'potting media')</t>
  </si>
  <si>
    <t>(59, 107, 'HTL', 'incentive 1')</t>
  </si>
  <si>
    <t>(59, 107, 'HTL', 'incentive 2')</t>
  </si>
  <si>
    <t>(59, 107, 'HTC', 'potting media')</t>
  </si>
  <si>
    <t>(59, 107, 'HTC', 'incentive 1')</t>
  </si>
  <si>
    <t>(59, 107, 'HTC', 'incentive 2')</t>
  </si>
  <si>
    <t>(59, 107, 'CHP', 'potting media')</t>
  </si>
  <si>
    <t>(59, 107, 'CHP', 'incentive 1')</t>
  </si>
  <si>
    <t>(59, 107, 'CHP', 'incentive 2')</t>
  </si>
  <si>
    <t>(59, 107, 'Feedstock', 'potting media')</t>
  </si>
  <si>
    <t>(59, 107, 'Feedstock', 'incentive 1')</t>
  </si>
  <si>
    <t>(59, 107, 'Feedstock', 'incentive 2')</t>
  </si>
  <si>
    <t>(59, 108, 'Pyrolysis', 'potting media')</t>
  </si>
  <si>
    <t>(59, 108, 'Pyrolysis', 'incentive 1')</t>
  </si>
  <si>
    <t>(59, 108, 'Pyrolysis', 'incentive 2')</t>
  </si>
  <si>
    <t>(59, 108, 'AD', 'potting media')</t>
  </si>
  <si>
    <t>(59, 108, 'AD', 'incentive 1')</t>
  </si>
  <si>
    <t>(59, 108, 'AD', 'incentive 2')</t>
  </si>
  <si>
    <t>(59, 108, 'HTL', 'potting media')</t>
  </si>
  <si>
    <t>(59, 108, 'HTL', 'incentive 1')</t>
  </si>
  <si>
    <t>(59, 108, 'HTL', 'incentive 2')</t>
  </si>
  <si>
    <t>(59, 108, 'HTC', 'potting media')</t>
  </si>
  <si>
    <t>(59, 108, 'HTC', 'incentive 1')</t>
  </si>
  <si>
    <t>(59, 108, 'HTC', 'incentive 2')</t>
  </si>
  <si>
    <t>(59, 108, 'CHP', 'potting media')</t>
  </si>
  <si>
    <t>(59, 108, 'CHP', 'incentive 1')</t>
  </si>
  <si>
    <t>(59, 108, 'CHP', 'incentive 2')</t>
  </si>
  <si>
    <t>(59, 108, 'Feedstock', 'potting media')</t>
  </si>
  <si>
    <t>(59, 108, 'Feedstock', 'incentive 1')</t>
  </si>
  <si>
    <t>(59, 108, 'Feedstock', 'incentive 2')</t>
  </si>
  <si>
    <t>(59, 109, 'Pyrolysis', 'potting media')</t>
  </si>
  <si>
    <t>(59, 109, 'Pyrolysis', 'incentive 1')</t>
  </si>
  <si>
    <t>(59, 109, 'Pyrolysis', 'incentive 2')</t>
  </si>
  <si>
    <t>(59, 109, 'AD', 'potting media')</t>
  </si>
  <si>
    <t>(59, 109, 'AD', 'incentive 1')</t>
  </si>
  <si>
    <t>(59, 109, 'AD', 'incentive 2')</t>
  </si>
  <si>
    <t>(59, 109, 'HTL', 'potting media')</t>
  </si>
  <si>
    <t>(59, 109, 'HTL', 'incentive 1')</t>
  </si>
  <si>
    <t>(59, 109, 'HTL', 'incentive 2')</t>
  </si>
  <si>
    <t>(59, 109, 'HTC', 'potting media')</t>
  </si>
  <si>
    <t>(59, 109, 'HTC', 'incentive 1')</t>
  </si>
  <si>
    <t>(59, 109, 'HTC', 'incentive 2')</t>
  </si>
  <si>
    <t>(59, 109, 'CHP', 'potting media')</t>
  </si>
  <si>
    <t>(59, 109, 'CHP', 'incentive 1')</t>
  </si>
  <si>
    <t>(59, 109, 'CHP', 'incentive 2')</t>
  </si>
  <si>
    <t>(59, 109, 'Feedstock', 'potting media')</t>
  </si>
  <si>
    <t>(59, 109, 'Feedstock', 'incentive 1')</t>
  </si>
  <si>
    <t>(59, 109, 'Feedstock', 'incentive 2')</t>
  </si>
  <si>
    <t>(59, 110, 'Pyrolysis', 'potting media')</t>
  </si>
  <si>
    <t>(59, 110, 'Pyrolysis', 'incentive 1')</t>
  </si>
  <si>
    <t>(59, 110, 'Pyrolysis', 'incentive 2')</t>
  </si>
  <si>
    <t>(59, 110, 'AD', 'potting media')</t>
  </si>
  <si>
    <t>(59, 110, 'AD', 'incentive 1')</t>
  </si>
  <si>
    <t>(59, 110, 'AD', 'incentive 2')</t>
  </si>
  <si>
    <t>(59, 110, 'HTL', 'potting media')</t>
  </si>
  <si>
    <t>(59, 110, 'HTL', 'incentive 1')</t>
  </si>
  <si>
    <t>(59, 110, 'HTL', 'incentive 2')</t>
  </si>
  <si>
    <t>(59, 110, 'HTC', 'potting media')</t>
  </si>
  <si>
    <t>(59, 110, 'HTC', 'incentive 1')</t>
  </si>
  <si>
    <t>(59, 110, 'HTC', 'incentive 2')</t>
  </si>
  <si>
    <t>(59, 110, 'CHP', 'potting media')</t>
  </si>
  <si>
    <t>(59, 110, 'CHP', 'incentive 1')</t>
  </si>
  <si>
    <t>(59, 110, 'CHP', 'incentive 2')</t>
  </si>
  <si>
    <t>(59, 110, 'Feedstock', 'potting media')</t>
  </si>
  <si>
    <t>(59, 110, 'Feedstock', 'incentive 1')</t>
  </si>
  <si>
    <t>(59, 110, 'Feedstock', 'incentive 2')</t>
  </si>
  <si>
    <t>(59, 111, 'Pyrolysis', 'potting media')</t>
  </si>
  <si>
    <t>(59, 111, 'Pyrolysis', 'incentive 1')</t>
  </si>
  <si>
    <t>(59, 111, 'Pyrolysis', 'incentive 2')</t>
  </si>
  <si>
    <t>(59, 111, 'AD', 'potting media')</t>
  </si>
  <si>
    <t>(59, 111, 'AD', 'incentive 1')</t>
  </si>
  <si>
    <t>(59, 111, 'AD', 'incentive 2')</t>
  </si>
  <si>
    <t>(59, 111, 'HTL', 'potting media')</t>
  </si>
  <si>
    <t>(59, 111, 'HTL', 'incentive 1')</t>
  </si>
  <si>
    <t>(59, 111, 'HTL', 'incentive 2')</t>
  </si>
  <si>
    <t>(59, 111, 'HTC', 'potting media')</t>
  </si>
  <si>
    <t>(59, 111, 'HTC', 'incentive 1')</t>
  </si>
  <si>
    <t>(59, 111, 'HTC', 'incentive 2')</t>
  </si>
  <si>
    <t>(59, 111, 'CHP', 'potting media')</t>
  </si>
  <si>
    <t>(59, 111, 'CHP', 'incentive 1')</t>
  </si>
  <si>
    <t>(59, 111, 'CHP', 'incentive 2')</t>
  </si>
  <si>
    <t>(59, 111, 'Feedstock', 'potting media')</t>
  </si>
  <si>
    <t>(59, 111, 'Feedstock', 'incentive 1')</t>
  </si>
  <si>
    <t>(59, 111, 'Feedstock', 'incentive 2')</t>
  </si>
  <si>
    <t>(59, 112, 'Pyrolysis', 'potting media')</t>
  </si>
  <si>
    <t>(59, 112, 'Pyrolysis', 'incentive 1')</t>
  </si>
  <si>
    <t>(59, 112, 'Pyrolysis', 'incentive 2')</t>
  </si>
  <si>
    <t>(59, 112, 'AD', 'potting media')</t>
  </si>
  <si>
    <t>(59, 112, 'AD', 'incentive 1')</t>
  </si>
  <si>
    <t>(59, 112, 'AD', 'incentive 2')</t>
  </si>
  <si>
    <t>(59, 112, 'HTL', 'potting media')</t>
  </si>
  <si>
    <t>(59, 112, 'HTL', 'incentive 1')</t>
  </si>
  <si>
    <t>(59, 112, 'HTL', 'incentive 2')</t>
  </si>
  <si>
    <t>(59, 112, 'HTC', 'potting media')</t>
  </si>
  <si>
    <t>(59, 112, 'HTC', 'incentive 1')</t>
  </si>
  <si>
    <t>(59, 112, 'HTC', 'incentive 2')</t>
  </si>
  <si>
    <t>(59, 112, 'CHP', 'potting media')</t>
  </si>
  <si>
    <t>(59, 112, 'CHP', 'incentive 1')</t>
  </si>
  <si>
    <t>(59, 112, 'CHP', 'incentive 2')</t>
  </si>
  <si>
    <t>(59, 112, 'Feedstock', 'potting media')</t>
  </si>
  <si>
    <t>(59, 112, 'Feedstock', 'incentive 1')</t>
  </si>
  <si>
    <t>(59, 112, 'Feedstock', 'incentive 2')</t>
  </si>
  <si>
    <t>(59, 113, 'Pyrolysis', 'potting media')</t>
  </si>
  <si>
    <t>(59, 113, 'Pyrolysis', 'incentive 1')</t>
  </si>
  <si>
    <t>(59, 113, 'Pyrolysis', 'incentive 2')</t>
  </si>
  <si>
    <t>(59, 113, 'AD', 'potting media')</t>
  </si>
  <si>
    <t>(59, 113, 'AD', 'incentive 1')</t>
  </si>
  <si>
    <t>(59, 113, 'AD', 'incentive 2')</t>
  </si>
  <si>
    <t>(59, 113, 'HTL', 'potting media')</t>
  </si>
  <si>
    <t>(59, 113, 'HTL', 'incentive 1')</t>
  </si>
  <si>
    <t>(59, 113, 'HTL', 'incentive 2')</t>
  </si>
  <si>
    <t>(59, 113, 'HTC', 'potting media')</t>
  </si>
  <si>
    <t>(59, 113, 'HTC', 'incentive 1')</t>
  </si>
  <si>
    <t>(59, 113, 'HTC', 'incentive 2')</t>
  </si>
  <si>
    <t>(59, 113, 'CHP', 'potting media')</t>
  </si>
  <si>
    <t>(59, 113, 'CHP', 'incentive 1')</t>
  </si>
  <si>
    <t>(59, 113, 'CHP', 'incentive 2')</t>
  </si>
  <si>
    <t>(59, 113, 'Feedstock', 'potting media')</t>
  </si>
  <si>
    <t>(59, 113, 'Feedstock', 'incentive 1')</t>
  </si>
  <si>
    <t>(59, 113, 'Feedstock', 'incentive 2')</t>
  </si>
  <si>
    <t>(59, 114, 'Pyrolysis', 'potting media')</t>
  </si>
  <si>
    <t>(59, 114, 'Pyrolysis', 'incentive 1')</t>
  </si>
  <si>
    <t>(59, 114, 'Pyrolysis', 'incentive 2')</t>
  </si>
  <si>
    <t>(59, 114, 'AD', 'potting media')</t>
  </si>
  <si>
    <t>(59, 114, 'AD', 'incentive 1')</t>
  </si>
  <si>
    <t>(59, 114, 'AD', 'incentive 2')</t>
  </si>
  <si>
    <t>(59, 114, 'HTL', 'potting media')</t>
  </si>
  <si>
    <t>(59, 114, 'HTL', 'incentive 1')</t>
  </si>
  <si>
    <t>(59, 114, 'HTL', 'incentive 2')</t>
  </si>
  <si>
    <t>(59, 114, 'HTC', 'potting media')</t>
  </si>
  <si>
    <t>(59, 114, 'HTC', 'incentive 1')</t>
  </si>
  <si>
    <t>(59, 114, 'HTC', 'incentive 2')</t>
  </si>
  <si>
    <t>(59, 114, 'CHP', 'potting media')</t>
  </si>
  <si>
    <t>(59, 114, 'CHP', 'incentive 1')</t>
  </si>
  <si>
    <t>(59, 114, 'CHP', 'incentive 2')</t>
  </si>
  <si>
    <t>(59, 114, 'Feedstock', 'potting media')</t>
  </si>
  <si>
    <t>(59, 114, 'Feedstock', 'incentive 1')</t>
  </si>
  <si>
    <t>(59, 114, 'Feedstock', 'incentive 2')</t>
  </si>
  <si>
    <t>(59, 115, 'Pyrolysis', 'potting media')</t>
  </si>
  <si>
    <t>(59, 115, 'Pyrolysis', 'incentive 1')</t>
  </si>
  <si>
    <t>(59, 115, 'Pyrolysis', 'incentive 2')</t>
  </si>
  <si>
    <t>(59, 115, 'AD', 'potting media')</t>
  </si>
  <si>
    <t>(59, 115, 'AD', 'incentive 1')</t>
  </si>
  <si>
    <t>(59, 115, 'AD', 'incentive 2')</t>
  </si>
  <si>
    <t>(59, 115, 'HTL', 'potting media')</t>
  </si>
  <si>
    <t>(59, 115, 'HTL', 'incentive 1')</t>
  </si>
  <si>
    <t>(59, 115, 'HTL', 'incentive 2')</t>
  </si>
  <si>
    <t>(59, 115, 'HTC', 'potting media')</t>
  </si>
  <si>
    <t>(59, 115, 'HTC', 'incentive 1')</t>
  </si>
  <si>
    <t>(59, 115, 'HTC', 'incentive 2')</t>
  </si>
  <si>
    <t>(59, 115, 'CHP', 'potting media')</t>
  </si>
  <si>
    <t>(59, 115, 'CHP', 'incentive 1')</t>
  </si>
  <si>
    <t>(59, 115, 'CHP', 'incentive 2')</t>
  </si>
  <si>
    <t>(59, 115, 'Feedstock', 'potting media')</t>
  </si>
  <si>
    <t>(59, 115, 'Feedstock', 'incentive 1')</t>
  </si>
  <si>
    <t>(59, 115, 'Feedstock', 'incentive 2')</t>
  </si>
  <si>
    <t>(59, 116, 'Pyrolysis', 'potting media')</t>
  </si>
  <si>
    <t>(59, 116, 'Pyrolysis', 'incentive 1')</t>
  </si>
  <si>
    <t>(59, 116, 'Pyrolysis', 'incentive 2')</t>
  </si>
  <si>
    <t>(59, 116, 'AD', 'potting media')</t>
  </si>
  <si>
    <t>(59, 116, 'AD', 'incentive 1')</t>
  </si>
  <si>
    <t>(59, 116, 'AD', 'incentive 2')</t>
  </si>
  <si>
    <t>(59, 116, 'HTL', 'potting media')</t>
  </si>
  <si>
    <t>(59, 116, 'HTL', 'incentive 1')</t>
  </si>
  <si>
    <t>(59, 116, 'HTL', 'incentive 2')</t>
  </si>
  <si>
    <t>(59, 116, 'HTC', 'potting media')</t>
  </si>
  <si>
    <t>(59, 116, 'HTC', 'incentive 1')</t>
  </si>
  <si>
    <t>(59, 116, 'HTC', 'incentive 2')</t>
  </si>
  <si>
    <t>(59, 116, 'CHP', 'potting media')</t>
  </si>
  <si>
    <t>(59, 116, 'CHP', 'incentive 1')</t>
  </si>
  <si>
    <t>(59, 116, 'CHP', 'incentive 2')</t>
  </si>
  <si>
    <t>(59, 116, 'Feedstock', 'potting media')</t>
  </si>
  <si>
    <t>(59, 116, 'Feedstock', 'incentive 1')</t>
  </si>
  <si>
    <t>(59, 116, 'Feedstock', 'incentive 2')</t>
  </si>
  <si>
    <t>(59, 117, 'Pyrolysis', 'potting media')</t>
  </si>
  <si>
    <t>(59, 117, 'Pyrolysis', 'incentive 1')</t>
  </si>
  <si>
    <t>(59, 117, 'Pyrolysis', 'incentive 2')</t>
  </si>
  <si>
    <t>(59, 117, 'AD', 'potting media')</t>
  </si>
  <si>
    <t>(59, 117, 'AD', 'incentive 1')</t>
  </si>
  <si>
    <t>(59, 117, 'AD', 'incentive 2')</t>
  </si>
  <si>
    <t>(59, 117, 'HTL', 'potting media')</t>
  </si>
  <si>
    <t>(59, 117, 'HTL', 'incentive 1')</t>
  </si>
  <si>
    <t>(59, 117, 'HTL', 'incentive 2')</t>
  </si>
  <si>
    <t>(59, 117, 'HTC', 'potting media')</t>
  </si>
  <si>
    <t>(59, 117, 'HTC', 'incentive 1')</t>
  </si>
  <si>
    <t>(59, 117, 'HTC', 'incentive 2')</t>
  </si>
  <si>
    <t>(59, 117, 'CHP', 'potting media')</t>
  </si>
  <si>
    <t>(59, 117, 'CHP', 'incentive 1')</t>
  </si>
  <si>
    <t>(59, 117, 'CHP', 'incentive 2')</t>
  </si>
  <si>
    <t>(59, 117, 'Feedstock', 'potting media')</t>
  </si>
  <si>
    <t>(59, 117, 'Feedstock', 'incentive 1')</t>
  </si>
  <si>
    <t>(59, 117, 'Feedstock', 'incentive 2')</t>
  </si>
  <si>
    <t>(59, 118, 'Pyrolysis', 'potting media')</t>
  </si>
  <si>
    <t>(59, 118, 'Pyrolysis', 'incentive 1')</t>
  </si>
  <si>
    <t>(59, 118, 'Pyrolysis', 'incentive 2')</t>
  </si>
  <si>
    <t>(59, 118, 'AD', 'potting media')</t>
  </si>
  <si>
    <t>(59, 118, 'AD', 'incentive 1')</t>
  </si>
  <si>
    <t>(59, 118, 'AD', 'incentive 2')</t>
  </si>
  <si>
    <t>(59, 118, 'HTL', 'potting media')</t>
  </si>
  <si>
    <t>(59, 118, 'HTL', 'incentive 1')</t>
  </si>
  <si>
    <t>(59, 118, 'HTL', 'incentive 2')</t>
  </si>
  <si>
    <t>(59, 118, 'HTC', 'potting media')</t>
  </si>
  <si>
    <t>(59, 118, 'HTC', 'incentive 1')</t>
  </si>
  <si>
    <t>(59, 118, 'HTC', 'incentive 2')</t>
  </si>
  <si>
    <t>(59, 118, 'CHP', 'potting media')</t>
  </si>
  <si>
    <t>(59, 118, 'CHP', 'incentive 1')</t>
  </si>
  <si>
    <t>(59, 118, 'CHP', 'incentive 2')</t>
  </si>
  <si>
    <t>(59, 118, 'Feedstock', 'potting media')</t>
  </si>
  <si>
    <t>(59, 118, 'Feedstock', 'incentive 1')</t>
  </si>
  <si>
    <t>(59, 118, 'Feedstock', 'incentive 2')</t>
  </si>
  <si>
    <t>(59, 119, 'Pyrolysis', 'potting media')</t>
  </si>
  <si>
    <t>(59, 119, 'Pyrolysis', 'incentive 1')</t>
  </si>
  <si>
    <t>(59, 119, 'Pyrolysis', 'incentive 2')</t>
  </si>
  <si>
    <t>(59, 119, 'AD', 'potting media')</t>
  </si>
  <si>
    <t>(59, 119, 'AD', 'incentive 1')</t>
  </si>
  <si>
    <t>(59, 119, 'AD', 'incentive 2')</t>
  </si>
  <si>
    <t>(59, 119, 'HTL', 'potting media')</t>
  </si>
  <si>
    <t>(59, 119, 'HTL', 'incentive 1')</t>
  </si>
  <si>
    <t>(59, 119, 'HTL', 'incentive 2')</t>
  </si>
  <si>
    <t>(59, 119, 'HTC', 'potting media')</t>
  </si>
  <si>
    <t>(59, 119, 'HTC', 'incentive 1')</t>
  </si>
  <si>
    <t>(59, 119, 'HTC', 'incentive 2')</t>
  </si>
  <si>
    <t>(59, 119, 'CHP', 'potting media')</t>
  </si>
  <si>
    <t>(59, 119, 'CHP', 'incentive 1')</t>
  </si>
  <si>
    <t>(59, 119, 'CHP', 'incentive 2')</t>
  </si>
  <si>
    <t>(59, 119, 'Feedstock', 'potting media')</t>
  </si>
  <si>
    <t>(59, 119, 'Feedstock', 'incentive 1')</t>
  </si>
  <si>
    <t>(59, 119, 'Feedstock', 'incentive 2')</t>
  </si>
  <si>
    <t>(5, 0, 'Pyrolysis', 'potting media')</t>
  </si>
  <si>
    <t>(5, 0, 'Pyrolysis', 'incentive 1')</t>
  </si>
  <si>
    <t>(5, 0, 'Pyrolysis', 'incentive 2')</t>
  </si>
  <si>
    <t>(5, 0, 'AD', 'potting media')</t>
  </si>
  <si>
    <t>(5, 0, 'AD', 'incentive 1')</t>
  </si>
  <si>
    <t>(5, 0, 'AD', 'incentive 2')</t>
  </si>
  <si>
    <t>(5, 0, 'HTL', 'potting media')</t>
  </si>
  <si>
    <t>(5, 0, 'HTL', 'incentive 1')</t>
  </si>
  <si>
    <t>(5, 0, 'HTL', 'incentive 2')</t>
  </si>
  <si>
    <t>(5, 0, 'HTC', 'potting media')</t>
  </si>
  <si>
    <t>(5, 0, 'HTC', 'incentive 1')</t>
  </si>
  <si>
    <t>(5, 0, 'HTC', 'incentive 2')</t>
  </si>
  <si>
    <t>(5, 0, 'CHP', 'potting media')</t>
  </si>
  <si>
    <t>(5, 0, 'CHP', 'incentive 1')</t>
  </si>
  <si>
    <t>(5, 0, 'CHP', 'incentive 2')</t>
  </si>
  <si>
    <t>(5, 0, 'Feedstock', 'potting media')</t>
  </si>
  <si>
    <t>(5, 0, 'Feedstock', 'incentive 1')</t>
  </si>
  <si>
    <t>(5, 0, 'Feedstock', 'incentive 2')</t>
  </si>
  <si>
    <t>(5, 1, 'Pyrolysis', 'potting media')</t>
  </si>
  <si>
    <t>(5, 1, 'Pyrolysis', 'incentive 1')</t>
  </si>
  <si>
    <t>(5, 1, 'Pyrolysis', 'incentive 2')</t>
  </si>
  <si>
    <t>(5, 1, 'AD', 'potting media')</t>
  </si>
  <si>
    <t>(5, 1, 'AD', 'incentive 1')</t>
  </si>
  <si>
    <t>(5, 1, 'AD', 'incentive 2')</t>
  </si>
  <si>
    <t>(5, 1, 'HTL', 'potting media')</t>
  </si>
  <si>
    <t>(5, 1, 'HTL', 'incentive 1')</t>
  </si>
  <si>
    <t>(5, 1, 'HTL', 'incentive 2')</t>
  </si>
  <si>
    <t>(5, 1, 'HTC', 'potting media')</t>
  </si>
  <si>
    <t>(5, 1, 'HTC', 'incentive 1')</t>
  </si>
  <si>
    <t>(5, 1, 'HTC', 'incentive 2')</t>
  </si>
  <si>
    <t>(5, 1, 'CHP', 'potting media')</t>
  </si>
  <si>
    <t>(5, 1, 'CHP', 'incentive 1')</t>
  </si>
  <si>
    <t>(5, 1, 'CHP', 'incentive 2')</t>
  </si>
  <si>
    <t>(5, 1, 'Feedstock', 'potting media')</t>
  </si>
  <si>
    <t>(5, 1, 'Feedstock', 'incentive 1')</t>
  </si>
  <si>
    <t>(5, 1, 'Feedstock', 'incentive 2')</t>
  </si>
  <si>
    <t>(5, 2, 'Pyrolysis', 'potting media')</t>
  </si>
  <si>
    <t>(5, 2, 'Pyrolysis', 'incentive 1')</t>
  </si>
  <si>
    <t>(5, 2, 'Pyrolysis', 'incentive 2')</t>
  </si>
  <si>
    <t>(5, 2, 'AD', 'potting media')</t>
  </si>
  <si>
    <t>(5, 2, 'AD', 'incentive 1')</t>
  </si>
  <si>
    <t>(5, 2, 'AD', 'incentive 2')</t>
  </si>
  <si>
    <t>(5, 2, 'HTL', 'potting media')</t>
  </si>
  <si>
    <t>(5, 2, 'HTL', 'incentive 1')</t>
  </si>
  <si>
    <t>(5, 2, 'HTL', 'incentive 2')</t>
  </si>
  <si>
    <t>(5, 2, 'HTC', 'potting media')</t>
  </si>
  <si>
    <t>(5, 2, 'HTC', 'incentive 1')</t>
  </si>
  <si>
    <t>(5, 2, 'HTC', 'incentive 2')</t>
  </si>
  <si>
    <t>(5, 2, 'CHP', 'potting media')</t>
  </si>
  <si>
    <t>(5, 2, 'CHP', 'incentive 1')</t>
  </si>
  <si>
    <t>(5, 2, 'CHP', 'incentive 2')</t>
  </si>
  <si>
    <t>(5, 2, 'Feedstock', 'potting media')</t>
  </si>
  <si>
    <t>(5, 2, 'Feedstock', 'incentive 1')</t>
  </si>
  <si>
    <t>(5, 2, 'Feedstock', 'incentive 2')</t>
  </si>
  <si>
    <t>(5, 3, 'Pyrolysis', 'potting media')</t>
  </si>
  <si>
    <t>(5, 3, 'Pyrolysis', 'incentive 1')</t>
  </si>
  <si>
    <t>(5, 3, 'Pyrolysis', 'incentive 2')</t>
  </si>
  <si>
    <t>(5, 3, 'AD', 'potting media')</t>
  </si>
  <si>
    <t>(5, 3, 'AD', 'incentive 1')</t>
  </si>
  <si>
    <t>(5, 3, 'AD', 'incentive 2')</t>
  </si>
  <si>
    <t>(5, 3, 'HTL', 'potting media')</t>
  </si>
  <si>
    <t>(5, 3, 'HTL', 'incentive 1')</t>
  </si>
  <si>
    <t>(5, 3, 'HTL', 'incentive 2')</t>
  </si>
  <si>
    <t>(5, 3, 'HTC', 'potting media')</t>
  </si>
  <si>
    <t>(5, 3, 'HTC', 'incentive 1')</t>
  </si>
  <si>
    <t>(5, 3, 'HTC', 'incentive 2')</t>
  </si>
  <si>
    <t>(5, 3, 'CHP', 'potting media')</t>
  </si>
  <si>
    <t>(5, 3, 'CHP', 'incentive 1')</t>
  </si>
  <si>
    <t>(5, 3, 'CHP', 'incentive 2')</t>
  </si>
  <si>
    <t>(5, 3, 'Feedstock', 'potting media')</t>
  </si>
  <si>
    <t>(5, 3, 'Feedstock', 'incentive 1')</t>
  </si>
  <si>
    <t>(5, 3, 'Feedstock', 'incentive 2')</t>
  </si>
  <si>
    <t>(5, 4, 'Pyrolysis', 'potting media')</t>
  </si>
  <si>
    <t>(5, 4, 'Pyrolysis', 'incentive 1')</t>
  </si>
  <si>
    <t>(5, 4, 'Pyrolysis', 'incentive 2')</t>
  </si>
  <si>
    <t>(5, 4, 'AD', 'potting media')</t>
  </si>
  <si>
    <t>(5, 4, 'AD', 'incentive 1')</t>
  </si>
  <si>
    <t>(5, 4, 'AD', 'incentive 2')</t>
  </si>
  <si>
    <t>(5, 4, 'HTL', 'potting media')</t>
  </si>
  <si>
    <t>(5, 4, 'HTL', 'incentive 1')</t>
  </si>
  <si>
    <t>(5, 4, 'HTL', 'incentive 2')</t>
  </si>
  <si>
    <t>(5, 4, 'HTC', 'potting media')</t>
  </si>
  <si>
    <t>(5, 4, 'HTC', 'incentive 1')</t>
  </si>
  <si>
    <t>(5, 4, 'HTC', 'incentive 2')</t>
  </si>
  <si>
    <t>(5, 4, 'CHP', 'potting media')</t>
  </si>
  <si>
    <t>(5, 4, 'CHP', 'incentive 1')</t>
  </si>
  <si>
    <t>(5, 4, 'CHP', 'incentive 2')</t>
  </si>
  <si>
    <t>(5, 4, 'Feedstock', 'potting media')</t>
  </si>
  <si>
    <t>(5, 4, 'Feedstock', 'incentive 1')</t>
  </si>
  <si>
    <t>(5, 4, 'Feedstock', 'incentive 2')</t>
  </si>
  <si>
    <t>(5, 5, 'Pyrolysis', 'potting media')</t>
  </si>
  <si>
    <t>(5, 5, 'Pyrolysis', 'incentive 1')</t>
  </si>
  <si>
    <t>(5, 5, 'Pyrolysis', 'incentive 2')</t>
  </si>
  <si>
    <t>(5, 5, 'AD', 'potting media')</t>
  </si>
  <si>
    <t>(5, 5, 'AD', 'incentive 1')</t>
  </si>
  <si>
    <t>(5, 5, 'AD', 'incentive 2')</t>
  </si>
  <si>
    <t>(5, 5, 'HTL', 'potting media')</t>
  </si>
  <si>
    <t>(5, 5, 'HTL', 'incentive 1')</t>
  </si>
  <si>
    <t>(5, 5, 'HTL', 'incentive 2')</t>
  </si>
  <si>
    <t>(5, 5, 'HTC', 'potting media')</t>
  </si>
  <si>
    <t>(5, 5, 'HTC', 'incentive 1')</t>
  </si>
  <si>
    <t>(5, 5, 'HTC', 'incentive 2')</t>
  </si>
  <si>
    <t>(5, 5, 'CHP', 'potting media')</t>
  </si>
  <si>
    <t>(5, 5, 'CHP', 'incentive 1')</t>
  </si>
  <si>
    <t>(5, 5, 'CHP', 'incentive 2')</t>
  </si>
  <si>
    <t>(5, 5, 'Feedstock', 'potting media')</t>
  </si>
  <si>
    <t>(5, 5, 'Feedstock', 'incentive 1')</t>
  </si>
  <si>
    <t>(5, 5, 'Feedstock', 'incentive 2')</t>
  </si>
  <si>
    <t>(5, 6, 'Pyrolysis', 'potting media')</t>
  </si>
  <si>
    <t>(5, 6, 'Pyrolysis', 'incentive 1')</t>
  </si>
  <si>
    <t>(5, 6, 'Pyrolysis', 'incentive 2')</t>
  </si>
  <si>
    <t>(5, 6, 'AD', 'potting media')</t>
  </si>
  <si>
    <t>(5, 6, 'AD', 'incentive 1')</t>
  </si>
  <si>
    <t>(5, 6, 'AD', 'incentive 2')</t>
  </si>
  <si>
    <t>(5, 6, 'HTL', 'potting media')</t>
  </si>
  <si>
    <t>(5, 6, 'HTL', 'incentive 1')</t>
  </si>
  <si>
    <t>(5, 6, 'HTL', 'incentive 2')</t>
  </si>
  <si>
    <t>(5, 6, 'HTC', 'potting media')</t>
  </si>
  <si>
    <t>(5, 6, 'HTC', 'incentive 1')</t>
  </si>
  <si>
    <t>(5, 6, 'HTC', 'incentive 2')</t>
  </si>
  <si>
    <t>(5, 6, 'CHP', 'potting media')</t>
  </si>
  <si>
    <t>(5, 6, 'CHP', 'incentive 1')</t>
  </si>
  <si>
    <t>(5, 6, 'CHP', 'incentive 2')</t>
  </si>
  <si>
    <t>(5, 6, 'Feedstock', 'potting media')</t>
  </si>
  <si>
    <t>(5, 6, 'Feedstock', 'incentive 1')</t>
  </si>
  <si>
    <t>(5, 6, 'Feedstock', 'incentive 2')</t>
  </si>
  <si>
    <t>(5, 7, 'Pyrolysis', 'potting media')</t>
  </si>
  <si>
    <t>(5, 7, 'Pyrolysis', 'incentive 1')</t>
  </si>
  <si>
    <t>(5, 7, 'Pyrolysis', 'incentive 2')</t>
  </si>
  <si>
    <t>(5, 7, 'AD', 'potting media')</t>
  </si>
  <si>
    <t>(5, 7, 'AD', 'incentive 1')</t>
  </si>
  <si>
    <t>(5, 7, 'AD', 'incentive 2')</t>
  </si>
  <si>
    <t>(5, 7, 'HTL', 'potting media')</t>
  </si>
  <si>
    <t>(5, 7, 'HTL', 'incentive 1')</t>
  </si>
  <si>
    <t>(5, 7, 'HTL', 'incentive 2')</t>
  </si>
  <si>
    <t>(5, 7, 'HTC', 'potting media')</t>
  </si>
  <si>
    <t>(5, 7, 'HTC', 'incentive 1')</t>
  </si>
  <si>
    <t>(5, 7, 'HTC', 'incentive 2')</t>
  </si>
  <si>
    <t>(5, 7, 'CHP', 'potting media')</t>
  </si>
  <si>
    <t>(5, 7, 'CHP', 'incentive 1')</t>
  </si>
  <si>
    <t>(5, 7, 'CHP', 'incentive 2')</t>
  </si>
  <si>
    <t>(5, 7, 'Feedstock', 'potting media')</t>
  </si>
  <si>
    <t>(5, 7, 'Feedstock', 'incentive 1')</t>
  </si>
  <si>
    <t>(5, 7, 'Feedstock', 'incentive 2')</t>
  </si>
  <si>
    <t>(5, 8, 'Pyrolysis', 'potting media')</t>
  </si>
  <si>
    <t>(5, 8, 'Pyrolysis', 'incentive 1')</t>
  </si>
  <si>
    <t>(5, 8, 'Pyrolysis', 'incentive 2')</t>
  </si>
  <si>
    <t>(5, 8, 'AD', 'potting media')</t>
  </si>
  <si>
    <t>(5, 8, 'AD', 'incentive 1')</t>
  </si>
  <si>
    <t>(5, 8, 'AD', 'incentive 2')</t>
  </si>
  <si>
    <t>(5, 8, 'HTL', 'potting media')</t>
  </si>
  <si>
    <t>(5, 8, 'HTL', 'incentive 1')</t>
  </si>
  <si>
    <t>(5, 8, 'HTL', 'incentive 2')</t>
  </si>
  <si>
    <t>(5, 8, 'HTC', 'potting media')</t>
  </si>
  <si>
    <t>(5, 8, 'HTC', 'incentive 1')</t>
  </si>
  <si>
    <t>(5, 8, 'HTC', 'incentive 2')</t>
  </si>
  <si>
    <t>(5, 8, 'CHP', 'potting media')</t>
  </si>
  <si>
    <t>(5, 8, 'CHP', 'incentive 1')</t>
  </si>
  <si>
    <t>(5, 8, 'CHP', 'incentive 2')</t>
  </si>
  <si>
    <t>(5, 8, 'Feedstock', 'potting media')</t>
  </si>
  <si>
    <t>(5, 8, 'Feedstock', 'incentive 1')</t>
  </si>
  <si>
    <t>(5, 8, 'Feedstock', 'incentive 2')</t>
  </si>
  <si>
    <t>(5, 9, 'Pyrolysis', 'potting media')</t>
  </si>
  <si>
    <t>(5, 9, 'Pyrolysis', 'incentive 1')</t>
  </si>
  <si>
    <t>(5, 9, 'Pyrolysis', 'incentive 2')</t>
  </si>
  <si>
    <t>(5, 9, 'AD', 'potting media')</t>
  </si>
  <si>
    <t>(5, 9, 'AD', 'incentive 1')</t>
  </si>
  <si>
    <t>(5, 9, 'AD', 'incentive 2')</t>
  </si>
  <si>
    <t>(5, 9, 'HTL', 'potting media')</t>
  </si>
  <si>
    <t>(5, 9, 'HTL', 'incentive 1')</t>
  </si>
  <si>
    <t>(5, 9, 'HTL', 'incentive 2')</t>
  </si>
  <si>
    <t>(5, 9, 'HTC', 'potting media')</t>
  </si>
  <si>
    <t>(5, 9, 'HTC', 'incentive 1')</t>
  </si>
  <si>
    <t>(5, 9, 'HTC', 'incentive 2')</t>
  </si>
  <si>
    <t>(5, 9, 'CHP', 'potting media')</t>
  </si>
  <si>
    <t>(5, 9, 'CHP', 'incentive 1')</t>
  </si>
  <si>
    <t>(5, 9, 'CHP', 'incentive 2')</t>
  </si>
  <si>
    <t>(5, 9, 'Feedstock', 'potting media')</t>
  </si>
  <si>
    <t>(5, 9, 'Feedstock', 'incentive 1')</t>
  </si>
  <si>
    <t>(5, 9, 'Feedstock', 'incentive 2')</t>
  </si>
  <si>
    <t>(5, 10, 'Pyrolysis', 'potting media')</t>
  </si>
  <si>
    <t>(5, 10, 'Pyrolysis', 'incentive 1')</t>
  </si>
  <si>
    <t>(5, 10, 'Pyrolysis', 'incentive 2')</t>
  </si>
  <si>
    <t>(5, 10, 'AD', 'potting media')</t>
  </si>
  <si>
    <t>(5, 10, 'AD', 'incentive 1')</t>
  </si>
  <si>
    <t>(5, 10, 'AD', 'incentive 2')</t>
  </si>
  <si>
    <t>(5, 10, 'HTL', 'potting media')</t>
  </si>
  <si>
    <t>(5, 10, 'HTL', 'incentive 1')</t>
  </si>
  <si>
    <t>(5, 10, 'HTL', 'incentive 2')</t>
  </si>
  <si>
    <t>(5, 10, 'HTC', 'potting media')</t>
  </si>
  <si>
    <t>(5, 10, 'HTC', 'incentive 1')</t>
  </si>
  <si>
    <t>(5, 10, 'HTC', 'incentive 2')</t>
  </si>
  <si>
    <t>(5, 10, 'CHP', 'potting media')</t>
  </si>
  <si>
    <t>(5, 10, 'CHP', 'incentive 1')</t>
  </si>
  <si>
    <t>(5, 10, 'CHP', 'incentive 2')</t>
  </si>
  <si>
    <t>(5, 10, 'Feedstock', 'potting media')</t>
  </si>
  <si>
    <t>(5, 10, 'Feedstock', 'incentive 1')</t>
  </si>
  <si>
    <t>(5, 10, 'Feedstock', 'incentive 2')</t>
  </si>
  <si>
    <t>(5, 11, 'Pyrolysis', 'potting media')</t>
  </si>
  <si>
    <t>(5, 11, 'Pyrolysis', 'incentive 1')</t>
  </si>
  <si>
    <t>(5, 11, 'Pyrolysis', 'incentive 2')</t>
  </si>
  <si>
    <t>(5, 11, 'AD', 'potting media')</t>
  </si>
  <si>
    <t>(5, 11, 'AD', 'incentive 1')</t>
  </si>
  <si>
    <t>(5, 11, 'AD', 'incentive 2')</t>
  </si>
  <si>
    <t>(5, 11, 'HTL', 'potting media')</t>
  </si>
  <si>
    <t>(5, 11, 'HTL', 'incentive 1')</t>
  </si>
  <si>
    <t>(5, 11, 'HTL', 'incentive 2')</t>
  </si>
  <si>
    <t>(5, 11, 'HTC', 'potting media')</t>
  </si>
  <si>
    <t>(5, 11, 'HTC', 'incentive 1')</t>
  </si>
  <si>
    <t>(5, 11, 'HTC', 'incentive 2')</t>
  </si>
  <si>
    <t>(5, 11, 'CHP', 'potting media')</t>
  </si>
  <si>
    <t>(5, 11, 'CHP', 'incentive 1')</t>
  </si>
  <si>
    <t>(5, 11, 'CHP', 'incentive 2')</t>
  </si>
  <si>
    <t>(5, 11, 'Feedstock', 'potting media')</t>
  </si>
  <si>
    <t>(5, 11, 'Feedstock', 'incentive 1')</t>
  </si>
  <si>
    <t>(5, 11, 'Feedstock', 'incentive 2')</t>
  </si>
  <si>
    <t>(5, 12, 'Pyrolysis', 'potting media')</t>
  </si>
  <si>
    <t>(5, 12, 'Pyrolysis', 'incentive 1')</t>
  </si>
  <si>
    <t>(5, 12, 'Pyrolysis', 'incentive 2')</t>
  </si>
  <si>
    <t>(5, 12, 'AD', 'potting media')</t>
  </si>
  <si>
    <t>(5, 12, 'AD', 'incentive 1')</t>
  </si>
  <si>
    <t>(5, 12, 'AD', 'incentive 2')</t>
  </si>
  <si>
    <t>(5, 12, 'HTL', 'potting media')</t>
  </si>
  <si>
    <t>(5, 12, 'HTL', 'incentive 1')</t>
  </si>
  <si>
    <t>(5, 12, 'HTL', 'incentive 2')</t>
  </si>
  <si>
    <t>(5, 12, 'HTC', 'potting media')</t>
  </si>
  <si>
    <t>(5, 12, 'HTC', 'incentive 1')</t>
  </si>
  <si>
    <t>(5, 12, 'HTC', 'incentive 2')</t>
  </si>
  <si>
    <t>(5, 12, 'CHP', 'potting media')</t>
  </si>
  <si>
    <t>(5, 12, 'CHP', 'incentive 1')</t>
  </si>
  <si>
    <t>(5, 12, 'CHP', 'incentive 2')</t>
  </si>
  <si>
    <t>(5, 12, 'Feedstock', 'potting media')</t>
  </si>
  <si>
    <t>(5, 12, 'Feedstock', 'incentive 1')</t>
  </si>
  <si>
    <t>(5, 12, 'Feedstock', 'incentive 2')</t>
  </si>
  <si>
    <t>(5, 13, 'Pyrolysis', 'potting media')</t>
  </si>
  <si>
    <t>(5, 13, 'Pyrolysis', 'incentive 1')</t>
  </si>
  <si>
    <t>(5, 13, 'Pyrolysis', 'incentive 2')</t>
  </si>
  <si>
    <t>(5, 13, 'AD', 'potting media')</t>
  </si>
  <si>
    <t>(5, 13, 'AD', 'incentive 1')</t>
  </si>
  <si>
    <t>(5, 13, 'AD', 'incentive 2')</t>
  </si>
  <si>
    <t>(5, 13, 'HTL', 'potting media')</t>
  </si>
  <si>
    <t>(5, 13, 'HTL', 'incentive 1')</t>
  </si>
  <si>
    <t>(5, 13, 'HTL', 'incentive 2')</t>
  </si>
  <si>
    <t>(5, 13, 'HTC', 'potting media')</t>
  </si>
  <si>
    <t>(5, 13, 'HTC', 'incentive 1')</t>
  </si>
  <si>
    <t>(5, 13, 'HTC', 'incentive 2')</t>
  </si>
  <si>
    <t>(5, 13, 'CHP', 'potting media')</t>
  </si>
  <si>
    <t>(5, 13, 'CHP', 'incentive 1')</t>
  </si>
  <si>
    <t>(5, 13, 'CHP', 'incentive 2')</t>
  </si>
  <si>
    <t>(5, 13, 'Feedstock', 'potting media')</t>
  </si>
  <si>
    <t>(5, 13, 'Feedstock', 'incentive 1')</t>
  </si>
  <si>
    <t>(5, 13, 'Feedstock', 'incentive 2')</t>
  </si>
  <si>
    <t>(5, 14, 'Pyrolysis', 'potting media')</t>
  </si>
  <si>
    <t>(5, 14, 'Pyrolysis', 'incentive 1')</t>
  </si>
  <si>
    <t>(5, 14, 'Pyrolysis', 'incentive 2')</t>
  </si>
  <si>
    <t>(5, 14, 'AD', 'potting media')</t>
  </si>
  <si>
    <t>(5, 14, 'AD', 'incentive 1')</t>
  </si>
  <si>
    <t>(5, 14, 'AD', 'incentive 2')</t>
  </si>
  <si>
    <t>(5, 14, 'HTL', 'potting media')</t>
  </si>
  <si>
    <t>(5, 14, 'HTL', 'incentive 1')</t>
  </si>
  <si>
    <t>(5, 14, 'HTL', 'incentive 2')</t>
  </si>
  <si>
    <t>(5, 14, 'HTC', 'potting media')</t>
  </si>
  <si>
    <t>(5, 14, 'HTC', 'incentive 1')</t>
  </si>
  <si>
    <t>(5, 14, 'HTC', 'incentive 2')</t>
  </si>
  <si>
    <t>(5, 14, 'CHP', 'potting media')</t>
  </si>
  <si>
    <t>(5, 14, 'CHP', 'incentive 1')</t>
  </si>
  <si>
    <t>(5, 14, 'CHP', 'incentive 2')</t>
  </si>
  <si>
    <t>(5, 14, 'Feedstock', 'potting media')</t>
  </si>
  <si>
    <t>(5, 14, 'Feedstock', 'incentive 1')</t>
  </si>
  <si>
    <t>(5, 14, 'Feedstock', 'incentive 2')</t>
  </si>
  <si>
    <t>(5, 15, 'Pyrolysis', 'potting media')</t>
  </si>
  <si>
    <t>(5, 15, 'Pyrolysis', 'incentive 1')</t>
  </si>
  <si>
    <t>(5, 15, 'Pyrolysis', 'incentive 2')</t>
  </si>
  <si>
    <t>(5, 15, 'AD', 'potting media')</t>
  </si>
  <si>
    <t>(5, 15, 'AD', 'incentive 1')</t>
  </si>
  <si>
    <t>(5, 15, 'AD', 'incentive 2')</t>
  </si>
  <si>
    <t>(5, 15, 'HTL', 'potting media')</t>
  </si>
  <si>
    <t>(5, 15, 'HTL', 'incentive 1')</t>
  </si>
  <si>
    <t>(5, 15, 'HTL', 'incentive 2')</t>
  </si>
  <si>
    <t>(5, 15, 'HTC', 'potting media')</t>
  </si>
  <si>
    <t>(5, 15, 'HTC', 'incentive 1')</t>
  </si>
  <si>
    <t>(5, 15, 'HTC', 'incentive 2')</t>
  </si>
  <si>
    <t>(5, 15, 'CHP', 'potting media')</t>
  </si>
  <si>
    <t>(5, 15, 'CHP', 'incentive 1')</t>
  </si>
  <si>
    <t>(5, 15, 'CHP', 'incentive 2')</t>
  </si>
  <si>
    <t>(5, 15, 'Feedstock', 'potting media')</t>
  </si>
  <si>
    <t>(5, 15, 'Feedstock', 'incentive 1')</t>
  </si>
  <si>
    <t>(5, 15, 'Feedstock', 'incentive 2')</t>
  </si>
  <si>
    <t>(5, 16, 'Pyrolysis', 'potting media')</t>
  </si>
  <si>
    <t>(5, 16, 'Pyrolysis', 'incentive 1')</t>
  </si>
  <si>
    <t>(5, 16, 'Pyrolysis', 'incentive 2')</t>
  </si>
  <si>
    <t>(5, 16, 'AD', 'potting media')</t>
  </si>
  <si>
    <t>(5, 16, 'AD', 'incentive 1')</t>
  </si>
  <si>
    <t>(5, 16, 'AD', 'incentive 2')</t>
  </si>
  <si>
    <t>(5, 16, 'HTL', 'potting media')</t>
  </si>
  <si>
    <t>(5, 16, 'HTL', 'incentive 1')</t>
  </si>
  <si>
    <t>(5, 16, 'HTL', 'incentive 2')</t>
  </si>
  <si>
    <t>(5, 16, 'HTC', 'potting media')</t>
  </si>
  <si>
    <t>(5, 16, 'HTC', 'incentive 1')</t>
  </si>
  <si>
    <t>(5, 16, 'HTC', 'incentive 2')</t>
  </si>
  <si>
    <t>(5, 16, 'CHP', 'potting media')</t>
  </si>
  <si>
    <t>(5, 16, 'CHP', 'incentive 1')</t>
  </si>
  <si>
    <t>(5, 16, 'CHP', 'incentive 2')</t>
  </si>
  <si>
    <t>(5, 16, 'Feedstock', 'potting media')</t>
  </si>
  <si>
    <t>(5, 16, 'Feedstock', 'incentive 1')</t>
  </si>
  <si>
    <t>(5, 16, 'Feedstock', 'incentive 2')</t>
  </si>
  <si>
    <t>(5, 17, 'Pyrolysis', 'potting media')</t>
  </si>
  <si>
    <t>(5, 17, 'Pyrolysis', 'incentive 1')</t>
  </si>
  <si>
    <t>(5, 17, 'Pyrolysis', 'incentive 2')</t>
  </si>
  <si>
    <t>(5, 17, 'AD', 'potting media')</t>
  </si>
  <si>
    <t>(5, 17, 'AD', 'incentive 1')</t>
  </si>
  <si>
    <t>(5, 17, 'AD', 'incentive 2')</t>
  </si>
  <si>
    <t>(5, 17, 'HTL', 'potting media')</t>
  </si>
  <si>
    <t>(5, 17, 'HTL', 'incentive 1')</t>
  </si>
  <si>
    <t>(5, 17, 'HTL', 'incentive 2')</t>
  </si>
  <si>
    <t>(5, 17, 'HTC', 'potting media')</t>
  </si>
  <si>
    <t>(5, 17, 'HTC', 'incentive 1')</t>
  </si>
  <si>
    <t>(5, 17, 'HTC', 'incentive 2')</t>
  </si>
  <si>
    <t>(5, 17, 'CHP', 'potting media')</t>
  </si>
  <si>
    <t>(5, 17, 'CHP', 'incentive 1')</t>
  </si>
  <si>
    <t>(5, 17, 'CHP', 'incentive 2')</t>
  </si>
  <si>
    <t>(5, 17, 'Feedstock', 'potting media')</t>
  </si>
  <si>
    <t>(5, 17, 'Feedstock', 'incentive 1')</t>
  </si>
  <si>
    <t>(5, 17, 'Feedstock', 'incentive 2')</t>
  </si>
  <si>
    <t>(5, 18, 'Pyrolysis', 'potting media')</t>
  </si>
  <si>
    <t>(5, 18, 'Pyrolysis', 'incentive 1')</t>
  </si>
  <si>
    <t>(5, 18, 'Pyrolysis', 'incentive 2')</t>
  </si>
  <si>
    <t>(5, 18, 'AD', 'potting media')</t>
  </si>
  <si>
    <t>(5, 18, 'AD', 'incentive 1')</t>
  </si>
  <si>
    <t>(5, 18, 'AD', 'incentive 2')</t>
  </si>
  <si>
    <t>(5, 18, 'HTL', 'potting media')</t>
  </si>
  <si>
    <t>(5, 18, 'HTL', 'incentive 1')</t>
  </si>
  <si>
    <t>(5, 18, 'HTL', 'incentive 2')</t>
  </si>
  <si>
    <t>(5, 18, 'HTC', 'potting media')</t>
  </si>
  <si>
    <t>(5, 18, 'HTC', 'incentive 1')</t>
  </si>
  <si>
    <t>(5, 18, 'HTC', 'incentive 2')</t>
  </si>
  <si>
    <t>(5, 18, 'CHP', 'potting media')</t>
  </si>
  <si>
    <t>(5, 18, 'CHP', 'incentive 1')</t>
  </si>
  <si>
    <t>(5, 18, 'CHP', 'incentive 2')</t>
  </si>
  <si>
    <t>(5, 18, 'Feedstock', 'potting media')</t>
  </si>
  <si>
    <t>(5, 18, 'Feedstock', 'incentive 1')</t>
  </si>
  <si>
    <t>(5, 18, 'Feedstock', 'incentive 2')</t>
  </si>
  <si>
    <t>(5, 19, 'Pyrolysis', 'potting media')</t>
  </si>
  <si>
    <t>(5, 19, 'Pyrolysis', 'incentive 1')</t>
  </si>
  <si>
    <t>(5, 19, 'Pyrolysis', 'incentive 2')</t>
  </si>
  <si>
    <t>(5, 19, 'AD', 'potting media')</t>
  </si>
  <si>
    <t>(5, 19, 'AD', 'incentive 1')</t>
  </si>
  <si>
    <t>(5, 19, 'AD', 'incentive 2')</t>
  </si>
  <si>
    <t>(5, 19, 'HTL', 'potting media')</t>
  </si>
  <si>
    <t>(5, 19, 'HTL', 'incentive 1')</t>
  </si>
  <si>
    <t>(5, 19, 'HTL', 'incentive 2')</t>
  </si>
  <si>
    <t>(5, 19, 'HTC', 'potting media')</t>
  </si>
  <si>
    <t>(5, 19, 'HTC', 'incentive 1')</t>
  </si>
  <si>
    <t>(5, 19, 'HTC', 'incentive 2')</t>
  </si>
  <si>
    <t>(5, 19, 'CHP', 'potting media')</t>
  </si>
  <si>
    <t>(5, 19, 'CHP', 'incentive 1')</t>
  </si>
  <si>
    <t>(5, 19, 'CHP', 'incentive 2')</t>
  </si>
  <si>
    <t>(5, 19, 'Feedstock', 'potting media')</t>
  </si>
  <si>
    <t>(5, 19, 'Feedstock', 'incentive 1')</t>
  </si>
  <si>
    <t>(5, 19, 'Feedstock', 'incentive 2')</t>
  </si>
  <si>
    <t>(5, 20, 'Pyrolysis', 'potting media')</t>
  </si>
  <si>
    <t>(5, 20, 'Pyrolysis', 'incentive 1')</t>
  </si>
  <si>
    <t>(5, 20, 'Pyrolysis', 'incentive 2')</t>
  </si>
  <si>
    <t>(5, 20, 'AD', 'potting media')</t>
  </si>
  <si>
    <t>(5, 20, 'AD', 'incentive 1')</t>
  </si>
  <si>
    <t>(5, 20, 'AD', 'incentive 2')</t>
  </si>
  <si>
    <t>(5, 20, 'HTL', 'potting media')</t>
  </si>
  <si>
    <t>(5, 20, 'HTL', 'incentive 1')</t>
  </si>
  <si>
    <t>(5, 20, 'HTL', 'incentive 2')</t>
  </si>
  <si>
    <t>(5, 20, 'HTC', 'potting media')</t>
  </si>
  <si>
    <t>(5, 20, 'HTC', 'incentive 1')</t>
  </si>
  <si>
    <t>(5, 20, 'HTC', 'incentive 2')</t>
  </si>
  <si>
    <t>(5, 20, 'CHP', 'potting media')</t>
  </si>
  <si>
    <t>(5, 20, 'CHP', 'incentive 1')</t>
  </si>
  <si>
    <t>(5, 20, 'CHP', 'incentive 2')</t>
  </si>
  <si>
    <t>(5, 20, 'Feedstock', 'potting media')</t>
  </si>
  <si>
    <t>(5, 20, 'Feedstock', 'incentive 1')</t>
  </si>
  <si>
    <t>(5, 20, 'Feedstock', 'incentive 2')</t>
  </si>
  <si>
    <t>(5, 21, 'Pyrolysis', 'potting media')</t>
  </si>
  <si>
    <t>(5, 21, 'Pyrolysis', 'incentive 1')</t>
  </si>
  <si>
    <t>(5, 21, 'Pyrolysis', 'incentive 2')</t>
  </si>
  <si>
    <t>(5, 21, 'AD', 'potting media')</t>
  </si>
  <si>
    <t>(5, 21, 'AD', 'incentive 1')</t>
  </si>
  <si>
    <t>(5, 21, 'AD', 'incentive 2')</t>
  </si>
  <si>
    <t>(5, 21, 'HTL', 'potting media')</t>
  </si>
  <si>
    <t>(5, 21, 'HTL', 'incentive 1')</t>
  </si>
  <si>
    <t>(5, 21, 'HTL', 'incentive 2')</t>
  </si>
  <si>
    <t>(5, 21, 'HTC', 'potting media')</t>
  </si>
  <si>
    <t>(5, 21, 'HTC', 'incentive 1')</t>
  </si>
  <si>
    <t>(5, 21, 'HTC', 'incentive 2')</t>
  </si>
  <si>
    <t>(5, 21, 'CHP', 'potting media')</t>
  </si>
  <si>
    <t>(5, 21, 'CHP', 'incentive 1')</t>
  </si>
  <si>
    <t>(5, 21, 'CHP', 'incentive 2')</t>
  </si>
  <si>
    <t>(5, 21, 'Feedstock', 'potting media')</t>
  </si>
  <si>
    <t>(5, 21, 'Feedstock', 'incentive 1')</t>
  </si>
  <si>
    <t>(5, 21, 'Feedstock', 'incentive 2')</t>
  </si>
  <si>
    <t>(5, 22, 'Pyrolysis', 'potting media')</t>
  </si>
  <si>
    <t>(5, 22, 'Pyrolysis', 'incentive 1')</t>
  </si>
  <si>
    <t>(5, 22, 'Pyrolysis', 'incentive 2')</t>
  </si>
  <si>
    <t>(5, 22, 'AD', 'potting media')</t>
  </si>
  <si>
    <t>(5, 22, 'AD', 'incentive 1')</t>
  </si>
  <si>
    <t>(5, 22, 'AD', 'incentive 2')</t>
  </si>
  <si>
    <t>(5, 22, 'HTL', 'potting media')</t>
  </si>
  <si>
    <t>(5, 22, 'HTL', 'incentive 1')</t>
  </si>
  <si>
    <t>(5, 22, 'HTL', 'incentive 2')</t>
  </si>
  <si>
    <t>(5, 22, 'HTC', 'potting media')</t>
  </si>
  <si>
    <t>(5, 22, 'HTC', 'incentive 1')</t>
  </si>
  <si>
    <t>(5, 22, 'HTC', 'incentive 2')</t>
  </si>
  <si>
    <t>(5, 22, 'CHP', 'potting media')</t>
  </si>
  <si>
    <t>(5, 22, 'CHP', 'incentive 1')</t>
  </si>
  <si>
    <t>(5, 22, 'CHP', 'incentive 2')</t>
  </si>
  <si>
    <t>(5, 22, 'Feedstock', 'potting media')</t>
  </si>
  <si>
    <t>(5, 22, 'Feedstock', 'incentive 1')</t>
  </si>
  <si>
    <t>(5, 22, 'Feedstock', 'incentive 2')</t>
  </si>
  <si>
    <t>(5, 23, 'Pyrolysis', 'potting media')</t>
  </si>
  <si>
    <t>(5, 23, 'Pyrolysis', 'incentive 1')</t>
  </si>
  <si>
    <t>(5, 23, 'Pyrolysis', 'incentive 2')</t>
  </si>
  <si>
    <t>(5, 23, 'AD', 'potting media')</t>
  </si>
  <si>
    <t>(5, 23, 'AD', 'incentive 1')</t>
  </si>
  <si>
    <t>(5, 23, 'AD', 'incentive 2')</t>
  </si>
  <si>
    <t>(5, 23, 'HTL', 'potting media')</t>
  </si>
  <si>
    <t>(5, 23, 'HTL', 'incentive 1')</t>
  </si>
  <si>
    <t>(5, 23, 'HTL', 'incentive 2')</t>
  </si>
  <si>
    <t>(5, 23, 'HTC', 'potting media')</t>
  </si>
  <si>
    <t>(5, 23, 'HTC', 'incentive 1')</t>
  </si>
  <si>
    <t>(5, 23, 'HTC', 'incentive 2')</t>
  </si>
  <si>
    <t>(5, 23, 'CHP', 'potting media')</t>
  </si>
  <si>
    <t>(5, 23, 'CHP', 'incentive 1')</t>
  </si>
  <si>
    <t>(5, 23, 'CHP', 'incentive 2')</t>
  </si>
  <si>
    <t>(5, 23, 'Feedstock', 'potting media')</t>
  </si>
  <si>
    <t>(5, 23, 'Feedstock', 'incentive 1')</t>
  </si>
  <si>
    <t>(5, 23, 'Feedstock', 'incentive 2')</t>
  </si>
  <si>
    <t>(5, 24, 'Pyrolysis', 'potting media')</t>
  </si>
  <si>
    <t>(5, 24, 'Pyrolysis', 'incentive 1')</t>
  </si>
  <si>
    <t>(5, 24, 'Pyrolysis', 'incentive 2')</t>
  </si>
  <si>
    <t>(5, 24, 'AD', 'potting media')</t>
  </si>
  <si>
    <t>(5, 24, 'AD', 'incentive 1')</t>
  </si>
  <si>
    <t>(5, 24, 'AD', 'incentive 2')</t>
  </si>
  <si>
    <t>(5, 24, 'HTL', 'potting media')</t>
  </si>
  <si>
    <t>(5, 24, 'HTL', 'incentive 1')</t>
  </si>
  <si>
    <t>(5, 24, 'HTL', 'incentive 2')</t>
  </si>
  <si>
    <t>(5, 24, 'HTC', 'potting media')</t>
  </si>
  <si>
    <t>(5, 24, 'HTC', 'incentive 1')</t>
  </si>
  <si>
    <t>(5, 24, 'HTC', 'incentive 2')</t>
  </si>
  <si>
    <t>(5, 24, 'CHP', 'potting media')</t>
  </si>
  <si>
    <t>(5, 24, 'CHP', 'incentive 1')</t>
  </si>
  <si>
    <t>(5, 24, 'CHP', 'incentive 2')</t>
  </si>
  <si>
    <t>(5, 24, 'Feedstock', 'potting media')</t>
  </si>
  <si>
    <t>(5, 24, 'Feedstock', 'incentive 1')</t>
  </si>
  <si>
    <t>(5, 24, 'Feedstock', 'incentive 2')</t>
  </si>
  <si>
    <t>(5, 25, 'Pyrolysis', 'potting media')</t>
  </si>
  <si>
    <t>(5, 25, 'Pyrolysis', 'incentive 1')</t>
  </si>
  <si>
    <t>(5, 25, 'Pyrolysis', 'incentive 2')</t>
  </si>
  <si>
    <t>(5, 25, 'AD', 'potting media')</t>
  </si>
  <si>
    <t>(5, 25, 'AD', 'incentive 1')</t>
  </si>
  <si>
    <t>(5, 25, 'AD', 'incentive 2')</t>
  </si>
  <si>
    <t>(5, 25, 'HTL', 'potting media')</t>
  </si>
  <si>
    <t>(5, 25, 'HTL', 'incentive 1')</t>
  </si>
  <si>
    <t>(5, 25, 'HTL', 'incentive 2')</t>
  </si>
  <si>
    <t>(5, 25, 'HTC', 'potting media')</t>
  </si>
  <si>
    <t>(5, 25, 'HTC', 'incentive 1')</t>
  </si>
  <si>
    <t>(5, 25, 'HTC', 'incentive 2')</t>
  </si>
  <si>
    <t>(5, 25, 'CHP', 'potting media')</t>
  </si>
  <si>
    <t>(5, 25, 'CHP', 'incentive 1')</t>
  </si>
  <si>
    <t>(5, 25, 'CHP', 'incentive 2')</t>
  </si>
  <si>
    <t>(5, 25, 'Feedstock', 'potting media')</t>
  </si>
  <si>
    <t>(5, 25, 'Feedstock', 'incentive 1')</t>
  </si>
  <si>
    <t>(5, 25, 'Feedstock', 'incentive 2')</t>
  </si>
  <si>
    <t>(5, 26, 'Pyrolysis', 'potting media')</t>
  </si>
  <si>
    <t>(5, 26, 'Pyrolysis', 'incentive 1')</t>
  </si>
  <si>
    <t>(5, 26, 'Pyrolysis', 'incentive 2')</t>
  </si>
  <si>
    <t>(5, 26, 'AD', 'potting media')</t>
  </si>
  <si>
    <t>(5, 26, 'AD', 'incentive 1')</t>
  </si>
  <si>
    <t>(5, 26, 'AD', 'incentive 2')</t>
  </si>
  <si>
    <t>(5, 26, 'HTL', 'potting media')</t>
  </si>
  <si>
    <t>(5, 26, 'HTL', 'incentive 1')</t>
  </si>
  <si>
    <t>(5, 26, 'HTL', 'incentive 2')</t>
  </si>
  <si>
    <t>(5, 26, 'HTC', 'potting media')</t>
  </si>
  <si>
    <t>(5, 26, 'HTC', 'incentive 1')</t>
  </si>
  <si>
    <t>(5, 26, 'HTC', 'incentive 2')</t>
  </si>
  <si>
    <t>(5, 26, 'CHP', 'potting media')</t>
  </si>
  <si>
    <t>(5, 26, 'CHP', 'incentive 1')</t>
  </si>
  <si>
    <t>(5, 26, 'CHP', 'incentive 2')</t>
  </si>
  <si>
    <t>(5, 26, 'Feedstock', 'potting media')</t>
  </si>
  <si>
    <t>(5, 26, 'Feedstock', 'incentive 1')</t>
  </si>
  <si>
    <t>(5, 26, 'Feedstock', 'incentive 2')</t>
  </si>
  <si>
    <t>(5, 27, 'Pyrolysis', 'potting media')</t>
  </si>
  <si>
    <t>(5, 27, 'Pyrolysis', 'incentive 1')</t>
  </si>
  <si>
    <t>(5, 27, 'Pyrolysis', 'incentive 2')</t>
  </si>
  <si>
    <t>(5, 27, 'AD', 'potting media')</t>
  </si>
  <si>
    <t>(5, 27, 'AD', 'incentive 1')</t>
  </si>
  <si>
    <t>(5, 27, 'AD', 'incentive 2')</t>
  </si>
  <si>
    <t>(5, 27, 'HTL', 'potting media')</t>
  </si>
  <si>
    <t>(5, 27, 'HTL', 'incentive 1')</t>
  </si>
  <si>
    <t>(5, 27, 'HTL', 'incentive 2')</t>
  </si>
  <si>
    <t>(5, 27, 'HTC', 'potting media')</t>
  </si>
  <si>
    <t>(5, 27, 'HTC', 'incentive 1')</t>
  </si>
  <si>
    <t>(5, 27, 'HTC', 'incentive 2')</t>
  </si>
  <si>
    <t>(5, 27, 'CHP', 'potting media')</t>
  </si>
  <si>
    <t>(5, 27, 'CHP', 'incentive 1')</t>
  </si>
  <si>
    <t>(5, 27, 'CHP', 'incentive 2')</t>
  </si>
  <si>
    <t>(5, 27, 'Feedstock', 'potting media')</t>
  </si>
  <si>
    <t>(5, 27, 'Feedstock', 'incentive 1')</t>
  </si>
  <si>
    <t>(5, 27, 'Feedstock', 'incentive 2')</t>
  </si>
  <si>
    <t>(5, 28, 'Pyrolysis', 'potting media')</t>
  </si>
  <si>
    <t>(5, 28, 'Pyrolysis', 'incentive 1')</t>
  </si>
  <si>
    <t>(5, 28, 'Pyrolysis', 'incentive 2')</t>
  </si>
  <si>
    <t>(5, 28, 'AD', 'potting media')</t>
  </si>
  <si>
    <t>(5, 28, 'AD', 'incentive 1')</t>
  </si>
  <si>
    <t>(5, 28, 'AD', 'incentive 2')</t>
  </si>
  <si>
    <t>(5, 28, 'HTL', 'potting media')</t>
  </si>
  <si>
    <t>(5, 28, 'HTL', 'incentive 1')</t>
  </si>
  <si>
    <t>(5, 28, 'HTL', 'incentive 2')</t>
  </si>
  <si>
    <t>(5, 28, 'HTC', 'potting media')</t>
  </si>
  <si>
    <t>(5, 28, 'HTC', 'incentive 1')</t>
  </si>
  <si>
    <t>(5, 28, 'HTC', 'incentive 2')</t>
  </si>
  <si>
    <t>(5, 28, 'CHP', 'potting media')</t>
  </si>
  <si>
    <t>(5, 28, 'CHP', 'incentive 1')</t>
  </si>
  <si>
    <t>(5, 28, 'CHP', 'incentive 2')</t>
  </si>
  <si>
    <t>(5, 28, 'Feedstock', 'potting media')</t>
  </si>
  <si>
    <t>(5, 28, 'Feedstock', 'incentive 1')</t>
  </si>
  <si>
    <t>(5, 28, 'Feedstock', 'incentive 2')</t>
  </si>
  <si>
    <t>(5, 29, 'Pyrolysis', 'potting media')</t>
  </si>
  <si>
    <t>(5, 29, 'Pyrolysis', 'incentive 1')</t>
  </si>
  <si>
    <t>(5, 29, 'Pyrolysis', 'incentive 2')</t>
  </si>
  <si>
    <t>(5, 29, 'AD', 'potting media')</t>
  </si>
  <si>
    <t>(5, 29, 'AD', 'incentive 1')</t>
  </si>
  <si>
    <t>(5, 29, 'AD', 'incentive 2')</t>
  </si>
  <si>
    <t>(5, 29, 'HTL', 'potting media')</t>
  </si>
  <si>
    <t>(5, 29, 'HTL', 'incentive 1')</t>
  </si>
  <si>
    <t>(5, 29, 'HTL', 'incentive 2')</t>
  </si>
  <si>
    <t>(5, 29, 'HTC', 'potting media')</t>
  </si>
  <si>
    <t>(5, 29, 'HTC', 'incentive 1')</t>
  </si>
  <si>
    <t>(5, 29, 'HTC', 'incentive 2')</t>
  </si>
  <si>
    <t>(5, 29, 'CHP', 'potting media')</t>
  </si>
  <si>
    <t>(5, 29, 'CHP', 'incentive 1')</t>
  </si>
  <si>
    <t>(5, 29, 'CHP', 'incentive 2')</t>
  </si>
  <si>
    <t>(5, 29, 'Feedstock', 'potting media')</t>
  </si>
  <si>
    <t>(5, 29, 'Feedstock', 'incentive 1')</t>
  </si>
  <si>
    <t>(5, 29, 'Feedstock', 'incentive 2')</t>
  </si>
  <si>
    <t>(5, 30, 'Pyrolysis', 'potting media')</t>
  </si>
  <si>
    <t>(5, 30, 'Pyrolysis', 'incentive 1')</t>
  </si>
  <si>
    <t>(5, 30, 'Pyrolysis', 'incentive 2')</t>
  </si>
  <si>
    <t>(5, 30, 'AD', 'potting media')</t>
  </si>
  <si>
    <t>(5, 30, 'AD', 'incentive 1')</t>
  </si>
  <si>
    <t>(5, 30, 'AD', 'incentive 2')</t>
  </si>
  <si>
    <t>(5, 30, 'HTL', 'potting media')</t>
  </si>
  <si>
    <t>(5, 30, 'HTL', 'incentive 1')</t>
  </si>
  <si>
    <t>(5, 30, 'HTL', 'incentive 2')</t>
  </si>
  <si>
    <t>(5, 30, 'HTC', 'potting media')</t>
  </si>
  <si>
    <t>(5, 30, 'HTC', 'incentive 1')</t>
  </si>
  <si>
    <t>(5, 30, 'HTC', 'incentive 2')</t>
  </si>
  <si>
    <t>(5, 30, 'CHP', 'potting media')</t>
  </si>
  <si>
    <t>(5, 30, 'CHP', 'incentive 1')</t>
  </si>
  <si>
    <t>(5, 30, 'CHP', 'incentive 2')</t>
  </si>
  <si>
    <t>(5, 30, 'Feedstock', 'potting media')</t>
  </si>
  <si>
    <t>(5, 30, 'Feedstock', 'incentive 1')</t>
  </si>
  <si>
    <t>(5, 30, 'Feedstock', 'incentive 2')</t>
  </si>
  <si>
    <t>(5, 31, 'Pyrolysis', 'potting media')</t>
  </si>
  <si>
    <t>(5, 31, 'Pyrolysis', 'incentive 1')</t>
  </si>
  <si>
    <t>(5, 31, 'Pyrolysis', 'incentive 2')</t>
  </si>
  <si>
    <t>(5, 31, 'AD', 'potting media')</t>
  </si>
  <si>
    <t>(5, 31, 'AD', 'incentive 1')</t>
  </si>
  <si>
    <t>(5, 31, 'AD', 'incentive 2')</t>
  </si>
  <si>
    <t>(5, 31, 'HTL', 'potting media')</t>
  </si>
  <si>
    <t>(5, 31, 'HTL', 'incentive 1')</t>
  </si>
  <si>
    <t>(5, 31, 'HTL', 'incentive 2')</t>
  </si>
  <si>
    <t>(5, 31, 'HTC', 'potting media')</t>
  </si>
  <si>
    <t>(5, 31, 'HTC', 'incentive 1')</t>
  </si>
  <si>
    <t>(5, 31, 'HTC', 'incentive 2')</t>
  </si>
  <si>
    <t>(5, 31, 'CHP', 'potting media')</t>
  </si>
  <si>
    <t>(5, 31, 'CHP', 'incentive 1')</t>
  </si>
  <si>
    <t>(5, 31, 'CHP', 'incentive 2')</t>
  </si>
  <si>
    <t>(5, 31, 'Feedstock', 'potting media')</t>
  </si>
  <si>
    <t>(5, 31, 'Feedstock', 'incentive 1')</t>
  </si>
  <si>
    <t>(5, 31, 'Feedstock', 'incentive 2')</t>
  </si>
  <si>
    <t>(5, 32, 'Pyrolysis', 'potting media')</t>
  </si>
  <si>
    <t>(5, 32, 'Pyrolysis', 'incentive 1')</t>
  </si>
  <si>
    <t>(5, 32, 'Pyrolysis', 'incentive 2')</t>
  </si>
  <si>
    <t>(5, 32, 'AD', 'potting media')</t>
  </si>
  <si>
    <t>(5, 32, 'AD', 'incentive 1')</t>
  </si>
  <si>
    <t>(5, 32, 'AD', 'incentive 2')</t>
  </si>
  <si>
    <t>(5, 32, 'HTL', 'potting media')</t>
  </si>
  <si>
    <t>(5, 32, 'HTL', 'incentive 1')</t>
  </si>
  <si>
    <t>(5, 32, 'HTL', 'incentive 2')</t>
  </si>
  <si>
    <t>(5, 32, 'HTC', 'potting media')</t>
  </si>
  <si>
    <t>(5, 32, 'HTC', 'incentive 1')</t>
  </si>
  <si>
    <t>(5, 32, 'HTC', 'incentive 2')</t>
  </si>
  <si>
    <t>(5, 32, 'CHP', 'potting media')</t>
  </si>
  <si>
    <t>(5, 32, 'CHP', 'incentive 1')</t>
  </si>
  <si>
    <t>(5, 32, 'CHP', 'incentive 2')</t>
  </si>
  <si>
    <t>(5, 32, 'Feedstock', 'potting media')</t>
  </si>
  <si>
    <t>(5, 32, 'Feedstock', 'incentive 1')</t>
  </si>
  <si>
    <t>(5, 32, 'Feedstock', 'incentive 2')</t>
  </si>
  <si>
    <t>(5, 33, 'Pyrolysis', 'potting media')</t>
  </si>
  <si>
    <t>(5, 33, 'Pyrolysis', 'incentive 1')</t>
  </si>
  <si>
    <t>(5, 33, 'Pyrolysis', 'incentive 2')</t>
  </si>
  <si>
    <t>(5, 33, 'AD', 'potting media')</t>
  </si>
  <si>
    <t>(5, 33, 'AD', 'incentive 1')</t>
  </si>
  <si>
    <t>(5, 33, 'AD', 'incentive 2')</t>
  </si>
  <si>
    <t>(5, 33, 'HTL', 'potting media')</t>
  </si>
  <si>
    <t>(5, 33, 'HTL', 'incentive 1')</t>
  </si>
  <si>
    <t>(5, 33, 'HTL', 'incentive 2')</t>
  </si>
  <si>
    <t>(5, 33, 'HTC', 'potting media')</t>
  </si>
  <si>
    <t>(5, 33, 'HTC', 'incentive 1')</t>
  </si>
  <si>
    <t>(5, 33, 'HTC', 'incentive 2')</t>
  </si>
  <si>
    <t>(5, 33, 'CHP', 'potting media')</t>
  </si>
  <si>
    <t>(5, 33, 'CHP', 'incentive 1')</t>
  </si>
  <si>
    <t>(5, 33, 'CHP', 'incentive 2')</t>
  </si>
  <si>
    <t>(5, 33, 'Feedstock', 'potting media')</t>
  </si>
  <si>
    <t>(5, 33, 'Feedstock', 'incentive 1')</t>
  </si>
  <si>
    <t>(5, 33, 'Feedstock', 'incentive 2')</t>
  </si>
  <si>
    <t>(5, 34, 'Pyrolysis', 'potting media')</t>
  </si>
  <si>
    <t>(5, 34, 'Pyrolysis', 'incentive 1')</t>
  </si>
  <si>
    <t>(5, 34, 'Pyrolysis', 'incentive 2')</t>
  </si>
  <si>
    <t>(5, 34, 'AD', 'potting media')</t>
  </si>
  <si>
    <t>(5, 34, 'AD', 'incentive 1')</t>
  </si>
  <si>
    <t>(5, 34, 'AD', 'incentive 2')</t>
  </si>
  <si>
    <t>(5, 34, 'HTL', 'potting media')</t>
  </si>
  <si>
    <t>(5, 34, 'HTL', 'incentive 1')</t>
  </si>
  <si>
    <t>(5, 34, 'HTL', 'incentive 2')</t>
  </si>
  <si>
    <t>(5, 34, 'HTC', 'potting media')</t>
  </si>
  <si>
    <t>(5, 34, 'HTC', 'incentive 1')</t>
  </si>
  <si>
    <t>(5, 34, 'HTC', 'incentive 2')</t>
  </si>
  <si>
    <t>(5, 34, 'CHP', 'potting media')</t>
  </si>
  <si>
    <t>(5, 34, 'CHP', 'incentive 1')</t>
  </si>
  <si>
    <t>(5, 34, 'CHP', 'incentive 2')</t>
  </si>
  <si>
    <t>(5, 34, 'Feedstock', 'potting media')</t>
  </si>
  <si>
    <t>(5, 34, 'Feedstock', 'incentive 1')</t>
  </si>
  <si>
    <t>(5, 34, 'Feedstock', 'incentive 2')</t>
  </si>
  <si>
    <t>(5, 35, 'Pyrolysis', 'potting media')</t>
  </si>
  <si>
    <t>(5, 35, 'Pyrolysis', 'incentive 1')</t>
  </si>
  <si>
    <t>(5, 35, 'Pyrolysis', 'incentive 2')</t>
  </si>
  <si>
    <t>(5, 35, 'AD', 'potting media')</t>
  </si>
  <si>
    <t>(5, 35, 'AD', 'incentive 1')</t>
  </si>
  <si>
    <t>(5, 35, 'AD', 'incentive 2')</t>
  </si>
  <si>
    <t>(5, 35, 'HTL', 'potting media')</t>
  </si>
  <si>
    <t>(5, 35, 'HTL', 'incentive 1')</t>
  </si>
  <si>
    <t>(5, 35, 'HTL', 'incentive 2')</t>
  </si>
  <si>
    <t>(5, 35, 'HTC', 'potting media')</t>
  </si>
  <si>
    <t>(5, 35, 'HTC', 'incentive 1')</t>
  </si>
  <si>
    <t>(5, 35, 'HTC', 'incentive 2')</t>
  </si>
  <si>
    <t>(5, 35, 'CHP', 'potting media')</t>
  </si>
  <si>
    <t>(5, 35, 'CHP', 'incentive 1')</t>
  </si>
  <si>
    <t>(5, 35, 'CHP', 'incentive 2')</t>
  </si>
  <si>
    <t>(5, 35, 'Feedstock', 'potting media')</t>
  </si>
  <si>
    <t>(5, 35, 'Feedstock', 'incentive 1')</t>
  </si>
  <si>
    <t>(5, 35, 'Feedstock', 'incentive 2')</t>
  </si>
  <si>
    <t>(5, 36, 'Pyrolysis', 'potting media')</t>
  </si>
  <si>
    <t>(5, 36, 'Pyrolysis', 'incentive 1')</t>
  </si>
  <si>
    <t>(5, 36, 'Pyrolysis', 'incentive 2')</t>
  </si>
  <si>
    <t>(5, 36, 'AD', 'potting media')</t>
  </si>
  <si>
    <t>(5, 36, 'AD', 'incentive 1')</t>
  </si>
  <si>
    <t>(5, 36, 'AD', 'incentive 2')</t>
  </si>
  <si>
    <t>(5, 36, 'HTL', 'potting media')</t>
  </si>
  <si>
    <t>(5, 36, 'HTL', 'incentive 1')</t>
  </si>
  <si>
    <t>(5, 36, 'HTL', 'incentive 2')</t>
  </si>
  <si>
    <t>(5, 36, 'HTC', 'potting media')</t>
  </si>
  <si>
    <t>(5, 36, 'HTC', 'incentive 1')</t>
  </si>
  <si>
    <t>(5, 36, 'HTC', 'incentive 2')</t>
  </si>
  <si>
    <t>(5, 36, 'CHP', 'potting media')</t>
  </si>
  <si>
    <t>(5, 36, 'CHP', 'incentive 1')</t>
  </si>
  <si>
    <t>(5, 36, 'CHP', 'incentive 2')</t>
  </si>
  <si>
    <t>(5, 36, 'Feedstock', 'potting media')</t>
  </si>
  <si>
    <t>(5, 36, 'Feedstock', 'incentive 1')</t>
  </si>
  <si>
    <t>(5, 36, 'Feedstock', 'incentive 2')</t>
  </si>
  <si>
    <t>(5, 37, 'Pyrolysis', 'potting media')</t>
  </si>
  <si>
    <t>(5, 37, 'Pyrolysis', 'incentive 1')</t>
  </si>
  <si>
    <t>(5, 37, 'Pyrolysis', 'incentive 2')</t>
  </si>
  <si>
    <t>(5, 37, 'AD', 'potting media')</t>
  </si>
  <si>
    <t>(5, 37, 'AD', 'incentive 1')</t>
  </si>
  <si>
    <t>(5, 37, 'AD', 'incentive 2')</t>
  </si>
  <si>
    <t>(5, 37, 'HTL', 'potting media')</t>
  </si>
  <si>
    <t>(5, 37, 'HTL', 'incentive 1')</t>
  </si>
  <si>
    <t>(5, 37, 'HTL', 'incentive 2')</t>
  </si>
  <si>
    <t>(5, 37, 'HTC', 'potting media')</t>
  </si>
  <si>
    <t>(5, 37, 'HTC', 'incentive 1')</t>
  </si>
  <si>
    <t>(5, 37, 'HTC', 'incentive 2')</t>
  </si>
  <si>
    <t>(5, 37, 'CHP', 'potting media')</t>
  </si>
  <si>
    <t>(5, 37, 'CHP', 'incentive 1')</t>
  </si>
  <si>
    <t>(5, 37, 'CHP', 'incentive 2')</t>
  </si>
  <si>
    <t>(5, 37, 'Feedstock', 'potting media')</t>
  </si>
  <si>
    <t>(5, 37, 'Feedstock', 'incentive 1')</t>
  </si>
  <si>
    <t>(5, 37, 'Feedstock', 'incentive 2')</t>
  </si>
  <si>
    <t>(5, 38, 'Pyrolysis', 'potting media')</t>
  </si>
  <si>
    <t>(5, 38, 'Pyrolysis', 'incentive 1')</t>
  </si>
  <si>
    <t>(5, 38, 'Pyrolysis', 'incentive 2')</t>
  </si>
  <si>
    <t>(5, 38, 'AD', 'potting media')</t>
  </si>
  <si>
    <t>(5, 38, 'AD', 'incentive 1')</t>
  </si>
  <si>
    <t>(5, 38, 'AD', 'incentive 2')</t>
  </si>
  <si>
    <t>(5, 38, 'HTL', 'potting media')</t>
  </si>
  <si>
    <t>(5, 38, 'HTL', 'incentive 1')</t>
  </si>
  <si>
    <t>(5, 38, 'HTL', 'incentive 2')</t>
  </si>
  <si>
    <t>(5, 38, 'HTC', 'potting media')</t>
  </si>
  <si>
    <t>(5, 38, 'HTC', 'incentive 1')</t>
  </si>
  <si>
    <t>(5, 38, 'HTC', 'incentive 2')</t>
  </si>
  <si>
    <t>(5, 38, 'CHP', 'potting media')</t>
  </si>
  <si>
    <t>(5, 38, 'CHP', 'incentive 1')</t>
  </si>
  <si>
    <t>(5, 38, 'CHP', 'incentive 2')</t>
  </si>
  <si>
    <t>(5, 38, 'Feedstock', 'potting media')</t>
  </si>
  <si>
    <t>(5, 38, 'Feedstock', 'incentive 1')</t>
  </si>
  <si>
    <t>(5, 38, 'Feedstock', 'incentive 2')</t>
  </si>
  <si>
    <t>(5, 39, 'Pyrolysis', 'potting media')</t>
  </si>
  <si>
    <t>(5, 39, 'Pyrolysis', 'incentive 1')</t>
  </si>
  <si>
    <t>(5, 39, 'Pyrolysis', 'incentive 2')</t>
  </si>
  <si>
    <t>(5, 39, 'AD', 'potting media')</t>
  </si>
  <si>
    <t>(5, 39, 'AD', 'incentive 1')</t>
  </si>
  <si>
    <t>(5, 39, 'AD', 'incentive 2')</t>
  </si>
  <si>
    <t>(5, 39, 'HTL', 'potting media')</t>
  </si>
  <si>
    <t>(5, 39, 'HTL', 'incentive 1')</t>
  </si>
  <si>
    <t>(5, 39, 'HTL', 'incentive 2')</t>
  </si>
  <si>
    <t>(5, 39, 'HTC', 'potting media')</t>
  </si>
  <si>
    <t>(5, 39, 'HTC', 'incentive 1')</t>
  </si>
  <si>
    <t>(5, 39, 'HTC', 'incentive 2')</t>
  </si>
  <si>
    <t>(5, 39, 'CHP', 'potting media')</t>
  </si>
  <si>
    <t>(5, 39, 'CHP', 'incentive 1')</t>
  </si>
  <si>
    <t>(5, 39, 'CHP', 'incentive 2')</t>
  </si>
  <si>
    <t>(5, 39, 'Feedstock', 'potting media')</t>
  </si>
  <si>
    <t>(5, 39, 'Feedstock', 'incentive 1')</t>
  </si>
  <si>
    <t>(5, 39, 'Feedstock', 'incentive 2')</t>
  </si>
  <si>
    <t>(5, 40, 'Pyrolysis', 'potting media')</t>
  </si>
  <si>
    <t>(5, 40, 'Pyrolysis', 'incentive 1')</t>
  </si>
  <si>
    <t>(5, 40, 'Pyrolysis', 'incentive 2')</t>
  </si>
  <si>
    <t>(5, 40, 'AD', 'potting media')</t>
  </si>
  <si>
    <t>(5, 40, 'AD', 'incentive 1')</t>
  </si>
  <si>
    <t>(5, 40, 'AD', 'incentive 2')</t>
  </si>
  <si>
    <t>(5, 40, 'HTL', 'potting media')</t>
  </si>
  <si>
    <t>(5, 40, 'HTL', 'incentive 1')</t>
  </si>
  <si>
    <t>(5, 40, 'HTL', 'incentive 2')</t>
  </si>
  <si>
    <t>(5, 40, 'HTC', 'potting media')</t>
  </si>
  <si>
    <t>(5, 40, 'HTC', 'incentive 1')</t>
  </si>
  <si>
    <t>(5, 40, 'HTC', 'incentive 2')</t>
  </si>
  <si>
    <t>(5, 40, 'CHP', 'potting media')</t>
  </si>
  <si>
    <t>(5, 40, 'CHP', 'incentive 1')</t>
  </si>
  <si>
    <t>(5, 40, 'CHP', 'incentive 2')</t>
  </si>
  <si>
    <t>(5, 40, 'Feedstock', 'potting media')</t>
  </si>
  <si>
    <t>(5, 40, 'Feedstock', 'incentive 1')</t>
  </si>
  <si>
    <t>(5, 40, 'Feedstock', 'incentive 2')</t>
  </si>
  <si>
    <t>(5, 41, 'Pyrolysis', 'potting media')</t>
  </si>
  <si>
    <t>(5, 41, 'Pyrolysis', 'incentive 1')</t>
  </si>
  <si>
    <t>(5, 41, 'Pyrolysis', 'incentive 2')</t>
  </si>
  <si>
    <t>(5, 41, 'AD', 'potting media')</t>
  </si>
  <si>
    <t>(5, 41, 'AD', 'incentive 1')</t>
  </si>
  <si>
    <t>(5, 41, 'AD', 'incentive 2')</t>
  </si>
  <si>
    <t>(5, 41, 'HTL', 'potting media')</t>
  </si>
  <si>
    <t>(5, 41, 'HTL', 'incentive 1')</t>
  </si>
  <si>
    <t>(5, 41, 'HTL', 'incentive 2')</t>
  </si>
  <si>
    <t>(5, 41, 'HTC', 'potting media')</t>
  </si>
  <si>
    <t>(5, 41, 'HTC', 'incentive 1')</t>
  </si>
  <si>
    <t>(5, 41, 'HTC', 'incentive 2')</t>
  </si>
  <si>
    <t>(5, 41, 'CHP', 'potting media')</t>
  </si>
  <si>
    <t>(5, 41, 'CHP', 'incentive 1')</t>
  </si>
  <si>
    <t>(5, 41, 'CHP', 'incentive 2')</t>
  </si>
  <si>
    <t>(5, 41, 'Feedstock', 'potting media')</t>
  </si>
  <si>
    <t>(5, 41, 'Feedstock', 'incentive 1')</t>
  </si>
  <si>
    <t>(5, 41, 'Feedstock', 'incentive 2')</t>
  </si>
  <si>
    <t>(5, 42, 'Pyrolysis', 'potting media')</t>
  </si>
  <si>
    <t>(5, 42, 'Pyrolysis', 'incentive 1')</t>
  </si>
  <si>
    <t>(5, 42, 'Pyrolysis', 'incentive 2')</t>
  </si>
  <si>
    <t>(5, 42, 'AD', 'potting media')</t>
  </si>
  <si>
    <t>(5, 42, 'AD', 'incentive 1')</t>
  </si>
  <si>
    <t>(5, 42, 'AD', 'incentive 2')</t>
  </si>
  <si>
    <t>(5, 42, 'HTL', 'potting media')</t>
  </si>
  <si>
    <t>(5, 42, 'HTL', 'incentive 1')</t>
  </si>
  <si>
    <t>(5, 42, 'HTL', 'incentive 2')</t>
  </si>
  <si>
    <t>(5, 42, 'HTC', 'potting media')</t>
  </si>
  <si>
    <t>(5, 42, 'HTC', 'incentive 1')</t>
  </si>
  <si>
    <t>(5, 42, 'HTC', 'incentive 2')</t>
  </si>
  <si>
    <t>(5, 42, 'CHP', 'potting media')</t>
  </si>
  <si>
    <t>(5, 42, 'CHP', 'incentive 1')</t>
  </si>
  <si>
    <t>(5, 42, 'CHP', 'incentive 2')</t>
  </si>
  <si>
    <t>(5, 42, 'Feedstock', 'potting media')</t>
  </si>
  <si>
    <t>(5, 42, 'Feedstock', 'incentive 1')</t>
  </si>
  <si>
    <t>(5, 42, 'Feedstock', 'incentive 2')</t>
  </si>
  <si>
    <t>(5, 43, 'Pyrolysis', 'potting media')</t>
  </si>
  <si>
    <t>(5, 43, 'Pyrolysis', 'incentive 1')</t>
  </si>
  <si>
    <t>(5, 43, 'Pyrolysis', 'incentive 2')</t>
  </si>
  <si>
    <t>(5, 43, 'AD', 'potting media')</t>
  </si>
  <si>
    <t>(5, 43, 'AD', 'incentive 1')</t>
  </si>
  <si>
    <t>(5, 43, 'AD', 'incentive 2')</t>
  </si>
  <si>
    <t>(5, 43, 'HTL', 'potting media')</t>
  </si>
  <si>
    <t>(5, 43, 'HTL', 'incentive 1')</t>
  </si>
  <si>
    <t>(5, 43, 'HTL', 'incentive 2')</t>
  </si>
  <si>
    <t>(5, 43, 'HTC', 'potting media')</t>
  </si>
  <si>
    <t>(5, 43, 'HTC', 'incentive 1')</t>
  </si>
  <si>
    <t>(5, 43, 'HTC', 'incentive 2')</t>
  </si>
  <si>
    <t>(5, 43, 'CHP', 'potting media')</t>
  </si>
  <si>
    <t>(5, 43, 'CHP', 'incentive 1')</t>
  </si>
  <si>
    <t>(5, 43, 'CHP', 'incentive 2')</t>
  </si>
  <si>
    <t>(5, 43, 'Feedstock', 'potting media')</t>
  </si>
  <si>
    <t>(5, 43, 'Feedstock', 'incentive 1')</t>
  </si>
  <si>
    <t>(5, 43, 'Feedstock', 'incentive 2')</t>
  </si>
  <si>
    <t>(5, 44, 'Pyrolysis', 'potting media')</t>
  </si>
  <si>
    <t>(5, 44, 'Pyrolysis', 'incentive 1')</t>
  </si>
  <si>
    <t>(5, 44, 'Pyrolysis', 'incentive 2')</t>
  </si>
  <si>
    <t>(5, 44, 'AD', 'potting media')</t>
  </si>
  <si>
    <t>(5, 44, 'AD', 'incentive 1')</t>
  </si>
  <si>
    <t>(5, 44, 'AD', 'incentive 2')</t>
  </si>
  <si>
    <t>(5, 44, 'HTL', 'potting media')</t>
  </si>
  <si>
    <t>(5, 44, 'HTL', 'incentive 1')</t>
  </si>
  <si>
    <t>(5, 44, 'HTL', 'incentive 2')</t>
  </si>
  <si>
    <t>(5, 44, 'HTC', 'potting media')</t>
  </si>
  <si>
    <t>(5, 44, 'HTC', 'incentive 1')</t>
  </si>
  <si>
    <t>(5, 44, 'HTC', 'incentive 2')</t>
  </si>
  <si>
    <t>(5, 44, 'CHP', 'potting media')</t>
  </si>
  <si>
    <t>(5, 44, 'CHP', 'incentive 1')</t>
  </si>
  <si>
    <t>(5, 44, 'CHP', 'incentive 2')</t>
  </si>
  <si>
    <t>(5, 44, 'Feedstock', 'potting media')</t>
  </si>
  <si>
    <t>(5, 44, 'Feedstock', 'incentive 1')</t>
  </si>
  <si>
    <t>(5, 44, 'Feedstock', 'incentive 2')</t>
  </si>
  <si>
    <t>(5, 45, 'Pyrolysis', 'potting media')</t>
  </si>
  <si>
    <t>(5, 45, 'Pyrolysis', 'incentive 1')</t>
  </si>
  <si>
    <t>(5, 45, 'Pyrolysis', 'incentive 2')</t>
  </si>
  <si>
    <t>(5, 45, 'AD', 'potting media')</t>
  </si>
  <si>
    <t>(5, 45, 'AD', 'incentive 1')</t>
  </si>
  <si>
    <t>(5, 45, 'AD', 'incentive 2')</t>
  </si>
  <si>
    <t>(5, 45, 'HTL', 'potting media')</t>
  </si>
  <si>
    <t>(5, 45, 'HTL', 'incentive 1')</t>
  </si>
  <si>
    <t>(5, 45, 'HTL', 'incentive 2')</t>
  </si>
  <si>
    <t>(5, 45, 'HTC', 'potting media')</t>
  </si>
  <si>
    <t>(5, 45, 'HTC', 'incentive 1')</t>
  </si>
  <si>
    <t>(5, 45, 'HTC', 'incentive 2')</t>
  </si>
  <si>
    <t>(5, 45, 'CHP', 'potting media')</t>
  </si>
  <si>
    <t>(5, 45, 'CHP', 'incentive 1')</t>
  </si>
  <si>
    <t>(5, 45, 'CHP', 'incentive 2')</t>
  </si>
  <si>
    <t>(5, 45, 'Feedstock', 'potting media')</t>
  </si>
  <si>
    <t>(5, 45, 'Feedstock', 'incentive 1')</t>
  </si>
  <si>
    <t>(5, 45, 'Feedstock', 'incentive 2')</t>
  </si>
  <si>
    <t>(5, 46, 'Pyrolysis', 'potting media')</t>
  </si>
  <si>
    <t>(5, 46, 'Pyrolysis', 'incentive 1')</t>
  </si>
  <si>
    <t>(5, 46, 'Pyrolysis', 'incentive 2')</t>
  </si>
  <si>
    <t>(5, 46, 'AD', 'potting media')</t>
  </si>
  <si>
    <t>(5, 46, 'AD', 'incentive 1')</t>
  </si>
  <si>
    <t>(5, 46, 'AD', 'incentive 2')</t>
  </si>
  <si>
    <t>(5, 46, 'HTL', 'potting media')</t>
  </si>
  <si>
    <t>(5, 46, 'HTL', 'incentive 1')</t>
  </si>
  <si>
    <t>(5, 46, 'HTL', 'incentive 2')</t>
  </si>
  <si>
    <t>(5, 46, 'HTC', 'potting media')</t>
  </si>
  <si>
    <t>(5, 46, 'HTC', 'incentive 1')</t>
  </si>
  <si>
    <t>(5, 46, 'HTC', 'incentive 2')</t>
  </si>
  <si>
    <t>(5, 46, 'CHP', 'potting media')</t>
  </si>
  <si>
    <t>(5, 46, 'CHP', 'incentive 1')</t>
  </si>
  <si>
    <t>(5, 46, 'CHP', 'incentive 2')</t>
  </si>
  <si>
    <t>(5, 46, 'Feedstock', 'potting media')</t>
  </si>
  <si>
    <t>(5, 46, 'Feedstock', 'incentive 1')</t>
  </si>
  <si>
    <t>(5, 46, 'Feedstock', 'incentive 2')</t>
  </si>
  <si>
    <t>(5, 47, 'Pyrolysis', 'potting media')</t>
  </si>
  <si>
    <t>(5, 47, 'Pyrolysis', 'incentive 1')</t>
  </si>
  <si>
    <t>(5, 47, 'Pyrolysis', 'incentive 2')</t>
  </si>
  <si>
    <t>(5, 47, 'AD', 'potting media')</t>
  </si>
  <si>
    <t>(5, 47, 'AD', 'incentive 1')</t>
  </si>
  <si>
    <t>(5, 47, 'AD', 'incentive 2')</t>
  </si>
  <si>
    <t>(5, 47, 'HTL', 'potting media')</t>
  </si>
  <si>
    <t>(5, 47, 'HTL', 'incentive 1')</t>
  </si>
  <si>
    <t>(5, 47, 'HTL', 'incentive 2')</t>
  </si>
  <si>
    <t>(5, 47, 'HTC', 'potting media')</t>
  </si>
  <si>
    <t>(5, 47, 'HTC', 'incentive 1')</t>
  </si>
  <si>
    <t>(5, 47, 'HTC', 'incentive 2')</t>
  </si>
  <si>
    <t>(5, 47, 'CHP', 'potting media')</t>
  </si>
  <si>
    <t>(5, 47, 'CHP', 'incentive 1')</t>
  </si>
  <si>
    <t>(5, 47, 'CHP', 'incentive 2')</t>
  </si>
  <si>
    <t>(5, 47, 'Feedstock', 'potting media')</t>
  </si>
  <si>
    <t>(5, 47, 'Feedstock', 'incentive 1')</t>
  </si>
  <si>
    <t>(5, 47, 'Feedstock', 'incentive 2')</t>
  </si>
  <si>
    <t>(5, 48, 'Pyrolysis', 'potting media')</t>
  </si>
  <si>
    <t>(5, 48, 'Pyrolysis', 'incentive 1')</t>
  </si>
  <si>
    <t>(5, 48, 'Pyrolysis', 'incentive 2')</t>
  </si>
  <si>
    <t>(5, 48, 'AD', 'potting media')</t>
  </si>
  <si>
    <t>(5, 48, 'AD', 'incentive 1')</t>
  </si>
  <si>
    <t>(5, 48, 'AD', 'incentive 2')</t>
  </si>
  <si>
    <t>(5, 48, 'HTL', 'potting media')</t>
  </si>
  <si>
    <t>(5, 48, 'HTL', 'incentive 1')</t>
  </si>
  <si>
    <t>(5, 48, 'HTL', 'incentive 2')</t>
  </si>
  <si>
    <t>(5, 48, 'HTC', 'potting media')</t>
  </si>
  <si>
    <t>(5, 48, 'HTC', 'incentive 1')</t>
  </si>
  <si>
    <t>(5, 48, 'HTC', 'incentive 2')</t>
  </si>
  <si>
    <t>(5, 48, 'CHP', 'potting media')</t>
  </si>
  <si>
    <t>(5, 48, 'CHP', 'incentive 1')</t>
  </si>
  <si>
    <t>(5, 48, 'CHP', 'incentive 2')</t>
  </si>
  <si>
    <t>(5, 48, 'Feedstock', 'potting media')</t>
  </si>
  <si>
    <t>(5, 48, 'Feedstock', 'incentive 1')</t>
  </si>
  <si>
    <t>(5, 48, 'Feedstock', 'incentive 2')</t>
  </si>
  <si>
    <t>(5, 49, 'Pyrolysis', 'potting media')</t>
  </si>
  <si>
    <t>(5, 49, 'Pyrolysis', 'incentive 1')</t>
  </si>
  <si>
    <t>(5, 49, 'Pyrolysis', 'incentive 2')</t>
  </si>
  <si>
    <t>(5, 49, 'AD', 'potting media')</t>
  </si>
  <si>
    <t>(5, 49, 'AD', 'incentive 1')</t>
  </si>
  <si>
    <t>(5, 49, 'AD', 'incentive 2')</t>
  </si>
  <si>
    <t>(5, 49, 'HTL', 'potting media')</t>
  </si>
  <si>
    <t>(5, 49, 'HTL', 'incentive 1')</t>
  </si>
  <si>
    <t>(5, 49, 'HTL', 'incentive 2')</t>
  </si>
  <si>
    <t>(5, 49, 'HTC', 'potting media')</t>
  </si>
  <si>
    <t>(5, 49, 'HTC', 'incentive 1')</t>
  </si>
  <si>
    <t>(5, 49, 'HTC', 'incentive 2')</t>
  </si>
  <si>
    <t>(5, 49, 'CHP', 'potting media')</t>
  </si>
  <si>
    <t>(5, 49, 'CHP', 'incentive 1')</t>
  </si>
  <si>
    <t>(5, 49, 'CHP', 'incentive 2')</t>
  </si>
  <si>
    <t>(5, 49, 'Feedstock', 'potting media')</t>
  </si>
  <si>
    <t>(5, 49, 'Feedstock', 'incentive 1')</t>
  </si>
  <si>
    <t>(5, 49, 'Feedstock', 'incentive 2')</t>
  </si>
  <si>
    <t>(5, 50, 'Pyrolysis', 'potting media')</t>
  </si>
  <si>
    <t>(5, 50, 'Pyrolysis', 'incentive 1')</t>
  </si>
  <si>
    <t>(5, 50, 'Pyrolysis', 'incentive 2')</t>
  </si>
  <si>
    <t>(5, 50, 'AD', 'potting media')</t>
  </si>
  <si>
    <t>(5, 50, 'AD', 'incentive 1')</t>
  </si>
  <si>
    <t>(5, 50, 'AD', 'incentive 2')</t>
  </si>
  <si>
    <t>(5, 50, 'HTL', 'potting media')</t>
  </si>
  <si>
    <t>(5, 50, 'HTL', 'incentive 1')</t>
  </si>
  <si>
    <t>(5, 50, 'HTL', 'incentive 2')</t>
  </si>
  <si>
    <t>(5, 50, 'HTC', 'potting media')</t>
  </si>
  <si>
    <t>(5, 50, 'HTC', 'incentive 1')</t>
  </si>
  <si>
    <t>(5, 50, 'HTC', 'incentive 2')</t>
  </si>
  <si>
    <t>(5, 50, 'CHP', 'potting media')</t>
  </si>
  <si>
    <t>(5, 50, 'CHP', 'incentive 1')</t>
  </si>
  <si>
    <t>(5, 50, 'CHP', 'incentive 2')</t>
  </si>
  <si>
    <t>(5, 50, 'Feedstock', 'potting media')</t>
  </si>
  <si>
    <t>(5, 50, 'Feedstock', 'incentive 1')</t>
  </si>
  <si>
    <t>(5, 50, 'Feedstock', 'incentive 2')</t>
  </si>
  <si>
    <t>(5, 51, 'Pyrolysis', 'potting media')</t>
  </si>
  <si>
    <t>(5, 51, 'Pyrolysis', 'incentive 1')</t>
  </si>
  <si>
    <t>(5, 51, 'Pyrolysis', 'incentive 2')</t>
  </si>
  <si>
    <t>(5, 51, 'AD', 'potting media')</t>
  </si>
  <si>
    <t>(5, 51, 'AD', 'incentive 1')</t>
  </si>
  <si>
    <t>(5, 51, 'AD', 'incentive 2')</t>
  </si>
  <si>
    <t>(5, 51, 'HTL', 'potting media')</t>
  </si>
  <si>
    <t>(5, 51, 'HTL', 'incentive 1')</t>
  </si>
  <si>
    <t>(5, 51, 'HTL', 'incentive 2')</t>
  </si>
  <si>
    <t>(5, 51, 'HTC', 'potting media')</t>
  </si>
  <si>
    <t>(5, 51, 'HTC', 'incentive 1')</t>
  </si>
  <si>
    <t>(5, 51, 'HTC', 'incentive 2')</t>
  </si>
  <si>
    <t>(5, 51, 'CHP', 'potting media')</t>
  </si>
  <si>
    <t>(5, 51, 'CHP', 'incentive 1')</t>
  </si>
  <si>
    <t>(5, 51, 'CHP', 'incentive 2')</t>
  </si>
  <si>
    <t>(5, 51, 'Feedstock', 'potting media')</t>
  </si>
  <si>
    <t>(5, 51, 'Feedstock', 'incentive 1')</t>
  </si>
  <si>
    <t>(5, 51, 'Feedstock', 'incentive 2')</t>
  </si>
  <si>
    <t>(5, 52, 'Pyrolysis', 'potting media')</t>
  </si>
  <si>
    <t>(5, 52, 'Pyrolysis', 'incentive 1')</t>
  </si>
  <si>
    <t>(5, 52, 'Pyrolysis', 'incentive 2')</t>
  </si>
  <si>
    <t>(5, 52, 'AD', 'potting media')</t>
  </si>
  <si>
    <t>(5, 52, 'AD', 'incentive 1')</t>
  </si>
  <si>
    <t>(5, 52, 'AD', 'incentive 2')</t>
  </si>
  <si>
    <t>(5, 52, 'HTL', 'potting media')</t>
  </si>
  <si>
    <t>(5, 52, 'HTL', 'incentive 1')</t>
  </si>
  <si>
    <t>(5, 52, 'HTL', 'incentive 2')</t>
  </si>
  <si>
    <t>(5, 52, 'HTC', 'potting media')</t>
  </si>
  <si>
    <t>(5, 52, 'HTC', 'incentive 1')</t>
  </si>
  <si>
    <t>(5, 52, 'HTC', 'incentive 2')</t>
  </si>
  <si>
    <t>(5, 52, 'CHP', 'potting media')</t>
  </si>
  <si>
    <t>(5, 52, 'CHP', 'incentive 1')</t>
  </si>
  <si>
    <t>(5, 52, 'CHP', 'incentive 2')</t>
  </si>
  <si>
    <t>(5, 52, 'Feedstock', 'potting media')</t>
  </si>
  <si>
    <t>(5, 52, 'Feedstock', 'incentive 1')</t>
  </si>
  <si>
    <t>(5, 52, 'Feedstock', 'incentive 2')</t>
  </si>
  <si>
    <t>(5, 53, 'Pyrolysis', 'potting media')</t>
  </si>
  <si>
    <t>(5, 53, 'Pyrolysis', 'incentive 1')</t>
  </si>
  <si>
    <t>(5, 53, 'Pyrolysis', 'incentive 2')</t>
  </si>
  <si>
    <t>(5, 53, 'AD', 'potting media')</t>
  </si>
  <si>
    <t>(5, 53, 'AD', 'incentive 1')</t>
  </si>
  <si>
    <t>(5, 53, 'AD', 'incentive 2')</t>
  </si>
  <si>
    <t>(5, 53, 'HTL', 'potting media')</t>
  </si>
  <si>
    <t>(5, 53, 'HTL', 'incentive 1')</t>
  </si>
  <si>
    <t>(5, 53, 'HTL', 'incentive 2')</t>
  </si>
  <si>
    <t>(5, 53, 'HTC', 'potting media')</t>
  </si>
  <si>
    <t>(5, 53, 'HTC', 'incentive 1')</t>
  </si>
  <si>
    <t>(5, 53, 'HTC', 'incentive 2')</t>
  </si>
  <si>
    <t>(5, 53, 'CHP', 'potting media')</t>
  </si>
  <si>
    <t>(5, 53, 'CHP', 'incentive 1')</t>
  </si>
  <si>
    <t>(5, 53, 'CHP', 'incentive 2')</t>
  </si>
  <si>
    <t>(5, 53, 'Feedstock', 'potting media')</t>
  </si>
  <si>
    <t>(5, 53, 'Feedstock', 'incentive 1')</t>
  </si>
  <si>
    <t>(5, 53, 'Feedstock', 'incentive 2')</t>
  </si>
  <si>
    <t>(5, 54, 'Pyrolysis', 'potting media')</t>
  </si>
  <si>
    <t>(5, 54, 'Pyrolysis', 'incentive 1')</t>
  </si>
  <si>
    <t>(5, 54, 'Pyrolysis', 'incentive 2')</t>
  </si>
  <si>
    <t>(5, 54, 'AD', 'potting media')</t>
  </si>
  <si>
    <t>(5, 54, 'AD', 'incentive 1')</t>
  </si>
  <si>
    <t>(5, 54, 'AD', 'incentive 2')</t>
  </si>
  <si>
    <t>(5, 54, 'HTL', 'potting media')</t>
  </si>
  <si>
    <t>(5, 54, 'HTL', 'incentive 1')</t>
  </si>
  <si>
    <t>(5, 54, 'HTL', 'incentive 2')</t>
  </si>
  <si>
    <t>(5, 54, 'HTC', 'potting media')</t>
  </si>
  <si>
    <t>(5, 54, 'HTC', 'incentive 1')</t>
  </si>
  <si>
    <t>(5, 54, 'HTC', 'incentive 2')</t>
  </si>
  <si>
    <t>(5, 54, 'CHP', 'potting media')</t>
  </si>
  <si>
    <t>(5, 54, 'CHP', 'incentive 1')</t>
  </si>
  <si>
    <t>(5, 54, 'CHP', 'incentive 2')</t>
  </si>
  <si>
    <t>(5, 54, 'Feedstock', 'potting media')</t>
  </si>
  <si>
    <t>(5, 54, 'Feedstock', 'incentive 1')</t>
  </si>
  <si>
    <t>(5, 54, 'Feedstock', 'incentive 2')</t>
  </si>
  <si>
    <t>(5, 55, 'Pyrolysis', 'potting media')</t>
  </si>
  <si>
    <t>(5, 55, 'Pyrolysis', 'incentive 1')</t>
  </si>
  <si>
    <t>(5, 55, 'Pyrolysis', 'incentive 2')</t>
  </si>
  <si>
    <t>(5, 55, 'AD', 'potting media')</t>
  </si>
  <si>
    <t>(5, 55, 'AD', 'incentive 1')</t>
  </si>
  <si>
    <t>(5, 55, 'AD', 'incentive 2')</t>
  </si>
  <si>
    <t>(5, 55, 'HTL', 'potting media')</t>
  </si>
  <si>
    <t>(5, 55, 'HTL', 'incentive 1')</t>
  </si>
  <si>
    <t>(5, 55, 'HTL', 'incentive 2')</t>
  </si>
  <si>
    <t>(5, 55, 'HTC', 'potting media')</t>
  </si>
  <si>
    <t>(5, 55, 'HTC', 'incentive 1')</t>
  </si>
  <si>
    <t>(5, 55, 'HTC', 'incentive 2')</t>
  </si>
  <si>
    <t>(5, 55, 'CHP', 'potting media')</t>
  </si>
  <si>
    <t>(5, 55, 'CHP', 'incentive 1')</t>
  </si>
  <si>
    <t>(5, 55, 'CHP', 'incentive 2')</t>
  </si>
  <si>
    <t>(5, 55, 'Feedstock', 'potting media')</t>
  </si>
  <si>
    <t>(5, 55, 'Feedstock', 'incentive 1')</t>
  </si>
  <si>
    <t>(5, 55, 'Feedstock', 'incentive 2')</t>
  </si>
  <si>
    <t>(5, 56, 'Pyrolysis', 'potting media')</t>
  </si>
  <si>
    <t>(5, 56, 'Pyrolysis', 'incentive 1')</t>
  </si>
  <si>
    <t>(5, 56, 'Pyrolysis', 'incentive 2')</t>
  </si>
  <si>
    <t>(5, 56, 'AD', 'potting media')</t>
  </si>
  <si>
    <t>(5, 56, 'AD', 'incentive 1')</t>
  </si>
  <si>
    <t>(5, 56, 'AD', 'incentive 2')</t>
  </si>
  <si>
    <t>(5, 56, 'HTL', 'potting media')</t>
  </si>
  <si>
    <t>(5, 56, 'HTL', 'incentive 1')</t>
  </si>
  <si>
    <t>(5, 56, 'HTL', 'incentive 2')</t>
  </si>
  <si>
    <t>(5, 56, 'HTC', 'potting media')</t>
  </si>
  <si>
    <t>(5, 56, 'HTC', 'incentive 1')</t>
  </si>
  <si>
    <t>(5, 56, 'HTC', 'incentive 2')</t>
  </si>
  <si>
    <t>(5, 56, 'CHP', 'potting media')</t>
  </si>
  <si>
    <t>(5, 56, 'CHP', 'incentive 1')</t>
  </si>
  <si>
    <t>(5, 56, 'CHP', 'incentive 2')</t>
  </si>
  <si>
    <t>(5, 56, 'Feedstock', 'potting media')</t>
  </si>
  <si>
    <t>(5, 56, 'Feedstock', 'incentive 1')</t>
  </si>
  <si>
    <t>(5, 56, 'Feedstock', 'incentive 2')</t>
  </si>
  <si>
    <t>(5, 57, 'Pyrolysis', 'potting media')</t>
  </si>
  <si>
    <t>(5, 57, 'Pyrolysis', 'incentive 1')</t>
  </si>
  <si>
    <t>(5, 57, 'Pyrolysis', 'incentive 2')</t>
  </si>
  <si>
    <t>(5, 57, 'AD', 'potting media')</t>
  </si>
  <si>
    <t>(5, 57, 'AD', 'incentive 1')</t>
  </si>
  <si>
    <t>(5, 57, 'AD', 'incentive 2')</t>
  </si>
  <si>
    <t>(5, 57, 'HTL', 'potting media')</t>
  </si>
  <si>
    <t>(5, 57, 'HTL', 'incentive 1')</t>
  </si>
  <si>
    <t>(5, 57, 'HTL', 'incentive 2')</t>
  </si>
  <si>
    <t>(5, 57, 'HTC', 'potting media')</t>
  </si>
  <si>
    <t>(5, 57, 'HTC', 'incentive 1')</t>
  </si>
  <si>
    <t>(5, 57, 'HTC', 'incentive 2')</t>
  </si>
  <si>
    <t>(5, 57, 'CHP', 'potting media')</t>
  </si>
  <si>
    <t>(5, 57, 'CHP', 'incentive 1')</t>
  </si>
  <si>
    <t>(5, 57, 'CHP', 'incentive 2')</t>
  </si>
  <si>
    <t>(5, 57, 'Feedstock', 'potting media')</t>
  </si>
  <si>
    <t>(5, 57, 'Feedstock', 'incentive 1')</t>
  </si>
  <si>
    <t>(5, 57, 'Feedstock', 'incentive 2')</t>
  </si>
  <si>
    <t>(5, 58, 'Pyrolysis', 'potting media')</t>
  </si>
  <si>
    <t>(5, 58, 'Pyrolysis', 'incentive 1')</t>
  </si>
  <si>
    <t>(5, 58, 'Pyrolysis', 'incentive 2')</t>
  </si>
  <si>
    <t>(5, 58, 'AD', 'potting media')</t>
  </si>
  <si>
    <t>(5, 58, 'AD', 'incentive 1')</t>
  </si>
  <si>
    <t>(5, 58, 'AD', 'incentive 2')</t>
  </si>
  <si>
    <t>(5, 58, 'HTL', 'potting media')</t>
  </si>
  <si>
    <t>(5, 58, 'HTL', 'incentive 1')</t>
  </si>
  <si>
    <t>(5, 58, 'HTL', 'incentive 2')</t>
  </si>
  <si>
    <t>(5, 58, 'HTC', 'potting media')</t>
  </si>
  <si>
    <t>(5, 58, 'HTC', 'incentive 1')</t>
  </si>
  <si>
    <t>(5, 58, 'HTC', 'incentive 2')</t>
  </si>
  <si>
    <t>(5, 58, 'CHP', 'potting media')</t>
  </si>
  <si>
    <t>(5, 58, 'CHP', 'incentive 1')</t>
  </si>
  <si>
    <t>(5, 58, 'CHP', 'incentive 2')</t>
  </si>
  <si>
    <t>(5, 58, 'Feedstock', 'potting media')</t>
  </si>
  <si>
    <t>(5, 58, 'Feedstock', 'incentive 1')</t>
  </si>
  <si>
    <t>(5, 58, 'Feedstock', 'incentive 2')</t>
  </si>
  <si>
    <t>(5, 59, 'Pyrolysis', 'potting media')</t>
  </si>
  <si>
    <t>(5, 59, 'Pyrolysis', 'incentive 1')</t>
  </si>
  <si>
    <t>(5, 59, 'Pyrolysis', 'incentive 2')</t>
  </si>
  <si>
    <t>(5, 59, 'AD', 'potting media')</t>
  </si>
  <si>
    <t>(5, 59, 'AD', 'incentive 1')</t>
  </si>
  <si>
    <t>(5, 59, 'AD', 'incentive 2')</t>
  </si>
  <si>
    <t>(5, 59, 'HTL', 'potting media')</t>
  </si>
  <si>
    <t>(5, 59, 'HTL', 'incentive 1')</t>
  </si>
  <si>
    <t>(5, 59, 'HTL', 'incentive 2')</t>
  </si>
  <si>
    <t>(5, 59, 'HTC', 'potting media')</t>
  </si>
  <si>
    <t>(5, 59, 'HTC', 'incentive 1')</t>
  </si>
  <si>
    <t>(5, 59, 'HTC', 'incentive 2')</t>
  </si>
  <si>
    <t>(5, 59, 'CHP', 'potting media')</t>
  </si>
  <si>
    <t>(5, 59, 'CHP', 'incentive 1')</t>
  </si>
  <si>
    <t>(5, 59, 'CHP', 'incentive 2')</t>
  </si>
  <si>
    <t>(5, 59, 'Feedstock', 'potting media')</t>
  </si>
  <si>
    <t>(5, 59, 'Feedstock', 'incentive 1')</t>
  </si>
  <si>
    <t>(5, 59, 'Feedstock', 'incentive 2')</t>
  </si>
  <si>
    <t>(5, 60, 'Pyrolysis', 'potting media')</t>
  </si>
  <si>
    <t>(5, 60, 'Pyrolysis', 'incentive 1')</t>
  </si>
  <si>
    <t>(5, 60, 'Pyrolysis', 'incentive 2')</t>
  </si>
  <si>
    <t>(5, 60, 'AD', 'potting media')</t>
  </si>
  <si>
    <t>(5, 60, 'AD', 'incentive 1')</t>
  </si>
  <si>
    <t>(5, 60, 'AD', 'incentive 2')</t>
  </si>
  <si>
    <t>(5, 60, 'HTL', 'potting media')</t>
  </si>
  <si>
    <t>(5, 60, 'HTL', 'incentive 1')</t>
  </si>
  <si>
    <t>(5, 60, 'HTL', 'incentive 2')</t>
  </si>
  <si>
    <t>(5, 60, 'HTC', 'potting media')</t>
  </si>
  <si>
    <t>(5, 60, 'HTC', 'incentive 1')</t>
  </si>
  <si>
    <t>(5, 60, 'HTC', 'incentive 2')</t>
  </si>
  <si>
    <t>(5, 60, 'CHP', 'potting media')</t>
  </si>
  <si>
    <t>(5, 60, 'CHP', 'incentive 1')</t>
  </si>
  <si>
    <t>(5, 60, 'CHP', 'incentive 2')</t>
  </si>
  <si>
    <t>(5, 60, 'Feedstock', 'potting media')</t>
  </si>
  <si>
    <t>(5, 60, 'Feedstock', 'incentive 1')</t>
  </si>
  <si>
    <t>(5, 60, 'Feedstock', 'incentive 2')</t>
  </si>
  <si>
    <t>(5, 61, 'Pyrolysis', 'potting media')</t>
  </si>
  <si>
    <t>(5, 61, 'Pyrolysis', 'incentive 1')</t>
  </si>
  <si>
    <t>(5, 61, 'Pyrolysis', 'incentive 2')</t>
  </si>
  <si>
    <t>(5, 61, 'AD', 'potting media')</t>
  </si>
  <si>
    <t>(5, 61, 'AD', 'incentive 1')</t>
  </si>
  <si>
    <t>(5, 61, 'AD', 'incentive 2')</t>
  </si>
  <si>
    <t>(5, 61, 'HTL', 'potting media')</t>
  </si>
  <si>
    <t>(5, 61, 'HTL', 'incentive 1')</t>
  </si>
  <si>
    <t>(5, 61, 'HTL', 'incentive 2')</t>
  </si>
  <si>
    <t>(5, 61, 'HTC', 'potting media')</t>
  </si>
  <si>
    <t>(5, 61, 'HTC', 'incentive 1')</t>
  </si>
  <si>
    <t>(5, 61, 'HTC', 'incentive 2')</t>
  </si>
  <si>
    <t>(5, 61, 'CHP', 'potting media')</t>
  </si>
  <si>
    <t>(5, 61, 'CHP', 'incentive 1')</t>
  </si>
  <si>
    <t>(5, 61, 'CHP', 'incentive 2')</t>
  </si>
  <si>
    <t>(5, 61, 'Feedstock', 'potting media')</t>
  </si>
  <si>
    <t>(5, 61, 'Feedstock', 'incentive 1')</t>
  </si>
  <si>
    <t>(5, 61, 'Feedstock', 'incentive 2')</t>
  </si>
  <si>
    <t>(5, 62, 'Pyrolysis', 'potting media')</t>
  </si>
  <si>
    <t>(5, 62, 'Pyrolysis', 'incentive 1')</t>
  </si>
  <si>
    <t>(5, 62, 'Pyrolysis', 'incentive 2')</t>
  </si>
  <si>
    <t>(5, 62, 'AD', 'potting media')</t>
  </si>
  <si>
    <t>(5, 62, 'AD', 'incentive 1')</t>
  </si>
  <si>
    <t>(5, 62, 'AD', 'incentive 2')</t>
  </si>
  <si>
    <t>(5, 62, 'HTL', 'potting media')</t>
  </si>
  <si>
    <t>(5, 62, 'HTL', 'incentive 1')</t>
  </si>
  <si>
    <t>(5, 62, 'HTL', 'incentive 2')</t>
  </si>
  <si>
    <t>(5, 62, 'HTC', 'potting media')</t>
  </si>
  <si>
    <t>(5, 62, 'HTC', 'incentive 1')</t>
  </si>
  <si>
    <t>(5, 62, 'HTC', 'incentive 2')</t>
  </si>
  <si>
    <t>(5, 62, 'CHP', 'potting media')</t>
  </si>
  <si>
    <t>(5, 62, 'CHP', 'incentive 1')</t>
  </si>
  <si>
    <t>(5, 62, 'CHP', 'incentive 2')</t>
  </si>
  <si>
    <t>(5, 62, 'Feedstock', 'potting media')</t>
  </si>
  <si>
    <t>(5, 62, 'Feedstock', 'incentive 1')</t>
  </si>
  <si>
    <t>(5, 62, 'Feedstock', 'incentive 2')</t>
  </si>
  <si>
    <t>(5, 63, 'Pyrolysis', 'potting media')</t>
  </si>
  <si>
    <t>(5, 63, 'Pyrolysis', 'incentive 1')</t>
  </si>
  <si>
    <t>(5, 63, 'Pyrolysis', 'incentive 2')</t>
  </si>
  <si>
    <t>(5, 63, 'AD', 'potting media')</t>
  </si>
  <si>
    <t>(5, 63, 'AD', 'incentive 1')</t>
  </si>
  <si>
    <t>(5, 63, 'AD', 'incentive 2')</t>
  </si>
  <si>
    <t>(5, 63, 'HTL', 'potting media')</t>
  </si>
  <si>
    <t>(5, 63, 'HTL', 'incentive 1')</t>
  </si>
  <si>
    <t>(5, 63, 'HTL', 'incentive 2')</t>
  </si>
  <si>
    <t>(5, 63, 'HTC', 'potting media')</t>
  </si>
  <si>
    <t>(5, 63, 'HTC', 'incentive 1')</t>
  </si>
  <si>
    <t>(5, 63, 'HTC', 'incentive 2')</t>
  </si>
  <si>
    <t>(5, 63, 'CHP', 'potting media')</t>
  </si>
  <si>
    <t>(5, 63, 'CHP', 'incentive 1')</t>
  </si>
  <si>
    <t>(5, 63, 'CHP', 'incentive 2')</t>
  </si>
  <si>
    <t>(5, 63, 'Feedstock', 'potting media')</t>
  </si>
  <si>
    <t>(5, 63, 'Feedstock', 'incentive 1')</t>
  </si>
  <si>
    <t>(5, 63, 'Feedstock', 'incentive 2')</t>
  </si>
  <si>
    <t>(5, 64, 'Pyrolysis', 'potting media')</t>
  </si>
  <si>
    <t>(5, 64, 'Pyrolysis', 'incentive 1')</t>
  </si>
  <si>
    <t>(5, 64, 'Pyrolysis', 'incentive 2')</t>
  </si>
  <si>
    <t>(5, 64, 'AD', 'potting media')</t>
  </si>
  <si>
    <t>(5, 64, 'AD', 'incentive 1')</t>
  </si>
  <si>
    <t>(5, 64, 'AD', 'incentive 2')</t>
  </si>
  <si>
    <t>(5, 64, 'HTL', 'potting media')</t>
  </si>
  <si>
    <t>(5, 64, 'HTL', 'incentive 1')</t>
  </si>
  <si>
    <t>(5, 64, 'HTL', 'incentive 2')</t>
  </si>
  <si>
    <t>(5, 64, 'HTC', 'potting media')</t>
  </si>
  <si>
    <t>(5, 64, 'HTC', 'incentive 1')</t>
  </si>
  <si>
    <t>(5, 64, 'HTC', 'incentive 2')</t>
  </si>
  <si>
    <t>(5, 64, 'CHP', 'potting media')</t>
  </si>
  <si>
    <t>(5, 64, 'CHP', 'incentive 1')</t>
  </si>
  <si>
    <t>(5, 64, 'CHP', 'incentive 2')</t>
  </si>
  <si>
    <t>(5, 64, 'Feedstock', 'potting media')</t>
  </si>
  <si>
    <t>(5, 64, 'Feedstock', 'incentive 1')</t>
  </si>
  <si>
    <t>(5, 64, 'Feedstock', 'incentive 2')</t>
  </si>
  <si>
    <t>(5, 65, 'Pyrolysis', 'potting media')</t>
  </si>
  <si>
    <t>(5, 65, 'Pyrolysis', 'incentive 1')</t>
  </si>
  <si>
    <t>(5, 65, 'Pyrolysis', 'incentive 2')</t>
  </si>
  <si>
    <t>(5, 65, 'AD', 'potting media')</t>
  </si>
  <si>
    <t>(5, 65, 'AD', 'incentive 1')</t>
  </si>
  <si>
    <t>(5, 65, 'AD', 'incentive 2')</t>
  </si>
  <si>
    <t>(5, 65, 'HTL', 'potting media')</t>
  </si>
  <si>
    <t>(5, 65, 'HTL', 'incentive 1')</t>
  </si>
  <si>
    <t>(5, 65, 'HTL', 'incentive 2')</t>
  </si>
  <si>
    <t>(5, 65, 'HTC', 'potting media')</t>
  </si>
  <si>
    <t>(5, 65, 'HTC', 'incentive 1')</t>
  </si>
  <si>
    <t>(5, 65, 'HTC', 'incentive 2')</t>
  </si>
  <si>
    <t>(5, 65, 'CHP', 'potting media')</t>
  </si>
  <si>
    <t>(5, 65, 'CHP', 'incentive 1')</t>
  </si>
  <si>
    <t>(5, 65, 'CHP', 'incentive 2')</t>
  </si>
  <si>
    <t>(5, 65, 'Feedstock', 'potting media')</t>
  </si>
  <si>
    <t>(5, 65, 'Feedstock', 'incentive 1')</t>
  </si>
  <si>
    <t>(5, 65, 'Feedstock', 'incentive 2')</t>
  </si>
  <si>
    <t>(5, 66, 'Pyrolysis', 'potting media')</t>
  </si>
  <si>
    <t>(5, 66, 'Pyrolysis', 'incentive 1')</t>
  </si>
  <si>
    <t>(5, 66, 'Pyrolysis', 'incentive 2')</t>
  </si>
  <si>
    <t>(5, 66, 'AD', 'potting media')</t>
  </si>
  <si>
    <t>(5, 66, 'AD', 'incentive 1')</t>
  </si>
  <si>
    <t>(5, 66, 'AD', 'incentive 2')</t>
  </si>
  <si>
    <t>(5, 66, 'HTL', 'potting media')</t>
  </si>
  <si>
    <t>(5, 66, 'HTL', 'incentive 1')</t>
  </si>
  <si>
    <t>(5, 66, 'HTL', 'incentive 2')</t>
  </si>
  <si>
    <t>(5, 66, 'HTC', 'potting media')</t>
  </si>
  <si>
    <t>(5, 66, 'HTC', 'incentive 1')</t>
  </si>
  <si>
    <t>(5, 66, 'HTC', 'incentive 2')</t>
  </si>
  <si>
    <t>(5, 66, 'CHP', 'potting media')</t>
  </si>
  <si>
    <t>(5, 66, 'CHP', 'incentive 1')</t>
  </si>
  <si>
    <t>(5, 66, 'CHP', 'incentive 2')</t>
  </si>
  <si>
    <t>(5, 66, 'Feedstock', 'potting media')</t>
  </si>
  <si>
    <t>(5, 66, 'Feedstock', 'incentive 1')</t>
  </si>
  <si>
    <t>(5, 66, 'Feedstock', 'incentive 2')</t>
  </si>
  <si>
    <t>(5, 67, 'Pyrolysis', 'potting media')</t>
  </si>
  <si>
    <t>(5, 67, 'Pyrolysis', 'incentive 1')</t>
  </si>
  <si>
    <t>(5, 67, 'Pyrolysis', 'incentive 2')</t>
  </si>
  <si>
    <t>(5, 67, 'AD', 'potting media')</t>
  </si>
  <si>
    <t>(5, 67, 'AD', 'incentive 1')</t>
  </si>
  <si>
    <t>(5, 67, 'AD', 'incentive 2')</t>
  </si>
  <si>
    <t>(5, 67, 'HTL', 'potting media')</t>
  </si>
  <si>
    <t>(5, 67, 'HTL', 'incentive 1')</t>
  </si>
  <si>
    <t>(5, 67, 'HTL', 'incentive 2')</t>
  </si>
  <si>
    <t>(5, 67, 'HTC', 'potting media')</t>
  </si>
  <si>
    <t>(5, 67, 'HTC', 'incentive 1')</t>
  </si>
  <si>
    <t>(5, 67, 'HTC', 'incentive 2')</t>
  </si>
  <si>
    <t>(5, 67, 'CHP', 'potting media')</t>
  </si>
  <si>
    <t>(5, 67, 'CHP', 'incentive 1')</t>
  </si>
  <si>
    <t>(5, 67, 'CHP', 'incentive 2')</t>
  </si>
  <si>
    <t>(5, 67, 'Feedstock', 'potting media')</t>
  </si>
  <si>
    <t>(5, 67, 'Feedstock', 'incentive 1')</t>
  </si>
  <si>
    <t>(5, 67, 'Feedstock', 'incentive 2')</t>
  </si>
  <si>
    <t>(5, 68, 'Pyrolysis', 'potting media')</t>
  </si>
  <si>
    <t>(5, 68, 'Pyrolysis', 'incentive 1')</t>
  </si>
  <si>
    <t>(5, 68, 'Pyrolysis', 'incentive 2')</t>
  </si>
  <si>
    <t>(5, 68, 'AD', 'potting media')</t>
  </si>
  <si>
    <t>(5, 68, 'AD', 'incentive 1')</t>
  </si>
  <si>
    <t>(5, 68, 'AD', 'incentive 2')</t>
  </si>
  <si>
    <t>(5, 68, 'HTL', 'potting media')</t>
  </si>
  <si>
    <t>(5, 68, 'HTL', 'incentive 1')</t>
  </si>
  <si>
    <t>(5, 68, 'HTL', 'incentive 2')</t>
  </si>
  <si>
    <t>(5, 68, 'HTC', 'potting media')</t>
  </si>
  <si>
    <t>(5, 68, 'HTC', 'incentive 1')</t>
  </si>
  <si>
    <t>(5, 68, 'HTC', 'incentive 2')</t>
  </si>
  <si>
    <t>(5, 68, 'CHP', 'potting media')</t>
  </si>
  <si>
    <t>(5, 68, 'CHP', 'incentive 1')</t>
  </si>
  <si>
    <t>(5, 68, 'CHP', 'incentive 2')</t>
  </si>
  <si>
    <t>(5, 68, 'Feedstock', 'potting media')</t>
  </si>
  <si>
    <t>(5, 68, 'Feedstock', 'incentive 1')</t>
  </si>
  <si>
    <t>(5, 68, 'Feedstock', 'incentive 2')</t>
  </si>
  <si>
    <t>(5, 69, 'Pyrolysis', 'potting media')</t>
  </si>
  <si>
    <t>(5, 69, 'Pyrolysis', 'incentive 1')</t>
  </si>
  <si>
    <t>(5, 69, 'Pyrolysis', 'incentive 2')</t>
  </si>
  <si>
    <t>(5, 69, 'AD', 'potting media')</t>
  </si>
  <si>
    <t>(5, 69, 'AD', 'incentive 1')</t>
  </si>
  <si>
    <t>(5, 69, 'AD', 'incentive 2')</t>
  </si>
  <si>
    <t>(5, 69, 'HTL', 'potting media')</t>
  </si>
  <si>
    <t>(5, 69, 'HTL', 'incentive 1')</t>
  </si>
  <si>
    <t>(5, 69, 'HTL', 'incentive 2')</t>
  </si>
  <si>
    <t>(5, 69, 'HTC', 'potting media')</t>
  </si>
  <si>
    <t>(5, 69, 'HTC', 'incentive 1')</t>
  </si>
  <si>
    <t>(5, 69, 'HTC', 'incentive 2')</t>
  </si>
  <si>
    <t>(5, 69, 'CHP', 'potting media')</t>
  </si>
  <si>
    <t>(5, 69, 'CHP', 'incentive 1')</t>
  </si>
  <si>
    <t>(5, 69, 'CHP', 'incentive 2')</t>
  </si>
  <si>
    <t>(5, 69, 'Feedstock', 'potting media')</t>
  </si>
  <si>
    <t>(5, 69, 'Feedstock', 'incentive 1')</t>
  </si>
  <si>
    <t>(5, 69, 'Feedstock', 'incentive 2')</t>
  </si>
  <si>
    <t>(5, 70, 'Pyrolysis', 'potting media')</t>
  </si>
  <si>
    <t>(5, 70, 'Pyrolysis', 'incentive 1')</t>
  </si>
  <si>
    <t>(5, 70, 'Pyrolysis', 'incentive 2')</t>
  </si>
  <si>
    <t>(5, 70, 'AD', 'potting media')</t>
  </si>
  <si>
    <t>(5, 70, 'AD', 'incentive 1')</t>
  </si>
  <si>
    <t>(5, 70, 'AD', 'incentive 2')</t>
  </si>
  <si>
    <t>(5, 70, 'HTL', 'potting media')</t>
  </si>
  <si>
    <t>(5, 70, 'HTL', 'incentive 1')</t>
  </si>
  <si>
    <t>(5, 70, 'HTL', 'incentive 2')</t>
  </si>
  <si>
    <t>(5, 70, 'HTC', 'potting media')</t>
  </si>
  <si>
    <t>(5, 70, 'HTC', 'incentive 1')</t>
  </si>
  <si>
    <t>(5, 70, 'HTC', 'incentive 2')</t>
  </si>
  <si>
    <t>(5, 70, 'CHP', 'potting media')</t>
  </si>
  <si>
    <t>(5, 70, 'CHP', 'incentive 1')</t>
  </si>
  <si>
    <t>(5, 70, 'CHP', 'incentive 2')</t>
  </si>
  <si>
    <t>(5, 70, 'Feedstock', 'potting media')</t>
  </si>
  <si>
    <t>(5, 70, 'Feedstock', 'incentive 1')</t>
  </si>
  <si>
    <t>(5, 70, 'Feedstock', 'incentive 2')</t>
  </si>
  <si>
    <t>(5, 71, 'Pyrolysis', 'potting media')</t>
  </si>
  <si>
    <t>(5, 71, 'Pyrolysis', 'incentive 1')</t>
  </si>
  <si>
    <t>(5, 71, 'Pyrolysis', 'incentive 2')</t>
  </si>
  <si>
    <t>(5, 71, 'AD', 'potting media')</t>
  </si>
  <si>
    <t>(5, 71, 'AD', 'incentive 1')</t>
  </si>
  <si>
    <t>(5, 71, 'AD', 'incentive 2')</t>
  </si>
  <si>
    <t>(5, 71, 'HTL', 'potting media')</t>
  </si>
  <si>
    <t>(5, 71, 'HTL', 'incentive 1')</t>
  </si>
  <si>
    <t>(5, 71, 'HTL', 'incentive 2')</t>
  </si>
  <si>
    <t>(5, 71, 'HTC', 'potting media')</t>
  </si>
  <si>
    <t>(5, 71, 'HTC', 'incentive 1')</t>
  </si>
  <si>
    <t>(5, 71, 'HTC', 'incentive 2')</t>
  </si>
  <si>
    <t>(5, 71, 'CHP', 'potting media')</t>
  </si>
  <si>
    <t>(5, 71, 'CHP', 'incentive 1')</t>
  </si>
  <si>
    <t>(5, 71, 'CHP', 'incentive 2')</t>
  </si>
  <si>
    <t>(5, 71, 'Feedstock', 'potting media')</t>
  </si>
  <si>
    <t>(5, 71, 'Feedstock', 'incentive 1')</t>
  </si>
  <si>
    <t>(5, 71, 'Feedstock', 'incentive 2')</t>
  </si>
  <si>
    <t>(5, 72, 'Pyrolysis', 'potting media')</t>
  </si>
  <si>
    <t>(5, 72, 'Pyrolysis', 'incentive 1')</t>
  </si>
  <si>
    <t>(5, 72, 'Pyrolysis', 'incentive 2')</t>
  </si>
  <si>
    <t>(5, 72, 'AD', 'potting media')</t>
  </si>
  <si>
    <t>(5, 72, 'AD', 'incentive 1')</t>
  </si>
  <si>
    <t>(5, 72, 'AD', 'incentive 2')</t>
  </si>
  <si>
    <t>(5, 72, 'HTL', 'potting media')</t>
  </si>
  <si>
    <t>(5, 72, 'HTL', 'incentive 1')</t>
  </si>
  <si>
    <t>(5, 72, 'HTL', 'incentive 2')</t>
  </si>
  <si>
    <t>(5, 72, 'HTC', 'potting media')</t>
  </si>
  <si>
    <t>(5, 72, 'HTC', 'incentive 1')</t>
  </si>
  <si>
    <t>(5, 72, 'HTC', 'incentive 2')</t>
  </si>
  <si>
    <t>(5, 72, 'CHP', 'potting media')</t>
  </si>
  <si>
    <t>(5, 72, 'CHP', 'incentive 1')</t>
  </si>
  <si>
    <t>(5, 72, 'CHP', 'incentive 2')</t>
  </si>
  <si>
    <t>(5, 72, 'Feedstock', 'potting media')</t>
  </si>
  <si>
    <t>(5, 72, 'Feedstock', 'incentive 1')</t>
  </si>
  <si>
    <t>(5, 72, 'Feedstock', 'incentive 2')</t>
  </si>
  <si>
    <t>(5, 73, 'Pyrolysis', 'potting media')</t>
  </si>
  <si>
    <t>(5, 73, 'Pyrolysis', 'incentive 1')</t>
  </si>
  <si>
    <t>(5, 73, 'Pyrolysis', 'incentive 2')</t>
  </si>
  <si>
    <t>(5, 73, 'AD', 'potting media')</t>
  </si>
  <si>
    <t>(5, 73, 'AD', 'incentive 1')</t>
  </si>
  <si>
    <t>(5, 73, 'AD', 'incentive 2')</t>
  </si>
  <si>
    <t>(5, 73, 'HTL', 'potting media')</t>
  </si>
  <si>
    <t>(5, 73, 'HTL', 'incentive 1')</t>
  </si>
  <si>
    <t>(5, 73, 'HTL', 'incentive 2')</t>
  </si>
  <si>
    <t>(5, 73, 'HTC', 'potting media')</t>
  </si>
  <si>
    <t>(5, 73, 'HTC', 'incentive 1')</t>
  </si>
  <si>
    <t>(5, 73, 'HTC', 'incentive 2')</t>
  </si>
  <si>
    <t>(5, 73, 'CHP', 'potting media')</t>
  </si>
  <si>
    <t>(5, 73, 'CHP', 'incentive 1')</t>
  </si>
  <si>
    <t>(5, 73, 'CHP', 'incentive 2')</t>
  </si>
  <si>
    <t>(5, 73, 'Feedstock', 'potting media')</t>
  </si>
  <si>
    <t>(5, 73, 'Feedstock', 'incentive 1')</t>
  </si>
  <si>
    <t>(5, 73, 'Feedstock', 'incentive 2')</t>
  </si>
  <si>
    <t>(5, 74, 'Pyrolysis', 'potting media')</t>
  </si>
  <si>
    <t>(5, 74, 'Pyrolysis', 'incentive 1')</t>
  </si>
  <si>
    <t>(5, 74, 'Pyrolysis', 'incentive 2')</t>
  </si>
  <si>
    <t>(5, 74, 'AD', 'potting media')</t>
  </si>
  <si>
    <t>(5, 74, 'AD', 'incentive 1')</t>
  </si>
  <si>
    <t>(5, 74, 'AD', 'incentive 2')</t>
  </si>
  <si>
    <t>(5, 74, 'HTL', 'potting media')</t>
  </si>
  <si>
    <t>(5, 74, 'HTL', 'incentive 1')</t>
  </si>
  <si>
    <t>(5, 74, 'HTL', 'incentive 2')</t>
  </si>
  <si>
    <t>(5, 74, 'HTC', 'potting media')</t>
  </si>
  <si>
    <t>(5, 74, 'HTC', 'incentive 1')</t>
  </si>
  <si>
    <t>(5, 74, 'HTC', 'incentive 2')</t>
  </si>
  <si>
    <t>(5, 74, 'CHP', 'potting media')</t>
  </si>
  <si>
    <t>(5, 74, 'CHP', 'incentive 1')</t>
  </si>
  <si>
    <t>(5, 74, 'CHP', 'incentive 2')</t>
  </si>
  <si>
    <t>(5, 74, 'Feedstock', 'potting media')</t>
  </si>
  <si>
    <t>(5, 74, 'Feedstock', 'incentive 1')</t>
  </si>
  <si>
    <t>(5, 74, 'Feedstock', 'incentive 2')</t>
  </si>
  <si>
    <t>(5, 75, 'Pyrolysis', 'potting media')</t>
  </si>
  <si>
    <t>(5, 75, 'Pyrolysis', 'incentive 1')</t>
  </si>
  <si>
    <t>(5, 75, 'Pyrolysis', 'incentive 2')</t>
  </si>
  <si>
    <t>(5, 75, 'AD', 'potting media')</t>
  </si>
  <si>
    <t>(5, 75, 'AD', 'incentive 1')</t>
  </si>
  <si>
    <t>(5, 75, 'AD', 'incentive 2')</t>
  </si>
  <si>
    <t>(5, 75, 'HTL', 'potting media')</t>
  </si>
  <si>
    <t>(5, 75, 'HTL', 'incentive 1')</t>
  </si>
  <si>
    <t>(5, 75, 'HTL', 'incentive 2')</t>
  </si>
  <si>
    <t>(5, 75, 'HTC', 'potting media')</t>
  </si>
  <si>
    <t>(5, 75, 'HTC', 'incentive 1')</t>
  </si>
  <si>
    <t>(5, 75, 'HTC', 'incentive 2')</t>
  </si>
  <si>
    <t>(5, 75, 'CHP', 'potting media')</t>
  </si>
  <si>
    <t>(5, 75, 'CHP', 'incentive 1')</t>
  </si>
  <si>
    <t>(5, 75, 'CHP', 'incentive 2')</t>
  </si>
  <si>
    <t>(5, 75, 'Feedstock', 'potting media')</t>
  </si>
  <si>
    <t>(5, 75, 'Feedstock', 'incentive 1')</t>
  </si>
  <si>
    <t>(5, 75, 'Feedstock', 'incentive 2')</t>
  </si>
  <si>
    <t>(5, 76, 'Pyrolysis', 'potting media')</t>
  </si>
  <si>
    <t>(5, 76, 'Pyrolysis', 'incentive 1')</t>
  </si>
  <si>
    <t>(5, 76, 'Pyrolysis', 'incentive 2')</t>
  </si>
  <si>
    <t>(5, 76, 'AD', 'potting media')</t>
  </si>
  <si>
    <t>(5, 76, 'AD', 'incentive 1')</t>
  </si>
  <si>
    <t>(5, 76, 'AD', 'incentive 2')</t>
  </si>
  <si>
    <t>(5, 76, 'HTL', 'potting media')</t>
  </si>
  <si>
    <t>(5, 76, 'HTL', 'incentive 1')</t>
  </si>
  <si>
    <t>(5, 76, 'HTL', 'incentive 2')</t>
  </si>
  <si>
    <t>(5, 76, 'HTC', 'potting media')</t>
  </si>
  <si>
    <t>(5, 76, 'HTC', 'incentive 1')</t>
  </si>
  <si>
    <t>(5, 76, 'HTC', 'incentive 2')</t>
  </si>
  <si>
    <t>(5, 76, 'CHP', 'potting media')</t>
  </si>
  <si>
    <t>(5, 76, 'CHP', 'incentive 1')</t>
  </si>
  <si>
    <t>(5, 76, 'CHP', 'incentive 2')</t>
  </si>
  <si>
    <t>(5, 76, 'Feedstock', 'potting media')</t>
  </si>
  <si>
    <t>(5, 76, 'Feedstock', 'incentive 1')</t>
  </si>
  <si>
    <t>(5, 76, 'Feedstock', 'incentive 2')</t>
  </si>
  <si>
    <t>(5, 77, 'Pyrolysis', 'potting media')</t>
  </si>
  <si>
    <t>(5, 77, 'Pyrolysis', 'incentive 1')</t>
  </si>
  <si>
    <t>(5, 77, 'Pyrolysis', 'incentive 2')</t>
  </si>
  <si>
    <t>(5, 77, 'AD', 'potting media')</t>
  </si>
  <si>
    <t>(5, 77, 'AD', 'incentive 1')</t>
  </si>
  <si>
    <t>(5, 77, 'AD', 'incentive 2')</t>
  </si>
  <si>
    <t>(5, 77, 'HTL', 'potting media')</t>
  </si>
  <si>
    <t>(5, 77, 'HTL', 'incentive 1')</t>
  </si>
  <si>
    <t>(5, 77, 'HTL', 'incentive 2')</t>
  </si>
  <si>
    <t>(5, 77, 'HTC', 'potting media')</t>
  </si>
  <si>
    <t>(5, 77, 'HTC', 'incentive 1')</t>
  </si>
  <si>
    <t>(5, 77, 'HTC', 'incentive 2')</t>
  </si>
  <si>
    <t>(5, 77, 'CHP', 'potting media')</t>
  </si>
  <si>
    <t>(5, 77, 'CHP', 'incentive 1')</t>
  </si>
  <si>
    <t>(5, 77, 'CHP', 'incentive 2')</t>
  </si>
  <si>
    <t>(5, 77, 'Feedstock', 'potting media')</t>
  </si>
  <si>
    <t>(5, 77, 'Feedstock', 'incentive 1')</t>
  </si>
  <si>
    <t>(5, 77, 'Feedstock', 'incentive 2')</t>
  </si>
  <si>
    <t>(5, 78, 'Pyrolysis', 'potting media')</t>
  </si>
  <si>
    <t>(5, 78, 'Pyrolysis', 'incentive 1')</t>
  </si>
  <si>
    <t>(5, 78, 'Pyrolysis', 'incentive 2')</t>
  </si>
  <si>
    <t>(5, 78, 'AD', 'potting media')</t>
  </si>
  <si>
    <t>(5, 78, 'AD', 'incentive 1')</t>
  </si>
  <si>
    <t>(5, 78, 'AD', 'incentive 2')</t>
  </si>
  <si>
    <t>(5, 78, 'HTL', 'potting media')</t>
  </si>
  <si>
    <t>(5, 78, 'HTL', 'incentive 1')</t>
  </si>
  <si>
    <t>(5, 78, 'HTL', 'incentive 2')</t>
  </si>
  <si>
    <t>(5, 78, 'HTC', 'potting media')</t>
  </si>
  <si>
    <t>(5, 78, 'HTC', 'incentive 1')</t>
  </si>
  <si>
    <t>(5, 78, 'HTC', 'incentive 2')</t>
  </si>
  <si>
    <t>(5, 78, 'CHP', 'potting media')</t>
  </si>
  <si>
    <t>(5, 78, 'CHP', 'incentive 1')</t>
  </si>
  <si>
    <t>(5, 78, 'CHP', 'incentive 2')</t>
  </si>
  <si>
    <t>(5, 78, 'Feedstock', 'potting media')</t>
  </si>
  <si>
    <t>(5, 78, 'Feedstock', 'incentive 1')</t>
  </si>
  <si>
    <t>(5, 78, 'Feedstock', 'incentive 2')</t>
  </si>
  <si>
    <t>(5, 79, 'Pyrolysis', 'potting media')</t>
  </si>
  <si>
    <t>(5, 79, 'Pyrolysis', 'incentive 1')</t>
  </si>
  <si>
    <t>(5, 79, 'Pyrolysis', 'incentive 2')</t>
  </si>
  <si>
    <t>(5, 79, 'AD', 'potting media')</t>
  </si>
  <si>
    <t>(5, 79, 'AD', 'incentive 1')</t>
  </si>
  <si>
    <t>(5, 79, 'AD', 'incentive 2')</t>
  </si>
  <si>
    <t>(5, 79, 'HTL', 'potting media')</t>
  </si>
  <si>
    <t>(5, 79, 'HTL', 'incentive 1')</t>
  </si>
  <si>
    <t>(5, 79, 'HTL', 'incentive 2')</t>
  </si>
  <si>
    <t>(5, 79, 'HTC', 'potting media')</t>
  </si>
  <si>
    <t>(5, 79, 'HTC', 'incentive 1')</t>
  </si>
  <si>
    <t>(5, 79, 'HTC', 'incentive 2')</t>
  </si>
  <si>
    <t>(5, 79, 'CHP', 'potting media')</t>
  </si>
  <si>
    <t>(5, 79, 'CHP', 'incentive 1')</t>
  </si>
  <si>
    <t>(5, 79, 'CHP', 'incentive 2')</t>
  </si>
  <si>
    <t>(5, 79, 'Feedstock', 'potting media')</t>
  </si>
  <si>
    <t>(5, 79, 'Feedstock', 'incentive 1')</t>
  </si>
  <si>
    <t>(5, 79, 'Feedstock', 'incentive 2')</t>
  </si>
  <si>
    <t>(5, 80, 'Pyrolysis', 'potting media')</t>
  </si>
  <si>
    <t>(5, 80, 'Pyrolysis', 'incentive 1')</t>
  </si>
  <si>
    <t>(5, 80, 'Pyrolysis', 'incentive 2')</t>
  </si>
  <si>
    <t>(5, 80, 'AD', 'potting media')</t>
  </si>
  <si>
    <t>(5, 80, 'AD', 'incentive 1')</t>
  </si>
  <si>
    <t>(5, 80, 'AD', 'incentive 2')</t>
  </si>
  <si>
    <t>(5, 80, 'HTL', 'potting media')</t>
  </si>
  <si>
    <t>(5, 80, 'HTL', 'incentive 1')</t>
  </si>
  <si>
    <t>(5, 80, 'HTL', 'incentive 2')</t>
  </si>
  <si>
    <t>(5, 80, 'HTC', 'potting media')</t>
  </si>
  <si>
    <t>(5, 80, 'HTC', 'incentive 1')</t>
  </si>
  <si>
    <t>(5, 80, 'HTC', 'incentive 2')</t>
  </si>
  <si>
    <t>(5, 80, 'CHP', 'potting media')</t>
  </si>
  <si>
    <t>(5, 80, 'CHP', 'incentive 1')</t>
  </si>
  <si>
    <t>(5, 80, 'CHP', 'incentive 2')</t>
  </si>
  <si>
    <t>(5, 80, 'Feedstock', 'potting media')</t>
  </si>
  <si>
    <t>(5, 80, 'Feedstock', 'incentive 1')</t>
  </si>
  <si>
    <t>(5, 80, 'Feedstock', 'incentive 2')</t>
  </si>
  <si>
    <t>(5, 81, 'Pyrolysis', 'potting media')</t>
  </si>
  <si>
    <t>(5, 81, 'Pyrolysis', 'incentive 1')</t>
  </si>
  <si>
    <t>(5, 81, 'Pyrolysis', 'incentive 2')</t>
  </si>
  <si>
    <t>(5, 81, 'AD', 'potting media')</t>
  </si>
  <si>
    <t>(5, 81, 'AD', 'incentive 1')</t>
  </si>
  <si>
    <t>(5, 81, 'AD', 'incentive 2')</t>
  </si>
  <si>
    <t>(5, 81, 'HTL', 'potting media')</t>
  </si>
  <si>
    <t>(5, 81, 'HTL', 'incentive 1')</t>
  </si>
  <si>
    <t>(5, 81, 'HTL', 'incentive 2')</t>
  </si>
  <si>
    <t>(5, 81, 'HTC', 'potting media')</t>
  </si>
  <si>
    <t>(5, 81, 'HTC', 'incentive 1')</t>
  </si>
  <si>
    <t>(5, 81, 'HTC', 'incentive 2')</t>
  </si>
  <si>
    <t>(5, 81, 'CHP', 'potting media')</t>
  </si>
  <si>
    <t>(5, 81, 'CHP', 'incentive 1')</t>
  </si>
  <si>
    <t>(5, 81, 'CHP', 'incentive 2')</t>
  </si>
  <si>
    <t>(5, 81, 'Feedstock', 'potting media')</t>
  </si>
  <si>
    <t>(5, 81, 'Feedstock', 'incentive 1')</t>
  </si>
  <si>
    <t>(5, 81, 'Feedstock', 'incentive 2')</t>
  </si>
  <si>
    <t>(5, 82, 'Pyrolysis', 'potting media')</t>
  </si>
  <si>
    <t>(5, 82, 'Pyrolysis', 'incentive 1')</t>
  </si>
  <si>
    <t>(5, 82, 'Pyrolysis', 'incentive 2')</t>
  </si>
  <si>
    <t>(5, 82, 'AD', 'potting media')</t>
  </si>
  <si>
    <t>(5, 82, 'AD', 'incentive 1')</t>
  </si>
  <si>
    <t>(5, 82, 'AD', 'incentive 2')</t>
  </si>
  <si>
    <t>(5, 82, 'HTL', 'potting media')</t>
  </si>
  <si>
    <t>(5, 82, 'HTL', 'incentive 1')</t>
  </si>
  <si>
    <t>(5, 82, 'HTL', 'incentive 2')</t>
  </si>
  <si>
    <t>(5, 82, 'HTC', 'potting media')</t>
  </si>
  <si>
    <t>(5, 82, 'HTC', 'incentive 1')</t>
  </si>
  <si>
    <t>(5, 82, 'HTC', 'incentive 2')</t>
  </si>
  <si>
    <t>(5, 82, 'CHP', 'potting media')</t>
  </si>
  <si>
    <t>(5, 82, 'CHP', 'incentive 1')</t>
  </si>
  <si>
    <t>(5, 82, 'CHP', 'incentive 2')</t>
  </si>
  <si>
    <t>(5, 82, 'Feedstock', 'potting media')</t>
  </si>
  <si>
    <t>(5, 82, 'Feedstock', 'incentive 1')</t>
  </si>
  <si>
    <t>(5, 82, 'Feedstock', 'incentive 2')</t>
  </si>
  <si>
    <t>(5, 83, 'Pyrolysis', 'potting media')</t>
  </si>
  <si>
    <t>(5, 83, 'Pyrolysis', 'incentive 1')</t>
  </si>
  <si>
    <t>(5, 83, 'Pyrolysis', 'incentive 2')</t>
  </si>
  <si>
    <t>(5, 83, 'AD', 'potting media')</t>
  </si>
  <si>
    <t>(5, 83, 'AD', 'incentive 1')</t>
  </si>
  <si>
    <t>(5, 83, 'AD', 'incentive 2')</t>
  </si>
  <si>
    <t>(5, 83, 'HTL', 'potting media')</t>
  </si>
  <si>
    <t>(5, 83, 'HTL', 'incentive 1')</t>
  </si>
  <si>
    <t>(5, 83, 'HTL', 'incentive 2')</t>
  </si>
  <si>
    <t>(5, 83, 'HTC', 'potting media')</t>
  </si>
  <si>
    <t>(5, 83, 'HTC', 'incentive 1')</t>
  </si>
  <si>
    <t>(5, 83, 'HTC', 'incentive 2')</t>
  </si>
  <si>
    <t>(5, 83, 'CHP', 'potting media')</t>
  </si>
  <si>
    <t>(5, 83, 'CHP', 'incentive 1')</t>
  </si>
  <si>
    <t>(5, 83, 'CHP', 'incentive 2')</t>
  </si>
  <si>
    <t>(5, 83, 'Feedstock', 'potting media')</t>
  </si>
  <si>
    <t>(5, 83, 'Feedstock', 'incentive 1')</t>
  </si>
  <si>
    <t>(5, 83, 'Feedstock', 'incentive 2')</t>
  </si>
  <si>
    <t>(5, 84, 'Pyrolysis', 'potting media')</t>
  </si>
  <si>
    <t>(5, 84, 'Pyrolysis', 'incentive 1')</t>
  </si>
  <si>
    <t>(5, 84, 'Pyrolysis', 'incentive 2')</t>
  </si>
  <si>
    <t>(5, 84, 'AD', 'potting media')</t>
  </si>
  <si>
    <t>(5, 84, 'AD', 'incentive 1')</t>
  </si>
  <si>
    <t>(5, 84, 'AD', 'incentive 2')</t>
  </si>
  <si>
    <t>(5, 84, 'HTL', 'potting media')</t>
  </si>
  <si>
    <t>(5, 84, 'HTL', 'incentive 1')</t>
  </si>
  <si>
    <t>(5, 84, 'HTL', 'incentive 2')</t>
  </si>
  <si>
    <t>(5, 84, 'HTC', 'potting media')</t>
  </si>
  <si>
    <t>(5, 84, 'HTC', 'incentive 1')</t>
  </si>
  <si>
    <t>(5, 84, 'HTC', 'incentive 2')</t>
  </si>
  <si>
    <t>(5, 84, 'CHP', 'potting media')</t>
  </si>
  <si>
    <t>(5, 84, 'CHP', 'incentive 1')</t>
  </si>
  <si>
    <t>(5, 84, 'CHP', 'incentive 2')</t>
  </si>
  <si>
    <t>(5, 84, 'Feedstock', 'potting media')</t>
  </si>
  <si>
    <t>(5, 84, 'Feedstock', 'incentive 1')</t>
  </si>
  <si>
    <t>(5, 84, 'Feedstock', 'incentive 2')</t>
  </si>
  <si>
    <t>(5, 85, 'Pyrolysis', 'potting media')</t>
  </si>
  <si>
    <t>(5, 85, 'Pyrolysis', 'incentive 1')</t>
  </si>
  <si>
    <t>(5, 85, 'Pyrolysis', 'incentive 2')</t>
  </si>
  <si>
    <t>(5, 85, 'AD', 'potting media')</t>
  </si>
  <si>
    <t>(5, 85, 'AD', 'incentive 1')</t>
  </si>
  <si>
    <t>(5, 85, 'AD', 'incentive 2')</t>
  </si>
  <si>
    <t>(5, 85, 'HTL', 'potting media')</t>
  </si>
  <si>
    <t>(5, 85, 'HTL', 'incentive 1')</t>
  </si>
  <si>
    <t>(5, 85, 'HTL', 'incentive 2')</t>
  </si>
  <si>
    <t>(5, 85, 'HTC', 'potting media')</t>
  </si>
  <si>
    <t>(5, 85, 'HTC', 'incentive 1')</t>
  </si>
  <si>
    <t>(5, 85, 'HTC', 'incentive 2')</t>
  </si>
  <si>
    <t>(5, 85, 'CHP', 'potting media')</t>
  </si>
  <si>
    <t>(5, 85, 'CHP', 'incentive 1')</t>
  </si>
  <si>
    <t>(5, 85, 'CHP', 'incentive 2')</t>
  </si>
  <si>
    <t>(5, 85, 'Feedstock', 'potting media')</t>
  </si>
  <si>
    <t>(5, 85, 'Feedstock', 'incentive 1')</t>
  </si>
  <si>
    <t>(5, 85, 'Feedstock', 'incentive 2')</t>
  </si>
  <si>
    <t>(5, 86, 'Pyrolysis', 'potting media')</t>
  </si>
  <si>
    <t>(5, 86, 'Pyrolysis', 'incentive 1')</t>
  </si>
  <si>
    <t>(5, 86, 'Pyrolysis', 'incentive 2')</t>
  </si>
  <si>
    <t>(5, 86, 'AD', 'potting media')</t>
  </si>
  <si>
    <t>(5, 86, 'AD', 'incentive 1')</t>
  </si>
  <si>
    <t>(5, 86, 'AD', 'incentive 2')</t>
  </si>
  <si>
    <t>(5, 86, 'HTL', 'potting media')</t>
  </si>
  <si>
    <t>(5, 86, 'HTL', 'incentive 1')</t>
  </si>
  <si>
    <t>(5, 86, 'HTL', 'incentive 2')</t>
  </si>
  <si>
    <t>(5, 86, 'HTC', 'potting media')</t>
  </si>
  <si>
    <t>(5, 86, 'HTC', 'incentive 1')</t>
  </si>
  <si>
    <t>(5, 86, 'HTC', 'incentive 2')</t>
  </si>
  <si>
    <t>(5, 86, 'CHP', 'potting media')</t>
  </si>
  <si>
    <t>(5, 86, 'CHP', 'incentive 1')</t>
  </si>
  <si>
    <t>(5, 86, 'CHP', 'incentive 2')</t>
  </si>
  <si>
    <t>(5, 86, 'Feedstock', 'potting media')</t>
  </si>
  <si>
    <t>(5, 86, 'Feedstock', 'incentive 1')</t>
  </si>
  <si>
    <t>(5, 86, 'Feedstock', 'incentive 2')</t>
  </si>
  <si>
    <t>(5, 87, 'Pyrolysis', 'potting media')</t>
  </si>
  <si>
    <t>(5, 87, 'Pyrolysis', 'incentive 1')</t>
  </si>
  <si>
    <t>(5, 87, 'Pyrolysis', 'incentive 2')</t>
  </si>
  <si>
    <t>(5, 87, 'AD', 'potting media')</t>
  </si>
  <si>
    <t>(5, 87, 'AD', 'incentive 1')</t>
  </si>
  <si>
    <t>(5, 87, 'AD', 'incentive 2')</t>
  </si>
  <si>
    <t>(5, 87, 'HTL', 'potting media')</t>
  </si>
  <si>
    <t>(5, 87, 'HTL', 'incentive 1')</t>
  </si>
  <si>
    <t>(5, 87, 'HTL', 'incentive 2')</t>
  </si>
  <si>
    <t>(5, 87, 'HTC', 'potting media')</t>
  </si>
  <si>
    <t>(5, 87, 'HTC', 'incentive 1')</t>
  </si>
  <si>
    <t>(5, 87, 'HTC', 'incentive 2')</t>
  </si>
  <si>
    <t>(5, 87, 'CHP', 'potting media')</t>
  </si>
  <si>
    <t>(5, 87, 'CHP', 'incentive 1')</t>
  </si>
  <si>
    <t>(5, 87, 'CHP', 'incentive 2')</t>
  </si>
  <si>
    <t>(5, 87, 'Feedstock', 'potting media')</t>
  </si>
  <si>
    <t>(5, 87, 'Feedstock', 'incentive 1')</t>
  </si>
  <si>
    <t>(5, 87, 'Feedstock', 'incentive 2')</t>
  </si>
  <si>
    <t>(5, 88, 'Pyrolysis', 'potting media')</t>
  </si>
  <si>
    <t>(5, 88, 'Pyrolysis', 'incentive 1')</t>
  </si>
  <si>
    <t>(5, 88, 'Pyrolysis', 'incentive 2')</t>
  </si>
  <si>
    <t>(5, 88, 'AD', 'potting media')</t>
  </si>
  <si>
    <t>(5, 88, 'AD', 'incentive 1')</t>
  </si>
  <si>
    <t>(5, 88, 'AD', 'incentive 2')</t>
  </si>
  <si>
    <t>(5, 88, 'HTL', 'potting media')</t>
  </si>
  <si>
    <t>(5, 88, 'HTL', 'incentive 1')</t>
  </si>
  <si>
    <t>(5, 88, 'HTL', 'incentive 2')</t>
  </si>
  <si>
    <t>(5, 88, 'HTC', 'potting media')</t>
  </si>
  <si>
    <t>(5, 88, 'HTC', 'incentive 1')</t>
  </si>
  <si>
    <t>(5, 88, 'HTC', 'incentive 2')</t>
  </si>
  <si>
    <t>(5, 88, 'CHP', 'potting media')</t>
  </si>
  <si>
    <t>(5, 88, 'CHP', 'incentive 1')</t>
  </si>
  <si>
    <t>(5, 88, 'CHP', 'incentive 2')</t>
  </si>
  <si>
    <t>(5, 88, 'Feedstock', 'potting media')</t>
  </si>
  <si>
    <t>(5, 88, 'Feedstock', 'incentive 1')</t>
  </si>
  <si>
    <t>(5, 88, 'Feedstock', 'incentive 2')</t>
  </si>
  <si>
    <t>(5, 89, 'Pyrolysis', 'potting media')</t>
  </si>
  <si>
    <t>(5, 89, 'Pyrolysis', 'incentive 1')</t>
  </si>
  <si>
    <t>(5, 89, 'Pyrolysis', 'incentive 2')</t>
  </si>
  <si>
    <t>(5, 89, 'AD', 'potting media')</t>
  </si>
  <si>
    <t>(5, 89, 'AD', 'incentive 1')</t>
  </si>
  <si>
    <t>(5, 89, 'AD', 'incentive 2')</t>
  </si>
  <si>
    <t>(5, 89, 'HTL', 'potting media')</t>
  </si>
  <si>
    <t>(5, 89, 'HTL', 'incentive 1')</t>
  </si>
  <si>
    <t>(5, 89, 'HTL', 'incentive 2')</t>
  </si>
  <si>
    <t>(5, 89, 'HTC', 'potting media')</t>
  </si>
  <si>
    <t>(5, 89, 'HTC', 'incentive 1')</t>
  </si>
  <si>
    <t>(5, 89, 'HTC', 'incentive 2')</t>
  </si>
  <si>
    <t>(5, 89, 'CHP', 'potting media')</t>
  </si>
  <si>
    <t>(5, 89, 'CHP', 'incentive 1')</t>
  </si>
  <si>
    <t>(5, 89, 'CHP', 'incentive 2')</t>
  </si>
  <si>
    <t>(5, 89, 'Feedstock', 'potting media')</t>
  </si>
  <si>
    <t>(5, 89, 'Feedstock', 'incentive 1')</t>
  </si>
  <si>
    <t>(5, 89, 'Feedstock', 'incentive 2')</t>
  </si>
  <si>
    <t>(5, 90, 'Pyrolysis', 'potting media')</t>
  </si>
  <si>
    <t>(5, 90, 'Pyrolysis', 'incentive 1')</t>
  </si>
  <si>
    <t>(5, 90, 'Pyrolysis', 'incentive 2')</t>
  </si>
  <si>
    <t>(5, 90, 'AD', 'potting media')</t>
  </si>
  <si>
    <t>(5, 90, 'AD', 'incentive 1')</t>
  </si>
  <si>
    <t>(5, 90, 'AD', 'incentive 2')</t>
  </si>
  <si>
    <t>(5, 90, 'HTL', 'potting media')</t>
  </si>
  <si>
    <t>(5, 90, 'HTL', 'incentive 1')</t>
  </si>
  <si>
    <t>(5, 90, 'HTL', 'incentive 2')</t>
  </si>
  <si>
    <t>(5, 90, 'HTC', 'potting media')</t>
  </si>
  <si>
    <t>(5, 90, 'HTC', 'incentive 1')</t>
  </si>
  <si>
    <t>(5, 90, 'HTC', 'incentive 2')</t>
  </si>
  <si>
    <t>(5, 90, 'CHP', 'potting media')</t>
  </si>
  <si>
    <t>(5, 90, 'CHP', 'incentive 1')</t>
  </si>
  <si>
    <t>(5, 90, 'CHP', 'incentive 2')</t>
  </si>
  <si>
    <t>(5, 90, 'Feedstock', 'potting media')</t>
  </si>
  <si>
    <t>(5, 90, 'Feedstock', 'incentive 1')</t>
  </si>
  <si>
    <t>(5, 90, 'Feedstock', 'incentive 2')</t>
  </si>
  <si>
    <t>(5, 91, 'Pyrolysis', 'potting media')</t>
  </si>
  <si>
    <t>(5, 91, 'Pyrolysis', 'incentive 1')</t>
  </si>
  <si>
    <t>(5, 91, 'Pyrolysis', 'incentive 2')</t>
  </si>
  <si>
    <t>(5, 91, 'AD', 'potting media')</t>
  </si>
  <si>
    <t>(5, 91, 'AD', 'incentive 1')</t>
  </si>
  <si>
    <t>(5, 91, 'AD', 'incentive 2')</t>
  </si>
  <si>
    <t>(5, 91, 'HTL', 'potting media')</t>
  </si>
  <si>
    <t>(5, 91, 'HTL', 'incentive 1')</t>
  </si>
  <si>
    <t>(5, 91, 'HTL', 'incentive 2')</t>
  </si>
  <si>
    <t>(5, 91, 'HTC', 'potting media')</t>
  </si>
  <si>
    <t>(5, 91, 'HTC', 'incentive 1')</t>
  </si>
  <si>
    <t>(5, 91, 'HTC', 'incentive 2')</t>
  </si>
  <si>
    <t>(5, 91, 'CHP', 'potting media')</t>
  </si>
  <si>
    <t>(5, 91, 'CHP', 'incentive 1')</t>
  </si>
  <si>
    <t>(5, 91, 'CHP', 'incentive 2')</t>
  </si>
  <si>
    <t>(5, 91, 'Feedstock', 'potting media')</t>
  </si>
  <si>
    <t>(5, 91, 'Feedstock', 'incentive 1')</t>
  </si>
  <si>
    <t>(5, 91, 'Feedstock', 'incentive 2')</t>
  </si>
  <si>
    <t>(5, 92, 'Pyrolysis', 'potting media')</t>
  </si>
  <si>
    <t>(5, 92, 'Pyrolysis', 'incentive 1')</t>
  </si>
  <si>
    <t>(5, 92, 'Pyrolysis', 'incentive 2')</t>
  </si>
  <si>
    <t>(5, 92, 'AD', 'potting media')</t>
  </si>
  <si>
    <t>(5, 92, 'AD', 'incentive 1')</t>
  </si>
  <si>
    <t>(5, 92, 'AD', 'incentive 2')</t>
  </si>
  <si>
    <t>(5, 92, 'HTL', 'potting media')</t>
  </si>
  <si>
    <t>(5, 92, 'HTL', 'incentive 1')</t>
  </si>
  <si>
    <t>(5, 92, 'HTL', 'incentive 2')</t>
  </si>
  <si>
    <t>(5, 92, 'HTC', 'potting media')</t>
  </si>
  <si>
    <t>(5, 92, 'HTC', 'incentive 1')</t>
  </si>
  <si>
    <t>(5, 92, 'HTC', 'incentive 2')</t>
  </si>
  <si>
    <t>(5, 92, 'CHP', 'potting media')</t>
  </si>
  <si>
    <t>(5, 92, 'CHP', 'incentive 1')</t>
  </si>
  <si>
    <t>(5, 92, 'CHP', 'incentive 2')</t>
  </si>
  <si>
    <t>(5, 92, 'Feedstock', 'potting media')</t>
  </si>
  <si>
    <t>(5, 92, 'Feedstock', 'incentive 1')</t>
  </si>
  <si>
    <t>(5, 92, 'Feedstock', 'incentive 2')</t>
  </si>
  <si>
    <t>(5, 93, 'Pyrolysis', 'potting media')</t>
  </si>
  <si>
    <t>(5, 93, 'Pyrolysis', 'incentive 1')</t>
  </si>
  <si>
    <t>(5, 93, 'Pyrolysis', 'incentive 2')</t>
  </si>
  <si>
    <t>(5, 93, 'AD', 'potting media')</t>
  </si>
  <si>
    <t>(5, 93, 'AD', 'incentive 1')</t>
  </si>
  <si>
    <t>(5, 93, 'AD', 'incentive 2')</t>
  </si>
  <si>
    <t>(5, 93, 'HTL', 'potting media')</t>
  </si>
  <si>
    <t>(5, 93, 'HTL', 'incentive 1')</t>
  </si>
  <si>
    <t>(5, 93, 'HTL', 'incentive 2')</t>
  </si>
  <si>
    <t>(5, 93, 'HTC', 'potting media')</t>
  </si>
  <si>
    <t>(5, 93, 'HTC', 'incentive 1')</t>
  </si>
  <si>
    <t>(5, 93, 'HTC', 'incentive 2')</t>
  </si>
  <si>
    <t>(5, 93, 'CHP', 'potting media')</t>
  </si>
  <si>
    <t>(5, 93, 'CHP', 'incentive 1')</t>
  </si>
  <si>
    <t>(5, 93, 'CHP', 'incentive 2')</t>
  </si>
  <si>
    <t>(5, 93, 'Feedstock', 'potting media')</t>
  </si>
  <si>
    <t>(5, 93, 'Feedstock', 'incentive 1')</t>
  </si>
  <si>
    <t>(5, 93, 'Feedstock', 'incentive 2')</t>
  </si>
  <si>
    <t>(5, 94, 'Pyrolysis', 'potting media')</t>
  </si>
  <si>
    <t>(5, 94, 'Pyrolysis', 'incentive 1')</t>
  </si>
  <si>
    <t>(5, 94, 'Pyrolysis', 'incentive 2')</t>
  </si>
  <si>
    <t>(5, 94, 'AD', 'potting media')</t>
  </si>
  <si>
    <t>(5, 94, 'AD', 'incentive 1')</t>
  </si>
  <si>
    <t>(5, 94, 'AD', 'incentive 2')</t>
  </si>
  <si>
    <t>(5, 94, 'HTL', 'potting media')</t>
  </si>
  <si>
    <t>(5, 94, 'HTL', 'incentive 1')</t>
  </si>
  <si>
    <t>(5, 94, 'HTL', 'incentive 2')</t>
  </si>
  <si>
    <t>(5, 94, 'HTC', 'potting media')</t>
  </si>
  <si>
    <t>(5, 94, 'HTC', 'incentive 1')</t>
  </si>
  <si>
    <t>(5, 94, 'HTC', 'incentive 2')</t>
  </si>
  <si>
    <t>(5, 94, 'CHP', 'potting media')</t>
  </si>
  <si>
    <t>(5, 94, 'CHP', 'incentive 1')</t>
  </si>
  <si>
    <t>(5, 94, 'CHP', 'incentive 2')</t>
  </si>
  <si>
    <t>(5, 94, 'Feedstock', 'potting media')</t>
  </si>
  <si>
    <t>(5, 94, 'Feedstock', 'incentive 1')</t>
  </si>
  <si>
    <t>(5, 94, 'Feedstock', 'incentive 2')</t>
  </si>
  <si>
    <t>(5, 95, 'Pyrolysis', 'potting media')</t>
  </si>
  <si>
    <t>(5, 95, 'Pyrolysis', 'incentive 1')</t>
  </si>
  <si>
    <t>(5, 95, 'Pyrolysis', 'incentive 2')</t>
  </si>
  <si>
    <t>(5, 95, 'AD', 'potting media')</t>
  </si>
  <si>
    <t>(5, 95, 'AD', 'incentive 1')</t>
  </si>
  <si>
    <t>(5, 95, 'AD', 'incentive 2')</t>
  </si>
  <si>
    <t>(5, 95, 'HTL', 'potting media')</t>
  </si>
  <si>
    <t>(5, 95, 'HTL', 'incentive 1')</t>
  </si>
  <si>
    <t>(5, 95, 'HTL', 'incentive 2')</t>
  </si>
  <si>
    <t>(5, 95, 'HTC', 'potting media')</t>
  </si>
  <si>
    <t>(5, 95, 'HTC', 'incentive 1')</t>
  </si>
  <si>
    <t>(5, 95, 'HTC', 'incentive 2')</t>
  </si>
  <si>
    <t>(5, 95, 'CHP', 'potting media')</t>
  </si>
  <si>
    <t>(5, 95, 'CHP', 'incentive 1')</t>
  </si>
  <si>
    <t>(5, 95, 'CHP', 'incentive 2')</t>
  </si>
  <si>
    <t>(5, 95, 'Feedstock', 'potting media')</t>
  </si>
  <si>
    <t>(5, 95, 'Feedstock', 'incentive 1')</t>
  </si>
  <si>
    <t>(5, 95, 'Feedstock', 'incentive 2')</t>
  </si>
  <si>
    <t>(5, 96, 'Pyrolysis', 'potting media')</t>
  </si>
  <si>
    <t>(5, 96, 'Pyrolysis', 'incentive 1')</t>
  </si>
  <si>
    <t>(5, 96, 'Pyrolysis', 'incentive 2')</t>
  </si>
  <si>
    <t>(5, 96, 'AD', 'potting media')</t>
  </si>
  <si>
    <t>(5, 96, 'AD', 'incentive 1')</t>
  </si>
  <si>
    <t>(5, 96, 'AD', 'incentive 2')</t>
  </si>
  <si>
    <t>(5, 96, 'HTL', 'potting media')</t>
  </si>
  <si>
    <t>(5, 96, 'HTL', 'incentive 1')</t>
  </si>
  <si>
    <t>(5, 96, 'HTL', 'incentive 2')</t>
  </si>
  <si>
    <t>(5, 96, 'HTC', 'potting media')</t>
  </si>
  <si>
    <t>(5, 96, 'HTC', 'incentive 1')</t>
  </si>
  <si>
    <t>(5, 96, 'HTC', 'incentive 2')</t>
  </si>
  <si>
    <t>(5, 96, 'CHP', 'potting media')</t>
  </si>
  <si>
    <t>(5, 96, 'CHP', 'incentive 1')</t>
  </si>
  <si>
    <t>(5, 96, 'CHP', 'incentive 2')</t>
  </si>
  <si>
    <t>(5, 96, 'Feedstock', 'potting media')</t>
  </si>
  <si>
    <t>(5, 96, 'Feedstock', 'incentive 1')</t>
  </si>
  <si>
    <t>(5, 96, 'Feedstock', 'incentive 2')</t>
  </si>
  <si>
    <t>(5, 97, 'Pyrolysis', 'potting media')</t>
  </si>
  <si>
    <t>(5, 97, 'Pyrolysis', 'incentive 1')</t>
  </si>
  <si>
    <t>(5, 97, 'Pyrolysis', 'incentive 2')</t>
  </si>
  <si>
    <t>(5, 97, 'AD', 'potting media')</t>
  </si>
  <si>
    <t>(5, 97, 'AD', 'incentive 1')</t>
  </si>
  <si>
    <t>(5, 97, 'AD', 'incentive 2')</t>
  </si>
  <si>
    <t>(5, 97, 'HTL', 'potting media')</t>
  </si>
  <si>
    <t>(5, 97, 'HTL', 'incentive 1')</t>
  </si>
  <si>
    <t>(5, 97, 'HTL', 'incentive 2')</t>
  </si>
  <si>
    <t>(5, 97, 'HTC', 'potting media')</t>
  </si>
  <si>
    <t>(5, 97, 'HTC', 'incentive 1')</t>
  </si>
  <si>
    <t>(5, 97, 'HTC', 'incentive 2')</t>
  </si>
  <si>
    <t>(5, 97, 'CHP', 'potting media')</t>
  </si>
  <si>
    <t>(5, 97, 'CHP', 'incentive 1')</t>
  </si>
  <si>
    <t>(5, 97, 'CHP', 'incentive 2')</t>
  </si>
  <si>
    <t>(5, 97, 'Feedstock', 'potting media')</t>
  </si>
  <si>
    <t>(5, 97, 'Feedstock', 'incentive 1')</t>
  </si>
  <si>
    <t>(5, 97, 'Feedstock', 'incentive 2')</t>
  </si>
  <si>
    <t>(5, 98, 'Pyrolysis', 'potting media')</t>
  </si>
  <si>
    <t>(5, 98, 'Pyrolysis', 'incentive 1')</t>
  </si>
  <si>
    <t>(5, 98, 'Pyrolysis', 'incentive 2')</t>
  </si>
  <si>
    <t>(5, 98, 'AD', 'potting media')</t>
  </si>
  <si>
    <t>(5, 98, 'AD', 'incentive 1')</t>
  </si>
  <si>
    <t>(5, 98, 'AD', 'incentive 2')</t>
  </si>
  <si>
    <t>(5, 98, 'HTL', 'potting media')</t>
  </si>
  <si>
    <t>(5, 98, 'HTL', 'incentive 1')</t>
  </si>
  <si>
    <t>(5, 98, 'HTL', 'incentive 2')</t>
  </si>
  <si>
    <t>(5, 98, 'HTC', 'potting media')</t>
  </si>
  <si>
    <t>(5, 98, 'HTC', 'incentive 1')</t>
  </si>
  <si>
    <t>(5, 98, 'HTC', 'incentive 2')</t>
  </si>
  <si>
    <t>(5, 98, 'CHP', 'potting media')</t>
  </si>
  <si>
    <t>(5, 98, 'CHP', 'incentive 1')</t>
  </si>
  <si>
    <t>(5, 98, 'CHP', 'incentive 2')</t>
  </si>
  <si>
    <t>(5, 98, 'Feedstock', 'potting media')</t>
  </si>
  <si>
    <t>(5, 98, 'Feedstock', 'incentive 1')</t>
  </si>
  <si>
    <t>(5, 98, 'Feedstock', 'incentive 2')</t>
  </si>
  <si>
    <t>(5, 99, 'Pyrolysis', 'potting media')</t>
  </si>
  <si>
    <t>(5, 99, 'Pyrolysis', 'incentive 1')</t>
  </si>
  <si>
    <t>(5, 99, 'Pyrolysis', 'incentive 2')</t>
  </si>
  <si>
    <t>(5, 99, 'AD', 'potting media')</t>
  </si>
  <si>
    <t>(5, 99, 'AD', 'incentive 1')</t>
  </si>
  <si>
    <t>(5, 99, 'AD', 'incentive 2')</t>
  </si>
  <si>
    <t>(5, 99, 'HTL', 'potting media')</t>
  </si>
  <si>
    <t>(5, 99, 'HTL', 'incentive 1')</t>
  </si>
  <si>
    <t>(5, 99, 'HTL', 'incentive 2')</t>
  </si>
  <si>
    <t>(5, 99, 'HTC', 'potting media')</t>
  </si>
  <si>
    <t>(5, 99, 'HTC', 'incentive 1')</t>
  </si>
  <si>
    <t>(5, 99, 'HTC', 'incentive 2')</t>
  </si>
  <si>
    <t>(5, 99, 'CHP', 'potting media')</t>
  </si>
  <si>
    <t>(5, 99, 'CHP', 'incentive 1')</t>
  </si>
  <si>
    <t>(5, 99, 'CHP', 'incentive 2')</t>
  </si>
  <si>
    <t>(5, 99, 'Feedstock', 'potting media')</t>
  </si>
  <si>
    <t>(5, 99, 'Feedstock', 'incentive 1')</t>
  </si>
  <si>
    <t>(5, 99, 'Feedstock', 'incentive 2')</t>
  </si>
  <si>
    <t>(5, 100, 'Pyrolysis', 'potting media')</t>
  </si>
  <si>
    <t>(5, 100, 'Pyrolysis', 'incentive 1')</t>
  </si>
  <si>
    <t>(5, 100, 'Pyrolysis', 'incentive 2')</t>
  </si>
  <si>
    <t>(5, 100, 'AD', 'potting media')</t>
  </si>
  <si>
    <t>(5, 100, 'AD', 'incentive 1')</t>
  </si>
  <si>
    <t>(5, 100, 'AD', 'incentive 2')</t>
  </si>
  <si>
    <t>(5, 100, 'HTL', 'potting media')</t>
  </si>
  <si>
    <t>(5, 100, 'HTL', 'incentive 1')</t>
  </si>
  <si>
    <t>(5, 100, 'HTL', 'incentive 2')</t>
  </si>
  <si>
    <t>(5, 100, 'HTC', 'potting media')</t>
  </si>
  <si>
    <t>(5, 100, 'HTC', 'incentive 1')</t>
  </si>
  <si>
    <t>(5, 100, 'HTC', 'incentive 2')</t>
  </si>
  <si>
    <t>(5, 100, 'CHP', 'potting media')</t>
  </si>
  <si>
    <t>(5, 100, 'CHP', 'incentive 1')</t>
  </si>
  <si>
    <t>(5, 100, 'CHP', 'incentive 2')</t>
  </si>
  <si>
    <t>(5, 100, 'Feedstock', 'potting media')</t>
  </si>
  <si>
    <t>(5, 100, 'Feedstock', 'incentive 1')</t>
  </si>
  <si>
    <t>(5, 100, 'Feedstock', 'incentive 2')</t>
  </si>
  <si>
    <t>(5, 101, 'Pyrolysis', 'potting media')</t>
  </si>
  <si>
    <t>(5, 101, 'Pyrolysis', 'incentive 1')</t>
  </si>
  <si>
    <t>(5, 101, 'Pyrolysis', 'incentive 2')</t>
  </si>
  <si>
    <t>(5, 101, 'AD', 'potting media')</t>
  </si>
  <si>
    <t>(5, 101, 'AD', 'incentive 1')</t>
  </si>
  <si>
    <t>(5, 101, 'AD', 'incentive 2')</t>
  </si>
  <si>
    <t>(5, 101, 'HTL', 'potting media')</t>
  </si>
  <si>
    <t>(5, 101, 'HTL', 'incentive 1')</t>
  </si>
  <si>
    <t>(5, 101, 'HTL', 'incentive 2')</t>
  </si>
  <si>
    <t>(5, 101, 'HTC', 'potting media')</t>
  </si>
  <si>
    <t>(5, 101, 'HTC', 'incentive 1')</t>
  </si>
  <si>
    <t>(5, 101, 'HTC', 'incentive 2')</t>
  </si>
  <si>
    <t>(5, 101, 'CHP', 'potting media')</t>
  </si>
  <si>
    <t>(5, 101, 'CHP', 'incentive 1')</t>
  </si>
  <si>
    <t>(5, 101, 'CHP', 'incentive 2')</t>
  </si>
  <si>
    <t>(5, 101, 'Feedstock', 'potting media')</t>
  </si>
  <si>
    <t>(5, 101, 'Feedstock', 'incentive 1')</t>
  </si>
  <si>
    <t>(5, 101, 'Feedstock', 'incentive 2')</t>
  </si>
  <si>
    <t>(5, 102, 'Pyrolysis', 'potting media')</t>
  </si>
  <si>
    <t>(5, 102, 'Pyrolysis', 'incentive 1')</t>
  </si>
  <si>
    <t>(5, 102, 'Pyrolysis', 'incentive 2')</t>
  </si>
  <si>
    <t>(5, 102, 'AD', 'potting media')</t>
  </si>
  <si>
    <t>(5, 102, 'AD', 'incentive 1')</t>
  </si>
  <si>
    <t>(5, 102, 'AD', 'incentive 2')</t>
  </si>
  <si>
    <t>(5, 102, 'HTL', 'potting media')</t>
  </si>
  <si>
    <t>(5, 102, 'HTL', 'incentive 1')</t>
  </si>
  <si>
    <t>(5, 102, 'HTL', 'incentive 2')</t>
  </si>
  <si>
    <t>(5, 102, 'HTC', 'potting media')</t>
  </si>
  <si>
    <t>(5, 102, 'HTC', 'incentive 1')</t>
  </si>
  <si>
    <t>(5, 102, 'HTC', 'incentive 2')</t>
  </si>
  <si>
    <t>(5, 102, 'CHP', 'potting media')</t>
  </si>
  <si>
    <t>(5, 102, 'CHP', 'incentive 1')</t>
  </si>
  <si>
    <t>(5, 102, 'CHP', 'incentive 2')</t>
  </si>
  <si>
    <t>(5, 102, 'Feedstock', 'potting media')</t>
  </si>
  <si>
    <t>(5, 102, 'Feedstock', 'incentive 1')</t>
  </si>
  <si>
    <t>(5, 102, 'Feedstock', 'incentive 2')</t>
  </si>
  <si>
    <t>(5, 103, 'Pyrolysis', 'potting media')</t>
  </si>
  <si>
    <t>(5, 103, 'Pyrolysis', 'incentive 1')</t>
  </si>
  <si>
    <t>(5, 103, 'Pyrolysis', 'incentive 2')</t>
  </si>
  <si>
    <t>(5, 103, 'AD', 'potting media')</t>
  </si>
  <si>
    <t>(5, 103, 'AD', 'incentive 1')</t>
  </si>
  <si>
    <t>(5, 103, 'AD', 'incentive 2')</t>
  </si>
  <si>
    <t>(5, 103, 'HTL', 'potting media')</t>
  </si>
  <si>
    <t>(5, 103, 'HTL', 'incentive 1')</t>
  </si>
  <si>
    <t>(5, 103, 'HTL', 'incentive 2')</t>
  </si>
  <si>
    <t>(5, 103, 'HTC', 'potting media')</t>
  </si>
  <si>
    <t>(5, 103, 'HTC', 'incentive 1')</t>
  </si>
  <si>
    <t>(5, 103, 'HTC', 'incentive 2')</t>
  </si>
  <si>
    <t>(5, 103, 'CHP', 'potting media')</t>
  </si>
  <si>
    <t>(5, 103, 'CHP', 'incentive 1')</t>
  </si>
  <si>
    <t>(5, 103, 'CHP', 'incentive 2')</t>
  </si>
  <si>
    <t>(5, 103, 'Feedstock', 'potting media')</t>
  </si>
  <si>
    <t>(5, 103, 'Feedstock', 'incentive 1')</t>
  </si>
  <si>
    <t>(5, 103, 'Feedstock', 'incentive 2')</t>
  </si>
  <si>
    <t>(5, 104, 'Pyrolysis', 'potting media')</t>
  </si>
  <si>
    <t>(5, 104, 'Pyrolysis', 'incentive 1')</t>
  </si>
  <si>
    <t>(5, 104, 'Pyrolysis', 'incentive 2')</t>
  </si>
  <si>
    <t>(5, 104, 'AD', 'potting media')</t>
  </si>
  <si>
    <t>(5, 104, 'AD', 'incentive 1')</t>
  </si>
  <si>
    <t>(5, 104, 'AD', 'incentive 2')</t>
  </si>
  <si>
    <t>(5, 104, 'HTL', 'potting media')</t>
  </si>
  <si>
    <t>(5, 104, 'HTL', 'incentive 1')</t>
  </si>
  <si>
    <t>(5, 104, 'HTL', 'incentive 2')</t>
  </si>
  <si>
    <t>(5, 104, 'HTC', 'potting media')</t>
  </si>
  <si>
    <t>(5, 104, 'HTC', 'incentive 1')</t>
  </si>
  <si>
    <t>(5, 104, 'HTC', 'incentive 2')</t>
  </si>
  <si>
    <t>(5, 104, 'CHP', 'potting media')</t>
  </si>
  <si>
    <t>(5, 104, 'CHP', 'incentive 1')</t>
  </si>
  <si>
    <t>(5, 104, 'CHP', 'incentive 2')</t>
  </si>
  <si>
    <t>(5, 104, 'Feedstock', 'potting media')</t>
  </si>
  <si>
    <t>(5, 104, 'Feedstock', 'incentive 1')</t>
  </si>
  <si>
    <t>(5, 104, 'Feedstock', 'incentive 2')</t>
  </si>
  <si>
    <t>(5, 105, 'Pyrolysis', 'potting media')</t>
  </si>
  <si>
    <t>(5, 105, 'Pyrolysis', 'incentive 1')</t>
  </si>
  <si>
    <t>(5, 105, 'Pyrolysis', 'incentive 2')</t>
  </si>
  <si>
    <t>(5, 105, 'AD', 'potting media')</t>
  </si>
  <si>
    <t>(5, 105, 'AD', 'incentive 1')</t>
  </si>
  <si>
    <t>(5, 105, 'AD', 'incentive 2')</t>
  </si>
  <si>
    <t>(5, 105, 'HTL', 'potting media')</t>
  </si>
  <si>
    <t>(5, 105, 'HTL', 'incentive 1')</t>
  </si>
  <si>
    <t>(5, 105, 'HTL', 'incentive 2')</t>
  </si>
  <si>
    <t>(5, 105, 'HTC', 'potting media')</t>
  </si>
  <si>
    <t>(5, 105, 'HTC', 'incentive 1')</t>
  </si>
  <si>
    <t>(5, 105, 'HTC', 'incentive 2')</t>
  </si>
  <si>
    <t>(5, 105, 'CHP', 'potting media')</t>
  </si>
  <si>
    <t>(5, 105, 'CHP', 'incentive 1')</t>
  </si>
  <si>
    <t>(5, 105, 'CHP', 'incentive 2')</t>
  </si>
  <si>
    <t>(5, 105, 'Feedstock', 'potting media')</t>
  </si>
  <si>
    <t>(5, 105, 'Feedstock', 'incentive 1')</t>
  </si>
  <si>
    <t>(5, 105, 'Feedstock', 'incentive 2')</t>
  </si>
  <si>
    <t>(5, 106, 'Pyrolysis', 'potting media')</t>
  </si>
  <si>
    <t>(5, 106, 'Pyrolysis', 'incentive 1')</t>
  </si>
  <si>
    <t>(5, 106, 'Pyrolysis', 'incentive 2')</t>
  </si>
  <si>
    <t>(5, 106, 'AD', 'potting media')</t>
  </si>
  <si>
    <t>(5, 106, 'AD', 'incentive 1')</t>
  </si>
  <si>
    <t>(5, 106, 'AD', 'incentive 2')</t>
  </si>
  <si>
    <t>(5, 106, 'HTL', 'potting media')</t>
  </si>
  <si>
    <t>(5, 106, 'HTL', 'incentive 1')</t>
  </si>
  <si>
    <t>(5, 106, 'HTL', 'incentive 2')</t>
  </si>
  <si>
    <t>(5, 106, 'HTC', 'potting media')</t>
  </si>
  <si>
    <t>(5, 106, 'HTC', 'incentive 1')</t>
  </si>
  <si>
    <t>(5, 106, 'HTC', 'incentive 2')</t>
  </si>
  <si>
    <t>(5, 106, 'CHP', 'potting media')</t>
  </si>
  <si>
    <t>(5, 106, 'CHP', 'incentive 1')</t>
  </si>
  <si>
    <t>(5, 106, 'CHP', 'incentive 2')</t>
  </si>
  <si>
    <t>(5, 106, 'Feedstock', 'potting media')</t>
  </si>
  <si>
    <t>(5, 106, 'Feedstock', 'incentive 1')</t>
  </si>
  <si>
    <t>(5, 106, 'Feedstock', 'incentive 2')</t>
  </si>
  <si>
    <t>(5, 107, 'Pyrolysis', 'potting media')</t>
  </si>
  <si>
    <t>(5, 107, 'Pyrolysis', 'incentive 1')</t>
  </si>
  <si>
    <t>(5, 107, 'Pyrolysis', 'incentive 2')</t>
  </si>
  <si>
    <t>(5, 107, 'AD', 'potting media')</t>
  </si>
  <si>
    <t>(5, 107, 'AD', 'incentive 1')</t>
  </si>
  <si>
    <t>(5, 107, 'AD', 'incentive 2')</t>
  </si>
  <si>
    <t>(5, 107, 'HTL', 'potting media')</t>
  </si>
  <si>
    <t>(5, 107, 'HTL', 'incentive 1')</t>
  </si>
  <si>
    <t>(5, 107, 'HTL', 'incentive 2')</t>
  </si>
  <si>
    <t>(5, 107, 'HTC', 'potting media')</t>
  </si>
  <si>
    <t>(5, 107, 'HTC', 'incentive 1')</t>
  </si>
  <si>
    <t>(5, 107, 'HTC', 'incentive 2')</t>
  </si>
  <si>
    <t>(5, 107, 'CHP', 'potting media')</t>
  </si>
  <si>
    <t>(5, 107, 'CHP', 'incentive 1')</t>
  </si>
  <si>
    <t>(5, 107, 'CHP', 'incentive 2')</t>
  </si>
  <si>
    <t>(5, 107, 'Feedstock', 'potting media')</t>
  </si>
  <si>
    <t>(5, 107, 'Feedstock', 'incentive 1')</t>
  </si>
  <si>
    <t>(5, 107, 'Feedstock', 'incentive 2')</t>
  </si>
  <si>
    <t>(5, 108, 'Pyrolysis', 'potting media')</t>
  </si>
  <si>
    <t>(5, 108, 'Pyrolysis', 'incentive 1')</t>
  </si>
  <si>
    <t>(5, 108, 'Pyrolysis', 'incentive 2')</t>
  </si>
  <si>
    <t>(5, 108, 'AD', 'potting media')</t>
  </si>
  <si>
    <t>(5, 108, 'AD', 'incentive 1')</t>
  </si>
  <si>
    <t>(5, 108, 'AD', 'incentive 2')</t>
  </si>
  <si>
    <t>(5, 108, 'HTL', 'potting media')</t>
  </si>
  <si>
    <t>(5, 108, 'HTL', 'incentive 1')</t>
  </si>
  <si>
    <t>(5, 108, 'HTL', 'incentive 2')</t>
  </si>
  <si>
    <t>(5, 108, 'HTC', 'potting media')</t>
  </si>
  <si>
    <t>(5, 108, 'HTC', 'incentive 1')</t>
  </si>
  <si>
    <t>(5, 108, 'HTC', 'incentive 2')</t>
  </si>
  <si>
    <t>(5, 108, 'CHP', 'potting media')</t>
  </si>
  <si>
    <t>(5, 108, 'CHP', 'incentive 1')</t>
  </si>
  <si>
    <t>(5, 108, 'CHP', 'incentive 2')</t>
  </si>
  <si>
    <t>(5, 108, 'Feedstock', 'potting media')</t>
  </si>
  <si>
    <t>(5, 108, 'Feedstock', 'incentive 1')</t>
  </si>
  <si>
    <t>(5, 108, 'Feedstock', 'incentive 2')</t>
  </si>
  <si>
    <t>(5, 109, 'Pyrolysis', 'potting media')</t>
  </si>
  <si>
    <t>(5, 109, 'Pyrolysis', 'incentive 1')</t>
  </si>
  <si>
    <t>(5, 109, 'Pyrolysis', 'incentive 2')</t>
  </si>
  <si>
    <t>(5, 109, 'AD', 'potting media')</t>
  </si>
  <si>
    <t>(5, 109, 'AD', 'incentive 1')</t>
  </si>
  <si>
    <t>(5, 109, 'AD', 'incentive 2')</t>
  </si>
  <si>
    <t>(5, 109, 'HTL', 'potting media')</t>
  </si>
  <si>
    <t>(5, 109, 'HTL', 'incentive 1')</t>
  </si>
  <si>
    <t>(5, 109, 'HTL', 'incentive 2')</t>
  </si>
  <si>
    <t>(5, 109, 'HTC', 'potting media')</t>
  </si>
  <si>
    <t>(5, 109, 'HTC', 'incentive 1')</t>
  </si>
  <si>
    <t>(5, 109, 'HTC', 'incentive 2')</t>
  </si>
  <si>
    <t>(5, 109, 'CHP', 'potting media')</t>
  </si>
  <si>
    <t>(5, 109, 'CHP', 'incentive 1')</t>
  </si>
  <si>
    <t>(5, 109, 'CHP', 'incentive 2')</t>
  </si>
  <si>
    <t>(5, 109, 'Feedstock', 'potting media')</t>
  </si>
  <si>
    <t>(5, 109, 'Feedstock', 'incentive 1')</t>
  </si>
  <si>
    <t>(5, 109, 'Feedstock', 'incentive 2')</t>
  </si>
  <si>
    <t>(5, 110, 'Pyrolysis', 'potting media')</t>
  </si>
  <si>
    <t>(5, 110, 'Pyrolysis', 'incentive 1')</t>
  </si>
  <si>
    <t>(5, 110, 'Pyrolysis', 'incentive 2')</t>
  </si>
  <si>
    <t>(5, 110, 'AD', 'potting media')</t>
  </si>
  <si>
    <t>(5, 110, 'AD', 'incentive 1')</t>
  </si>
  <si>
    <t>(5, 110, 'AD', 'incentive 2')</t>
  </si>
  <si>
    <t>(5, 110, 'HTL', 'potting media')</t>
  </si>
  <si>
    <t>(5, 110, 'HTL', 'incentive 1')</t>
  </si>
  <si>
    <t>(5, 110, 'HTL', 'incentive 2')</t>
  </si>
  <si>
    <t>(5, 110, 'HTC', 'potting media')</t>
  </si>
  <si>
    <t>(5, 110, 'HTC', 'incentive 1')</t>
  </si>
  <si>
    <t>(5, 110, 'HTC', 'incentive 2')</t>
  </si>
  <si>
    <t>(5, 110, 'CHP', 'potting media')</t>
  </si>
  <si>
    <t>(5, 110, 'CHP', 'incentive 1')</t>
  </si>
  <si>
    <t>(5, 110, 'CHP', 'incentive 2')</t>
  </si>
  <si>
    <t>(5, 110, 'Feedstock', 'potting media')</t>
  </si>
  <si>
    <t>(5, 110, 'Feedstock', 'incentive 1')</t>
  </si>
  <si>
    <t>(5, 110, 'Feedstock', 'incentive 2')</t>
  </si>
  <si>
    <t>(5, 111, 'Pyrolysis', 'potting media')</t>
  </si>
  <si>
    <t>(5, 111, 'Pyrolysis', 'incentive 1')</t>
  </si>
  <si>
    <t>(5, 111, 'Pyrolysis', 'incentive 2')</t>
  </si>
  <si>
    <t>(5, 111, 'AD', 'potting media')</t>
  </si>
  <si>
    <t>(5, 111, 'AD', 'incentive 1')</t>
  </si>
  <si>
    <t>(5, 111, 'AD', 'incentive 2')</t>
  </si>
  <si>
    <t>(5, 111, 'HTL', 'potting media')</t>
  </si>
  <si>
    <t>(5, 111, 'HTL', 'incentive 1')</t>
  </si>
  <si>
    <t>(5, 111, 'HTL', 'incentive 2')</t>
  </si>
  <si>
    <t>(5, 111, 'HTC', 'potting media')</t>
  </si>
  <si>
    <t>(5, 111, 'HTC', 'incentive 1')</t>
  </si>
  <si>
    <t>(5, 111, 'HTC', 'incentive 2')</t>
  </si>
  <si>
    <t>(5, 111, 'CHP', 'potting media')</t>
  </si>
  <si>
    <t>(5, 111, 'CHP', 'incentive 1')</t>
  </si>
  <si>
    <t>(5, 111, 'CHP', 'incentive 2')</t>
  </si>
  <si>
    <t>(5, 111, 'Feedstock', 'potting media')</t>
  </si>
  <si>
    <t>(5, 111, 'Feedstock', 'incentive 1')</t>
  </si>
  <si>
    <t>(5, 111, 'Feedstock', 'incentive 2')</t>
  </si>
  <si>
    <t>(5, 112, 'Pyrolysis', 'potting media')</t>
  </si>
  <si>
    <t>(5, 112, 'Pyrolysis', 'incentive 1')</t>
  </si>
  <si>
    <t>(5, 112, 'Pyrolysis', 'incentive 2')</t>
  </si>
  <si>
    <t>(5, 112, 'AD', 'potting media')</t>
  </si>
  <si>
    <t>(5, 112, 'AD', 'incentive 1')</t>
  </si>
  <si>
    <t>(5, 112, 'AD', 'incentive 2')</t>
  </si>
  <si>
    <t>(5, 112, 'HTL', 'potting media')</t>
  </si>
  <si>
    <t>(5, 112, 'HTL', 'incentive 1')</t>
  </si>
  <si>
    <t>(5, 112, 'HTL', 'incentive 2')</t>
  </si>
  <si>
    <t>(5, 112, 'HTC', 'potting media')</t>
  </si>
  <si>
    <t>(5, 112, 'HTC', 'incentive 1')</t>
  </si>
  <si>
    <t>(5, 112, 'HTC', 'incentive 2')</t>
  </si>
  <si>
    <t>(5, 112, 'CHP', 'potting media')</t>
  </si>
  <si>
    <t>(5, 112, 'CHP', 'incentive 1')</t>
  </si>
  <si>
    <t>(5, 112, 'CHP', 'incentive 2')</t>
  </si>
  <si>
    <t>(5, 112, 'Feedstock', 'potting media')</t>
  </si>
  <si>
    <t>(5, 112, 'Feedstock', 'incentive 1')</t>
  </si>
  <si>
    <t>(5, 112, 'Feedstock', 'incentive 2')</t>
  </si>
  <si>
    <t>(5, 113, 'Pyrolysis', 'potting media')</t>
  </si>
  <si>
    <t>(5, 113, 'Pyrolysis', 'incentive 1')</t>
  </si>
  <si>
    <t>(5, 113, 'Pyrolysis', 'incentive 2')</t>
  </si>
  <si>
    <t>(5, 113, 'AD', 'potting media')</t>
  </si>
  <si>
    <t>(5, 113, 'AD', 'incentive 1')</t>
  </si>
  <si>
    <t>(5, 113, 'AD', 'incentive 2')</t>
  </si>
  <si>
    <t>(5, 113, 'HTL', 'potting media')</t>
  </si>
  <si>
    <t>(5, 113, 'HTL', 'incentive 1')</t>
  </si>
  <si>
    <t>(5, 113, 'HTL', 'incentive 2')</t>
  </si>
  <si>
    <t>(5, 113, 'HTC', 'potting media')</t>
  </si>
  <si>
    <t>(5, 113, 'HTC', 'incentive 1')</t>
  </si>
  <si>
    <t>(5, 113, 'HTC', 'incentive 2')</t>
  </si>
  <si>
    <t>(5, 113, 'CHP', 'potting media')</t>
  </si>
  <si>
    <t>(5, 113, 'CHP', 'incentive 1')</t>
  </si>
  <si>
    <t>(5, 113, 'CHP', 'incentive 2')</t>
  </si>
  <si>
    <t>(5, 113, 'Feedstock', 'potting media')</t>
  </si>
  <si>
    <t>(5, 113, 'Feedstock', 'incentive 1')</t>
  </si>
  <si>
    <t>(5, 113, 'Feedstock', 'incentive 2')</t>
  </si>
  <si>
    <t>(5, 114, 'Pyrolysis', 'potting media')</t>
  </si>
  <si>
    <t>(5, 114, 'Pyrolysis', 'incentive 1')</t>
  </si>
  <si>
    <t>(5, 114, 'Pyrolysis', 'incentive 2')</t>
  </si>
  <si>
    <t>(5, 114, 'AD', 'potting media')</t>
  </si>
  <si>
    <t>(5, 114, 'AD', 'incentive 1')</t>
  </si>
  <si>
    <t>(5, 114, 'AD', 'incentive 2')</t>
  </si>
  <si>
    <t>(5, 114, 'HTL', 'potting media')</t>
  </si>
  <si>
    <t>(5, 114, 'HTL', 'incentive 1')</t>
  </si>
  <si>
    <t>(5, 114, 'HTL', 'incentive 2')</t>
  </si>
  <si>
    <t>(5, 114, 'HTC', 'potting media')</t>
  </si>
  <si>
    <t>(5, 114, 'HTC', 'incentive 1')</t>
  </si>
  <si>
    <t>(5, 114, 'HTC', 'incentive 2')</t>
  </si>
  <si>
    <t>(5, 114, 'CHP', 'potting media')</t>
  </si>
  <si>
    <t>(5, 114, 'CHP', 'incentive 1')</t>
  </si>
  <si>
    <t>(5, 114, 'CHP', 'incentive 2')</t>
  </si>
  <si>
    <t>(5, 114, 'Feedstock', 'potting media')</t>
  </si>
  <si>
    <t>(5, 114, 'Feedstock', 'incentive 1')</t>
  </si>
  <si>
    <t>(5, 114, 'Feedstock', 'incentive 2')</t>
  </si>
  <si>
    <t>(5, 115, 'Pyrolysis', 'potting media')</t>
  </si>
  <si>
    <t>(5, 115, 'Pyrolysis', 'incentive 1')</t>
  </si>
  <si>
    <t>(5, 115, 'Pyrolysis', 'incentive 2')</t>
  </si>
  <si>
    <t>(5, 115, 'AD', 'potting media')</t>
  </si>
  <si>
    <t>(5, 115, 'AD', 'incentive 1')</t>
  </si>
  <si>
    <t>(5, 115, 'AD', 'incentive 2')</t>
  </si>
  <si>
    <t>(5, 115, 'HTL', 'potting media')</t>
  </si>
  <si>
    <t>(5, 115, 'HTL', 'incentive 1')</t>
  </si>
  <si>
    <t>(5, 115, 'HTL', 'incentive 2')</t>
  </si>
  <si>
    <t>(5, 115, 'HTC', 'potting media')</t>
  </si>
  <si>
    <t>(5, 115, 'HTC', 'incentive 1')</t>
  </si>
  <si>
    <t>(5, 115, 'HTC', 'incentive 2')</t>
  </si>
  <si>
    <t>(5, 115, 'CHP', 'potting media')</t>
  </si>
  <si>
    <t>(5, 115, 'CHP', 'incentive 1')</t>
  </si>
  <si>
    <t>(5, 115, 'CHP', 'incentive 2')</t>
  </si>
  <si>
    <t>(5, 115, 'Feedstock', 'potting media')</t>
  </si>
  <si>
    <t>(5, 115, 'Feedstock', 'incentive 1')</t>
  </si>
  <si>
    <t>(5, 115, 'Feedstock', 'incentive 2')</t>
  </si>
  <si>
    <t>(5, 116, 'Pyrolysis', 'potting media')</t>
  </si>
  <si>
    <t>(5, 116, 'Pyrolysis', 'incentive 1')</t>
  </si>
  <si>
    <t>(5, 116, 'Pyrolysis', 'incentive 2')</t>
  </si>
  <si>
    <t>(5, 116, 'AD', 'potting media')</t>
  </si>
  <si>
    <t>(5, 116, 'AD', 'incentive 1')</t>
  </si>
  <si>
    <t>(5, 116, 'AD', 'incentive 2')</t>
  </si>
  <si>
    <t>(5, 116, 'HTL', 'potting media')</t>
  </si>
  <si>
    <t>(5, 116, 'HTL', 'incentive 1')</t>
  </si>
  <si>
    <t>(5, 116, 'HTL', 'incentive 2')</t>
  </si>
  <si>
    <t>(5, 116, 'HTC', 'potting media')</t>
  </si>
  <si>
    <t>(5, 116, 'HTC', 'incentive 1')</t>
  </si>
  <si>
    <t>(5, 116, 'HTC', 'incentive 2')</t>
  </si>
  <si>
    <t>(5, 116, 'CHP', 'potting media')</t>
  </si>
  <si>
    <t>(5, 116, 'CHP', 'incentive 1')</t>
  </si>
  <si>
    <t>(5, 116, 'CHP', 'incentive 2')</t>
  </si>
  <si>
    <t>(5, 116, 'Feedstock', 'potting media')</t>
  </si>
  <si>
    <t>(5, 116, 'Feedstock', 'incentive 1')</t>
  </si>
  <si>
    <t>(5, 116, 'Feedstock', 'incentive 2')</t>
  </si>
  <si>
    <t>(5, 117, 'Pyrolysis', 'potting media')</t>
  </si>
  <si>
    <t>(5, 117, 'Pyrolysis', 'incentive 1')</t>
  </si>
  <si>
    <t>(5, 117, 'Pyrolysis', 'incentive 2')</t>
  </si>
  <si>
    <t>(5, 117, 'AD', 'potting media')</t>
  </si>
  <si>
    <t>(5, 117, 'AD', 'incentive 1')</t>
  </si>
  <si>
    <t>(5, 117, 'AD', 'incentive 2')</t>
  </si>
  <si>
    <t>(5, 117, 'HTL', 'potting media')</t>
  </si>
  <si>
    <t>(5, 117, 'HTL', 'incentive 1')</t>
  </si>
  <si>
    <t>(5, 117, 'HTL', 'incentive 2')</t>
  </si>
  <si>
    <t>(5, 117, 'HTC', 'potting media')</t>
  </si>
  <si>
    <t>(5, 117, 'HTC', 'incentive 1')</t>
  </si>
  <si>
    <t>(5, 117, 'HTC', 'incentive 2')</t>
  </si>
  <si>
    <t>(5, 117, 'CHP', 'potting media')</t>
  </si>
  <si>
    <t>(5, 117, 'CHP', 'incentive 1')</t>
  </si>
  <si>
    <t>(5, 117, 'CHP', 'incentive 2')</t>
  </si>
  <si>
    <t>(5, 117, 'Feedstock', 'potting media')</t>
  </si>
  <si>
    <t>(5, 117, 'Feedstock', 'incentive 1')</t>
  </si>
  <si>
    <t>(5, 117, 'Feedstock', 'incentive 2')</t>
  </si>
  <si>
    <t>(5, 118, 'Pyrolysis', 'potting media')</t>
  </si>
  <si>
    <t>(5, 118, 'Pyrolysis', 'incentive 1')</t>
  </si>
  <si>
    <t>(5, 118, 'Pyrolysis', 'incentive 2')</t>
  </si>
  <si>
    <t>(5, 118, 'AD', 'potting media')</t>
  </si>
  <si>
    <t>(5, 118, 'AD', 'incentive 1')</t>
  </si>
  <si>
    <t>(5, 118, 'AD', 'incentive 2')</t>
  </si>
  <si>
    <t>(5, 118, 'HTL', 'potting media')</t>
  </si>
  <si>
    <t>(5, 118, 'HTL', 'incentive 1')</t>
  </si>
  <si>
    <t>(5, 118, 'HTL', 'incentive 2')</t>
  </si>
  <si>
    <t>(5, 118, 'HTC', 'potting media')</t>
  </si>
  <si>
    <t>(5, 118, 'HTC', 'incentive 1')</t>
  </si>
  <si>
    <t>(5, 118, 'HTC', 'incentive 2')</t>
  </si>
  <si>
    <t>(5, 118, 'CHP', 'potting media')</t>
  </si>
  <si>
    <t>(5, 118, 'CHP', 'incentive 1')</t>
  </si>
  <si>
    <t>(5, 118, 'CHP', 'incentive 2')</t>
  </si>
  <si>
    <t>(5, 118, 'Feedstock', 'potting media')</t>
  </si>
  <si>
    <t>(5, 118, 'Feedstock', 'incentive 1')</t>
  </si>
  <si>
    <t>(5, 118, 'Feedstock', 'incentive 2')</t>
  </si>
  <si>
    <t>(5, 119, 'Pyrolysis', 'potting media')</t>
  </si>
  <si>
    <t>(5, 119, 'Pyrolysis', 'incentive 1')</t>
  </si>
  <si>
    <t>(5, 119, 'Pyrolysis', 'incentive 2')</t>
  </si>
  <si>
    <t>(5, 119, 'AD', 'potting media')</t>
  </si>
  <si>
    <t>(5, 119, 'AD', 'incentive 1')</t>
  </si>
  <si>
    <t>(5, 119, 'AD', 'incentive 2')</t>
  </si>
  <si>
    <t>(5, 119, 'HTL', 'potting media')</t>
  </si>
  <si>
    <t>(5, 119, 'HTL', 'incentive 1')</t>
  </si>
  <si>
    <t>(5, 119, 'HTL', 'incentive 2')</t>
  </si>
  <si>
    <t>(5, 119, 'HTC', 'potting media')</t>
  </si>
  <si>
    <t>(5, 119, 'HTC', 'incentive 1')</t>
  </si>
  <si>
    <t>(5, 119, 'HTC', 'incentive 2')</t>
  </si>
  <si>
    <t>(5, 119, 'CHP', 'potting media')</t>
  </si>
  <si>
    <t>(5, 119, 'CHP', 'incentive 1')</t>
  </si>
  <si>
    <t>(5, 119, 'CHP', 'incentive 2')</t>
  </si>
  <si>
    <t>(5, 119, 'Feedstock', 'potting media')</t>
  </si>
  <si>
    <t>(5, 119, 'Feedstock', 'incentive 1')</t>
  </si>
  <si>
    <t>(5, 119, 'Feedstock', 'incentive 2')</t>
  </si>
  <si>
    <t>(60, 0, 'Pyrolysis', 'potting media')</t>
  </si>
  <si>
    <t>(60, 0, 'Pyrolysis', 'incentive 1')</t>
  </si>
  <si>
    <t>(60, 0, 'Pyrolysis', 'incentive 2')</t>
  </si>
  <si>
    <t>(60, 0, 'AD', 'potting media')</t>
  </si>
  <si>
    <t>(60, 0, 'AD', 'incentive 1')</t>
  </si>
  <si>
    <t>(60, 0, 'AD', 'incentive 2')</t>
  </si>
  <si>
    <t>(60, 0, 'HTL', 'potting media')</t>
  </si>
  <si>
    <t>(60, 0, 'HTL', 'incentive 1')</t>
  </si>
  <si>
    <t>(60, 0, 'HTL', 'incentive 2')</t>
  </si>
  <si>
    <t>(60, 0, 'HTC', 'potting media')</t>
  </si>
  <si>
    <t>(60, 0, 'HTC', 'incentive 1')</t>
  </si>
  <si>
    <t>(60, 0, 'HTC', 'incentive 2')</t>
  </si>
  <si>
    <t>(60, 0, 'CHP', 'potting media')</t>
  </si>
  <si>
    <t>(60, 0, 'CHP', 'incentive 1')</t>
  </si>
  <si>
    <t>(60, 0, 'CHP', 'incentive 2')</t>
  </si>
  <si>
    <t>(60, 0, 'Feedstock', 'potting media')</t>
  </si>
  <si>
    <t>(60, 0, 'Feedstock', 'incentive 1')</t>
  </si>
  <si>
    <t>(60, 0, 'Feedstock', 'incentive 2')</t>
  </si>
  <si>
    <t>(60, 1, 'Pyrolysis', 'potting media')</t>
  </si>
  <si>
    <t>(60, 1, 'Pyrolysis', 'incentive 1')</t>
  </si>
  <si>
    <t>(60, 1, 'Pyrolysis', 'incentive 2')</t>
  </si>
  <si>
    <t>(60, 1, 'AD', 'potting media')</t>
  </si>
  <si>
    <t>(60, 1, 'AD', 'incentive 1')</t>
  </si>
  <si>
    <t>(60, 1, 'AD', 'incentive 2')</t>
  </si>
  <si>
    <t>(60, 1, 'HTL', 'potting media')</t>
  </si>
  <si>
    <t>(60, 1, 'HTL', 'incentive 1')</t>
  </si>
  <si>
    <t>(60, 1, 'HTL', 'incentive 2')</t>
  </si>
  <si>
    <t>(60, 1, 'HTC', 'potting media')</t>
  </si>
  <si>
    <t>(60, 1, 'HTC', 'incentive 1')</t>
  </si>
  <si>
    <t>(60, 1, 'HTC', 'incentive 2')</t>
  </si>
  <si>
    <t>(60, 1, 'CHP', 'potting media')</t>
  </si>
  <si>
    <t>(60, 1, 'CHP', 'incentive 1')</t>
  </si>
  <si>
    <t>(60, 1, 'CHP', 'incentive 2')</t>
  </si>
  <si>
    <t>(60, 1, 'Feedstock', 'potting media')</t>
  </si>
  <si>
    <t>(60, 1, 'Feedstock', 'incentive 1')</t>
  </si>
  <si>
    <t>(60, 1, 'Feedstock', 'incentive 2')</t>
  </si>
  <si>
    <t>(60, 2, 'Pyrolysis', 'potting media')</t>
  </si>
  <si>
    <t>(60, 2, 'Pyrolysis', 'incentive 1')</t>
  </si>
  <si>
    <t>(60, 2, 'Pyrolysis', 'incentive 2')</t>
  </si>
  <si>
    <t>(60, 2, 'AD', 'potting media')</t>
  </si>
  <si>
    <t>(60, 2, 'AD', 'incentive 1')</t>
  </si>
  <si>
    <t>(60, 2, 'AD', 'incentive 2')</t>
  </si>
  <si>
    <t>(60, 2, 'HTL', 'potting media')</t>
  </si>
  <si>
    <t>(60, 2, 'HTL', 'incentive 1')</t>
  </si>
  <si>
    <t>(60, 2, 'HTL', 'incentive 2')</t>
  </si>
  <si>
    <t>(60, 2, 'HTC', 'potting media')</t>
  </si>
  <si>
    <t>(60, 2, 'HTC', 'incentive 1')</t>
  </si>
  <si>
    <t>(60, 2, 'HTC', 'incentive 2')</t>
  </si>
  <si>
    <t>(60, 2, 'CHP', 'potting media')</t>
  </si>
  <si>
    <t>(60, 2, 'CHP', 'incentive 1')</t>
  </si>
  <si>
    <t>(60, 2, 'CHP', 'incentive 2')</t>
  </si>
  <si>
    <t>(60, 2, 'Feedstock', 'potting media')</t>
  </si>
  <si>
    <t>(60, 2, 'Feedstock', 'incentive 1')</t>
  </si>
  <si>
    <t>(60, 2, 'Feedstock', 'incentive 2')</t>
  </si>
  <si>
    <t>(60, 3, 'Pyrolysis', 'potting media')</t>
  </si>
  <si>
    <t>(60, 3, 'Pyrolysis', 'incentive 1')</t>
  </si>
  <si>
    <t>(60, 3, 'Pyrolysis', 'incentive 2')</t>
  </si>
  <si>
    <t>(60, 3, 'AD', 'potting media')</t>
  </si>
  <si>
    <t>(60, 3, 'AD', 'incentive 1')</t>
  </si>
  <si>
    <t>(60, 3, 'AD', 'incentive 2')</t>
  </si>
  <si>
    <t>(60, 3, 'HTL', 'potting media')</t>
  </si>
  <si>
    <t>(60, 3, 'HTL', 'incentive 1')</t>
  </si>
  <si>
    <t>(60, 3, 'HTL', 'incentive 2')</t>
  </si>
  <si>
    <t>(60, 3, 'HTC', 'potting media')</t>
  </si>
  <si>
    <t>(60, 3, 'HTC', 'incentive 1')</t>
  </si>
  <si>
    <t>(60, 3, 'HTC', 'incentive 2')</t>
  </si>
  <si>
    <t>(60, 3, 'CHP', 'potting media')</t>
  </si>
  <si>
    <t>(60, 3, 'CHP', 'incentive 1')</t>
  </si>
  <si>
    <t>(60, 3, 'CHP', 'incentive 2')</t>
  </si>
  <si>
    <t>(60, 3, 'Feedstock', 'potting media')</t>
  </si>
  <si>
    <t>(60, 3, 'Feedstock', 'incentive 1')</t>
  </si>
  <si>
    <t>(60, 3, 'Feedstock', 'incentive 2')</t>
  </si>
  <si>
    <t>(60, 4, 'Pyrolysis', 'potting media')</t>
  </si>
  <si>
    <t>(60, 4, 'Pyrolysis', 'incentive 1')</t>
  </si>
  <si>
    <t>(60, 4, 'Pyrolysis', 'incentive 2')</t>
  </si>
  <si>
    <t>(60, 4, 'AD', 'potting media')</t>
  </si>
  <si>
    <t>(60, 4, 'AD', 'incentive 1')</t>
  </si>
  <si>
    <t>(60, 4, 'AD', 'incentive 2')</t>
  </si>
  <si>
    <t>(60, 4, 'HTL', 'potting media')</t>
  </si>
  <si>
    <t>(60, 4, 'HTL', 'incentive 1')</t>
  </si>
  <si>
    <t>(60, 4, 'HTL', 'incentive 2')</t>
  </si>
  <si>
    <t>(60, 4, 'HTC', 'potting media')</t>
  </si>
  <si>
    <t>(60, 4, 'HTC', 'incentive 1')</t>
  </si>
  <si>
    <t>(60, 4, 'HTC', 'incentive 2')</t>
  </si>
  <si>
    <t>(60, 4, 'CHP', 'potting media')</t>
  </si>
  <si>
    <t>(60, 4, 'CHP', 'incentive 1')</t>
  </si>
  <si>
    <t>(60, 4, 'CHP', 'incentive 2')</t>
  </si>
  <si>
    <t>(60, 4, 'Feedstock', 'potting media')</t>
  </si>
  <si>
    <t>(60, 4, 'Feedstock', 'incentive 1')</t>
  </si>
  <si>
    <t>(60, 4, 'Feedstock', 'incentive 2')</t>
  </si>
  <si>
    <t>(60, 5, 'Pyrolysis', 'potting media')</t>
  </si>
  <si>
    <t>(60, 5, 'Pyrolysis', 'incentive 1')</t>
  </si>
  <si>
    <t>(60, 5, 'Pyrolysis', 'incentive 2')</t>
  </si>
  <si>
    <t>(60, 5, 'AD', 'potting media')</t>
  </si>
  <si>
    <t>(60, 5, 'AD', 'incentive 1')</t>
  </si>
  <si>
    <t>(60, 5, 'AD', 'incentive 2')</t>
  </si>
  <si>
    <t>(60, 5, 'HTL', 'potting media')</t>
  </si>
  <si>
    <t>(60, 5, 'HTL', 'incentive 1')</t>
  </si>
  <si>
    <t>(60, 5, 'HTL', 'incentive 2')</t>
  </si>
  <si>
    <t>(60, 5, 'HTC', 'potting media')</t>
  </si>
  <si>
    <t>(60, 5, 'HTC', 'incentive 1')</t>
  </si>
  <si>
    <t>(60, 5, 'HTC', 'incentive 2')</t>
  </si>
  <si>
    <t>(60, 5, 'CHP', 'potting media')</t>
  </si>
  <si>
    <t>(60, 5, 'CHP', 'incentive 1')</t>
  </si>
  <si>
    <t>(60, 5, 'CHP', 'incentive 2')</t>
  </si>
  <si>
    <t>(60, 5, 'Feedstock', 'potting media')</t>
  </si>
  <si>
    <t>(60, 5, 'Feedstock', 'incentive 1')</t>
  </si>
  <si>
    <t>(60, 5, 'Feedstock', 'incentive 2')</t>
  </si>
  <si>
    <t>(60, 6, 'Pyrolysis', 'potting media')</t>
  </si>
  <si>
    <t>(60, 6, 'Pyrolysis', 'incentive 1')</t>
  </si>
  <si>
    <t>(60, 6, 'Pyrolysis', 'incentive 2')</t>
  </si>
  <si>
    <t>(60, 6, 'AD', 'potting media')</t>
  </si>
  <si>
    <t>(60, 6, 'AD', 'incentive 1')</t>
  </si>
  <si>
    <t>(60, 6, 'AD', 'incentive 2')</t>
  </si>
  <si>
    <t>(60, 6, 'HTL', 'potting media')</t>
  </si>
  <si>
    <t>(60, 6, 'HTL', 'incentive 1')</t>
  </si>
  <si>
    <t>(60, 6, 'HTL', 'incentive 2')</t>
  </si>
  <si>
    <t>(60, 6, 'HTC', 'potting media')</t>
  </si>
  <si>
    <t>(60, 6, 'HTC', 'incentive 1')</t>
  </si>
  <si>
    <t>(60, 6, 'HTC', 'incentive 2')</t>
  </si>
  <si>
    <t>(60, 6, 'CHP', 'potting media')</t>
  </si>
  <si>
    <t>(60, 6, 'CHP', 'incentive 1')</t>
  </si>
  <si>
    <t>(60, 6, 'CHP', 'incentive 2')</t>
  </si>
  <si>
    <t>(60, 6, 'Feedstock', 'potting media')</t>
  </si>
  <si>
    <t>(60, 6, 'Feedstock', 'incentive 1')</t>
  </si>
  <si>
    <t>(60, 6, 'Feedstock', 'incentive 2')</t>
  </si>
  <si>
    <t>(60, 7, 'Pyrolysis', 'potting media')</t>
  </si>
  <si>
    <t>(60, 7, 'Pyrolysis', 'incentive 1')</t>
  </si>
  <si>
    <t>(60, 7, 'Pyrolysis', 'incentive 2')</t>
  </si>
  <si>
    <t>(60, 7, 'AD', 'potting media')</t>
  </si>
  <si>
    <t>(60, 7, 'AD', 'incentive 1')</t>
  </si>
  <si>
    <t>(60, 7, 'AD', 'incentive 2')</t>
  </si>
  <si>
    <t>(60, 7, 'HTL', 'potting media')</t>
  </si>
  <si>
    <t>(60, 7, 'HTL', 'incentive 1')</t>
  </si>
  <si>
    <t>(60, 7, 'HTL', 'incentive 2')</t>
  </si>
  <si>
    <t>(60, 7, 'HTC', 'potting media')</t>
  </si>
  <si>
    <t>(60, 7, 'HTC', 'incentive 1')</t>
  </si>
  <si>
    <t>(60, 7, 'HTC', 'incentive 2')</t>
  </si>
  <si>
    <t>(60, 7, 'CHP', 'potting media')</t>
  </si>
  <si>
    <t>(60, 7, 'CHP', 'incentive 1')</t>
  </si>
  <si>
    <t>(60, 7, 'CHP', 'incentive 2')</t>
  </si>
  <si>
    <t>(60, 7, 'Feedstock', 'potting media')</t>
  </si>
  <si>
    <t>(60, 7, 'Feedstock', 'incentive 1')</t>
  </si>
  <si>
    <t>(60, 7, 'Feedstock', 'incentive 2')</t>
  </si>
  <si>
    <t>(60, 8, 'Pyrolysis', 'potting media')</t>
  </si>
  <si>
    <t>(60, 8, 'Pyrolysis', 'incentive 1')</t>
  </si>
  <si>
    <t>(60, 8, 'Pyrolysis', 'incentive 2')</t>
  </si>
  <si>
    <t>(60, 8, 'AD', 'potting media')</t>
  </si>
  <si>
    <t>(60, 8, 'AD', 'incentive 1')</t>
  </si>
  <si>
    <t>(60, 8, 'AD', 'incentive 2')</t>
  </si>
  <si>
    <t>(60, 8, 'HTL', 'potting media')</t>
  </si>
  <si>
    <t>(60, 8, 'HTL', 'incentive 1')</t>
  </si>
  <si>
    <t>(60, 8, 'HTL', 'incentive 2')</t>
  </si>
  <si>
    <t>(60, 8, 'HTC', 'potting media')</t>
  </si>
  <si>
    <t>(60, 8, 'HTC', 'incentive 1')</t>
  </si>
  <si>
    <t>(60, 8, 'HTC', 'incentive 2')</t>
  </si>
  <si>
    <t>(60, 8, 'CHP', 'potting media')</t>
  </si>
  <si>
    <t>(60, 8, 'CHP', 'incentive 1')</t>
  </si>
  <si>
    <t>(60, 8, 'CHP', 'incentive 2')</t>
  </si>
  <si>
    <t>(60, 8, 'Feedstock', 'potting media')</t>
  </si>
  <si>
    <t>(60, 8, 'Feedstock', 'incentive 1')</t>
  </si>
  <si>
    <t>(60, 8, 'Feedstock', 'incentive 2')</t>
  </si>
  <si>
    <t>(60, 9, 'Pyrolysis', 'potting media')</t>
  </si>
  <si>
    <t>(60, 9, 'Pyrolysis', 'incentive 1')</t>
  </si>
  <si>
    <t>(60, 9, 'Pyrolysis', 'incentive 2')</t>
  </si>
  <si>
    <t>(60, 9, 'AD', 'potting media')</t>
  </si>
  <si>
    <t>(60, 9, 'AD', 'incentive 1')</t>
  </si>
  <si>
    <t>(60, 9, 'AD', 'incentive 2')</t>
  </si>
  <si>
    <t>(60, 9, 'HTL', 'potting media')</t>
  </si>
  <si>
    <t>(60, 9, 'HTL', 'incentive 1')</t>
  </si>
  <si>
    <t>(60, 9, 'HTL', 'incentive 2')</t>
  </si>
  <si>
    <t>(60, 9, 'HTC', 'potting media')</t>
  </si>
  <si>
    <t>(60, 9, 'HTC', 'incentive 1')</t>
  </si>
  <si>
    <t>(60, 9, 'HTC', 'incentive 2')</t>
  </si>
  <si>
    <t>(60, 9, 'CHP', 'potting media')</t>
  </si>
  <si>
    <t>(60, 9, 'CHP', 'incentive 1')</t>
  </si>
  <si>
    <t>(60, 9, 'CHP', 'incentive 2')</t>
  </si>
  <si>
    <t>(60, 9, 'Feedstock', 'potting media')</t>
  </si>
  <si>
    <t>(60, 9, 'Feedstock', 'incentive 1')</t>
  </si>
  <si>
    <t>(60, 9, 'Feedstock', 'incentive 2')</t>
  </si>
  <si>
    <t>(60, 10, 'Pyrolysis', 'potting media')</t>
  </si>
  <si>
    <t>(60, 10, 'Pyrolysis', 'incentive 1')</t>
  </si>
  <si>
    <t>(60, 10, 'Pyrolysis', 'incentive 2')</t>
  </si>
  <si>
    <t>(60, 10, 'AD', 'potting media')</t>
  </si>
  <si>
    <t>(60, 10, 'AD', 'incentive 1')</t>
  </si>
  <si>
    <t>(60, 10, 'AD', 'incentive 2')</t>
  </si>
  <si>
    <t>(60, 10, 'HTL', 'potting media')</t>
  </si>
  <si>
    <t>(60, 10, 'HTL', 'incentive 1')</t>
  </si>
  <si>
    <t>(60, 10, 'HTL', 'incentive 2')</t>
  </si>
  <si>
    <t>(60, 10, 'HTC', 'potting media')</t>
  </si>
  <si>
    <t>(60, 10, 'HTC', 'incentive 1')</t>
  </si>
  <si>
    <t>(60, 10, 'HTC', 'incentive 2')</t>
  </si>
  <si>
    <t>(60, 10, 'CHP', 'potting media')</t>
  </si>
  <si>
    <t>(60, 10, 'CHP', 'incentive 1')</t>
  </si>
  <si>
    <t>(60, 10, 'CHP', 'incentive 2')</t>
  </si>
  <si>
    <t>(60, 10, 'Feedstock', 'potting media')</t>
  </si>
  <si>
    <t>(60, 10, 'Feedstock', 'incentive 1')</t>
  </si>
  <si>
    <t>(60, 10, 'Feedstock', 'incentive 2')</t>
  </si>
  <si>
    <t>(60, 11, 'Pyrolysis', 'potting media')</t>
  </si>
  <si>
    <t>(60, 11, 'Pyrolysis', 'incentive 1')</t>
  </si>
  <si>
    <t>(60, 11, 'Pyrolysis', 'incentive 2')</t>
  </si>
  <si>
    <t>(60, 11, 'AD', 'potting media')</t>
  </si>
  <si>
    <t>(60, 11, 'AD', 'incentive 1')</t>
  </si>
  <si>
    <t>(60, 11, 'AD', 'incentive 2')</t>
  </si>
  <si>
    <t>(60, 11, 'HTL', 'potting media')</t>
  </si>
  <si>
    <t>(60, 11, 'HTL', 'incentive 1')</t>
  </si>
  <si>
    <t>(60, 11, 'HTL', 'incentive 2')</t>
  </si>
  <si>
    <t>(60, 11, 'HTC', 'potting media')</t>
  </si>
  <si>
    <t>(60, 11, 'HTC', 'incentive 1')</t>
  </si>
  <si>
    <t>(60, 11, 'HTC', 'incentive 2')</t>
  </si>
  <si>
    <t>(60, 11, 'CHP', 'potting media')</t>
  </si>
  <si>
    <t>(60, 11, 'CHP', 'incentive 1')</t>
  </si>
  <si>
    <t>(60, 11, 'CHP', 'incentive 2')</t>
  </si>
  <si>
    <t>(60, 11, 'Feedstock', 'potting media')</t>
  </si>
  <si>
    <t>(60, 11, 'Feedstock', 'incentive 1')</t>
  </si>
  <si>
    <t>(60, 11, 'Feedstock', 'incentive 2')</t>
  </si>
  <si>
    <t>(60, 12, 'Pyrolysis', 'potting media')</t>
  </si>
  <si>
    <t>(60, 12, 'Pyrolysis', 'incentive 1')</t>
  </si>
  <si>
    <t>(60, 12, 'Pyrolysis', 'incentive 2')</t>
  </si>
  <si>
    <t>(60, 12, 'AD', 'potting media')</t>
  </si>
  <si>
    <t>(60, 12, 'AD', 'incentive 1')</t>
  </si>
  <si>
    <t>(60, 12, 'AD', 'incentive 2')</t>
  </si>
  <si>
    <t>(60, 12, 'HTL', 'potting media')</t>
  </si>
  <si>
    <t>(60, 12, 'HTL', 'incentive 1')</t>
  </si>
  <si>
    <t>(60, 12, 'HTL', 'incentive 2')</t>
  </si>
  <si>
    <t>(60, 12, 'HTC', 'potting media')</t>
  </si>
  <si>
    <t>(60, 12, 'HTC', 'incentive 1')</t>
  </si>
  <si>
    <t>(60, 12, 'HTC', 'incentive 2')</t>
  </si>
  <si>
    <t>(60, 12, 'CHP', 'potting media')</t>
  </si>
  <si>
    <t>(60, 12, 'CHP', 'incentive 1')</t>
  </si>
  <si>
    <t>(60, 12, 'CHP', 'incentive 2')</t>
  </si>
  <si>
    <t>(60, 12, 'Feedstock', 'potting media')</t>
  </si>
  <si>
    <t>(60, 12, 'Feedstock', 'incentive 1')</t>
  </si>
  <si>
    <t>(60, 12, 'Feedstock', 'incentive 2')</t>
  </si>
  <si>
    <t>(60, 13, 'Pyrolysis', 'potting media')</t>
  </si>
  <si>
    <t>(60, 13, 'Pyrolysis', 'incentive 1')</t>
  </si>
  <si>
    <t>(60, 13, 'Pyrolysis', 'incentive 2')</t>
  </si>
  <si>
    <t>(60, 13, 'AD', 'potting media')</t>
  </si>
  <si>
    <t>(60, 13, 'AD', 'incentive 1')</t>
  </si>
  <si>
    <t>(60, 13, 'AD', 'incentive 2')</t>
  </si>
  <si>
    <t>(60, 13, 'HTL', 'potting media')</t>
  </si>
  <si>
    <t>(60, 13, 'HTL', 'incentive 1')</t>
  </si>
  <si>
    <t>(60, 13, 'HTL', 'incentive 2')</t>
  </si>
  <si>
    <t>(60, 13, 'HTC', 'potting media')</t>
  </si>
  <si>
    <t>(60, 13, 'HTC', 'incentive 1')</t>
  </si>
  <si>
    <t>(60, 13, 'HTC', 'incentive 2')</t>
  </si>
  <si>
    <t>(60, 13, 'CHP', 'potting media')</t>
  </si>
  <si>
    <t>(60, 13, 'CHP', 'incentive 1')</t>
  </si>
  <si>
    <t>(60, 13, 'CHP', 'incentive 2')</t>
  </si>
  <si>
    <t>(60, 13, 'Feedstock', 'potting media')</t>
  </si>
  <si>
    <t>(60, 13, 'Feedstock', 'incentive 1')</t>
  </si>
  <si>
    <t>(60, 13, 'Feedstock', 'incentive 2')</t>
  </si>
  <si>
    <t>(60, 14, 'Pyrolysis', 'potting media')</t>
  </si>
  <si>
    <t>(60, 14, 'Pyrolysis', 'incentive 1')</t>
  </si>
  <si>
    <t>(60, 14, 'Pyrolysis', 'incentive 2')</t>
  </si>
  <si>
    <t>(60, 14, 'AD', 'potting media')</t>
  </si>
  <si>
    <t>(60, 14, 'AD', 'incentive 1')</t>
  </si>
  <si>
    <t>(60, 14, 'AD', 'incentive 2')</t>
  </si>
  <si>
    <t>(60, 14, 'HTL', 'potting media')</t>
  </si>
  <si>
    <t>(60, 14, 'HTL', 'incentive 1')</t>
  </si>
  <si>
    <t>(60, 14, 'HTL', 'incentive 2')</t>
  </si>
  <si>
    <t>(60, 14, 'HTC', 'potting media')</t>
  </si>
  <si>
    <t>(60, 14, 'HTC', 'incentive 1')</t>
  </si>
  <si>
    <t>(60, 14, 'HTC', 'incentive 2')</t>
  </si>
  <si>
    <t>(60, 14, 'CHP', 'potting media')</t>
  </si>
  <si>
    <t>(60, 14, 'CHP', 'incentive 1')</t>
  </si>
  <si>
    <t>(60, 14, 'CHP', 'incentive 2')</t>
  </si>
  <si>
    <t>(60, 14, 'Feedstock', 'potting media')</t>
  </si>
  <si>
    <t>(60, 14, 'Feedstock', 'incentive 1')</t>
  </si>
  <si>
    <t>(60, 14, 'Feedstock', 'incentive 2')</t>
  </si>
  <si>
    <t>(60, 15, 'Pyrolysis', 'potting media')</t>
  </si>
  <si>
    <t>(60, 15, 'Pyrolysis', 'incentive 1')</t>
  </si>
  <si>
    <t>(60, 15, 'Pyrolysis', 'incentive 2')</t>
  </si>
  <si>
    <t>(60, 15, 'AD', 'potting media')</t>
  </si>
  <si>
    <t>(60, 15, 'AD', 'incentive 1')</t>
  </si>
  <si>
    <t>(60, 15, 'AD', 'incentive 2')</t>
  </si>
  <si>
    <t>(60, 15, 'HTL', 'potting media')</t>
  </si>
  <si>
    <t>(60, 15, 'HTL', 'incentive 1')</t>
  </si>
  <si>
    <t>(60, 15, 'HTL', 'incentive 2')</t>
  </si>
  <si>
    <t>(60, 15, 'HTC', 'potting media')</t>
  </si>
  <si>
    <t>(60, 15, 'HTC', 'incentive 1')</t>
  </si>
  <si>
    <t>(60, 15, 'HTC', 'incentive 2')</t>
  </si>
  <si>
    <t>(60, 15, 'CHP', 'potting media')</t>
  </si>
  <si>
    <t>(60, 15, 'CHP', 'incentive 1')</t>
  </si>
  <si>
    <t>(60, 15, 'CHP', 'incentive 2')</t>
  </si>
  <si>
    <t>(60, 15, 'Feedstock', 'potting media')</t>
  </si>
  <si>
    <t>(60, 15, 'Feedstock', 'incentive 1')</t>
  </si>
  <si>
    <t>(60, 15, 'Feedstock', 'incentive 2')</t>
  </si>
  <si>
    <t>(60, 16, 'Pyrolysis', 'potting media')</t>
  </si>
  <si>
    <t>(60, 16, 'Pyrolysis', 'incentive 1')</t>
  </si>
  <si>
    <t>(60, 16, 'Pyrolysis', 'incentive 2')</t>
  </si>
  <si>
    <t>(60, 16, 'AD', 'potting media')</t>
  </si>
  <si>
    <t>(60, 16, 'AD', 'incentive 1')</t>
  </si>
  <si>
    <t>(60, 16, 'AD', 'incentive 2')</t>
  </si>
  <si>
    <t>(60, 16, 'HTL', 'potting media')</t>
  </si>
  <si>
    <t>(60, 16, 'HTL', 'incentive 1')</t>
  </si>
  <si>
    <t>(60, 16, 'HTL', 'incentive 2')</t>
  </si>
  <si>
    <t>(60, 16, 'HTC', 'potting media')</t>
  </si>
  <si>
    <t>(60, 16, 'HTC', 'incentive 1')</t>
  </si>
  <si>
    <t>(60, 16, 'HTC', 'incentive 2')</t>
  </si>
  <si>
    <t>(60, 16, 'CHP', 'potting media')</t>
  </si>
  <si>
    <t>(60, 16, 'CHP', 'incentive 1')</t>
  </si>
  <si>
    <t>(60, 16, 'CHP', 'incentive 2')</t>
  </si>
  <si>
    <t>(60, 16, 'Feedstock', 'potting media')</t>
  </si>
  <si>
    <t>(60, 16, 'Feedstock', 'incentive 1')</t>
  </si>
  <si>
    <t>(60, 16, 'Feedstock', 'incentive 2')</t>
  </si>
  <si>
    <t>(60, 17, 'Pyrolysis', 'potting media')</t>
  </si>
  <si>
    <t>(60, 17, 'Pyrolysis', 'incentive 1')</t>
  </si>
  <si>
    <t>(60, 17, 'Pyrolysis', 'incentive 2')</t>
  </si>
  <si>
    <t>(60, 17, 'AD', 'potting media')</t>
  </si>
  <si>
    <t>(60, 17, 'AD', 'incentive 1')</t>
  </si>
  <si>
    <t>(60, 17, 'AD', 'incentive 2')</t>
  </si>
  <si>
    <t>(60, 17, 'HTL', 'potting media')</t>
  </si>
  <si>
    <t>(60, 17, 'HTL', 'incentive 1')</t>
  </si>
  <si>
    <t>(60, 17, 'HTL', 'incentive 2')</t>
  </si>
  <si>
    <t>(60, 17, 'HTC', 'potting media')</t>
  </si>
  <si>
    <t>(60, 17, 'HTC', 'incentive 1')</t>
  </si>
  <si>
    <t>(60, 17, 'HTC', 'incentive 2')</t>
  </si>
  <si>
    <t>(60, 17, 'CHP', 'potting media')</t>
  </si>
  <si>
    <t>(60, 17, 'CHP', 'incentive 1')</t>
  </si>
  <si>
    <t>(60, 17, 'CHP', 'incentive 2')</t>
  </si>
  <si>
    <t>(60, 17, 'Feedstock', 'potting media')</t>
  </si>
  <si>
    <t>(60, 17, 'Feedstock', 'incentive 1')</t>
  </si>
  <si>
    <t>(60, 17, 'Feedstock', 'incentive 2')</t>
  </si>
  <si>
    <t>(60, 18, 'Pyrolysis', 'potting media')</t>
  </si>
  <si>
    <t>(60, 18, 'Pyrolysis', 'incentive 1')</t>
  </si>
  <si>
    <t>(60, 18, 'Pyrolysis', 'incentive 2')</t>
  </si>
  <si>
    <t>(60, 18, 'AD', 'potting media')</t>
  </si>
  <si>
    <t>(60, 18, 'AD', 'incentive 1')</t>
  </si>
  <si>
    <t>(60, 18, 'AD', 'incentive 2')</t>
  </si>
  <si>
    <t>(60, 18, 'HTL', 'potting media')</t>
  </si>
  <si>
    <t>(60, 18, 'HTL', 'incentive 1')</t>
  </si>
  <si>
    <t>(60, 18, 'HTL', 'incentive 2')</t>
  </si>
  <si>
    <t>(60, 18, 'HTC', 'potting media')</t>
  </si>
  <si>
    <t>(60, 18, 'HTC', 'incentive 1')</t>
  </si>
  <si>
    <t>(60, 18, 'HTC', 'incentive 2')</t>
  </si>
  <si>
    <t>(60, 18, 'CHP', 'potting media')</t>
  </si>
  <si>
    <t>(60, 18, 'CHP', 'incentive 1')</t>
  </si>
  <si>
    <t>(60, 18, 'CHP', 'incentive 2')</t>
  </si>
  <si>
    <t>(60, 18, 'Feedstock', 'potting media')</t>
  </si>
  <si>
    <t>(60, 18, 'Feedstock', 'incentive 1')</t>
  </si>
  <si>
    <t>(60, 18, 'Feedstock', 'incentive 2')</t>
  </si>
  <si>
    <t>(60, 19, 'Pyrolysis', 'potting media')</t>
  </si>
  <si>
    <t>(60, 19, 'Pyrolysis', 'incentive 1')</t>
  </si>
  <si>
    <t>(60, 19, 'Pyrolysis', 'incentive 2')</t>
  </si>
  <si>
    <t>(60, 19, 'AD', 'potting media')</t>
  </si>
  <si>
    <t>(60, 19, 'AD', 'incentive 1')</t>
  </si>
  <si>
    <t>(60, 19, 'AD', 'incentive 2')</t>
  </si>
  <si>
    <t>(60, 19, 'HTL', 'potting media')</t>
  </si>
  <si>
    <t>(60, 19, 'HTL', 'incentive 1')</t>
  </si>
  <si>
    <t>(60, 19, 'HTL', 'incentive 2')</t>
  </si>
  <si>
    <t>(60, 19, 'HTC', 'potting media')</t>
  </si>
  <si>
    <t>(60, 19, 'HTC', 'incentive 1')</t>
  </si>
  <si>
    <t>(60, 19, 'HTC', 'incentive 2')</t>
  </si>
  <si>
    <t>(60, 19, 'CHP', 'potting media')</t>
  </si>
  <si>
    <t>(60, 19, 'CHP', 'incentive 1')</t>
  </si>
  <si>
    <t>(60, 19, 'CHP', 'incentive 2')</t>
  </si>
  <si>
    <t>(60, 19, 'Feedstock', 'potting media')</t>
  </si>
  <si>
    <t>(60, 19, 'Feedstock', 'incentive 1')</t>
  </si>
  <si>
    <t>(60, 19, 'Feedstock', 'incentive 2')</t>
  </si>
  <si>
    <t>(60, 20, 'Pyrolysis', 'potting media')</t>
  </si>
  <si>
    <t>(60, 20, 'Pyrolysis', 'incentive 1')</t>
  </si>
  <si>
    <t>(60, 20, 'Pyrolysis', 'incentive 2')</t>
  </si>
  <si>
    <t>(60, 20, 'AD', 'potting media')</t>
  </si>
  <si>
    <t>(60, 20, 'AD', 'incentive 1')</t>
  </si>
  <si>
    <t>(60, 20, 'AD', 'incentive 2')</t>
  </si>
  <si>
    <t>(60, 20, 'HTL', 'potting media')</t>
  </si>
  <si>
    <t>(60, 20, 'HTL', 'incentive 1')</t>
  </si>
  <si>
    <t>(60, 20, 'HTL', 'incentive 2')</t>
  </si>
  <si>
    <t>(60, 20, 'HTC', 'potting media')</t>
  </si>
  <si>
    <t>(60, 20, 'HTC', 'incentive 1')</t>
  </si>
  <si>
    <t>(60, 20, 'HTC', 'incentive 2')</t>
  </si>
  <si>
    <t>(60, 20, 'CHP', 'potting media')</t>
  </si>
  <si>
    <t>(60, 20, 'CHP', 'incentive 1')</t>
  </si>
  <si>
    <t>(60, 20, 'CHP', 'incentive 2')</t>
  </si>
  <si>
    <t>(60, 20, 'Feedstock', 'potting media')</t>
  </si>
  <si>
    <t>(60, 20, 'Feedstock', 'incentive 1')</t>
  </si>
  <si>
    <t>(60, 20, 'Feedstock', 'incentive 2')</t>
  </si>
  <si>
    <t>(60, 21, 'Pyrolysis', 'potting media')</t>
  </si>
  <si>
    <t>(60, 21, 'Pyrolysis', 'incentive 1')</t>
  </si>
  <si>
    <t>(60, 21, 'Pyrolysis', 'incentive 2')</t>
  </si>
  <si>
    <t>(60, 21, 'AD', 'potting media')</t>
  </si>
  <si>
    <t>(60, 21, 'AD', 'incentive 1')</t>
  </si>
  <si>
    <t>(60, 21, 'AD', 'incentive 2')</t>
  </si>
  <si>
    <t>(60, 21, 'HTL', 'potting media')</t>
  </si>
  <si>
    <t>(60, 21, 'HTL', 'incentive 1')</t>
  </si>
  <si>
    <t>(60, 21, 'HTL', 'incentive 2')</t>
  </si>
  <si>
    <t>(60, 21, 'HTC', 'potting media')</t>
  </si>
  <si>
    <t>(60, 21, 'HTC', 'incentive 1')</t>
  </si>
  <si>
    <t>(60, 21, 'HTC', 'incentive 2')</t>
  </si>
  <si>
    <t>(60, 21, 'CHP', 'potting media')</t>
  </si>
  <si>
    <t>(60, 21, 'CHP', 'incentive 1')</t>
  </si>
  <si>
    <t>(60, 21, 'CHP', 'incentive 2')</t>
  </si>
  <si>
    <t>(60, 21, 'Feedstock', 'potting media')</t>
  </si>
  <si>
    <t>(60, 21, 'Feedstock', 'incentive 1')</t>
  </si>
  <si>
    <t>(60, 21, 'Feedstock', 'incentive 2')</t>
  </si>
  <si>
    <t>(60, 22, 'Pyrolysis', 'potting media')</t>
  </si>
  <si>
    <t>(60, 22, 'Pyrolysis', 'incentive 1')</t>
  </si>
  <si>
    <t>(60, 22, 'Pyrolysis', 'incentive 2')</t>
  </si>
  <si>
    <t>(60, 22, 'AD', 'potting media')</t>
  </si>
  <si>
    <t>(60, 22, 'AD', 'incentive 1')</t>
  </si>
  <si>
    <t>(60, 22, 'AD', 'incentive 2')</t>
  </si>
  <si>
    <t>(60, 22, 'HTL', 'potting media')</t>
  </si>
  <si>
    <t>(60, 22, 'HTL', 'incentive 1')</t>
  </si>
  <si>
    <t>(60, 22, 'HTL', 'incentive 2')</t>
  </si>
  <si>
    <t>(60, 22, 'HTC', 'potting media')</t>
  </si>
  <si>
    <t>(60, 22, 'HTC', 'incentive 1')</t>
  </si>
  <si>
    <t>(60, 22, 'HTC', 'incentive 2')</t>
  </si>
  <si>
    <t>(60, 22, 'CHP', 'potting media')</t>
  </si>
  <si>
    <t>(60, 22, 'CHP', 'incentive 1')</t>
  </si>
  <si>
    <t>(60, 22, 'CHP', 'incentive 2')</t>
  </si>
  <si>
    <t>(60, 22, 'Feedstock', 'potting media')</t>
  </si>
  <si>
    <t>(60, 22, 'Feedstock', 'incentive 1')</t>
  </si>
  <si>
    <t>(60, 22, 'Feedstock', 'incentive 2')</t>
  </si>
  <si>
    <t>(60, 23, 'Pyrolysis', 'potting media')</t>
  </si>
  <si>
    <t>(60, 23, 'Pyrolysis', 'incentive 1')</t>
  </si>
  <si>
    <t>(60, 23, 'Pyrolysis', 'incentive 2')</t>
  </si>
  <si>
    <t>(60, 23, 'AD', 'potting media')</t>
  </si>
  <si>
    <t>(60, 23, 'AD', 'incentive 1')</t>
  </si>
  <si>
    <t>(60, 23, 'AD', 'incentive 2')</t>
  </si>
  <si>
    <t>(60, 23, 'HTL', 'potting media')</t>
  </si>
  <si>
    <t>(60, 23, 'HTL', 'incentive 1')</t>
  </si>
  <si>
    <t>(60, 23, 'HTL', 'incentive 2')</t>
  </si>
  <si>
    <t>(60, 23, 'HTC', 'potting media')</t>
  </si>
  <si>
    <t>(60, 23, 'HTC', 'incentive 1')</t>
  </si>
  <si>
    <t>(60, 23, 'HTC', 'incentive 2')</t>
  </si>
  <si>
    <t>(60, 23, 'CHP', 'potting media')</t>
  </si>
  <si>
    <t>(60, 23, 'CHP', 'incentive 1')</t>
  </si>
  <si>
    <t>(60, 23, 'CHP', 'incentive 2')</t>
  </si>
  <si>
    <t>(60, 23, 'Feedstock', 'potting media')</t>
  </si>
  <si>
    <t>(60, 23, 'Feedstock', 'incentive 1')</t>
  </si>
  <si>
    <t>(60, 23, 'Feedstock', 'incentive 2')</t>
  </si>
  <si>
    <t>(60, 24, 'Pyrolysis', 'potting media')</t>
  </si>
  <si>
    <t>(60, 24, 'Pyrolysis', 'incentive 1')</t>
  </si>
  <si>
    <t>(60, 24, 'Pyrolysis', 'incentive 2')</t>
  </si>
  <si>
    <t>(60, 24, 'AD', 'potting media')</t>
  </si>
  <si>
    <t>(60, 24, 'AD', 'incentive 1')</t>
  </si>
  <si>
    <t>(60, 24, 'AD', 'incentive 2')</t>
  </si>
  <si>
    <t>(60, 24, 'HTL', 'potting media')</t>
  </si>
  <si>
    <t>(60, 24, 'HTL', 'incentive 1')</t>
  </si>
  <si>
    <t>(60, 24, 'HTL', 'incentive 2')</t>
  </si>
  <si>
    <t>(60, 24, 'HTC', 'potting media')</t>
  </si>
  <si>
    <t>(60, 24, 'HTC', 'incentive 1')</t>
  </si>
  <si>
    <t>(60, 24, 'HTC', 'incentive 2')</t>
  </si>
  <si>
    <t>(60, 24, 'CHP', 'potting media')</t>
  </si>
  <si>
    <t>(60, 24, 'CHP', 'incentive 1')</t>
  </si>
  <si>
    <t>(60, 24, 'CHP', 'incentive 2')</t>
  </si>
  <si>
    <t>(60, 24, 'Feedstock', 'potting media')</t>
  </si>
  <si>
    <t>(60, 24, 'Feedstock', 'incentive 1')</t>
  </si>
  <si>
    <t>(60, 24, 'Feedstock', 'incentive 2')</t>
  </si>
  <si>
    <t>(60, 25, 'Pyrolysis', 'potting media')</t>
  </si>
  <si>
    <t>(60, 25, 'Pyrolysis', 'incentive 1')</t>
  </si>
  <si>
    <t>(60, 25, 'Pyrolysis', 'incentive 2')</t>
  </si>
  <si>
    <t>(60, 25, 'AD', 'potting media')</t>
  </si>
  <si>
    <t>(60, 25, 'AD', 'incentive 1')</t>
  </si>
  <si>
    <t>(60, 25, 'AD', 'incentive 2')</t>
  </si>
  <si>
    <t>(60, 25, 'HTL', 'potting media')</t>
  </si>
  <si>
    <t>(60, 25, 'HTL', 'incentive 1')</t>
  </si>
  <si>
    <t>(60, 25, 'HTL', 'incentive 2')</t>
  </si>
  <si>
    <t>(60, 25, 'HTC', 'potting media')</t>
  </si>
  <si>
    <t>(60, 25, 'HTC', 'incentive 1')</t>
  </si>
  <si>
    <t>(60, 25, 'HTC', 'incentive 2')</t>
  </si>
  <si>
    <t>(60, 25, 'CHP', 'potting media')</t>
  </si>
  <si>
    <t>(60, 25, 'CHP', 'incentive 1')</t>
  </si>
  <si>
    <t>(60, 25, 'CHP', 'incentive 2')</t>
  </si>
  <si>
    <t>(60, 25, 'Feedstock', 'potting media')</t>
  </si>
  <si>
    <t>(60, 25, 'Feedstock', 'incentive 1')</t>
  </si>
  <si>
    <t>(60, 25, 'Feedstock', 'incentive 2')</t>
  </si>
  <si>
    <t>(60, 26, 'Pyrolysis', 'potting media')</t>
  </si>
  <si>
    <t>(60, 26, 'Pyrolysis', 'incentive 1')</t>
  </si>
  <si>
    <t>(60, 26, 'Pyrolysis', 'incentive 2')</t>
  </si>
  <si>
    <t>(60, 26, 'AD', 'potting media')</t>
  </si>
  <si>
    <t>(60, 26, 'AD', 'incentive 1')</t>
  </si>
  <si>
    <t>(60, 26, 'AD', 'incentive 2')</t>
  </si>
  <si>
    <t>(60, 26, 'HTL', 'potting media')</t>
  </si>
  <si>
    <t>(60, 26, 'HTL', 'incentive 1')</t>
  </si>
  <si>
    <t>(60, 26, 'HTL', 'incentive 2')</t>
  </si>
  <si>
    <t>(60, 26, 'HTC', 'potting media')</t>
  </si>
  <si>
    <t>(60, 26, 'HTC', 'incentive 1')</t>
  </si>
  <si>
    <t>(60, 26, 'HTC', 'incentive 2')</t>
  </si>
  <si>
    <t>(60, 26, 'CHP', 'potting media')</t>
  </si>
  <si>
    <t>(60, 26, 'CHP', 'incentive 1')</t>
  </si>
  <si>
    <t>(60, 26, 'CHP', 'incentive 2')</t>
  </si>
  <si>
    <t>(60, 26, 'Feedstock', 'potting media')</t>
  </si>
  <si>
    <t>(60, 26, 'Feedstock', 'incentive 1')</t>
  </si>
  <si>
    <t>(60, 26, 'Feedstock', 'incentive 2')</t>
  </si>
  <si>
    <t>(60, 27, 'Pyrolysis', 'potting media')</t>
  </si>
  <si>
    <t>(60, 27, 'Pyrolysis', 'incentive 1')</t>
  </si>
  <si>
    <t>(60, 27, 'Pyrolysis', 'incentive 2')</t>
  </si>
  <si>
    <t>(60, 27, 'AD', 'potting media')</t>
  </si>
  <si>
    <t>(60, 27, 'AD', 'incentive 1')</t>
  </si>
  <si>
    <t>(60, 27, 'AD', 'incentive 2')</t>
  </si>
  <si>
    <t>(60, 27, 'HTL', 'potting media')</t>
  </si>
  <si>
    <t>(60, 27, 'HTL', 'incentive 1')</t>
  </si>
  <si>
    <t>(60, 27, 'HTL', 'incentive 2')</t>
  </si>
  <si>
    <t>(60, 27, 'HTC', 'potting media')</t>
  </si>
  <si>
    <t>(60, 27, 'HTC', 'incentive 1')</t>
  </si>
  <si>
    <t>(60, 27, 'HTC', 'incentive 2')</t>
  </si>
  <si>
    <t>(60, 27, 'CHP', 'potting media')</t>
  </si>
  <si>
    <t>(60, 27, 'CHP', 'incentive 1')</t>
  </si>
  <si>
    <t>(60, 27, 'CHP', 'incentive 2')</t>
  </si>
  <si>
    <t>(60, 27, 'Feedstock', 'potting media')</t>
  </si>
  <si>
    <t>(60, 27, 'Feedstock', 'incentive 1')</t>
  </si>
  <si>
    <t>(60, 27, 'Feedstock', 'incentive 2')</t>
  </si>
  <si>
    <t>(60, 28, 'Pyrolysis', 'potting media')</t>
  </si>
  <si>
    <t>(60, 28, 'Pyrolysis', 'incentive 1')</t>
  </si>
  <si>
    <t>(60, 28, 'Pyrolysis', 'incentive 2')</t>
  </si>
  <si>
    <t>(60, 28, 'AD', 'potting media')</t>
  </si>
  <si>
    <t>(60, 28, 'AD', 'incentive 1')</t>
  </si>
  <si>
    <t>(60, 28, 'AD', 'incentive 2')</t>
  </si>
  <si>
    <t>(60, 28, 'HTL', 'potting media')</t>
  </si>
  <si>
    <t>(60, 28, 'HTL', 'incentive 1')</t>
  </si>
  <si>
    <t>(60, 28, 'HTL', 'incentive 2')</t>
  </si>
  <si>
    <t>(60, 28, 'HTC', 'potting media')</t>
  </si>
  <si>
    <t>(60, 28, 'HTC', 'incentive 1')</t>
  </si>
  <si>
    <t>(60, 28, 'HTC', 'incentive 2')</t>
  </si>
  <si>
    <t>(60, 28, 'CHP', 'potting media')</t>
  </si>
  <si>
    <t>(60, 28, 'CHP', 'incentive 1')</t>
  </si>
  <si>
    <t>(60, 28, 'CHP', 'incentive 2')</t>
  </si>
  <si>
    <t>(60, 28, 'Feedstock', 'potting media')</t>
  </si>
  <si>
    <t>(60, 28, 'Feedstock', 'incentive 1')</t>
  </si>
  <si>
    <t>(60, 28, 'Feedstock', 'incentive 2')</t>
  </si>
  <si>
    <t>(60, 29, 'Pyrolysis', 'potting media')</t>
  </si>
  <si>
    <t>(60, 29, 'Pyrolysis', 'incentive 1')</t>
  </si>
  <si>
    <t>(60, 29, 'Pyrolysis', 'incentive 2')</t>
  </si>
  <si>
    <t>(60, 29, 'AD', 'potting media')</t>
  </si>
  <si>
    <t>(60, 29, 'AD', 'incentive 1')</t>
  </si>
  <si>
    <t>(60, 29, 'AD', 'incentive 2')</t>
  </si>
  <si>
    <t>(60, 29, 'HTL', 'potting media')</t>
  </si>
  <si>
    <t>(60, 29, 'HTL', 'incentive 1')</t>
  </si>
  <si>
    <t>(60, 29, 'HTL', 'incentive 2')</t>
  </si>
  <si>
    <t>(60, 29, 'HTC', 'potting media')</t>
  </si>
  <si>
    <t>(60, 29, 'HTC', 'incentive 1')</t>
  </si>
  <si>
    <t>(60, 29, 'HTC', 'incentive 2')</t>
  </si>
  <si>
    <t>(60, 29, 'CHP', 'potting media')</t>
  </si>
  <si>
    <t>(60, 29, 'CHP', 'incentive 1')</t>
  </si>
  <si>
    <t>(60, 29, 'CHP', 'incentive 2')</t>
  </si>
  <si>
    <t>(60, 29, 'Feedstock', 'potting media')</t>
  </si>
  <si>
    <t>(60, 29, 'Feedstock', 'incentive 1')</t>
  </si>
  <si>
    <t>(60, 29, 'Feedstock', 'incentive 2')</t>
  </si>
  <si>
    <t>(60, 30, 'Pyrolysis', 'potting media')</t>
  </si>
  <si>
    <t>(60, 30, 'Pyrolysis', 'incentive 1')</t>
  </si>
  <si>
    <t>(60, 30, 'Pyrolysis', 'incentive 2')</t>
  </si>
  <si>
    <t>(60, 30, 'AD', 'potting media')</t>
  </si>
  <si>
    <t>(60, 30, 'AD', 'incentive 1')</t>
  </si>
  <si>
    <t>(60, 30, 'AD', 'incentive 2')</t>
  </si>
  <si>
    <t>(60, 30, 'HTL', 'potting media')</t>
  </si>
  <si>
    <t>(60, 30, 'HTL', 'incentive 1')</t>
  </si>
  <si>
    <t>(60, 30, 'HTL', 'incentive 2')</t>
  </si>
  <si>
    <t>(60, 30, 'HTC', 'potting media')</t>
  </si>
  <si>
    <t>(60, 30, 'HTC', 'incentive 1')</t>
  </si>
  <si>
    <t>(60, 30, 'HTC', 'incentive 2')</t>
  </si>
  <si>
    <t>(60, 30, 'CHP', 'potting media')</t>
  </si>
  <si>
    <t>(60, 30, 'CHP', 'incentive 1')</t>
  </si>
  <si>
    <t>(60, 30, 'CHP', 'incentive 2')</t>
  </si>
  <si>
    <t>(60, 30, 'Feedstock', 'potting media')</t>
  </si>
  <si>
    <t>(60, 30, 'Feedstock', 'incentive 1')</t>
  </si>
  <si>
    <t>(60, 30, 'Feedstock', 'incentive 2')</t>
  </si>
  <si>
    <t>(60, 31, 'Pyrolysis', 'potting media')</t>
  </si>
  <si>
    <t>(60, 31, 'Pyrolysis', 'incentive 1')</t>
  </si>
  <si>
    <t>(60, 31, 'Pyrolysis', 'incentive 2')</t>
  </si>
  <si>
    <t>(60, 31, 'AD', 'potting media')</t>
  </si>
  <si>
    <t>(60, 31, 'AD', 'incentive 1')</t>
  </si>
  <si>
    <t>(60, 31, 'AD', 'incentive 2')</t>
  </si>
  <si>
    <t>(60, 31, 'HTL', 'potting media')</t>
  </si>
  <si>
    <t>(60, 31, 'HTL', 'incentive 1')</t>
  </si>
  <si>
    <t>(60, 31, 'HTL', 'incentive 2')</t>
  </si>
  <si>
    <t>(60, 31, 'HTC', 'potting media')</t>
  </si>
  <si>
    <t>(60, 31, 'HTC', 'incentive 1')</t>
  </si>
  <si>
    <t>(60, 31, 'HTC', 'incentive 2')</t>
  </si>
  <si>
    <t>(60, 31, 'CHP', 'potting media')</t>
  </si>
  <si>
    <t>(60, 31, 'CHP', 'incentive 1')</t>
  </si>
  <si>
    <t>(60, 31, 'CHP', 'incentive 2')</t>
  </si>
  <si>
    <t>(60, 31, 'Feedstock', 'potting media')</t>
  </si>
  <si>
    <t>(60, 31, 'Feedstock', 'incentive 1')</t>
  </si>
  <si>
    <t>(60, 31, 'Feedstock', 'incentive 2')</t>
  </si>
  <si>
    <t>(60, 32, 'Pyrolysis', 'potting media')</t>
  </si>
  <si>
    <t>(60, 32, 'Pyrolysis', 'incentive 1')</t>
  </si>
  <si>
    <t>(60, 32, 'Pyrolysis', 'incentive 2')</t>
  </si>
  <si>
    <t>(60, 32, 'AD', 'potting media')</t>
  </si>
  <si>
    <t>(60, 32, 'AD', 'incentive 1')</t>
  </si>
  <si>
    <t>(60, 32, 'AD', 'incentive 2')</t>
  </si>
  <si>
    <t>(60, 32, 'HTL', 'potting media')</t>
  </si>
  <si>
    <t>(60, 32, 'HTL', 'incentive 1')</t>
  </si>
  <si>
    <t>(60, 32, 'HTL', 'incentive 2')</t>
  </si>
  <si>
    <t>(60, 32, 'HTC', 'potting media')</t>
  </si>
  <si>
    <t>(60, 32, 'HTC', 'incentive 1')</t>
  </si>
  <si>
    <t>(60, 32, 'HTC', 'incentive 2')</t>
  </si>
  <si>
    <t>(60, 32, 'CHP', 'potting media')</t>
  </si>
  <si>
    <t>(60, 32, 'CHP', 'incentive 1')</t>
  </si>
  <si>
    <t>(60, 32, 'CHP', 'incentive 2')</t>
  </si>
  <si>
    <t>(60, 32, 'Feedstock', 'potting media')</t>
  </si>
  <si>
    <t>(60, 32, 'Feedstock', 'incentive 1')</t>
  </si>
  <si>
    <t>(60, 32, 'Feedstock', 'incentive 2')</t>
  </si>
  <si>
    <t>(60, 33, 'Pyrolysis', 'potting media')</t>
  </si>
  <si>
    <t>(60, 33, 'Pyrolysis', 'incentive 1')</t>
  </si>
  <si>
    <t>(60, 33, 'Pyrolysis', 'incentive 2')</t>
  </si>
  <si>
    <t>(60, 33, 'AD', 'potting media')</t>
  </si>
  <si>
    <t>(60, 33, 'AD', 'incentive 1')</t>
  </si>
  <si>
    <t>(60, 33, 'AD', 'incentive 2')</t>
  </si>
  <si>
    <t>(60, 33, 'HTL', 'potting media')</t>
  </si>
  <si>
    <t>(60, 33, 'HTL', 'incentive 1')</t>
  </si>
  <si>
    <t>(60, 33, 'HTL', 'incentive 2')</t>
  </si>
  <si>
    <t>(60, 33, 'HTC', 'potting media')</t>
  </si>
  <si>
    <t>(60, 33, 'HTC', 'incentive 1')</t>
  </si>
  <si>
    <t>(60, 33, 'HTC', 'incentive 2')</t>
  </si>
  <si>
    <t>(60, 33, 'CHP', 'potting media')</t>
  </si>
  <si>
    <t>(60, 33, 'CHP', 'incentive 1')</t>
  </si>
  <si>
    <t>(60, 33, 'CHP', 'incentive 2')</t>
  </si>
  <si>
    <t>(60, 33, 'Feedstock', 'potting media')</t>
  </si>
  <si>
    <t>(60, 33, 'Feedstock', 'incentive 1')</t>
  </si>
  <si>
    <t>(60, 33, 'Feedstock', 'incentive 2')</t>
  </si>
  <si>
    <t>(60, 34, 'Pyrolysis', 'potting media')</t>
  </si>
  <si>
    <t>(60, 34, 'Pyrolysis', 'incentive 1')</t>
  </si>
  <si>
    <t>(60, 34, 'Pyrolysis', 'incentive 2')</t>
  </si>
  <si>
    <t>(60, 34, 'AD', 'potting media')</t>
  </si>
  <si>
    <t>(60, 34, 'AD', 'incentive 1')</t>
  </si>
  <si>
    <t>(60, 34, 'AD', 'incentive 2')</t>
  </si>
  <si>
    <t>(60, 34, 'HTL', 'potting media')</t>
  </si>
  <si>
    <t>(60, 34, 'HTL', 'incentive 1')</t>
  </si>
  <si>
    <t>(60, 34, 'HTL', 'incentive 2')</t>
  </si>
  <si>
    <t>(60, 34, 'HTC', 'potting media')</t>
  </si>
  <si>
    <t>(60, 34, 'HTC', 'incentive 1')</t>
  </si>
  <si>
    <t>(60, 34, 'HTC', 'incentive 2')</t>
  </si>
  <si>
    <t>(60, 34, 'CHP', 'potting media')</t>
  </si>
  <si>
    <t>(60, 34, 'CHP', 'incentive 1')</t>
  </si>
  <si>
    <t>(60, 34, 'CHP', 'incentive 2')</t>
  </si>
  <si>
    <t>(60, 34, 'Feedstock', 'potting media')</t>
  </si>
  <si>
    <t>(60, 34, 'Feedstock', 'incentive 1')</t>
  </si>
  <si>
    <t>(60, 34, 'Feedstock', 'incentive 2')</t>
  </si>
  <si>
    <t>(60, 35, 'Pyrolysis', 'potting media')</t>
  </si>
  <si>
    <t>(60, 35, 'Pyrolysis', 'incentive 1')</t>
  </si>
  <si>
    <t>(60, 35, 'Pyrolysis', 'incentive 2')</t>
  </si>
  <si>
    <t>(60, 35, 'AD', 'potting media')</t>
  </si>
  <si>
    <t>(60, 35, 'AD', 'incentive 1')</t>
  </si>
  <si>
    <t>(60, 35, 'AD', 'incentive 2')</t>
  </si>
  <si>
    <t>(60, 35, 'HTL', 'potting media')</t>
  </si>
  <si>
    <t>(60, 35, 'HTL', 'incentive 1')</t>
  </si>
  <si>
    <t>(60, 35, 'HTL', 'incentive 2')</t>
  </si>
  <si>
    <t>(60, 35, 'HTC', 'potting media')</t>
  </si>
  <si>
    <t>(60, 35, 'HTC', 'incentive 1')</t>
  </si>
  <si>
    <t>(60, 35, 'HTC', 'incentive 2')</t>
  </si>
  <si>
    <t>(60, 35, 'CHP', 'potting media')</t>
  </si>
  <si>
    <t>(60, 35, 'CHP', 'incentive 1')</t>
  </si>
  <si>
    <t>(60, 35, 'CHP', 'incentive 2')</t>
  </si>
  <si>
    <t>(60, 35, 'Feedstock', 'potting media')</t>
  </si>
  <si>
    <t>(60, 35, 'Feedstock', 'incentive 1')</t>
  </si>
  <si>
    <t>(60, 35, 'Feedstock', 'incentive 2')</t>
  </si>
  <si>
    <t>(60, 36, 'Pyrolysis', 'potting media')</t>
  </si>
  <si>
    <t>(60, 36, 'Pyrolysis', 'incentive 1')</t>
  </si>
  <si>
    <t>(60, 36, 'Pyrolysis', 'incentive 2')</t>
  </si>
  <si>
    <t>(60, 36, 'AD', 'potting media')</t>
  </si>
  <si>
    <t>(60, 36, 'AD', 'incentive 1')</t>
  </si>
  <si>
    <t>(60, 36, 'AD', 'incentive 2')</t>
  </si>
  <si>
    <t>(60, 36, 'HTL', 'potting media')</t>
  </si>
  <si>
    <t>(60, 36, 'HTL', 'incentive 1')</t>
  </si>
  <si>
    <t>(60, 36, 'HTL', 'incentive 2')</t>
  </si>
  <si>
    <t>(60, 36, 'HTC', 'potting media')</t>
  </si>
  <si>
    <t>(60, 36, 'HTC', 'incentive 1')</t>
  </si>
  <si>
    <t>(60, 36, 'HTC', 'incentive 2')</t>
  </si>
  <si>
    <t>(60, 36, 'CHP', 'potting media')</t>
  </si>
  <si>
    <t>(60, 36, 'CHP', 'incentive 1')</t>
  </si>
  <si>
    <t>(60, 36, 'CHP', 'incentive 2')</t>
  </si>
  <si>
    <t>(60, 36, 'Feedstock', 'potting media')</t>
  </si>
  <si>
    <t>(60, 36, 'Feedstock', 'incentive 1')</t>
  </si>
  <si>
    <t>(60, 36, 'Feedstock', 'incentive 2')</t>
  </si>
  <si>
    <t>(60, 37, 'Pyrolysis', 'potting media')</t>
  </si>
  <si>
    <t>(60, 37, 'Pyrolysis', 'incentive 1')</t>
  </si>
  <si>
    <t>(60, 37, 'Pyrolysis', 'incentive 2')</t>
  </si>
  <si>
    <t>(60, 37, 'AD', 'potting media')</t>
  </si>
  <si>
    <t>(60, 37, 'AD', 'incentive 1')</t>
  </si>
  <si>
    <t>(60, 37, 'AD', 'incentive 2')</t>
  </si>
  <si>
    <t>(60, 37, 'HTL', 'potting media')</t>
  </si>
  <si>
    <t>(60, 37, 'HTL', 'incentive 1')</t>
  </si>
  <si>
    <t>(60, 37, 'HTL', 'incentive 2')</t>
  </si>
  <si>
    <t>(60, 37, 'HTC', 'potting media')</t>
  </si>
  <si>
    <t>(60, 37, 'HTC', 'incentive 1')</t>
  </si>
  <si>
    <t>(60, 37, 'HTC', 'incentive 2')</t>
  </si>
  <si>
    <t>(60, 37, 'CHP', 'potting media')</t>
  </si>
  <si>
    <t>(60, 37, 'CHP', 'incentive 1')</t>
  </si>
  <si>
    <t>(60, 37, 'CHP', 'incentive 2')</t>
  </si>
  <si>
    <t>(60, 37, 'Feedstock', 'potting media')</t>
  </si>
  <si>
    <t>(60, 37, 'Feedstock', 'incentive 1')</t>
  </si>
  <si>
    <t>(60, 37, 'Feedstock', 'incentive 2')</t>
  </si>
  <si>
    <t>(60, 38, 'Pyrolysis', 'potting media')</t>
  </si>
  <si>
    <t>(60, 38, 'Pyrolysis', 'incentive 1')</t>
  </si>
  <si>
    <t>(60, 38, 'Pyrolysis', 'incentive 2')</t>
  </si>
  <si>
    <t>(60, 38, 'AD', 'potting media')</t>
  </si>
  <si>
    <t>(60, 38, 'AD', 'incentive 1')</t>
  </si>
  <si>
    <t>(60, 38, 'AD', 'incentive 2')</t>
  </si>
  <si>
    <t>(60, 38, 'HTL', 'potting media')</t>
  </si>
  <si>
    <t>(60, 38, 'HTL', 'incentive 1')</t>
  </si>
  <si>
    <t>(60, 38, 'HTL', 'incentive 2')</t>
  </si>
  <si>
    <t>(60, 38, 'HTC', 'potting media')</t>
  </si>
  <si>
    <t>(60, 38, 'HTC', 'incentive 1')</t>
  </si>
  <si>
    <t>(60, 38, 'HTC', 'incentive 2')</t>
  </si>
  <si>
    <t>(60, 38, 'CHP', 'potting media')</t>
  </si>
  <si>
    <t>(60, 38, 'CHP', 'incentive 1')</t>
  </si>
  <si>
    <t>(60, 38, 'CHP', 'incentive 2')</t>
  </si>
  <si>
    <t>(60, 38, 'Feedstock', 'potting media')</t>
  </si>
  <si>
    <t>(60, 38, 'Feedstock', 'incentive 1')</t>
  </si>
  <si>
    <t>(60, 38, 'Feedstock', 'incentive 2')</t>
  </si>
  <si>
    <t>(60, 39, 'Pyrolysis', 'potting media')</t>
  </si>
  <si>
    <t>(60, 39, 'Pyrolysis', 'incentive 1')</t>
  </si>
  <si>
    <t>(60, 39, 'Pyrolysis', 'incentive 2')</t>
  </si>
  <si>
    <t>(60, 39, 'AD', 'potting media')</t>
  </si>
  <si>
    <t>(60, 39, 'AD', 'incentive 1')</t>
  </si>
  <si>
    <t>(60, 39, 'AD', 'incentive 2')</t>
  </si>
  <si>
    <t>(60, 39, 'HTL', 'potting media')</t>
  </si>
  <si>
    <t>(60, 39, 'HTL', 'incentive 1')</t>
  </si>
  <si>
    <t>(60, 39, 'HTL', 'incentive 2')</t>
  </si>
  <si>
    <t>(60, 39, 'HTC', 'potting media')</t>
  </si>
  <si>
    <t>(60, 39, 'HTC', 'incentive 1')</t>
  </si>
  <si>
    <t>(60, 39, 'HTC', 'incentive 2')</t>
  </si>
  <si>
    <t>(60, 39, 'CHP', 'potting media')</t>
  </si>
  <si>
    <t>(60, 39, 'CHP', 'incentive 1')</t>
  </si>
  <si>
    <t>(60, 39, 'CHP', 'incentive 2')</t>
  </si>
  <si>
    <t>(60, 39, 'Feedstock', 'potting media')</t>
  </si>
  <si>
    <t>(60, 39, 'Feedstock', 'incentive 1')</t>
  </si>
  <si>
    <t>(60, 39, 'Feedstock', 'incentive 2')</t>
  </si>
  <si>
    <t>(60, 40, 'Pyrolysis', 'potting media')</t>
  </si>
  <si>
    <t>(60, 40, 'Pyrolysis', 'incentive 1')</t>
  </si>
  <si>
    <t>(60, 40, 'Pyrolysis', 'incentive 2')</t>
  </si>
  <si>
    <t>(60, 40, 'AD', 'potting media')</t>
  </si>
  <si>
    <t>(60, 40, 'AD', 'incentive 1')</t>
  </si>
  <si>
    <t>(60, 40, 'AD', 'incentive 2')</t>
  </si>
  <si>
    <t>(60, 40, 'HTL', 'potting media')</t>
  </si>
  <si>
    <t>(60, 40, 'HTL', 'incentive 1')</t>
  </si>
  <si>
    <t>(60, 40, 'HTL', 'incentive 2')</t>
  </si>
  <si>
    <t>(60, 40, 'HTC', 'potting media')</t>
  </si>
  <si>
    <t>(60, 40, 'HTC', 'incentive 1')</t>
  </si>
  <si>
    <t>(60, 40, 'HTC', 'incentive 2')</t>
  </si>
  <si>
    <t>(60, 40, 'CHP', 'potting media')</t>
  </si>
  <si>
    <t>(60, 40, 'CHP', 'incentive 1')</t>
  </si>
  <si>
    <t>(60, 40, 'CHP', 'incentive 2')</t>
  </si>
  <si>
    <t>(60, 40, 'Feedstock', 'potting media')</t>
  </si>
  <si>
    <t>(60, 40, 'Feedstock', 'incentive 1')</t>
  </si>
  <si>
    <t>(60, 40, 'Feedstock', 'incentive 2')</t>
  </si>
  <si>
    <t>(60, 41, 'Pyrolysis', 'potting media')</t>
  </si>
  <si>
    <t>(60, 41, 'Pyrolysis', 'incentive 1')</t>
  </si>
  <si>
    <t>(60, 41, 'Pyrolysis', 'incentive 2')</t>
  </si>
  <si>
    <t>(60, 41, 'AD', 'potting media')</t>
  </si>
  <si>
    <t>(60, 41, 'AD', 'incentive 1')</t>
  </si>
  <si>
    <t>(60, 41, 'AD', 'incentive 2')</t>
  </si>
  <si>
    <t>(60, 41, 'HTL', 'potting media')</t>
  </si>
  <si>
    <t>(60, 41, 'HTL', 'incentive 1')</t>
  </si>
  <si>
    <t>(60, 41, 'HTL', 'incentive 2')</t>
  </si>
  <si>
    <t>(60, 41, 'HTC', 'potting media')</t>
  </si>
  <si>
    <t>(60, 41, 'HTC', 'incentive 1')</t>
  </si>
  <si>
    <t>(60, 41, 'HTC', 'incentive 2')</t>
  </si>
  <si>
    <t>(60, 41, 'CHP', 'potting media')</t>
  </si>
  <si>
    <t>(60, 41, 'CHP', 'incentive 1')</t>
  </si>
  <si>
    <t>(60, 41, 'CHP', 'incentive 2')</t>
  </si>
  <si>
    <t>(60, 41, 'Feedstock', 'potting media')</t>
  </si>
  <si>
    <t>(60, 41, 'Feedstock', 'incentive 1')</t>
  </si>
  <si>
    <t>(60, 41, 'Feedstock', 'incentive 2')</t>
  </si>
  <si>
    <t>(60, 42, 'Pyrolysis', 'potting media')</t>
  </si>
  <si>
    <t>(60, 42, 'Pyrolysis', 'incentive 1')</t>
  </si>
  <si>
    <t>(60, 42, 'Pyrolysis', 'incentive 2')</t>
  </si>
  <si>
    <t>(60, 42, 'AD', 'potting media')</t>
  </si>
  <si>
    <t>(60, 42, 'AD', 'incentive 1')</t>
  </si>
  <si>
    <t>(60, 42, 'AD', 'incentive 2')</t>
  </si>
  <si>
    <t>(60, 42, 'HTL', 'potting media')</t>
  </si>
  <si>
    <t>(60, 42, 'HTL', 'incentive 1')</t>
  </si>
  <si>
    <t>(60, 42, 'HTL', 'incentive 2')</t>
  </si>
  <si>
    <t>(60, 42, 'HTC', 'potting media')</t>
  </si>
  <si>
    <t>(60, 42, 'HTC', 'incentive 1')</t>
  </si>
  <si>
    <t>(60, 42, 'HTC', 'incentive 2')</t>
  </si>
  <si>
    <t>(60, 42, 'CHP', 'potting media')</t>
  </si>
  <si>
    <t>(60, 42, 'CHP', 'incentive 1')</t>
  </si>
  <si>
    <t>(60, 42, 'CHP', 'incentive 2')</t>
  </si>
  <si>
    <t>(60, 42, 'Feedstock', 'potting media')</t>
  </si>
  <si>
    <t>(60, 42, 'Feedstock', 'incentive 1')</t>
  </si>
  <si>
    <t>(60, 42, 'Feedstock', 'incentive 2')</t>
  </si>
  <si>
    <t>(60, 43, 'Pyrolysis', 'potting media')</t>
  </si>
  <si>
    <t>(60, 43, 'Pyrolysis', 'incentive 1')</t>
  </si>
  <si>
    <t>(60, 43, 'Pyrolysis', 'incentive 2')</t>
  </si>
  <si>
    <t>(60, 43, 'AD', 'potting media')</t>
  </si>
  <si>
    <t>(60, 43, 'AD', 'incentive 1')</t>
  </si>
  <si>
    <t>(60, 43, 'AD', 'incentive 2')</t>
  </si>
  <si>
    <t>(60, 43, 'HTL', 'potting media')</t>
  </si>
  <si>
    <t>(60, 43, 'HTL', 'incentive 1')</t>
  </si>
  <si>
    <t>(60, 43, 'HTL', 'incentive 2')</t>
  </si>
  <si>
    <t>(60, 43, 'HTC', 'potting media')</t>
  </si>
  <si>
    <t>(60, 43, 'HTC', 'incentive 1')</t>
  </si>
  <si>
    <t>(60, 43, 'HTC', 'incentive 2')</t>
  </si>
  <si>
    <t>(60, 43, 'CHP', 'potting media')</t>
  </si>
  <si>
    <t>(60, 43, 'CHP', 'incentive 1')</t>
  </si>
  <si>
    <t>(60, 43, 'CHP', 'incentive 2')</t>
  </si>
  <si>
    <t>(60, 43, 'Feedstock', 'potting media')</t>
  </si>
  <si>
    <t>(60, 43, 'Feedstock', 'incentive 1')</t>
  </si>
  <si>
    <t>(60, 43, 'Feedstock', 'incentive 2')</t>
  </si>
  <si>
    <t>(60, 44, 'Pyrolysis', 'potting media')</t>
  </si>
  <si>
    <t>(60, 44, 'Pyrolysis', 'incentive 1')</t>
  </si>
  <si>
    <t>(60, 44, 'Pyrolysis', 'incentive 2')</t>
  </si>
  <si>
    <t>(60, 44, 'AD', 'potting media')</t>
  </si>
  <si>
    <t>(60, 44, 'AD', 'incentive 1')</t>
  </si>
  <si>
    <t>(60, 44, 'AD', 'incentive 2')</t>
  </si>
  <si>
    <t>(60, 44, 'HTL', 'potting media')</t>
  </si>
  <si>
    <t>(60, 44, 'HTL', 'incentive 1')</t>
  </si>
  <si>
    <t>(60, 44, 'HTL', 'incentive 2')</t>
  </si>
  <si>
    <t>(60, 44, 'HTC', 'potting media')</t>
  </si>
  <si>
    <t>(60, 44, 'HTC', 'incentive 1')</t>
  </si>
  <si>
    <t>(60, 44, 'HTC', 'incentive 2')</t>
  </si>
  <si>
    <t>(60, 44, 'CHP', 'potting media')</t>
  </si>
  <si>
    <t>(60, 44, 'CHP', 'incentive 1')</t>
  </si>
  <si>
    <t>(60, 44, 'CHP', 'incentive 2')</t>
  </si>
  <si>
    <t>(60, 44, 'Feedstock', 'potting media')</t>
  </si>
  <si>
    <t>(60, 44, 'Feedstock', 'incentive 1')</t>
  </si>
  <si>
    <t>(60, 44, 'Feedstock', 'incentive 2')</t>
  </si>
  <si>
    <t>(60, 45, 'Pyrolysis', 'potting media')</t>
  </si>
  <si>
    <t>(60, 45, 'Pyrolysis', 'incentive 1')</t>
  </si>
  <si>
    <t>(60, 45, 'Pyrolysis', 'incentive 2')</t>
  </si>
  <si>
    <t>(60, 45, 'AD', 'potting media')</t>
  </si>
  <si>
    <t>(60, 45, 'AD', 'incentive 1')</t>
  </si>
  <si>
    <t>(60, 45, 'AD', 'incentive 2')</t>
  </si>
  <si>
    <t>(60, 45, 'HTL', 'potting media')</t>
  </si>
  <si>
    <t>(60, 45, 'HTL', 'incentive 1')</t>
  </si>
  <si>
    <t>(60, 45, 'HTL', 'incentive 2')</t>
  </si>
  <si>
    <t>(60, 45, 'HTC', 'potting media')</t>
  </si>
  <si>
    <t>(60, 45, 'HTC', 'incentive 1')</t>
  </si>
  <si>
    <t>(60, 45, 'HTC', 'incentive 2')</t>
  </si>
  <si>
    <t>(60, 45, 'CHP', 'potting media')</t>
  </si>
  <si>
    <t>(60, 45, 'CHP', 'incentive 1')</t>
  </si>
  <si>
    <t>(60, 45, 'CHP', 'incentive 2')</t>
  </si>
  <si>
    <t>(60, 45, 'Feedstock', 'potting media')</t>
  </si>
  <si>
    <t>(60, 45, 'Feedstock', 'incentive 1')</t>
  </si>
  <si>
    <t>(60, 45, 'Feedstock', 'incentive 2')</t>
  </si>
  <si>
    <t>(60, 46, 'Pyrolysis', 'potting media')</t>
  </si>
  <si>
    <t>(60, 46, 'Pyrolysis', 'incentive 1')</t>
  </si>
  <si>
    <t>(60, 46, 'Pyrolysis', 'incentive 2')</t>
  </si>
  <si>
    <t>(60, 46, 'AD', 'potting media')</t>
  </si>
  <si>
    <t>(60, 46, 'AD', 'incentive 1')</t>
  </si>
  <si>
    <t>(60, 46, 'AD', 'incentive 2')</t>
  </si>
  <si>
    <t>(60, 46, 'HTL', 'potting media')</t>
  </si>
  <si>
    <t>(60, 46, 'HTL', 'incentive 1')</t>
  </si>
  <si>
    <t>(60, 46, 'HTL', 'incentive 2')</t>
  </si>
  <si>
    <t>(60, 46, 'HTC', 'potting media')</t>
  </si>
  <si>
    <t>(60, 46, 'HTC', 'incentive 1')</t>
  </si>
  <si>
    <t>(60, 46, 'HTC', 'incentive 2')</t>
  </si>
  <si>
    <t>(60, 46, 'CHP', 'potting media')</t>
  </si>
  <si>
    <t>(60, 46, 'CHP', 'incentive 1')</t>
  </si>
  <si>
    <t>(60, 46, 'CHP', 'incentive 2')</t>
  </si>
  <si>
    <t>(60, 46, 'Feedstock', 'potting media')</t>
  </si>
  <si>
    <t>(60, 46, 'Feedstock', 'incentive 1')</t>
  </si>
  <si>
    <t>(60, 46, 'Feedstock', 'incentive 2')</t>
  </si>
  <si>
    <t>(60, 47, 'Pyrolysis', 'potting media')</t>
  </si>
  <si>
    <t>(60, 47, 'Pyrolysis', 'incentive 1')</t>
  </si>
  <si>
    <t>(60, 47, 'Pyrolysis', 'incentive 2')</t>
  </si>
  <si>
    <t>(60, 47, 'AD', 'potting media')</t>
  </si>
  <si>
    <t>(60, 47, 'AD', 'incentive 1')</t>
  </si>
  <si>
    <t>(60, 47, 'AD', 'incentive 2')</t>
  </si>
  <si>
    <t>(60, 47, 'HTL', 'potting media')</t>
  </si>
  <si>
    <t>(60, 47, 'HTL', 'incentive 1')</t>
  </si>
  <si>
    <t>(60, 47, 'HTL', 'incentive 2')</t>
  </si>
  <si>
    <t>(60, 47, 'HTC', 'potting media')</t>
  </si>
  <si>
    <t>(60, 47, 'HTC', 'incentive 1')</t>
  </si>
  <si>
    <t>(60, 47, 'HTC', 'incentive 2')</t>
  </si>
  <si>
    <t>(60, 47, 'CHP', 'potting media')</t>
  </si>
  <si>
    <t>(60, 47, 'CHP', 'incentive 1')</t>
  </si>
  <si>
    <t>(60, 47, 'CHP', 'incentive 2')</t>
  </si>
  <si>
    <t>(60, 47, 'Feedstock', 'potting media')</t>
  </si>
  <si>
    <t>(60, 47, 'Feedstock', 'incentive 1')</t>
  </si>
  <si>
    <t>(60, 47, 'Feedstock', 'incentive 2')</t>
  </si>
  <si>
    <t>(60, 48, 'Pyrolysis', 'potting media')</t>
  </si>
  <si>
    <t>(60, 48, 'Pyrolysis', 'incentive 1')</t>
  </si>
  <si>
    <t>(60, 48, 'Pyrolysis', 'incentive 2')</t>
  </si>
  <si>
    <t>(60, 48, 'AD', 'potting media')</t>
  </si>
  <si>
    <t>(60, 48, 'AD', 'incentive 1')</t>
  </si>
  <si>
    <t>(60, 48, 'AD', 'incentive 2')</t>
  </si>
  <si>
    <t>(60, 48, 'HTL', 'potting media')</t>
  </si>
  <si>
    <t>(60, 48, 'HTL', 'incentive 1')</t>
  </si>
  <si>
    <t>(60, 48, 'HTL', 'incentive 2')</t>
  </si>
  <si>
    <t>(60, 48, 'HTC', 'potting media')</t>
  </si>
  <si>
    <t>(60, 48, 'HTC', 'incentive 1')</t>
  </si>
  <si>
    <t>(60, 48, 'HTC', 'incentive 2')</t>
  </si>
  <si>
    <t>(60, 48, 'CHP', 'potting media')</t>
  </si>
  <si>
    <t>(60, 48, 'CHP', 'incentive 1')</t>
  </si>
  <si>
    <t>(60, 48, 'CHP', 'incentive 2')</t>
  </si>
  <si>
    <t>(60, 48, 'Feedstock', 'potting media')</t>
  </si>
  <si>
    <t>(60, 48, 'Feedstock', 'incentive 1')</t>
  </si>
  <si>
    <t>(60, 48, 'Feedstock', 'incentive 2')</t>
  </si>
  <si>
    <t>(60, 49, 'Pyrolysis', 'potting media')</t>
  </si>
  <si>
    <t>(60, 49, 'Pyrolysis', 'incentive 1')</t>
  </si>
  <si>
    <t>(60, 49, 'Pyrolysis', 'incentive 2')</t>
  </si>
  <si>
    <t>(60, 49, 'AD', 'potting media')</t>
  </si>
  <si>
    <t>(60, 49, 'AD', 'incentive 1')</t>
  </si>
  <si>
    <t>(60, 49, 'AD', 'incentive 2')</t>
  </si>
  <si>
    <t>(60, 49, 'HTL', 'potting media')</t>
  </si>
  <si>
    <t>(60, 49, 'HTL', 'incentive 1')</t>
  </si>
  <si>
    <t>(60, 49, 'HTL', 'incentive 2')</t>
  </si>
  <si>
    <t>(60, 49, 'HTC', 'potting media')</t>
  </si>
  <si>
    <t>(60, 49, 'HTC', 'incentive 1')</t>
  </si>
  <si>
    <t>(60, 49, 'HTC', 'incentive 2')</t>
  </si>
  <si>
    <t>(60, 49, 'CHP', 'potting media')</t>
  </si>
  <si>
    <t>(60, 49, 'CHP', 'incentive 1')</t>
  </si>
  <si>
    <t>(60, 49, 'CHP', 'incentive 2')</t>
  </si>
  <si>
    <t>(60, 49, 'Feedstock', 'potting media')</t>
  </si>
  <si>
    <t>(60, 49, 'Feedstock', 'incentive 1')</t>
  </si>
  <si>
    <t>(60, 49, 'Feedstock', 'incentive 2')</t>
  </si>
  <si>
    <t>(60, 50, 'Pyrolysis', 'potting media')</t>
  </si>
  <si>
    <t>(60, 50, 'Pyrolysis', 'incentive 1')</t>
  </si>
  <si>
    <t>(60, 50, 'Pyrolysis', 'incentive 2')</t>
  </si>
  <si>
    <t>(60, 50, 'AD', 'potting media')</t>
  </si>
  <si>
    <t>(60, 50, 'AD', 'incentive 1')</t>
  </si>
  <si>
    <t>(60, 50, 'AD', 'incentive 2')</t>
  </si>
  <si>
    <t>(60, 50, 'HTL', 'potting media')</t>
  </si>
  <si>
    <t>(60, 50, 'HTL', 'incentive 1')</t>
  </si>
  <si>
    <t>(60, 50, 'HTL', 'incentive 2')</t>
  </si>
  <si>
    <t>(60, 50, 'HTC', 'potting media')</t>
  </si>
  <si>
    <t>(60, 50, 'HTC', 'incentive 1')</t>
  </si>
  <si>
    <t>(60, 50, 'HTC', 'incentive 2')</t>
  </si>
  <si>
    <t>(60, 50, 'CHP', 'potting media')</t>
  </si>
  <si>
    <t>(60, 50, 'CHP', 'incentive 1')</t>
  </si>
  <si>
    <t>(60, 50, 'CHP', 'incentive 2')</t>
  </si>
  <si>
    <t>(60, 50, 'Feedstock', 'potting media')</t>
  </si>
  <si>
    <t>(60, 50, 'Feedstock', 'incentive 1')</t>
  </si>
  <si>
    <t>(60, 50, 'Feedstock', 'incentive 2')</t>
  </si>
  <si>
    <t>(60, 51, 'Pyrolysis', 'potting media')</t>
  </si>
  <si>
    <t>(60, 51, 'Pyrolysis', 'incentive 1')</t>
  </si>
  <si>
    <t>(60, 51, 'Pyrolysis', 'incentive 2')</t>
  </si>
  <si>
    <t>(60, 51, 'AD', 'potting media')</t>
  </si>
  <si>
    <t>(60, 51, 'AD', 'incentive 1')</t>
  </si>
  <si>
    <t>(60, 51, 'AD', 'incentive 2')</t>
  </si>
  <si>
    <t>(60, 51, 'HTL', 'potting media')</t>
  </si>
  <si>
    <t>(60, 51, 'HTL', 'incentive 1')</t>
  </si>
  <si>
    <t>(60, 51, 'HTL', 'incentive 2')</t>
  </si>
  <si>
    <t>(60, 51, 'HTC', 'potting media')</t>
  </si>
  <si>
    <t>(60, 51, 'HTC', 'incentive 1')</t>
  </si>
  <si>
    <t>(60, 51, 'HTC', 'incentive 2')</t>
  </si>
  <si>
    <t>(60, 51, 'CHP', 'potting media')</t>
  </si>
  <si>
    <t>(60, 51, 'CHP', 'incentive 1')</t>
  </si>
  <si>
    <t>(60, 51, 'CHP', 'incentive 2')</t>
  </si>
  <si>
    <t>(60, 51, 'Feedstock', 'potting media')</t>
  </si>
  <si>
    <t>(60, 51, 'Feedstock', 'incentive 1')</t>
  </si>
  <si>
    <t>(60, 51, 'Feedstock', 'incentive 2')</t>
  </si>
  <si>
    <t>(60, 52, 'Pyrolysis', 'potting media')</t>
  </si>
  <si>
    <t>(60, 52, 'Pyrolysis', 'incentive 1')</t>
  </si>
  <si>
    <t>(60, 52, 'Pyrolysis', 'incentive 2')</t>
  </si>
  <si>
    <t>(60, 52, 'AD', 'potting media')</t>
  </si>
  <si>
    <t>(60, 52, 'AD', 'incentive 1')</t>
  </si>
  <si>
    <t>(60, 52, 'AD', 'incentive 2')</t>
  </si>
  <si>
    <t>(60, 52, 'HTL', 'potting media')</t>
  </si>
  <si>
    <t>(60, 52, 'HTL', 'incentive 1')</t>
  </si>
  <si>
    <t>(60, 52, 'HTL', 'incentive 2')</t>
  </si>
  <si>
    <t>(60, 52, 'HTC', 'potting media')</t>
  </si>
  <si>
    <t>(60, 52, 'HTC', 'incentive 1')</t>
  </si>
  <si>
    <t>(60, 52, 'HTC', 'incentive 2')</t>
  </si>
  <si>
    <t>(60, 52, 'CHP', 'potting media')</t>
  </si>
  <si>
    <t>(60, 52, 'CHP', 'incentive 1')</t>
  </si>
  <si>
    <t>(60, 52, 'CHP', 'incentive 2')</t>
  </si>
  <si>
    <t>(60, 52, 'Feedstock', 'potting media')</t>
  </si>
  <si>
    <t>(60, 52, 'Feedstock', 'incentive 1')</t>
  </si>
  <si>
    <t>(60, 52, 'Feedstock', 'incentive 2')</t>
  </si>
  <si>
    <t>(60, 53, 'Pyrolysis', 'potting media')</t>
  </si>
  <si>
    <t>(60, 53, 'Pyrolysis', 'incentive 1')</t>
  </si>
  <si>
    <t>(60, 53, 'Pyrolysis', 'incentive 2')</t>
  </si>
  <si>
    <t>(60, 53, 'AD', 'potting media')</t>
  </si>
  <si>
    <t>(60, 53, 'AD', 'incentive 1')</t>
  </si>
  <si>
    <t>(60, 53, 'AD', 'incentive 2')</t>
  </si>
  <si>
    <t>(60, 53, 'HTL', 'potting media')</t>
  </si>
  <si>
    <t>(60, 53, 'HTL', 'incentive 1')</t>
  </si>
  <si>
    <t>(60, 53, 'HTL', 'incentive 2')</t>
  </si>
  <si>
    <t>(60, 53, 'HTC', 'potting media')</t>
  </si>
  <si>
    <t>(60, 53, 'HTC', 'incentive 1')</t>
  </si>
  <si>
    <t>(60, 53, 'HTC', 'incentive 2')</t>
  </si>
  <si>
    <t>(60, 53, 'CHP', 'potting media')</t>
  </si>
  <si>
    <t>(60, 53, 'CHP', 'incentive 1')</t>
  </si>
  <si>
    <t>(60, 53, 'CHP', 'incentive 2')</t>
  </si>
  <si>
    <t>(60, 53, 'Feedstock', 'potting media')</t>
  </si>
  <si>
    <t>(60, 53, 'Feedstock', 'incentive 1')</t>
  </si>
  <si>
    <t>(60, 53, 'Feedstock', 'incentive 2')</t>
  </si>
  <si>
    <t>(60, 54, 'Pyrolysis', 'potting media')</t>
  </si>
  <si>
    <t>(60, 54, 'Pyrolysis', 'incentive 1')</t>
  </si>
  <si>
    <t>(60, 54, 'Pyrolysis', 'incentive 2')</t>
  </si>
  <si>
    <t>(60, 54, 'AD', 'potting media')</t>
  </si>
  <si>
    <t>(60, 54, 'AD', 'incentive 1')</t>
  </si>
  <si>
    <t>(60, 54, 'AD', 'incentive 2')</t>
  </si>
  <si>
    <t>(60, 54, 'HTL', 'potting media')</t>
  </si>
  <si>
    <t>(60, 54, 'HTL', 'incentive 1')</t>
  </si>
  <si>
    <t>(60, 54, 'HTL', 'incentive 2')</t>
  </si>
  <si>
    <t>(60, 54, 'HTC', 'potting media')</t>
  </si>
  <si>
    <t>(60, 54, 'HTC', 'incentive 1')</t>
  </si>
  <si>
    <t>(60, 54, 'HTC', 'incentive 2')</t>
  </si>
  <si>
    <t>(60, 54, 'CHP', 'potting media')</t>
  </si>
  <si>
    <t>(60, 54, 'CHP', 'incentive 1')</t>
  </si>
  <si>
    <t>(60, 54, 'CHP', 'incentive 2')</t>
  </si>
  <si>
    <t>(60, 54, 'Feedstock', 'potting media')</t>
  </si>
  <si>
    <t>(60, 54, 'Feedstock', 'incentive 1')</t>
  </si>
  <si>
    <t>(60, 54, 'Feedstock', 'incentive 2')</t>
  </si>
  <si>
    <t>(60, 55, 'Pyrolysis', 'potting media')</t>
  </si>
  <si>
    <t>(60, 55, 'Pyrolysis', 'incentive 1')</t>
  </si>
  <si>
    <t>(60, 55, 'Pyrolysis', 'incentive 2')</t>
  </si>
  <si>
    <t>(60, 55, 'AD', 'potting media')</t>
  </si>
  <si>
    <t>(60, 55, 'AD', 'incentive 1')</t>
  </si>
  <si>
    <t>(60, 55, 'AD', 'incentive 2')</t>
  </si>
  <si>
    <t>(60, 55, 'HTL', 'potting media')</t>
  </si>
  <si>
    <t>(60, 55, 'HTL', 'incentive 1')</t>
  </si>
  <si>
    <t>(60, 55, 'HTL', 'incentive 2')</t>
  </si>
  <si>
    <t>(60, 55, 'HTC', 'potting media')</t>
  </si>
  <si>
    <t>(60, 55, 'HTC', 'incentive 1')</t>
  </si>
  <si>
    <t>(60, 55, 'HTC', 'incentive 2')</t>
  </si>
  <si>
    <t>(60, 55, 'CHP', 'potting media')</t>
  </si>
  <si>
    <t>(60, 55, 'CHP', 'incentive 1')</t>
  </si>
  <si>
    <t>(60, 55, 'CHP', 'incentive 2')</t>
  </si>
  <si>
    <t>(60, 55, 'Feedstock', 'potting media')</t>
  </si>
  <si>
    <t>(60, 55, 'Feedstock', 'incentive 1')</t>
  </si>
  <si>
    <t>(60, 55, 'Feedstock', 'incentive 2')</t>
  </si>
  <si>
    <t>(60, 56, 'Pyrolysis', 'potting media')</t>
  </si>
  <si>
    <t>(60, 56, 'Pyrolysis', 'incentive 1')</t>
  </si>
  <si>
    <t>(60, 56, 'Pyrolysis', 'incentive 2')</t>
  </si>
  <si>
    <t>(60, 56, 'AD', 'potting media')</t>
  </si>
  <si>
    <t>(60, 56, 'AD', 'incentive 1')</t>
  </si>
  <si>
    <t>(60, 56, 'AD', 'incentive 2')</t>
  </si>
  <si>
    <t>(60, 56, 'HTL', 'potting media')</t>
  </si>
  <si>
    <t>(60, 56, 'HTL', 'incentive 1')</t>
  </si>
  <si>
    <t>(60, 56, 'HTL', 'incentive 2')</t>
  </si>
  <si>
    <t>(60, 56, 'HTC', 'potting media')</t>
  </si>
  <si>
    <t>(60, 56, 'HTC', 'incentive 1')</t>
  </si>
  <si>
    <t>(60, 56, 'HTC', 'incentive 2')</t>
  </si>
  <si>
    <t>(60, 56, 'CHP', 'potting media')</t>
  </si>
  <si>
    <t>(60, 56, 'CHP', 'incentive 1')</t>
  </si>
  <si>
    <t>(60, 56, 'CHP', 'incentive 2')</t>
  </si>
  <si>
    <t>(60, 56, 'Feedstock', 'potting media')</t>
  </si>
  <si>
    <t>(60, 56, 'Feedstock', 'incentive 1')</t>
  </si>
  <si>
    <t>(60, 56, 'Feedstock', 'incentive 2')</t>
  </si>
  <si>
    <t>(60, 57, 'Pyrolysis', 'potting media')</t>
  </si>
  <si>
    <t>(60, 57, 'Pyrolysis', 'incentive 1')</t>
  </si>
  <si>
    <t>(60, 57, 'Pyrolysis', 'incentive 2')</t>
  </si>
  <si>
    <t>(60, 57, 'AD', 'potting media')</t>
  </si>
  <si>
    <t>(60, 57, 'AD', 'incentive 1')</t>
  </si>
  <si>
    <t>(60, 57, 'AD', 'incentive 2')</t>
  </si>
  <si>
    <t>(60, 57, 'HTL', 'potting media')</t>
  </si>
  <si>
    <t>(60, 57, 'HTL', 'incentive 1')</t>
  </si>
  <si>
    <t>(60, 57, 'HTL', 'incentive 2')</t>
  </si>
  <si>
    <t>(60, 57, 'HTC', 'potting media')</t>
  </si>
  <si>
    <t>(60, 57, 'HTC', 'incentive 1')</t>
  </si>
  <si>
    <t>(60, 57, 'HTC', 'incentive 2')</t>
  </si>
  <si>
    <t>(60, 57, 'CHP', 'potting media')</t>
  </si>
  <si>
    <t>(60, 57, 'CHP', 'incentive 1')</t>
  </si>
  <si>
    <t>(60, 57, 'CHP', 'incentive 2')</t>
  </si>
  <si>
    <t>(60, 57, 'Feedstock', 'potting media')</t>
  </si>
  <si>
    <t>(60, 57, 'Feedstock', 'incentive 1')</t>
  </si>
  <si>
    <t>(60, 57, 'Feedstock', 'incentive 2')</t>
  </si>
  <si>
    <t>(60, 58, 'Pyrolysis', 'potting media')</t>
  </si>
  <si>
    <t>(60, 58, 'Pyrolysis', 'incentive 1')</t>
  </si>
  <si>
    <t>(60, 58, 'Pyrolysis', 'incentive 2')</t>
  </si>
  <si>
    <t>(60, 58, 'AD', 'potting media')</t>
  </si>
  <si>
    <t>(60, 58, 'AD', 'incentive 1')</t>
  </si>
  <si>
    <t>(60, 58, 'AD', 'incentive 2')</t>
  </si>
  <si>
    <t>(60, 58, 'HTL', 'potting media')</t>
  </si>
  <si>
    <t>(60, 58, 'HTL', 'incentive 1')</t>
  </si>
  <si>
    <t>(60, 58, 'HTL', 'incentive 2')</t>
  </si>
  <si>
    <t>(60, 58, 'HTC', 'potting media')</t>
  </si>
  <si>
    <t>(60, 58, 'HTC', 'incentive 1')</t>
  </si>
  <si>
    <t>(60, 58, 'HTC', 'incentive 2')</t>
  </si>
  <si>
    <t>(60, 58, 'CHP', 'potting media')</t>
  </si>
  <si>
    <t>(60, 58, 'CHP', 'incentive 1')</t>
  </si>
  <si>
    <t>(60, 58, 'CHP', 'incentive 2')</t>
  </si>
  <si>
    <t>(60, 58, 'Feedstock', 'potting media')</t>
  </si>
  <si>
    <t>(60, 58, 'Feedstock', 'incentive 1')</t>
  </si>
  <si>
    <t>(60, 58, 'Feedstock', 'incentive 2')</t>
  </si>
  <si>
    <t>(60, 59, 'Pyrolysis', 'potting media')</t>
  </si>
  <si>
    <t>(60, 59, 'Pyrolysis', 'incentive 1')</t>
  </si>
  <si>
    <t>(60, 59, 'Pyrolysis', 'incentive 2')</t>
  </si>
  <si>
    <t>(60, 59, 'AD', 'potting media')</t>
  </si>
  <si>
    <t>(60, 59, 'AD', 'incentive 1')</t>
  </si>
  <si>
    <t>(60, 59, 'AD', 'incentive 2')</t>
  </si>
  <si>
    <t>(60, 59, 'HTL', 'potting media')</t>
  </si>
  <si>
    <t>(60, 59, 'HTL', 'incentive 1')</t>
  </si>
  <si>
    <t>(60, 59, 'HTL', 'incentive 2')</t>
  </si>
  <si>
    <t>(60, 59, 'HTC', 'potting media')</t>
  </si>
  <si>
    <t>(60, 59, 'HTC', 'incentive 1')</t>
  </si>
  <si>
    <t>(60, 59, 'HTC', 'incentive 2')</t>
  </si>
  <si>
    <t>(60, 59, 'CHP', 'potting media')</t>
  </si>
  <si>
    <t>(60, 59, 'CHP', 'incentive 1')</t>
  </si>
  <si>
    <t>(60, 59, 'CHP', 'incentive 2')</t>
  </si>
  <si>
    <t>(60, 59, 'Feedstock', 'potting media')</t>
  </si>
  <si>
    <t>(60, 59, 'Feedstock', 'incentive 1')</t>
  </si>
  <si>
    <t>(60, 59, 'Feedstock', 'incentive 2')</t>
  </si>
  <si>
    <t>(60, 60, 'Pyrolysis', 'potting media')</t>
  </si>
  <si>
    <t>(60, 60, 'Pyrolysis', 'incentive 1')</t>
  </si>
  <si>
    <t>(60, 60, 'Pyrolysis', 'incentive 2')</t>
  </si>
  <si>
    <t>(60, 60, 'AD', 'potting media')</t>
  </si>
  <si>
    <t>(60, 60, 'AD', 'incentive 1')</t>
  </si>
  <si>
    <t>(60, 60, 'AD', 'incentive 2')</t>
  </si>
  <si>
    <t>(60, 60, 'HTL', 'potting media')</t>
  </si>
  <si>
    <t>(60, 60, 'HTL', 'incentive 1')</t>
  </si>
  <si>
    <t>(60, 60, 'HTL', 'incentive 2')</t>
  </si>
  <si>
    <t>(60, 60, 'HTC', 'potting media')</t>
  </si>
  <si>
    <t>(60, 60, 'HTC', 'incentive 1')</t>
  </si>
  <si>
    <t>(60, 60, 'HTC', 'incentive 2')</t>
  </si>
  <si>
    <t>(60, 60, 'CHP', 'potting media')</t>
  </si>
  <si>
    <t>(60, 60, 'CHP', 'incentive 1')</t>
  </si>
  <si>
    <t>(60, 60, 'CHP', 'incentive 2')</t>
  </si>
  <si>
    <t>(60, 60, 'Feedstock', 'potting media')</t>
  </si>
  <si>
    <t>(60, 60, 'Feedstock', 'incentive 1')</t>
  </si>
  <si>
    <t>(60, 60, 'Feedstock', 'incentive 2')</t>
  </si>
  <si>
    <t>(60, 61, 'Pyrolysis', 'potting media')</t>
  </si>
  <si>
    <t>(60, 61, 'Pyrolysis', 'incentive 1')</t>
  </si>
  <si>
    <t>(60, 61, 'Pyrolysis', 'incentive 2')</t>
  </si>
  <si>
    <t>(60, 61, 'AD', 'potting media')</t>
  </si>
  <si>
    <t>(60, 61, 'AD', 'incentive 1')</t>
  </si>
  <si>
    <t>(60, 61, 'AD', 'incentive 2')</t>
  </si>
  <si>
    <t>(60, 61, 'HTL', 'potting media')</t>
  </si>
  <si>
    <t>(60, 61, 'HTL', 'incentive 1')</t>
  </si>
  <si>
    <t>(60, 61, 'HTL', 'incentive 2')</t>
  </si>
  <si>
    <t>(60, 61, 'HTC', 'potting media')</t>
  </si>
  <si>
    <t>(60, 61, 'HTC', 'incentive 1')</t>
  </si>
  <si>
    <t>(60, 61, 'HTC', 'incentive 2')</t>
  </si>
  <si>
    <t>(60, 61, 'CHP', 'potting media')</t>
  </si>
  <si>
    <t>(60, 61, 'CHP', 'incentive 1')</t>
  </si>
  <si>
    <t>(60, 61, 'CHP', 'incentive 2')</t>
  </si>
  <si>
    <t>(60, 61, 'Feedstock', 'potting media')</t>
  </si>
  <si>
    <t>(60, 61, 'Feedstock', 'incentive 1')</t>
  </si>
  <si>
    <t>(60, 61, 'Feedstock', 'incentive 2')</t>
  </si>
  <si>
    <t>(60, 62, 'Pyrolysis', 'potting media')</t>
  </si>
  <si>
    <t>(60, 62, 'Pyrolysis', 'incentive 1')</t>
  </si>
  <si>
    <t>(60, 62, 'Pyrolysis', 'incentive 2')</t>
  </si>
  <si>
    <t>(60, 62, 'AD', 'potting media')</t>
  </si>
  <si>
    <t>(60, 62, 'AD', 'incentive 1')</t>
  </si>
  <si>
    <t>(60, 62, 'AD', 'incentive 2')</t>
  </si>
  <si>
    <t>(60, 62, 'HTL', 'potting media')</t>
  </si>
  <si>
    <t>(60, 62, 'HTL', 'incentive 1')</t>
  </si>
  <si>
    <t>(60, 62, 'HTL', 'incentive 2')</t>
  </si>
  <si>
    <t>(60, 62, 'HTC', 'potting media')</t>
  </si>
  <si>
    <t>(60, 62, 'HTC', 'incentive 1')</t>
  </si>
  <si>
    <t>(60, 62, 'HTC', 'incentive 2')</t>
  </si>
  <si>
    <t>(60, 62, 'CHP', 'potting media')</t>
  </si>
  <si>
    <t>(60, 62, 'CHP', 'incentive 1')</t>
  </si>
  <si>
    <t>(60, 62, 'CHP', 'incentive 2')</t>
  </si>
  <si>
    <t>(60, 62, 'Feedstock', 'potting media')</t>
  </si>
  <si>
    <t>(60, 62, 'Feedstock', 'incentive 1')</t>
  </si>
  <si>
    <t>(60, 62, 'Feedstock', 'incentive 2')</t>
  </si>
  <si>
    <t>(60, 63, 'Pyrolysis', 'potting media')</t>
  </si>
  <si>
    <t>(60, 63, 'Pyrolysis', 'incentive 1')</t>
  </si>
  <si>
    <t>(60, 63, 'Pyrolysis', 'incentive 2')</t>
  </si>
  <si>
    <t>(60, 63, 'AD', 'potting media')</t>
  </si>
  <si>
    <t>(60, 63, 'AD', 'incentive 1')</t>
  </si>
  <si>
    <t>(60, 63, 'AD', 'incentive 2')</t>
  </si>
  <si>
    <t>(60, 63, 'HTL', 'potting media')</t>
  </si>
  <si>
    <t>(60, 63, 'HTL', 'incentive 1')</t>
  </si>
  <si>
    <t>(60, 63, 'HTL', 'incentive 2')</t>
  </si>
  <si>
    <t>(60, 63, 'HTC', 'potting media')</t>
  </si>
  <si>
    <t>(60, 63, 'HTC', 'incentive 1')</t>
  </si>
  <si>
    <t>(60, 63, 'HTC', 'incentive 2')</t>
  </si>
  <si>
    <t>(60, 63, 'CHP', 'potting media')</t>
  </si>
  <si>
    <t>(60, 63, 'CHP', 'incentive 1')</t>
  </si>
  <si>
    <t>(60, 63, 'CHP', 'incentive 2')</t>
  </si>
  <si>
    <t>(60, 63, 'Feedstock', 'potting media')</t>
  </si>
  <si>
    <t>(60, 63, 'Feedstock', 'incentive 1')</t>
  </si>
  <si>
    <t>(60, 63, 'Feedstock', 'incentive 2')</t>
  </si>
  <si>
    <t>(60, 64, 'Pyrolysis', 'potting media')</t>
  </si>
  <si>
    <t>(60, 64, 'Pyrolysis', 'incentive 1')</t>
  </si>
  <si>
    <t>(60, 64, 'Pyrolysis', 'incentive 2')</t>
  </si>
  <si>
    <t>(60, 64, 'AD', 'potting media')</t>
  </si>
  <si>
    <t>(60, 64, 'AD', 'incentive 1')</t>
  </si>
  <si>
    <t>(60, 64, 'AD', 'incentive 2')</t>
  </si>
  <si>
    <t>(60, 64, 'HTL', 'potting media')</t>
  </si>
  <si>
    <t>(60, 64, 'HTL', 'incentive 1')</t>
  </si>
  <si>
    <t>(60, 64, 'HTL', 'incentive 2')</t>
  </si>
  <si>
    <t>(60, 64, 'HTC', 'potting media')</t>
  </si>
  <si>
    <t>(60, 64, 'HTC', 'incentive 1')</t>
  </si>
  <si>
    <t>(60, 64, 'HTC', 'incentive 2')</t>
  </si>
  <si>
    <t>(60, 64, 'CHP', 'potting media')</t>
  </si>
  <si>
    <t>(60, 64, 'CHP', 'incentive 1')</t>
  </si>
  <si>
    <t>(60, 64, 'CHP', 'incentive 2')</t>
  </si>
  <si>
    <t>(60, 64, 'Feedstock', 'potting media')</t>
  </si>
  <si>
    <t>(60, 64, 'Feedstock', 'incentive 1')</t>
  </si>
  <si>
    <t>(60, 64, 'Feedstock', 'incentive 2')</t>
  </si>
  <si>
    <t>(60, 65, 'Pyrolysis', 'potting media')</t>
  </si>
  <si>
    <t>(60, 65, 'Pyrolysis', 'incentive 1')</t>
  </si>
  <si>
    <t>(60, 65, 'Pyrolysis', 'incentive 2')</t>
  </si>
  <si>
    <t>(60, 65, 'AD', 'potting media')</t>
  </si>
  <si>
    <t>(60, 65, 'AD', 'incentive 1')</t>
  </si>
  <si>
    <t>(60, 65, 'AD', 'incentive 2')</t>
  </si>
  <si>
    <t>(60, 65, 'HTL', 'potting media')</t>
  </si>
  <si>
    <t>(60, 65, 'HTL', 'incentive 1')</t>
  </si>
  <si>
    <t>(60, 65, 'HTL', 'incentive 2')</t>
  </si>
  <si>
    <t>(60, 65, 'HTC', 'potting media')</t>
  </si>
  <si>
    <t>(60, 65, 'HTC', 'incentive 1')</t>
  </si>
  <si>
    <t>(60, 65, 'HTC', 'incentive 2')</t>
  </si>
  <si>
    <t>(60, 65, 'CHP', 'potting media')</t>
  </si>
  <si>
    <t>(60, 65, 'CHP', 'incentive 1')</t>
  </si>
  <si>
    <t>(60, 65, 'CHP', 'incentive 2')</t>
  </si>
  <si>
    <t>(60, 65, 'Feedstock', 'potting media')</t>
  </si>
  <si>
    <t>(60, 65, 'Feedstock', 'incentive 1')</t>
  </si>
  <si>
    <t>(60, 65, 'Feedstock', 'incentive 2')</t>
  </si>
  <si>
    <t>(60, 66, 'Pyrolysis', 'potting media')</t>
  </si>
  <si>
    <t>(60, 66, 'Pyrolysis', 'incentive 1')</t>
  </si>
  <si>
    <t>(60, 66, 'Pyrolysis', 'incentive 2')</t>
  </si>
  <si>
    <t>(60, 66, 'AD', 'potting media')</t>
  </si>
  <si>
    <t>(60, 66, 'AD', 'incentive 1')</t>
  </si>
  <si>
    <t>(60, 66, 'AD', 'incentive 2')</t>
  </si>
  <si>
    <t>(60, 66, 'HTL', 'potting media')</t>
  </si>
  <si>
    <t>(60, 66, 'HTL', 'incentive 1')</t>
  </si>
  <si>
    <t>(60, 66, 'HTL', 'incentive 2')</t>
  </si>
  <si>
    <t>(60, 66, 'HTC', 'potting media')</t>
  </si>
  <si>
    <t>(60, 66, 'HTC', 'incentive 1')</t>
  </si>
  <si>
    <t>(60, 66, 'HTC', 'incentive 2')</t>
  </si>
  <si>
    <t>(60, 66, 'CHP', 'potting media')</t>
  </si>
  <si>
    <t>(60, 66, 'CHP', 'incentive 1')</t>
  </si>
  <si>
    <t>(60, 66, 'CHP', 'incentive 2')</t>
  </si>
  <si>
    <t>(60, 66, 'Feedstock', 'potting media')</t>
  </si>
  <si>
    <t>(60, 66, 'Feedstock', 'incentive 1')</t>
  </si>
  <si>
    <t>(60, 66, 'Feedstock', 'incentive 2')</t>
  </si>
  <si>
    <t>(60, 67, 'Pyrolysis', 'potting media')</t>
  </si>
  <si>
    <t>(60, 67, 'Pyrolysis', 'incentive 1')</t>
  </si>
  <si>
    <t>(60, 67, 'Pyrolysis', 'incentive 2')</t>
  </si>
  <si>
    <t>(60, 67, 'AD', 'potting media')</t>
  </si>
  <si>
    <t>(60, 67, 'AD', 'incentive 1')</t>
  </si>
  <si>
    <t>(60, 67, 'AD', 'incentive 2')</t>
  </si>
  <si>
    <t>(60, 67, 'HTL', 'potting media')</t>
  </si>
  <si>
    <t>(60, 67, 'HTL', 'incentive 1')</t>
  </si>
  <si>
    <t>(60, 67, 'HTL', 'incentive 2')</t>
  </si>
  <si>
    <t>(60, 67, 'HTC', 'potting media')</t>
  </si>
  <si>
    <t>(60, 67, 'HTC', 'incentive 1')</t>
  </si>
  <si>
    <t>(60, 67, 'HTC', 'incentive 2')</t>
  </si>
  <si>
    <t>(60, 67, 'CHP', 'potting media')</t>
  </si>
  <si>
    <t>(60, 67, 'CHP', 'incentive 1')</t>
  </si>
  <si>
    <t>(60, 67, 'CHP', 'incentive 2')</t>
  </si>
  <si>
    <t>(60, 67, 'Feedstock', 'potting media')</t>
  </si>
  <si>
    <t>(60, 67, 'Feedstock', 'incentive 1')</t>
  </si>
  <si>
    <t>(60, 67, 'Feedstock', 'incentive 2')</t>
  </si>
  <si>
    <t>(60, 68, 'Pyrolysis', 'potting media')</t>
  </si>
  <si>
    <t>(60, 68, 'Pyrolysis', 'incentive 1')</t>
  </si>
  <si>
    <t>(60, 68, 'Pyrolysis', 'incentive 2')</t>
  </si>
  <si>
    <t>(60, 68, 'AD', 'potting media')</t>
  </si>
  <si>
    <t>(60, 68, 'AD', 'incentive 1')</t>
  </si>
  <si>
    <t>(60, 68, 'AD', 'incentive 2')</t>
  </si>
  <si>
    <t>(60, 68, 'HTL', 'potting media')</t>
  </si>
  <si>
    <t>(60, 68, 'HTL', 'incentive 1')</t>
  </si>
  <si>
    <t>(60, 68, 'HTL', 'incentive 2')</t>
  </si>
  <si>
    <t>(60, 68, 'HTC', 'potting media')</t>
  </si>
  <si>
    <t>(60, 68, 'HTC', 'incentive 1')</t>
  </si>
  <si>
    <t>(60, 68, 'HTC', 'incentive 2')</t>
  </si>
  <si>
    <t>(60, 68, 'CHP', 'potting media')</t>
  </si>
  <si>
    <t>(60, 68, 'CHP', 'incentive 1')</t>
  </si>
  <si>
    <t>(60, 68, 'CHP', 'incentive 2')</t>
  </si>
  <si>
    <t>(60, 68, 'Feedstock', 'potting media')</t>
  </si>
  <si>
    <t>(60, 68, 'Feedstock', 'incentive 1')</t>
  </si>
  <si>
    <t>(60, 68, 'Feedstock', 'incentive 2')</t>
  </si>
  <si>
    <t>(60, 69, 'Pyrolysis', 'potting media')</t>
  </si>
  <si>
    <t>(60, 69, 'Pyrolysis', 'incentive 1')</t>
  </si>
  <si>
    <t>(60, 69, 'Pyrolysis', 'incentive 2')</t>
  </si>
  <si>
    <t>(60, 69, 'AD', 'potting media')</t>
  </si>
  <si>
    <t>(60, 69, 'AD', 'incentive 1')</t>
  </si>
  <si>
    <t>(60, 69, 'AD', 'incentive 2')</t>
  </si>
  <si>
    <t>(60, 69, 'HTL', 'potting media')</t>
  </si>
  <si>
    <t>(60, 69, 'HTL', 'incentive 1')</t>
  </si>
  <si>
    <t>(60, 69, 'HTL', 'incentive 2')</t>
  </si>
  <si>
    <t>(60, 69, 'HTC', 'potting media')</t>
  </si>
  <si>
    <t>(60, 69, 'HTC', 'incentive 1')</t>
  </si>
  <si>
    <t>(60, 69, 'HTC', 'incentive 2')</t>
  </si>
  <si>
    <t>(60, 69, 'CHP', 'potting media')</t>
  </si>
  <si>
    <t>(60, 69, 'CHP', 'incentive 1')</t>
  </si>
  <si>
    <t>(60, 69, 'CHP', 'incentive 2')</t>
  </si>
  <si>
    <t>(60, 69, 'Feedstock', 'potting media')</t>
  </si>
  <si>
    <t>(60, 69, 'Feedstock', 'incentive 1')</t>
  </si>
  <si>
    <t>(60, 69, 'Feedstock', 'incentive 2')</t>
  </si>
  <si>
    <t>(60, 70, 'Pyrolysis', 'potting media')</t>
  </si>
  <si>
    <t>(60, 70, 'Pyrolysis', 'incentive 1')</t>
  </si>
  <si>
    <t>(60, 70, 'Pyrolysis', 'incentive 2')</t>
  </si>
  <si>
    <t>(60, 70, 'AD', 'potting media')</t>
  </si>
  <si>
    <t>(60, 70, 'AD', 'incentive 1')</t>
  </si>
  <si>
    <t>(60, 70, 'AD', 'incentive 2')</t>
  </si>
  <si>
    <t>(60, 70, 'HTL', 'potting media')</t>
  </si>
  <si>
    <t>(60, 70, 'HTL', 'incentive 1')</t>
  </si>
  <si>
    <t>(60, 70, 'HTL', 'incentive 2')</t>
  </si>
  <si>
    <t>(60, 70, 'HTC', 'potting media')</t>
  </si>
  <si>
    <t>(60, 70, 'HTC', 'incentive 1')</t>
  </si>
  <si>
    <t>(60, 70, 'HTC', 'incentive 2')</t>
  </si>
  <si>
    <t>(60, 70, 'CHP', 'potting media')</t>
  </si>
  <si>
    <t>(60, 70, 'CHP', 'incentive 1')</t>
  </si>
  <si>
    <t>(60, 70, 'CHP', 'incentive 2')</t>
  </si>
  <si>
    <t>(60, 70, 'Feedstock', 'potting media')</t>
  </si>
  <si>
    <t>(60, 70, 'Feedstock', 'incentive 1')</t>
  </si>
  <si>
    <t>(60, 70, 'Feedstock', 'incentive 2')</t>
  </si>
  <si>
    <t>(60, 71, 'Pyrolysis', 'potting media')</t>
  </si>
  <si>
    <t>(60, 71, 'Pyrolysis', 'incentive 1')</t>
  </si>
  <si>
    <t>(60, 71, 'Pyrolysis', 'incentive 2')</t>
  </si>
  <si>
    <t>(60, 71, 'AD', 'potting media')</t>
  </si>
  <si>
    <t>(60, 71, 'AD', 'incentive 1')</t>
  </si>
  <si>
    <t>(60, 71, 'AD', 'incentive 2')</t>
  </si>
  <si>
    <t>(60, 71, 'HTL', 'potting media')</t>
  </si>
  <si>
    <t>(60, 71, 'HTL', 'incentive 1')</t>
  </si>
  <si>
    <t>(60, 71, 'HTL', 'incentive 2')</t>
  </si>
  <si>
    <t>(60, 71, 'HTC', 'potting media')</t>
  </si>
  <si>
    <t>(60, 71, 'HTC', 'incentive 1')</t>
  </si>
  <si>
    <t>(60, 71, 'HTC', 'incentive 2')</t>
  </si>
  <si>
    <t>(60, 71, 'CHP', 'potting media')</t>
  </si>
  <si>
    <t>(60, 71, 'CHP', 'incentive 1')</t>
  </si>
  <si>
    <t>(60, 71, 'CHP', 'incentive 2')</t>
  </si>
  <si>
    <t>(60, 71, 'Feedstock', 'potting media')</t>
  </si>
  <si>
    <t>(60, 71, 'Feedstock', 'incentive 1')</t>
  </si>
  <si>
    <t>(60, 71, 'Feedstock', 'incentive 2')</t>
  </si>
  <si>
    <t>(60, 72, 'Pyrolysis', 'potting media')</t>
  </si>
  <si>
    <t>(60, 72, 'Pyrolysis', 'incentive 1')</t>
  </si>
  <si>
    <t>(60, 72, 'Pyrolysis', 'incentive 2')</t>
  </si>
  <si>
    <t>(60, 72, 'AD', 'potting media')</t>
  </si>
  <si>
    <t>(60, 72, 'AD', 'incentive 1')</t>
  </si>
  <si>
    <t>(60, 72, 'AD', 'incentive 2')</t>
  </si>
  <si>
    <t>(60, 72, 'HTL', 'potting media')</t>
  </si>
  <si>
    <t>(60, 72, 'HTL', 'incentive 1')</t>
  </si>
  <si>
    <t>(60, 72, 'HTL', 'incentive 2')</t>
  </si>
  <si>
    <t>(60, 72, 'HTC', 'potting media')</t>
  </si>
  <si>
    <t>(60, 72, 'HTC', 'incentive 1')</t>
  </si>
  <si>
    <t>(60, 72, 'HTC', 'incentive 2')</t>
  </si>
  <si>
    <t>(60, 72, 'CHP', 'potting media')</t>
  </si>
  <si>
    <t>(60, 72, 'CHP', 'incentive 1')</t>
  </si>
  <si>
    <t>(60, 72, 'CHP', 'incentive 2')</t>
  </si>
  <si>
    <t>(60, 72, 'Feedstock', 'potting media')</t>
  </si>
  <si>
    <t>(60, 72, 'Feedstock', 'incentive 1')</t>
  </si>
  <si>
    <t>(60, 72, 'Feedstock', 'incentive 2')</t>
  </si>
  <si>
    <t>(60, 73, 'Pyrolysis', 'potting media')</t>
  </si>
  <si>
    <t>(60, 73, 'Pyrolysis', 'incentive 1')</t>
  </si>
  <si>
    <t>(60, 73, 'Pyrolysis', 'incentive 2')</t>
  </si>
  <si>
    <t>(60, 73, 'AD', 'potting media')</t>
  </si>
  <si>
    <t>(60, 73, 'AD', 'incentive 1')</t>
  </si>
  <si>
    <t>(60, 73, 'AD', 'incentive 2')</t>
  </si>
  <si>
    <t>(60, 73, 'HTL', 'potting media')</t>
  </si>
  <si>
    <t>(60, 73, 'HTL', 'incentive 1')</t>
  </si>
  <si>
    <t>(60, 73, 'HTL', 'incentive 2')</t>
  </si>
  <si>
    <t>(60, 73, 'HTC', 'potting media')</t>
  </si>
  <si>
    <t>(60, 73, 'HTC', 'incentive 1')</t>
  </si>
  <si>
    <t>(60, 73, 'HTC', 'incentive 2')</t>
  </si>
  <si>
    <t>(60, 73, 'CHP', 'potting media')</t>
  </si>
  <si>
    <t>(60, 73, 'CHP', 'incentive 1')</t>
  </si>
  <si>
    <t>(60, 73, 'CHP', 'incentive 2')</t>
  </si>
  <si>
    <t>(60, 73, 'Feedstock', 'potting media')</t>
  </si>
  <si>
    <t>(60, 73, 'Feedstock', 'incentive 1')</t>
  </si>
  <si>
    <t>(60, 73, 'Feedstock', 'incentive 2')</t>
  </si>
  <si>
    <t>(60, 74, 'Pyrolysis', 'potting media')</t>
  </si>
  <si>
    <t>(60, 74, 'Pyrolysis', 'incentive 1')</t>
  </si>
  <si>
    <t>(60, 74, 'Pyrolysis', 'incentive 2')</t>
  </si>
  <si>
    <t>(60, 74, 'AD', 'potting media')</t>
  </si>
  <si>
    <t>(60, 74, 'AD', 'incentive 1')</t>
  </si>
  <si>
    <t>(60, 74, 'AD', 'incentive 2')</t>
  </si>
  <si>
    <t>(60, 74, 'HTL', 'potting media')</t>
  </si>
  <si>
    <t>(60, 74, 'HTL', 'incentive 1')</t>
  </si>
  <si>
    <t>(60, 74, 'HTL', 'incentive 2')</t>
  </si>
  <si>
    <t>(60, 74, 'HTC', 'potting media')</t>
  </si>
  <si>
    <t>(60, 74, 'HTC', 'incentive 1')</t>
  </si>
  <si>
    <t>(60, 74, 'HTC', 'incentive 2')</t>
  </si>
  <si>
    <t>(60, 74, 'CHP', 'potting media')</t>
  </si>
  <si>
    <t>(60, 74, 'CHP', 'incentive 1')</t>
  </si>
  <si>
    <t>(60, 74, 'CHP', 'incentive 2')</t>
  </si>
  <si>
    <t>(60, 74, 'Feedstock', 'potting media')</t>
  </si>
  <si>
    <t>(60, 74, 'Feedstock', 'incentive 1')</t>
  </si>
  <si>
    <t>(60, 74, 'Feedstock', 'incentive 2')</t>
  </si>
  <si>
    <t>(60, 75, 'Pyrolysis', 'potting media')</t>
  </si>
  <si>
    <t>(60, 75, 'Pyrolysis', 'incentive 1')</t>
  </si>
  <si>
    <t>(60, 75, 'Pyrolysis', 'incentive 2')</t>
  </si>
  <si>
    <t>(60, 75, 'AD', 'potting media')</t>
  </si>
  <si>
    <t>(60, 75, 'AD', 'incentive 1')</t>
  </si>
  <si>
    <t>(60, 75, 'AD', 'incentive 2')</t>
  </si>
  <si>
    <t>(60, 75, 'HTL', 'potting media')</t>
  </si>
  <si>
    <t>(60, 75, 'HTL', 'incentive 1')</t>
  </si>
  <si>
    <t>(60, 75, 'HTL', 'incentive 2')</t>
  </si>
  <si>
    <t>(60, 75, 'HTC', 'potting media')</t>
  </si>
  <si>
    <t>(60, 75, 'HTC', 'incentive 1')</t>
  </si>
  <si>
    <t>(60, 75, 'HTC', 'incentive 2')</t>
  </si>
  <si>
    <t>(60, 75, 'CHP', 'potting media')</t>
  </si>
  <si>
    <t>(60, 75, 'CHP', 'incentive 1')</t>
  </si>
  <si>
    <t>(60, 75, 'CHP', 'incentive 2')</t>
  </si>
  <si>
    <t>(60, 75, 'Feedstock', 'potting media')</t>
  </si>
  <si>
    <t>(60, 75, 'Feedstock', 'incentive 1')</t>
  </si>
  <si>
    <t>(60, 75, 'Feedstock', 'incentive 2')</t>
  </si>
  <si>
    <t>(60, 76, 'Pyrolysis', 'potting media')</t>
  </si>
  <si>
    <t>(60, 76, 'Pyrolysis', 'incentive 1')</t>
  </si>
  <si>
    <t>(60, 76, 'Pyrolysis', 'incentive 2')</t>
  </si>
  <si>
    <t>(60, 76, 'AD', 'potting media')</t>
  </si>
  <si>
    <t>(60, 76, 'AD', 'incentive 1')</t>
  </si>
  <si>
    <t>(60, 76, 'AD', 'incentive 2')</t>
  </si>
  <si>
    <t>(60, 76, 'HTL', 'potting media')</t>
  </si>
  <si>
    <t>(60, 76, 'HTL', 'incentive 1')</t>
  </si>
  <si>
    <t>(60, 76, 'HTL', 'incentive 2')</t>
  </si>
  <si>
    <t>(60, 76, 'HTC', 'potting media')</t>
  </si>
  <si>
    <t>(60, 76, 'HTC', 'incentive 1')</t>
  </si>
  <si>
    <t>(60, 76, 'HTC', 'incentive 2')</t>
  </si>
  <si>
    <t>(60, 76, 'CHP', 'potting media')</t>
  </si>
  <si>
    <t>(60, 76, 'CHP', 'incentive 1')</t>
  </si>
  <si>
    <t>(60, 76, 'CHP', 'incentive 2')</t>
  </si>
  <si>
    <t>(60, 76, 'Feedstock', 'potting media')</t>
  </si>
  <si>
    <t>(60, 76, 'Feedstock', 'incentive 1')</t>
  </si>
  <si>
    <t>(60, 76, 'Feedstock', 'incentive 2')</t>
  </si>
  <si>
    <t>(60, 77, 'Pyrolysis', 'potting media')</t>
  </si>
  <si>
    <t>(60, 77, 'Pyrolysis', 'incentive 1')</t>
  </si>
  <si>
    <t>(60, 77, 'Pyrolysis', 'incentive 2')</t>
  </si>
  <si>
    <t>(60, 77, 'AD', 'potting media')</t>
  </si>
  <si>
    <t>(60, 77, 'AD', 'incentive 1')</t>
  </si>
  <si>
    <t>(60, 77, 'AD', 'incentive 2')</t>
  </si>
  <si>
    <t>(60, 77, 'HTL', 'potting media')</t>
  </si>
  <si>
    <t>(60, 77, 'HTL', 'incentive 1')</t>
  </si>
  <si>
    <t>(60, 77, 'HTL', 'incentive 2')</t>
  </si>
  <si>
    <t>(60, 77, 'HTC', 'potting media')</t>
  </si>
  <si>
    <t>(60, 77, 'HTC', 'incentive 1')</t>
  </si>
  <si>
    <t>(60, 77, 'HTC', 'incentive 2')</t>
  </si>
  <si>
    <t>(60, 77, 'CHP', 'potting media')</t>
  </si>
  <si>
    <t>(60, 77, 'CHP', 'incentive 1')</t>
  </si>
  <si>
    <t>(60, 77, 'CHP', 'incentive 2')</t>
  </si>
  <si>
    <t>(60, 77, 'Feedstock', 'potting media')</t>
  </si>
  <si>
    <t>(60, 77, 'Feedstock', 'incentive 1')</t>
  </si>
  <si>
    <t>(60, 77, 'Feedstock', 'incentive 2')</t>
  </si>
  <si>
    <t>(60, 78, 'Pyrolysis', 'potting media')</t>
  </si>
  <si>
    <t>(60, 78, 'Pyrolysis', 'incentive 1')</t>
  </si>
  <si>
    <t>(60, 78, 'Pyrolysis', 'incentive 2')</t>
  </si>
  <si>
    <t>(60, 78, 'AD', 'potting media')</t>
  </si>
  <si>
    <t>(60, 78, 'AD', 'incentive 1')</t>
  </si>
  <si>
    <t>(60, 78, 'AD', 'incentive 2')</t>
  </si>
  <si>
    <t>(60, 78, 'HTL', 'potting media')</t>
  </si>
  <si>
    <t>(60, 78, 'HTL', 'incentive 1')</t>
  </si>
  <si>
    <t>(60, 78, 'HTL', 'incentive 2')</t>
  </si>
  <si>
    <t>(60, 78, 'HTC', 'potting media')</t>
  </si>
  <si>
    <t>(60, 78, 'HTC', 'incentive 1')</t>
  </si>
  <si>
    <t>(60, 78, 'HTC', 'incentive 2')</t>
  </si>
  <si>
    <t>(60, 78, 'CHP', 'potting media')</t>
  </si>
  <si>
    <t>(60, 78, 'CHP', 'incentive 1')</t>
  </si>
  <si>
    <t>(60, 78, 'CHP', 'incentive 2')</t>
  </si>
  <si>
    <t>(60, 78, 'Feedstock', 'potting media')</t>
  </si>
  <si>
    <t>(60, 78, 'Feedstock', 'incentive 1')</t>
  </si>
  <si>
    <t>(60, 78, 'Feedstock', 'incentive 2')</t>
  </si>
  <si>
    <t>(60, 79, 'Pyrolysis', 'potting media')</t>
  </si>
  <si>
    <t>(60, 79, 'Pyrolysis', 'incentive 1')</t>
  </si>
  <si>
    <t>(60, 79, 'Pyrolysis', 'incentive 2')</t>
  </si>
  <si>
    <t>(60, 79, 'AD', 'potting media')</t>
  </si>
  <si>
    <t>(60, 79, 'AD', 'incentive 1')</t>
  </si>
  <si>
    <t>(60, 79, 'AD', 'incentive 2')</t>
  </si>
  <si>
    <t>(60, 79, 'HTL', 'potting media')</t>
  </si>
  <si>
    <t>(60, 79, 'HTL', 'incentive 1')</t>
  </si>
  <si>
    <t>(60, 79, 'HTL', 'incentive 2')</t>
  </si>
  <si>
    <t>(60, 79, 'HTC', 'potting media')</t>
  </si>
  <si>
    <t>(60, 79, 'HTC', 'incentive 1')</t>
  </si>
  <si>
    <t>(60, 79, 'HTC', 'incentive 2')</t>
  </si>
  <si>
    <t>(60, 79, 'CHP', 'potting media')</t>
  </si>
  <si>
    <t>(60, 79, 'CHP', 'incentive 1')</t>
  </si>
  <si>
    <t>(60, 79, 'CHP', 'incentive 2')</t>
  </si>
  <si>
    <t>(60, 79, 'Feedstock', 'potting media')</t>
  </si>
  <si>
    <t>(60, 79, 'Feedstock', 'incentive 1')</t>
  </si>
  <si>
    <t>(60, 79, 'Feedstock', 'incentive 2')</t>
  </si>
  <si>
    <t>(60, 80, 'Pyrolysis', 'potting media')</t>
  </si>
  <si>
    <t>(60, 80, 'Pyrolysis', 'incentive 1')</t>
  </si>
  <si>
    <t>(60, 80, 'Pyrolysis', 'incentive 2')</t>
  </si>
  <si>
    <t>(60, 80, 'AD', 'potting media')</t>
  </si>
  <si>
    <t>(60, 80, 'AD', 'incentive 1')</t>
  </si>
  <si>
    <t>(60, 80, 'AD', 'incentive 2')</t>
  </si>
  <si>
    <t>(60, 80, 'HTL', 'potting media')</t>
  </si>
  <si>
    <t>(60, 80, 'HTL', 'incentive 1')</t>
  </si>
  <si>
    <t>(60, 80, 'HTL', 'incentive 2')</t>
  </si>
  <si>
    <t>(60, 80, 'HTC', 'potting media')</t>
  </si>
  <si>
    <t>(60, 80, 'HTC', 'incentive 1')</t>
  </si>
  <si>
    <t>(60, 80, 'HTC', 'incentive 2')</t>
  </si>
  <si>
    <t>(60, 80, 'CHP', 'potting media')</t>
  </si>
  <si>
    <t>(60, 80, 'CHP', 'incentive 1')</t>
  </si>
  <si>
    <t>(60, 80, 'CHP', 'incentive 2')</t>
  </si>
  <si>
    <t>(60, 80, 'Feedstock', 'potting media')</t>
  </si>
  <si>
    <t>(60, 80, 'Feedstock', 'incentive 1')</t>
  </si>
  <si>
    <t>(60, 80, 'Feedstock', 'incentive 2')</t>
  </si>
  <si>
    <t>(60, 81, 'Pyrolysis', 'potting media')</t>
  </si>
  <si>
    <t>(60, 81, 'Pyrolysis', 'incentive 1')</t>
  </si>
  <si>
    <t>(60, 81, 'Pyrolysis', 'incentive 2')</t>
  </si>
  <si>
    <t>(60, 81, 'AD', 'potting media')</t>
  </si>
  <si>
    <t>(60, 81, 'AD', 'incentive 1')</t>
  </si>
  <si>
    <t>(60, 81, 'AD', 'incentive 2')</t>
  </si>
  <si>
    <t>(60, 81, 'HTL', 'potting media')</t>
  </si>
  <si>
    <t>(60, 81, 'HTL', 'incentive 1')</t>
  </si>
  <si>
    <t>(60, 81, 'HTL', 'incentive 2')</t>
  </si>
  <si>
    <t>(60, 81, 'HTC', 'potting media')</t>
  </si>
  <si>
    <t>(60, 81, 'HTC', 'incentive 1')</t>
  </si>
  <si>
    <t>(60, 81, 'HTC', 'incentive 2')</t>
  </si>
  <si>
    <t>(60, 81, 'CHP', 'potting media')</t>
  </si>
  <si>
    <t>(60, 81, 'CHP', 'incentive 1')</t>
  </si>
  <si>
    <t>(60, 81, 'CHP', 'incentive 2')</t>
  </si>
  <si>
    <t>(60, 81, 'Feedstock', 'potting media')</t>
  </si>
  <si>
    <t>(60, 81, 'Feedstock', 'incentive 1')</t>
  </si>
  <si>
    <t>(60, 81, 'Feedstock', 'incentive 2')</t>
  </si>
  <si>
    <t>(60, 82, 'Pyrolysis', 'potting media')</t>
  </si>
  <si>
    <t>(60, 82, 'Pyrolysis', 'incentive 1')</t>
  </si>
  <si>
    <t>(60, 82, 'Pyrolysis', 'incentive 2')</t>
  </si>
  <si>
    <t>(60, 82, 'AD', 'potting media')</t>
  </si>
  <si>
    <t>(60, 82, 'AD', 'incentive 1')</t>
  </si>
  <si>
    <t>(60, 82, 'AD', 'incentive 2')</t>
  </si>
  <si>
    <t>(60, 82, 'HTL', 'potting media')</t>
  </si>
  <si>
    <t>(60, 82, 'HTL', 'incentive 1')</t>
  </si>
  <si>
    <t>(60, 82, 'HTL', 'incentive 2')</t>
  </si>
  <si>
    <t>(60, 82, 'HTC', 'potting media')</t>
  </si>
  <si>
    <t>(60, 82, 'HTC', 'incentive 1')</t>
  </si>
  <si>
    <t>(60, 82, 'HTC', 'incentive 2')</t>
  </si>
  <si>
    <t>(60, 82, 'CHP', 'potting media')</t>
  </si>
  <si>
    <t>(60, 82, 'CHP', 'incentive 1')</t>
  </si>
  <si>
    <t>(60, 82, 'CHP', 'incentive 2')</t>
  </si>
  <si>
    <t>(60, 82, 'Feedstock', 'potting media')</t>
  </si>
  <si>
    <t>(60, 82, 'Feedstock', 'incentive 1')</t>
  </si>
  <si>
    <t>(60, 82, 'Feedstock', 'incentive 2')</t>
  </si>
  <si>
    <t>(60, 83, 'Pyrolysis', 'potting media')</t>
  </si>
  <si>
    <t>(60, 83, 'Pyrolysis', 'incentive 1')</t>
  </si>
  <si>
    <t>(60, 83, 'Pyrolysis', 'incentive 2')</t>
  </si>
  <si>
    <t>(60, 83, 'AD', 'potting media')</t>
  </si>
  <si>
    <t>(60, 83, 'AD', 'incentive 1')</t>
  </si>
  <si>
    <t>(60, 83, 'AD', 'incentive 2')</t>
  </si>
  <si>
    <t>(60, 83, 'HTL', 'potting media')</t>
  </si>
  <si>
    <t>(60, 83, 'HTL', 'incentive 1')</t>
  </si>
  <si>
    <t>(60, 83, 'HTL', 'incentive 2')</t>
  </si>
  <si>
    <t>(60, 83, 'HTC', 'potting media')</t>
  </si>
  <si>
    <t>(60, 83, 'HTC', 'incentive 1')</t>
  </si>
  <si>
    <t>(60, 83, 'HTC', 'incentive 2')</t>
  </si>
  <si>
    <t>(60, 83, 'CHP', 'potting media')</t>
  </si>
  <si>
    <t>(60, 83, 'CHP', 'incentive 1')</t>
  </si>
  <si>
    <t>(60, 83, 'CHP', 'incentive 2')</t>
  </si>
  <si>
    <t>(60, 83, 'Feedstock', 'potting media')</t>
  </si>
  <si>
    <t>(60, 83, 'Feedstock', 'incentive 1')</t>
  </si>
  <si>
    <t>(60, 83, 'Feedstock', 'incentive 2')</t>
  </si>
  <si>
    <t>(60, 84, 'Pyrolysis', 'potting media')</t>
  </si>
  <si>
    <t>(60, 84, 'Pyrolysis', 'incentive 1')</t>
  </si>
  <si>
    <t>(60, 84, 'Pyrolysis', 'incentive 2')</t>
  </si>
  <si>
    <t>(60, 84, 'AD', 'potting media')</t>
  </si>
  <si>
    <t>(60, 84, 'AD', 'incentive 1')</t>
  </si>
  <si>
    <t>(60, 84, 'AD', 'incentive 2')</t>
  </si>
  <si>
    <t>(60, 84, 'HTL', 'potting media')</t>
  </si>
  <si>
    <t>(60, 84, 'HTL', 'incentive 1')</t>
  </si>
  <si>
    <t>(60, 84, 'HTL', 'incentive 2')</t>
  </si>
  <si>
    <t>(60, 84, 'HTC', 'potting media')</t>
  </si>
  <si>
    <t>(60, 84, 'HTC', 'incentive 1')</t>
  </si>
  <si>
    <t>(60, 84, 'HTC', 'incentive 2')</t>
  </si>
  <si>
    <t>(60, 84, 'CHP', 'potting media')</t>
  </si>
  <si>
    <t>(60, 84, 'CHP', 'incentive 1')</t>
  </si>
  <si>
    <t>(60, 84, 'CHP', 'incentive 2')</t>
  </si>
  <si>
    <t>(60, 84, 'Feedstock', 'potting media')</t>
  </si>
  <si>
    <t>(60, 84, 'Feedstock', 'incentive 1')</t>
  </si>
  <si>
    <t>(60, 84, 'Feedstock', 'incentive 2')</t>
  </si>
  <si>
    <t>(60, 85, 'Pyrolysis', 'potting media')</t>
  </si>
  <si>
    <t>(60, 85, 'Pyrolysis', 'incentive 1')</t>
  </si>
  <si>
    <t>(60, 85, 'Pyrolysis', 'incentive 2')</t>
  </si>
  <si>
    <t>(60, 85, 'AD', 'potting media')</t>
  </si>
  <si>
    <t>(60, 85, 'AD', 'incentive 1')</t>
  </si>
  <si>
    <t>(60, 85, 'AD', 'incentive 2')</t>
  </si>
  <si>
    <t>(60, 85, 'HTL', 'potting media')</t>
  </si>
  <si>
    <t>(60, 85, 'HTL', 'incentive 1')</t>
  </si>
  <si>
    <t>(60, 85, 'HTL', 'incentive 2')</t>
  </si>
  <si>
    <t>(60, 85, 'HTC', 'potting media')</t>
  </si>
  <si>
    <t>(60, 85, 'HTC', 'incentive 1')</t>
  </si>
  <si>
    <t>(60, 85, 'HTC', 'incentive 2')</t>
  </si>
  <si>
    <t>(60, 85, 'CHP', 'potting media')</t>
  </si>
  <si>
    <t>(60, 85, 'CHP', 'incentive 1')</t>
  </si>
  <si>
    <t>(60, 85, 'CHP', 'incentive 2')</t>
  </si>
  <si>
    <t>(60, 85, 'Feedstock', 'potting media')</t>
  </si>
  <si>
    <t>(60, 85, 'Feedstock', 'incentive 1')</t>
  </si>
  <si>
    <t>(60, 85, 'Feedstock', 'incentive 2')</t>
  </si>
  <si>
    <t>(60, 86, 'Pyrolysis', 'potting media')</t>
  </si>
  <si>
    <t>(60, 86, 'Pyrolysis', 'incentive 1')</t>
  </si>
  <si>
    <t>(60, 86, 'Pyrolysis', 'incentive 2')</t>
  </si>
  <si>
    <t>(60, 86, 'AD', 'potting media')</t>
  </si>
  <si>
    <t>(60, 86, 'AD', 'incentive 1')</t>
  </si>
  <si>
    <t>(60, 86, 'AD', 'incentive 2')</t>
  </si>
  <si>
    <t>(60, 86, 'HTL', 'potting media')</t>
  </si>
  <si>
    <t>(60, 86, 'HTL', 'incentive 1')</t>
  </si>
  <si>
    <t>(60, 86, 'HTL', 'incentive 2')</t>
  </si>
  <si>
    <t>(60, 86, 'HTC', 'potting media')</t>
  </si>
  <si>
    <t>(60, 86, 'HTC', 'incentive 1')</t>
  </si>
  <si>
    <t>(60, 86, 'HTC', 'incentive 2')</t>
  </si>
  <si>
    <t>(60, 86, 'CHP', 'potting media')</t>
  </si>
  <si>
    <t>(60, 86, 'CHP', 'incentive 1')</t>
  </si>
  <si>
    <t>(60, 86, 'CHP', 'incentive 2')</t>
  </si>
  <si>
    <t>(60, 86, 'Feedstock', 'potting media')</t>
  </si>
  <si>
    <t>(60, 86, 'Feedstock', 'incentive 1')</t>
  </si>
  <si>
    <t>(60, 86, 'Feedstock', 'incentive 2')</t>
  </si>
  <si>
    <t>(60, 87, 'Pyrolysis', 'potting media')</t>
  </si>
  <si>
    <t>(60, 87, 'Pyrolysis', 'incentive 1')</t>
  </si>
  <si>
    <t>(60, 87, 'Pyrolysis', 'incentive 2')</t>
  </si>
  <si>
    <t>(60, 87, 'AD', 'potting media')</t>
  </si>
  <si>
    <t>(60, 87, 'AD', 'incentive 1')</t>
  </si>
  <si>
    <t>(60, 87, 'AD', 'incentive 2')</t>
  </si>
  <si>
    <t>(60, 87, 'HTL', 'potting media')</t>
  </si>
  <si>
    <t>(60, 87, 'HTL', 'incentive 1')</t>
  </si>
  <si>
    <t>(60, 87, 'HTL', 'incentive 2')</t>
  </si>
  <si>
    <t>(60, 87, 'HTC', 'potting media')</t>
  </si>
  <si>
    <t>(60, 87, 'HTC', 'incentive 1')</t>
  </si>
  <si>
    <t>(60, 87, 'HTC', 'incentive 2')</t>
  </si>
  <si>
    <t>(60, 87, 'CHP', 'potting media')</t>
  </si>
  <si>
    <t>(60, 87, 'CHP', 'incentive 1')</t>
  </si>
  <si>
    <t>(60, 87, 'CHP', 'incentive 2')</t>
  </si>
  <si>
    <t>(60, 87, 'Feedstock', 'potting media')</t>
  </si>
  <si>
    <t>(60, 87, 'Feedstock', 'incentive 1')</t>
  </si>
  <si>
    <t>(60, 87, 'Feedstock', 'incentive 2')</t>
  </si>
  <si>
    <t>(60, 88, 'Pyrolysis', 'potting media')</t>
  </si>
  <si>
    <t>(60, 88, 'Pyrolysis', 'incentive 1')</t>
  </si>
  <si>
    <t>(60, 88, 'Pyrolysis', 'incentive 2')</t>
  </si>
  <si>
    <t>(60, 88, 'AD', 'potting media')</t>
  </si>
  <si>
    <t>(60, 88, 'AD', 'incentive 1')</t>
  </si>
  <si>
    <t>(60, 88, 'AD', 'incentive 2')</t>
  </si>
  <si>
    <t>(60, 88, 'HTL', 'potting media')</t>
  </si>
  <si>
    <t>(60, 88, 'HTL', 'incentive 1')</t>
  </si>
  <si>
    <t>(60, 88, 'HTL', 'incentive 2')</t>
  </si>
  <si>
    <t>(60, 88, 'HTC', 'potting media')</t>
  </si>
  <si>
    <t>(60, 88, 'HTC', 'incentive 1')</t>
  </si>
  <si>
    <t>(60, 88, 'HTC', 'incentive 2')</t>
  </si>
  <si>
    <t>(60, 88, 'CHP', 'potting media')</t>
  </si>
  <si>
    <t>(60, 88, 'CHP', 'incentive 1')</t>
  </si>
  <si>
    <t>(60, 88, 'CHP', 'incentive 2')</t>
  </si>
  <si>
    <t>(60, 88, 'Feedstock', 'potting media')</t>
  </si>
  <si>
    <t>(60, 88, 'Feedstock', 'incentive 1')</t>
  </si>
  <si>
    <t>(60, 88, 'Feedstock', 'incentive 2')</t>
  </si>
  <si>
    <t>(60, 89, 'Pyrolysis', 'potting media')</t>
  </si>
  <si>
    <t>(60, 89, 'Pyrolysis', 'incentive 1')</t>
  </si>
  <si>
    <t>(60, 89, 'Pyrolysis', 'incentive 2')</t>
  </si>
  <si>
    <t>(60, 89, 'AD', 'potting media')</t>
  </si>
  <si>
    <t>(60, 89, 'AD', 'incentive 1')</t>
  </si>
  <si>
    <t>(60, 89, 'AD', 'incentive 2')</t>
  </si>
  <si>
    <t>(60, 89, 'HTL', 'potting media')</t>
  </si>
  <si>
    <t>(60, 89, 'HTL', 'incentive 1')</t>
  </si>
  <si>
    <t>(60, 89, 'HTL', 'incentive 2')</t>
  </si>
  <si>
    <t>(60, 89, 'HTC', 'potting media')</t>
  </si>
  <si>
    <t>(60, 89, 'HTC', 'incentive 1')</t>
  </si>
  <si>
    <t>(60, 89, 'HTC', 'incentive 2')</t>
  </si>
  <si>
    <t>(60, 89, 'CHP', 'potting media')</t>
  </si>
  <si>
    <t>(60, 89, 'CHP', 'incentive 1')</t>
  </si>
  <si>
    <t>(60, 89, 'CHP', 'incentive 2')</t>
  </si>
  <si>
    <t>(60, 89, 'Feedstock', 'potting media')</t>
  </si>
  <si>
    <t>(60, 89, 'Feedstock', 'incentive 1')</t>
  </si>
  <si>
    <t>(60, 89, 'Feedstock', 'incentive 2')</t>
  </si>
  <si>
    <t>(60, 90, 'Pyrolysis', 'potting media')</t>
  </si>
  <si>
    <t>(60, 90, 'Pyrolysis', 'incentive 1')</t>
  </si>
  <si>
    <t>(60, 90, 'Pyrolysis', 'incentive 2')</t>
  </si>
  <si>
    <t>(60, 90, 'AD', 'potting media')</t>
  </si>
  <si>
    <t>(60, 90, 'AD', 'incentive 1')</t>
  </si>
  <si>
    <t>(60, 90, 'AD', 'incentive 2')</t>
  </si>
  <si>
    <t>(60, 90, 'HTL', 'potting media')</t>
  </si>
  <si>
    <t>(60, 90, 'HTL', 'incentive 1')</t>
  </si>
  <si>
    <t>(60, 90, 'HTL', 'incentive 2')</t>
  </si>
  <si>
    <t>(60, 90, 'HTC', 'potting media')</t>
  </si>
  <si>
    <t>(60, 90, 'HTC', 'incentive 1')</t>
  </si>
  <si>
    <t>(60, 90, 'HTC', 'incentive 2')</t>
  </si>
  <si>
    <t>(60, 90, 'CHP', 'potting media')</t>
  </si>
  <si>
    <t>(60, 90, 'CHP', 'incentive 1')</t>
  </si>
  <si>
    <t>(60, 90, 'CHP', 'incentive 2')</t>
  </si>
  <si>
    <t>(60, 90, 'Feedstock', 'potting media')</t>
  </si>
  <si>
    <t>(60, 90, 'Feedstock', 'incentive 1')</t>
  </si>
  <si>
    <t>(60, 90, 'Feedstock', 'incentive 2')</t>
  </si>
  <si>
    <t>(60, 91, 'Pyrolysis', 'potting media')</t>
  </si>
  <si>
    <t>(60, 91, 'Pyrolysis', 'incentive 1')</t>
  </si>
  <si>
    <t>(60, 91, 'Pyrolysis', 'incentive 2')</t>
  </si>
  <si>
    <t>(60, 91, 'AD', 'potting media')</t>
  </si>
  <si>
    <t>(60, 91, 'AD', 'incentive 1')</t>
  </si>
  <si>
    <t>(60, 91, 'AD', 'incentive 2')</t>
  </si>
  <si>
    <t>(60, 91, 'HTL', 'potting media')</t>
  </si>
  <si>
    <t>(60, 91, 'HTL', 'incentive 1')</t>
  </si>
  <si>
    <t>(60, 91, 'HTL', 'incentive 2')</t>
  </si>
  <si>
    <t>(60, 91, 'HTC', 'potting media')</t>
  </si>
  <si>
    <t>(60, 91, 'HTC', 'incentive 1')</t>
  </si>
  <si>
    <t>(60, 91, 'HTC', 'incentive 2')</t>
  </si>
  <si>
    <t>(60, 91, 'CHP', 'potting media')</t>
  </si>
  <si>
    <t>(60, 91, 'CHP', 'incentive 1')</t>
  </si>
  <si>
    <t>(60, 91, 'CHP', 'incentive 2')</t>
  </si>
  <si>
    <t>(60, 91, 'Feedstock', 'potting media')</t>
  </si>
  <si>
    <t>(60, 91, 'Feedstock', 'incentive 1')</t>
  </si>
  <si>
    <t>(60, 91, 'Feedstock', 'incentive 2')</t>
  </si>
  <si>
    <t>(60, 92, 'Pyrolysis', 'potting media')</t>
  </si>
  <si>
    <t>(60, 92, 'Pyrolysis', 'incentive 1')</t>
  </si>
  <si>
    <t>(60, 92, 'Pyrolysis', 'incentive 2')</t>
  </si>
  <si>
    <t>(60, 92, 'AD', 'potting media')</t>
  </si>
  <si>
    <t>(60, 92, 'AD', 'incentive 1')</t>
  </si>
  <si>
    <t>(60, 92, 'AD', 'incentive 2')</t>
  </si>
  <si>
    <t>(60, 92, 'HTL', 'potting media')</t>
  </si>
  <si>
    <t>(60, 92, 'HTL', 'incentive 1')</t>
  </si>
  <si>
    <t>(60, 92, 'HTL', 'incentive 2')</t>
  </si>
  <si>
    <t>(60, 92, 'HTC', 'potting media')</t>
  </si>
  <si>
    <t>(60, 92, 'HTC', 'incentive 1')</t>
  </si>
  <si>
    <t>(60, 92, 'HTC', 'incentive 2')</t>
  </si>
  <si>
    <t>(60, 92, 'CHP', 'potting media')</t>
  </si>
  <si>
    <t>(60, 92, 'CHP', 'incentive 1')</t>
  </si>
  <si>
    <t>(60, 92, 'CHP', 'incentive 2')</t>
  </si>
  <si>
    <t>(60, 92, 'Feedstock', 'potting media')</t>
  </si>
  <si>
    <t>(60, 92, 'Feedstock', 'incentive 1')</t>
  </si>
  <si>
    <t>(60, 92, 'Feedstock', 'incentive 2')</t>
  </si>
  <si>
    <t>(60, 93, 'Pyrolysis', 'potting media')</t>
  </si>
  <si>
    <t>(60, 93, 'Pyrolysis', 'incentive 1')</t>
  </si>
  <si>
    <t>(60, 93, 'Pyrolysis', 'incentive 2')</t>
  </si>
  <si>
    <t>(60, 93, 'AD', 'potting media')</t>
  </si>
  <si>
    <t>(60, 93, 'AD', 'incentive 1')</t>
  </si>
  <si>
    <t>(60, 93, 'AD', 'incentive 2')</t>
  </si>
  <si>
    <t>(60, 93, 'HTL', 'potting media')</t>
  </si>
  <si>
    <t>(60, 93, 'HTL', 'incentive 1')</t>
  </si>
  <si>
    <t>(60, 93, 'HTL', 'incentive 2')</t>
  </si>
  <si>
    <t>(60, 93, 'HTC', 'potting media')</t>
  </si>
  <si>
    <t>(60, 93, 'HTC', 'incentive 1')</t>
  </si>
  <si>
    <t>(60, 93, 'HTC', 'incentive 2')</t>
  </si>
  <si>
    <t>(60, 93, 'CHP', 'potting media')</t>
  </si>
  <si>
    <t>(60, 93, 'CHP', 'incentive 1')</t>
  </si>
  <si>
    <t>(60, 93, 'CHP', 'incentive 2')</t>
  </si>
  <si>
    <t>(60, 93, 'Feedstock', 'potting media')</t>
  </si>
  <si>
    <t>(60, 93, 'Feedstock', 'incentive 1')</t>
  </si>
  <si>
    <t>(60, 93, 'Feedstock', 'incentive 2')</t>
  </si>
  <si>
    <t>(60, 94, 'Pyrolysis', 'potting media')</t>
  </si>
  <si>
    <t>(60, 94, 'Pyrolysis', 'incentive 1')</t>
  </si>
  <si>
    <t>(60, 94, 'Pyrolysis', 'incentive 2')</t>
  </si>
  <si>
    <t>(60, 94, 'AD', 'potting media')</t>
  </si>
  <si>
    <t>(60, 94, 'AD', 'incentive 1')</t>
  </si>
  <si>
    <t>(60, 94, 'AD', 'incentive 2')</t>
  </si>
  <si>
    <t>(60, 94, 'HTL', 'potting media')</t>
  </si>
  <si>
    <t>(60, 94, 'HTL', 'incentive 1')</t>
  </si>
  <si>
    <t>(60, 94, 'HTL', 'incentive 2')</t>
  </si>
  <si>
    <t>(60, 94, 'HTC', 'potting media')</t>
  </si>
  <si>
    <t>(60, 94, 'HTC', 'incentive 1')</t>
  </si>
  <si>
    <t>(60, 94, 'HTC', 'incentive 2')</t>
  </si>
  <si>
    <t>(60, 94, 'CHP', 'potting media')</t>
  </si>
  <si>
    <t>(60, 94, 'CHP', 'incentive 1')</t>
  </si>
  <si>
    <t>(60, 94, 'CHP', 'incentive 2')</t>
  </si>
  <si>
    <t>(60, 94, 'Feedstock', 'potting media')</t>
  </si>
  <si>
    <t>(60, 94, 'Feedstock', 'incentive 1')</t>
  </si>
  <si>
    <t>(60, 94, 'Feedstock', 'incentive 2')</t>
  </si>
  <si>
    <t>(60, 95, 'Pyrolysis', 'potting media')</t>
  </si>
  <si>
    <t>(60, 95, 'Pyrolysis', 'incentive 1')</t>
  </si>
  <si>
    <t>(60, 95, 'Pyrolysis', 'incentive 2')</t>
  </si>
  <si>
    <t>(60, 95, 'AD', 'potting media')</t>
  </si>
  <si>
    <t>(60, 95, 'AD', 'incentive 1')</t>
  </si>
  <si>
    <t>(60, 95, 'AD', 'incentive 2')</t>
  </si>
  <si>
    <t>(60, 95, 'HTL', 'potting media')</t>
  </si>
  <si>
    <t>(60, 95, 'HTL', 'incentive 1')</t>
  </si>
  <si>
    <t>(60, 95, 'HTL', 'incentive 2')</t>
  </si>
  <si>
    <t>(60, 95, 'HTC', 'potting media')</t>
  </si>
  <si>
    <t>(60, 95, 'HTC', 'incentive 1')</t>
  </si>
  <si>
    <t>(60, 95, 'HTC', 'incentive 2')</t>
  </si>
  <si>
    <t>(60, 95, 'CHP', 'potting media')</t>
  </si>
  <si>
    <t>(60, 95, 'CHP', 'incentive 1')</t>
  </si>
  <si>
    <t>(60, 95, 'CHP', 'incentive 2')</t>
  </si>
  <si>
    <t>(60, 95, 'Feedstock', 'potting media')</t>
  </si>
  <si>
    <t>(60, 95, 'Feedstock', 'incentive 1')</t>
  </si>
  <si>
    <t>(60, 95, 'Feedstock', 'incentive 2')</t>
  </si>
  <si>
    <t>(60, 96, 'Pyrolysis', 'potting media')</t>
  </si>
  <si>
    <t>(60, 96, 'Pyrolysis', 'incentive 1')</t>
  </si>
  <si>
    <t>(60, 96, 'Pyrolysis', 'incentive 2')</t>
  </si>
  <si>
    <t>(60, 96, 'AD', 'potting media')</t>
  </si>
  <si>
    <t>(60, 96, 'AD', 'incentive 1')</t>
  </si>
  <si>
    <t>(60, 96, 'AD', 'incentive 2')</t>
  </si>
  <si>
    <t>(60, 96, 'HTL', 'potting media')</t>
  </si>
  <si>
    <t>(60, 96, 'HTL', 'incentive 1')</t>
  </si>
  <si>
    <t>(60, 96, 'HTL', 'incentive 2')</t>
  </si>
  <si>
    <t>(60, 96, 'HTC', 'potting media')</t>
  </si>
  <si>
    <t>(60, 96, 'HTC', 'incentive 1')</t>
  </si>
  <si>
    <t>(60, 96, 'HTC', 'incentive 2')</t>
  </si>
  <si>
    <t>(60, 96, 'CHP', 'potting media')</t>
  </si>
  <si>
    <t>(60, 96, 'CHP', 'incentive 1')</t>
  </si>
  <si>
    <t>(60, 96, 'CHP', 'incentive 2')</t>
  </si>
  <si>
    <t>(60, 96, 'Feedstock', 'potting media')</t>
  </si>
  <si>
    <t>(60, 96, 'Feedstock', 'incentive 1')</t>
  </si>
  <si>
    <t>(60, 96, 'Feedstock', 'incentive 2')</t>
  </si>
  <si>
    <t>(60, 97, 'Pyrolysis', 'potting media')</t>
  </si>
  <si>
    <t>(60, 97, 'Pyrolysis', 'incentive 1')</t>
  </si>
  <si>
    <t>(60, 97, 'Pyrolysis', 'incentive 2')</t>
  </si>
  <si>
    <t>(60, 97, 'AD', 'potting media')</t>
  </si>
  <si>
    <t>(60, 97, 'AD', 'incentive 1')</t>
  </si>
  <si>
    <t>(60, 97, 'AD', 'incentive 2')</t>
  </si>
  <si>
    <t>(60, 97, 'HTL', 'potting media')</t>
  </si>
  <si>
    <t>(60, 97, 'HTL', 'incentive 1')</t>
  </si>
  <si>
    <t>(60, 97, 'HTL', 'incentive 2')</t>
  </si>
  <si>
    <t>(60, 97, 'HTC', 'potting media')</t>
  </si>
  <si>
    <t>(60, 97, 'HTC', 'incentive 1')</t>
  </si>
  <si>
    <t>(60, 97, 'HTC', 'incentive 2')</t>
  </si>
  <si>
    <t>(60, 97, 'CHP', 'potting media')</t>
  </si>
  <si>
    <t>(60, 97, 'CHP', 'incentive 1')</t>
  </si>
  <si>
    <t>(60, 97, 'CHP', 'incentive 2')</t>
  </si>
  <si>
    <t>(60, 97, 'Feedstock', 'potting media')</t>
  </si>
  <si>
    <t>(60, 97, 'Feedstock', 'incentive 1')</t>
  </si>
  <si>
    <t>(60, 97, 'Feedstock', 'incentive 2')</t>
  </si>
  <si>
    <t>(60, 98, 'Pyrolysis', 'potting media')</t>
  </si>
  <si>
    <t>(60, 98, 'Pyrolysis', 'incentive 1')</t>
  </si>
  <si>
    <t>(60, 98, 'Pyrolysis', 'incentive 2')</t>
  </si>
  <si>
    <t>(60, 98, 'AD', 'potting media')</t>
  </si>
  <si>
    <t>(60, 98, 'AD', 'incentive 1')</t>
  </si>
  <si>
    <t>(60, 98, 'AD', 'incentive 2')</t>
  </si>
  <si>
    <t>(60, 98, 'HTL', 'potting media')</t>
  </si>
  <si>
    <t>(60, 98, 'HTL', 'incentive 1')</t>
  </si>
  <si>
    <t>(60, 98, 'HTL', 'incentive 2')</t>
  </si>
  <si>
    <t>(60, 98, 'HTC', 'potting media')</t>
  </si>
  <si>
    <t>(60, 98, 'HTC', 'incentive 1')</t>
  </si>
  <si>
    <t>(60, 98, 'HTC', 'incentive 2')</t>
  </si>
  <si>
    <t>(60, 98, 'CHP', 'potting media')</t>
  </si>
  <si>
    <t>(60, 98, 'CHP', 'incentive 1')</t>
  </si>
  <si>
    <t>(60, 98, 'CHP', 'incentive 2')</t>
  </si>
  <si>
    <t>(60, 98, 'Feedstock', 'potting media')</t>
  </si>
  <si>
    <t>(60, 98, 'Feedstock', 'incentive 1')</t>
  </si>
  <si>
    <t>(60, 98, 'Feedstock', 'incentive 2')</t>
  </si>
  <si>
    <t>(60, 99, 'Pyrolysis', 'potting media')</t>
  </si>
  <si>
    <t>(60, 99, 'Pyrolysis', 'incentive 1')</t>
  </si>
  <si>
    <t>(60, 99, 'Pyrolysis', 'incentive 2')</t>
  </si>
  <si>
    <t>(60, 99, 'AD', 'potting media')</t>
  </si>
  <si>
    <t>(60, 99, 'AD', 'incentive 1')</t>
  </si>
  <si>
    <t>(60, 99, 'AD', 'incentive 2')</t>
  </si>
  <si>
    <t>(60, 99, 'HTL', 'potting media')</t>
  </si>
  <si>
    <t>(60, 99, 'HTL', 'incentive 1')</t>
  </si>
  <si>
    <t>(60, 99, 'HTL', 'incentive 2')</t>
  </si>
  <si>
    <t>(60, 99, 'HTC', 'potting media')</t>
  </si>
  <si>
    <t>(60, 99, 'HTC', 'incentive 1')</t>
  </si>
  <si>
    <t>(60, 99, 'HTC', 'incentive 2')</t>
  </si>
  <si>
    <t>(60, 99, 'CHP', 'potting media')</t>
  </si>
  <si>
    <t>(60, 99, 'CHP', 'incentive 1')</t>
  </si>
  <si>
    <t>(60, 99, 'CHP', 'incentive 2')</t>
  </si>
  <si>
    <t>(60, 99, 'Feedstock', 'potting media')</t>
  </si>
  <si>
    <t>(60, 99, 'Feedstock', 'incentive 1')</t>
  </si>
  <si>
    <t>(60, 99, 'Feedstock', 'incentive 2')</t>
  </si>
  <si>
    <t>(60, 100, 'Pyrolysis', 'potting media')</t>
  </si>
  <si>
    <t>(60, 100, 'Pyrolysis', 'incentive 1')</t>
  </si>
  <si>
    <t>(60, 100, 'Pyrolysis', 'incentive 2')</t>
  </si>
  <si>
    <t>(60, 100, 'AD', 'potting media')</t>
  </si>
  <si>
    <t>(60, 100, 'AD', 'incentive 1')</t>
  </si>
  <si>
    <t>(60, 100, 'AD', 'incentive 2')</t>
  </si>
  <si>
    <t>(60, 100, 'HTL', 'potting media')</t>
  </si>
  <si>
    <t>(60, 100, 'HTL', 'incentive 1')</t>
  </si>
  <si>
    <t>(60, 100, 'HTL', 'incentive 2')</t>
  </si>
  <si>
    <t>(60, 100, 'HTC', 'potting media')</t>
  </si>
  <si>
    <t>(60, 100, 'HTC', 'incentive 1')</t>
  </si>
  <si>
    <t>(60, 100, 'HTC', 'incentive 2')</t>
  </si>
  <si>
    <t>(60, 100, 'CHP', 'potting media')</t>
  </si>
  <si>
    <t>(60, 100, 'CHP', 'incentive 1')</t>
  </si>
  <si>
    <t>(60, 100, 'CHP', 'incentive 2')</t>
  </si>
  <si>
    <t>(60, 100, 'Feedstock', 'potting media')</t>
  </si>
  <si>
    <t>(60, 100, 'Feedstock', 'incentive 1')</t>
  </si>
  <si>
    <t>(60, 100, 'Feedstock', 'incentive 2')</t>
  </si>
  <si>
    <t>(60, 101, 'Pyrolysis', 'potting media')</t>
  </si>
  <si>
    <t>(60, 101, 'Pyrolysis', 'incentive 1')</t>
  </si>
  <si>
    <t>(60, 101, 'Pyrolysis', 'incentive 2')</t>
  </si>
  <si>
    <t>(60, 101, 'AD', 'potting media')</t>
  </si>
  <si>
    <t>(60, 101, 'AD', 'incentive 1')</t>
  </si>
  <si>
    <t>(60, 101, 'AD', 'incentive 2')</t>
  </si>
  <si>
    <t>(60, 101, 'HTL', 'potting media')</t>
  </si>
  <si>
    <t>(60, 101, 'HTL', 'incentive 1')</t>
  </si>
  <si>
    <t>(60, 101, 'HTL', 'incentive 2')</t>
  </si>
  <si>
    <t>(60, 101, 'HTC', 'potting media')</t>
  </si>
  <si>
    <t>(60, 101, 'HTC', 'incentive 1')</t>
  </si>
  <si>
    <t>(60, 101, 'HTC', 'incentive 2')</t>
  </si>
  <si>
    <t>(60, 101, 'CHP', 'potting media')</t>
  </si>
  <si>
    <t>(60, 101, 'CHP', 'incentive 1')</t>
  </si>
  <si>
    <t>(60, 101, 'CHP', 'incentive 2')</t>
  </si>
  <si>
    <t>(60, 101, 'Feedstock', 'potting media')</t>
  </si>
  <si>
    <t>(60, 101, 'Feedstock', 'incentive 1')</t>
  </si>
  <si>
    <t>(60, 101, 'Feedstock', 'incentive 2')</t>
  </si>
  <si>
    <t>(60, 102, 'Pyrolysis', 'potting media')</t>
  </si>
  <si>
    <t>(60, 102, 'Pyrolysis', 'incentive 1')</t>
  </si>
  <si>
    <t>(60, 102, 'Pyrolysis', 'incentive 2')</t>
  </si>
  <si>
    <t>(60, 102, 'AD', 'potting media')</t>
  </si>
  <si>
    <t>(60, 102, 'AD', 'incentive 1')</t>
  </si>
  <si>
    <t>(60, 102, 'AD', 'incentive 2')</t>
  </si>
  <si>
    <t>(60, 102, 'HTL', 'potting media')</t>
  </si>
  <si>
    <t>(60, 102, 'HTL', 'incentive 1')</t>
  </si>
  <si>
    <t>(60, 102, 'HTL', 'incentive 2')</t>
  </si>
  <si>
    <t>(60, 102, 'HTC', 'potting media')</t>
  </si>
  <si>
    <t>(60, 102, 'HTC', 'incentive 1')</t>
  </si>
  <si>
    <t>(60, 102, 'HTC', 'incentive 2')</t>
  </si>
  <si>
    <t>(60, 102, 'CHP', 'potting media')</t>
  </si>
  <si>
    <t>(60, 102, 'CHP', 'incentive 1')</t>
  </si>
  <si>
    <t>(60, 102, 'CHP', 'incentive 2')</t>
  </si>
  <si>
    <t>(60, 102, 'Feedstock', 'potting media')</t>
  </si>
  <si>
    <t>(60, 102, 'Feedstock', 'incentive 1')</t>
  </si>
  <si>
    <t>(60, 102, 'Feedstock', 'incentive 2')</t>
  </si>
  <si>
    <t>(60, 103, 'Pyrolysis', 'potting media')</t>
  </si>
  <si>
    <t>(60, 103, 'Pyrolysis', 'incentive 1')</t>
  </si>
  <si>
    <t>(60, 103, 'Pyrolysis', 'incentive 2')</t>
  </si>
  <si>
    <t>(60, 103, 'AD', 'potting media')</t>
  </si>
  <si>
    <t>(60, 103, 'AD', 'incentive 1')</t>
  </si>
  <si>
    <t>(60, 103, 'AD', 'incentive 2')</t>
  </si>
  <si>
    <t>(60, 103, 'HTL', 'potting media')</t>
  </si>
  <si>
    <t>(60, 103, 'HTL', 'incentive 1')</t>
  </si>
  <si>
    <t>(60, 103, 'HTL', 'incentive 2')</t>
  </si>
  <si>
    <t>(60, 103, 'HTC', 'potting media')</t>
  </si>
  <si>
    <t>(60, 103, 'HTC', 'incentive 1')</t>
  </si>
  <si>
    <t>(60, 103, 'HTC', 'incentive 2')</t>
  </si>
  <si>
    <t>(60, 103, 'CHP', 'potting media')</t>
  </si>
  <si>
    <t>(60, 103, 'CHP', 'incentive 1')</t>
  </si>
  <si>
    <t>(60, 103, 'CHP', 'incentive 2')</t>
  </si>
  <si>
    <t>(60, 103, 'Feedstock', 'potting media')</t>
  </si>
  <si>
    <t>(60, 103, 'Feedstock', 'incentive 1')</t>
  </si>
  <si>
    <t>(60, 103, 'Feedstock', 'incentive 2')</t>
  </si>
  <si>
    <t>(60, 104, 'Pyrolysis', 'potting media')</t>
  </si>
  <si>
    <t>(60, 104, 'Pyrolysis', 'incentive 1')</t>
  </si>
  <si>
    <t>(60, 104, 'Pyrolysis', 'incentive 2')</t>
  </si>
  <si>
    <t>(60, 104, 'AD', 'potting media')</t>
  </si>
  <si>
    <t>(60, 104, 'AD', 'incentive 1')</t>
  </si>
  <si>
    <t>(60, 104, 'AD', 'incentive 2')</t>
  </si>
  <si>
    <t>(60, 104, 'HTL', 'potting media')</t>
  </si>
  <si>
    <t>(60, 104, 'HTL', 'incentive 1')</t>
  </si>
  <si>
    <t>(60, 104, 'HTL', 'incentive 2')</t>
  </si>
  <si>
    <t>(60, 104, 'HTC', 'potting media')</t>
  </si>
  <si>
    <t>(60, 104, 'HTC', 'incentive 1')</t>
  </si>
  <si>
    <t>(60, 104, 'HTC', 'incentive 2')</t>
  </si>
  <si>
    <t>(60, 104, 'CHP', 'potting media')</t>
  </si>
  <si>
    <t>(60, 104, 'CHP', 'incentive 1')</t>
  </si>
  <si>
    <t>(60, 104, 'CHP', 'incentive 2')</t>
  </si>
  <si>
    <t>(60, 104, 'Feedstock', 'potting media')</t>
  </si>
  <si>
    <t>(60, 104, 'Feedstock', 'incentive 1')</t>
  </si>
  <si>
    <t>(60, 104, 'Feedstock', 'incentive 2')</t>
  </si>
  <si>
    <t>(60, 105, 'Pyrolysis', 'potting media')</t>
  </si>
  <si>
    <t>(60, 105, 'Pyrolysis', 'incentive 1')</t>
  </si>
  <si>
    <t>(60, 105, 'Pyrolysis', 'incentive 2')</t>
  </si>
  <si>
    <t>(60, 105, 'AD', 'potting media')</t>
  </si>
  <si>
    <t>(60, 105, 'AD', 'incentive 1')</t>
  </si>
  <si>
    <t>(60, 105, 'AD', 'incentive 2')</t>
  </si>
  <si>
    <t>(60, 105, 'HTL', 'potting media')</t>
  </si>
  <si>
    <t>(60, 105, 'HTL', 'incentive 1')</t>
  </si>
  <si>
    <t>(60, 105, 'HTL', 'incentive 2')</t>
  </si>
  <si>
    <t>(60, 105, 'HTC', 'potting media')</t>
  </si>
  <si>
    <t>(60, 105, 'HTC', 'incentive 1')</t>
  </si>
  <si>
    <t>(60, 105, 'HTC', 'incentive 2')</t>
  </si>
  <si>
    <t>(60, 105, 'CHP', 'potting media')</t>
  </si>
  <si>
    <t>(60, 105, 'CHP', 'incentive 1')</t>
  </si>
  <si>
    <t>(60, 105, 'CHP', 'incentive 2')</t>
  </si>
  <si>
    <t>(60, 105, 'Feedstock', 'potting media')</t>
  </si>
  <si>
    <t>(60, 105, 'Feedstock', 'incentive 1')</t>
  </si>
  <si>
    <t>(60, 105, 'Feedstock', 'incentive 2')</t>
  </si>
  <si>
    <t>(60, 106, 'Pyrolysis', 'potting media')</t>
  </si>
  <si>
    <t>(60, 106, 'Pyrolysis', 'incentive 1')</t>
  </si>
  <si>
    <t>(60, 106, 'Pyrolysis', 'incentive 2')</t>
  </si>
  <si>
    <t>(60, 106, 'AD', 'potting media')</t>
  </si>
  <si>
    <t>(60, 106, 'AD', 'incentive 1')</t>
  </si>
  <si>
    <t>(60, 106, 'AD', 'incentive 2')</t>
  </si>
  <si>
    <t>(60, 106, 'HTL', 'potting media')</t>
  </si>
  <si>
    <t>(60, 106, 'HTL', 'incentive 1')</t>
  </si>
  <si>
    <t>(60, 106, 'HTL', 'incentive 2')</t>
  </si>
  <si>
    <t>(60, 106, 'HTC', 'potting media')</t>
  </si>
  <si>
    <t>(60, 106, 'HTC', 'incentive 1')</t>
  </si>
  <si>
    <t>(60, 106, 'HTC', 'incentive 2')</t>
  </si>
  <si>
    <t>(60, 106, 'CHP', 'potting media')</t>
  </si>
  <si>
    <t>(60, 106, 'CHP', 'incentive 1')</t>
  </si>
  <si>
    <t>(60, 106, 'CHP', 'incentive 2')</t>
  </si>
  <si>
    <t>(60, 106, 'Feedstock', 'potting media')</t>
  </si>
  <si>
    <t>(60, 106, 'Feedstock', 'incentive 1')</t>
  </si>
  <si>
    <t>(60, 106, 'Feedstock', 'incentive 2')</t>
  </si>
  <si>
    <t>(60, 107, 'Pyrolysis', 'potting media')</t>
  </si>
  <si>
    <t>(60, 107, 'Pyrolysis', 'incentive 1')</t>
  </si>
  <si>
    <t>(60, 107, 'Pyrolysis', 'incentive 2')</t>
  </si>
  <si>
    <t>(60, 107, 'AD', 'potting media')</t>
  </si>
  <si>
    <t>(60, 107, 'AD', 'incentive 1')</t>
  </si>
  <si>
    <t>(60, 107, 'AD', 'incentive 2')</t>
  </si>
  <si>
    <t>(60, 107, 'HTL', 'potting media')</t>
  </si>
  <si>
    <t>(60, 107, 'HTL', 'incentive 1')</t>
  </si>
  <si>
    <t>(60, 107, 'HTL', 'incentive 2')</t>
  </si>
  <si>
    <t>(60, 107, 'HTC', 'potting media')</t>
  </si>
  <si>
    <t>(60, 107, 'HTC', 'incentive 1')</t>
  </si>
  <si>
    <t>(60, 107, 'HTC', 'incentive 2')</t>
  </si>
  <si>
    <t>(60, 107, 'CHP', 'potting media')</t>
  </si>
  <si>
    <t>(60, 107, 'CHP', 'incentive 1')</t>
  </si>
  <si>
    <t>(60, 107, 'CHP', 'incentive 2')</t>
  </si>
  <si>
    <t>(60, 107, 'Feedstock', 'potting media')</t>
  </si>
  <si>
    <t>(60, 107, 'Feedstock', 'incentive 1')</t>
  </si>
  <si>
    <t>(60, 107, 'Feedstock', 'incentive 2')</t>
  </si>
  <si>
    <t>(60, 108, 'Pyrolysis', 'potting media')</t>
  </si>
  <si>
    <t>(60, 108, 'Pyrolysis', 'incentive 1')</t>
  </si>
  <si>
    <t>(60, 108, 'Pyrolysis', 'incentive 2')</t>
  </si>
  <si>
    <t>(60, 108, 'AD', 'potting media')</t>
  </si>
  <si>
    <t>(60, 108, 'AD', 'incentive 1')</t>
  </si>
  <si>
    <t>(60, 108, 'AD', 'incentive 2')</t>
  </si>
  <si>
    <t>(60, 108, 'HTL', 'potting media')</t>
  </si>
  <si>
    <t>(60, 108, 'HTL', 'incentive 1')</t>
  </si>
  <si>
    <t>(60, 108, 'HTL', 'incentive 2')</t>
  </si>
  <si>
    <t>(60, 108, 'HTC', 'potting media')</t>
  </si>
  <si>
    <t>(60, 108, 'HTC', 'incentive 1')</t>
  </si>
  <si>
    <t>(60, 108, 'HTC', 'incentive 2')</t>
  </si>
  <si>
    <t>(60, 108, 'CHP', 'potting media')</t>
  </si>
  <si>
    <t>(60, 108, 'CHP', 'incentive 1')</t>
  </si>
  <si>
    <t>(60, 108, 'CHP', 'incentive 2')</t>
  </si>
  <si>
    <t>(60, 108, 'Feedstock', 'potting media')</t>
  </si>
  <si>
    <t>(60, 108, 'Feedstock', 'incentive 1')</t>
  </si>
  <si>
    <t>(60, 108, 'Feedstock', 'incentive 2')</t>
  </si>
  <si>
    <t>(60, 109, 'Pyrolysis', 'potting media')</t>
  </si>
  <si>
    <t>(60, 109, 'Pyrolysis', 'incentive 1')</t>
  </si>
  <si>
    <t>(60, 109, 'Pyrolysis', 'incentive 2')</t>
  </si>
  <si>
    <t>(60, 109, 'AD', 'potting media')</t>
  </si>
  <si>
    <t>(60, 109, 'AD', 'incentive 1')</t>
  </si>
  <si>
    <t>(60, 109, 'AD', 'incentive 2')</t>
  </si>
  <si>
    <t>(60, 109, 'HTL', 'potting media')</t>
  </si>
  <si>
    <t>(60, 109, 'HTL', 'incentive 1')</t>
  </si>
  <si>
    <t>(60, 109, 'HTL', 'incentive 2')</t>
  </si>
  <si>
    <t>(60, 109, 'HTC', 'potting media')</t>
  </si>
  <si>
    <t>(60, 109, 'HTC', 'incentive 1')</t>
  </si>
  <si>
    <t>(60, 109, 'HTC', 'incentive 2')</t>
  </si>
  <si>
    <t>(60, 109, 'CHP', 'potting media')</t>
  </si>
  <si>
    <t>(60, 109, 'CHP', 'incentive 1')</t>
  </si>
  <si>
    <t>(60, 109, 'CHP', 'incentive 2')</t>
  </si>
  <si>
    <t>(60, 109, 'Feedstock', 'potting media')</t>
  </si>
  <si>
    <t>(60, 109, 'Feedstock', 'incentive 1')</t>
  </si>
  <si>
    <t>(60, 109, 'Feedstock', 'incentive 2')</t>
  </si>
  <si>
    <t>(60, 110, 'Pyrolysis', 'potting media')</t>
  </si>
  <si>
    <t>(60, 110, 'Pyrolysis', 'incentive 1')</t>
  </si>
  <si>
    <t>(60, 110, 'Pyrolysis', 'incentive 2')</t>
  </si>
  <si>
    <t>(60, 110, 'AD', 'potting media')</t>
  </si>
  <si>
    <t>(60, 110, 'AD', 'incentive 1')</t>
  </si>
  <si>
    <t>(60, 110, 'AD', 'incentive 2')</t>
  </si>
  <si>
    <t>(60, 110, 'HTL', 'potting media')</t>
  </si>
  <si>
    <t>(60, 110, 'HTL', 'incentive 1')</t>
  </si>
  <si>
    <t>(60, 110, 'HTL', 'incentive 2')</t>
  </si>
  <si>
    <t>(60, 110, 'HTC', 'potting media')</t>
  </si>
  <si>
    <t>(60, 110, 'HTC', 'incentive 1')</t>
  </si>
  <si>
    <t>(60, 110, 'HTC', 'incentive 2')</t>
  </si>
  <si>
    <t>(60, 110, 'CHP', 'potting media')</t>
  </si>
  <si>
    <t>(60, 110, 'CHP', 'incentive 1')</t>
  </si>
  <si>
    <t>(60, 110, 'CHP', 'incentive 2')</t>
  </si>
  <si>
    <t>(60, 110, 'Feedstock', 'potting media')</t>
  </si>
  <si>
    <t>(60, 110, 'Feedstock', 'incentive 1')</t>
  </si>
  <si>
    <t>(60, 110, 'Feedstock', 'incentive 2')</t>
  </si>
  <si>
    <t>(60, 111, 'Pyrolysis', 'potting media')</t>
  </si>
  <si>
    <t>(60, 111, 'Pyrolysis', 'incentive 1')</t>
  </si>
  <si>
    <t>(60, 111, 'Pyrolysis', 'incentive 2')</t>
  </si>
  <si>
    <t>(60, 111, 'AD', 'potting media')</t>
  </si>
  <si>
    <t>(60, 111, 'AD', 'incentive 1')</t>
  </si>
  <si>
    <t>(60, 111, 'AD', 'incentive 2')</t>
  </si>
  <si>
    <t>(60, 111, 'HTL', 'potting media')</t>
  </si>
  <si>
    <t>(60, 111, 'HTL', 'incentive 1')</t>
  </si>
  <si>
    <t>(60, 111, 'HTL', 'incentive 2')</t>
  </si>
  <si>
    <t>(60, 111, 'HTC', 'potting media')</t>
  </si>
  <si>
    <t>(60, 111, 'HTC', 'incentive 1')</t>
  </si>
  <si>
    <t>(60, 111, 'HTC', 'incentive 2')</t>
  </si>
  <si>
    <t>(60, 111, 'CHP', 'potting media')</t>
  </si>
  <si>
    <t>(60, 111, 'CHP', 'incentive 1')</t>
  </si>
  <si>
    <t>(60, 111, 'CHP', 'incentive 2')</t>
  </si>
  <si>
    <t>(60, 111, 'Feedstock', 'potting media')</t>
  </si>
  <si>
    <t>(60, 111, 'Feedstock', 'incentive 1')</t>
  </si>
  <si>
    <t>(60, 111, 'Feedstock', 'incentive 2')</t>
  </si>
  <si>
    <t>(60, 112, 'Pyrolysis', 'potting media')</t>
  </si>
  <si>
    <t>(60, 112, 'Pyrolysis', 'incentive 1')</t>
  </si>
  <si>
    <t>(60, 112, 'Pyrolysis', 'incentive 2')</t>
  </si>
  <si>
    <t>(60, 112, 'AD', 'potting media')</t>
  </si>
  <si>
    <t>(60, 112, 'AD', 'incentive 1')</t>
  </si>
  <si>
    <t>(60, 112, 'AD', 'incentive 2')</t>
  </si>
  <si>
    <t>(60, 112, 'HTL', 'potting media')</t>
  </si>
  <si>
    <t>(60, 112, 'HTL', 'incentive 1')</t>
  </si>
  <si>
    <t>(60, 112, 'HTL', 'incentive 2')</t>
  </si>
  <si>
    <t>(60, 112, 'HTC', 'potting media')</t>
  </si>
  <si>
    <t>(60, 112, 'HTC', 'incentive 1')</t>
  </si>
  <si>
    <t>(60, 112, 'HTC', 'incentive 2')</t>
  </si>
  <si>
    <t>(60, 112, 'CHP', 'potting media')</t>
  </si>
  <si>
    <t>(60, 112, 'CHP', 'incentive 1')</t>
  </si>
  <si>
    <t>(60, 112, 'CHP', 'incentive 2')</t>
  </si>
  <si>
    <t>(60, 112, 'Feedstock', 'potting media')</t>
  </si>
  <si>
    <t>(60, 112, 'Feedstock', 'incentive 1')</t>
  </si>
  <si>
    <t>(60, 112, 'Feedstock', 'incentive 2')</t>
  </si>
  <si>
    <t>(60, 113, 'Pyrolysis', 'potting media')</t>
  </si>
  <si>
    <t>(60, 113, 'Pyrolysis', 'incentive 1')</t>
  </si>
  <si>
    <t>(60, 113, 'Pyrolysis', 'incentive 2')</t>
  </si>
  <si>
    <t>(60, 113, 'AD', 'potting media')</t>
  </si>
  <si>
    <t>(60, 113, 'AD', 'incentive 1')</t>
  </si>
  <si>
    <t>(60, 113, 'AD', 'incentive 2')</t>
  </si>
  <si>
    <t>(60, 113, 'HTL', 'potting media')</t>
  </si>
  <si>
    <t>(60, 113, 'HTL', 'incentive 1')</t>
  </si>
  <si>
    <t>(60, 113, 'HTL', 'incentive 2')</t>
  </si>
  <si>
    <t>(60, 113, 'HTC', 'potting media')</t>
  </si>
  <si>
    <t>(60, 113, 'HTC', 'incentive 1')</t>
  </si>
  <si>
    <t>(60, 113, 'HTC', 'incentive 2')</t>
  </si>
  <si>
    <t>(60, 113, 'CHP', 'potting media')</t>
  </si>
  <si>
    <t>(60, 113, 'CHP', 'incentive 1')</t>
  </si>
  <si>
    <t>(60, 113, 'CHP', 'incentive 2')</t>
  </si>
  <si>
    <t>(60, 113, 'Feedstock', 'potting media')</t>
  </si>
  <si>
    <t>(60, 113, 'Feedstock', 'incentive 1')</t>
  </si>
  <si>
    <t>(60, 113, 'Feedstock', 'incentive 2')</t>
  </si>
  <si>
    <t>(60, 114, 'Pyrolysis', 'potting media')</t>
  </si>
  <si>
    <t>(60, 114, 'Pyrolysis', 'incentive 1')</t>
  </si>
  <si>
    <t>(60, 114, 'Pyrolysis', 'incentive 2')</t>
  </si>
  <si>
    <t>(60, 114, 'AD', 'potting media')</t>
  </si>
  <si>
    <t>(60, 114, 'AD', 'incentive 1')</t>
  </si>
  <si>
    <t>(60, 114, 'AD', 'incentive 2')</t>
  </si>
  <si>
    <t>(60, 114, 'HTL', 'potting media')</t>
  </si>
  <si>
    <t>(60, 114, 'HTL', 'incentive 1')</t>
  </si>
  <si>
    <t>(60, 114, 'HTL', 'incentive 2')</t>
  </si>
  <si>
    <t>(60, 114, 'HTC', 'potting media')</t>
  </si>
  <si>
    <t>(60, 114, 'HTC', 'incentive 1')</t>
  </si>
  <si>
    <t>(60, 114, 'HTC', 'incentive 2')</t>
  </si>
  <si>
    <t>(60, 114, 'CHP', 'potting media')</t>
  </si>
  <si>
    <t>(60, 114, 'CHP', 'incentive 1')</t>
  </si>
  <si>
    <t>(60, 114, 'CHP', 'incentive 2')</t>
  </si>
  <si>
    <t>(60, 114, 'Feedstock', 'potting media')</t>
  </si>
  <si>
    <t>(60, 114, 'Feedstock', 'incentive 1')</t>
  </si>
  <si>
    <t>(60, 114, 'Feedstock', 'incentive 2')</t>
  </si>
  <si>
    <t>(60, 115, 'Pyrolysis', 'potting media')</t>
  </si>
  <si>
    <t>(60, 115, 'Pyrolysis', 'incentive 1')</t>
  </si>
  <si>
    <t>(60, 115, 'Pyrolysis', 'incentive 2')</t>
  </si>
  <si>
    <t>(60, 115, 'AD', 'potting media')</t>
  </si>
  <si>
    <t>(60, 115, 'AD', 'incentive 1')</t>
  </si>
  <si>
    <t>(60, 115, 'AD', 'incentive 2')</t>
  </si>
  <si>
    <t>(60, 115, 'HTL', 'potting media')</t>
  </si>
  <si>
    <t>(60, 115, 'HTL', 'incentive 1')</t>
  </si>
  <si>
    <t>(60, 115, 'HTL', 'incentive 2')</t>
  </si>
  <si>
    <t>(60, 115, 'HTC', 'potting media')</t>
  </si>
  <si>
    <t>(60, 115, 'HTC', 'incentive 1')</t>
  </si>
  <si>
    <t>(60, 115, 'HTC', 'incentive 2')</t>
  </si>
  <si>
    <t>(60, 115, 'CHP', 'potting media')</t>
  </si>
  <si>
    <t>(60, 115, 'CHP', 'incentive 1')</t>
  </si>
  <si>
    <t>(60, 115, 'CHP', 'incentive 2')</t>
  </si>
  <si>
    <t>(60, 115, 'Feedstock', 'potting media')</t>
  </si>
  <si>
    <t>(60, 115, 'Feedstock', 'incentive 1')</t>
  </si>
  <si>
    <t>(60, 115, 'Feedstock', 'incentive 2')</t>
  </si>
  <si>
    <t>(60, 116, 'Pyrolysis', 'potting media')</t>
  </si>
  <si>
    <t>(60, 116, 'Pyrolysis', 'incentive 1')</t>
  </si>
  <si>
    <t>(60, 116, 'Pyrolysis', 'incentive 2')</t>
  </si>
  <si>
    <t>(60, 116, 'AD', 'potting media')</t>
  </si>
  <si>
    <t>(60, 116, 'AD', 'incentive 1')</t>
  </si>
  <si>
    <t>(60, 116, 'AD', 'incentive 2')</t>
  </si>
  <si>
    <t>(60, 116, 'HTL', 'potting media')</t>
  </si>
  <si>
    <t>(60, 116, 'HTL', 'incentive 1')</t>
  </si>
  <si>
    <t>(60, 116, 'HTL', 'incentive 2')</t>
  </si>
  <si>
    <t>(60, 116, 'HTC', 'potting media')</t>
  </si>
  <si>
    <t>(60, 116, 'HTC', 'incentive 1')</t>
  </si>
  <si>
    <t>(60, 116, 'HTC', 'incentive 2')</t>
  </si>
  <si>
    <t>(60, 116, 'CHP', 'potting media')</t>
  </si>
  <si>
    <t>(60, 116, 'CHP', 'incentive 1')</t>
  </si>
  <si>
    <t>(60, 116, 'CHP', 'incentive 2')</t>
  </si>
  <si>
    <t>(60, 116, 'Feedstock', 'potting media')</t>
  </si>
  <si>
    <t>(60, 116, 'Feedstock', 'incentive 1')</t>
  </si>
  <si>
    <t>(60, 116, 'Feedstock', 'incentive 2')</t>
  </si>
  <si>
    <t>(60, 117, 'Pyrolysis', 'potting media')</t>
  </si>
  <si>
    <t>(60, 117, 'Pyrolysis', 'incentive 1')</t>
  </si>
  <si>
    <t>(60, 117, 'Pyrolysis', 'incentive 2')</t>
  </si>
  <si>
    <t>(60, 117, 'AD', 'potting media')</t>
  </si>
  <si>
    <t>(60, 117, 'AD', 'incentive 1')</t>
  </si>
  <si>
    <t>(60, 117, 'AD', 'incentive 2')</t>
  </si>
  <si>
    <t>(60, 117, 'HTL', 'potting media')</t>
  </si>
  <si>
    <t>(60, 117, 'HTL', 'incentive 1')</t>
  </si>
  <si>
    <t>(60, 117, 'HTL', 'incentive 2')</t>
  </si>
  <si>
    <t>(60, 117, 'HTC', 'potting media')</t>
  </si>
  <si>
    <t>(60, 117, 'HTC', 'incentive 1')</t>
  </si>
  <si>
    <t>(60, 117, 'HTC', 'incentive 2')</t>
  </si>
  <si>
    <t>(60, 117, 'CHP', 'potting media')</t>
  </si>
  <si>
    <t>(60, 117, 'CHP', 'incentive 1')</t>
  </si>
  <si>
    <t>(60, 117, 'CHP', 'incentive 2')</t>
  </si>
  <si>
    <t>(60, 117, 'Feedstock', 'potting media')</t>
  </si>
  <si>
    <t>(60, 117, 'Feedstock', 'incentive 1')</t>
  </si>
  <si>
    <t>(60, 117, 'Feedstock', 'incentive 2')</t>
  </si>
  <si>
    <t>(60, 118, 'Pyrolysis', 'potting media')</t>
  </si>
  <si>
    <t>(60, 118, 'Pyrolysis', 'incentive 1')</t>
  </si>
  <si>
    <t>(60, 118, 'Pyrolysis', 'incentive 2')</t>
  </si>
  <si>
    <t>(60, 118, 'AD', 'potting media')</t>
  </si>
  <si>
    <t>(60, 118, 'AD', 'incentive 1')</t>
  </si>
  <si>
    <t>(60, 118, 'AD', 'incentive 2')</t>
  </si>
  <si>
    <t>(60, 118, 'HTL', 'potting media')</t>
  </si>
  <si>
    <t>(60, 118, 'HTL', 'incentive 1')</t>
  </si>
  <si>
    <t>(60, 118, 'HTL', 'incentive 2')</t>
  </si>
  <si>
    <t>(60, 118, 'HTC', 'potting media')</t>
  </si>
  <si>
    <t>(60, 118, 'HTC', 'incentive 1')</t>
  </si>
  <si>
    <t>(60, 118, 'HTC', 'incentive 2')</t>
  </si>
  <si>
    <t>(60, 118, 'CHP', 'potting media')</t>
  </si>
  <si>
    <t>(60, 118, 'CHP', 'incentive 1')</t>
  </si>
  <si>
    <t>(60, 118, 'CHP', 'incentive 2')</t>
  </si>
  <si>
    <t>(60, 118, 'Feedstock', 'potting media')</t>
  </si>
  <si>
    <t>(60, 118, 'Feedstock', 'incentive 1')</t>
  </si>
  <si>
    <t>(60, 118, 'Feedstock', 'incentive 2')</t>
  </si>
  <si>
    <t>(60, 119, 'Pyrolysis', 'potting media')</t>
  </si>
  <si>
    <t>(60, 119, 'Pyrolysis', 'incentive 1')</t>
  </si>
  <si>
    <t>(60, 119, 'Pyrolysis', 'incentive 2')</t>
  </si>
  <si>
    <t>(60, 119, 'AD', 'potting media')</t>
  </si>
  <si>
    <t>(60, 119, 'AD', 'incentive 1')</t>
  </si>
  <si>
    <t>(60, 119, 'AD', 'incentive 2')</t>
  </si>
  <si>
    <t>(60, 119, 'HTL', 'potting media')</t>
  </si>
  <si>
    <t>(60, 119, 'HTL', 'incentive 1')</t>
  </si>
  <si>
    <t>(60, 119, 'HTL', 'incentive 2')</t>
  </si>
  <si>
    <t>(60, 119, 'HTC', 'potting media')</t>
  </si>
  <si>
    <t>(60, 119, 'HTC', 'incentive 1')</t>
  </si>
  <si>
    <t>(60, 119, 'HTC', 'incentive 2')</t>
  </si>
  <si>
    <t>(60, 119, 'CHP', 'potting media')</t>
  </si>
  <si>
    <t>(60, 119, 'CHP', 'incentive 1')</t>
  </si>
  <si>
    <t>(60, 119, 'CHP', 'incentive 2')</t>
  </si>
  <si>
    <t>(60, 119, 'Feedstock', 'potting media')</t>
  </si>
  <si>
    <t>(60, 119, 'Feedstock', 'incentive 1')</t>
  </si>
  <si>
    <t>(60, 119, 'Feedstock', 'incentive 2')</t>
  </si>
  <si>
    <t>(61, 0, 'Pyrolysis', 'potting media')</t>
  </si>
  <si>
    <t>(61, 0, 'Pyrolysis', 'incentive 1')</t>
  </si>
  <si>
    <t>(61, 0, 'Pyrolysis', 'incentive 2')</t>
  </si>
  <si>
    <t>(61, 0, 'AD', 'potting media')</t>
  </si>
  <si>
    <t>(61, 0, 'AD', 'incentive 1')</t>
  </si>
  <si>
    <t>(61, 0, 'AD', 'incentive 2')</t>
  </si>
  <si>
    <t>(61, 0, 'HTL', 'potting media')</t>
  </si>
  <si>
    <t>(61, 0, 'HTL', 'incentive 1')</t>
  </si>
  <si>
    <t>(61, 0, 'HTL', 'incentive 2')</t>
  </si>
  <si>
    <t>(61, 0, 'HTC', 'potting media')</t>
  </si>
  <si>
    <t>(61, 0, 'HTC', 'incentive 1')</t>
  </si>
  <si>
    <t>(61, 0, 'HTC', 'incentive 2')</t>
  </si>
  <si>
    <t>(61, 0, 'CHP', 'potting media')</t>
  </si>
  <si>
    <t>(61, 0, 'CHP', 'incentive 1')</t>
  </si>
  <si>
    <t>(61, 0, 'CHP', 'incentive 2')</t>
  </si>
  <si>
    <t>(61, 0, 'Feedstock', 'potting media')</t>
  </si>
  <si>
    <t>(61, 0, 'Feedstock', 'incentive 1')</t>
  </si>
  <si>
    <t>(61, 0, 'Feedstock', 'incentive 2')</t>
  </si>
  <si>
    <t>(61, 1, 'Pyrolysis', 'potting media')</t>
  </si>
  <si>
    <t>(61, 1, 'Pyrolysis', 'incentive 1')</t>
  </si>
  <si>
    <t>(61, 1, 'Pyrolysis', 'incentive 2')</t>
  </si>
  <si>
    <t>(61, 1, 'AD', 'potting media')</t>
  </si>
  <si>
    <t>(61, 1, 'AD', 'incentive 1')</t>
  </si>
  <si>
    <t>(61, 1, 'AD', 'incentive 2')</t>
  </si>
  <si>
    <t>(61, 1, 'HTL', 'potting media')</t>
  </si>
  <si>
    <t>(61, 1, 'HTL', 'incentive 1')</t>
  </si>
  <si>
    <t>(61, 1, 'HTL', 'incentive 2')</t>
  </si>
  <si>
    <t>(61, 1, 'HTC', 'potting media')</t>
  </si>
  <si>
    <t>(61, 1, 'HTC', 'incentive 1')</t>
  </si>
  <si>
    <t>(61, 1, 'HTC', 'incentive 2')</t>
  </si>
  <si>
    <t>(61, 1, 'CHP', 'potting media')</t>
  </si>
  <si>
    <t>(61, 1, 'CHP', 'incentive 1')</t>
  </si>
  <si>
    <t>(61, 1, 'CHP', 'incentive 2')</t>
  </si>
  <si>
    <t>(61, 1, 'Feedstock', 'potting media')</t>
  </si>
  <si>
    <t>(61, 1, 'Feedstock', 'incentive 1')</t>
  </si>
  <si>
    <t>(61, 1, 'Feedstock', 'incentive 2')</t>
  </si>
  <si>
    <t>(61, 2, 'Pyrolysis', 'potting media')</t>
  </si>
  <si>
    <t>(61, 2, 'Pyrolysis', 'incentive 1')</t>
  </si>
  <si>
    <t>(61, 2, 'Pyrolysis', 'incentive 2')</t>
  </si>
  <si>
    <t>(61, 2, 'AD', 'potting media')</t>
  </si>
  <si>
    <t>(61, 2, 'AD', 'incentive 1')</t>
  </si>
  <si>
    <t>(61, 2, 'AD', 'incentive 2')</t>
  </si>
  <si>
    <t>(61, 2, 'HTL', 'potting media')</t>
  </si>
  <si>
    <t>(61, 2, 'HTL', 'incentive 1')</t>
  </si>
  <si>
    <t>(61, 2, 'HTL', 'incentive 2')</t>
  </si>
  <si>
    <t>(61, 2, 'HTC', 'potting media')</t>
  </si>
  <si>
    <t>(61, 2, 'HTC', 'incentive 1')</t>
  </si>
  <si>
    <t>(61, 2, 'HTC', 'incentive 2')</t>
  </si>
  <si>
    <t>(61, 2, 'CHP', 'potting media')</t>
  </si>
  <si>
    <t>(61, 2, 'CHP', 'incentive 1')</t>
  </si>
  <si>
    <t>(61, 2, 'CHP', 'incentive 2')</t>
  </si>
  <si>
    <t>(61, 2, 'Feedstock', 'potting media')</t>
  </si>
  <si>
    <t>(61, 2, 'Feedstock', 'incentive 1')</t>
  </si>
  <si>
    <t>(61, 2, 'Feedstock', 'incentive 2')</t>
  </si>
  <si>
    <t>(61, 3, 'Pyrolysis', 'potting media')</t>
  </si>
  <si>
    <t>(61, 3, 'Pyrolysis', 'incentive 1')</t>
  </si>
  <si>
    <t>(61, 3, 'Pyrolysis', 'incentive 2')</t>
  </si>
  <si>
    <t>(61, 3, 'AD', 'potting media')</t>
  </si>
  <si>
    <t>(61, 3, 'AD', 'incentive 1')</t>
  </si>
  <si>
    <t>(61, 3, 'AD', 'incentive 2')</t>
  </si>
  <si>
    <t>(61, 3, 'HTL', 'potting media')</t>
  </si>
  <si>
    <t>(61, 3, 'HTL', 'incentive 1')</t>
  </si>
  <si>
    <t>(61, 3, 'HTL', 'incentive 2')</t>
  </si>
  <si>
    <t>(61, 3, 'HTC', 'potting media')</t>
  </si>
  <si>
    <t>(61, 3, 'HTC', 'incentive 1')</t>
  </si>
  <si>
    <t>(61, 3, 'HTC', 'incentive 2')</t>
  </si>
  <si>
    <t>(61, 3, 'CHP', 'potting media')</t>
  </si>
  <si>
    <t>(61, 3, 'CHP', 'incentive 1')</t>
  </si>
  <si>
    <t>(61, 3, 'CHP', 'incentive 2')</t>
  </si>
  <si>
    <t>(61, 3, 'Feedstock', 'potting media')</t>
  </si>
  <si>
    <t>(61, 3, 'Feedstock', 'incentive 1')</t>
  </si>
  <si>
    <t>(61, 3, 'Feedstock', 'incentive 2')</t>
  </si>
  <si>
    <t>(61, 4, 'Pyrolysis', 'potting media')</t>
  </si>
  <si>
    <t>(61, 4, 'Pyrolysis', 'incentive 1')</t>
  </si>
  <si>
    <t>(61, 4, 'Pyrolysis', 'incentive 2')</t>
  </si>
  <si>
    <t>(61, 4, 'AD', 'potting media')</t>
  </si>
  <si>
    <t>(61, 4, 'AD', 'incentive 1')</t>
  </si>
  <si>
    <t>(61, 4, 'AD', 'incentive 2')</t>
  </si>
  <si>
    <t>(61, 4, 'HTL', 'potting media')</t>
  </si>
  <si>
    <t>(61, 4, 'HTL', 'incentive 1')</t>
  </si>
  <si>
    <t>(61, 4, 'HTL', 'incentive 2')</t>
  </si>
  <si>
    <t>(61, 4, 'HTC', 'potting media')</t>
  </si>
  <si>
    <t>(61, 4, 'HTC', 'incentive 1')</t>
  </si>
  <si>
    <t>(61, 4, 'HTC', 'incentive 2')</t>
  </si>
  <si>
    <t>(61, 4, 'CHP', 'potting media')</t>
  </si>
  <si>
    <t>(61, 4, 'CHP', 'incentive 1')</t>
  </si>
  <si>
    <t>(61, 4, 'CHP', 'incentive 2')</t>
  </si>
  <si>
    <t>(61, 4, 'Feedstock', 'potting media')</t>
  </si>
  <si>
    <t>(61, 4, 'Feedstock', 'incentive 1')</t>
  </si>
  <si>
    <t>(61, 4, 'Feedstock', 'incentive 2')</t>
  </si>
  <si>
    <t>(61, 5, 'Pyrolysis', 'potting media')</t>
  </si>
  <si>
    <t>(61, 5, 'Pyrolysis', 'incentive 1')</t>
  </si>
  <si>
    <t>(61, 5, 'Pyrolysis', 'incentive 2')</t>
  </si>
  <si>
    <t>(61, 5, 'AD', 'potting media')</t>
  </si>
  <si>
    <t>(61, 5, 'AD', 'incentive 1')</t>
  </si>
  <si>
    <t>(61, 5, 'AD', 'incentive 2')</t>
  </si>
  <si>
    <t>(61, 5, 'HTL', 'potting media')</t>
  </si>
  <si>
    <t>(61, 5, 'HTL', 'incentive 1')</t>
  </si>
  <si>
    <t>(61, 5, 'HTL', 'incentive 2')</t>
  </si>
  <si>
    <t>(61, 5, 'HTC', 'potting media')</t>
  </si>
  <si>
    <t>(61, 5, 'HTC', 'incentive 1')</t>
  </si>
  <si>
    <t>(61, 5, 'HTC', 'incentive 2')</t>
  </si>
  <si>
    <t>(61, 5, 'CHP', 'potting media')</t>
  </si>
  <si>
    <t>(61, 5, 'CHP', 'incentive 1')</t>
  </si>
  <si>
    <t>(61, 5, 'CHP', 'incentive 2')</t>
  </si>
  <si>
    <t>(61, 5, 'Feedstock', 'potting media')</t>
  </si>
  <si>
    <t>(61, 5, 'Feedstock', 'incentive 1')</t>
  </si>
  <si>
    <t>(61, 5, 'Feedstock', 'incentive 2')</t>
  </si>
  <si>
    <t>(61, 6, 'Pyrolysis', 'potting media')</t>
  </si>
  <si>
    <t>(61, 6, 'Pyrolysis', 'incentive 1')</t>
  </si>
  <si>
    <t>(61, 6, 'Pyrolysis', 'incentive 2')</t>
  </si>
  <si>
    <t>(61, 6, 'AD', 'potting media')</t>
  </si>
  <si>
    <t>(61, 6, 'AD', 'incentive 1')</t>
  </si>
  <si>
    <t>(61, 6, 'AD', 'incentive 2')</t>
  </si>
  <si>
    <t>(61, 6, 'HTL', 'potting media')</t>
  </si>
  <si>
    <t>(61, 6, 'HTL', 'incentive 1')</t>
  </si>
  <si>
    <t>(61, 6, 'HTL', 'incentive 2')</t>
  </si>
  <si>
    <t>(61, 6, 'HTC', 'potting media')</t>
  </si>
  <si>
    <t>(61, 6, 'HTC', 'incentive 1')</t>
  </si>
  <si>
    <t>(61, 6, 'HTC', 'incentive 2')</t>
  </si>
  <si>
    <t>(61, 6, 'CHP', 'potting media')</t>
  </si>
  <si>
    <t>(61, 6, 'CHP', 'incentive 1')</t>
  </si>
  <si>
    <t>(61, 6, 'CHP', 'incentive 2')</t>
  </si>
  <si>
    <t>(61, 6, 'Feedstock', 'potting media')</t>
  </si>
  <si>
    <t>(61, 6, 'Feedstock', 'incentive 1')</t>
  </si>
  <si>
    <t>(61, 6, 'Feedstock', 'incentive 2')</t>
  </si>
  <si>
    <t>(61, 7, 'Pyrolysis', 'potting media')</t>
  </si>
  <si>
    <t>(61, 7, 'Pyrolysis', 'incentive 1')</t>
  </si>
  <si>
    <t>(61, 7, 'Pyrolysis', 'incentive 2')</t>
  </si>
  <si>
    <t>(61, 7, 'AD', 'potting media')</t>
  </si>
  <si>
    <t>(61, 7, 'AD', 'incentive 1')</t>
  </si>
  <si>
    <t>(61, 7, 'AD', 'incentive 2')</t>
  </si>
  <si>
    <t>(61, 7, 'HTL', 'potting media')</t>
  </si>
  <si>
    <t>(61, 7, 'HTL', 'incentive 1')</t>
  </si>
  <si>
    <t>(61, 7, 'HTL', 'incentive 2')</t>
  </si>
  <si>
    <t>(61, 7, 'HTC', 'potting media')</t>
  </si>
  <si>
    <t>(61, 7, 'HTC', 'incentive 1')</t>
  </si>
  <si>
    <t>(61, 7, 'HTC', 'incentive 2')</t>
  </si>
  <si>
    <t>(61, 7, 'CHP', 'potting media')</t>
  </si>
  <si>
    <t>(61, 7, 'CHP', 'incentive 1')</t>
  </si>
  <si>
    <t>(61, 7, 'CHP', 'incentive 2')</t>
  </si>
  <si>
    <t>(61, 7, 'Feedstock', 'potting media')</t>
  </si>
  <si>
    <t>(61, 7, 'Feedstock', 'incentive 1')</t>
  </si>
  <si>
    <t>(61, 7, 'Feedstock', 'incentive 2')</t>
  </si>
  <si>
    <t>(61, 8, 'Pyrolysis', 'potting media')</t>
  </si>
  <si>
    <t>(61, 8, 'Pyrolysis', 'incentive 1')</t>
  </si>
  <si>
    <t>(61, 8, 'Pyrolysis', 'incentive 2')</t>
  </si>
  <si>
    <t>(61, 8, 'AD', 'potting media')</t>
  </si>
  <si>
    <t>(61, 8, 'AD', 'incentive 1')</t>
  </si>
  <si>
    <t>(61, 8, 'AD', 'incentive 2')</t>
  </si>
  <si>
    <t>(61, 8, 'HTL', 'potting media')</t>
  </si>
  <si>
    <t>(61, 8, 'HTL', 'incentive 1')</t>
  </si>
  <si>
    <t>(61, 8, 'HTL', 'incentive 2')</t>
  </si>
  <si>
    <t>(61, 8, 'HTC', 'potting media')</t>
  </si>
  <si>
    <t>(61, 8, 'HTC', 'incentive 1')</t>
  </si>
  <si>
    <t>(61, 8, 'HTC', 'incentive 2')</t>
  </si>
  <si>
    <t>(61, 8, 'CHP', 'potting media')</t>
  </si>
  <si>
    <t>(61, 8, 'CHP', 'incentive 1')</t>
  </si>
  <si>
    <t>(61, 8, 'CHP', 'incentive 2')</t>
  </si>
  <si>
    <t>(61, 8, 'Feedstock', 'potting media')</t>
  </si>
  <si>
    <t>(61, 8, 'Feedstock', 'incentive 1')</t>
  </si>
  <si>
    <t>(61, 8, 'Feedstock', 'incentive 2')</t>
  </si>
  <si>
    <t>(61, 9, 'Pyrolysis', 'potting media')</t>
  </si>
  <si>
    <t>(61, 9, 'Pyrolysis', 'incentive 1')</t>
  </si>
  <si>
    <t>(61, 9, 'Pyrolysis', 'incentive 2')</t>
  </si>
  <si>
    <t>(61, 9, 'AD', 'potting media')</t>
  </si>
  <si>
    <t>(61, 9, 'AD', 'incentive 1')</t>
  </si>
  <si>
    <t>(61, 9, 'AD', 'incentive 2')</t>
  </si>
  <si>
    <t>(61, 9, 'HTL', 'potting media')</t>
  </si>
  <si>
    <t>(61, 9, 'HTL', 'incentive 1')</t>
  </si>
  <si>
    <t>(61, 9, 'HTL', 'incentive 2')</t>
  </si>
  <si>
    <t>(61, 9, 'HTC', 'potting media')</t>
  </si>
  <si>
    <t>(61, 9, 'HTC', 'incentive 1')</t>
  </si>
  <si>
    <t>(61, 9, 'HTC', 'incentive 2')</t>
  </si>
  <si>
    <t>(61, 9, 'CHP', 'potting media')</t>
  </si>
  <si>
    <t>(61, 9, 'CHP', 'incentive 1')</t>
  </si>
  <si>
    <t>(61, 9, 'CHP', 'incentive 2')</t>
  </si>
  <si>
    <t>(61, 9, 'Feedstock', 'potting media')</t>
  </si>
  <si>
    <t>(61, 9, 'Feedstock', 'incentive 1')</t>
  </si>
  <si>
    <t>(61, 9, 'Feedstock', 'incentive 2')</t>
  </si>
  <si>
    <t>(61, 10, 'Pyrolysis', 'potting media')</t>
  </si>
  <si>
    <t>(61, 10, 'Pyrolysis', 'incentive 1')</t>
  </si>
  <si>
    <t>(61, 10, 'Pyrolysis', 'incentive 2')</t>
  </si>
  <si>
    <t>(61, 10, 'AD', 'potting media')</t>
  </si>
  <si>
    <t>(61, 10, 'AD', 'incentive 1')</t>
  </si>
  <si>
    <t>(61, 10, 'AD', 'incentive 2')</t>
  </si>
  <si>
    <t>(61, 10, 'HTL', 'potting media')</t>
  </si>
  <si>
    <t>(61, 10, 'HTL', 'incentive 1')</t>
  </si>
  <si>
    <t>(61, 10, 'HTL', 'incentive 2')</t>
  </si>
  <si>
    <t>(61, 10, 'HTC', 'potting media')</t>
  </si>
  <si>
    <t>(61, 10, 'HTC', 'incentive 1')</t>
  </si>
  <si>
    <t>(61, 10, 'HTC', 'incentive 2')</t>
  </si>
  <si>
    <t>(61, 10, 'CHP', 'potting media')</t>
  </si>
  <si>
    <t>(61, 10, 'CHP', 'incentive 1')</t>
  </si>
  <si>
    <t>(61, 10, 'CHP', 'incentive 2')</t>
  </si>
  <si>
    <t>(61, 10, 'Feedstock', 'potting media')</t>
  </si>
  <si>
    <t>(61, 10, 'Feedstock', 'incentive 1')</t>
  </si>
  <si>
    <t>(61, 10, 'Feedstock', 'incentive 2')</t>
  </si>
  <si>
    <t>(61, 11, 'Pyrolysis', 'potting media')</t>
  </si>
  <si>
    <t>(61, 11, 'Pyrolysis', 'incentive 1')</t>
  </si>
  <si>
    <t>(61, 11, 'Pyrolysis', 'incentive 2')</t>
  </si>
  <si>
    <t>(61, 11, 'AD', 'potting media')</t>
  </si>
  <si>
    <t>(61, 11, 'AD', 'incentive 1')</t>
  </si>
  <si>
    <t>(61, 11, 'AD', 'incentive 2')</t>
  </si>
  <si>
    <t>(61, 11, 'HTL', 'potting media')</t>
  </si>
  <si>
    <t>(61, 11, 'HTL', 'incentive 1')</t>
  </si>
  <si>
    <t>(61, 11, 'HTL', 'incentive 2')</t>
  </si>
  <si>
    <t>(61, 11, 'HTC', 'potting media')</t>
  </si>
  <si>
    <t>(61, 11, 'HTC', 'incentive 1')</t>
  </si>
  <si>
    <t>(61, 11, 'HTC', 'incentive 2')</t>
  </si>
  <si>
    <t>(61, 11, 'CHP', 'potting media')</t>
  </si>
  <si>
    <t>(61, 11, 'CHP', 'incentive 1')</t>
  </si>
  <si>
    <t>(61, 11, 'CHP', 'incentive 2')</t>
  </si>
  <si>
    <t>(61, 11, 'Feedstock', 'potting media')</t>
  </si>
  <si>
    <t>(61, 11, 'Feedstock', 'incentive 1')</t>
  </si>
  <si>
    <t>(61, 11, 'Feedstock', 'incentive 2')</t>
  </si>
  <si>
    <t>(61, 12, 'Pyrolysis', 'potting media')</t>
  </si>
  <si>
    <t>(61, 12, 'Pyrolysis', 'incentive 1')</t>
  </si>
  <si>
    <t>(61, 12, 'Pyrolysis', 'incentive 2')</t>
  </si>
  <si>
    <t>(61, 12, 'AD', 'potting media')</t>
  </si>
  <si>
    <t>(61, 12, 'AD', 'incentive 1')</t>
  </si>
  <si>
    <t>(61, 12, 'AD', 'incentive 2')</t>
  </si>
  <si>
    <t>(61, 12, 'HTL', 'potting media')</t>
  </si>
  <si>
    <t>(61, 12, 'HTL', 'incentive 1')</t>
  </si>
  <si>
    <t>(61, 12, 'HTL', 'incentive 2')</t>
  </si>
  <si>
    <t>(61, 12, 'HTC', 'potting media')</t>
  </si>
  <si>
    <t>(61, 12, 'HTC', 'incentive 1')</t>
  </si>
  <si>
    <t>(61, 12, 'HTC', 'incentive 2')</t>
  </si>
  <si>
    <t>(61, 12, 'CHP', 'potting media')</t>
  </si>
  <si>
    <t>(61, 12, 'CHP', 'incentive 1')</t>
  </si>
  <si>
    <t>(61, 12, 'CHP', 'incentive 2')</t>
  </si>
  <si>
    <t>(61, 12, 'Feedstock', 'potting media')</t>
  </si>
  <si>
    <t>(61, 12, 'Feedstock', 'incentive 1')</t>
  </si>
  <si>
    <t>(61, 12, 'Feedstock', 'incentive 2')</t>
  </si>
  <si>
    <t>(61, 13, 'Pyrolysis', 'potting media')</t>
  </si>
  <si>
    <t>(61, 13, 'Pyrolysis', 'incentive 1')</t>
  </si>
  <si>
    <t>(61, 13, 'Pyrolysis', 'incentive 2')</t>
  </si>
  <si>
    <t>(61, 13, 'AD', 'potting media')</t>
  </si>
  <si>
    <t>(61, 13, 'AD', 'incentive 1')</t>
  </si>
  <si>
    <t>(61, 13, 'AD', 'incentive 2')</t>
  </si>
  <si>
    <t>(61, 13, 'HTL', 'potting media')</t>
  </si>
  <si>
    <t>(61, 13, 'HTL', 'incentive 1')</t>
  </si>
  <si>
    <t>(61, 13, 'HTL', 'incentive 2')</t>
  </si>
  <si>
    <t>(61, 13, 'HTC', 'potting media')</t>
  </si>
  <si>
    <t>(61, 13, 'HTC', 'incentive 1')</t>
  </si>
  <si>
    <t>(61, 13, 'HTC', 'incentive 2')</t>
  </si>
  <si>
    <t>(61, 13, 'CHP', 'potting media')</t>
  </si>
  <si>
    <t>(61, 13, 'CHP', 'incentive 1')</t>
  </si>
  <si>
    <t>(61, 13, 'CHP', 'incentive 2')</t>
  </si>
  <si>
    <t>(61, 13, 'Feedstock', 'potting media')</t>
  </si>
  <si>
    <t>(61, 13, 'Feedstock', 'incentive 1')</t>
  </si>
  <si>
    <t>(61, 13, 'Feedstock', 'incentive 2')</t>
  </si>
  <si>
    <t>(61, 14, 'Pyrolysis', 'potting media')</t>
  </si>
  <si>
    <t>(61, 14, 'Pyrolysis', 'incentive 1')</t>
  </si>
  <si>
    <t>(61, 14, 'Pyrolysis', 'incentive 2')</t>
  </si>
  <si>
    <t>(61, 14, 'AD', 'potting media')</t>
  </si>
  <si>
    <t>(61, 14, 'AD', 'incentive 1')</t>
  </si>
  <si>
    <t>(61, 14, 'AD', 'incentive 2')</t>
  </si>
  <si>
    <t>(61, 14, 'HTL', 'potting media')</t>
  </si>
  <si>
    <t>(61, 14, 'HTL', 'incentive 1')</t>
  </si>
  <si>
    <t>(61, 14, 'HTL', 'incentive 2')</t>
  </si>
  <si>
    <t>(61, 14, 'HTC', 'potting media')</t>
  </si>
  <si>
    <t>(61, 14, 'HTC', 'incentive 1')</t>
  </si>
  <si>
    <t>(61, 14, 'HTC', 'incentive 2')</t>
  </si>
  <si>
    <t>(61, 14, 'CHP', 'potting media')</t>
  </si>
  <si>
    <t>(61, 14, 'CHP', 'incentive 1')</t>
  </si>
  <si>
    <t>(61, 14, 'CHP', 'incentive 2')</t>
  </si>
  <si>
    <t>(61, 14, 'Feedstock', 'potting media')</t>
  </si>
  <si>
    <t>(61, 14, 'Feedstock', 'incentive 1')</t>
  </si>
  <si>
    <t>(61, 14, 'Feedstock', 'incentive 2')</t>
  </si>
  <si>
    <t>(61, 15, 'Pyrolysis', 'potting media')</t>
  </si>
  <si>
    <t>(61, 15, 'Pyrolysis', 'incentive 1')</t>
  </si>
  <si>
    <t>(61, 15, 'Pyrolysis', 'incentive 2')</t>
  </si>
  <si>
    <t>(61, 15, 'AD', 'potting media')</t>
  </si>
  <si>
    <t>(61, 15, 'AD', 'incentive 1')</t>
  </si>
  <si>
    <t>(61, 15, 'AD', 'incentive 2')</t>
  </si>
  <si>
    <t>(61, 15, 'HTL', 'potting media')</t>
  </si>
  <si>
    <t>(61, 15, 'HTL', 'incentive 1')</t>
  </si>
  <si>
    <t>(61, 15, 'HTL', 'incentive 2')</t>
  </si>
  <si>
    <t>(61, 15, 'HTC', 'potting media')</t>
  </si>
  <si>
    <t>(61, 15, 'HTC', 'incentive 1')</t>
  </si>
  <si>
    <t>(61, 15, 'HTC', 'incentive 2')</t>
  </si>
  <si>
    <t>(61, 15, 'CHP', 'potting media')</t>
  </si>
  <si>
    <t>(61, 15, 'CHP', 'incentive 1')</t>
  </si>
  <si>
    <t>(61, 15, 'CHP', 'incentive 2')</t>
  </si>
  <si>
    <t>(61, 15, 'Feedstock', 'potting media')</t>
  </si>
  <si>
    <t>(61, 15, 'Feedstock', 'incentive 1')</t>
  </si>
  <si>
    <t>(61, 15, 'Feedstock', 'incentive 2')</t>
  </si>
  <si>
    <t>(61, 16, 'Pyrolysis', 'potting media')</t>
  </si>
  <si>
    <t>(61, 16, 'Pyrolysis', 'incentive 1')</t>
  </si>
  <si>
    <t>(61, 16, 'Pyrolysis', 'incentive 2')</t>
  </si>
  <si>
    <t>(61, 16, 'AD', 'potting media')</t>
  </si>
  <si>
    <t>(61, 16, 'AD', 'incentive 1')</t>
  </si>
  <si>
    <t>(61, 16, 'AD', 'incentive 2')</t>
  </si>
  <si>
    <t>(61, 16, 'HTL', 'potting media')</t>
  </si>
  <si>
    <t>(61, 16, 'HTL', 'incentive 1')</t>
  </si>
  <si>
    <t>(61, 16, 'HTL', 'incentive 2')</t>
  </si>
  <si>
    <t>(61, 16, 'HTC', 'potting media')</t>
  </si>
  <si>
    <t>(61, 16, 'HTC', 'incentive 1')</t>
  </si>
  <si>
    <t>(61, 16, 'HTC', 'incentive 2')</t>
  </si>
  <si>
    <t>(61, 16, 'CHP', 'potting media')</t>
  </si>
  <si>
    <t>(61, 16, 'CHP', 'incentive 1')</t>
  </si>
  <si>
    <t>(61, 16, 'CHP', 'incentive 2')</t>
  </si>
  <si>
    <t>(61, 16, 'Feedstock', 'potting media')</t>
  </si>
  <si>
    <t>(61, 16, 'Feedstock', 'incentive 1')</t>
  </si>
  <si>
    <t>(61, 16, 'Feedstock', 'incentive 2')</t>
  </si>
  <si>
    <t>(61, 17, 'Pyrolysis', 'potting media')</t>
  </si>
  <si>
    <t>(61, 17, 'Pyrolysis', 'incentive 1')</t>
  </si>
  <si>
    <t>(61, 17, 'Pyrolysis', 'incentive 2')</t>
  </si>
  <si>
    <t>(61, 17, 'AD', 'potting media')</t>
  </si>
  <si>
    <t>(61, 17, 'AD', 'incentive 1')</t>
  </si>
  <si>
    <t>(61, 17, 'AD', 'incentive 2')</t>
  </si>
  <si>
    <t>(61, 17, 'HTL', 'potting media')</t>
  </si>
  <si>
    <t>(61, 17, 'HTL', 'incentive 1')</t>
  </si>
  <si>
    <t>(61, 17, 'HTL', 'incentive 2')</t>
  </si>
  <si>
    <t>(61, 17, 'HTC', 'potting media')</t>
  </si>
  <si>
    <t>(61, 17, 'HTC', 'incentive 1')</t>
  </si>
  <si>
    <t>(61, 17, 'HTC', 'incentive 2')</t>
  </si>
  <si>
    <t>(61, 17, 'CHP', 'potting media')</t>
  </si>
  <si>
    <t>(61, 17, 'CHP', 'incentive 1')</t>
  </si>
  <si>
    <t>(61, 17, 'CHP', 'incentive 2')</t>
  </si>
  <si>
    <t>(61, 17, 'Feedstock', 'potting media')</t>
  </si>
  <si>
    <t>(61, 17, 'Feedstock', 'incentive 1')</t>
  </si>
  <si>
    <t>(61, 17, 'Feedstock', 'incentive 2')</t>
  </si>
  <si>
    <t>(61, 18, 'Pyrolysis', 'potting media')</t>
  </si>
  <si>
    <t>(61, 18, 'Pyrolysis', 'incentive 1')</t>
  </si>
  <si>
    <t>(61, 18, 'Pyrolysis', 'incentive 2')</t>
  </si>
  <si>
    <t>(61, 18, 'AD', 'potting media')</t>
  </si>
  <si>
    <t>(61, 18, 'AD', 'incentive 1')</t>
  </si>
  <si>
    <t>(61, 18, 'AD', 'incentive 2')</t>
  </si>
  <si>
    <t>(61, 18, 'HTL', 'potting media')</t>
  </si>
  <si>
    <t>(61, 18, 'HTL', 'incentive 1')</t>
  </si>
  <si>
    <t>(61, 18, 'HTL', 'incentive 2')</t>
  </si>
  <si>
    <t>(61, 18, 'HTC', 'potting media')</t>
  </si>
  <si>
    <t>(61, 18, 'HTC', 'incentive 1')</t>
  </si>
  <si>
    <t>(61, 18, 'HTC', 'incentive 2')</t>
  </si>
  <si>
    <t>(61, 18, 'CHP', 'potting media')</t>
  </si>
  <si>
    <t>(61, 18, 'CHP', 'incentive 1')</t>
  </si>
  <si>
    <t>(61, 18, 'CHP', 'incentive 2')</t>
  </si>
  <si>
    <t>(61, 18, 'Feedstock', 'potting media')</t>
  </si>
  <si>
    <t>(61, 18, 'Feedstock', 'incentive 1')</t>
  </si>
  <si>
    <t>(61, 18, 'Feedstock', 'incentive 2')</t>
  </si>
  <si>
    <t>(61, 19, 'Pyrolysis', 'potting media')</t>
  </si>
  <si>
    <t>(61, 19, 'Pyrolysis', 'incentive 1')</t>
  </si>
  <si>
    <t>(61, 19, 'Pyrolysis', 'incentive 2')</t>
  </si>
  <si>
    <t>(61, 19, 'AD', 'potting media')</t>
  </si>
  <si>
    <t>(61, 19, 'AD', 'incentive 1')</t>
  </si>
  <si>
    <t>(61, 19, 'AD', 'incentive 2')</t>
  </si>
  <si>
    <t>(61, 19, 'HTL', 'potting media')</t>
  </si>
  <si>
    <t>(61, 19, 'HTL', 'incentive 1')</t>
  </si>
  <si>
    <t>(61, 19, 'HTL', 'incentive 2')</t>
  </si>
  <si>
    <t>(61, 19, 'HTC', 'potting media')</t>
  </si>
  <si>
    <t>(61, 19, 'HTC', 'incentive 1')</t>
  </si>
  <si>
    <t>(61, 19, 'HTC', 'incentive 2')</t>
  </si>
  <si>
    <t>(61, 19, 'CHP', 'potting media')</t>
  </si>
  <si>
    <t>(61, 19, 'CHP', 'incentive 1')</t>
  </si>
  <si>
    <t>(61, 19, 'CHP', 'incentive 2')</t>
  </si>
  <si>
    <t>(61, 19, 'Feedstock', 'potting media')</t>
  </si>
  <si>
    <t>(61, 19, 'Feedstock', 'incentive 1')</t>
  </si>
  <si>
    <t>(61, 19, 'Feedstock', 'incentive 2')</t>
  </si>
  <si>
    <t>(61, 20, 'Pyrolysis', 'potting media')</t>
  </si>
  <si>
    <t>(61, 20, 'Pyrolysis', 'incentive 1')</t>
  </si>
  <si>
    <t>(61, 20, 'Pyrolysis', 'incentive 2')</t>
  </si>
  <si>
    <t>(61, 20, 'AD', 'potting media')</t>
  </si>
  <si>
    <t>(61, 20, 'AD', 'incentive 1')</t>
  </si>
  <si>
    <t>(61, 20, 'AD', 'incentive 2')</t>
  </si>
  <si>
    <t>(61, 20, 'HTL', 'potting media')</t>
  </si>
  <si>
    <t>(61, 20, 'HTL', 'incentive 1')</t>
  </si>
  <si>
    <t>(61, 20, 'HTL', 'incentive 2')</t>
  </si>
  <si>
    <t>(61, 20, 'HTC', 'potting media')</t>
  </si>
  <si>
    <t>(61, 20, 'HTC', 'incentive 1')</t>
  </si>
  <si>
    <t>(61, 20, 'HTC', 'incentive 2')</t>
  </si>
  <si>
    <t>(61, 20, 'CHP', 'potting media')</t>
  </si>
  <si>
    <t>(61, 20, 'CHP', 'incentive 1')</t>
  </si>
  <si>
    <t>(61, 20, 'CHP', 'incentive 2')</t>
  </si>
  <si>
    <t>(61, 20, 'Feedstock', 'potting media')</t>
  </si>
  <si>
    <t>(61, 20, 'Feedstock', 'incentive 1')</t>
  </si>
  <si>
    <t>(61, 20, 'Feedstock', 'incentive 2')</t>
  </si>
  <si>
    <t>(61, 21, 'Pyrolysis', 'potting media')</t>
  </si>
  <si>
    <t>(61, 21, 'Pyrolysis', 'incentive 1')</t>
  </si>
  <si>
    <t>(61, 21, 'Pyrolysis', 'incentive 2')</t>
  </si>
  <si>
    <t>(61, 21, 'AD', 'potting media')</t>
  </si>
  <si>
    <t>(61, 21, 'AD', 'incentive 1')</t>
  </si>
  <si>
    <t>(61, 21, 'AD', 'incentive 2')</t>
  </si>
  <si>
    <t>(61, 21, 'HTL', 'potting media')</t>
  </si>
  <si>
    <t>(61, 21, 'HTL', 'incentive 1')</t>
  </si>
  <si>
    <t>(61, 21, 'HTL', 'incentive 2')</t>
  </si>
  <si>
    <t>(61, 21, 'HTC', 'potting media')</t>
  </si>
  <si>
    <t>(61, 21, 'HTC', 'incentive 1')</t>
  </si>
  <si>
    <t>(61, 21, 'HTC', 'incentive 2')</t>
  </si>
  <si>
    <t>(61, 21, 'CHP', 'potting media')</t>
  </si>
  <si>
    <t>(61, 21, 'CHP', 'incentive 1')</t>
  </si>
  <si>
    <t>(61, 21, 'CHP', 'incentive 2')</t>
  </si>
  <si>
    <t>(61, 21, 'Feedstock', 'potting media')</t>
  </si>
  <si>
    <t>(61, 21, 'Feedstock', 'incentive 1')</t>
  </si>
  <si>
    <t>(61, 21, 'Feedstock', 'incentive 2')</t>
  </si>
  <si>
    <t>(61, 22, 'Pyrolysis', 'potting media')</t>
  </si>
  <si>
    <t>(61, 22, 'Pyrolysis', 'incentive 1')</t>
  </si>
  <si>
    <t>(61, 22, 'Pyrolysis', 'incentive 2')</t>
  </si>
  <si>
    <t>(61, 22, 'AD', 'potting media')</t>
  </si>
  <si>
    <t>(61, 22, 'AD', 'incentive 1')</t>
  </si>
  <si>
    <t>(61, 22, 'AD', 'incentive 2')</t>
  </si>
  <si>
    <t>(61, 22, 'HTL', 'potting media')</t>
  </si>
  <si>
    <t>(61, 22, 'HTL', 'incentive 1')</t>
  </si>
  <si>
    <t>(61, 22, 'HTL', 'incentive 2')</t>
  </si>
  <si>
    <t>(61, 22, 'HTC', 'potting media')</t>
  </si>
  <si>
    <t>(61, 22, 'HTC', 'incentive 1')</t>
  </si>
  <si>
    <t>(61, 22, 'HTC', 'incentive 2')</t>
  </si>
  <si>
    <t>(61, 22, 'CHP', 'potting media')</t>
  </si>
  <si>
    <t>(61, 22, 'CHP', 'incentive 1')</t>
  </si>
  <si>
    <t>(61, 22, 'CHP', 'incentive 2')</t>
  </si>
  <si>
    <t>(61, 22, 'Feedstock', 'potting media')</t>
  </si>
  <si>
    <t>(61, 22, 'Feedstock', 'incentive 1')</t>
  </si>
  <si>
    <t>(61, 22, 'Feedstock', 'incentive 2')</t>
  </si>
  <si>
    <t>(61, 23, 'Pyrolysis', 'potting media')</t>
  </si>
  <si>
    <t>(61, 23, 'Pyrolysis', 'incentive 1')</t>
  </si>
  <si>
    <t>(61, 23, 'Pyrolysis', 'incentive 2')</t>
  </si>
  <si>
    <t>(61, 23, 'AD', 'potting media')</t>
  </si>
  <si>
    <t>(61, 23, 'AD', 'incentive 1')</t>
  </si>
  <si>
    <t>(61, 23, 'AD', 'incentive 2')</t>
  </si>
  <si>
    <t>(61, 23, 'HTL', 'potting media')</t>
  </si>
  <si>
    <t>(61, 23, 'HTL', 'incentive 1')</t>
  </si>
  <si>
    <t>(61, 23, 'HTL', 'incentive 2')</t>
  </si>
  <si>
    <t>(61, 23, 'HTC', 'potting media')</t>
  </si>
  <si>
    <t>(61, 23, 'HTC', 'incentive 1')</t>
  </si>
  <si>
    <t>(61, 23, 'HTC', 'incentive 2')</t>
  </si>
  <si>
    <t>(61, 23, 'CHP', 'potting media')</t>
  </si>
  <si>
    <t>(61, 23, 'CHP', 'incentive 1')</t>
  </si>
  <si>
    <t>(61, 23, 'CHP', 'incentive 2')</t>
  </si>
  <si>
    <t>(61, 23, 'Feedstock', 'potting media')</t>
  </si>
  <si>
    <t>(61, 23, 'Feedstock', 'incentive 1')</t>
  </si>
  <si>
    <t>(61, 23, 'Feedstock', 'incentive 2')</t>
  </si>
  <si>
    <t>(61, 24, 'Pyrolysis', 'potting media')</t>
  </si>
  <si>
    <t>(61, 24, 'Pyrolysis', 'incentive 1')</t>
  </si>
  <si>
    <t>(61, 24, 'Pyrolysis', 'incentive 2')</t>
  </si>
  <si>
    <t>(61, 24, 'AD', 'potting media')</t>
  </si>
  <si>
    <t>(61, 24, 'AD', 'incentive 1')</t>
  </si>
  <si>
    <t>(61, 24, 'AD', 'incentive 2')</t>
  </si>
  <si>
    <t>(61, 24, 'HTL', 'potting media')</t>
  </si>
  <si>
    <t>(61, 24, 'HTL', 'incentive 1')</t>
  </si>
  <si>
    <t>(61, 24, 'HTL', 'incentive 2')</t>
  </si>
  <si>
    <t>(61, 24, 'HTC', 'potting media')</t>
  </si>
  <si>
    <t>(61, 24, 'HTC', 'incentive 1')</t>
  </si>
  <si>
    <t>(61, 24, 'HTC', 'incentive 2')</t>
  </si>
  <si>
    <t>(61, 24, 'CHP', 'potting media')</t>
  </si>
  <si>
    <t>(61, 24, 'CHP', 'incentive 1')</t>
  </si>
  <si>
    <t>(61, 24, 'CHP', 'incentive 2')</t>
  </si>
  <si>
    <t>(61, 24, 'Feedstock', 'potting media')</t>
  </si>
  <si>
    <t>(61, 24, 'Feedstock', 'incentive 1')</t>
  </si>
  <si>
    <t>(61, 24, 'Feedstock', 'incentive 2')</t>
  </si>
  <si>
    <t>(61, 25, 'Pyrolysis', 'potting media')</t>
  </si>
  <si>
    <t>(61, 25, 'Pyrolysis', 'incentive 1')</t>
  </si>
  <si>
    <t>(61, 25, 'Pyrolysis', 'incentive 2')</t>
  </si>
  <si>
    <t>(61, 25, 'AD', 'potting media')</t>
  </si>
  <si>
    <t>(61, 25, 'AD', 'incentive 1')</t>
  </si>
  <si>
    <t>(61, 25, 'AD', 'incentive 2')</t>
  </si>
  <si>
    <t>(61, 25, 'HTL', 'potting media')</t>
  </si>
  <si>
    <t>(61, 25, 'HTL', 'incentive 1')</t>
  </si>
  <si>
    <t>(61, 25, 'HTL', 'incentive 2')</t>
  </si>
  <si>
    <t>(61, 25, 'HTC', 'potting media')</t>
  </si>
  <si>
    <t>(61, 25, 'HTC', 'incentive 1')</t>
  </si>
  <si>
    <t>(61, 25, 'HTC', 'incentive 2')</t>
  </si>
  <si>
    <t>(61, 25, 'CHP', 'potting media')</t>
  </si>
  <si>
    <t>(61, 25, 'CHP', 'incentive 1')</t>
  </si>
  <si>
    <t>(61, 25, 'CHP', 'incentive 2')</t>
  </si>
  <si>
    <t>(61, 25, 'Feedstock', 'potting media')</t>
  </si>
  <si>
    <t>(61, 25, 'Feedstock', 'incentive 1')</t>
  </si>
  <si>
    <t>(61, 25, 'Feedstock', 'incentive 2')</t>
  </si>
  <si>
    <t>(61, 26, 'Pyrolysis', 'potting media')</t>
  </si>
  <si>
    <t>(61, 26, 'Pyrolysis', 'incentive 1')</t>
  </si>
  <si>
    <t>(61, 26, 'Pyrolysis', 'incentive 2')</t>
  </si>
  <si>
    <t>(61, 26, 'AD', 'potting media')</t>
  </si>
  <si>
    <t>(61, 26, 'AD', 'incentive 1')</t>
  </si>
  <si>
    <t>(61, 26, 'AD', 'incentive 2')</t>
  </si>
  <si>
    <t>(61, 26, 'HTL', 'potting media')</t>
  </si>
  <si>
    <t>(61, 26, 'HTL', 'incentive 1')</t>
  </si>
  <si>
    <t>(61, 26, 'HTL', 'incentive 2')</t>
  </si>
  <si>
    <t>(61, 26, 'HTC', 'potting media')</t>
  </si>
  <si>
    <t>(61, 26, 'HTC', 'incentive 1')</t>
  </si>
  <si>
    <t>(61, 26, 'HTC', 'incentive 2')</t>
  </si>
  <si>
    <t>(61, 26, 'CHP', 'potting media')</t>
  </si>
  <si>
    <t>(61, 26, 'CHP', 'incentive 1')</t>
  </si>
  <si>
    <t>(61, 26, 'CHP', 'incentive 2')</t>
  </si>
  <si>
    <t>(61, 26, 'Feedstock', 'potting media')</t>
  </si>
  <si>
    <t>(61, 26, 'Feedstock', 'incentive 1')</t>
  </si>
  <si>
    <t>(61, 26, 'Feedstock', 'incentive 2')</t>
  </si>
  <si>
    <t>(61, 27, 'Pyrolysis', 'potting media')</t>
  </si>
  <si>
    <t>(61, 27, 'Pyrolysis', 'incentive 1')</t>
  </si>
  <si>
    <t>(61, 27, 'Pyrolysis', 'incentive 2')</t>
  </si>
  <si>
    <t>(61, 27, 'AD', 'potting media')</t>
  </si>
  <si>
    <t>(61, 27, 'AD', 'incentive 1')</t>
  </si>
  <si>
    <t>(61, 27, 'AD', 'incentive 2')</t>
  </si>
  <si>
    <t>(61, 27, 'HTL', 'potting media')</t>
  </si>
  <si>
    <t>(61, 27, 'HTL', 'incentive 1')</t>
  </si>
  <si>
    <t>(61, 27, 'HTL', 'incentive 2')</t>
  </si>
  <si>
    <t>(61, 27, 'HTC', 'potting media')</t>
  </si>
  <si>
    <t>(61, 27, 'HTC', 'incentive 1')</t>
  </si>
  <si>
    <t>(61, 27, 'HTC', 'incentive 2')</t>
  </si>
  <si>
    <t>(61, 27, 'CHP', 'potting media')</t>
  </si>
  <si>
    <t>(61, 27, 'CHP', 'incentive 1')</t>
  </si>
  <si>
    <t>(61, 27, 'CHP', 'incentive 2')</t>
  </si>
  <si>
    <t>(61, 27, 'Feedstock', 'potting media')</t>
  </si>
  <si>
    <t>(61, 27, 'Feedstock', 'incentive 1')</t>
  </si>
  <si>
    <t>(61, 27, 'Feedstock', 'incentive 2')</t>
  </si>
  <si>
    <t>(61, 28, 'Pyrolysis', 'potting media')</t>
  </si>
  <si>
    <t>(61, 28, 'Pyrolysis', 'incentive 1')</t>
  </si>
  <si>
    <t>(61, 28, 'Pyrolysis', 'incentive 2')</t>
  </si>
  <si>
    <t>(61, 28, 'AD', 'potting media')</t>
  </si>
  <si>
    <t>(61, 28, 'AD', 'incentive 1')</t>
  </si>
  <si>
    <t>(61, 28, 'AD', 'incentive 2')</t>
  </si>
  <si>
    <t>(61, 28, 'HTL', 'potting media')</t>
  </si>
  <si>
    <t>(61, 28, 'HTL', 'incentive 1')</t>
  </si>
  <si>
    <t>(61, 28, 'HTL', 'incentive 2')</t>
  </si>
  <si>
    <t>(61, 28, 'HTC', 'potting media')</t>
  </si>
  <si>
    <t>(61, 28, 'HTC', 'incentive 1')</t>
  </si>
  <si>
    <t>(61, 28, 'HTC', 'incentive 2')</t>
  </si>
  <si>
    <t>(61, 28, 'CHP', 'potting media')</t>
  </si>
  <si>
    <t>(61, 28, 'CHP', 'incentive 1')</t>
  </si>
  <si>
    <t>(61, 28, 'CHP', 'incentive 2')</t>
  </si>
  <si>
    <t>(61, 28, 'Feedstock', 'potting media')</t>
  </si>
  <si>
    <t>(61, 28, 'Feedstock', 'incentive 1')</t>
  </si>
  <si>
    <t>(61, 28, 'Feedstock', 'incentive 2')</t>
  </si>
  <si>
    <t>(61, 29, 'Pyrolysis', 'potting media')</t>
  </si>
  <si>
    <t>(61, 29, 'Pyrolysis', 'incentive 1')</t>
  </si>
  <si>
    <t>(61, 29, 'Pyrolysis', 'incentive 2')</t>
  </si>
  <si>
    <t>(61, 29, 'AD', 'potting media')</t>
  </si>
  <si>
    <t>(61, 29, 'AD', 'incentive 1')</t>
  </si>
  <si>
    <t>(61, 29, 'AD', 'incentive 2')</t>
  </si>
  <si>
    <t>(61, 29, 'HTL', 'potting media')</t>
  </si>
  <si>
    <t>(61, 29, 'HTL', 'incentive 1')</t>
  </si>
  <si>
    <t>(61, 29, 'HTL', 'incentive 2')</t>
  </si>
  <si>
    <t>(61, 29, 'HTC', 'potting media')</t>
  </si>
  <si>
    <t>(61, 29, 'HTC', 'incentive 1')</t>
  </si>
  <si>
    <t>(61, 29, 'HTC', 'incentive 2')</t>
  </si>
  <si>
    <t>(61, 29, 'CHP', 'potting media')</t>
  </si>
  <si>
    <t>(61, 29, 'CHP', 'incentive 1')</t>
  </si>
  <si>
    <t>(61, 29, 'CHP', 'incentive 2')</t>
  </si>
  <si>
    <t>(61, 29, 'Feedstock', 'potting media')</t>
  </si>
  <si>
    <t>(61, 29, 'Feedstock', 'incentive 1')</t>
  </si>
  <si>
    <t>(61, 29, 'Feedstock', 'incentive 2')</t>
  </si>
  <si>
    <t>(61, 30, 'Pyrolysis', 'potting media')</t>
  </si>
  <si>
    <t>(61, 30, 'Pyrolysis', 'incentive 1')</t>
  </si>
  <si>
    <t>(61, 30, 'Pyrolysis', 'incentive 2')</t>
  </si>
  <si>
    <t>(61, 30, 'AD', 'potting media')</t>
  </si>
  <si>
    <t>(61, 30, 'AD', 'incentive 1')</t>
  </si>
  <si>
    <t>(61, 30, 'AD', 'incentive 2')</t>
  </si>
  <si>
    <t>(61, 30, 'HTL', 'potting media')</t>
  </si>
  <si>
    <t>(61, 30, 'HTL', 'incentive 1')</t>
  </si>
  <si>
    <t>(61, 30, 'HTL', 'incentive 2')</t>
  </si>
  <si>
    <t>(61, 30, 'HTC', 'potting media')</t>
  </si>
  <si>
    <t>(61, 30, 'HTC', 'incentive 1')</t>
  </si>
  <si>
    <t>(61, 30, 'HTC', 'incentive 2')</t>
  </si>
  <si>
    <t>(61, 30, 'CHP', 'potting media')</t>
  </si>
  <si>
    <t>(61, 30, 'CHP', 'incentive 1')</t>
  </si>
  <si>
    <t>(61, 30, 'CHP', 'incentive 2')</t>
  </si>
  <si>
    <t>(61, 30, 'Feedstock', 'potting media')</t>
  </si>
  <si>
    <t>(61, 30, 'Feedstock', 'incentive 1')</t>
  </si>
  <si>
    <t>(61, 30, 'Feedstock', 'incentive 2')</t>
  </si>
  <si>
    <t>(61, 31, 'Pyrolysis', 'potting media')</t>
  </si>
  <si>
    <t>(61, 31, 'Pyrolysis', 'incentive 1')</t>
  </si>
  <si>
    <t>(61, 31, 'Pyrolysis', 'incentive 2')</t>
  </si>
  <si>
    <t>(61, 31, 'AD', 'potting media')</t>
  </si>
  <si>
    <t>(61, 31, 'AD', 'incentive 1')</t>
  </si>
  <si>
    <t>(61, 31, 'AD', 'incentive 2')</t>
  </si>
  <si>
    <t>(61, 31, 'HTL', 'potting media')</t>
  </si>
  <si>
    <t>(61, 31, 'HTL', 'incentive 1')</t>
  </si>
  <si>
    <t>(61, 31, 'HTL', 'incentive 2')</t>
  </si>
  <si>
    <t>(61, 31, 'HTC', 'potting media')</t>
  </si>
  <si>
    <t>(61, 31, 'HTC', 'incentive 1')</t>
  </si>
  <si>
    <t>(61, 31, 'HTC', 'incentive 2')</t>
  </si>
  <si>
    <t>(61, 31, 'CHP', 'potting media')</t>
  </si>
  <si>
    <t>(61, 31, 'CHP', 'incentive 1')</t>
  </si>
  <si>
    <t>(61, 31, 'CHP', 'incentive 2')</t>
  </si>
  <si>
    <t>(61, 31, 'Feedstock', 'potting media')</t>
  </si>
  <si>
    <t>(61, 31, 'Feedstock', 'incentive 1')</t>
  </si>
  <si>
    <t>(61, 31, 'Feedstock', 'incentive 2')</t>
  </si>
  <si>
    <t>(61, 32, 'Pyrolysis', 'potting media')</t>
  </si>
  <si>
    <t>(61, 32, 'Pyrolysis', 'incentive 1')</t>
  </si>
  <si>
    <t>(61, 32, 'Pyrolysis', 'incentive 2')</t>
  </si>
  <si>
    <t>(61, 32, 'AD', 'potting media')</t>
  </si>
  <si>
    <t>(61, 32, 'AD', 'incentive 1')</t>
  </si>
  <si>
    <t>(61, 32, 'AD', 'incentive 2')</t>
  </si>
  <si>
    <t>(61, 32, 'HTL', 'potting media')</t>
  </si>
  <si>
    <t>(61, 32, 'HTL', 'incentive 1')</t>
  </si>
  <si>
    <t>(61, 32, 'HTL', 'incentive 2')</t>
  </si>
  <si>
    <t>(61, 32, 'HTC', 'potting media')</t>
  </si>
  <si>
    <t>(61, 32, 'HTC', 'incentive 1')</t>
  </si>
  <si>
    <t>(61, 32, 'HTC', 'incentive 2')</t>
  </si>
  <si>
    <t>(61, 32, 'CHP', 'potting media')</t>
  </si>
  <si>
    <t>(61, 32, 'CHP', 'incentive 1')</t>
  </si>
  <si>
    <t>(61, 32, 'CHP', 'incentive 2')</t>
  </si>
  <si>
    <t>(61, 32, 'Feedstock', 'potting media')</t>
  </si>
  <si>
    <t>(61, 32, 'Feedstock', 'incentive 1')</t>
  </si>
  <si>
    <t>(61, 32, 'Feedstock', 'incentive 2')</t>
  </si>
  <si>
    <t>(61, 33, 'Pyrolysis', 'potting media')</t>
  </si>
  <si>
    <t>(61, 33, 'Pyrolysis', 'incentive 1')</t>
  </si>
  <si>
    <t>(61, 33, 'Pyrolysis', 'incentive 2')</t>
  </si>
  <si>
    <t>(61, 33, 'AD', 'potting media')</t>
  </si>
  <si>
    <t>(61, 33, 'AD', 'incentive 1')</t>
  </si>
  <si>
    <t>(61, 33, 'AD', 'incentive 2')</t>
  </si>
  <si>
    <t>(61, 33, 'HTL', 'potting media')</t>
  </si>
  <si>
    <t>(61, 33, 'HTL', 'incentive 1')</t>
  </si>
  <si>
    <t>(61, 33, 'HTL', 'incentive 2')</t>
  </si>
  <si>
    <t>(61, 33, 'HTC', 'potting media')</t>
  </si>
  <si>
    <t>(61, 33, 'HTC', 'incentive 1')</t>
  </si>
  <si>
    <t>(61, 33, 'HTC', 'incentive 2')</t>
  </si>
  <si>
    <t>(61, 33, 'CHP', 'potting media')</t>
  </si>
  <si>
    <t>(61, 33, 'CHP', 'incentive 1')</t>
  </si>
  <si>
    <t>(61, 33, 'CHP', 'incentive 2')</t>
  </si>
  <si>
    <t>(61, 33, 'Feedstock', 'potting media')</t>
  </si>
  <si>
    <t>(61, 33, 'Feedstock', 'incentive 1')</t>
  </si>
  <si>
    <t>(61, 33, 'Feedstock', 'incentive 2')</t>
  </si>
  <si>
    <t>(61, 34, 'Pyrolysis', 'potting media')</t>
  </si>
  <si>
    <t>(61, 34, 'Pyrolysis', 'incentive 1')</t>
  </si>
  <si>
    <t>(61, 34, 'Pyrolysis', 'incentive 2')</t>
  </si>
  <si>
    <t>(61, 34, 'AD', 'potting media')</t>
  </si>
  <si>
    <t>(61, 34, 'AD', 'incentive 1')</t>
  </si>
  <si>
    <t>(61, 34, 'AD', 'incentive 2')</t>
  </si>
  <si>
    <t>(61, 34, 'HTL', 'potting media')</t>
  </si>
  <si>
    <t>(61, 34, 'HTL', 'incentive 1')</t>
  </si>
  <si>
    <t>(61, 34, 'HTL', 'incentive 2')</t>
  </si>
  <si>
    <t>(61, 34, 'HTC', 'potting media')</t>
  </si>
  <si>
    <t>(61, 34, 'HTC', 'incentive 1')</t>
  </si>
  <si>
    <t>(61, 34, 'HTC', 'incentive 2')</t>
  </si>
  <si>
    <t>(61, 34, 'CHP', 'potting media')</t>
  </si>
  <si>
    <t>(61, 34, 'CHP', 'incentive 1')</t>
  </si>
  <si>
    <t>(61, 34, 'CHP', 'incentive 2')</t>
  </si>
  <si>
    <t>(61, 34, 'Feedstock', 'potting media')</t>
  </si>
  <si>
    <t>(61, 34, 'Feedstock', 'incentive 1')</t>
  </si>
  <si>
    <t>(61, 34, 'Feedstock', 'incentive 2')</t>
  </si>
  <si>
    <t>(61, 35, 'Pyrolysis', 'potting media')</t>
  </si>
  <si>
    <t>(61, 35, 'Pyrolysis', 'incentive 1')</t>
  </si>
  <si>
    <t>(61, 35, 'Pyrolysis', 'incentive 2')</t>
  </si>
  <si>
    <t>(61, 35, 'AD', 'potting media')</t>
  </si>
  <si>
    <t>(61, 35, 'AD', 'incentive 1')</t>
  </si>
  <si>
    <t>(61, 35, 'AD', 'incentive 2')</t>
  </si>
  <si>
    <t>(61, 35, 'HTL', 'potting media')</t>
  </si>
  <si>
    <t>(61, 35, 'HTL', 'incentive 1')</t>
  </si>
  <si>
    <t>(61, 35, 'HTL', 'incentive 2')</t>
  </si>
  <si>
    <t>(61, 35, 'HTC', 'potting media')</t>
  </si>
  <si>
    <t>(61, 35, 'HTC', 'incentive 1')</t>
  </si>
  <si>
    <t>(61, 35, 'HTC', 'incentive 2')</t>
  </si>
  <si>
    <t>(61, 35, 'CHP', 'potting media')</t>
  </si>
  <si>
    <t>(61, 35, 'CHP', 'incentive 1')</t>
  </si>
  <si>
    <t>(61, 35, 'CHP', 'incentive 2')</t>
  </si>
  <si>
    <t>(61, 35, 'Feedstock', 'potting media')</t>
  </si>
  <si>
    <t>(61, 35, 'Feedstock', 'incentive 1')</t>
  </si>
  <si>
    <t>(61, 35, 'Feedstock', 'incentive 2')</t>
  </si>
  <si>
    <t>(61, 36, 'Pyrolysis', 'potting media')</t>
  </si>
  <si>
    <t>(61, 36, 'Pyrolysis', 'incentive 1')</t>
  </si>
  <si>
    <t>(61, 36, 'Pyrolysis', 'incentive 2')</t>
  </si>
  <si>
    <t>(61, 36, 'AD', 'potting media')</t>
  </si>
  <si>
    <t>(61, 36, 'AD', 'incentive 1')</t>
  </si>
  <si>
    <t>(61, 36, 'AD', 'incentive 2')</t>
  </si>
  <si>
    <t>(61, 36, 'HTL', 'potting media')</t>
  </si>
  <si>
    <t>(61, 36, 'HTL', 'incentive 1')</t>
  </si>
  <si>
    <t>(61, 36, 'HTL', 'incentive 2')</t>
  </si>
  <si>
    <t>(61, 36, 'HTC', 'potting media')</t>
  </si>
  <si>
    <t>(61, 36, 'HTC', 'incentive 1')</t>
  </si>
  <si>
    <t>(61, 36, 'HTC', 'incentive 2')</t>
  </si>
  <si>
    <t>(61, 36, 'CHP', 'potting media')</t>
  </si>
  <si>
    <t>(61, 36, 'CHP', 'incentive 1')</t>
  </si>
  <si>
    <t>(61, 36, 'CHP', 'incentive 2')</t>
  </si>
  <si>
    <t>(61, 36, 'Feedstock', 'potting media')</t>
  </si>
  <si>
    <t>(61, 36, 'Feedstock', 'incentive 1')</t>
  </si>
  <si>
    <t>(61, 36, 'Feedstock', 'incentive 2')</t>
  </si>
  <si>
    <t>(61, 37, 'Pyrolysis', 'potting media')</t>
  </si>
  <si>
    <t>(61, 37, 'Pyrolysis', 'incentive 1')</t>
  </si>
  <si>
    <t>(61, 37, 'Pyrolysis', 'incentive 2')</t>
  </si>
  <si>
    <t>(61, 37, 'AD', 'potting media')</t>
  </si>
  <si>
    <t>(61, 37, 'AD', 'incentive 1')</t>
  </si>
  <si>
    <t>(61, 37, 'AD', 'incentive 2')</t>
  </si>
  <si>
    <t>(61, 37, 'HTL', 'potting media')</t>
  </si>
  <si>
    <t>(61, 37, 'HTL', 'incentive 1')</t>
  </si>
  <si>
    <t>(61, 37, 'HTL', 'incentive 2')</t>
  </si>
  <si>
    <t>(61, 37, 'HTC', 'potting media')</t>
  </si>
  <si>
    <t>(61, 37, 'HTC', 'incentive 1')</t>
  </si>
  <si>
    <t>(61, 37, 'HTC', 'incentive 2')</t>
  </si>
  <si>
    <t>(61, 37, 'CHP', 'potting media')</t>
  </si>
  <si>
    <t>(61, 37, 'CHP', 'incentive 1')</t>
  </si>
  <si>
    <t>(61, 37, 'CHP', 'incentive 2')</t>
  </si>
  <si>
    <t>(61, 37, 'Feedstock', 'potting media')</t>
  </si>
  <si>
    <t>(61, 37, 'Feedstock', 'incentive 1')</t>
  </si>
  <si>
    <t>(61, 37, 'Feedstock', 'incentive 2')</t>
  </si>
  <si>
    <t>(61, 38, 'Pyrolysis', 'potting media')</t>
  </si>
  <si>
    <t>(61, 38, 'Pyrolysis', 'incentive 1')</t>
  </si>
  <si>
    <t>(61, 38, 'Pyrolysis', 'incentive 2')</t>
  </si>
  <si>
    <t>(61, 38, 'AD', 'potting media')</t>
  </si>
  <si>
    <t>(61, 38, 'AD', 'incentive 1')</t>
  </si>
  <si>
    <t>(61, 38, 'AD', 'incentive 2')</t>
  </si>
  <si>
    <t>(61, 38, 'HTL', 'potting media')</t>
  </si>
  <si>
    <t>(61, 38, 'HTL', 'incentive 1')</t>
  </si>
  <si>
    <t>(61, 38, 'HTL', 'incentive 2')</t>
  </si>
  <si>
    <t>(61, 38, 'HTC', 'potting media')</t>
  </si>
  <si>
    <t>(61, 38, 'HTC', 'incentive 1')</t>
  </si>
  <si>
    <t>(61, 38, 'HTC', 'incentive 2')</t>
  </si>
  <si>
    <t>(61, 38, 'CHP', 'potting media')</t>
  </si>
  <si>
    <t>(61, 38, 'CHP', 'incentive 1')</t>
  </si>
  <si>
    <t>(61, 38, 'CHP', 'incentive 2')</t>
  </si>
  <si>
    <t>(61, 38, 'Feedstock', 'potting media')</t>
  </si>
  <si>
    <t>(61, 38, 'Feedstock', 'incentive 1')</t>
  </si>
  <si>
    <t>(61, 38, 'Feedstock', 'incentive 2')</t>
  </si>
  <si>
    <t>(61, 39, 'Pyrolysis', 'potting media')</t>
  </si>
  <si>
    <t>(61, 39, 'Pyrolysis', 'incentive 1')</t>
  </si>
  <si>
    <t>(61, 39, 'Pyrolysis', 'incentive 2')</t>
  </si>
  <si>
    <t>(61, 39, 'AD', 'potting media')</t>
  </si>
  <si>
    <t>(61, 39, 'AD', 'incentive 1')</t>
  </si>
  <si>
    <t>(61, 39, 'AD', 'incentive 2')</t>
  </si>
  <si>
    <t>(61, 39, 'HTL', 'potting media')</t>
  </si>
  <si>
    <t>(61, 39, 'HTL', 'incentive 1')</t>
  </si>
  <si>
    <t>(61, 39, 'HTL', 'incentive 2')</t>
  </si>
  <si>
    <t>(61, 39, 'HTC', 'potting media')</t>
  </si>
  <si>
    <t>(61, 39, 'HTC', 'incentive 1')</t>
  </si>
  <si>
    <t>(61, 39, 'HTC', 'incentive 2')</t>
  </si>
  <si>
    <t>(61, 39, 'CHP', 'potting media')</t>
  </si>
  <si>
    <t>(61, 39, 'CHP', 'incentive 1')</t>
  </si>
  <si>
    <t>(61, 39, 'CHP', 'incentive 2')</t>
  </si>
  <si>
    <t>(61, 39, 'Feedstock', 'potting media')</t>
  </si>
  <si>
    <t>(61, 39, 'Feedstock', 'incentive 1')</t>
  </si>
  <si>
    <t>(61, 39, 'Feedstock', 'incentive 2')</t>
  </si>
  <si>
    <t>(61, 40, 'Pyrolysis', 'potting media')</t>
  </si>
  <si>
    <t>(61, 40, 'Pyrolysis', 'incentive 1')</t>
  </si>
  <si>
    <t>(61, 40, 'Pyrolysis', 'incentive 2')</t>
  </si>
  <si>
    <t>(61, 40, 'AD', 'potting media')</t>
  </si>
  <si>
    <t>(61, 40, 'AD', 'incentive 1')</t>
  </si>
  <si>
    <t>(61, 40, 'AD', 'incentive 2')</t>
  </si>
  <si>
    <t>(61, 40, 'HTL', 'potting media')</t>
  </si>
  <si>
    <t>(61, 40, 'HTL', 'incentive 1')</t>
  </si>
  <si>
    <t>(61, 40, 'HTL', 'incentive 2')</t>
  </si>
  <si>
    <t>(61, 40, 'HTC', 'potting media')</t>
  </si>
  <si>
    <t>(61, 40, 'HTC', 'incentive 1')</t>
  </si>
  <si>
    <t>(61, 40, 'HTC', 'incentive 2')</t>
  </si>
  <si>
    <t>(61, 40, 'CHP', 'potting media')</t>
  </si>
  <si>
    <t>(61, 40, 'CHP', 'incentive 1')</t>
  </si>
  <si>
    <t>(61, 40, 'CHP', 'incentive 2')</t>
  </si>
  <si>
    <t>(61, 40, 'Feedstock', 'potting media')</t>
  </si>
  <si>
    <t>(61, 40, 'Feedstock', 'incentive 1')</t>
  </si>
  <si>
    <t>(61, 40, 'Feedstock', 'incentive 2')</t>
  </si>
  <si>
    <t>(61, 41, 'Pyrolysis', 'potting media')</t>
  </si>
  <si>
    <t>(61, 41, 'Pyrolysis', 'incentive 1')</t>
  </si>
  <si>
    <t>(61, 41, 'Pyrolysis', 'incentive 2')</t>
  </si>
  <si>
    <t>(61, 41, 'AD', 'potting media')</t>
  </si>
  <si>
    <t>(61, 41, 'AD', 'incentive 1')</t>
  </si>
  <si>
    <t>(61, 41, 'AD', 'incentive 2')</t>
  </si>
  <si>
    <t>(61, 41, 'HTL', 'potting media')</t>
  </si>
  <si>
    <t>(61, 41, 'HTL', 'incentive 1')</t>
  </si>
  <si>
    <t>(61, 41, 'HTL', 'incentive 2')</t>
  </si>
  <si>
    <t>(61, 41, 'HTC', 'potting media')</t>
  </si>
  <si>
    <t>(61, 41, 'HTC', 'incentive 1')</t>
  </si>
  <si>
    <t>(61, 41, 'HTC', 'incentive 2')</t>
  </si>
  <si>
    <t>(61, 41, 'CHP', 'potting media')</t>
  </si>
  <si>
    <t>(61, 41, 'CHP', 'incentive 1')</t>
  </si>
  <si>
    <t>(61, 41, 'CHP', 'incentive 2')</t>
  </si>
  <si>
    <t>(61, 41, 'Feedstock', 'potting media')</t>
  </si>
  <si>
    <t>(61, 41, 'Feedstock', 'incentive 1')</t>
  </si>
  <si>
    <t>(61, 41, 'Feedstock', 'incentive 2')</t>
  </si>
  <si>
    <t>(61, 42, 'Pyrolysis', 'potting media')</t>
  </si>
  <si>
    <t>(61, 42, 'Pyrolysis', 'incentive 1')</t>
  </si>
  <si>
    <t>(61, 42, 'Pyrolysis', 'incentive 2')</t>
  </si>
  <si>
    <t>(61, 42, 'AD', 'potting media')</t>
  </si>
  <si>
    <t>(61, 42, 'AD', 'incentive 1')</t>
  </si>
  <si>
    <t>(61, 42, 'AD', 'incentive 2')</t>
  </si>
  <si>
    <t>(61, 42, 'HTL', 'potting media')</t>
  </si>
  <si>
    <t>(61, 42, 'HTL', 'incentive 1')</t>
  </si>
  <si>
    <t>(61, 42, 'HTL', 'incentive 2')</t>
  </si>
  <si>
    <t>(61, 42, 'HTC', 'potting media')</t>
  </si>
  <si>
    <t>(61, 42, 'HTC', 'incentive 1')</t>
  </si>
  <si>
    <t>(61, 42, 'HTC', 'incentive 2')</t>
  </si>
  <si>
    <t>(61, 42, 'CHP', 'potting media')</t>
  </si>
  <si>
    <t>(61, 42, 'CHP', 'incentive 1')</t>
  </si>
  <si>
    <t>(61, 42, 'CHP', 'incentive 2')</t>
  </si>
  <si>
    <t>(61, 42, 'Feedstock', 'potting media')</t>
  </si>
  <si>
    <t>(61, 42, 'Feedstock', 'incentive 1')</t>
  </si>
  <si>
    <t>(61, 42, 'Feedstock', 'incentive 2')</t>
  </si>
  <si>
    <t>(61, 43, 'Pyrolysis', 'potting media')</t>
  </si>
  <si>
    <t>(61, 43, 'Pyrolysis', 'incentive 1')</t>
  </si>
  <si>
    <t>(61, 43, 'Pyrolysis', 'incentive 2')</t>
  </si>
  <si>
    <t>(61, 43, 'AD', 'potting media')</t>
  </si>
  <si>
    <t>(61, 43, 'AD', 'incentive 1')</t>
  </si>
  <si>
    <t>(61, 43, 'AD', 'incentive 2')</t>
  </si>
  <si>
    <t>(61, 43, 'HTL', 'potting media')</t>
  </si>
  <si>
    <t>(61, 43, 'HTL', 'incentive 1')</t>
  </si>
  <si>
    <t>(61, 43, 'HTL', 'incentive 2')</t>
  </si>
  <si>
    <t>(61, 43, 'HTC', 'potting media')</t>
  </si>
  <si>
    <t>(61, 43, 'HTC', 'incentive 1')</t>
  </si>
  <si>
    <t>(61, 43, 'HTC', 'incentive 2')</t>
  </si>
  <si>
    <t>(61, 43, 'CHP', 'potting media')</t>
  </si>
  <si>
    <t>(61, 43, 'CHP', 'incentive 1')</t>
  </si>
  <si>
    <t>(61, 43, 'CHP', 'incentive 2')</t>
  </si>
  <si>
    <t>(61, 43, 'Feedstock', 'potting media')</t>
  </si>
  <si>
    <t>(61, 43, 'Feedstock', 'incentive 1')</t>
  </si>
  <si>
    <t>(61, 43, 'Feedstock', 'incentive 2')</t>
  </si>
  <si>
    <t>(61, 44, 'Pyrolysis', 'potting media')</t>
  </si>
  <si>
    <t>(61, 44, 'Pyrolysis', 'incentive 1')</t>
  </si>
  <si>
    <t>(61, 44, 'Pyrolysis', 'incentive 2')</t>
  </si>
  <si>
    <t>(61, 44, 'AD', 'potting media')</t>
  </si>
  <si>
    <t>(61, 44, 'AD', 'incentive 1')</t>
  </si>
  <si>
    <t>(61, 44, 'AD', 'incentive 2')</t>
  </si>
  <si>
    <t>(61, 44, 'HTL', 'potting media')</t>
  </si>
  <si>
    <t>(61, 44, 'HTL', 'incentive 1')</t>
  </si>
  <si>
    <t>(61, 44, 'HTL', 'incentive 2')</t>
  </si>
  <si>
    <t>(61, 44, 'HTC', 'potting media')</t>
  </si>
  <si>
    <t>(61, 44, 'HTC', 'incentive 1')</t>
  </si>
  <si>
    <t>(61, 44, 'HTC', 'incentive 2')</t>
  </si>
  <si>
    <t>(61, 44, 'CHP', 'potting media')</t>
  </si>
  <si>
    <t>(61, 44, 'CHP', 'incentive 1')</t>
  </si>
  <si>
    <t>(61, 44, 'CHP', 'incentive 2')</t>
  </si>
  <si>
    <t>(61, 44, 'Feedstock', 'potting media')</t>
  </si>
  <si>
    <t>(61, 44, 'Feedstock', 'incentive 1')</t>
  </si>
  <si>
    <t>(61, 44, 'Feedstock', 'incentive 2')</t>
  </si>
  <si>
    <t>(61, 45, 'Pyrolysis', 'potting media')</t>
  </si>
  <si>
    <t>(61, 45, 'Pyrolysis', 'incentive 1')</t>
  </si>
  <si>
    <t>(61, 45, 'Pyrolysis', 'incentive 2')</t>
  </si>
  <si>
    <t>(61, 45, 'AD', 'potting media')</t>
  </si>
  <si>
    <t>(61, 45, 'AD', 'incentive 1')</t>
  </si>
  <si>
    <t>(61, 45, 'AD', 'incentive 2')</t>
  </si>
  <si>
    <t>(61, 45, 'HTL', 'potting media')</t>
  </si>
  <si>
    <t>(61, 45, 'HTL', 'incentive 1')</t>
  </si>
  <si>
    <t>(61, 45, 'HTL', 'incentive 2')</t>
  </si>
  <si>
    <t>(61, 45, 'HTC', 'potting media')</t>
  </si>
  <si>
    <t>(61, 45, 'HTC', 'incentive 1')</t>
  </si>
  <si>
    <t>(61, 45, 'HTC', 'incentive 2')</t>
  </si>
  <si>
    <t>(61, 45, 'CHP', 'potting media')</t>
  </si>
  <si>
    <t>(61, 45, 'CHP', 'incentive 1')</t>
  </si>
  <si>
    <t>(61, 45, 'CHP', 'incentive 2')</t>
  </si>
  <si>
    <t>(61, 45, 'Feedstock', 'potting media')</t>
  </si>
  <si>
    <t>(61, 45, 'Feedstock', 'incentive 1')</t>
  </si>
  <si>
    <t>(61, 45, 'Feedstock', 'incentive 2')</t>
  </si>
  <si>
    <t>(61, 46, 'Pyrolysis', 'potting media')</t>
  </si>
  <si>
    <t>(61, 46, 'Pyrolysis', 'incentive 1')</t>
  </si>
  <si>
    <t>(61, 46, 'Pyrolysis', 'incentive 2')</t>
  </si>
  <si>
    <t>(61, 46, 'AD', 'potting media')</t>
  </si>
  <si>
    <t>(61, 46, 'AD', 'incentive 1')</t>
  </si>
  <si>
    <t>(61, 46, 'AD', 'incentive 2')</t>
  </si>
  <si>
    <t>(61, 46, 'HTL', 'potting media')</t>
  </si>
  <si>
    <t>(61, 46, 'HTL', 'incentive 1')</t>
  </si>
  <si>
    <t>(61, 46, 'HTL', 'incentive 2')</t>
  </si>
  <si>
    <t>(61, 46, 'HTC', 'potting media')</t>
  </si>
  <si>
    <t>(61, 46, 'HTC', 'incentive 1')</t>
  </si>
  <si>
    <t>(61, 46, 'HTC', 'incentive 2')</t>
  </si>
  <si>
    <t>(61, 46, 'CHP', 'potting media')</t>
  </si>
  <si>
    <t>(61, 46, 'CHP', 'incentive 1')</t>
  </si>
  <si>
    <t>(61, 46, 'CHP', 'incentive 2')</t>
  </si>
  <si>
    <t>(61, 46, 'Feedstock', 'potting media')</t>
  </si>
  <si>
    <t>(61, 46, 'Feedstock', 'incentive 1')</t>
  </si>
  <si>
    <t>(61, 46, 'Feedstock', 'incentive 2')</t>
  </si>
  <si>
    <t>(61, 47, 'Pyrolysis', 'potting media')</t>
  </si>
  <si>
    <t>(61, 47, 'Pyrolysis', 'incentive 1')</t>
  </si>
  <si>
    <t>(61, 47, 'Pyrolysis', 'incentive 2')</t>
  </si>
  <si>
    <t>(61, 47, 'AD', 'potting media')</t>
  </si>
  <si>
    <t>(61, 47, 'AD', 'incentive 1')</t>
  </si>
  <si>
    <t>(61, 47, 'AD', 'incentive 2')</t>
  </si>
  <si>
    <t>(61, 47, 'HTL', 'potting media')</t>
  </si>
  <si>
    <t>(61, 47, 'HTL', 'incentive 1')</t>
  </si>
  <si>
    <t>(61, 47, 'HTL', 'incentive 2')</t>
  </si>
  <si>
    <t>(61, 47, 'HTC', 'potting media')</t>
  </si>
  <si>
    <t>(61, 47, 'HTC', 'incentive 1')</t>
  </si>
  <si>
    <t>(61, 47, 'HTC', 'incentive 2')</t>
  </si>
  <si>
    <t>(61, 47, 'CHP', 'potting media')</t>
  </si>
  <si>
    <t>(61, 47, 'CHP', 'incentive 1')</t>
  </si>
  <si>
    <t>(61, 47, 'CHP', 'incentive 2')</t>
  </si>
  <si>
    <t>(61, 47, 'Feedstock', 'potting media')</t>
  </si>
  <si>
    <t>(61, 47, 'Feedstock', 'incentive 1')</t>
  </si>
  <si>
    <t>(61, 47, 'Feedstock', 'incentive 2')</t>
  </si>
  <si>
    <t>(61, 48, 'Pyrolysis', 'potting media')</t>
  </si>
  <si>
    <t>(61, 48, 'Pyrolysis', 'incentive 1')</t>
  </si>
  <si>
    <t>(61, 48, 'Pyrolysis', 'incentive 2')</t>
  </si>
  <si>
    <t>(61, 48, 'AD', 'potting media')</t>
  </si>
  <si>
    <t>(61, 48, 'AD', 'incentive 1')</t>
  </si>
  <si>
    <t>(61, 48, 'AD', 'incentive 2')</t>
  </si>
  <si>
    <t>(61, 48, 'HTL', 'potting media')</t>
  </si>
  <si>
    <t>(61, 48, 'HTL', 'incentive 1')</t>
  </si>
  <si>
    <t>(61, 48, 'HTL', 'incentive 2')</t>
  </si>
  <si>
    <t>(61, 48, 'HTC', 'potting media')</t>
  </si>
  <si>
    <t>(61, 48, 'HTC', 'incentive 1')</t>
  </si>
  <si>
    <t>(61, 48, 'HTC', 'incentive 2')</t>
  </si>
  <si>
    <t>(61, 48, 'CHP', 'potting media')</t>
  </si>
  <si>
    <t>(61, 48, 'CHP', 'incentive 1')</t>
  </si>
  <si>
    <t>(61, 48, 'CHP', 'incentive 2')</t>
  </si>
  <si>
    <t>(61, 48, 'Feedstock', 'potting media')</t>
  </si>
  <si>
    <t>(61, 48, 'Feedstock', 'incentive 1')</t>
  </si>
  <si>
    <t>(61, 48, 'Feedstock', 'incentive 2')</t>
  </si>
  <si>
    <t>(61, 49, 'Pyrolysis', 'potting media')</t>
  </si>
  <si>
    <t>(61, 49, 'Pyrolysis', 'incentive 1')</t>
  </si>
  <si>
    <t>(61, 49, 'Pyrolysis', 'incentive 2')</t>
  </si>
  <si>
    <t>(61, 49, 'AD', 'potting media')</t>
  </si>
  <si>
    <t>(61, 49, 'AD', 'incentive 1')</t>
  </si>
  <si>
    <t>(61, 49, 'AD', 'incentive 2')</t>
  </si>
  <si>
    <t>(61, 49, 'HTL', 'potting media')</t>
  </si>
  <si>
    <t>(61, 49, 'HTL', 'incentive 1')</t>
  </si>
  <si>
    <t>(61, 49, 'HTL', 'incentive 2')</t>
  </si>
  <si>
    <t>(61, 49, 'HTC', 'potting media')</t>
  </si>
  <si>
    <t>(61, 49, 'HTC', 'incentive 1')</t>
  </si>
  <si>
    <t>(61, 49, 'HTC', 'incentive 2')</t>
  </si>
  <si>
    <t>(61, 49, 'CHP', 'potting media')</t>
  </si>
  <si>
    <t>(61, 49, 'CHP', 'incentive 1')</t>
  </si>
  <si>
    <t>(61, 49, 'CHP', 'incentive 2')</t>
  </si>
  <si>
    <t>(61, 49, 'Feedstock', 'potting media')</t>
  </si>
  <si>
    <t>(61, 49, 'Feedstock', 'incentive 1')</t>
  </si>
  <si>
    <t>(61, 49, 'Feedstock', 'incentive 2')</t>
  </si>
  <si>
    <t>(61, 50, 'Pyrolysis', 'potting media')</t>
  </si>
  <si>
    <t>(61, 50, 'Pyrolysis', 'incentive 1')</t>
  </si>
  <si>
    <t>(61, 50, 'Pyrolysis', 'incentive 2')</t>
  </si>
  <si>
    <t>(61, 50, 'AD', 'potting media')</t>
  </si>
  <si>
    <t>(61, 50, 'AD', 'incentive 1')</t>
  </si>
  <si>
    <t>(61, 50, 'AD', 'incentive 2')</t>
  </si>
  <si>
    <t>(61, 50, 'HTL', 'potting media')</t>
  </si>
  <si>
    <t>(61, 50, 'HTL', 'incentive 1')</t>
  </si>
  <si>
    <t>(61, 50, 'HTL', 'incentive 2')</t>
  </si>
  <si>
    <t>(61, 50, 'HTC', 'potting media')</t>
  </si>
  <si>
    <t>(61, 50, 'HTC', 'incentive 1')</t>
  </si>
  <si>
    <t>(61, 50, 'HTC', 'incentive 2')</t>
  </si>
  <si>
    <t>(61, 50, 'CHP', 'potting media')</t>
  </si>
  <si>
    <t>(61, 50, 'CHP', 'incentive 1')</t>
  </si>
  <si>
    <t>(61, 50, 'CHP', 'incentive 2')</t>
  </si>
  <si>
    <t>(61, 50, 'Feedstock', 'potting media')</t>
  </si>
  <si>
    <t>(61, 50, 'Feedstock', 'incentive 1')</t>
  </si>
  <si>
    <t>(61, 50, 'Feedstock', 'incentive 2')</t>
  </si>
  <si>
    <t>(61, 51, 'Pyrolysis', 'potting media')</t>
  </si>
  <si>
    <t>(61, 51, 'Pyrolysis', 'incentive 1')</t>
  </si>
  <si>
    <t>(61, 51, 'Pyrolysis', 'incentive 2')</t>
  </si>
  <si>
    <t>(61, 51, 'AD', 'potting media')</t>
  </si>
  <si>
    <t>(61, 51, 'AD', 'incentive 1')</t>
  </si>
  <si>
    <t>(61, 51, 'AD', 'incentive 2')</t>
  </si>
  <si>
    <t>(61, 51, 'HTL', 'potting media')</t>
  </si>
  <si>
    <t>(61, 51, 'HTL', 'incentive 1')</t>
  </si>
  <si>
    <t>(61, 51, 'HTL', 'incentive 2')</t>
  </si>
  <si>
    <t>(61, 51, 'HTC', 'potting media')</t>
  </si>
  <si>
    <t>(61, 51, 'HTC', 'incentive 1')</t>
  </si>
  <si>
    <t>(61, 51, 'HTC', 'incentive 2')</t>
  </si>
  <si>
    <t>(61, 51, 'CHP', 'potting media')</t>
  </si>
  <si>
    <t>(61, 51, 'CHP', 'incentive 1')</t>
  </si>
  <si>
    <t>(61, 51, 'CHP', 'incentive 2')</t>
  </si>
  <si>
    <t>(61, 51, 'Feedstock', 'potting media')</t>
  </si>
  <si>
    <t>(61, 51, 'Feedstock', 'incentive 1')</t>
  </si>
  <si>
    <t>(61, 51, 'Feedstock', 'incentive 2')</t>
  </si>
  <si>
    <t>(61, 52, 'Pyrolysis', 'potting media')</t>
  </si>
  <si>
    <t>(61, 52, 'Pyrolysis', 'incentive 1')</t>
  </si>
  <si>
    <t>(61, 52, 'Pyrolysis', 'incentive 2')</t>
  </si>
  <si>
    <t>(61, 52, 'AD', 'potting media')</t>
  </si>
  <si>
    <t>(61, 52, 'AD', 'incentive 1')</t>
  </si>
  <si>
    <t>(61, 52, 'AD', 'incentive 2')</t>
  </si>
  <si>
    <t>(61, 52, 'HTL', 'potting media')</t>
  </si>
  <si>
    <t>(61, 52, 'HTL', 'incentive 1')</t>
  </si>
  <si>
    <t>(61, 52, 'HTL', 'incentive 2')</t>
  </si>
  <si>
    <t>(61, 52, 'HTC', 'potting media')</t>
  </si>
  <si>
    <t>(61, 52, 'HTC', 'incentive 1')</t>
  </si>
  <si>
    <t>(61, 52, 'HTC', 'incentive 2')</t>
  </si>
  <si>
    <t>(61, 52, 'CHP', 'potting media')</t>
  </si>
  <si>
    <t>(61, 52, 'CHP', 'incentive 1')</t>
  </si>
  <si>
    <t>(61, 52, 'CHP', 'incentive 2')</t>
  </si>
  <si>
    <t>(61, 52, 'Feedstock', 'potting media')</t>
  </si>
  <si>
    <t>(61, 52, 'Feedstock', 'incentive 1')</t>
  </si>
  <si>
    <t>(61, 52, 'Feedstock', 'incentive 2')</t>
  </si>
  <si>
    <t>(61, 53, 'Pyrolysis', 'potting media')</t>
  </si>
  <si>
    <t>(61, 53, 'Pyrolysis', 'incentive 1')</t>
  </si>
  <si>
    <t>(61, 53, 'Pyrolysis', 'incentive 2')</t>
  </si>
  <si>
    <t>(61, 53, 'AD', 'potting media')</t>
  </si>
  <si>
    <t>(61, 53, 'AD', 'incentive 1')</t>
  </si>
  <si>
    <t>(61, 53, 'AD', 'incentive 2')</t>
  </si>
  <si>
    <t>(61, 53, 'HTL', 'potting media')</t>
  </si>
  <si>
    <t>(61, 53, 'HTL', 'incentive 1')</t>
  </si>
  <si>
    <t>(61, 53, 'HTL', 'incentive 2')</t>
  </si>
  <si>
    <t>(61, 53, 'HTC', 'potting media')</t>
  </si>
  <si>
    <t>(61, 53, 'HTC', 'incentive 1')</t>
  </si>
  <si>
    <t>(61, 53, 'HTC', 'incentive 2')</t>
  </si>
  <si>
    <t>(61, 53, 'CHP', 'potting media')</t>
  </si>
  <si>
    <t>(61, 53, 'CHP', 'incentive 1')</t>
  </si>
  <si>
    <t>(61, 53, 'CHP', 'incentive 2')</t>
  </si>
  <si>
    <t>(61, 53, 'Feedstock', 'potting media')</t>
  </si>
  <si>
    <t>(61, 53, 'Feedstock', 'incentive 1')</t>
  </si>
  <si>
    <t>(61, 53, 'Feedstock', 'incentive 2')</t>
  </si>
  <si>
    <t>(61, 54, 'Pyrolysis', 'potting media')</t>
  </si>
  <si>
    <t>(61, 54, 'Pyrolysis', 'incentive 1')</t>
  </si>
  <si>
    <t>(61, 54, 'Pyrolysis', 'incentive 2')</t>
  </si>
  <si>
    <t>(61, 54, 'AD', 'potting media')</t>
  </si>
  <si>
    <t>(61, 54, 'AD', 'incentive 1')</t>
  </si>
  <si>
    <t>(61, 54, 'AD', 'incentive 2')</t>
  </si>
  <si>
    <t>(61, 54, 'HTL', 'potting media')</t>
  </si>
  <si>
    <t>(61, 54, 'HTL', 'incentive 1')</t>
  </si>
  <si>
    <t>(61, 54, 'HTL', 'incentive 2')</t>
  </si>
  <si>
    <t>(61, 54, 'HTC', 'potting media')</t>
  </si>
  <si>
    <t>(61, 54, 'HTC', 'incentive 1')</t>
  </si>
  <si>
    <t>(61, 54, 'HTC', 'incentive 2')</t>
  </si>
  <si>
    <t>(61, 54, 'CHP', 'potting media')</t>
  </si>
  <si>
    <t>(61, 54, 'CHP', 'incentive 1')</t>
  </si>
  <si>
    <t>(61, 54, 'CHP', 'incentive 2')</t>
  </si>
  <si>
    <t>(61, 54, 'Feedstock', 'potting media')</t>
  </si>
  <si>
    <t>(61, 54, 'Feedstock', 'incentive 1')</t>
  </si>
  <si>
    <t>(61, 54, 'Feedstock', 'incentive 2')</t>
  </si>
  <si>
    <t>(61, 55, 'Pyrolysis', 'potting media')</t>
  </si>
  <si>
    <t>(61, 55, 'Pyrolysis', 'incentive 1')</t>
  </si>
  <si>
    <t>(61, 55, 'Pyrolysis', 'incentive 2')</t>
  </si>
  <si>
    <t>(61, 55, 'AD', 'potting media')</t>
  </si>
  <si>
    <t>(61, 55, 'AD', 'incentive 1')</t>
  </si>
  <si>
    <t>(61, 55, 'AD', 'incentive 2')</t>
  </si>
  <si>
    <t>(61, 55, 'HTL', 'potting media')</t>
  </si>
  <si>
    <t>(61, 55, 'HTL', 'incentive 1')</t>
  </si>
  <si>
    <t>(61, 55, 'HTL', 'incentive 2')</t>
  </si>
  <si>
    <t>(61, 55, 'HTC', 'potting media')</t>
  </si>
  <si>
    <t>(61, 55, 'HTC', 'incentive 1')</t>
  </si>
  <si>
    <t>(61, 55, 'HTC', 'incentive 2')</t>
  </si>
  <si>
    <t>(61, 55, 'CHP', 'potting media')</t>
  </si>
  <si>
    <t>(61, 55, 'CHP', 'incentive 1')</t>
  </si>
  <si>
    <t>(61, 55, 'CHP', 'incentive 2')</t>
  </si>
  <si>
    <t>(61, 55, 'Feedstock', 'potting media')</t>
  </si>
  <si>
    <t>(61, 55, 'Feedstock', 'incentive 1')</t>
  </si>
  <si>
    <t>(61, 55, 'Feedstock', 'incentive 2')</t>
  </si>
  <si>
    <t>(61, 56, 'Pyrolysis', 'potting media')</t>
  </si>
  <si>
    <t>(61, 56, 'Pyrolysis', 'incentive 1')</t>
  </si>
  <si>
    <t>(61, 56, 'Pyrolysis', 'incentive 2')</t>
  </si>
  <si>
    <t>(61, 56, 'AD', 'potting media')</t>
  </si>
  <si>
    <t>(61, 56, 'AD', 'incentive 1')</t>
  </si>
  <si>
    <t>(61, 56, 'AD', 'incentive 2')</t>
  </si>
  <si>
    <t>(61, 56, 'HTL', 'potting media')</t>
  </si>
  <si>
    <t>(61, 56, 'HTL', 'incentive 1')</t>
  </si>
  <si>
    <t>(61, 56, 'HTL', 'incentive 2')</t>
  </si>
  <si>
    <t>(61, 56, 'HTC', 'potting media')</t>
  </si>
  <si>
    <t>(61, 56, 'HTC', 'incentive 1')</t>
  </si>
  <si>
    <t>(61, 56, 'HTC', 'incentive 2')</t>
  </si>
  <si>
    <t>(61, 56, 'CHP', 'potting media')</t>
  </si>
  <si>
    <t>(61, 56, 'CHP', 'incentive 1')</t>
  </si>
  <si>
    <t>(61, 56, 'CHP', 'incentive 2')</t>
  </si>
  <si>
    <t>(61, 56, 'Feedstock', 'potting media')</t>
  </si>
  <si>
    <t>(61, 56, 'Feedstock', 'incentive 1')</t>
  </si>
  <si>
    <t>(61, 56, 'Feedstock', 'incentive 2')</t>
  </si>
  <si>
    <t>(61, 57, 'Pyrolysis', 'potting media')</t>
  </si>
  <si>
    <t>(61, 57, 'Pyrolysis', 'incentive 1')</t>
  </si>
  <si>
    <t>(61, 57, 'Pyrolysis', 'incentive 2')</t>
  </si>
  <si>
    <t>(61, 57, 'AD', 'potting media')</t>
  </si>
  <si>
    <t>(61, 57, 'AD', 'incentive 1')</t>
  </si>
  <si>
    <t>(61, 57, 'AD', 'incentive 2')</t>
  </si>
  <si>
    <t>(61, 57, 'HTL', 'potting media')</t>
  </si>
  <si>
    <t>(61, 57, 'HTL', 'incentive 1')</t>
  </si>
  <si>
    <t>(61, 57, 'HTL', 'incentive 2')</t>
  </si>
  <si>
    <t>(61, 57, 'HTC', 'potting media')</t>
  </si>
  <si>
    <t>(61, 57, 'HTC', 'incentive 1')</t>
  </si>
  <si>
    <t>(61, 57, 'HTC', 'incentive 2')</t>
  </si>
  <si>
    <t>(61, 57, 'CHP', 'potting media')</t>
  </si>
  <si>
    <t>(61, 57, 'CHP', 'incentive 1')</t>
  </si>
  <si>
    <t>(61, 57, 'CHP', 'incentive 2')</t>
  </si>
  <si>
    <t>(61, 57, 'Feedstock', 'potting media')</t>
  </si>
  <si>
    <t>(61, 57, 'Feedstock', 'incentive 1')</t>
  </si>
  <si>
    <t>(61, 57, 'Feedstock', 'incentive 2')</t>
  </si>
  <si>
    <t>(61, 58, 'Pyrolysis', 'potting media')</t>
  </si>
  <si>
    <t>(61, 58, 'Pyrolysis', 'incentive 1')</t>
  </si>
  <si>
    <t>(61, 58, 'Pyrolysis', 'incentive 2')</t>
  </si>
  <si>
    <t>(61, 58, 'AD', 'potting media')</t>
  </si>
  <si>
    <t>(61, 58, 'AD', 'incentive 1')</t>
  </si>
  <si>
    <t>(61, 58, 'AD', 'incentive 2')</t>
  </si>
  <si>
    <t>(61, 58, 'HTL', 'potting media')</t>
  </si>
  <si>
    <t>(61, 58, 'HTL', 'incentive 1')</t>
  </si>
  <si>
    <t>(61, 58, 'HTL', 'incentive 2')</t>
  </si>
  <si>
    <t>(61, 58, 'HTC', 'potting media')</t>
  </si>
  <si>
    <t>(61, 58, 'HTC', 'incentive 1')</t>
  </si>
  <si>
    <t>(61, 58, 'HTC', 'incentive 2')</t>
  </si>
  <si>
    <t>(61, 58, 'CHP', 'potting media')</t>
  </si>
  <si>
    <t>(61, 58, 'CHP', 'incentive 1')</t>
  </si>
  <si>
    <t>(61, 58, 'CHP', 'incentive 2')</t>
  </si>
  <si>
    <t>(61, 58, 'Feedstock', 'potting media')</t>
  </si>
  <si>
    <t>(61, 58, 'Feedstock', 'incentive 1')</t>
  </si>
  <si>
    <t>(61, 58, 'Feedstock', 'incentive 2')</t>
  </si>
  <si>
    <t>(61, 59, 'Pyrolysis', 'potting media')</t>
  </si>
  <si>
    <t>(61, 59, 'Pyrolysis', 'incentive 1')</t>
  </si>
  <si>
    <t>(61, 59, 'Pyrolysis', 'incentive 2')</t>
  </si>
  <si>
    <t>(61, 59, 'AD', 'potting media')</t>
  </si>
  <si>
    <t>(61, 59, 'AD', 'incentive 1')</t>
  </si>
  <si>
    <t>(61, 59, 'AD', 'incentive 2')</t>
  </si>
  <si>
    <t>(61, 59, 'HTL', 'potting media')</t>
  </si>
  <si>
    <t>(61, 59, 'HTL', 'incentive 1')</t>
  </si>
  <si>
    <t>(61, 59, 'HTL', 'incentive 2')</t>
  </si>
  <si>
    <t>(61, 59, 'HTC', 'potting media')</t>
  </si>
  <si>
    <t>(61, 59, 'HTC', 'incentive 1')</t>
  </si>
  <si>
    <t>(61, 59, 'HTC', 'incentive 2')</t>
  </si>
  <si>
    <t>(61, 59, 'CHP', 'potting media')</t>
  </si>
  <si>
    <t>(61, 59, 'CHP', 'incentive 1')</t>
  </si>
  <si>
    <t>(61, 59, 'CHP', 'incentive 2')</t>
  </si>
  <si>
    <t>(61, 59, 'Feedstock', 'potting media')</t>
  </si>
  <si>
    <t>(61, 59, 'Feedstock', 'incentive 1')</t>
  </si>
  <si>
    <t>(61, 59, 'Feedstock', 'incentive 2')</t>
  </si>
  <si>
    <t>(61, 60, 'Pyrolysis', 'potting media')</t>
  </si>
  <si>
    <t>(61, 60, 'Pyrolysis', 'incentive 1')</t>
  </si>
  <si>
    <t>(61, 60, 'Pyrolysis', 'incentive 2')</t>
  </si>
  <si>
    <t>(61, 60, 'AD', 'potting media')</t>
  </si>
  <si>
    <t>(61, 60, 'AD', 'incentive 1')</t>
  </si>
  <si>
    <t>(61, 60, 'AD', 'incentive 2')</t>
  </si>
  <si>
    <t>(61, 60, 'HTL', 'potting media')</t>
  </si>
  <si>
    <t>(61, 60, 'HTL', 'incentive 1')</t>
  </si>
  <si>
    <t>(61, 60, 'HTL', 'incentive 2')</t>
  </si>
  <si>
    <t>(61, 60, 'HTC', 'potting media')</t>
  </si>
  <si>
    <t>(61, 60, 'HTC', 'incentive 1')</t>
  </si>
  <si>
    <t>(61, 60, 'HTC', 'incentive 2')</t>
  </si>
  <si>
    <t>(61, 60, 'CHP', 'potting media')</t>
  </si>
  <si>
    <t>(61, 60, 'CHP', 'incentive 1')</t>
  </si>
  <si>
    <t>(61, 60, 'CHP', 'incentive 2')</t>
  </si>
  <si>
    <t>(61, 60, 'Feedstock', 'potting media')</t>
  </si>
  <si>
    <t>(61, 60, 'Feedstock', 'incentive 1')</t>
  </si>
  <si>
    <t>(61, 60, 'Feedstock', 'incentive 2')</t>
  </si>
  <si>
    <t>(61, 61, 'Pyrolysis', 'potting media')</t>
  </si>
  <si>
    <t>(61, 61, 'Pyrolysis', 'incentive 1')</t>
  </si>
  <si>
    <t>(61, 61, 'Pyrolysis', 'incentive 2')</t>
  </si>
  <si>
    <t>(61, 61, 'AD', 'potting media')</t>
  </si>
  <si>
    <t>(61, 61, 'AD', 'incentive 1')</t>
  </si>
  <si>
    <t>(61, 61, 'AD', 'incentive 2')</t>
  </si>
  <si>
    <t>(61, 61, 'HTL', 'potting media')</t>
  </si>
  <si>
    <t>(61, 61, 'HTL', 'incentive 1')</t>
  </si>
  <si>
    <t>(61, 61, 'HTL', 'incentive 2')</t>
  </si>
  <si>
    <t>(61, 61, 'HTC', 'potting media')</t>
  </si>
  <si>
    <t>(61, 61, 'HTC', 'incentive 1')</t>
  </si>
  <si>
    <t>(61, 61, 'HTC', 'incentive 2')</t>
  </si>
  <si>
    <t>(61, 61, 'CHP', 'potting media')</t>
  </si>
  <si>
    <t>(61, 61, 'CHP', 'incentive 1')</t>
  </si>
  <si>
    <t>(61, 61, 'CHP', 'incentive 2')</t>
  </si>
  <si>
    <t>(61, 61, 'Feedstock', 'potting media')</t>
  </si>
  <si>
    <t>(61, 61, 'Feedstock', 'incentive 1')</t>
  </si>
  <si>
    <t>(61, 61, 'Feedstock', 'incentive 2')</t>
  </si>
  <si>
    <t>(61, 62, 'Pyrolysis', 'potting media')</t>
  </si>
  <si>
    <t>(61, 62, 'Pyrolysis', 'incentive 1')</t>
  </si>
  <si>
    <t>(61, 62, 'Pyrolysis', 'incentive 2')</t>
  </si>
  <si>
    <t>(61, 62, 'AD', 'potting media')</t>
  </si>
  <si>
    <t>(61, 62, 'AD', 'incentive 1')</t>
  </si>
  <si>
    <t>(61, 62, 'AD', 'incentive 2')</t>
  </si>
  <si>
    <t>(61, 62, 'HTL', 'potting media')</t>
  </si>
  <si>
    <t>(61, 62, 'HTL', 'incentive 1')</t>
  </si>
  <si>
    <t>(61, 62, 'HTL', 'incentive 2')</t>
  </si>
  <si>
    <t>(61, 62, 'HTC', 'potting media')</t>
  </si>
  <si>
    <t>(61, 62, 'HTC', 'incentive 1')</t>
  </si>
  <si>
    <t>(61, 62, 'HTC', 'incentive 2')</t>
  </si>
  <si>
    <t>(61, 62, 'CHP', 'potting media')</t>
  </si>
  <si>
    <t>(61, 62, 'CHP', 'incentive 1')</t>
  </si>
  <si>
    <t>(61, 62, 'CHP', 'incentive 2')</t>
  </si>
  <si>
    <t>(61, 62, 'Feedstock', 'potting media')</t>
  </si>
  <si>
    <t>(61, 62, 'Feedstock', 'incentive 1')</t>
  </si>
  <si>
    <t>(61, 62, 'Feedstock', 'incentive 2')</t>
  </si>
  <si>
    <t>(61, 63, 'Pyrolysis', 'potting media')</t>
  </si>
  <si>
    <t>(61, 63, 'Pyrolysis', 'incentive 1')</t>
  </si>
  <si>
    <t>(61, 63, 'Pyrolysis', 'incentive 2')</t>
  </si>
  <si>
    <t>(61, 63, 'AD', 'potting media')</t>
  </si>
  <si>
    <t>(61, 63, 'AD', 'incentive 1')</t>
  </si>
  <si>
    <t>(61, 63, 'AD', 'incentive 2')</t>
  </si>
  <si>
    <t>(61, 63, 'HTL', 'potting media')</t>
  </si>
  <si>
    <t>(61, 63, 'HTL', 'incentive 1')</t>
  </si>
  <si>
    <t>(61, 63, 'HTL', 'incentive 2')</t>
  </si>
  <si>
    <t>(61, 63, 'HTC', 'potting media')</t>
  </si>
  <si>
    <t>(61, 63, 'HTC', 'incentive 1')</t>
  </si>
  <si>
    <t>(61, 63, 'HTC', 'incentive 2')</t>
  </si>
  <si>
    <t>(61, 63, 'CHP', 'potting media')</t>
  </si>
  <si>
    <t>(61, 63, 'CHP', 'incentive 1')</t>
  </si>
  <si>
    <t>(61, 63, 'CHP', 'incentive 2')</t>
  </si>
  <si>
    <t>(61, 63, 'Feedstock', 'potting media')</t>
  </si>
  <si>
    <t>(61, 63, 'Feedstock', 'incentive 1')</t>
  </si>
  <si>
    <t>(61, 63, 'Feedstock', 'incentive 2')</t>
  </si>
  <si>
    <t>(61, 64, 'Pyrolysis', 'potting media')</t>
  </si>
  <si>
    <t>(61, 64, 'Pyrolysis', 'incentive 1')</t>
  </si>
  <si>
    <t>(61, 64, 'Pyrolysis', 'incentive 2')</t>
  </si>
  <si>
    <t>(61, 64, 'AD', 'potting media')</t>
  </si>
  <si>
    <t>(61, 64, 'AD', 'incentive 1')</t>
  </si>
  <si>
    <t>(61, 64, 'AD', 'incentive 2')</t>
  </si>
  <si>
    <t>(61, 64, 'HTL', 'potting media')</t>
  </si>
  <si>
    <t>(61, 64, 'HTL', 'incentive 1')</t>
  </si>
  <si>
    <t>(61, 64, 'HTL', 'incentive 2')</t>
  </si>
  <si>
    <t>(61, 64, 'HTC', 'potting media')</t>
  </si>
  <si>
    <t>(61, 64, 'HTC', 'incentive 1')</t>
  </si>
  <si>
    <t>(61, 64, 'HTC', 'incentive 2')</t>
  </si>
  <si>
    <t>(61, 64, 'CHP', 'potting media')</t>
  </si>
  <si>
    <t>(61, 64, 'CHP', 'incentive 1')</t>
  </si>
  <si>
    <t>(61, 64, 'CHP', 'incentive 2')</t>
  </si>
  <si>
    <t>(61, 64, 'Feedstock', 'potting media')</t>
  </si>
  <si>
    <t>(61, 64, 'Feedstock', 'incentive 1')</t>
  </si>
  <si>
    <t>(61, 64, 'Feedstock', 'incentive 2')</t>
  </si>
  <si>
    <t>(61, 65, 'Pyrolysis', 'potting media')</t>
  </si>
  <si>
    <t>(61, 65, 'Pyrolysis', 'incentive 1')</t>
  </si>
  <si>
    <t>(61, 65, 'Pyrolysis', 'incentive 2')</t>
  </si>
  <si>
    <t>(61, 65, 'AD', 'potting media')</t>
  </si>
  <si>
    <t>(61, 65, 'AD', 'incentive 1')</t>
  </si>
  <si>
    <t>(61, 65, 'AD', 'incentive 2')</t>
  </si>
  <si>
    <t>(61, 65, 'HTL', 'potting media')</t>
  </si>
  <si>
    <t>(61, 65, 'HTL', 'incentive 1')</t>
  </si>
  <si>
    <t>(61, 65, 'HTL', 'incentive 2')</t>
  </si>
  <si>
    <t>(61, 65, 'HTC', 'potting media')</t>
  </si>
  <si>
    <t>(61, 65, 'HTC', 'incentive 1')</t>
  </si>
  <si>
    <t>(61, 65, 'HTC', 'incentive 2')</t>
  </si>
  <si>
    <t>(61, 65, 'CHP', 'potting media')</t>
  </si>
  <si>
    <t>(61, 65, 'CHP', 'incentive 1')</t>
  </si>
  <si>
    <t>(61, 65, 'CHP', 'incentive 2')</t>
  </si>
  <si>
    <t>(61, 65, 'Feedstock', 'potting media')</t>
  </si>
  <si>
    <t>(61, 65, 'Feedstock', 'incentive 1')</t>
  </si>
  <si>
    <t>(61, 65, 'Feedstock', 'incentive 2')</t>
  </si>
  <si>
    <t>(61, 66, 'Pyrolysis', 'potting media')</t>
  </si>
  <si>
    <t>(61, 66, 'Pyrolysis', 'incentive 1')</t>
  </si>
  <si>
    <t>(61, 66, 'Pyrolysis', 'incentive 2')</t>
  </si>
  <si>
    <t>(61, 66, 'AD', 'potting media')</t>
  </si>
  <si>
    <t>(61, 66, 'AD', 'incentive 1')</t>
  </si>
  <si>
    <t>(61, 66, 'AD', 'incentive 2')</t>
  </si>
  <si>
    <t>(61, 66, 'HTL', 'potting media')</t>
  </si>
  <si>
    <t>(61, 66, 'HTL', 'incentive 1')</t>
  </si>
  <si>
    <t>(61, 66, 'HTL', 'incentive 2')</t>
  </si>
  <si>
    <t>(61, 66, 'HTC', 'potting media')</t>
  </si>
  <si>
    <t>(61, 66, 'HTC', 'incentive 1')</t>
  </si>
  <si>
    <t>(61, 66, 'HTC', 'incentive 2')</t>
  </si>
  <si>
    <t>(61, 66, 'CHP', 'potting media')</t>
  </si>
  <si>
    <t>(61, 66, 'CHP', 'incentive 1')</t>
  </si>
  <si>
    <t>(61, 66, 'CHP', 'incentive 2')</t>
  </si>
  <si>
    <t>(61, 66, 'Feedstock', 'potting media')</t>
  </si>
  <si>
    <t>(61, 66, 'Feedstock', 'incentive 1')</t>
  </si>
  <si>
    <t>(61, 66, 'Feedstock', 'incentive 2')</t>
  </si>
  <si>
    <t>(61, 67, 'Pyrolysis', 'potting media')</t>
  </si>
  <si>
    <t>(61, 67, 'Pyrolysis', 'incentive 1')</t>
  </si>
  <si>
    <t>(61, 67, 'Pyrolysis', 'incentive 2')</t>
  </si>
  <si>
    <t>(61, 67, 'AD', 'potting media')</t>
  </si>
  <si>
    <t>(61, 67, 'AD', 'incentive 1')</t>
  </si>
  <si>
    <t>(61, 67, 'AD', 'incentive 2')</t>
  </si>
  <si>
    <t>(61, 67, 'HTL', 'potting media')</t>
  </si>
  <si>
    <t>(61, 67, 'HTL', 'incentive 1')</t>
  </si>
  <si>
    <t>(61, 67, 'HTL', 'incentive 2')</t>
  </si>
  <si>
    <t>(61, 67, 'HTC', 'potting media')</t>
  </si>
  <si>
    <t>(61, 67, 'HTC', 'incentive 1')</t>
  </si>
  <si>
    <t>(61, 67, 'HTC', 'incentive 2')</t>
  </si>
  <si>
    <t>(61, 67, 'CHP', 'potting media')</t>
  </si>
  <si>
    <t>(61, 67, 'CHP', 'incentive 1')</t>
  </si>
  <si>
    <t>(61, 67, 'CHP', 'incentive 2')</t>
  </si>
  <si>
    <t>(61, 67, 'Feedstock', 'potting media')</t>
  </si>
  <si>
    <t>(61, 67, 'Feedstock', 'incentive 1')</t>
  </si>
  <si>
    <t>(61, 67, 'Feedstock', 'incentive 2')</t>
  </si>
  <si>
    <t>(61, 68, 'Pyrolysis', 'potting media')</t>
  </si>
  <si>
    <t>(61, 68, 'Pyrolysis', 'incentive 1')</t>
  </si>
  <si>
    <t>(61, 68, 'Pyrolysis', 'incentive 2')</t>
  </si>
  <si>
    <t>(61, 68, 'AD', 'potting media')</t>
  </si>
  <si>
    <t>(61, 68, 'AD', 'incentive 1')</t>
  </si>
  <si>
    <t>(61, 68, 'AD', 'incentive 2')</t>
  </si>
  <si>
    <t>(61, 68, 'HTL', 'potting media')</t>
  </si>
  <si>
    <t>(61, 68, 'HTL', 'incentive 1')</t>
  </si>
  <si>
    <t>(61, 68, 'HTL', 'incentive 2')</t>
  </si>
  <si>
    <t>(61, 68, 'HTC', 'potting media')</t>
  </si>
  <si>
    <t>(61, 68, 'HTC', 'incentive 1')</t>
  </si>
  <si>
    <t>(61, 68, 'HTC', 'incentive 2')</t>
  </si>
  <si>
    <t>(61, 68, 'CHP', 'potting media')</t>
  </si>
  <si>
    <t>(61, 68, 'CHP', 'incentive 1')</t>
  </si>
  <si>
    <t>(61, 68, 'CHP', 'incentive 2')</t>
  </si>
  <si>
    <t>(61, 68, 'Feedstock', 'potting media')</t>
  </si>
  <si>
    <t>(61, 68, 'Feedstock', 'incentive 1')</t>
  </si>
  <si>
    <t>(61, 68, 'Feedstock', 'incentive 2')</t>
  </si>
  <si>
    <t>(61, 69, 'Pyrolysis', 'potting media')</t>
  </si>
  <si>
    <t>(61, 69, 'Pyrolysis', 'incentive 1')</t>
  </si>
  <si>
    <t>(61, 69, 'Pyrolysis', 'incentive 2')</t>
  </si>
  <si>
    <t>(61, 69, 'AD', 'potting media')</t>
  </si>
  <si>
    <t>(61, 69, 'AD', 'incentive 1')</t>
  </si>
  <si>
    <t>(61, 69, 'AD', 'incentive 2')</t>
  </si>
  <si>
    <t>(61, 69, 'HTL', 'potting media')</t>
  </si>
  <si>
    <t>(61, 69, 'HTL', 'incentive 1')</t>
  </si>
  <si>
    <t>(61, 69, 'HTL', 'incentive 2')</t>
  </si>
  <si>
    <t>(61, 69, 'HTC', 'potting media')</t>
  </si>
  <si>
    <t>(61, 69, 'HTC', 'incentive 1')</t>
  </si>
  <si>
    <t>(61, 69, 'HTC', 'incentive 2')</t>
  </si>
  <si>
    <t>(61, 69, 'CHP', 'potting media')</t>
  </si>
  <si>
    <t>(61, 69, 'CHP', 'incentive 1')</t>
  </si>
  <si>
    <t>(61, 69, 'CHP', 'incentive 2')</t>
  </si>
  <si>
    <t>(61, 69, 'Feedstock', 'potting media')</t>
  </si>
  <si>
    <t>(61, 69, 'Feedstock', 'incentive 1')</t>
  </si>
  <si>
    <t>(61, 69, 'Feedstock', 'incentive 2')</t>
  </si>
  <si>
    <t>(61, 70, 'Pyrolysis', 'potting media')</t>
  </si>
  <si>
    <t>(61, 70, 'Pyrolysis', 'incentive 1')</t>
  </si>
  <si>
    <t>(61, 70, 'Pyrolysis', 'incentive 2')</t>
  </si>
  <si>
    <t>(61, 70, 'AD', 'potting media')</t>
  </si>
  <si>
    <t>(61, 70, 'AD', 'incentive 1')</t>
  </si>
  <si>
    <t>(61, 70, 'AD', 'incentive 2')</t>
  </si>
  <si>
    <t>(61, 70, 'HTL', 'potting media')</t>
  </si>
  <si>
    <t>(61, 70, 'HTL', 'incentive 1')</t>
  </si>
  <si>
    <t>(61, 70, 'HTL', 'incentive 2')</t>
  </si>
  <si>
    <t>(61, 70, 'HTC', 'potting media')</t>
  </si>
  <si>
    <t>(61, 70, 'HTC', 'incentive 1')</t>
  </si>
  <si>
    <t>(61, 70, 'HTC', 'incentive 2')</t>
  </si>
  <si>
    <t>(61, 70, 'CHP', 'potting media')</t>
  </si>
  <si>
    <t>(61, 70, 'CHP', 'incentive 1')</t>
  </si>
  <si>
    <t>(61, 70, 'CHP', 'incentive 2')</t>
  </si>
  <si>
    <t>(61, 70, 'Feedstock', 'potting media')</t>
  </si>
  <si>
    <t>(61, 70, 'Feedstock', 'incentive 1')</t>
  </si>
  <si>
    <t>(61, 70, 'Feedstock', 'incentive 2')</t>
  </si>
  <si>
    <t>(61, 71, 'Pyrolysis', 'potting media')</t>
  </si>
  <si>
    <t>(61, 71, 'Pyrolysis', 'incentive 1')</t>
  </si>
  <si>
    <t>(61, 71, 'Pyrolysis', 'incentive 2')</t>
  </si>
  <si>
    <t>(61, 71, 'AD', 'potting media')</t>
  </si>
  <si>
    <t>(61, 71, 'AD', 'incentive 1')</t>
  </si>
  <si>
    <t>(61, 71, 'AD', 'incentive 2')</t>
  </si>
  <si>
    <t>(61, 71, 'HTL', 'potting media')</t>
  </si>
  <si>
    <t>(61, 71, 'HTL', 'incentive 1')</t>
  </si>
  <si>
    <t>(61, 71, 'HTL', 'incentive 2')</t>
  </si>
  <si>
    <t>(61, 71, 'HTC', 'potting media')</t>
  </si>
  <si>
    <t>(61, 71, 'HTC', 'incentive 1')</t>
  </si>
  <si>
    <t>(61, 71, 'HTC', 'incentive 2')</t>
  </si>
  <si>
    <t>(61, 71, 'CHP', 'potting media')</t>
  </si>
  <si>
    <t>(61, 71, 'CHP', 'incentive 1')</t>
  </si>
  <si>
    <t>(61, 71, 'CHP', 'incentive 2')</t>
  </si>
  <si>
    <t>(61, 71, 'Feedstock', 'potting media')</t>
  </si>
  <si>
    <t>(61, 71, 'Feedstock', 'incentive 1')</t>
  </si>
  <si>
    <t>(61, 71, 'Feedstock', 'incentive 2')</t>
  </si>
  <si>
    <t>(61, 72, 'Pyrolysis', 'potting media')</t>
  </si>
  <si>
    <t>(61, 72, 'Pyrolysis', 'incentive 1')</t>
  </si>
  <si>
    <t>(61, 72, 'Pyrolysis', 'incentive 2')</t>
  </si>
  <si>
    <t>(61, 72, 'AD', 'potting media')</t>
  </si>
  <si>
    <t>(61, 72, 'AD', 'incentive 1')</t>
  </si>
  <si>
    <t>(61, 72, 'AD', 'incentive 2')</t>
  </si>
  <si>
    <t>(61, 72, 'HTL', 'potting media')</t>
  </si>
  <si>
    <t>(61, 72, 'HTL', 'incentive 1')</t>
  </si>
  <si>
    <t>(61, 72, 'HTL', 'incentive 2')</t>
  </si>
  <si>
    <t>(61, 72, 'HTC', 'potting media')</t>
  </si>
  <si>
    <t>(61, 72, 'HTC', 'incentive 1')</t>
  </si>
  <si>
    <t>(61, 72, 'HTC', 'incentive 2')</t>
  </si>
  <si>
    <t>(61, 72, 'CHP', 'potting media')</t>
  </si>
  <si>
    <t>(61, 72, 'CHP', 'incentive 1')</t>
  </si>
  <si>
    <t>(61, 72, 'CHP', 'incentive 2')</t>
  </si>
  <si>
    <t>(61, 72, 'Feedstock', 'potting media')</t>
  </si>
  <si>
    <t>(61, 72, 'Feedstock', 'incentive 1')</t>
  </si>
  <si>
    <t>(61, 72, 'Feedstock', 'incentive 2')</t>
  </si>
  <si>
    <t>(61, 73, 'Pyrolysis', 'potting media')</t>
  </si>
  <si>
    <t>(61, 73, 'Pyrolysis', 'incentive 1')</t>
  </si>
  <si>
    <t>(61, 73, 'Pyrolysis', 'incentive 2')</t>
  </si>
  <si>
    <t>(61, 73, 'AD', 'potting media')</t>
  </si>
  <si>
    <t>(61, 73, 'AD', 'incentive 1')</t>
  </si>
  <si>
    <t>(61, 73, 'AD', 'incentive 2')</t>
  </si>
  <si>
    <t>(61, 73, 'HTL', 'potting media')</t>
  </si>
  <si>
    <t>(61, 73, 'HTL', 'incentive 1')</t>
  </si>
  <si>
    <t>(61, 73, 'HTL', 'incentive 2')</t>
  </si>
  <si>
    <t>(61, 73, 'HTC', 'potting media')</t>
  </si>
  <si>
    <t>(61, 73, 'HTC', 'incentive 1')</t>
  </si>
  <si>
    <t>(61, 73, 'HTC', 'incentive 2')</t>
  </si>
  <si>
    <t>(61, 73, 'CHP', 'potting media')</t>
  </si>
  <si>
    <t>(61, 73, 'CHP', 'incentive 1')</t>
  </si>
  <si>
    <t>(61, 73, 'CHP', 'incentive 2')</t>
  </si>
  <si>
    <t>(61, 73, 'Feedstock', 'potting media')</t>
  </si>
  <si>
    <t>(61, 73, 'Feedstock', 'incentive 1')</t>
  </si>
  <si>
    <t>(61, 73, 'Feedstock', 'incentive 2')</t>
  </si>
  <si>
    <t>(61, 74, 'Pyrolysis', 'potting media')</t>
  </si>
  <si>
    <t>(61, 74, 'Pyrolysis', 'incentive 1')</t>
  </si>
  <si>
    <t>(61, 74, 'Pyrolysis', 'incentive 2')</t>
  </si>
  <si>
    <t>(61, 74, 'AD', 'potting media')</t>
  </si>
  <si>
    <t>(61, 74, 'AD', 'incentive 1')</t>
  </si>
  <si>
    <t>(61, 74, 'AD', 'incentive 2')</t>
  </si>
  <si>
    <t>(61, 74, 'HTL', 'potting media')</t>
  </si>
  <si>
    <t>(61, 74, 'HTL', 'incentive 1')</t>
  </si>
  <si>
    <t>(61, 74, 'HTL', 'incentive 2')</t>
  </si>
  <si>
    <t>(61, 74, 'HTC', 'potting media')</t>
  </si>
  <si>
    <t>(61, 74, 'HTC', 'incentive 1')</t>
  </si>
  <si>
    <t>(61, 74, 'HTC', 'incentive 2')</t>
  </si>
  <si>
    <t>(61, 74, 'CHP', 'potting media')</t>
  </si>
  <si>
    <t>(61, 74, 'CHP', 'incentive 1')</t>
  </si>
  <si>
    <t>(61, 74, 'CHP', 'incentive 2')</t>
  </si>
  <si>
    <t>(61, 74, 'Feedstock', 'potting media')</t>
  </si>
  <si>
    <t>(61, 74, 'Feedstock', 'incentive 1')</t>
  </si>
  <si>
    <t>(61, 74, 'Feedstock', 'incentive 2')</t>
  </si>
  <si>
    <t>(61, 75, 'Pyrolysis', 'potting media')</t>
  </si>
  <si>
    <t>(61, 75, 'Pyrolysis', 'incentive 1')</t>
  </si>
  <si>
    <t>(61, 75, 'Pyrolysis', 'incentive 2')</t>
  </si>
  <si>
    <t>(61, 75, 'AD', 'potting media')</t>
  </si>
  <si>
    <t>(61, 75, 'AD', 'incentive 1')</t>
  </si>
  <si>
    <t>(61, 75, 'AD', 'incentive 2')</t>
  </si>
  <si>
    <t>(61, 75, 'HTL', 'potting media')</t>
  </si>
  <si>
    <t>(61, 75, 'HTL', 'incentive 1')</t>
  </si>
  <si>
    <t>(61, 75, 'HTL', 'incentive 2')</t>
  </si>
  <si>
    <t>(61, 75, 'HTC', 'potting media')</t>
  </si>
  <si>
    <t>(61, 75, 'HTC', 'incentive 1')</t>
  </si>
  <si>
    <t>(61, 75, 'HTC', 'incentive 2')</t>
  </si>
  <si>
    <t>(61, 75, 'CHP', 'potting media')</t>
  </si>
  <si>
    <t>(61, 75, 'CHP', 'incentive 1')</t>
  </si>
  <si>
    <t>(61, 75, 'CHP', 'incentive 2')</t>
  </si>
  <si>
    <t>(61, 75, 'Feedstock', 'potting media')</t>
  </si>
  <si>
    <t>(61, 75, 'Feedstock', 'incentive 1')</t>
  </si>
  <si>
    <t>(61, 75, 'Feedstock', 'incentive 2')</t>
  </si>
  <si>
    <t>(61, 76, 'Pyrolysis', 'potting media')</t>
  </si>
  <si>
    <t>(61, 76, 'Pyrolysis', 'incentive 1')</t>
  </si>
  <si>
    <t>(61, 76, 'Pyrolysis', 'incentive 2')</t>
  </si>
  <si>
    <t>(61, 76, 'AD', 'potting media')</t>
  </si>
  <si>
    <t>(61, 76, 'AD', 'incentive 1')</t>
  </si>
  <si>
    <t>(61, 76, 'AD', 'incentive 2')</t>
  </si>
  <si>
    <t>(61, 76, 'HTL', 'potting media')</t>
  </si>
  <si>
    <t>(61, 76, 'HTL', 'incentive 1')</t>
  </si>
  <si>
    <t>(61, 76, 'HTL', 'incentive 2')</t>
  </si>
  <si>
    <t>(61, 76, 'HTC', 'potting media')</t>
  </si>
  <si>
    <t>(61, 76, 'HTC', 'incentive 1')</t>
  </si>
  <si>
    <t>(61, 76, 'HTC', 'incentive 2')</t>
  </si>
  <si>
    <t>(61, 76, 'CHP', 'potting media')</t>
  </si>
  <si>
    <t>(61, 76, 'CHP', 'incentive 1')</t>
  </si>
  <si>
    <t>(61, 76, 'CHP', 'incentive 2')</t>
  </si>
  <si>
    <t>(61, 76, 'Feedstock', 'potting media')</t>
  </si>
  <si>
    <t>(61, 76, 'Feedstock', 'incentive 1')</t>
  </si>
  <si>
    <t>(61, 76, 'Feedstock', 'incentive 2')</t>
  </si>
  <si>
    <t>(61, 77, 'Pyrolysis', 'potting media')</t>
  </si>
  <si>
    <t>(61, 77, 'Pyrolysis', 'incentive 1')</t>
  </si>
  <si>
    <t>(61, 77, 'Pyrolysis', 'incentive 2')</t>
  </si>
  <si>
    <t>(61, 77, 'AD', 'potting media')</t>
  </si>
  <si>
    <t>(61, 77, 'AD', 'incentive 1')</t>
  </si>
  <si>
    <t>(61, 77, 'AD', 'incentive 2')</t>
  </si>
  <si>
    <t>(61, 77, 'HTL', 'potting media')</t>
  </si>
  <si>
    <t>(61, 77, 'HTL', 'incentive 1')</t>
  </si>
  <si>
    <t>(61, 77, 'HTL', 'incentive 2')</t>
  </si>
  <si>
    <t>(61, 77, 'HTC', 'potting media')</t>
  </si>
  <si>
    <t>(61, 77, 'HTC', 'incentive 1')</t>
  </si>
  <si>
    <t>(61, 77, 'HTC', 'incentive 2')</t>
  </si>
  <si>
    <t>(61, 77, 'CHP', 'potting media')</t>
  </si>
  <si>
    <t>(61, 77, 'CHP', 'incentive 1')</t>
  </si>
  <si>
    <t>(61, 77, 'CHP', 'incentive 2')</t>
  </si>
  <si>
    <t>(61, 77, 'Feedstock', 'potting media')</t>
  </si>
  <si>
    <t>(61, 77, 'Feedstock', 'incentive 1')</t>
  </si>
  <si>
    <t>(61, 77, 'Feedstock', 'incentive 2')</t>
  </si>
  <si>
    <t>(61, 78, 'Pyrolysis', 'potting media')</t>
  </si>
  <si>
    <t>(61, 78, 'Pyrolysis', 'incentive 1')</t>
  </si>
  <si>
    <t>(61, 78, 'Pyrolysis', 'incentive 2')</t>
  </si>
  <si>
    <t>(61, 78, 'AD', 'potting media')</t>
  </si>
  <si>
    <t>(61, 78, 'AD', 'incentive 1')</t>
  </si>
  <si>
    <t>(61, 78, 'AD', 'incentive 2')</t>
  </si>
  <si>
    <t>(61, 78, 'HTL', 'potting media')</t>
  </si>
  <si>
    <t>(61, 78, 'HTL', 'incentive 1')</t>
  </si>
  <si>
    <t>(61, 78, 'HTL', 'incentive 2')</t>
  </si>
  <si>
    <t>(61, 78, 'HTC', 'potting media')</t>
  </si>
  <si>
    <t>(61, 78, 'HTC', 'incentive 1')</t>
  </si>
  <si>
    <t>(61, 78, 'HTC', 'incentive 2')</t>
  </si>
  <si>
    <t>(61, 78, 'CHP', 'potting media')</t>
  </si>
  <si>
    <t>(61, 78, 'CHP', 'incentive 1')</t>
  </si>
  <si>
    <t>(61, 78, 'CHP', 'incentive 2')</t>
  </si>
  <si>
    <t>(61, 78, 'Feedstock', 'potting media')</t>
  </si>
  <si>
    <t>(61, 78, 'Feedstock', 'incentive 1')</t>
  </si>
  <si>
    <t>(61, 78, 'Feedstock', 'incentive 2')</t>
  </si>
  <si>
    <t>(61, 79, 'Pyrolysis', 'potting media')</t>
  </si>
  <si>
    <t>(61, 79, 'Pyrolysis', 'incentive 1')</t>
  </si>
  <si>
    <t>(61, 79, 'Pyrolysis', 'incentive 2')</t>
  </si>
  <si>
    <t>(61, 79, 'AD', 'potting media')</t>
  </si>
  <si>
    <t>(61, 79, 'AD', 'incentive 1')</t>
  </si>
  <si>
    <t>(61, 79, 'AD', 'incentive 2')</t>
  </si>
  <si>
    <t>(61, 79, 'HTL', 'potting media')</t>
  </si>
  <si>
    <t>(61, 79, 'HTL', 'incentive 1')</t>
  </si>
  <si>
    <t>(61, 79, 'HTL', 'incentive 2')</t>
  </si>
  <si>
    <t>(61, 79, 'HTC', 'potting media')</t>
  </si>
  <si>
    <t>(61, 79, 'HTC', 'incentive 1')</t>
  </si>
  <si>
    <t>(61, 79, 'HTC', 'incentive 2')</t>
  </si>
  <si>
    <t>(61, 79, 'CHP', 'potting media')</t>
  </si>
  <si>
    <t>(61, 79, 'CHP', 'incentive 1')</t>
  </si>
  <si>
    <t>(61, 79, 'CHP', 'incentive 2')</t>
  </si>
  <si>
    <t>(61, 79, 'Feedstock', 'potting media')</t>
  </si>
  <si>
    <t>(61, 79, 'Feedstock', 'incentive 1')</t>
  </si>
  <si>
    <t>(61, 79, 'Feedstock', 'incentive 2')</t>
  </si>
  <si>
    <t>(61, 80, 'Pyrolysis', 'potting media')</t>
  </si>
  <si>
    <t>(61, 80, 'Pyrolysis', 'incentive 1')</t>
  </si>
  <si>
    <t>(61, 80, 'Pyrolysis', 'incentive 2')</t>
  </si>
  <si>
    <t>(61, 80, 'AD', 'potting media')</t>
  </si>
  <si>
    <t>(61, 80, 'AD', 'incentive 1')</t>
  </si>
  <si>
    <t>(61, 80, 'AD', 'incentive 2')</t>
  </si>
  <si>
    <t>(61, 80, 'HTL', 'potting media')</t>
  </si>
  <si>
    <t>(61, 80, 'HTL', 'incentive 1')</t>
  </si>
  <si>
    <t>(61, 80, 'HTL', 'incentive 2')</t>
  </si>
  <si>
    <t>(61, 80, 'HTC', 'potting media')</t>
  </si>
  <si>
    <t>(61, 80, 'HTC', 'incentive 1')</t>
  </si>
  <si>
    <t>(61, 80, 'HTC', 'incentive 2')</t>
  </si>
  <si>
    <t>(61, 80, 'CHP', 'potting media')</t>
  </si>
  <si>
    <t>(61, 80, 'CHP', 'incentive 1')</t>
  </si>
  <si>
    <t>(61, 80, 'CHP', 'incentive 2')</t>
  </si>
  <si>
    <t>(61, 80, 'Feedstock', 'potting media')</t>
  </si>
  <si>
    <t>(61, 80, 'Feedstock', 'incentive 1')</t>
  </si>
  <si>
    <t>(61, 80, 'Feedstock', 'incentive 2')</t>
  </si>
  <si>
    <t>(61, 81, 'Pyrolysis', 'potting media')</t>
  </si>
  <si>
    <t>(61, 81, 'Pyrolysis', 'incentive 1')</t>
  </si>
  <si>
    <t>(61, 81, 'Pyrolysis', 'incentive 2')</t>
  </si>
  <si>
    <t>(61, 81, 'AD', 'potting media')</t>
  </si>
  <si>
    <t>(61, 81, 'AD', 'incentive 1')</t>
  </si>
  <si>
    <t>(61, 81, 'AD', 'incentive 2')</t>
  </si>
  <si>
    <t>(61, 81, 'HTL', 'potting media')</t>
  </si>
  <si>
    <t>(61, 81, 'HTL', 'incentive 1')</t>
  </si>
  <si>
    <t>(61, 81, 'HTL', 'incentive 2')</t>
  </si>
  <si>
    <t>(61, 81, 'HTC', 'potting media')</t>
  </si>
  <si>
    <t>(61, 81, 'HTC', 'incentive 1')</t>
  </si>
  <si>
    <t>(61, 81, 'HTC', 'incentive 2')</t>
  </si>
  <si>
    <t>(61, 81, 'CHP', 'potting media')</t>
  </si>
  <si>
    <t>(61, 81, 'CHP', 'incentive 1')</t>
  </si>
  <si>
    <t>(61, 81, 'CHP', 'incentive 2')</t>
  </si>
  <si>
    <t>(61, 81, 'Feedstock', 'potting media')</t>
  </si>
  <si>
    <t>(61, 81, 'Feedstock', 'incentive 1')</t>
  </si>
  <si>
    <t>(61, 81, 'Feedstock', 'incentive 2')</t>
  </si>
  <si>
    <t>(61, 82, 'Pyrolysis', 'potting media')</t>
  </si>
  <si>
    <t>(61, 82, 'Pyrolysis', 'incentive 1')</t>
  </si>
  <si>
    <t>(61, 82, 'Pyrolysis', 'incentive 2')</t>
  </si>
  <si>
    <t>(61, 82, 'AD', 'potting media')</t>
  </si>
  <si>
    <t>(61, 82, 'AD', 'incentive 1')</t>
  </si>
  <si>
    <t>(61, 82, 'AD', 'incentive 2')</t>
  </si>
  <si>
    <t>(61, 82, 'HTL', 'potting media')</t>
  </si>
  <si>
    <t>(61, 82, 'HTL', 'incentive 1')</t>
  </si>
  <si>
    <t>(61, 82, 'HTL', 'incentive 2')</t>
  </si>
  <si>
    <t>(61, 82, 'HTC', 'potting media')</t>
  </si>
  <si>
    <t>(61, 82, 'HTC', 'incentive 1')</t>
  </si>
  <si>
    <t>(61, 82, 'HTC', 'incentive 2')</t>
  </si>
  <si>
    <t>(61, 82, 'CHP', 'potting media')</t>
  </si>
  <si>
    <t>(61, 82, 'CHP', 'incentive 1')</t>
  </si>
  <si>
    <t>(61, 82, 'CHP', 'incentive 2')</t>
  </si>
  <si>
    <t>(61, 82, 'Feedstock', 'potting media')</t>
  </si>
  <si>
    <t>(61, 82, 'Feedstock', 'incentive 1')</t>
  </si>
  <si>
    <t>(61, 82, 'Feedstock', 'incentive 2')</t>
  </si>
  <si>
    <t>(61, 83, 'Pyrolysis', 'potting media')</t>
  </si>
  <si>
    <t>(61, 83, 'Pyrolysis', 'incentive 1')</t>
  </si>
  <si>
    <t>(61, 83, 'Pyrolysis', 'incentive 2')</t>
  </si>
  <si>
    <t>(61, 83, 'AD', 'potting media')</t>
  </si>
  <si>
    <t>(61, 83, 'AD', 'incentive 1')</t>
  </si>
  <si>
    <t>(61, 83, 'AD', 'incentive 2')</t>
  </si>
  <si>
    <t>(61, 83, 'HTL', 'potting media')</t>
  </si>
  <si>
    <t>(61, 83, 'HTL', 'incentive 1')</t>
  </si>
  <si>
    <t>(61, 83, 'HTL', 'incentive 2')</t>
  </si>
  <si>
    <t>(61, 83, 'HTC', 'potting media')</t>
  </si>
  <si>
    <t>(61, 83, 'HTC', 'incentive 1')</t>
  </si>
  <si>
    <t>(61, 83, 'HTC', 'incentive 2')</t>
  </si>
  <si>
    <t>(61, 83, 'CHP', 'potting media')</t>
  </si>
  <si>
    <t>(61, 83, 'CHP', 'incentive 1')</t>
  </si>
  <si>
    <t>(61, 83, 'CHP', 'incentive 2')</t>
  </si>
  <si>
    <t>(61, 83, 'Feedstock', 'potting media')</t>
  </si>
  <si>
    <t>(61, 83, 'Feedstock', 'incentive 1')</t>
  </si>
  <si>
    <t>(61, 83, 'Feedstock', 'incentive 2')</t>
  </si>
  <si>
    <t>(61, 84, 'Pyrolysis', 'potting media')</t>
  </si>
  <si>
    <t>(61, 84, 'Pyrolysis', 'incentive 1')</t>
  </si>
  <si>
    <t>(61, 84, 'Pyrolysis', 'incentive 2')</t>
  </si>
  <si>
    <t>(61, 84, 'AD', 'potting media')</t>
  </si>
  <si>
    <t>(61, 84, 'AD', 'incentive 1')</t>
  </si>
  <si>
    <t>(61, 84, 'AD', 'incentive 2')</t>
  </si>
  <si>
    <t>(61, 84, 'HTL', 'potting media')</t>
  </si>
  <si>
    <t>(61, 84, 'HTL', 'incentive 1')</t>
  </si>
  <si>
    <t>(61, 84, 'HTL', 'incentive 2')</t>
  </si>
  <si>
    <t>(61, 84, 'HTC', 'potting media')</t>
  </si>
  <si>
    <t>(61, 84, 'HTC', 'incentive 1')</t>
  </si>
  <si>
    <t>(61, 84, 'HTC', 'incentive 2')</t>
  </si>
  <si>
    <t>(61, 84, 'CHP', 'potting media')</t>
  </si>
  <si>
    <t>(61, 84, 'CHP', 'incentive 1')</t>
  </si>
  <si>
    <t>(61, 84, 'CHP', 'incentive 2')</t>
  </si>
  <si>
    <t>(61, 84, 'Feedstock', 'potting media')</t>
  </si>
  <si>
    <t>(61, 84, 'Feedstock', 'incentive 1')</t>
  </si>
  <si>
    <t>(61, 84, 'Feedstock', 'incentive 2')</t>
  </si>
  <si>
    <t>(61, 85, 'Pyrolysis', 'potting media')</t>
  </si>
  <si>
    <t>(61, 85, 'Pyrolysis', 'incentive 1')</t>
  </si>
  <si>
    <t>(61, 85, 'Pyrolysis', 'incentive 2')</t>
  </si>
  <si>
    <t>(61, 85, 'AD', 'potting media')</t>
  </si>
  <si>
    <t>(61, 85, 'AD', 'incentive 1')</t>
  </si>
  <si>
    <t>(61, 85, 'AD', 'incentive 2')</t>
  </si>
  <si>
    <t>(61, 85, 'HTL', 'potting media')</t>
  </si>
  <si>
    <t>(61, 85, 'HTL', 'incentive 1')</t>
  </si>
  <si>
    <t>(61, 85, 'HTL', 'incentive 2')</t>
  </si>
  <si>
    <t>(61, 85, 'HTC', 'potting media')</t>
  </si>
  <si>
    <t>(61, 85, 'HTC', 'incentive 1')</t>
  </si>
  <si>
    <t>(61, 85, 'HTC', 'incentive 2')</t>
  </si>
  <si>
    <t>(61, 85, 'CHP', 'potting media')</t>
  </si>
  <si>
    <t>(61, 85, 'CHP', 'incentive 1')</t>
  </si>
  <si>
    <t>(61, 85, 'CHP', 'incentive 2')</t>
  </si>
  <si>
    <t>(61, 85, 'Feedstock', 'potting media')</t>
  </si>
  <si>
    <t>(61, 85, 'Feedstock', 'incentive 1')</t>
  </si>
  <si>
    <t>(61, 85, 'Feedstock', 'incentive 2')</t>
  </si>
  <si>
    <t>(61, 86, 'Pyrolysis', 'potting media')</t>
  </si>
  <si>
    <t>(61, 86, 'Pyrolysis', 'incentive 1')</t>
  </si>
  <si>
    <t>(61, 86, 'Pyrolysis', 'incentive 2')</t>
  </si>
  <si>
    <t>(61, 86, 'AD', 'potting media')</t>
  </si>
  <si>
    <t>(61, 86, 'AD', 'incentive 1')</t>
  </si>
  <si>
    <t>(61, 86, 'AD', 'incentive 2')</t>
  </si>
  <si>
    <t>(61, 86, 'HTL', 'potting media')</t>
  </si>
  <si>
    <t>(61, 86, 'HTL', 'incentive 1')</t>
  </si>
  <si>
    <t>(61, 86, 'HTL', 'incentive 2')</t>
  </si>
  <si>
    <t>(61, 86, 'HTC', 'potting media')</t>
  </si>
  <si>
    <t>(61, 86, 'HTC', 'incentive 1')</t>
  </si>
  <si>
    <t>(61, 86, 'HTC', 'incentive 2')</t>
  </si>
  <si>
    <t>(61, 86, 'CHP', 'potting media')</t>
  </si>
  <si>
    <t>(61, 86, 'CHP', 'incentive 1')</t>
  </si>
  <si>
    <t>(61, 86, 'CHP', 'incentive 2')</t>
  </si>
  <si>
    <t>(61, 86, 'Feedstock', 'potting media')</t>
  </si>
  <si>
    <t>(61, 86, 'Feedstock', 'incentive 1')</t>
  </si>
  <si>
    <t>(61, 86, 'Feedstock', 'incentive 2')</t>
  </si>
  <si>
    <t>(61, 87, 'Pyrolysis', 'potting media')</t>
  </si>
  <si>
    <t>(61, 87, 'Pyrolysis', 'incentive 1')</t>
  </si>
  <si>
    <t>(61, 87, 'Pyrolysis', 'incentive 2')</t>
  </si>
  <si>
    <t>(61, 87, 'AD', 'potting media')</t>
  </si>
  <si>
    <t>(61, 87, 'AD', 'incentive 1')</t>
  </si>
  <si>
    <t>(61, 87, 'AD', 'incentive 2')</t>
  </si>
  <si>
    <t>(61, 87, 'HTL', 'potting media')</t>
  </si>
  <si>
    <t>(61, 87, 'HTL', 'incentive 1')</t>
  </si>
  <si>
    <t>(61, 87, 'HTL', 'incentive 2')</t>
  </si>
  <si>
    <t>(61, 87, 'HTC', 'potting media')</t>
  </si>
  <si>
    <t>(61, 87, 'HTC', 'incentive 1')</t>
  </si>
  <si>
    <t>(61, 87, 'HTC', 'incentive 2')</t>
  </si>
  <si>
    <t>(61, 87, 'CHP', 'potting media')</t>
  </si>
  <si>
    <t>(61, 87, 'CHP', 'incentive 1')</t>
  </si>
  <si>
    <t>(61, 87, 'CHP', 'incentive 2')</t>
  </si>
  <si>
    <t>(61, 87, 'Feedstock', 'potting media')</t>
  </si>
  <si>
    <t>(61, 87, 'Feedstock', 'incentive 1')</t>
  </si>
  <si>
    <t>(61, 87, 'Feedstock', 'incentive 2')</t>
  </si>
  <si>
    <t>(61, 88, 'Pyrolysis', 'potting media')</t>
  </si>
  <si>
    <t>(61, 88, 'Pyrolysis', 'incentive 1')</t>
  </si>
  <si>
    <t>(61, 88, 'Pyrolysis', 'incentive 2')</t>
  </si>
  <si>
    <t>(61, 88, 'AD', 'potting media')</t>
  </si>
  <si>
    <t>(61, 88, 'AD', 'incentive 1')</t>
  </si>
  <si>
    <t>(61, 88, 'AD', 'incentive 2')</t>
  </si>
  <si>
    <t>(61, 88, 'HTL', 'potting media')</t>
  </si>
  <si>
    <t>(61, 88, 'HTL', 'incentive 1')</t>
  </si>
  <si>
    <t>(61, 88, 'HTL', 'incentive 2')</t>
  </si>
  <si>
    <t>(61, 88, 'HTC', 'potting media')</t>
  </si>
  <si>
    <t>(61, 88, 'HTC', 'incentive 1')</t>
  </si>
  <si>
    <t>(61, 88, 'HTC', 'incentive 2')</t>
  </si>
  <si>
    <t>(61, 88, 'CHP', 'potting media')</t>
  </si>
  <si>
    <t>(61, 88, 'CHP', 'incentive 1')</t>
  </si>
  <si>
    <t>(61, 88, 'CHP', 'incentive 2')</t>
  </si>
  <si>
    <t>(61, 88, 'Feedstock', 'potting media')</t>
  </si>
  <si>
    <t>(61, 88, 'Feedstock', 'incentive 1')</t>
  </si>
  <si>
    <t>(61, 88, 'Feedstock', 'incentive 2')</t>
  </si>
  <si>
    <t>(61, 89, 'Pyrolysis', 'potting media')</t>
  </si>
  <si>
    <t>(61, 89, 'Pyrolysis', 'incentive 1')</t>
  </si>
  <si>
    <t>(61, 89, 'Pyrolysis', 'incentive 2')</t>
  </si>
  <si>
    <t>(61, 89, 'AD', 'potting media')</t>
  </si>
  <si>
    <t>(61, 89, 'AD', 'incentive 1')</t>
  </si>
  <si>
    <t>(61, 89, 'AD', 'incentive 2')</t>
  </si>
  <si>
    <t>(61, 89, 'HTL', 'potting media')</t>
  </si>
  <si>
    <t>(61, 89, 'HTL', 'incentive 1')</t>
  </si>
  <si>
    <t>(61, 89, 'HTL', 'incentive 2')</t>
  </si>
  <si>
    <t>(61, 89, 'HTC', 'potting media')</t>
  </si>
  <si>
    <t>(61, 89, 'HTC', 'incentive 1')</t>
  </si>
  <si>
    <t>(61, 89, 'HTC', 'incentive 2')</t>
  </si>
  <si>
    <t>(61, 89, 'CHP', 'potting media')</t>
  </si>
  <si>
    <t>(61, 89, 'CHP', 'incentive 1')</t>
  </si>
  <si>
    <t>(61, 89, 'CHP', 'incentive 2')</t>
  </si>
  <si>
    <t>(61, 89, 'Feedstock', 'potting media')</t>
  </si>
  <si>
    <t>(61, 89, 'Feedstock', 'incentive 1')</t>
  </si>
  <si>
    <t>(61, 89, 'Feedstock', 'incentive 2')</t>
  </si>
  <si>
    <t>(61, 90, 'Pyrolysis', 'potting media')</t>
  </si>
  <si>
    <t>(61, 90, 'Pyrolysis', 'incentive 1')</t>
  </si>
  <si>
    <t>(61, 90, 'Pyrolysis', 'incentive 2')</t>
  </si>
  <si>
    <t>(61, 90, 'AD', 'potting media')</t>
  </si>
  <si>
    <t>(61, 90, 'AD', 'incentive 1')</t>
  </si>
  <si>
    <t>(61, 90, 'AD', 'incentive 2')</t>
  </si>
  <si>
    <t>(61, 90, 'HTL', 'potting media')</t>
  </si>
  <si>
    <t>(61, 90, 'HTL', 'incentive 1')</t>
  </si>
  <si>
    <t>(61, 90, 'HTL', 'incentive 2')</t>
  </si>
  <si>
    <t>(61, 90, 'HTC', 'potting media')</t>
  </si>
  <si>
    <t>(61, 90, 'HTC', 'incentive 1')</t>
  </si>
  <si>
    <t>(61, 90, 'HTC', 'incentive 2')</t>
  </si>
  <si>
    <t>(61, 90, 'CHP', 'potting media')</t>
  </si>
  <si>
    <t>(61, 90, 'CHP', 'incentive 1')</t>
  </si>
  <si>
    <t>(61, 90, 'CHP', 'incentive 2')</t>
  </si>
  <si>
    <t>(61, 90, 'Feedstock', 'potting media')</t>
  </si>
  <si>
    <t>(61, 90, 'Feedstock', 'incentive 1')</t>
  </si>
  <si>
    <t>(61, 90, 'Feedstock', 'incentive 2')</t>
  </si>
  <si>
    <t>(61, 91, 'Pyrolysis', 'potting media')</t>
  </si>
  <si>
    <t>(61, 91, 'Pyrolysis', 'incentive 1')</t>
  </si>
  <si>
    <t>(61, 91, 'Pyrolysis', 'incentive 2')</t>
  </si>
  <si>
    <t>(61, 91, 'AD', 'potting media')</t>
  </si>
  <si>
    <t>(61, 91, 'AD', 'incentive 1')</t>
  </si>
  <si>
    <t>(61, 91, 'AD', 'incentive 2')</t>
  </si>
  <si>
    <t>(61, 91, 'HTL', 'potting media')</t>
  </si>
  <si>
    <t>(61, 91, 'HTL', 'incentive 1')</t>
  </si>
  <si>
    <t>(61, 91, 'HTL', 'incentive 2')</t>
  </si>
  <si>
    <t>(61, 91, 'HTC', 'potting media')</t>
  </si>
  <si>
    <t>(61, 91, 'HTC', 'incentive 1')</t>
  </si>
  <si>
    <t>(61, 91, 'HTC', 'incentive 2')</t>
  </si>
  <si>
    <t>(61, 91, 'CHP', 'potting media')</t>
  </si>
  <si>
    <t>(61, 91, 'CHP', 'incentive 1')</t>
  </si>
  <si>
    <t>(61, 91, 'CHP', 'incentive 2')</t>
  </si>
  <si>
    <t>(61, 91, 'Feedstock', 'potting media')</t>
  </si>
  <si>
    <t>(61, 91, 'Feedstock', 'incentive 1')</t>
  </si>
  <si>
    <t>(61, 91, 'Feedstock', 'incentive 2')</t>
  </si>
  <si>
    <t>(61, 92, 'Pyrolysis', 'potting media')</t>
  </si>
  <si>
    <t>(61, 92, 'Pyrolysis', 'incentive 1')</t>
  </si>
  <si>
    <t>(61, 92, 'Pyrolysis', 'incentive 2')</t>
  </si>
  <si>
    <t>(61, 92, 'AD', 'potting media')</t>
  </si>
  <si>
    <t>(61, 92, 'AD', 'incentive 1')</t>
  </si>
  <si>
    <t>(61, 92, 'AD', 'incentive 2')</t>
  </si>
  <si>
    <t>(61, 92, 'HTL', 'potting media')</t>
  </si>
  <si>
    <t>(61, 92, 'HTL', 'incentive 1')</t>
  </si>
  <si>
    <t>(61, 92, 'HTL', 'incentive 2')</t>
  </si>
  <si>
    <t>(61, 92, 'HTC', 'potting media')</t>
  </si>
  <si>
    <t>(61, 92, 'HTC', 'incentive 1')</t>
  </si>
  <si>
    <t>(61, 92, 'HTC', 'incentive 2')</t>
  </si>
  <si>
    <t>(61, 92, 'CHP', 'potting media')</t>
  </si>
  <si>
    <t>(61, 92, 'CHP', 'incentive 1')</t>
  </si>
  <si>
    <t>(61, 92, 'CHP', 'incentive 2')</t>
  </si>
  <si>
    <t>(61, 92, 'Feedstock', 'potting media')</t>
  </si>
  <si>
    <t>(61, 92, 'Feedstock', 'incentive 1')</t>
  </si>
  <si>
    <t>(61, 92, 'Feedstock', 'incentive 2')</t>
  </si>
  <si>
    <t>(61, 93, 'Pyrolysis', 'potting media')</t>
  </si>
  <si>
    <t>(61, 93, 'Pyrolysis', 'incentive 1')</t>
  </si>
  <si>
    <t>(61, 93, 'Pyrolysis', 'incentive 2')</t>
  </si>
  <si>
    <t>(61, 93, 'AD', 'potting media')</t>
  </si>
  <si>
    <t>(61, 93, 'AD', 'incentive 1')</t>
  </si>
  <si>
    <t>(61, 93, 'AD', 'incentive 2')</t>
  </si>
  <si>
    <t>(61, 93, 'HTL', 'potting media')</t>
  </si>
  <si>
    <t>(61, 93, 'HTL', 'incentive 1')</t>
  </si>
  <si>
    <t>(61, 93, 'HTL', 'incentive 2')</t>
  </si>
  <si>
    <t>(61, 93, 'HTC', 'potting media')</t>
  </si>
  <si>
    <t>(61, 93, 'HTC', 'incentive 1')</t>
  </si>
  <si>
    <t>(61, 93, 'HTC', 'incentive 2')</t>
  </si>
  <si>
    <t>(61, 93, 'CHP', 'potting media')</t>
  </si>
  <si>
    <t>(61, 93, 'CHP', 'incentive 1')</t>
  </si>
  <si>
    <t>(61, 93, 'CHP', 'incentive 2')</t>
  </si>
  <si>
    <t>(61, 93, 'Feedstock', 'potting media')</t>
  </si>
  <si>
    <t>(61, 93, 'Feedstock', 'incentive 1')</t>
  </si>
  <si>
    <t>(61, 93, 'Feedstock', 'incentive 2')</t>
  </si>
  <si>
    <t>(61, 94, 'Pyrolysis', 'potting media')</t>
  </si>
  <si>
    <t>(61, 94, 'Pyrolysis', 'incentive 1')</t>
  </si>
  <si>
    <t>(61, 94, 'Pyrolysis', 'incentive 2')</t>
  </si>
  <si>
    <t>(61, 94, 'AD', 'potting media')</t>
  </si>
  <si>
    <t>(61, 94, 'AD', 'incentive 1')</t>
  </si>
  <si>
    <t>(61, 94, 'AD', 'incentive 2')</t>
  </si>
  <si>
    <t>(61, 94, 'HTL', 'potting media')</t>
  </si>
  <si>
    <t>(61, 94, 'HTL', 'incentive 1')</t>
  </si>
  <si>
    <t>(61, 94, 'HTL', 'incentive 2')</t>
  </si>
  <si>
    <t>(61, 94, 'HTC', 'potting media')</t>
  </si>
  <si>
    <t>(61, 94, 'HTC', 'incentive 1')</t>
  </si>
  <si>
    <t>(61, 94, 'HTC', 'incentive 2')</t>
  </si>
  <si>
    <t>(61, 94, 'CHP', 'potting media')</t>
  </si>
  <si>
    <t>(61, 94, 'CHP', 'incentive 1')</t>
  </si>
  <si>
    <t>(61, 94, 'CHP', 'incentive 2')</t>
  </si>
  <si>
    <t>(61, 94, 'Feedstock', 'potting media')</t>
  </si>
  <si>
    <t>(61, 94, 'Feedstock', 'incentive 1')</t>
  </si>
  <si>
    <t>(61, 94, 'Feedstock', 'incentive 2')</t>
  </si>
  <si>
    <t>(61, 95, 'Pyrolysis', 'potting media')</t>
  </si>
  <si>
    <t>(61, 95, 'Pyrolysis', 'incentive 1')</t>
  </si>
  <si>
    <t>(61, 95, 'Pyrolysis', 'incentive 2')</t>
  </si>
  <si>
    <t>(61, 95, 'AD', 'potting media')</t>
  </si>
  <si>
    <t>(61, 95, 'AD', 'incentive 1')</t>
  </si>
  <si>
    <t>(61, 95, 'AD', 'incentive 2')</t>
  </si>
  <si>
    <t>(61, 95, 'HTL', 'potting media')</t>
  </si>
  <si>
    <t>(61, 95, 'HTL', 'incentive 1')</t>
  </si>
  <si>
    <t>(61, 95, 'HTL', 'incentive 2')</t>
  </si>
  <si>
    <t>(61, 95, 'HTC', 'potting media')</t>
  </si>
  <si>
    <t>(61, 95, 'HTC', 'incentive 1')</t>
  </si>
  <si>
    <t>(61, 95, 'HTC', 'incentive 2')</t>
  </si>
  <si>
    <t>(61, 95, 'CHP', 'potting media')</t>
  </si>
  <si>
    <t>(61, 95, 'CHP', 'incentive 1')</t>
  </si>
  <si>
    <t>(61, 95, 'CHP', 'incentive 2')</t>
  </si>
  <si>
    <t>(61, 95, 'Feedstock', 'potting media')</t>
  </si>
  <si>
    <t>(61, 95, 'Feedstock', 'incentive 1')</t>
  </si>
  <si>
    <t>(61, 95, 'Feedstock', 'incentive 2')</t>
  </si>
  <si>
    <t>(61, 96, 'Pyrolysis', 'potting media')</t>
  </si>
  <si>
    <t>(61, 96, 'Pyrolysis', 'incentive 1')</t>
  </si>
  <si>
    <t>(61, 96, 'Pyrolysis', 'incentive 2')</t>
  </si>
  <si>
    <t>(61, 96, 'AD', 'potting media')</t>
  </si>
  <si>
    <t>(61, 96, 'AD', 'incentive 1')</t>
  </si>
  <si>
    <t>(61, 96, 'AD', 'incentive 2')</t>
  </si>
  <si>
    <t>(61, 96, 'HTL', 'potting media')</t>
  </si>
  <si>
    <t>(61, 96, 'HTL', 'incentive 1')</t>
  </si>
  <si>
    <t>(61, 96, 'HTL', 'incentive 2')</t>
  </si>
  <si>
    <t>(61, 96, 'HTC', 'potting media')</t>
  </si>
  <si>
    <t>(61, 96, 'HTC', 'incentive 1')</t>
  </si>
  <si>
    <t>(61, 96, 'HTC', 'incentive 2')</t>
  </si>
  <si>
    <t>(61, 96, 'CHP', 'potting media')</t>
  </si>
  <si>
    <t>(61, 96, 'CHP', 'incentive 1')</t>
  </si>
  <si>
    <t>(61, 96, 'CHP', 'incentive 2')</t>
  </si>
  <si>
    <t>(61, 96, 'Feedstock', 'potting media')</t>
  </si>
  <si>
    <t>(61, 96, 'Feedstock', 'incentive 1')</t>
  </si>
  <si>
    <t>(61, 96, 'Feedstock', 'incentive 2')</t>
  </si>
  <si>
    <t>(61, 97, 'Pyrolysis', 'potting media')</t>
  </si>
  <si>
    <t>(61, 97, 'Pyrolysis', 'incentive 1')</t>
  </si>
  <si>
    <t>(61, 97, 'Pyrolysis', 'incentive 2')</t>
  </si>
  <si>
    <t>(61, 97, 'AD', 'potting media')</t>
  </si>
  <si>
    <t>(61, 97, 'AD', 'incentive 1')</t>
  </si>
  <si>
    <t>(61, 97, 'AD', 'incentive 2')</t>
  </si>
  <si>
    <t>(61, 97, 'HTL', 'potting media')</t>
  </si>
  <si>
    <t>(61, 97, 'HTL', 'incentive 1')</t>
  </si>
  <si>
    <t>(61, 97, 'HTL', 'incentive 2')</t>
  </si>
  <si>
    <t>(61, 97, 'HTC', 'potting media')</t>
  </si>
  <si>
    <t>(61, 97, 'HTC', 'incentive 1')</t>
  </si>
  <si>
    <t>(61, 97, 'HTC', 'incentive 2')</t>
  </si>
  <si>
    <t>(61, 97, 'CHP', 'potting media')</t>
  </si>
  <si>
    <t>(61, 97, 'CHP', 'incentive 1')</t>
  </si>
  <si>
    <t>(61, 97, 'CHP', 'incentive 2')</t>
  </si>
  <si>
    <t>(61, 97, 'Feedstock', 'potting media')</t>
  </si>
  <si>
    <t>(61, 97, 'Feedstock', 'incentive 1')</t>
  </si>
  <si>
    <t>(61, 97, 'Feedstock', 'incentive 2')</t>
  </si>
  <si>
    <t>(61, 98, 'Pyrolysis', 'potting media')</t>
  </si>
  <si>
    <t>(61, 98, 'Pyrolysis', 'incentive 1')</t>
  </si>
  <si>
    <t>(61, 98, 'Pyrolysis', 'incentive 2')</t>
  </si>
  <si>
    <t>(61, 98, 'AD', 'potting media')</t>
  </si>
  <si>
    <t>(61, 98, 'AD', 'incentive 1')</t>
  </si>
  <si>
    <t>(61, 98, 'AD', 'incentive 2')</t>
  </si>
  <si>
    <t>(61, 98, 'HTL', 'potting media')</t>
  </si>
  <si>
    <t>(61, 98, 'HTL', 'incentive 1')</t>
  </si>
  <si>
    <t>(61, 98, 'HTL', 'incentive 2')</t>
  </si>
  <si>
    <t>(61, 98, 'HTC', 'potting media')</t>
  </si>
  <si>
    <t>(61, 98, 'HTC', 'incentive 1')</t>
  </si>
  <si>
    <t>(61, 98, 'HTC', 'incentive 2')</t>
  </si>
  <si>
    <t>(61, 98, 'CHP', 'potting media')</t>
  </si>
  <si>
    <t>(61, 98, 'CHP', 'incentive 1')</t>
  </si>
  <si>
    <t>(61, 98, 'CHP', 'incentive 2')</t>
  </si>
  <si>
    <t>(61, 98, 'Feedstock', 'potting media')</t>
  </si>
  <si>
    <t>(61, 98, 'Feedstock', 'incentive 1')</t>
  </si>
  <si>
    <t>(61, 98, 'Feedstock', 'incentive 2')</t>
  </si>
  <si>
    <t>(61, 99, 'Pyrolysis', 'potting media')</t>
  </si>
  <si>
    <t>(61, 99, 'Pyrolysis', 'incentive 1')</t>
  </si>
  <si>
    <t>(61, 99, 'Pyrolysis', 'incentive 2')</t>
  </si>
  <si>
    <t>(61, 99, 'AD', 'potting media')</t>
  </si>
  <si>
    <t>(61, 99, 'AD', 'incentive 1')</t>
  </si>
  <si>
    <t>(61, 99, 'AD', 'incentive 2')</t>
  </si>
  <si>
    <t>(61, 99, 'HTL', 'potting media')</t>
  </si>
  <si>
    <t>(61, 99, 'HTL', 'incentive 1')</t>
  </si>
  <si>
    <t>(61, 99, 'HTL', 'incentive 2')</t>
  </si>
  <si>
    <t>(61, 99, 'HTC', 'potting media')</t>
  </si>
  <si>
    <t>(61, 99, 'HTC', 'incentive 1')</t>
  </si>
  <si>
    <t>(61, 99, 'HTC', 'incentive 2')</t>
  </si>
  <si>
    <t>(61, 99, 'CHP', 'potting media')</t>
  </si>
  <si>
    <t>(61, 99, 'CHP', 'incentive 1')</t>
  </si>
  <si>
    <t>(61, 99, 'CHP', 'incentive 2')</t>
  </si>
  <si>
    <t>(61, 99, 'Feedstock', 'potting media')</t>
  </si>
  <si>
    <t>(61, 99, 'Feedstock', 'incentive 1')</t>
  </si>
  <si>
    <t>(61, 99, 'Feedstock', 'incentive 2')</t>
  </si>
  <si>
    <t>(61, 100, 'Pyrolysis', 'potting media')</t>
  </si>
  <si>
    <t>(61, 100, 'Pyrolysis', 'incentive 1')</t>
  </si>
  <si>
    <t>(61, 100, 'Pyrolysis', 'incentive 2')</t>
  </si>
  <si>
    <t>(61, 100, 'AD', 'potting media')</t>
  </si>
  <si>
    <t>(61, 100, 'AD', 'incentive 1')</t>
  </si>
  <si>
    <t>(61, 100, 'AD', 'incentive 2')</t>
  </si>
  <si>
    <t>(61, 100, 'HTL', 'potting media')</t>
  </si>
  <si>
    <t>(61, 100, 'HTL', 'incentive 1')</t>
  </si>
  <si>
    <t>(61, 100, 'HTL', 'incentive 2')</t>
  </si>
  <si>
    <t>(61, 100, 'HTC', 'potting media')</t>
  </si>
  <si>
    <t>(61, 100, 'HTC', 'incentive 1')</t>
  </si>
  <si>
    <t>(61, 100, 'HTC', 'incentive 2')</t>
  </si>
  <si>
    <t>(61, 100, 'CHP', 'potting media')</t>
  </si>
  <si>
    <t>(61, 100, 'CHP', 'incentive 1')</t>
  </si>
  <si>
    <t>(61, 100, 'CHP', 'incentive 2')</t>
  </si>
  <si>
    <t>(61, 100, 'Feedstock', 'potting media')</t>
  </si>
  <si>
    <t>(61, 100, 'Feedstock', 'incentive 1')</t>
  </si>
  <si>
    <t>(61, 100, 'Feedstock', 'incentive 2')</t>
  </si>
  <si>
    <t>(61, 101, 'Pyrolysis', 'potting media')</t>
  </si>
  <si>
    <t>(61, 101, 'Pyrolysis', 'incentive 1')</t>
  </si>
  <si>
    <t>(61, 101, 'Pyrolysis', 'incentive 2')</t>
  </si>
  <si>
    <t>(61, 101, 'AD', 'potting media')</t>
  </si>
  <si>
    <t>(61, 101, 'AD', 'incentive 1')</t>
  </si>
  <si>
    <t>(61, 101, 'AD', 'incentive 2')</t>
  </si>
  <si>
    <t>(61, 101, 'HTL', 'potting media')</t>
  </si>
  <si>
    <t>(61, 101, 'HTL', 'incentive 1')</t>
  </si>
  <si>
    <t>(61, 101, 'HTL', 'incentive 2')</t>
  </si>
  <si>
    <t>(61, 101, 'HTC', 'potting media')</t>
  </si>
  <si>
    <t>(61, 101, 'HTC', 'incentive 1')</t>
  </si>
  <si>
    <t>(61, 101, 'HTC', 'incentive 2')</t>
  </si>
  <si>
    <t>(61, 101, 'CHP', 'potting media')</t>
  </si>
  <si>
    <t>(61, 101, 'CHP', 'incentive 1')</t>
  </si>
  <si>
    <t>(61, 101, 'CHP', 'incentive 2')</t>
  </si>
  <si>
    <t>(61, 101, 'Feedstock', 'potting media')</t>
  </si>
  <si>
    <t>(61, 101, 'Feedstock', 'incentive 1')</t>
  </si>
  <si>
    <t>(61, 101, 'Feedstock', 'incentive 2')</t>
  </si>
  <si>
    <t>(61, 102, 'Pyrolysis', 'potting media')</t>
  </si>
  <si>
    <t>(61, 102, 'Pyrolysis', 'incentive 1')</t>
  </si>
  <si>
    <t>(61, 102, 'Pyrolysis', 'incentive 2')</t>
  </si>
  <si>
    <t>(61, 102, 'AD', 'potting media')</t>
  </si>
  <si>
    <t>(61, 102, 'AD', 'incentive 1')</t>
  </si>
  <si>
    <t>(61, 102, 'AD', 'incentive 2')</t>
  </si>
  <si>
    <t>(61, 102, 'HTL', 'potting media')</t>
  </si>
  <si>
    <t>(61, 102, 'HTL', 'incentive 1')</t>
  </si>
  <si>
    <t>(61, 102, 'HTL', 'incentive 2')</t>
  </si>
  <si>
    <t>(61, 102, 'HTC', 'potting media')</t>
  </si>
  <si>
    <t>(61, 102, 'HTC', 'incentive 1')</t>
  </si>
  <si>
    <t>(61, 102, 'HTC', 'incentive 2')</t>
  </si>
  <si>
    <t>(61, 102, 'CHP', 'potting media')</t>
  </si>
  <si>
    <t>(61, 102, 'CHP', 'incentive 1')</t>
  </si>
  <si>
    <t>(61, 102, 'CHP', 'incentive 2')</t>
  </si>
  <si>
    <t>(61, 102, 'Feedstock', 'potting media')</t>
  </si>
  <si>
    <t>(61, 102, 'Feedstock', 'incentive 1')</t>
  </si>
  <si>
    <t>(61, 102, 'Feedstock', 'incentive 2')</t>
  </si>
  <si>
    <t>(61, 103, 'Pyrolysis', 'potting media')</t>
  </si>
  <si>
    <t>(61, 103, 'Pyrolysis', 'incentive 1')</t>
  </si>
  <si>
    <t>(61, 103, 'Pyrolysis', 'incentive 2')</t>
  </si>
  <si>
    <t>(61, 103, 'AD', 'potting media')</t>
  </si>
  <si>
    <t>(61, 103, 'AD', 'incentive 1')</t>
  </si>
  <si>
    <t>(61, 103, 'AD', 'incentive 2')</t>
  </si>
  <si>
    <t>(61, 103, 'HTL', 'potting media')</t>
  </si>
  <si>
    <t>(61, 103, 'HTL', 'incentive 1')</t>
  </si>
  <si>
    <t>(61, 103, 'HTL', 'incentive 2')</t>
  </si>
  <si>
    <t>(61, 103, 'HTC', 'potting media')</t>
  </si>
  <si>
    <t>(61, 103, 'HTC', 'incentive 1')</t>
  </si>
  <si>
    <t>(61, 103, 'HTC', 'incentive 2')</t>
  </si>
  <si>
    <t>(61, 103, 'CHP', 'potting media')</t>
  </si>
  <si>
    <t>(61, 103, 'CHP', 'incentive 1')</t>
  </si>
  <si>
    <t>(61, 103, 'CHP', 'incentive 2')</t>
  </si>
  <si>
    <t>(61, 103, 'Feedstock', 'potting media')</t>
  </si>
  <si>
    <t>(61, 103, 'Feedstock', 'incentive 1')</t>
  </si>
  <si>
    <t>(61, 103, 'Feedstock', 'incentive 2')</t>
  </si>
  <si>
    <t>(61, 104, 'Pyrolysis', 'potting media')</t>
  </si>
  <si>
    <t>(61, 104, 'Pyrolysis', 'incentive 1')</t>
  </si>
  <si>
    <t>(61, 104, 'Pyrolysis', 'incentive 2')</t>
  </si>
  <si>
    <t>(61, 104, 'AD', 'potting media')</t>
  </si>
  <si>
    <t>(61, 104, 'AD', 'incentive 1')</t>
  </si>
  <si>
    <t>(61, 104, 'AD', 'incentive 2')</t>
  </si>
  <si>
    <t>(61, 104, 'HTL', 'potting media')</t>
  </si>
  <si>
    <t>(61, 104, 'HTL', 'incentive 1')</t>
  </si>
  <si>
    <t>(61, 104, 'HTL', 'incentive 2')</t>
  </si>
  <si>
    <t>(61, 104, 'HTC', 'potting media')</t>
  </si>
  <si>
    <t>(61, 104, 'HTC', 'incentive 1')</t>
  </si>
  <si>
    <t>(61, 104, 'HTC', 'incentive 2')</t>
  </si>
  <si>
    <t>(61, 104, 'CHP', 'potting media')</t>
  </si>
  <si>
    <t>(61, 104, 'CHP', 'incentive 1')</t>
  </si>
  <si>
    <t>(61, 104, 'CHP', 'incentive 2')</t>
  </si>
  <si>
    <t>(61, 104, 'Feedstock', 'potting media')</t>
  </si>
  <si>
    <t>(61, 104, 'Feedstock', 'incentive 1')</t>
  </si>
  <si>
    <t>(61, 104, 'Feedstock', 'incentive 2')</t>
  </si>
  <si>
    <t>(61, 105, 'Pyrolysis', 'potting media')</t>
  </si>
  <si>
    <t>(61, 105, 'Pyrolysis', 'incentive 1')</t>
  </si>
  <si>
    <t>(61, 105, 'Pyrolysis', 'incentive 2')</t>
  </si>
  <si>
    <t>(61, 105, 'AD', 'potting media')</t>
  </si>
  <si>
    <t>(61, 105, 'AD', 'incentive 1')</t>
  </si>
  <si>
    <t>(61, 105, 'AD', 'incentive 2')</t>
  </si>
  <si>
    <t>(61, 105, 'HTL', 'potting media')</t>
  </si>
  <si>
    <t>(61, 105, 'HTL', 'incentive 1')</t>
  </si>
  <si>
    <t>(61, 105, 'HTL', 'incentive 2')</t>
  </si>
  <si>
    <t>(61, 105, 'HTC', 'potting media')</t>
  </si>
  <si>
    <t>(61, 105, 'HTC', 'incentive 1')</t>
  </si>
  <si>
    <t>(61, 105, 'HTC', 'incentive 2')</t>
  </si>
  <si>
    <t>(61, 105, 'CHP', 'potting media')</t>
  </si>
  <si>
    <t>(61, 105, 'CHP', 'incentive 1')</t>
  </si>
  <si>
    <t>(61, 105, 'CHP', 'incentive 2')</t>
  </si>
  <si>
    <t>(61, 105, 'Feedstock', 'potting media')</t>
  </si>
  <si>
    <t>(61, 105, 'Feedstock', 'incentive 1')</t>
  </si>
  <si>
    <t>(61, 105, 'Feedstock', 'incentive 2')</t>
  </si>
  <si>
    <t>(61, 106, 'Pyrolysis', 'potting media')</t>
  </si>
  <si>
    <t>(61, 106, 'Pyrolysis', 'incentive 1')</t>
  </si>
  <si>
    <t>(61, 106, 'Pyrolysis', 'incentive 2')</t>
  </si>
  <si>
    <t>(61, 106, 'AD', 'potting media')</t>
  </si>
  <si>
    <t>(61, 106, 'AD', 'incentive 1')</t>
  </si>
  <si>
    <t>(61, 106, 'AD', 'incentive 2')</t>
  </si>
  <si>
    <t>(61, 106, 'HTL', 'potting media')</t>
  </si>
  <si>
    <t>(61, 106, 'HTL', 'incentive 1')</t>
  </si>
  <si>
    <t>(61, 106, 'HTL', 'incentive 2')</t>
  </si>
  <si>
    <t>(61, 106, 'HTC', 'potting media')</t>
  </si>
  <si>
    <t>(61, 106, 'HTC', 'incentive 1')</t>
  </si>
  <si>
    <t>(61, 106, 'HTC', 'incentive 2')</t>
  </si>
  <si>
    <t>(61, 106, 'CHP', 'potting media')</t>
  </si>
  <si>
    <t>(61, 106, 'CHP', 'incentive 1')</t>
  </si>
  <si>
    <t>(61, 106, 'CHP', 'incentive 2')</t>
  </si>
  <si>
    <t>(61, 106, 'Feedstock', 'potting media')</t>
  </si>
  <si>
    <t>(61, 106, 'Feedstock', 'incentive 1')</t>
  </si>
  <si>
    <t>(61, 106, 'Feedstock', 'incentive 2')</t>
  </si>
  <si>
    <t>(61, 107, 'Pyrolysis', 'potting media')</t>
  </si>
  <si>
    <t>(61, 107, 'Pyrolysis', 'incentive 1')</t>
  </si>
  <si>
    <t>(61, 107, 'Pyrolysis', 'incentive 2')</t>
  </si>
  <si>
    <t>(61, 107, 'AD', 'potting media')</t>
  </si>
  <si>
    <t>(61, 107, 'AD', 'incentive 1')</t>
  </si>
  <si>
    <t>(61, 107, 'AD', 'incentive 2')</t>
  </si>
  <si>
    <t>(61, 107, 'HTL', 'potting media')</t>
  </si>
  <si>
    <t>(61, 107, 'HTL', 'incentive 1')</t>
  </si>
  <si>
    <t>(61, 107, 'HTL', 'incentive 2')</t>
  </si>
  <si>
    <t>(61, 107, 'HTC', 'potting media')</t>
  </si>
  <si>
    <t>(61, 107, 'HTC', 'incentive 1')</t>
  </si>
  <si>
    <t>(61, 107, 'HTC', 'incentive 2')</t>
  </si>
  <si>
    <t>(61, 107, 'CHP', 'potting media')</t>
  </si>
  <si>
    <t>(61, 107, 'CHP', 'incentive 1')</t>
  </si>
  <si>
    <t>(61, 107, 'CHP', 'incentive 2')</t>
  </si>
  <si>
    <t>(61, 107, 'Feedstock', 'potting media')</t>
  </si>
  <si>
    <t>(61, 107, 'Feedstock', 'incentive 1')</t>
  </si>
  <si>
    <t>(61, 107, 'Feedstock', 'incentive 2')</t>
  </si>
  <si>
    <t>(61, 108, 'Pyrolysis', 'potting media')</t>
  </si>
  <si>
    <t>(61, 108, 'Pyrolysis', 'incentive 1')</t>
  </si>
  <si>
    <t>(61, 108, 'Pyrolysis', 'incentive 2')</t>
  </si>
  <si>
    <t>(61, 108, 'AD', 'potting media')</t>
  </si>
  <si>
    <t>(61, 108, 'AD', 'incentive 1')</t>
  </si>
  <si>
    <t>(61, 108, 'AD', 'incentive 2')</t>
  </si>
  <si>
    <t>(61, 108, 'HTL', 'potting media')</t>
  </si>
  <si>
    <t>(61, 108, 'HTL', 'incentive 1')</t>
  </si>
  <si>
    <t>(61, 108, 'HTL', 'incentive 2')</t>
  </si>
  <si>
    <t>(61, 108, 'HTC', 'potting media')</t>
  </si>
  <si>
    <t>(61, 108, 'HTC', 'incentive 1')</t>
  </si>
  <si>
    <t>(61, 108, 'HTC', 'incentive 2')</t>
  </si>
  <si>
    <t>(61, 108, 'CHP', 'potting media')</t>
  </si>
  <si>
    <t>(61, 108, 'CHP', 'incentive 1')</t>
  </si>
  <si>
    <t>(61, 108, 'CHP', 'incentive 2')</t>
  </si>
  <si>
    <t>(61, 108, 'Feedstock', 'potting media')</t>
  </si>
  <si>
    <t>(61, 108, 'Feedstock', 'incentive 1')</t>
  </si>
  <si>
    <t>(61, 108, 'Feedstock', 'incentive 2')</t>
  </si>
  <si>
    <t>(61, 109, 'Pyrolysis', 'potting media')</t>
  </si>
  <si>
    <t>(61, 109, 'Pyrolysis', 'incentive 1')</t>
  </si>
  <si>
    <t>(61, 109, 'Pyrolysis', 'incentive 2')</t>
  </si>
  <si>
    <t>(61, 109, 'AD', 'potting media')</t>
  </si>
  <si>
    <t>(61, 109, 'AD', 'incentive 1')</t>
  </si>
  <si>
    <t>(61, 109, 'AD', 'incentive 2')</t>
  </si>
  <si>
    <t>(61, 109, 'HTL', 'potting media')</t>
  </si>
  <si>
    <t>(61, 109, 'HTL', 'incentive 1')</t>
  </si>
  <si>
    <t>(61, 109, 'HTL', 'incentive 2')</t>
  </si>
  <si>
    <t>(61, 109, 'HTC', 'potting media')</t>
  </si>
  <si>
    <t>(61, 109, 'HTC', 'incentive 1')</t>
  </si>
  <si>
    <t>(61, 109, 'HTC', 'incentive 2')</t>
  </si>
  <si>
    <t>(61, 109, 'CHP', 'potting media')</t>
  </si>
  <si>
    <t>(61, 109, 'CHP', 'incentive 1')</t>
  </si>
  <si>
    <t>(61, 109, 'CHP', 'incentive 2')</t>
  </si>
  <si>
    <t>(61, 109, 'Feedstock', 'potting media')</t>
  </si>
  <si>
    <t>(61, 109, 'Feedstock', 'incentive 1')</t>
  </si>
  <si>
    <t>(61, 109, 'Feedstock', 'incentive 2')</t>
  </si>
  <si>
    <t>(61, 110, 'Pyrolysis', 'potting media')</t>
  </si>
  <si>
    <t>(61, 110, 'Pyrolysis', 'incentive 1')</t>
  </si>
  <si>
    <t>(61, 110, 'Pyrolysis', 'incentive 2')</t>
  </si>
  <si>
    <t>(61, 110, 'AD', 'potting media')</t>
  </si>
  <si>
    <t>(61, 110, 'AD', 'incentive 1')</t>
  </si>
  <si>
    <t>(61, 110, 'AD', 'incentive 2')</t>
  </si>
  <si>
    <t>(61, 110, 'HTL', 'potting media')</t>
  </si>
  <si>
    <t>(61, 110, 'HTL', 'incentive 1')</t>
  </si>
  <si>
    <t>(61, 110, 'HTL', 'incentive 2')</t>
  </si>
  <si>
    <t>(61, 110, 'HTC', 'potting media')</t>
  </si>
  <si>
    <t>(61, 110, 'HTC', 'incentive 1')</t>
  </si>
  <si>
    <t>(61, 110, 'HTC', 'incentive 2')</t>
  </si>
  <si>
    <t>(61, 110, 'CHP', 'potting media')</t>
  </si>
  <si>
    <t>(61, 110, 'CHP', 'incentive 1')</t>
  </si>
  <si>
    <t>(61, 110, 'CHP', 'incentive 2')</t>
  </si>
  <si>
    <t>(61, 110, 'Feedstock', 'potting media')</t>
  </si>
  <si>
    <t>(61, 110, 'Feedstock', 'incentive 1')</t>
  </si>
  <si>
    <t>(61, 110, 'Feedstock', 'incentive 2')</t>
  </si>
  <si>
    <t>(61, 111, 'Pyrolysis', 'potting media')</t>
  </si>
  <si>
    <t>(61, 111, 'Pyrolysis', 'incentive 1')</t>
  </si>
  <si>
    <t>(61, 111, 'Pyrolysis', 'incentive 2')</t>
  </si>
  <si>
    <t>(61, 111, 'AD', 'potting media')</t>
  </si>
  <si>
    <t>(61, 111, 'AD', 'incentive 1')</t>
  </si>
  <si>
    <t>(61, 111, 'AD', 'incentive 2')</t>
  </si>
  <si>
    <t>(61, 111, 'HTL', 'potting media')</t>
  </si>
  <si>
    <t>(61, 111, 'HTL', 'incentive 1')</t>
  </si>
  <si>
    <t>(61, 111, 'HTL', 'incentive 2')</t>
  </si>
  <si>
    <t>(61, 111, 'HTC', 'potting media')</t>
  </si>
  <si>
    <t>(61, 111, 'HTC', 'incentive 1')</t>
  </si>
  <si>
    <t>(61, 111, 'HTC', 'incentive 2')</t>
  </si>
  <si>
    <t>(61, 111, 'CHP', 'potting media')</t>
  </si>
  <si>
    <t>(61, 111, 'CHP', 'incentive 1')</t>
  </si>
  <si>
    <t>(61, 111, 'CHP', 'incentive 2')</t>
  </si>
  <si>
    <t>(61, 111, 'Feedstock', 'potting media')</t>
  </si>
  <si>
    <t>(61, 111, 'Feedstock', 'incentive 1')</t>
  </si>
  <si>
    <t>(61, 111, 'Feedstock', 'incentive 2')</t>
  </si>
  <si>
    <t>(61, 112, 'Pyrolysis', 'potting media')</t>
  </si>
  <si>
    <t>(61, 112, 'Pyrolysis', 'incentive 1')</t>
  </si>
  <si>
    <t>(61, 112, 'Pyrolysis', 'incentive 2')</t>
  </si>
  <si>
    <t>(61, 112, 'AD', 'potting media')</t>
  </si>
  <si>
    <t>(61, 112, 'AD', 'incentive 1')</t>
  </si>
  <si>
    <t>(61, 112, 'AD', 'incentive 2')</t>
  </si>
  <si>
    <t>(61, 112, 'HTL', 'potting media')</t>
  </si>
  <si>
    <t>(61, 112, 'HTL', 'incentive 1')</t>
  </si>
  <si>
    <t>(61, 112, 'HTL', 'incentive 2')</t>
  </si>
  <si>
    <t>(61, 112, 'HTC', 'potting media')</t>
  </si>
  <si>
    <t>(61, 112, 'HTC', 'incentive 1')</t>
  </si>
  <si>
    <t>(61, 112, 'HTC', 'incentive 2')</t>
  </si>
  <si>
    <t>(61, 112, 'CHP', 'potting media')</t>
  </si>
  <si>
    <t>(61, 112, 'CHP', 'incentive 1')</t>
  </si>
  <si>
    <t>(61, 112, 'CHP', 'incentive 2')</t>
  </si>
  <si>
    <t>(61, 112, 'Feedstock', 'potting media')</t>
  </si>
  <si>
    <t>(61, 112, 'Feedstock', 'incentive 1')</t>
  </si>
  <si>
    <t>(61, 112, 'Feedstock', 'incentive 2')</t>
  </si>
  <si>
    <t>(61, 113, 'Pyrolysis', 'potting media')</t>
  </si>
  <si>
    <t>(61, 113, 'Pyrolysis', 'incentive 1')</t>
  </si>
  <si>
    <t>(61, 113, 'Pyrolysis', 'incentive 2')</t>
  </si>
  <si>
    <t>(61, 113, 'AD', 'potting media')</t>
  </si>
  <si>
    <t>(61, 113, 'AD', 'incentive 1')</t>
  </si>
  <si>
    <t>(61, 113, 'AD', 'incentive 2')</t>
  </si>
  <si>
    <t>(61, 113, 'HTL', 'potting media')</t>
  </si>
  <si>
    <t>(61, 113, 'HTL', 'incentive 1')</t>
  </si>
  <si>
    <t>(61, 113, 'HTL', 'incentive 2')</t>
  </si>
  <si>
    <t>(61, 113, 'HTC', 'potting media')</t>
  </si>
  <si>
    <t>(61, 113, 'HTC', 'incentive 1')</t>
  </si>
  <si>
    <t>(61, 113, 'HTC', 'incentive 2')</t>
  </si>
  <si>
    <t>(61, 113, 'CHP', 'potting media')</t>
  </si>
  <si>
    <t>(61, 113, 'CHP', 'incentive 1')</t>
  </si>
  <si>
    <t>(61, 113, 'CHP', 'incentive 2')</t>
  </si>
  <si>
    <t>(61, 113, 'Feedstock', 'potting media')</t>
  </si>
  <si>
    <t>(61, 113, 'Feedstock', 'incentive 1')</t>
  </si>
  <si>
    <t>(61, 113, 'Feedstock', 'incentive 2')</t>
  </si>
  <si>
    <t>(61, 114, 'Pyrolysis', 'potting media')</t>
  </si>
  <si>
    <t>(61, 114, 'Pyrolysis', 'incentive 1')</t>
  </si>
  <si>
    <t>(61, 114, 'Pyrolysis', 'incentive 2')</t>
  </si>
  <si>
    <t>(61, 114, 'AD', 'potting media')</t>
  </si>
  <si>
    <t>(61, 114, 'AD', 'incentive 1')</t>
  </si>
  <si>
    <t>(61, 114, 'AD', 'incentive 2')</t>
  </si>
  <si>
    <t>(61, 114, 'HTL', 'potting media')</t>
  </si>
  <si>
    <t>(61, 114, 'HTL', 'incentive 1')</t>
  </si>
  <si>
    <t>(61, 114, 'HTL', 'incentive 2')</t>
  </si>
  <si>
    <t>(61, 114, 'HTC', 'potting media')</t>
  </si>
  <si>
    <t>(61, 114, 'HTC', 'incentive 1')</t>
  </si>
  <si>
    <t>(61, 114, 'HTC', 'incentive 2')</t>
  </si>
  <si>
    <t>(61, 114, 'CHP', 'potting media')</t>
  </si>
  <si>
    <t>(61, 114, 'CHP', 'incentive 1')</t>
  </si>
  <si>
    <t>(61, 114, 'CHP', 'incentive 2')</t>
  </si>
  <si>
    <t>(61, 114, 'Feedstock', 'potting media')</t>
  </si>
  <si>
    <t>(61, 114, 'Feedstock', 'incentive 1')</t>
  </si>
  <si>
    <t>(61, 114, 'Feedstock', 'incentive 2')</t>
  </si>
  <si>
    <t>(61, 115, 'Pyrolysis', 'potting media')</t>
  </si>
  <si>
    <t>(61, 115, 'Pyrolysis', 'incentive 1')</t>
  </si>
  <si>
    <t>(61, 115, 'Pyrolysis', 'incentive 2')</t>
  </si>
  <si>
    <t>(61, 115, 'AD', 'potting media')</t>
  </si>
  <si>
    <t>(61, 115, 'AD', 'incentive 1')</t>
  </si>
  <si>
    <t>(61, 115, 'AD', 'incentive 2')</t>
  </si>
  <si>
    <t>(61, 115, 'HTL', 'potting media')</t>
  </si>
  <si>
    <t>(61, 115, 'HTL', 'incentive 1')</t>
  </si>
  <si>
    <t>(61, 115, 'HTL', 'incentive 2')</t>
  </si>
  <si>
    <t>(61, 115, 'HTC', 'potting media')</t>
  </si>
  <si>
    <t>(61, 115, 'HTC', 'incentive 1')</t>
  </si>
  <si>
    <t>(61, 115, 'HTC', 'incentive 2')</t>
  </si>
  <si>
    <t>(61, 115, 'CHP', 'potting media')</t>
  </si>
  <si>
    <t>(61, 115, 'CHP', 'incentive 1')</t>
  </si>
  <si>
    <t>(61, 115, 'CHP', 'incentive 2')</t>
  </si>
  <si>
    <t>(61, 115, 'Feedstock', 'potting media')</t>
  </si>
  <si>
    <t>(61, 115, 'Feedstock', 'incentive 1')</t>
  </si>
  <si>
    <t>(61, 115, 'Feedstock', 'incentive 2')</t>
  </si>
  <si>
    <t>(61, 116, 'Pyrolysis', 'potting media')</t>
  </si>
  <si>
    <t>(61, 116, 'Pyrolysis', 'incentive 1')</t>
  </si>
  <si>
    <t>(61, 116, 'Pyrolysis', 'incentive 2')</t>
  </si>
  <si>
    <t>(61, 116, 'AD', 'potting media')</t>
  </si>
  <si>
    <t>(61, 116, 'AD', 'incentive 1')</t>
  </si>
  <si>
    <t>(61, 116, 'AD', 'incentive 2')</t>
  </si>
  <si>
    <t>(61, 116, 'HTL', 'potting media')</t>
  </si>
  <si>
    <t>(61, 116, 'HTL', 'incentive 1')</t>
  </si>
  <si>
    <t>(61, 116, 'HTL', 'incentive 2')</t>
  </si>
  <si>
    <t>(61, 116, 'HTC', 'potting media')</t>
  </si>
  <si>
    <t>(61, 116, 'HTC', 'incentive 1')</t>
  </si>
  <si>
    <t>(61, 116, 'HTC', 'incentive 2')</t>
  </si>
  <si>
    <t>(61, 116, 'CHP', 'potting media')</t>
  </si>
  <si>
    <t>(61, 116, 'CHP', 'incentive 1')</t>
  </si>
  <si>
    <t>(61, 116, 'CHP', 'incentive 2')</t>
  </si>
  <si>
    <t>(61, 116, 'Feedstock', 'potting media')</t>
  </si>
  <si>
    <t>(61, 116, 'Feedstock', 'incentive 1')</t>
  </si>
  <si>
    <t>(61, 116, 'Feedstock', 'incentive 2')</t>
  </si>
  <si>
    <t>(61, 117, 'Pyrolysis', 'potting media')</t>
  </si>
  <si>
    <t>(61, 117, 'Pyrolysis', 'incentive 1')</t>
  </si>
  <si>
    <t>(61, 117, 'Pyrolysis', 'incentive 2')</t>
  </si>
  <si>
    <t>(61, 117, 'AD', 'potting media')</t>
  </si>
  <si>
    <t>(61, 117, 'AD', 'incentive 1')</t>
  </si>
  <si>
    <t>(61, 117, 'AD', 'incentive 2')</t>
  </si>
  <si>
    <t>(61, 117, 'HTL', 'potting media')</t>
  </si>
  <si>
    <t>(61, 117, 'HTL', 'incentive 1')</t>
  </si>
  <si>
    <t>(61, 117, 'HTL', 'incentive 2')</t>
  </si>
  <si>
    <t>(61, 117, 'HTC', 'potting media')</t>
  </si>
  <si>
    <t>(61, 117, 'HTC', 'incentive 1')</t>
  </si>
  <si>
    <t>(61, 117, 'HTC', 'incentive 2')</t>
  </si>
  <si>
    <t>(61, 117, 'CHP', 'potting media')</t>
  </si>
  <si>
    <t>(61, 117, 'CHP', 'incentive 1')</t>
  </si>
  <si>
    <t>(61, 117, 'CHP', 'incentive 2')</t>
  </si>
  <si>
    <t>(61, 117, 'Feedstock', 'potting media')</t>
  </si>
  <si>
    <t>(61, 117, 'Feedstock', 'incentive 1')</t>
  </si>
  <si>
    <t>(61, 117, 'Feedstock', 'incentive 2')</t>
  </si>
  <si>
    <t>(61, 118, 'Pyrolysis', 'potting media')</t>
  </si>
  <si>
    <t>(61, 118, 'Pyrolysis', 'incentive 1')</t>
  </si>
  <si>
    <t>(61, 118, 'Pyrolysis', 'incentive 2')</t>
  </si>
  <si>
    <t>(61, 118, 'AD', 'potting media')</t>
  </si>
  <si>
    <t>(61, 118, 'AD', 'incentive 1')</t>
  </si>
  <si>
    <t>(61, 118, 'AD', 'incentive 2')</t>
  </si>
  <si>
    <t>(61, 118, 'HTL', 'potting media')</t>
  </si>
  <si>
    <t>(61, 118, 'HTL', 'incentive 1')</t>
  </si>
  <si>
    <t>(61, 118, 'HTL', 'incentive 2')</t>
  </si>
  <si>
    <t>(61, 118, 'HTC', 'potting media')</t>
  </si>
  <si>
    <t>(61, 118, 'HTC', 'incentive 1')</t>
  </si>
  <si>
    <t>(61, 118, 'HTC', 'incentive 2')</t>
  </si>
  <si>
    <t>(61, 118, 'CHP', 'potting media')</t>
  </si>
  <si>
    <t>(61, 118, 'CHP', 'incentive 1')</t>
  </si>
  <si>
    <t>(61, 118, 'CHP', 'incentive 2')</t>
  </si>
  <si>
    <t>(61, 118, 'Feedstock', 'potting media')</t>
  </si>
  <si>
    <t>(61, 118, 'Feedstock', 'incentive 1')</t>
  </si>
  <si>
    <t>(61, 118, 'Feedstock', 'incentive 2')</t>
  </si>
  <si>
    <t>(61, 119, 'Pyrolysis', 'potting media')</t>
  </si>
  <si>
    <t>(61, 119, 'Pyrolysis', 'incentive 1')</t>
  </si>
  <si>
    <t>(61, 119, 'Pyrolysis', 'incentive 2')</t>
  </si>
  <si>
    <t>(61, 119, 'AD', 'potting media')</t>
  </si>
  <si>
    <t>(61, 119, 'AD', 'incentive 1')</t>
  </si>
  <si>
    <t>(61, 119, 'AD', 'incentive 2')</t>
  </si>
  <si>
    <t>(61, 119, 'HTL', 'potting media')</t>
  </si>
  <si>
    <t>(61, 119, 'HTL', 'incentive 1')</t>
  </si>
  <si>
    <t>(61, 119, 'HTL', 'incentive 2')</t>
  </si>
  <si>
    <t>(61, 119, 'HTC', 'potting media')</t>
  </si>
  <si>
    <t>(61, 119, 'HTC', 'incentive 1')</t>
  </si>
  <si>
    <t>(61, 119, 'HTC', 'incentive 2')</t>
  </si>
  <si>
    <t>(61, 119, 'CHP', 'potting media')</t>
  </si>
  <si>
    <t>(61, 119, 'CHP', 'incentive 1')</t>
  </si>
  <si>
    <t>(61, 119, 'CHP', 'incentive 2')</t>
  </si>
  <si>
    <t>(61, 119, 'Feedstock', 'potting media')</t>
  </si>
  <si>
    <t>(61, 119, 'Feedstock', 'incentive 1')</t>
  </si>
  <si>
    <t>(61, 119, 'Feedstock', 'incentive 2')</t>
  </si>
  <si>
    <t>(6, 0, 'Pyrolysis', 'potting media')</t>
  </si>
  <si>
    <t>(6, 0, 'Pyrolysis', 'incentive 1')</t>
  </si>
  <si>
    <t>(6, 0, 'Pyrolysis', 'incentive 2')</t>
  </si>
  <si>
    <t>(6, 0, 'AD', 'potting media')</t>
  </si>
  <si>
    <t>(6, 0, 'AD', 'incentive 1')</t>
  </si>
  <si>
    <t>(6, 0, 'AD', 'incentive 2')</t>
  </si>
  <si>
    <t>(6, 0, 'HTL', 'potting media')</t>
  </si>
  <si>
    <t>(6, 0, 'HTL', 'incentive 1')</t>
  </si>
  <si>
    <t>(6, 0, 'HTL', 'incentive 2')</t>
  </si>
  <si>
    <t>(6, 0, 'HTC', 'potting media')</t>
  </si>
  <si>
    <t>(6, 0, 'HTC', 'incentive 1')</t>
  </si>
  <si>
    <t>(6, 0, 'HTC', 'incentive 2')</t>
  </si>
  <si>
    <t>(6, 0, 'CHP', 'potting media')</t>
  </si>
  <si>
    <t>(6, 0, 'CHP', 'incentive 1')</t>
  </si>
  <si>
    <t>(6, 0, 'CHP', 'incentive 2')</t>
  </si>
  <si>
    <t>(6, 0, 'Feedstock', 'potting media')</t>
  </si>
  <si>
    <t>(6, 0, 'Feedstock', 'incentive 1')</t>
  </si>
  <si>
    <t>(6, 0, 'Feedstock', 'incentive 2')</t>
  </si>
  <si>
    <t>(6, 1, 'Pyrolysis', 'potting media')</t>
  </si>
  <si>
    <t>(6, 1, 'Pyrolysis', 'incentive 1')</t>
  </si>
  <si>
    <t>(6, 1, 'Pyrolysis', 'incentive 2')</t>
  </si>
  <si>
    <t>(6, 1, 'AD', 'potting media')</t>
  </si>
  <si>
    <t>(6, 1, 'AD', 'incentive 1')</t>
  </si>
  <si>
    <t>(6, 1, 'AD', 'incentive 2')</t>
  </si>
  <si>
    <t>(6, 1, 'HTL', 'potting media')</t>
  </si>
  <si>
    <t>(6, 1, 'HTL', 'incentive 1')</t>
  </si>
  <si>
    <t>(6, 1, 'HTL', 'incentive 2')</t>
  </si>
  <si>
    <t>(6, 1, 'HTC', 'potting media')</t>
  </si>
  <si>
    <t>(6, 1, 'HTC', 'incentive 1')</t>
  </si>
  <si>
    <t>(6, 1, 'HTC', 'incentive 2')</t>
  </si>
  <si>
    <t>(6, 1, 'CHP', 'potting media')</t>
  </si>
  <si>
    <t>(6, 1, 'CHP', 'incentive 1')</t>
  </si>
  <si>
    <t>(6, 1, 'CHP', 'incentive 2')</t>
  </si>
  <si>
    <t>(6, 1, 'Feedstock', 'potting media')</t>
  </si>
  <si>
    <t>(6, 1, 'Feedstock', 'incentive 1')</t>
  </si>
  <si>
    <t>(6, 1, 'Feedstock', 'incentive 2')</t>
  </si>
  <si>
    <t>(6, 2, 'Pyrolysis', 'potting media')</t>
  </si>
  <si>
    <t>(6, 2, 'Pyrolysis', 'incentive 1')</t>
  </si>
  <si>
    <t>(6, 2, 'Pyrolysis', 'incentive 2')</t>
  </si>
  <si>
    <t>(6, 2, 'AD', 'potting media')</t>
  </si>
  <si>
    <t>(6, 2, 'AD', 'incentive 1')</t>
  </si>
  <si>
    <t>(6, 2, 'AD', 'incentive 2')</t>
  </si>
  <si>
    <t>(6, 2, 'HTL', 'potting media')</t>
  </si>
  <si>
    <t>(6, 2, 'HTL', 'incentive 1')</t>
  </si>
  <si>
    <t>(6, 2, 'HTL', 'incentive 2')</t>
  </si>
  <si>
    <t>(6, 2, 'HTC', 'potting media')</t>
  </si>
  <si>
    <t>(6, 2, 'HTC', 'incentive 1')</t>
  </si>
  <si>
    <t>(6, 2, 'HTC', 'incentive 2')</t>
  </si>
  <si>
    <t>(6, 2, 'CHP', 'potting media')</t>
  </si>
  <si>
    <t>(6, 2, 'CHP', 'incentive 1')</t>
  </si>
  <si>
    <t>(6, 2, 'CHP', 'incentive 2')</t>
  </si>
  <si>
    <t>(6, 2, 'Feedstock', 'potting media')</t>
  </si>
  <si>
    <t>(6, 2, 'Feedstock', 'incentive 1')</t>
  </si>
  <si>
    <t>(6, 2, 'Feedstock', 'incentive 2')</t>
  </si>
  <si>
    <t>(6, 3, 'Pyrolysis', 'potting media')</t>
  </si>
  <si>
    <t>(6, 3, 'Pyrolysis', 'incentive 1')</t>
  </si>
  <si>
    <t>(6, 3, 'Pyrolysis', 'incentive 2')</t>
  </si>
  <si>
    <t>(6, 3, 'AD', 'potting media')</t>
  </si>
  <si>
    <t>(6, 3, 'AD', 'incentive 1')</t>
  </si>
  <si>
    <t>(6, 3, 'AD', 'incentive 2')</t>
  </si>
  <si>
    <t>(6, 3, 'HTL', 'potting media')</t>
  </si>
  <si>
    <t>(6, 3, 'HTL', 'incentive 1')</t>
  </si>
  <si>
    <t>(6, 3, 'HTL', 'incentive 2')</t>
  </si>
  <si>
    <t>(6, 3, 'HTC', 'potting media')</t>
  </si>
  <si>
    <t>(6, 3, 'HTC', 'incentive 1')</t>
  </si>
  <si>
    <t>(6, 3, 'HTC', 'incentive 2')</t>
  </si>
  <si>
    <t>(6, 3, 'CHP', 'potting media')</t>
  </si>
  <si>
    <t>(6, 3, 'CHP', 'incentive 1')</t>
  </si>
  <si>
    <t>(6, 3, 'CHP', 'incentive 2')</t>
  </si>
  <si>
    <t>(6, 3, 'Feedstock', 'potting media')</t>
  </si>
  <si>
    <t>(6, 3, 'Feedstock', 'incentive 1')</t>
  </si>
  <si>
    <t>(6, 3, 'Feedstock', 'incentive 2')</t>
  </si>
  <si>
    <t>(6, 4, 'Pyrolysis', 'potting media')</t>
  </si>
  <si>
    <t>(6, 4, 'Pyrolysis', 'incentive 1')</t>
  </si>
  <si>
    <t>(6, 4, 'Pyrolysis', 'incentive 2')</t>
  </si>
  <si>
    <t>(6, 4, 'AD', 'potting media')</t>
  </si>
  <si>
    <t>(6, 4, 'AD', 'incentive 1')</t>
  </si>
  <si>
    <t>(6, 4, 'AD', 'incentive 2')</t>
  </si>
  <si>
    <t>(6, 4, 'HTL', 'potting media')</t>
  </si>
  <si>
    <t>(6, 4, 'HTL', 'incentive 1')</t>
  </si>
  <si>
    <t>(6, 4, 'HTL', 'incentive 2')</t>
  </si>
  <si>
    <t>(6, 4, 'HTC', 'potting media')</t>
  </si>
  <si>
    <t>(6, 4, 'HTC', 'incentive 1')</t>
  </si>
  <si>
    <t>(6, 4, 'HTC', 'incentive 2')</t>
  </si>
  <si>
    <t>(6, 4, 'CHP', 'potting media')</t>
  </si>
  <si>
    <t>(6, 4, 'CHP', 'incentive 1')</t>
  </si>
  <si>
    <t>(6, 4, 'CHP', 'incentive 2')</t>
  </si>
  <si>
    <t>(6, 4, 'Feedstock', 'potting media')</t>
  </si>
  <si>
    <t>(6, 4, 'Feedstock', 'incentive 1')</t>
  </si>
  <si>
    <t>(6, 4, 'Feedstock', 'incentive 2')</t>
  </si>
  <si>
    <t>(6, 5, 'Pyrolysis', 'potting media')</t>
  </si>
  <si>
    <t>(6, 5, 'Pyrolysis', 'incentive 1')</t>
  </si>
  <si>
    <t>(6, 5, 'Pyrolysis', 'incentive 2')</t>
  </si>
  <si>
    <t>(6, 5, 'AD', 'potting media')</t>
  </si>
  <si>
    <t>(6, 5, 'AD', 'incentive 1')</t>
  </si>
  <si>
    <t>(6, 5, 'AD', 'incentive 2')</t>
  </si>
  <si>
    <t>(6, 5, 'HTL', 'potting media')</t>
  </si>
  <si>
    <t>(6, 5, 'HTL', 'incentive 1')</t>
  </si>
  <si>
    <t>(6, 5, 'HTL', 'incentive 2')</t>
  </si>
  <si>
    <t>(6, 5, 'HTC', 'potting media')</t>
  </si>
  <si>
    <t>(6, 5, 'HTC', 'incentive 1')</t>
  </si>
  <si>
    <t>(6, 5, 'HTC', 'incentive 2')</t>
  </si>
  <si>
    <t>(6, 5, 'CHP', 'potting media')</t>
  </si>
  <si>
    <t>(6, 5, 'CHP', 'incentive 1')</t>
  </si>
  <si>
    <t>(6, 5, 'CHP', 'incentive 2')</t>
  </si>
  <si>
    <t>(6, 5, 'Feedstock', 'potting media')</t>
  </si>
  <si>
    <t>(6, 5, 'Feedstock', 'incentive 1')</t>
  </si>
  <si>
    <t>(6, 5, 'Feedstock', 'incentive 2')</t>
  </si>
  <si>
    <t>(6, 6, 'Pyrolysis', 'potting media')</t>
  </si>
  <si>
    <t>(6, 6, 'Pyrolysis', 'incentive 1')</t>
  </si>
  <si>
    <t>(6, 6, 'Pyrolysis', 'incentive 2')</t>
  </si>
  <si>
    <t>(6, 6, 'AD', 'potting media')</t>
  </si>
  <si>
    <t>(6, 6, 'AD', 'incentive 1')</t>
  </si>
  <si>
    <t>(6, 6, 'AD', 'incentive 2')</t>
  </si>
  <si>
    <t>(6, 6, 'HTL', 'potting media')</t>
  </si>
  <si>
    <t>(6, 6, 'HTL', 'incentive 1')</t>
  </si>
  <si>
    <t>(6, 6, 'HTL', 'incentive 2')</t>
  </si>
  <si>
    <t>(6, 6, 'HTC', 'potting media')</t>
  </si>
  <si>
    <t>(6, 6, 'HTC', 'incentive 1')</t>
  </si>
  <si>
    <t>(6, 6, 'HTC', 'incentive 2')</t>
  </si>
  <si>
    <t>(6, 6, 'CHP', 'potting media')</t>
  </si>
  <si>
    <t>(6, 6, 'CHP', 'incentive 1')</t>
  </si>
  <si>
    <t>(6, 6, 'CHP', 'incentive 2')</t>
  </si>
  <si>
    <t>(6, 6, 'Feedstock', 'potting media')</t>
  </si>
  <si>
    <t>(6, 6, 'Feedstock', 'incentive 1')</t>
  </si>
  <si>
    <t>(6, 6, 'Feedstock', 'incentive 2')</t>
  </si>
  <si>
    <t>(6, 7, 'Pyrolysis', 'potting media')</t>
  </si>
  <si>
    <t>(6, 7, 'Pyrolysis', 'incentive 1')</t>
  </si>
  <si>
    <t>(6, 7, 'Pyrolysis', 'incentive 2')</t>
  </si>
  <si>
    <t>(6, 7, 'AD', 'potting media')</t>
  </si>
  <si>
    <t>(6, 7, 'AD', 'incentive 1')</t>
  </si>
  <si>
    <t>(6, 7, 'AD', 'incentive 2')</t>
  </si>
  <si>
    <t>(6, 7, 'HTL', 'potting media')</t>
  </si>
  <si>
    <t>(6, 7, 'HTL', 'incentive 1')</t>
  </si>
  <si>
    <t>(6, 7, 'HTL', 'incentive 2')</t>
  </si>
  <si>
    <t>(6, 7, 'HTC', 'potting media')</t>
  </si>
  <si>
    <t>(6, 7, 'HTC', 'incentive 1')</t>
  </si>
  <si>
    <t>(6, 7, 'HTC', 'incentive 2')</t>
  </si>
  <si>
    <t>(6, 7, 'CHP', 'potting media')</t>
  </si>
  <si>
    <t>(6, 7, 'CHP', 'incentive 1')</t>
  </si>
  <si>
    <t>(6, 7, 'CHP', 'incentive 2')</t>
  </si>
  <si>
    <t>(6, 7, 'Feedstock', 'potting media')</t>
  </si>
  <si>
    <t>(6, 7, 'Feedstock', 'incentive 1')</t>
  </si>
  <si>
    <t>(6, 7, 'Feedstock', 'incentive 2')</t>
  </si>
  <si>
    <t>(6, 8, 'Pyrolysis', 'potting media')</t>
  </si>
  <si>
    <t>(6, 8, 'Pyrolysis', 'incentive 1')</t>
  </si>
  <si>
    <t>(6, 8, 'Pyrolysis', 'incentive 2')</t>
  </si>
  <si>
    <t>(6, 8, 'AD', 'potting media')</t>
  </si>
  <si>
    <t>(6, 8, 'AD', 'incentive 1')</t>
  </si>
  <si>
    <t>(6, 8, 'AD', 'incentive 2')</t>
  </si>
  <si>
    <t>(6, 8, 'HTL', 'potting media')</t>
  </si>
  <si>
    <t>(6, 8, 'HTL', 'incentive 1')</t>
  </si>
  <si>
    <t>(6, 8, 'HTL', 'incentive 2')</t>
  </si>
  <si>
    <t>(6, 8, 'HTC', 'potting media')</t>
  </si>
  <si>
    <t>(6, 8, 'HTC', 'incentive 1')</t>
  </si>
  <si>
    <t>(6, 8, 'HTC', 'incentive 2')</t>
  </si>
  <si>
    <t>(6, 8, 'CHP', 'potting media')</t>
  </si>
  <si>
    <t>(6, 8, 'CHP', 'incentive 1')</t>
  </si>
  <si>
    <t>(6, 8, 'CHP', 'incentive 2')</t>
  </si>
  <si>
    <t>(6, 8, 'Feedstock', 'potting media')</t>
  </si>
  <si>
    <t>(6, 8, 'Feedstock', 'incentive 1')</t>
  </si>
  <si>
    <t>(6, 8, 'Feedstock', 'incentive 2')</t>
  </si>
  <si>
    <t>(6, 9, 'Pyrolysis', 'potting media')</t>
  </si>
  <si>
    <t>(6, 9, 'Pyrolysis', 'incentive 1')</t>
  </si>
  <si>
    <t>(6, 9, 'Pyrolysis', 'incentive 2')</t>
  </si>
  <si>
    <t>(6, 9, 'AD', 'potting media')</t>
  </si>
  <si>
    <t>(6, 9, 'AD', 'incentive 1')</t>
  </si>
  <si>
    <t>(6, 9, 'AD', 'incentive 2')</t>
  </si>
  <si>
    <t>(6, 9, 'HTL', 'potting media')</t>
  </si>
  <si>
    <t>(6, 9, 'HTL', 'incentive 1')</t>
  </si>
  <si>
    <t>(6, 9, 'HTL', 'incentive 2')</t>
  </si>
  <si>
    <t>(6, 9, 'HTC', 'potting media')</t>
  </si>
  <si>
    <t>(6, 9, 'HTC', 'incentive 1')</t>
  </si>
  <si>
    <t>(6, 9, 'HTC', 'incentive 2')</t>
  </si>
  <si>
    <t>(6, 9, 'CHP', 'potting media')</t>
  </si>
  <si>
    <t>(6, 9, 'CHP', 'incentive 1')</t>
  </si>
  <si>
    <t>(6, 9, 'CHP', 'incentive 2')</t>
  </si>
  <si>
    <t>(6, 9, 'Feedstock', 'potting media')</t>
  </si>
  <si>
    <t>(6, 9, 'Feedstock', 'incentive 1')</t>
  </si>
  <si>
    <t>(6, 9, 'Feedstock', 'incentive 2')</t>
  </si>
  <si>
    <t>(6, 10, 'Pyrolysis', 'potting media')</t>
  </si>
  <si>
    <t>(6, 10, 'Pyrolysis', 'incentive 1')</t>
  </si>
  <si>
    <t>(6, 10, 'Pyrolysis', 'incentive 2')</t>
  </si>
  <si>
    <t>(6, 10, 'AD', 'potting media')</t>
  </si>
  <si>
    <t>(6, 10, 'AD', 'incentive 1')</t>
  </si>
  <si>
    <t>(6, 10, 'AD', 'incentive 2')</t>
  </si>
  <si>
    <t>(6, 10, 'HTL', 'potting media')</t>
  </si>
  <si>
    <t>(6, 10, 'HTL', 'incentive 1')</t>
  </si>
  <si>
    <t>(6, 10, 'HTL', 'incentive 2')</t>
  </si>
  <si>
    <t>(6, 10, 'HTC', 'potting media')</t>
  </si>
  <si>
    <t>(6, 10, 'HTC', 'incentive 1')</t>
  </si>
  <si>
    <t>(6, 10, 'HTC', 'incentive 2')</t>
  </si>
  <si>
    <t>(6, 10, 'CHP', 'potting media')</t>
  </si>
  <si>
    <t>(6, 10, 'CHP', 'incentive 1')</t>
  </si>
  <si>
    <t>(6, 10, 'CHP', 'incentive 2')</t>
  </si>
  <si>
    <t>(6, 10, 'Feedstock', 'potting media')</t>
  </si>
  <si>
    <t>(6, 10, 'Feedstock', 'incentive 1')</t>
  </si>
  <si>
    <t>(6, 10, 'Feedstock', 'incentive 2')</t>
  </si>
  <si>
    <t>(6, 11, 'Pyrolysis', 'potting media')</t>
  </si>
  <si>
    <t>(6, 11, 'Pyrolysis', 'incentive 1')</t>
  </si>
  <si>
    <t>(6, 11, 'Pyrolysis', 'incentive 2')</t>
  </si>
  <si>
    <t>(6, 11, 'AD', 'potting media')</t>
  </si>
  <si>
    <t>(6, 11, 'AD', 'incentive 1')</t>
  </si>
  <si>
    <t>(6, 11, 'AD', 'incentive 2')</t>
  </si>
  <si>
    <t>(6, 11, 'HTL', 'potting media')</t>
  </si>
  <si>
    <t>(6, 11, 'HTL', 'incentive 1')</t>
  </si>
  <si>
    <t>(6, 11, 'HTL', 'incentive 2')</t>
  </si>
  <si>
    <t>(6, 11, 'HTC', 'potting media')</t>
  </si>
  <si>
    <t>(6, 11, 'HTC', 'incentive 1')</t>
  </si>
  <si>
    <t>(6, 11, 'HTC', 'incentive 2')</t>
  </si>
  <si>
    <t>(6, 11, 'CHP', 'potting media')</t>
  </si>
  <si>
    <t>(6, 11, 'CHP', 'incentive 1')</t>
  </si>
  <si>
    <t>(6, 11, 'CHP', 'incentive 2')</t>
  </si>
  <si>
    <t>(6, 11, 'Feedstock', 'potting media')</t>
  </si>
  <si>
    <t>(6, 11, 'Feedstock', 'incentive 1')</t>
  </si>
  <si>
    <t>(6, 11, 'Feedstock', 'incentive 2')</t>
  </si>
  <si>
    <t>(6, 12, 'Pyrolysis', 'potting media')</t>
  </si>
  <si>
    <t>(6, 12, 'Pyrolysis', 'incentive 1')</t>
  </si>
  <si>
    <t>(6, 12, 'Pyrolysis', 'incentive 2')</t>
  </si>
  <si>
    <t>(6, 12, 'AD', 'potting media')</t>
  </si>
  <si>
    <t>(6, 12, 'AD', 'incentive 1')</t>
  </si>
  <si>
    <t>(6, 12, 'AD', 'incentive 2')</t>
  </si>
  <si>
    <t>(6, 12, 'HTL', 'potting media')</t>
  </si>
  <si>
    <t>(6, 12, 'HTL', 'incentive 1')</t>
  </si>
  <si>
    <t>(6, 12, 'HTL', 'incentive 2')</t>
  </si>
  <si>
    <t>(6, 12, 'HTC', 'potting media')</t>
  </si>
  <si>
    <t>(6, 12, 'HTC', 'incentive 1')</t>
  </si>
  <si>
    <t>(6, 12, 'HTC', 'incentive 2')</t>
  </si>
  <si>
    <t>(6, 12, 'CHP', 'potting media')</t>
  </si>
  <si>
    <t>(6, 12, 'CHP', 'incentive 1')</t>
  </si>
  <si>
    <t>(6, 12, 'CHP', 'incentive 2')</t>
  </si>
  <si>
    <t>(6, 12, 'Feedstock', 'potting media')</t>
  </si>
  <si>
    <t>(6, 12, 'Feedstock', 'incentive 1')</t>
  </si>
  <si>
    <t>(6, 12, 'Feedstock', 'incentive 2')</t>
  </si>
  <si>
    <t>(6, 13, 'Pyrolysis', 'potting media')</t>
  </si>
  <si>
    <t>(6, 13, 'Pyrolysis', 'incentive 1')</t>
  </si>
  <si>
    <t>(6, 13, 'Pyrolysis', 'incentive 2')</t>
  </si>
  <si>
    <t>(6, 13, 'AD', 'potting media')</t>
  </si>
  <si>
    <t>(6, 13, 'AD', 'incentive 1')</t>
  </si>
  <si>
    <t>(6, 13, 'AD', 'incentive 2')</t>
  </si>
  <si>
    <t>(6, 13, 'HTL', 'potting media')</t>
  </si>
  <si>
    <t>(6, 13, 'HTL', 'incentive 1')</t>
  </si>
  <si>
    <t>(6, 13, 'HTL', 'incentive 2')</t>
  </si>
  <si>
    <t>(6, 13, 'HTC', 'potting media')</t>
  </si>
  <si>
    <t>(6, 13, 'HTC', 'incentive 1')</t>
  </si>
  <si>
    <t>(6, 13, 'HTC', 'incentive 2')</t>
  </si>
  <si>
    <t>(6, 13, 'CHP', 'potting media')</t>
  </si>
  <si>
    <t>(6, 13, 'CHP', 'incentive 1')</t>
  </si>
  <si>
    <t>(6, 13, 'CHP', 'incentive 2')</t>
  </si>
  <si>
    <t>(6, 13, 'Feedstock', 'potting media')</t>
  </si>
  <si>
    <t>(6, 13, 'Feedstock', 'incentive 1')</t>
  </si>
  <si>
    <t>(6, 13, 'Feedstock', 'incentive 2')</t>
  </si>
  <si>
    <t>(6, 14, 'Pyrolysis', 'potting media')</t>
  </si>
  <si>
    <t>(6, 14, 'Pyrolysis', 'incentive 1')</t>
  </si>
  <si>
    <t>(6, 14, 'Pyrolysis', 'incentive 2')</t>
  </si>
  <si>
    <t>(6, 14, 'AD', 'potting media')</t>
  </si>
  <si>
    <t>(6, 14, 'AD', 'incentive 1')</t>
  </si>
  <si>
    <t>(6, 14, 'AD', 'incentive 2')</t>
  </si>
  <si>
    <t>(6, 14, 'HTL', 'potting media')</t>
  </si>
  <si>
    <t>(6, 14, 'HTL', 'incentive 1')</t>
  </si>
  <si>
    <t>(6, 14, 'HTL', 'incentive 2')</t>
  </si>
  <si>
    <t>(6, 14, 'HTC', 'potting media')</t>
  </si>
  <si>
    <t>(6, 14, 'HTC', 'incentive 1')</t>
  </si>
  <si>
    <t>(6, 14, 'HTC', 'incentive 2')</t>
  </si>
  <si>
    <t>(6, 14, 'CHP', 'potting media')</t>
  </si>
  <si>
    <t>(6, 14, 'CHP', 'incentive 1')</t>
  </si>
  <si>
    <t>(6, 14, 'CHP', 'incentive 2')</t>
  </si>
  <si>
    <t>(6, 14, 'Feedstock', 'potting media')</t>
  </si>
  <si>
    <t>(6, 14, 'Feedstock', 'incentive 1')</t>
  </si>
  <si>
    <t>(6, 14, 'Feedstock', 'incentive 2')</t>
  </si>
  <si>
    <t>(6, 15, 'Pyrolysis', 'potting media')</t>
  </si>
  <si>
    <t>(6, 15, 'Pyrolysis', 'incentive 1')</t>
  </si>
  <si>
    <t>(6, 15, 'Pyrolysis', 'incentive 2')</t>
  </si>
  <si>
    <t>(6, 15, 'AD', 'potting media')</t>
  </si>
  <si>
    <t>(6, 15, 'AD', 'incentive 1')</t>
  </si>
  <si>
    <t>(6, 15, 'AD', 'incentive 2')</t>
  </si>
  <si>
    <t>(6, 15, 'HTL', 'potting media')</t>
  </si>
  <si>
    <t>(6, 15, 'HTL', 'incentive 1')</t>
  </si>
  <si>
    <t>(6, 15, 'HTL', 'incentive 2')</t>
  </si>
  <si>
    <t>(6, 15, 'HTC', 'potting media')</t>
  </si>
  <si>
    <t>(6, 15, 'HTC', 'incentive 1')</t>
  </si>
  <si>
    <t>(6, 15, 'HTC', 'incentive 2')</t>
  </si>
  <si>
    <t>(6, 15, 'CHP', 'potting media')</t>
  </si>
  <si>
    <t>(6, 15, 'CHP', 'incentive 1')</t>
  </si>
  <si>
    <t>(6, 15, 'CHP', 'incentive 2')</t>
  </si>
  <si>
    <t>(6, 15, 'Feedstock', 'potting media')</t>
  </si>
  <si>
    <t>(6, 15, 'Feedstock', 'incentive 1')</t>
  </si>
  <si>
    <t>(6, 15, 'Feedstock', 'incentive 2')</t>
  </si>
  <si>
    <t>(6, 16, 'Pyrolysis', 'potting media')</t>
  </si>
  <si>
    <t>(6, 16, 'Pyrolysis', 'incentive 1')</t>
  </si>
  <si>
    <t>(6, 16, 'Pyrolysis', 'incentive 2')</t>
  </si>
  <si>
    <t>(6, 16, 'AD', 'potting media')</t>
  </si>
  <si>
    <t>(6, 16, 'AD', 'incentive 1')</t>
  </si>
  <si>
    <t>(6, 16, 'AD', 'incentive 2')</t>
  </si>
  <si>
    <t>(6, 16, 'HTL', 'potting media')</t>
  </si>
  <si>
    <t>(6, 16, 'HTL', 'incentive 1')</t>
  </si>
  <si>
    <t>(6, 16, 'HTL', 'incentive 2')</t>
  </si>
  <si>
    <t>(6, 16, 'HTC', 'potting media')</t>
  </si>
  <si>
    <t>(6, 16, 'HTC', 'incentive 1')</t>
  </si>
  <si>
    <t>(6, 16, 'HTC', 'incentive 2')</t>
  </si>
  <si>
    <t>(6, 16, 'CHP', 'potting media')</t>
  </si>
  <si>
    <t>(6, 16, 'CHP', 'incentive 1')</t>
  </si>
  <si>
    <t>(6, 16, 'CHP', 'incentive 2')</t>
  </si>
  <si>
    <t>(6, 16, 'Feedstock', 'potting media')</t>
  </si>
  <si>
    <t>(6, 16, 'Feedstock', 'incentive 1')</t>
  </si>
  <si>
    <t>(6, 16, 'Feedstock', 'incentive 2')</t>
  </si>
  <si>
    <t>(6, 17, 'Pyrolysis', 'potting media')</t>
  </si>
  <si>
    <t>(6, 17, 'Pyrolysis', 'incentive 1')</t>
  </si>
  <si>
    <t>(6, 17, 'Pyrolysis', 'incentive 2')</t>
  </si>
  <si>
    <t>(6, 17, 'AD', 'potting media')</t>
  </si>
  <si>
    <t>(6, 17, 'AD', 'incentive 1')</t>
  </si>
  <si>
    <t>(6, 17, 'AD', 'incentive 2')</t>
  </si>
  <si>
    <t>(6, 17, 'HTL', 'potting media')</t>
  </si>
  <si>
    <t>(6, 17, 'HTL', 'incentive 1')</t>
  </si>
  <si>
    <t>(6, 17, 'HTL', 'incentive 2')</t>
  </si>
  <si>
    <t>(6, 17, 'HTC', 'potting media')</t>
  </si>
  <si>
    <t>(6, 17, 'HTC', 'incentive 1')</t>
  </si>
  <si>
    <t>(6, 17, 'HTC', 'incentive 2')</t>
  </si>
  <si>
    <t>(6, 17, 'CHP', 'potting media')</t>
  </si>
  <si>
    <t>(6, 17, 'CHP', 'incentive 1')</t>
  </si>
  <si>
    <t>(6, 17, 'CHP', 'incentive 2')</t>
  </si>
  <si>
    <t>(6, 17, 'Feedstock', 'potting media')</t>
  </si>
  <si>
    <t>(6, 17, 'Feedstock', 'incentive 1')</t>
  </si>
  <si>
    <t>(6, 17, 'Feedstock', 'incentive 2')</t>
  </si>
  <si>
    <t>(6, 18, 'Pyrolysis', 'potting media')</t>
  </si>
  <si>
    <t>(6, 18, 'Pyrolysis', 'incentive 1')</t>
  </si>
  <si>
    <t>(6, 18, 'Pyrolysis', 'incentive 2')</t>
  </si>
  <si>
    <t>(6, 18, 'AD', 'potting media')</t>
  </si>
  <si>
    <t>(6, 18, 'AD', 'incentive 1')</t>
  </si>
  <si>
    <t>(6, 18, 'AD', 'incentive 2')</t>
  </si>
  <si>
    <t>(6, 18, 'HTL', 'potting media')</t>
  </si>
  <si>
    <t>(6, 18, 'HTL', 'incentive 1')</t>
  </si>
  <si>
    <t>(6, 18, 'HTL', 'incentive 2')</t>
  </si>
  <si>
    <t>(6, 18, 'HTC', 'potting media')</t>
  </si>
  <si>
    <t>(6, 18, 'HTC', 'incentive 1')</t>
  </si>
  <si>
    <t>(6, 18, 'HTC', 'incentive 2')</t>
  </si>
  <si>
    <t>(6, 18, 'CHP', 'potting media')</t>
  </si>
  <si>
    <t>(6, 18, 'CHP', 'incentive 1')</t>
  </si>
  <si>
    <t>(6, 18, 'CHP', 'incentive 2')</t>
  </si>
  <si>
    <t>(6, 18, 'Feedstock', 'potting media')</t>
  </si>
  <si>
    <t>(6, 18, 'Feedstock', 'incentive 1')</t>
  </si>
  <si>
    <t>(6, 18, 'Feedstock', 'incentive 2')</t>
  </si>
  <si>
    <t>(6, 19, 'Pyrolysis', 'potting media')</t>
  </si>
  <si>
    <t>(6, 19, 'Pyrolysis', 'incentive 1')</t>
  </si>
  <si>
    <t>(6, 19, 'Pyrolysis', 'incentive 2')</t>
  </si>
  <si>
    <t>(6, 19, 'AD', 'potting media')</t>
  </si>
  <si>
    <t>(6, 19, 'AD', 'incentive 1')</t>
  </si>
  <si>
    <t>(6, 19, 'AD', 'incentive 2')</t>
  </si>
  <si>
    <t>(6, 19, 'HTL', 'potting media')</t>
  </si>
  <si>
    <t>(6, 19, 'HTL', 'incentive 1')</t>
  </si>
  <si>
    <t>(6, 19, 'HTL', 'incentive 2')</t>
  </si>
  <si>
    <t>(6, 19, 'HTC', 'potting media')</t>
  </si>
  <si>
    <t>(6, 19, 'HTC', 'incentive 1')</t>
  </si>
  <si>
    <t>(6, 19, 'HTC', 'incentive 2')</t>
  </si>
  <si>
    <t>(6, 19, 'CHP', 'potting media')</t>
  </si>
  <si>
    <t>(6, 19, 'CHP', 'incentive 1')</t>
  </si>
  <si>
    <t>(6, 19, 'CHP', 'incentive 2')</t>
  </si>
  <si>
    <t>(6, 19, 'Feedstock', 'potting media')</t>
  </si>
  <si>
    <t>(6, 19, 'Feedstock', 'incentive 1')</t>
  </si>
  <si>
    <t>(6, 19, 'Feedstock', 'incentive 2')</t>
  </si>
  <si>
    <t>(6, 20, 'Pyrolysis', 'potting media')</t>
  </si>
  <si>
    <t>(6, 20, 'Pyrolysis', 'incentive 1')</t>
  </si>
  <si>
    <t>(6, 20, 'Pyrolysis', 'incentive 2')</t>
  </si>
  <si>
    <t>(6, 20, 'AD', 'potting media')</t>
  </si>
  <si>
    <t>(6, 20, 'AD', 'incentive 1')</t>
  </si>
  <si>
    <t>(6, 20, 'AD', 'incentive 2')</t>
  </si>
  <si>
    <t>(6, 20, 'HTL', 'potting media')</t>
  </si>
  <si>
    <t>(6, 20, 'HTL', 'incentive 1')</t>
  </si>
  <si>
    <t>(6, 20, 'HTL', 'incentive 2')</t>
  </si>
  <si>
    <t>(6, 20, 'HTC', 'potting media')</t>
  </si>
  <si>
    <t>(6, 20, 'HTC', 'incentive 1')</t>
  </si>
  <si>
    <t>(6, 20, 'HTC', 'incentive 2')</t>
  </si>
  <si>
    <t>(6, 20, 'CHP', 'potting media')</t>
  </si>
  <si>
    <t>(6, 20, 'CHP', 'incentive 1')</t>
  </si>
  <si>
    <t>(6, 20, 'CHP', 'incentive 2')</t>
  </si>
  <si>
    <t>(6, 20, 'Feedstock', 'potting media')</t>
  </si>
  <si>
    <t>(6, 20, 'Feedstock', 'incentive 1')</t>
  </si>
  <si>
    <t>(6, 20, 'Feedstock', 'incentive 2')</t>
  </si>
  <si>
    <t>(6, 21, 'Pyrolysis', 'potting media')</t>
  </si>
  <si>
    <t>(6, 21, 'Pyrolysis', 'incentive 1')</t>
  </si>
  <si>
    <t>(6, 21, 'Pyrolysis', 'incentive 2')</t>
  </si>
  <si>
    <t>(6, 21, 'AD', 'potting media')</t>
  </si>
  <si>
    <t>(6, 21, 'AD', 'incentive 1')</t>
  </si>
  <si>
    <t>(6, 21, 'AD', 'incentive 2')</t>
  </si>
  <si>
    <t>(6, 21, 'HTL', 'potting media')</t>
  </si>
  <si>
    <t>(6, 21, 'HTL', 'incentive 1')</t>
  </si>
  <si>
    <t>(6, 21, 'HTL', 'incentive 2')</t>
  </si>
  <si>
    <t>(6, 21, 'HTC', 'potting media')</t>
  </si>
  <si>
    <t>(6, 21, 'HTC', 'incentive 1')</t>
  </si>
  <si>
    <t>(6, 21, 'HTC', 'incentive 2')</t>
  </si>
  <si>
    <t>(6, 21, 'CHP', 'potting media')</t>
  </si>
  <si>
    <t>(6, 21, 'CHP', 'incentive 1')</t>
  </si>
  <si>
    <t>(6, 21, 'CHP', 'incentive 2')</t>
  </si>
  <si>
    <t>(6, 21, 'Feedstock', 'potting media')</t>
  </si>
  <si>
    <t>(6, 21, 'Feedstock', 'incentive 1')</t>
  </si>
  <si>
    <t>(6, 21, 'Feedstock', 'incentive 2')</t>
  </si>
  <si>
    <t>(6, 22, 'Pyrolysis', 'potting media')</t>
  </si>
  <si>
    <t>(6, 22, 'Pyrolysis', 'incentive 1')</t>
  </si>
  <si>
    <t>(6, 22, 'Pyrolysis', 'incentive 2')</t>
  </si>
  <si>
    <t>(6, 22, 'AD', 'potting media')</t>
  </si>
  <si>
    <t>(6, 22, 'AD', 'incentive 1')</t>
  </si>
  <si>
    <t>(6, 22, 'AD', 'incentive 2')</t>
  </si>
  <si>
    <t>(6, 22, 'HTL', 'potting media')</t>
  </si>
  <si>
    <t>(6, 22, 'HTL', 'incentive 1')</t>
  </si>
  <si>
    <t>(6, 22, 'HTL', 'incentive 2')</t>
  </si>
  <si>
    <t>(6, 22, 'HTC', 'potting media')</t>
  </si>
  <si>
    <t>(6, 22, 'HTC', 'incentive 1')</t>
  </si>
  <si>
    <t>(6, 22, 'HTC', 'incentive 2')</t>
  </si>
  <si>
    <t>(6, 22, 'CHP', 'potting media')</t>
  </si>
  <si>
    <t>(6, 22, 'CHP', 'incentive 1')</t>
  </si>
  <si>
    <t>(6, 22, 'CHP', 'incentive 2')</t>
  </si>
  <si>
    <t>(6, 22, 'Feedstock', 'potting media')</t>
  </si>
  <si>
    <t>(6, 22, 'Feedstock', 'incentive 1')</t>
  </si>
  <si>
    <t>(6, 22, 'Feedstock', 'incentive 2')</t>
  </si>
  <si>
    <t>(6, 23, 'Pyrolysis', 'potting media')</t>
  </si>
  <si>
    <t>(6, 23, 'Pyrolysis', 'incentive 1')</t>
  </si>
  <si>
    <t>(6, 23, 'Pyrolysis', 'incentive 2')</t>
  </si>
  <si>
    <t>(6, 23, 'AD', 'potting media')</t>
  </si>
  <si>
    <t>(6, 23, 'AD', 'incentive 1')</t>
  </si>
  <si>
    <t>(6, 23, 'AD', 'incentive 2')</t>
  </si>
  <si>
    <t>(6, 23, 'HTL', 'potting media')</t>
  </si>
  <si>
    <t>(6, 23, 'HTL', 'incentive 1')</t>
  </si>
  <si>
    <t>(6, 23, 'HTL', 'incentive 2')</t>
  </si>
  <si>
    <t>(6, 23, 'HTC', 'potting media')</t>
  </si>
  <si>
    <t>(6, 23, 'HTC', 'incentive 1')</t>
  </si>
  <si>
    <t>(6, 23, 'HTC', 'incentive 2')</t>
  </si>
  <si>
    <t>(6, 23, 'CHP', 'potting media')</t>
  </si>
  <si>
    <t>(6, 23, 'CHP', 'incentive 1')</t>
  </si>
  <si>
    <t>(6, 23, 'CHP', 'incentive 2')</t>
  </si>
  <si>
    <t>(6, 23, 'Feedstock', 'potting media')</t>
  </si>
  <si>
    <t>(6, 23, 'Feedstock', 'incentive 1')</t>
  </si>
  <si>
    <t>(6, 23, 'Feedstock', 'incentive 2')</t>
  </si>
  <si>
    <t>(6, 24, 'Pyrolysis', 'potting media')</t>
  </si>
  <si>
    <t>(6, 24, 'Pyrolysis', 'incentive 1')</t>
  </si>
  <si>
    <t>(6, 24, 'Pyrolysis', 'incentive 2')</t>
  </si>
  <si>
    <t>(6, 24, 'AD', 'potting media')</t>
  </si>
  <si>
    <t>(6, 24, 'AD', 'incentive 1')</t>
  </si>
  <si>
    <t>(6, 24, 'AD', 'incentive 2')</t>
  </si>
  <si>
    <t>(6, 24, 'HTL', 'potting media')</t>
  </si>
  <si>
    <t>(6, 24, 'HTL', 'incentive 1')</t>
  </si>
  <si>
    <t>(6, 24, 'HTL', 'incentive 2')</t>
  </si>
  <si>
    <t>(6, 24, 'HTC', 'potting media')</t>
  </si>
  <si>
    <t>(6, 24, 'HTC', 'incentive 1')</t>
  </si>
  <si>
    <t>(6, 24, 'HTC', 'incentive 2')</t>
  </si>
  <si>
    <t>(6, 24, 'CHP', 'potting media')</t>
  </si>
  <si>
    <t>(6, 24, 'CHP', 'incentive 1')</t>
  </si>
  <si>
    <t>(6, 24, 'CHP', 'incentive 2')</t>
  </si>
  <si>
    <t>(6, 24, 'Feedstock', 'potting media')</t>
  </si>
  <si>
    <t>(6, 24, 'Feedstock', 'incentive 1')</t>
  </si>
  <si>
    <t>(6, 24, 'Feedstock', 'incentive 2')</t>
  </si>
  <si>
    <t>(6, 25, 'Pyrolysis', 'potting media')</t>
  </si>
  <si>
    <t>(6, 25, 'Pyrolysis', 'incentive 1')</t>
  </si>
  <si>
    <t>(6, 25, 'Pyrolysis', 'incentive 2')</t>
  </si>
  <si>
    <t>(6, 25, 'AD', 'potting media')</t>
  </si>
  <si>
    <t>(6, 25, 'AD', 'incentive 1')</t>
  </si>
  <si>
    <t>(6, 25, 'AD', 'incentive 2')</t>
  </si>
  <si>
    <t>(6, 25, 'HTL', 'potting media')</t>
  </si>
  <si>
    <t>(6, 25, 'HTL', 'incentive 1')</t>
  </si>
  <si>
    <t>(6, 25, 'HTL', 'incentive 2')</t>
  </si>
  <si>
    <t>(6, 25, 'HTC', 'potting media')</t>
  </si>
  <si>
    <t>(6, 25, 'HTC', 'incentive 1')</t>
  </si>
  <si>
    <t>(6, 25, 'HTC', 'incentive 2')</t>
  </si>
  <si>
    <t>(6, 25, 'CHP', 'potting media')</t>
  </si>
  <si>
    <t>(6, 25, 'CHP', 'incentive 1')</t>
  </si>
  <si>
    <t>(6, 25, 'CHP', 'incentive 2')</t>
  </si>
  <si>
    <t>(6, 25, 'Feedstock', 'potting media')</t>
  </si>
  <si>
    <t>(6, 25, 'Feedstock', 'incentive 1')</t>
  </si>
  <si>
    <t>(6, 25, 'Feedstock', 'incentive 2')</t>
  </si>
  <si>
    <t>(6, 26, 'Pyrolysis', 'potting media')</t>
  </si>
  <si>
    <t>(6, 26, 'Pyrolysis', 'incentive 1')</t>
  </si>
  <si>
    <t>(6, 26, 'Pyrolysis', 'incentive 2')</t>
  </si>
  <si>
    <t>(6, 26, 'AD', 'potting media')</t>
  </si>
  <si>
    <t>(6, 26, 'AD', 'incentive 1')</t>
  </si>
  <si>
    <t>(6, 26, 'AD', 'incentive 2')</t>
  </si>
  <si>
    <t>(6, 26, 'HTL', 'potting media')</t>
  </si>
  <si>
    <t>(6, 26, 'HTL', 'incentive 1')</t>
  </si>
  <si>
    <t>(6, 26, 'HTL', 'incentive 2')</t>
  </si>
  <si>
    <t>(6, 26, 'HTC', 'potting media')</t>
  </si>
  <si>
    <t>(6, 26, 'HTC', 'incentive 1')</t>
  </si>
  <si>
    <t>(6, 26, 'HTC', 'incentive 2')</t>
  </si>
  <si>
    <t>(6, 26, 'CHP', 'potting media')</t>
  </si>
  <si>
    <t>(6, 26, 'CHP', 'incentive 1')</t>
  </si>
  <si>
    <t>(6, 26, 'CHP', 'incentive 2')</t>
  </si>
  <si>
    <t>(6, 26, 'Feedstock', 'potting media')</t>
  </si>
  <si>
    <t>(6, 26, 'Feedstock', 'incentive 1')</t>
  </si>
  <si>
    <t>(6, 26, 'Feedstock', 'incentive 2')</t>
  </si>
  <si>
    <t>(6, 27, 'Pyrolysis', 'potting media')</t>
  </si>
  <si>
    <t>(6, 27, 'Pyrolysis', 'incentive 1')</t>
  </si>
  <si>
    <t>(6, 27, 'Pyrolysis', 'incentive 2')</t>
  </si>
  <si>
    <t>(6, 27, 'AD', 'potting media')</t>
  </si>
  <si>
    <t>(6, 27, 'AD', 'incentive 1')</t>
  </si>
  <si>
    <t>(6, 27, 'AD', 'incentive 2')</t>
  </si>
  <si>
    <t>(6, 27, 'HTL', 'potting media')</t>
  </si>
  <si>
    <t>(6, 27, 'HTL', 'incentive 1')</t>
  </si>
  <si>
    <t>(6, 27, 'HTL', 'incentive 2')</t>
  </si>
  <si>
    <t>(6, 27, 'HTC', 'potting media')</t>
  </si>
  <si>
    <t>(6, 27, 'HTC', 'incentive 1')</t>
  </si>
  <si>
    <t>(6, 27, 'HTC', 'incentive 2')</t>
  </si>
  <si>
    <t>(6, 27, 'CHP', 'potting media')</t>
  </si>
  <si>
    <t>(6, 27, 'CHP', 'incentive 1')</t>
  </si>
  <si>
    <t>(6, 27, 'CHP', 'incentive 2')</t>
  </si>
  <si>
    <t>(6, 27, 'Feedstock', 'potting media')</t>
  </si>
  <si>
    <t>(6, 27, 'Feedstock', 'incentive 1')</t>
  </si>
  <si>
    <t>(6, 27, 'Feedstock', 'incentive 2')</t>
  </si>
  <si>
    <t>(6, 28, 'Pyrolysis', 'potting media')</t>
  </si>
  <si>
    <t>(6, 28, 'Pyrolysis', 'incentive 1')</t>
  </si>
  <si>
    <t>(6, 28, 'Pyrolysis', 'incentive 2')</t>
  </si>
  <si>
    <t>(6, 28, 'AD', 'potting media')</t>
  </si>
  <si>
    <t>(6, 28, 'AD', 'incentive 1')</t>
  </si>
  <si>
    <t>(6, 28, 'AD', 'incentive 2')</t>
  </si>
  <si>
    <t>(6, 28, 'HTL', 'potting media')</t>
  </si>
  <si>
    <t>(6, 28, 'HTL', 'incentive 1')</t>
  </si>
  <si>
    <t>(6, 28, 'HTL', 'incentive 2')</t>
  </si>
  <si>
    <t>(6, 28, 'HTC', 'potting media')</t>
  </si>
  <si>
    <t>(6, 28, 'HTC', 'incentive 1')</t>
  </si>
  <si>
    <t>(6, 28, 'HTC', 'incentive 2')</t>
  </si>
  <si>
    <t>(6, 28, 'CHP', 'potting media')</t>
  </si>
  <si>
    <t>(6, 28, 'CHP', 'incentive 1')</t>
  </si>
  <si>
    <t>(6, 28, 'CHP', 'incentive 2')</t>
  </si>
  <si>
    <t>(6, 28, 'Feedstock', 'potting media')</t>
  </si>
  <si>
    <t>(6, 28, 'Feedstock', 'incentive 1')</t>
  </si>
  <si>
    <t>(6, 28, 'Feedstock', 'incentive 2')</t>
  </si>
  <si>
    <t>(6, 29, 'Pyrolysis', 'potting media')</t>
  </si>
  <si>
    <t>(6, 29, 'Pyrolysis', 'incentive 1')</t>
  </si>
  <si>
    <t>(6, 29, 'Pyrolysis', 'incentive 2')</t>
  </si>
  <si>
    <t>(6, 29, 'AD', 'potting media')</t>
  </si>
  <si>
    <t>(6, 29, 'AD', 'incentive 1')</t>
  </si>
  <si>
    <t>(6, 29, 'AD', 'incentive 2')</t>
  </si>
  <si>
    <t>(6, 29, 'HTL', 'potting media')</t>
  </si>
  <si>
    <t>(6, 29, 'HTL', 'incentive 1')</t>
  </si>
  <si>
    <t>(6, 29, 'HTL', 'incentive 2')</t>
  </si>
  <si>
    <t>(6, 29, 'HTC', 'potting media')</t>
  </si>
  <si>
    <t>(6, 29, 'HTC', 'incentive 1')</t>
  </si>
  <si>
    <t>(6, 29, 'HTC', 'incentive 2')</t>
  </si>
  <si>
    <t>(6, 29, 'CHP', 'potting media')</t>
  </si>
  <si>
    <t>(6, 29, 'CHP', 'incentive 1')</t>
  </si>
  <si>
    <t>(6, 29, 'CHP', 'incentive 2')</t>
  </si>
  <si>
    <t>(6, 29, 'Feedstock', 'potting media')</t>
  </si>
  <si>
    <t>(6, 29, 'Feedstock', 'incentive 1')</t>
  </si>
  <si>
    <t>(6, 29, 'Feedstock', 'incentive 2')</t>
  </si>
  <si>
    <t>(6, 30, 'Pyrolysis', 'potting media')</t>
  </si>
  <si>
    <t>(6, 30, 'Pyrolysis', 'incentive 1')</t>
  </si>
  <si>
    <t>(6, 30, 'Pyrolysis', 'incentive 2')</t>
  </si>
  <si>
    <t>(6, 30, 'AD', 'potting media')</t>
  </si>
  <si>
    <t>(6, 30, 'AD', 'incentive 1')</t>
  </si>
  <si>
    <t>(6, 30, 'AD', 'incentive 2')</t>
  </si>
  <si>
    <t>(6, 30, 'HTL', 'potting media')</t>
  </si>
  <si>
    <t>(6, 30, 'HTL', 'incentive 1')</t>
  </si>
  <si>
    <t>(6, 30, 'HTL', 'incentive 2')</t>
  </si>
  <si>
    <t>(6, 30, 'HTC', 'potting media')</t>
  </si>
  <si>
    <t>(6, 30, 'HTC', 'incentive 1')</t>
  </si>
  <si>
    <t>(6, 30, 'HTC', 'incentive 2')</t>
  </si>
  <si>
    <t>(6, 30, 'CHP', 'potting media')</t>
  </si>
  <si>
    <t>(6, 30, 'CHP', 'incentive 1')</t>
  </si>
  <si>
    <t>(6, 30, 'CHP', 'incentive 2')</t>
  </si>
  <si>
    <t>(6, 30, 'Feedstock', 'potting media')</t>
  </si>
  <si>
    <t>(6, 30, 'Feedstock', 'incentive 1')</t>
  </si>
  <si>
    <t>(6, 30, 'Feedstock', 'incentive 2')</t>
  </si>
  <si>
    <t>(6, 31, 'Pyrolysis', 'potting media')</t>
  </si>
  <si>
    <t>(6, 31, 'Pyrolysis', 'incentive 1')</t>
  </si>
  <si>
    <t>(6, 31, 'Pyrolysis', 'incentive 2')</t>
  </si>
  <si>
    <t>(6, 31, 'AD', 'potting media')</t>
  </si>
  <si>
    <t>(6, 31, 'AD', 'incentive 1')</t>
  </si>
  <si>
    <t>(6, 31, 'AD', 'incentive 2')</t>
  </si>
  <si>
    <t>(6, 31, 'HTL', 'potting media')</t>
  </si>
  <si>
    <t>(6, 31, 'HTL', 'incentive 1')</t>
  </si>
  <si>
    <t>(6, 31, 'HTL', 'incentive 2')</t>
  </si>
  <si>
    <t>(6, 31, 'HTC', 'potting media')</t>
  </si>
  <si>
    <t>(6, 31, 'HTC', 'incentive 1')</t>
  </si>
  <si>
    <t>(6, 31, 'HTC', 'incentive 2')</t>
  </si>
  <si>
    <t>(6, 31, 'CHP', 'potting media')</t>
  </si>
  <si>
    <t>(6, 31, 'CHP', 'incentive 1')</t>
  </si>
  <si>
    <t>(6, 31, 'CHP', 'incentive 2')</t>
  </si>
  <si>
    <t>(6, 31, 'Feedstock', 'potting media')</t>
  </si>
  <si>
    <t>(6, 31, 'Feedstock', 'incentive 1')</t>
  </si>
  <si>
    <t>(6, 31, 'Feedstock', 'incentive 2')</t>
  </si>
  <si>
    <t>(6, 32, 'Pyrolysis', 'potting media')</t>
  </si>
  <si>
    <t>(6, 32, 'Pyrolysis', 'incentive 1')</t>
  </si>
  <si>
    <t>(6, 32, 'Pyrolysis', 'incentive 2')</t>
  </si>
  <si>
    <t>(6, 32, 'AD', 'potting media')</t>
  </si>
  <si>
    <t>(6, 32, 'AD', 'incentive 1')</t>
  </si>
  <si>
    <t>(6, 32, 'AD', 'incentive 2')</t>
  </si>
  <si>
    <t>(6, 32, 'HTL', 'potting media')</t>
  </si>
  <si>
    <t>(6, 32, 'HTL', 'incentive 1')</t>
  </si>
  <si>
    <t>(6, 32, 'HTL', 'incentive 2')</t>
  </si>
  <si>
    <t>(6, 32, 'HTC', 'potting media')</t>
  </si>
  <si>
    <t>(6, 32, 'HTC', 'incentive 1')</t>
  </si>
  <si>
    <t>(6, 32, 'HTC', 'incentive 2')</t>
  </si>
  <si>
    <t>(6, 32, 'CHP', 'potting media')</t>
  </si>
  <si>
    <t>(6, 32, 'CHP', 'incentive 1')</t>
  </si>
  <si>
    <t>(6, 32, 'CHP', 'incentive 2')</t>
  </si>
  <si>
    <t>(6, 32, 'Feedstock', 'potting media')</t>
  </si>
  <si>
    <t>(6, 32, 'Feedstock', 'incentive 1')</t>
  </si>
  <si>
    <t>(6, 32, 'Feedstock', 'incentive 2')</t>
  </si>
  <si>
    <t>(6, 33, 'Pyrolysis', 'potting media')</t>
  </si>
  <si>
    <t>(6, 33, 'Pyrolysis', 'incentive 1')</t>
  </si>
  <si>
    <t>(6, 33, 'Pyrolysis', 'incentive 2')</t>
  </si>
  <si>
    <t>(6, 33, 'AD', 'potting media')</t>
  </si>
  <si>
    <t>(6, 33, 'AD', 'incentive 1')</t>
  </si>
  <si>
    <t>(6, 33, 'AD', 'incentive 2')</t>
  </si>
  <si>
    <t>(6, 33, 'HTL', 'potting media')</t>
  </si>
  <si>
    <t>(6, 33, 'HTL', 'incentive 1')</t>
  </si>
  <si>
    <t>(6, 33, 'HTL', 'incentive 2')</t>
  </si>
  <si>
    <t>(6, 33, 'HTC', 'potting media')</t>
  </si>
  <si>
    <t>(6, 33, 'HTC', 'incentive 1')</t>
  </si>
  <si>
    <t>(6, 33, 'HTC', 'incentive 2')</t>
  </si>
  <si>
    <t>(6, 33, 'CHP', 'potting media')</t>
  </si>
  <si>
    <t>(6, 33, 'CHP', 'incentive 1')</t>
  </si>
  <si>
    <t>(6, 33, 'CHP', 'incentive 2')</t>
  </si>
  <si>
    <t>(6, 33, 'Feedstock', 'potting media')</t>
  </si>
  <si>
    <t>(6, 33, 'Feedstock', 'incentive 1')</t>
  </si>
  <si>
    <t>(6, 33, 'Feedstock', 'incentive 2')</t>
  </si>
  <si>
    <t>(6, 34, 'Pyrolysis', 'potting media')</t>
  </si>
  <si>
    <t>(6, 34, 'Pyrolysis', 'incentive 1')</t>
  </si>
  <si>
    <t>(6, 34, 'Pyrolysis', 'incentive 2')</t>
  </si>
  <si>
    <t>(6, 34, 'AD', 'potting media')</t>
  </si>
  <si>
    <t>(6, 34, 'AD', 'incentive 1')</t>
  </si>
  <si>
    <t>(6, 34, 'AD', 'incentive 2')</t>
  </si>
  <si>
    <t>(6, 34, 'HTL', 'potting media')</t>
  </si>
  <si>
    <t>(6, 34, 'HTL', 'incentive 1')</t>
  </si>
  <si>
    <t>(6, 34, 'HTL', 'incentive 2')</t>
  </si>
  <si>
    <t>(6, 34, 'HTC', 'potting media')</t>
  </si>
  <si>
    <t>(6, 34, 'HTC', 'incentive 1')</t>
  </si>
  <si>
    <t>(6, 34, 'HTC', 'incentive 2')</t>
  </si>
  <si>
    <t>(6, 34, 'CHP', 'potting media')</t>
  </si>
  <si>
    <t>(6, 34, 'CHP', 'incentive 1')</t>
  </si>
  <si>
    <t>(6, 34, 'CHP', 'incentive 2')</t>
  </si>
  <si>
    <t>(6, 34, 'Feedstock', 'potting media')</t>
  </si>
  <si>
    <t>(6, 34, 'Feedstock', 'incentive 1')</t>
  </si>
  <si>
    <t>(6, 34, 'Feedstock', 'incentive 2')</t>
  </si>
  <si>
    <t>(6, 35, 'Pyrolysis', 'potting media')</t>
  </si>
  <si>
    <t>(6, 35, 'Pyrolysis', 'incentive 1')</t>
  </si>
  <si>
    <t>(6, 35, 'Pyrolysis', 'incentive 2')</t>
  </si>
  <si>
    <t>(6, 35, 'AD', 'potting media')</t>
  </si>
  <si>
    <t>(6, 35, 'AD', 'incentive 1')</t>
  </si>
  <si>
    <t>(6, 35, 'AD', 'incentive 2')</t>
  </si>
  <si>
    <t>(6, 35, 'HTL', 'potting media')</t>
  </si>
  <si>
    <t>(6, 35, 'HTL', 'incentive 1')</t>
  </si>
  <si>
    <t>(6, 35, 'HTL', 'incentive 2')</t>
  </si>
  <si>
    <t>(6, 35, 'HTC', 'potting media')</t>
  </si>
  <si>
    <t>(6, 35, 'HTC', 'incentive 1')</t>
  </si>
  <si>
    <t>(6, 35, 'HTC', 'incentive 2')</t>
  </si>
  <si>
    <t>(6, 35, 'CHP', 'potting media')</t>
  </si>
  <si>
    <t>(6, 35, 'CHP', 'incentive 1')</t>
  </si>
  <si>
    <t>(6, 35, 'CHP', 'incentive 2')</t>
  </si>
  <si>
    <t>(6, 35, 'Feedstock', 'potting media')</t>
  </si>
  <si>
    <t>(6, 35, 'Feedstock', 'incentive 1')</t>
  </si>
  <si>
    <t>(6, 35, 'Feedstock', 'incentive 2')</t>
  </si>
  <si>
    <t>(6, 36, 'Pyrolysis', 'potting media')</t>
  </si>
  <si>
    <t>(6, 36, 'Pyrolysis', 'incentive 1')</t>
  </si>
  <si>
    <t>(6, 36, 'Pyrolysis', 'incentive 2')</t>
  </si>
  <si>
    <t>(6, 36, 'AD', 'potting media')</t>
  </si>
  <si>
    <t>(6, 36, 'AD', 'incentive 1')</t>
  </si>
  <si>
    <t>(6, 36, 'AD', 'incentive 2')</t>
  </si>
  <si>
    <t>(6, 36, 'HTL', 'potting media')</t>
  </si>
  <si>
    <t>(6, 36, 'HTL', 'incentive 1')</t>
  </si>
  <si>
    <t>(6, 36, 'HTL', 'incentive 2')</t>
  </si>
  <si>
    <t>(6, 36, 'HTC', 'potting media')</t>
  </si>
  <si>
    <t>(6, 36, 'HTC', 'incentive 1')</t>
  </si>
  <si>
    <t>(6, 36, 'HTC', 'incentive 2')</t>
  </si>
  <si>
    <t>(6, 36, 'CHP', 'potting media')</t>
  </si>
  <si>
    <t>(6, 36, 'CHP', 'incentive 1')</t>
  </si>
  <si>
    <t>(6, 36, 'CHP', 'incentive 2')</t>
  </si>
  <si>
    <t>(6, 36, 'Feedstock', 'potting media')</t>
  </si>
  <si>
    <t>(6, 36, 'Feedstock', 'incentive 1')</t>
  </si>
  <si>
    <t>(6, 36, 'Feedstock', 'incentive 2')</t>
  </si>
  <si>
    <t>(6, 37, 'Pyrolysis', 'potting media')</t>
  </si>
  <si>
    <t>(6, 37, 'Pyrolysis', 'incentive 1')</t>
  </si>
  <si>
    <t>(6, 37, 'Pyrolysis', 'incentive 2')</t>
  </si>
  <si>
    <t>(6, 37, 'AD', 'potting media')</t>
  </si>
  <si>
    <t>(6, 37, 'AD', 'incentive 1')</t>
  </si>
  <si>
    <t>(6, 37, 'AD', 'incentive 2')</t>
  </si>
  <si>
    <t>(6, 37, 'HTL', 'potting media')</t>
  </si>
  <si>
    <t>(6, 37, 'HTL', 'incentive 1')</t>
  </si>
  <si>
    <t>(6, 37, 'HTL', 'incentive 2')</t>
  </si>
  <si>
    <t>(6, 37, 'HTC', 'potting media')</t>
  </si>
  <si>
    <t>(6, 37, 'HTC', 'incentive 1')</t>
  </si>
  <si>
    <t>(6, 37, 'HTC', 'incentive 2')</t>
  </si>
  <si>
    <t>(6, 37, 'CHP', 'potting media')</t>
  </si>
  <si>
    <t>(6, 37, 'CHP', 'incentive 1')</t>
  </si>
  <si>
    <t>(6, 37, 'CHP', 'incentive 2')</t>
  </si>
  <si>
    <t>(6, 37, 'Feedstock', 'potting media')</t>
  </si>
  <si>
    <t>(6, 37, 'Feedstock', 'incentive 1')</t>
  </si>
  <si>
    <t>(6, 37, 'Feedstock', 'incentive 2')</t>
  </si>
  <si>
    <t>(6, 38, 'Pyrolysis', 'potting media')</t>
  </si>
  <si>
    <t>(6, 38, 'Pyrolysis', 'incentive 1')</t>
  </si>
  <si>
    <t>(6, 38, 'Pyrolysis', 'incentive 2')</t>
  </si>
  <si>
    <t>(6, 38, 'AD', 'potting media')</t>
  </si>
  <si>
    <t>(6, 38, 'AD', 'incentive 1')</t>
  </si>
  <si>
    <t>(6, 38, 'AD', 'incentive 2')</t>
  </si>
  <si>
    <t>(6, 38, 'HTL', 'potting media')</t>
  </si>
  <si>
    <t>(6, 38, 'HTL', 'incentive 1')</t>
  </si>
  <si>
    <t>(6, 38, 'HTL', 'incentive 2')</t>
  </si>
  <si>
    <t>(6, 38, 'HTC', 'potting media')</t>
  </si>
  <si>
    <t>(6, 38, 'HTC', 'incentive 1')</t>
  </si>
  <si>
    <t>(6, 38, 'HTC', 'incentive 2')</t>
  </si>
  <si>
    <t>(6, 38, 'CHP', 'potting media')</t>
  </si>
  <si>
    <t>(6, 38, 'CHP', 'incentive 1')</t>
  </si>
  <si>
    <t>(6, 38, 'CHP', 'incentive 2')</t>
  </si>
  <si>
    <t>(6, 38, 'Feedstock', 'potting media')</t>
  </si>
  <si>
    <t>(6, 38, 'Feedstock', 'incentive 1')</t>
  </si>
  <si>
    <t>(6, 38, 'Feedstock', 'incentive 2')</t>
  </si>
  <si>
    <t>(6, 39, 'Pyrolysis', 'potting media')</t>
  </si>
  <si>
    <t>(6, 39, 'Pyrolysis', 'incentive 1')</t>
  </si>
  <si>
    <t>(6, 39, 'Pyrolysis', 'incentive 2')</t>
  </si>
  <si>
    <t>(6, 39, 'AD', 'potting media')</t>
  </si>
  <si>
    <t>(6, 39, 'AD', 'incentive 1')</t>
  </si>
  <si>
    <t>(6, 39, 'AD', 'incentive 2')</t>
  </si>
  <si>
    <t>(6, 39, 'HTL', 'potting media')</t>
  </si>
  <si>
    <t>(6, 39, 'HTL', 'incentive 1')</t>
  </si>
  <si>
    <t>(6, 39, 'HTL', 'incentive 2')</t>
  </si>
  <si>
    <t>(6, 39, 'HTC', 'potting media')</t>
  </si>
  <si>
    <t>(6, 39, 'HTC', 'incentive 1')</t>
  </si>
  <si>
    <t>(6, 39, 'HTC', 'incentive 2')</t>
  </si>
  <si>
    <t>(6, 39, 'CHP', 'potting media')</t>
  </si>
  <si>
    <t>(6, 39, 'CHP', 'incentive 1')</t>
  </si>
  <si>
    <t>(6, 39, 'CHP', 'incentive 2')</t>
  </si>
  <si>
    <t>(6, 39, 'Feedstock', 'potting media')</t>
  </si>
  <si>
    <t>(6, 39, 'Feedstock', 'incentive 1')</t>
  </si>
  <si>
    <t>(6, 39, 'Feedstock', 'incentive 2')</t>
  </si>
  <si>
    <t>(6, 40, 'Pyrolysis', 'potting media')</t>
  </si>
  <si>
    <t>(6, 40, 'Pyrolysis', 'incentive 1')</t>
  </si>
  <si>
    <t>(6, 40, 'Pyrolysis', 'incentive 2')</t>
  </si>
  <si>
    <t>(6, 40, 'AD', 'potting media')</t>
  </si>
  <si>
    <t>(6, 40, 'AD', 'incentive 1')</t>
  </si>
  <si>
    <t>(6, 40, 'AD', 'incentive 2')</t>
  </si>
  <si>
    <t>(6, 40, 'HTL', 'potting media')</t>
  </si>
  <si>
    <t>(6, 40, 'HTL', 'incentive 1')</t>
  </si>
  <si>
    <t>(6, 40, 'HTL', 'incentive 2')</t>
  </si>
  <si>
    <t>(6, 40, 'HTC', 'potting media')</t>
  </si>
  <si>
    <t>(6, 40, 'HTC', 'incentive 1')</t>
  </si>
  <si>
    <t>(6, 40, 'HTC', 'incentive 2')</t>
  </si>
  <si>
    <t>(6, 40, 'CHP', 'potting media')</t>
  </si>
  <si>
    <t>(6, 40, 'CHP', 'incentive 1')</t>
  </si>
  <si>
    <t>(6, 40, 'CHP', 'incentive 2')</t>
  </si>
  <si>
    <t>(6, 40, 'Feedstock', 'potting media')</t>
  </si>
  <si>
    <t>(6, 40, 'Feedstock', 'incentive 1')</t>
  </si>
  <si>
    <t>(6, 40, 'Feedstock', 'incentive 2')</t>
  </si>
  <si>
    <t>(6, 41, 'Pyrolysis', 'potting media')</t>
  </si>
  <si>
    <t>(6, 41, 'Pyrolysis', 'incentive 1')</t>
  </si>
  <si>
    <t>(6, 41, 'Pyrolysis', 'incentive 2')</t>
  </si>
  <si>
    <t>(6, 41, 'AD', 'potting media')</t>
  </si>
  <si>
    <t>(6, 41, 'AD', 'incentive 1')</t>
  </si>
  <si>
    <t>(6, 41, 'AD', 'incentive 2')</t>
  </si>
  <si>
    <t>(6, 41, 'HTL', 'potting media')</t>
  </si>
  <si>
    <t>(6, 41, 'HTL', 'incentive 1')</t>
  </si>
  <si>
    <t>(6, 41, 'HTL', 'incentive 2')</t>
  </si>
  <si>
    <t>(6, 41, 'HTC', 'potting media')</t>
  </si>
  <si>
    <t>(6, 41, 'HTC', 'incentive 1')</t>
  </si>
  <si>
    <t>(6, 41, 'HTC', 'incentive 2')</t>
  </si>
  <si>
    <t>(6, 41, 'CHP', 'potting media')</t>
  </si>
  <si>
    <t>(6, 41, 'CHP', 'incentive 1')</t>
  </si>
  <si>
    <t>(6, 41, 'CHP', 'incentive 2')</t>
  </si>
  <si>
    <t>(6, 41, 'Feedstock', 'potting media')</t>
  </si>
  <si>
    <t>(6, 41, 'Feedstock', 'incentive 1')</t>
  </si>
  <si>
    <t>(6, 41, 'Feedstock', 'incentive 2')</t>
  </si>
  <si>
    <t>(6, 42, 'Pyrolysis', 'potting media')</t>
  </si>
  <si>
    <t>(6, 42, 'Pyrolysis', 'incentive 1')</t>
  </si>
  <si>
    <t>(6, 42, 'Pyrolysis', 'incentive 2')</t>
  </si>
  <si>
    <t>(6, 42, 'AD', 'potting media')</t>
  </si>
  <si>
    <t>(6, 42, 'AD', 'incentive 1')</t>
  </si>
  <si>
    <t>(6, 42, 'AD', 'incentive 2')</t>
  </si>
  <si>
    <t>(6, 42, 'HTL', 'potting media')</t>
  </si>
  <si>
    <t>(6, 42, 'HTL', 'incentive 1')</t>
  </si>
  <si>
    <t>(6, 42, 'HTL', 'incentive 2')</t>
  </si>
  <si>
    <t>(6, 42, 'HTC', 'potting media')</t>
  </si>
  <si>
    <t>(6, 42, 'HTC', 'incentive 1')</t>
  </si>
  <si>
    <t>(6, 42, 'HTC', 'incentive 2')</t>
  </si>
  <si>
    <t>(6, 42, 'CHP', 'potting media')</t>
  </si>
  <si>
    <t>(6, 42, 'CHP', 'incentive 1')</t>
  </si>
  <si>
    <t>(6, 42, 'CHP', 'incentive 2')</t>
  </si>
  <si>
    <t>(6, 42, 'Feedstock', 'potting media')</t>
  </si>
  <si>
    <t>(6, 42, 'Feedstock', 'incentive 1')</t>
  </si>
  <si>
    <t>(6, 42, 'Feedstock', 'incentive 2')</t>
  </si>
  <si>
    <t>(6, 43, 'Pyrolysis', 'potting media')</t>
  </si>
  <si>
    <t>(6, 43, 'Pyrolysis', 'incentive 1')</t>
  </si>
  <si>
    <t>(6, 43, 'Pyrolysis', 'incentive 2')</t>
  </si>
  <si>
    <t>(6, 43, 'AD', 'potting media')</t>
  </si>
  <si>
    <t>(6, 43, 'AD', 'incentive 1')</t>
  </si>
  <si>
    <t>(6, 43, 'AD', 'incentive 2')</t>
  </si>
  <si>
    <t>(6, 43, 'HTL', 'potting media')</t>
  </si>
  <si>
    <t>(6, 43, 'HTL', 'incentive 1')</t>
  </si>
  <si>
    <t>(6, 43, 'HTL', 'incentive 2')</t>
  </si>
  <si>
    <t>(6, 43, 'HTC', 'potting media')</t>
  </si>
  <si>
    <t>(6, 43, 'HTC', 'incentive 1')</t>
  </si>
  <si>
    <t>(6, 43, 'HTC', 'incentive 2')</t>
  </si>
  <si>
    <t>(6, 43, 'CHP', 'potting media')</t>
  </si>
  <si>
    <t>(6, 43, 'CHP', 'incentive 1')</t>
  </si>
  <si>
    <t>(6, 43, 'CHP', 'incentive 2')</t>
  </si>
  <si>
    <t>(6, 43, 'Feedstock', 'potting media')</t>
  </si>
  <si>
    <t>(6, 43, 'Feedstock', 'incentive 1')</t>
  </si>
  <si>
    <t>(6, 43, 'Feedstock', 'incentive 2')</t>
  </si>
  <si>
    <t>(6, 44, 'Pyrolysis', 'potting media')</t>
  </si>
  <si>
    <t>(6, 44, 'Pyrolysis', 'incentive 1')</t>
  </si>
  <si>
    <t>(6, 44, 'Pyrolysis', 'incentive 2')</t>
  </si>
  <si>
    <t>(6, 44, 'AD', 'potting media')</t>
  </si>
  <si>
    <t>(6, 44, 'AD', 'incentive 1')</t>
  </si>
  <si>
    <t>(6, 44, 'AD', 'incentive 2')</t>
  </si>
  <si>
    <t>(6, 44, 'HTL', 'potting media')</t>
  </si>
  <si>
    <t>(6, 44, 'HTL', 'incentive 1')</t>
  </si>
  <si>
    <t>(6, 44, 'HTL', 'incentive 2')</t>
  </si>
  <si>
    <t>(6, 44, 'HTC', 'potting media')</t>
  </si>
  <si>
    <t>(6, 44, 'HTC', 'incentive 1')</t>
  </si>
  <si>
    <t>(6, 44, 'HTC', 'incentive 2')</t>
  </si>
  <si>
    <t>(6, 44, 'CHP', 'potting media')</t>
  </si>
  <si>
    <t>(6, 44, 'CHP', 'incentive 1')</t>
  </si>
  <si>
    <t>(6, 44, 'CHP', 'incentive 2')</t>
  </si>
  <si>
    <t>(6, 44, 'Feedstock', 'potting media')</t>
  </si>
  <si>
    <t>(6, 44, 'Feedstock', 'incentive 1')</t>
  </si>
  <si>
    <t>(6, 44, 'Feedstock', 'incentive 2')</t>
  </si>
  <si>
    <t>(6, 45, 'Pyrolysis', 'potting media')</t>
  </si>
  <si>
    <t>(6, 45, 'Pyrolysis', 'incentive 1')</t>
  </si>
  <si>
    <t>(6, 45, 'Pyrolysis', 'incentive 2')</t>
  </si>
  <si>
    <t>(6, 45, 'AD', 'potting media')</t>
  </si>
  <si>
    <t>(6, 45, 'AD', 'incentive 1')</t>
  </si>
  <si>
    <t>(6, 45, 'AD', 'incentive 2')</t>
  </si>
  <si>
    <t>(6, 45, 'HTL', 'potting media')</t>
  </si>
  <si>
    <t>(6, 45, 'HTL', 'incentive 1')</t>
  </si>
  <si>
    <t>(6, 45, 'HTL', 'incentive 2')</t>
  </si>
  <si>
    <t>(6, 45, 'HTC', 'potting media')</t>
  </si>
  <si>
    <t>(6, 45, 'HTC', 'incentive 1')</t>
  </si>
  <si>
    <t>(6, 45, 'HTC', 'incentive 2')</t>
  </si>
  <si>
    <t>(6, 45, 'CHP', 'potting media')</t>
  </si>
  <si>
    <t>(6, 45, 'CHP', 'incentive 1')</t>
  </si>
  <si>
    <t>(6, 45, 'CHP', 'incentive 2')</t>
  </si>
  <si>
    <t>(6, 45, 'Feedstock', 'potting media')</t>
  </si>
  <si>
    <t>(6, 45, 'Feedstock', 'incentive 1')</t>
  </si>
  <si>
    <t>(6, 45, 'Feedstock', 'incentive 2')</t>
  </si>
  <si>
    <t>(6, 46, 'Pyrolysis', 'potting media')</t>
  </si>
  <si>
    <t>(6, 46, 'Pyrolysis', 'incentive 1')</t>
  </si>
  <si>
    <t>(6, 46, 'Pyrolysis', 'incentive 2')</t>
  </si>
  <si>
    <t>(6, 46, 'AD', 'potting media')</t>
  </si>
  <si>
    <t>(6, 46, 'AD', 'incentive 1')</t>
  </si>
  <si>
    <t>(6, 46, 'AD', 'incentive 2')</t>
  </si>
  <si>
    <t>(6, 46, 'HTL', 'potting media')</t>
  </si>
  <si>
    <t>(6, 46, 'HTL', 'incentive 1')</t>
  </si>
  <si>
    <t>(6, 46, 'HTL', 'incentive 2')</t>
  </si>
  <si>
    <t>(6, 46, 'HTC', 'potting media')</t>
  </si>
  <si>
    <t>(6, 46, 'HTC', 'incentive 1')</t>
  </si>
  <si>
    <t>(6, 46, 'HTC', 'incentive 2')</t>
  </si>
  <si>
    <t>(6, 46, 'CHP', 'potting media')</t>
  </si>
  <si>
    <t>(6, 46, 'CHP', 'incentive 1')</t>
  </si>
  <si>
    <t>(6, 46, 'CHP', 'incentive 2')</t>
  </si>
  <si>
    <t>(6, 46, 'Feedstock', 'potting media')</t>
  </si>
  <si>
    <t>(6, 46, 'Feedstock', 'incentive 1')</t>
  </si>
  <si>
    <t>(6, 46, 'Feedstock', 'incentive 2')</t>
  </si>
  <si>
    <t>(6, 47, 'Pyrolysis', 'potting media')</t>
  </si>
  <si>
    <t>(6, 47, 'Pyrolysis', 'incentive 1')</t>
  </si>
  <si>
    <t>(6, 47, 'Pyrolysis', 'incentive 2')</t>
  </si>
  <si>
    <t>(6, 47, 'AD', 'potting media')</t>
  </si>
  <si>
    <t>(6, 47, 'AD', 'incentive 1')</t>
  </si>
  <si>
    <t>(6, 47, 'AD', 'incentive 2')</t>
  </si>
  <si>
    <t>(6, 47, 'HTL', 'potting media')</t>
  </si>
  <si>
    <t>(6, 47, 'HTL', 'incentive 1')</t>
  </si>
  <si>
    <t>(6, 47, 'HTL', 'incentive 2')</t>
  </si>
  <si>
    <t>(6, 47, 'HTC', 'potting media')</t>
  </si>
  <si>
    <t>(6, 47, 'HTC', 'incentive 1')</t>
  </si>
  <si>
    <t>(6, 47, 'HTC', 'incentive 2')</t>
  </si>
  <si>
    <t>(6, 47, 'CHP', 'potting media')</t>
  </si>
  <si>
    <t>(6, 47, 'CHP', 'incentive 1')</t>
  </si>
  <si>
    <t>(6, 47, 'CHP', 'incentive 2')</t>
  </si>
  <si>
    <t>(6, 47, 'Feedstock', 'potting media')</t>
  </si>
  <si>
    <t>(6, 47, 'Feedstock', 'incentive 1')</t>
  </si>
  <si>
    <t>(6, 47, 'Feedstock', 'incentive 2')</t>
  </si>
  <si>
    <t>(6, 48, 'Pyrolysis', 'potting media')</t>
  </si>
  <si>
    <t>(6, 48, 'Pyrolysis', 'incentive 1')</t>
  </si>
  <si>
    <t>(6, 48, 'Pyrolysis', 'incentive 2')</t>
  </si>
  <si>
    <t>(6, 48, 'AD', 'potting media')</t>
  </si>
  <si>
    <t>(6, 48, 'AD', 'incentive 1')</t>
  </si>
  <si>
    <t>(6, 48, 'AD', 'incentive 2')</t>
  </si>
  <si>
    <t>(6, 48, 'HTL', 'potting media')</t>
  </si>
  <si>
    <t>(6, 48, 'HTL', 'incentive 1')</t>
  </si>
  <si>
    <t>(6, 48, 'HTL', 'incentive 2')</t>
  </si>
  <si>
    <t>(6, 48, 'HTC', 'potting media')</t>
  </si>
  <si>
    <t>(6, 48, 'HTC', 'incentive 1')</t>
  </si>
  <si>
    <t>(6, 48, 'HTC', 'incentive 2')</t>
  </si>
  <si>
    <t>(6, 48, 'CHP', 'potting media')</t>
  </si>
  <si>
    <t>(6, 48, 'CHP', 'incentive 1')</t>
  </si>
  <si>
    <t>(6, 48, 'CHP', 'incentive 2')</t>
  </si>
  <si>
    <t>(6, 48, 'Feedstock', 'potting media')</t>
  </si>
  <si>
    <t>(6, 48, 'Feedstock', 'incentive 1')</t>
  </si>
  <si>
    <t>(6, 48, 'Feedstock', 'incentive 2')</t>
  </si>
  <si>
    <t>(6, 49, 'Pyrolysis', 'potting media')</t>
  </si>
  <si>
    <t>(6, 49, 'Pyrolysis', 'incentive 1')</t>
  </si>
  <si>
    <t>(6, 49, 'Pyrolysis', 'incentive 2')</t>
  </si>
  <si>
    <t>(6, 49, 'AD', 'potting media')</t>
  </si>
  <si>
    <t>(6, 49, 'AD', 'incentive 1')</t>
  </si>
  <si>
    <t>(6, 49, 'AD', 'incentive 2')</t>
  </si>
  <si>
    <t>(6, 49, 'HTL', 'potting media')</t>
  </si>
  <si>
    <t>(6, 49, 'HTL', 'incentive 1')</t>
  </si>
  <si>
    <t>(6, 49, 'HTL', 'incentive 2')</t>
  </si>
  <si>
    <t>(6, 49, 'HTC', 'potting media')</t>
  </si>
  <si>
    <t>(6, 49, 'HTC', 'incentive 1')</t>
  </si>
  <si>
    <t>(6, 49, 'HTC', 'incentive 2')</t>
  </si>
  <si>
    <t>(6, 49, 'CHP', 'potting media')</t>
  </si>
  <si>
    <t>(6, 49, 'CHP', 'incentive 1')</t>
  </si>
  <si>
    <t>(6, 49, 'CHP', 'incentive 2')</t>
  </si>
  <si>
    <t>(6, 49, 'Feedstock', 'potting media')</t>
  </si>
  <si>
    <t>(6, 49, 'Feedstock', 'incentive 1')</t>
  </si>
  <si>
    <t>(6, 49, 'Feedstock', 'incentive 2')</t>
  </si>
  <si>
    <t>(6, 50, 'Pyrolysis', 'potting media')</t>
  </si>
  <si>
    <t>(6, 50, 'Pyrolysis', 'incentive 1')</t>
  </si>
  <si>
    <t>(6, 50, 'Pyrolysis', 'incentive 2')</t>
  </si>
  <si>
    <t>(6, 50, 'AD', 'potting media')</t>
  </si>
  <si>
    <t>(6, 50, 'AD', 'incentive 1')</t>
  </si>
  <si>
    <t>(6, 50, 'AD', 'incentive 2')</t>
  </si>
  <si>
    <t>(6, 50, 'HTL', 'potting media')</t>
  </si>
  <si>
    <t>(6, 50, 'HTL', 'incentive 1')</t>
  </si>
  <si>
    <t>(6, 50, 'HTL', 'incentive 2')</t>
  </si>
  <si>
    <t>(6, 50, 'HTC', 'potting media')</t>
  </si>
  <si>
    <t>(6, 50, 'HTC', 'incentive 1')</t>
  </si>
  <si>
    <t>(6, 50, 'HTC', 'incentive 2')</t>
  </si>
  <si>
    <t>(6, 50, 'CHP', 'potting media')</t>
  </si>
  <si>
    <t>(6, 50, 'CHP', 'incentive 1')</t>
  </si>
  <si>
    <t>(6, 50, 'CHP', 'incentive 2')</t>
  </si>
  <si>
    <t>(6, 50, 'Feedstock', 'potting media')</t>
  </si>
  <si>
    <t>(6, 50, 'Feedstock', 'incentive 1')</t>
  </si>
  <si>
    <t>(6, 50, 'Feedstock', 'incentive 2')</t>
  </si>
  <si>
    <t>(6, 51, 'Pyrolysis', 'potting media')</t>
  </si>
  <si>
    <t>(6, 51, 'Pyrolysis', 'incentive 1')</t>
  </si>
  <si>
    <t>(6, 51, 'Pyrolysis', 'incentive 2')</t>
  </si>
  <si>
    <t>(6, 51, 'AD', 'potting media')</t>
  </si>
  <si>
    <t>(6, 51, 'AD', 'incentive 1')</t>
  </si>
  <si>
    <t>(6, 51, 'AD', 'incentive 2')</t>
  </si>
  <si>
    <t>(6, 51, 'HTL', 'potting media')</t>
  </si>
  <si>
    <t>(6, 51, 'HTL', 'incentive 1')</t>
  </si>
  <si>
    <t>(6, 51, 'HTL', 'incentive 2')</t>
  </si>
  <si>
    <t>(6, 51, 'HTC', 'potting media')</t>
  </si>
  <si>
    <t>(6, 51, 'HTC', 'incentive 1')</t>
  </si>
  <si>
    <t>(6, 51, 'HTC', 'incentive 2')</t>
  </si>
  <si>
    <t>(6, 51, 'CHP', 'potting media')</t>
  </si>
  <si>
    <t>(6, 51, 'CHP', 'incentive 1')</t>
  </si>
  <si>
    <t>(6, 51, 'CHP', 'incentive 2')</t>
  </si>
  <si>
    <t>(6, 51, 'Feedstock', 'potting media')</t>
  </si>
  <si>
    <t>(6, 51, 'Feedstock', 'incentive 1')</t>
  </si>
  <si>
    <t>(6, 51, 'Feedstock', 'incentive 2')</t>
  </si>
  <si>
    <t>(6, 52, 'Pyrolysis', 'potting media')</t>
  </si>
  <si>
    <t>(6, 52, 'Pyrolysis', 'incentive 1')</t>
  </si>
  <si>
    <t>(6, 52, 'Pyrolysis', 'incentive 2')</t>
  </si>
  <si>
    <t>(6, 52, 'AD', 'potting media')</t>
  </si>
  <si>
    <t>(6, 52, 'AD', 'incentive 1')</t>
  </si>
  <si>
    <t>(6, 52, 'AD', 'incentive 2')</t>
  </si>
  <si>
    <t>(6, 52, 'HTL', 'potting media')</t>
  </si>
  <si>
    <t>(6, 52, 'HTL', 'incentive 1')</t>
  </si>
  <si>
    <t>(6, 52, 'HTL', 'incentive 2')</t>
  </si>
  <si>
    <t>(6, 52, 'HTC', 'potting media')</t>
  </si>
  <si>
    <t>(6, 52, 'HTC', 'incentive 1')</t>
  </si>
  <si>
    <t>(6, 52, 'HTC', 'incentive 2')</t>
  </si>
  <si>
    <t>(6, 52, 'CHP', 'potting media')</t>
  </si>
  <si>
    <t>(6, 52, 'CHP', 'incentive 1')</t>
  </si>
  <si>
    <t>(6, 52, 'CHP', 'incentive 2')</t>
  </si>
  <si>
    <t>(6, 52, 'Feedstock', 'potting media')</t>
  </si>
  <si>
    <t>(6, 52, 'Feedstock', 'incentive 1')</t>
  </si>
  <si>
    <t>(6, 52, 'Feedstock', 'incentive 2')</t>
  </si>
  <si>
    <t>(6, 53, 'Pyrolysis', 'potting media')</t>
  </si>
  <si>
    <t>(6, 53, 'Pyrolysis', 'incentive 1')</t>
  </si>
  <si>
    <t>(6, 53, 'Pyrolysis', 'incentive 2')</t>
  </si>
  <si>
    <t>(6, 53, 'AD', 'potting media')</t>
  </si>
  <si>
    <t>(6, 53, 'AD', 'incentive 1')</t>
  </si>
  <si>
    <t>(6, 53, 'AD', 'incentive 2')</t>
  </si>
  <si>
    <t>(6, 53, 'HTL', 'potting media')</t>
  </si>
  <si>
    <t>(6, 53, 'HTL', 'incentive 1')</t>
  </si>
  <si>
    <t>(6, 53, 'HTL', 'incentive 2')</t>
  </si>
  <si>
    <t>(6, 53, 'HTC', 'potting media')</t>
  </si>
  <si>
    <t>(6, 53, 'HTC', 'incentive 1')</t>
  </si>
  <si>
    <t>(6, 53, 'HTC', 'incentive 2')</t>
  </si>
  <si>
    <t>(6, 53, 'CHP', 'potting media')</t>
  </si>
  <si>
    <t>(6, 53, 'CHP', 'incentive 1')</t>
  </si>
  <si>
    <t>(6, 53, 'CHP', 'incentive 2')</t>
  </si>
  <si>
    <t>(6, 53, 'Feedstock', 'potting media')</t>
  </si>
  <si>
    <t>(6, 53, 'Feedstock', 'incentive 1')</t>
  </si>
  <si>
    <t>(6, 53, 'Feedstock', 'incentive 2')</t>
  </si>
  <si>
    <t>(6, 54, 'Pyrolysis', 'potting media')</t>
  </si>
  <si>
    <t>(6, 54, 'Pyrolysis', 'incentive 1')</t>
  </si>
  <si>
    <t>(6, 54, 'Pyrolysis', 'incentive 2')</t>
  </si>
  <si>
    <t>(6, 54, 'AD', 'potting media')</t>
  </si>
  <si>
    <t>(6, 54, 'AD', 'incentive 1')</t>
  </si>
  <si>
    <t>(6, 54, 'AD', 'incentive 2')</t>
  </si>
  <si>
    <t>(6, 54, 'HTL', 'potting media')</t>
  </si>
  <si>
    <t>(6, 54, 'HTL', 'incentive 1')</t>
  </si>
  <si>
    <t>(6, 54, 'HTL', 'incentive 2')</t>
  </si>
  <si>
    <t>(6, 54, 'HTC', 'potting media')</t>
  </si>
  <si>
    <t>(6, 54, 'HTC', 'incentive 1')</t>
  </si>
  <si>
    <t>(6, 54, 'HTC', 'incentive 2')</t>
  </si>
  <si>
    <t>(6, 54, 'CHP', 'potting media')</t>
  </si>
  <si>
    <t>(6, 54, 'CHP', 'incentive 1')</t>
  </si>
  <si>
    <t>(6, 54, 'CHP', 'incentive 2')</t>
  </si>
  <si>
    <t>(6, 54, 'Feedstock', 'potting media')</t>
  </si>
  <si>
    <t>(6, 54, 'Feedstock', 'incentive 1')</t>
  </si>
  <si>
    <t>(6, 54, 'Feedstock', 'incentive 2')</t>
  </si>
  <si>
    <t>(6, 55, 'Pyrolysis', 'potting media')</t>
  </si>
  <si>
    <t>(6, 55, 'Pyrolysis', 'incentive 1')</t>
  </si>
  <si>
    <t>(6, 55, 'Pyrolysis', 'incentive 2')</t>
  </si>
  <si>
    <t>(6, 55, 'AD', 'potting media')</t>
  </si>
  <si>
    <t>(6, 55, 'AD', 'incentive 1')</t>
  </si>
  <si>
    <t>(6, 55, 'AD', 'incentive 2')</t>
  </si>
  <si>
    <t>(6, 55, 'HTL', 'potting media')</t>
  </si>
  <si>
    <t>(6, 55, 'HTL', 'incentive 1')</t>
  </si>
  <si>
    <t>(6, 55, 'HTL', 'incentive 2')</t>
  </si>
  <si>
    <t>(6, 55, 'HTC', 'potting media')</t>
  </si>
  <si>
    <t>(6, 55, 'HTC', 'incentive 1')</t>
  </si>
  <si>
    <t>(6, 55, 'HTC', 'incentive 2')</t>
  </si>
  <si>
    <t>(6, 55, 'CHP', 'potting media')</t>
  </si>
  <si>
    <t>(6, 55, 'CHP', 'incentive 1')</t>
  </si>
  <si>
    <t>(6, 55, 'CHP', 'incentive 2')</t>
  </si>
  <si>
    <t>(6, 55, 'Feedstock', 'potting media')</t>
  </si>
  <si>
    <t>(6, 55, 'Feedstock', 'incentive 1')</t>
  </si>
  <si>
    <t>(6, 55, 'Feedstock', 'incentive 2')</t>
  </si>
  <si>
    <t>(6, 56, 'Pyrolysis', 'potting media')</t>
  </si>
  <si>
    <t>(6, 56, 'Pyrolysis', 'incentive 1')</t>
  </si>
  <si>
    <t>(6, 56, 'Pyrolysis', 'incentive 2')</t>
  </si>
  <si>
    <t>(6, 56, 'AD', 'potting media')</t>
  </si>
  <si>
    <t>(6, 56, 'AD', 'incentive 1')</t>
  </si>
  <si>
    <t>(6, 56, 'AD', 'incentive 2')</t>
  </si>
  <si>
    <t>(6, 56, 'HTL', 'potting media')</t>
  </si>
  <si>
    <t>(6, 56, 'HTL', 'incentive 1')</t>
  </si>
  <si>
    <t>(6, 56, 'HTL', 'incentive 2')</t>
  </si>
  <si>
    <t>(6, 56, 'HTC', 'potting media')</t>
  </si>
  <si>
    <t>(6, 56, 'HTC', 'incentive 1')</t>
  </si>
  <si>
    <t>(6, 56, 'HTC', 'incentive 2')</t>
  </si>
  <si>
    <t>(6, 56, 'CHP', 'potting media')</t>
  </si>
  <si>
    <t>(6, 56, 'CHP', 'incentive 1')</t>
  </si>
  <si>
    <t>(6, 56, 'CHP', 'incentive 2')</t>
  </si>
  <si>
    <t>(6, 56, 'Feedstock', 'potting media')</t>
  </si>
  <si>
    <t>(6, 56, 'Feedstock', 'incentive 1')</t>
  </si>
  <si>
    <t>(6, 56, 'Feedstock', 'incentive 2')</t>
  </si>
  <si>
    <t>(6, 57, 'Pyrolysis', 'potting media')</t>
  </si>
  <si>
    <t>(6, 57, 'Pyrolysis', 'incentive 1')</t>
  </si>
  <si>
    <t>(6, 57, 'Pyrolysis', 'incentive 2')</t>
  </si>
  <si>
    <t>(6, 57, 'AD', 'potting media')</t>
  </si>
  <si>
    <t>(6, 57, 'AD', 'incentive 1')</t>
  </si>
  <si>
    <t>(6, 57, 'AD', 'incentive 2')</t>
  </si>
  <si>
    <t>(6, 57, 'HTL', 'potting media')</t>
  </si>
  <si>
    <t>(6, 57, 'HTL', 'incentive 1')</t>
  </si>
  <si>
    <t>(6, 57, 'HTL', 'incentive 2')</t>
  </si>
  <si>
    <t>(6, 57, 'HTC', 'potting media')</t>
  </si>
  <si>
    <t>(6, 57, 'HTC', 'incentive 1')</t>
  </si>
  <si>
    <t>(6, 57, 'HTC', 'incentive 2')</t>
  </si>
  <si>
    <t>(6, 57, 'CHP', 'potting media')</t>
  </si>
  <si>
    <t>(6, 57, 'CHP', 'incentive 1')</t>
  </si>
  <si>
    <t>(6, 57, 'CHP', 'incentive 2')</t>
  </si>
  <si>
    <t>(6, 57, 'Feedstock', 'potting media')</t>
  </si>
  <si>
    <t>(6, 57, 'Feedstock', 'incentive 1')</t>
  </si>
  <si>
    <t>(6, 57, 'Feedstock', 'incentive 2')</t>
  </si>
  <si>
    <t>(6, 58, 'Pyrolysis', 'potting media')</t>
  </si>
  <si>
    <t>(6, 58, 'Pyrolysis', 'incentive 1')</t>
  </si>
  <si>
    <t>(6, 58, 'Pyrolysis', 'incentive 2')</t>
  </si>
  <si>
    <t>(6, 58, 'AD', 'potting media')</t>
  </si>
  <si>
    <t>(6, 58, 'AD', 'incentive 1')</t>
  </si>
  <si>
    <t>(6, 58, 'AD', 'incentive 2')</t>
  </si>
  <si>
    <t>(6, 58, 'HTL', 'potting media')</t>
  </si>
  <si>
    <t>(6, 58, 'HTL', 'incentive 1')</t>
  </si>
  <si>
    <t>(6, 58, 'HTL', 'incentive 2')</t>
  </si>
  <si>
    <t>(6, 58, 'HTC', 'potting media')</t>
  </si>
  <si>
    <t>(6, 58, 'HTC', 'incentive 1')</t>
  </si>
  <si>
    <t>(6, 58, 'HTC', 'incentive 2')</t>
  </si>
  <si>
    <t>(6, 58, 'CHP', 'potting media')</t>
  </si>
  <si>
    <t>(6, 58, 'CHP', 'incentive 1')</t>
  </si>
  <si>
    <t>(6, 58, 'CHP', 'incentive 2')</t>
  </si>
  <si>
    <t>(6, 58, 'Feedstock', 'potting media')</t>
  </si>
  <si>
    <t>(6, 58, 'Feedstock', 'incentive 1')</t>
  </si>
  <si>
    <t>(6, 58, 'Feedstock', 'incentive 2')</t>
  </si>
  <si>
    <t>(6, 59, 'Pyrolysis', 'potting media')</t>
  </si>
  <si>
    <t>(6, 59, 'Pyrolysis', 'incentive 1')</t>
  </si>
  <si>
    <t>(6, 59, 'Pyrolysis', 'incentive 2')</t>
  </si>
  <si>
    <t>(6, 59, 'AD', 'potting media')</t>
  </si>
  <si>
    <t>(6, 59, 'AD', 'incentive 1')</t>
  </si>
  <si>
    <t>(6, 59, 'AD', 'incentive 2')</t>
  </si>
  <si>
    <t>(6, 59, 'HTL', 'potting media')</t>
  </si>
  <si>
    <t>(6, 59, 'HTL', 'incentive 1')</t>
  </si>
  <si>
    <t>(6, 59, 'HTL', 'incentive 2')</t>
  </si>
  <si>
    <t>(6, 59, 'HTC', 'potting media')</t>
  </si>
  <si>
    <t>(6, 59, 'HTC', 'incentive 1')</t>
  </si>
  <si>
    <t>(6, 59, 'HTC', 'incentive 2')</t>
  </si>
  <si>
    <t>(6, 59, 'CHP', 'potting media')</t>
  </si>
  <si>
    <t>(6, 59, 'CHP', 'incentive 1')</t>
  </si>
  <si>
    <t>(6, 59, 'CHP', 'incentive 2')</t>
  </si>
  <si>
    <t>(6, 59, 'Feedstock', 'potting media')</t>
  </si>
  <si>
    <t>(6, 59, 'Feedstock', 'incentive 1')</t>
  </si>
  <si>
    <t>(6, 59, 'Feedstock', 'incentive 2')</t>
  </si>
  <si>
    <t>(6, 60, 'Pyrolysis', 'potting media')</t>
  </si>
  <si>
    <t>(6, 60, 'Pyrolysis', 'incentive 1')</t>
  </si>
  <si>
    <t>(6, 60, 'Pyrolysis', 'incentive 2')</t>
  </si>
  <si>
    <t>(6, 60, 'AD', 'potting media')</t>
  </si>
  <si>
    <t>(6, 60, 'AD', 'incentive 1')</t>
  </si>
  <si>
    <t>(6, 60, 'AD', 'incentive 2')</t>
  </si>
  <si>
    <t>(6, 60, 'HTL', 'potting media')</t>
  </si>
  <si>
    <t>(6, 60, 'HTL', 'incentive 1')</t>
  </si>
  <si>
    <t>(6, 60, 'HTL', 'incentive 2')</t>
  </si>
  <si>
    <t>(6, 60, 'HTC', 'potting media')</t>
  </si>
  <si>
    <t>(6, 60, 'HTC', 'incentive 1')</t>
  </si>
  <si>
    <t>(6, 60, 'HTC', 'incentive 2')</t>
  </si>
  <si>
    <t>(6, 60, 'CHP', 'potting media')</t>
  </si>
  <si>
    <t>(6, 60, 'CHP', 'incentive 1')</t>
  </si>
  <si>
    <t>(6, 60, 'CHP', 'incentive 2')</t>
  </si>
  <si>
    <t>(6, 60, 'Feedstock', 'potting media')</t>
  </si>
  <si>
    <t>(6, 60, 'Feedstock', 'incentive 1')</t>
  </si>
  <si>
    <t>(6, 60, 'Feedstock', 'incentive 2')</t>
  </si>
  <si>
    <t>(6, 61, 'Pyrolysis', 'potting media')</t>
  </si>
  <si>
    <t>(6, 61, 'Pyrolysis', 'incentive 1')</t>
  </si>
  <si>
    <t>(6, 61, 'Pyrolysis', 'incentive 2')</t>
  </si>
  <si>
    <t>(6, 61, 'AD', 'potting media')</t>
  </si>
  <si>
    <t>(6, 61, 'AD', 'incentive 1')</t>
  </si>
  <si>
    <t>(6, 61, 'AD', 'incentive 2')</t>
  </si>
  <si>
    <t>(6, 61, 'HTL', 'potting media')</t>
  </si>
  <si>
    <t>(6, 61, 'HTL', 'incentive 1')</t>
  </si>
  <si>
    <t>(6, 61, 'HTL', 'incentive 2')</t>
  </si>
  <si>
    <t>(6, 61, 'HTC', 'potting media')</t>
  </si>
  <si>
    <t>(6, 61, 'HTC', 'incentive 1')</t>
  </si>
  <si>
    <t>(6, 61, 'HTC', 'incentive 2')</t>
  </si>
  <si>
    <t>(6, 61, 'CHP', 'potting media')</t>
  </si>
  <si>
    <t>(6, 61, 'CHP', 'incentive 1')</t>
  </si>
  <si>
    <t>(6, 61, 'CHP', 'incentive 2')</t>
  </si>
  <si>
    <t>(6, 61, 'Feedstock', 'potting media')</t>
  </si>
  <si>
    <t>(6, 61, 'Feedstock', 'incentive 1')</t>
  </si>
  <si>
    <t>(6, 61, 'Feedstock', 'incentive 2')</t>
  </si>
  <si>
    <t>(6, 62, 'Pyrolysis', 'potting media')</t>
  </si>
  <si>
    <t>(6, 62, 'Pyrolysis', 'incentive 1')</t>
  </si>
  <si>
    <t>(6, 62, 'Pyrolysis', 'incentive 2')</t>
  </si>
  <si>
    <t>(6, 62, 'AD', 'potting media')</t>
  </si>
  <si>
    <t>(6, 62, 'AD', 'incentive 1')</t>
  </si>
  <si>
    <t>(6, 62, 'AD', 'incentive 2')</t>
  </si>
  <si>
    <t>(6, 62, 'HTL', 'potting media')</t>
  </si>
  <si>
    <t>(6, 62, 'HTL', 'incentive 1')</t>
  </si>
  <si>
    <t>(6, 62, 'HTL', 'incentive 2')</t>
  </si>
  <si>
    <t>(6, 62, 'HTC', 'potting media')</t>
  </si>
  <si>
    <t>(6, 62, 'HTC', 'incentive 1')</t>
  </si>
  <si>
    <t>(6, 62, 'HTC', 'incentive 2')</t>
  </si>
  <si>
    <t>(6, 62, 'CHP', 'potting media')</t>
  </si>
  <si>
    <t>(6, 62, 'CHP', 'incentive 1')</t>
  </si>
  <si>
    <t>(6, 62, 'CHP', 'incentive 2')</t>
  </si>
  <si>
    <t>(6, 62, 'Feedstock', 'potting media')</t>
  </si>
  <si>
    <t>(6, 62, 'Feedstock', 'incentive 1')</t>
  </si>
  <si>
    <t>(6, 62, 'Feedstock', 'incentive 2')</t>
  </si>
  <si>
    <t>(6, 63, 'Pyrolysis', 'potting media')</t>
  </si>
  <si>
    <t>(6, 63, 'Pyrolysis', 'incentive 1')</t>
  </si>
  <si>
    <t>(6, 63, 'Pyrolysis', 'incentive 2')</t>
  </si>
  <si>
    <t>(6, 63, 'AD', 'potting media')</t>
  </si>
  <si>
    <t>(6, 63, 'AD', 'incentive 1')</t>
  </si>
  <si>
    <t>(6, 63, 'AD', 'incentive 2')</t>
  </si>
  <si>
    <t>(6, 63, 'HTL', 'potting media')</t>
  </si>
  <si>
    <t>(6, 63, 'HTL', 'incentive 1')</t>
  </si>
  <si>
    <t>(6, 63, 'HTL', 'incentive 2')</t>
  </si>
  <si>
    <t>(6, 63, 'HTC', 'potting media')</t>
  </si>
  <si>
    <t>(6, 63, 'HTC', 'incentive 1')</t>
  </si>
  <si>
    <t>(6, 63, 'HTC', 'incentive 2')</t>
  </si>
  <si>
    <t>(6, 63, 'CHP', 'potting media')</t>
  </si>
  <si>
    <t>(6, 63, 'CHP', 'incentive 1')</t>
  </si>
  <si>
    <t>(6, 63, 'CHP', 'incentive 2')</t>
  </si>
  <si>
    <t>(6, 63, 'Feedstock', 'potting media')</t>
  </si>
  <si>
    <t>(6, 63, 'Feedstock', 'incentive 1')</t>
  </si>
  <si>
    <t>(6, 63, 'Feedstock', 'incentive 2')</t>
  </si>
  <si>
    <t>(6, 64, 'Pyrolysis', 'potting media')</t>
  </si>
  <si>
    <t>(6, 64, 'Pyrolysis', 'incentive 1')</t>
  </si>
  <si>
    <t>(6, 64, 'Pyrolysis', 'incentive 2')</t>
  </si>
  <si>
    <t>(6, 64, 'AD', 'potting media')</t>
  </si>
  <si>
    <t>(6, 64, 'AD', 'incentive 1')</t>
  </si>
  <si>
    <t>(6, 64, 'AD', 'incentive 2')</t>
  </si>
  <si>
    <t>(6, 64, 'HTL', 'potting media')</t>
  </si>
  <si>
    <t>(6, 64, 'HTL', 'incentive 1')</t>
  </si>
  <si>
    <t>(6, 64, 'HTL', 'incentive 2')</t>
  </si>
  <si>
    <t>(6, 64, 'HTC', 'potting media')</t>
  </si>
  <si>
    <t>(6, 64, 'HTC', 'incentive 1')</t>
  </si>
  <si>
    <t>(6, 64, 'HTC', 'incentive 2')</t>
  </si>
  <si>
    <t>(6, 64, 'CHP', 'potting media')</t>
  </si>
  <si>
    <t>(6, 64, 'CHP', 'incentive 1')</t>
  </si>
  <si>
    <t>(6, 64, 'CHP', 'incentive 2')</t>
  </si>
  <si>
    <t>(6, 64, 'Feedstock', 'potting media')</t>
  </si>
  <si>
    <t>(6, 64, 'Feedstock', 'incentive 1')</t>
  </si>
  <si>
    <t>(6, 64, 'Feedstock', 'incentive 2')</t>
  </si>
  <si>
    <t>(6, 65, 'Pyrolysis', 'potting media')</t>
  </si>
  <si>
    <t>(6, 65, 'Pyrolysis', 'incentive 1')</t>
  </si>
  <si>
    <t>(6, 65, 'Pyrolysis', 'incentive 2')</t>
  </si>
  <si>
    <t>(6, 65, 'AD', 'potting media')</t>
  </si>
  <si>
    <t>(6, 65, 'AD', 'incentive 1')</t>
  </si>
  <si>
    <t>(6, 65, 'AD', 'incentive 2')</t>
  </si>
  <si>
    <t>(6, 65, 'HTL', 'potting media')</t>
  </si>
  <si>
    <t>(6, 65, 'HTL', 'incentive 1')</t>
  </si>
  <si>
    <t>(6, 65, 'HTL', 'incentive 2')</t>
  </si>
  <si>
    <t>(6, 65, 'HTC', 'potting media')</t>
  </si>
  <si>
    <t>(6, 65, 'HTC', 'incentive 1')</t>
  </si>
  <si>
    <t>(6, 65, 'HTC', 'incentive 2')</t>
  </si>
  <si>
    <t>(6, 65, 'CHP', 'potting media')</t>
  </si>
  <si>
    <t>(6, 65, 'CHP', 'incentive 1')</t>
  </si>
  <si>
    <t>(6, 65, 'CHP', 'incentive 2')</t>
  </si>
  <si>
    <t>(6, 65, 'Feedstock', 'potting media')</t>
  </si>
  <si>
    <t>(6, 65, 'Feedstock', 'incentive 1')</t>
  </si>
  <si>
    <t>(6, 65, 'Feedstock', 'incentive 2')</t>
  </si>
  <si>
    <t>(6, 66, 'Pyrolysis', 'potting media')</t>
  </si>
  <si>
    <t>(6, 66, 'Pyrolysis', 'incentive 1')</t>
  </si>
  <si>
    <t>(6, 66, 'Pyrolysis', 'incentive 2')</t>
  </si>
  <si>
    <t>(6, 66, 'AD', 'potting media')</t>
  </si>
  <si>
    <t>(6, 66, 'AD', 'incentive 1')</t>
  </si>
  <si>
    <t>(6, 66, 'AD', 'incentive 2')</t>
  </si>
  <si>
    <t>(6, 66, 'HTL', 'potting media')</t>
  </si>
  <si>
    <t>(6, 66, 'HTL', 'incentive 1')</t>
  </si>
  <si>
    <t>(6, 66, 'HTL', 'incentive 2')</t>
  </si>
  <si>
    <t>(6, 66, 'HTC', 'potting media')</t>
  </si>
  <si>
    <t>(6, 66, 'HTC', 'incentive 1')</t>
  </si>
  <si>
    <t>(6, 66, 'HTC', 'incentive 2')</t>
  </si>
  <si>
    <t>(6, 66, 'CHP', 'potting media')</t>
  </si>
  <si>
    <t>(6, 66, 'CHP', 'incentive 1')</t>
  </si>
  <si>
    <t>(6, 66, 'CHP', 'incentive 2')</t>
  </si>
  <si>
    <t>(6, 66, 'Feedstock', 'potting media')</t>
  </si>
  <si>
    <t>(6, 66, 'Feedstock', 'incentive 1')</t>
  </si>
  <si>
    <t>(6, 66, 'Feedstock', 'incentive 2')</t>
  </si>
  <si>
    <t>(6, 67, 'Pyrolysis', 'potting media')</t>
  </si>
  <si>
    <t>(6, 67, 'Pyrolysis', 'incentive 1')</t>
  </si>
  <si>
    <t>(6, 67, 'Pyrolysis', 'incentive 2')</t>
  </si>
  <si>
    <t>(6, 67, 'AD', 'potting media')</t>
  </si>
  <si>
    <t>(6, 67, 'AD', 'incentive 1')</t>
  </si>
  <si>
    <t>(6, 67, 'AD', 'incentive 2')</t>
  </si>
  <si>
    <t>(6, 67, 'HTL', 'potting media')</t>
  </si>
  <si>
    <t>(6, 67, 'HTL', 'incentive 1')</t>
  </si>
  <si>
    <t>(6, 67, 'HTL', 'incentive 2')</t>
  </si>
  <si>
    <t>(6, 67, 'HTC', 'potting media')</t>
  </si>
  <si>
    <t>(6, 67, 'HTC', 'incentive 1')</t>
  </si>
  <si>
    <t>(6, 67, 'HTC', 'incentive 2')</t>
  </si>
  <si>
    <t>(6, 67, 'CHP', 'potting media')</t>
  </si>
  <si>
    <t>(6, 67, 'CHP', 'incentive 1')</t>
  </si>
  <si>
    <t>(6, 67, 'CHP', 'incentive 2')</t>
  </si>
  <si>
    <t>(6, 67, 'Feedstock', 'potting media')</t>
  </si>
  <si>
    <t>(6, 67, 'Feedstock', 'incentive 1')</t>
  </si>
  <si>
    <t>(6, 67, 'Feedstock', 'incentive 2')</t>
  </si>
  <si>
    <t>(6, 68, 'Pyrolysis', 'potting media')</t>
  </si>
  <si>
    <t>(6, 68, 'Pyrolysis', 'incentive 1')</t>
  </si>
  <si>
    <t>(6, 68, 'Pyrolysis', 'incentive 2')</t>
  </si>
  <si>
    <t>(6, 68, 'AD', 'potting media')</t>
  </si>
  <si>
    <t>(6, 68, 'AD', 'incentive 1')</t>
  </si>
  <si>
    <t>(6, 68, 'AD', 'incentive 2')</t>
  </si>
  <si>
    <t>(6, 68, 'HTL', 'potting media')</t>
  </si>
  <si>
    <t>(6, 68, 'HTL', 'incentive 1')</t>
  </si>
  <si>
    <t>(6, 68, 'HTL', 'incentive 2')</t>
  </si>
  <si>
    <t>(6, 68, 'HTC', 'potting media')</t>
  </si>
  <si>
    <t>(6, 68, 'HTC', 'incentive 1')</t>
  </si>
  <si>
    <t>(6, 68, 'HTC', 'incentive 2')</t>
  </si>
  <si>
    <t>(6, 68, 'CHP', 'potting media')</t>
  </si>
  <si>
    <t>(6, 68, 'CHP', 'incentive 1')</t>
  </si>
  <si>
    <t>(6, 68, 'CHP', 'incentive 2')</t>
  </si>
  <si>
    <t>(6, 68, 'Feedstock', 'potting media')</t>
  </si>
  <si>
    <t>(6, 68, 'Feedstock', 'incentive 1')</t>
  </si>
  <si>
    <t>(6, 68, 'Feedstock', 'incentive 2')</t>
  </si>
  <si>
    <t>(6, 69, 'Pyrolysis', 'potting media')</t>
  </si>
  <si>
    <t>(6, 69, 'Pyrolysis', 'incentive 1')</t>
  </si>
  <si>
    <t>(6, 69, 'Pyrolysis', 'incentive 2')</t>
  </si>
  <si>
    <t>(6, 69, 'AD', 'potting media')</t>
  </si>
  <si>
    <t>(6, 69, 'AD', 'incentive 1')</t>
  </si>
  <si>
    <t>(6, 69, 'AD', 'incentive 2')</t>
  </si>
  <si>
    <t>(6, 69, 'HTL', 'potting media')</t>
  </si>
  <si>
    <t>(6, 69, 'HTL', 'incentive 1')</t>
  </si>
  <si>
    <t>(6, 69, 'HTL', 'incentive 2')</t>
  </si>
  <si>
    <t>(6, 69, 'HTC', 'potting media')</t>
  </si>
  <si>
    <t>(6, 69, 'HTC', 'incentive 1')</t>
  </si>
  <si>
    <t>(6, 69, 'HTC', 'incentive 2')</t>
  </si>
  <si>
    <t>(6, 69, 'CHP', 'potting media')</t>
  </si>
  <si>
    <t>(6, 69, 'CHP', 'incentive 1')</t>
  </si>
  <si>
    <t>(6, 69, 'CHP', 'incentive 2')</t>
  </si>
  <si>
    <t>(6, 69, 'Feedstock', 'potting media')</t>
  </si>
  <si>
    <t>(6, 69, 'Feedstock', 'incentive 1')</t>
  </si>
  <si>
    <t>(6, 69, 'Feedstock', 'incentive 2')</t>
  </si>
  <si>
    <t>(6, 70, 'Pyrolysis', 'potting media')</t>
  </si>
  <si>
    <t>(6, 70, 'Pyrolysis', 'incentive 1')</t>
  </si>
  <si>
    <t>(6, 70, 'Pyrolysis', 'incentive 2')</t>
  </si>
  <si>
    <t>(6, 70, 'AD', 'potting media')</t>
  </si>
  <si>
    <t>(6, 70, 'AD', 'incentive 1')</t>
  </si>
  <si>
    <t>(6, 70, 'AD', 'incentive 2')</t>
  </si>
  <si>
    <t>(6, 70, 'HTL', 'potting media')</t>
  </si>
  <si>
    <t>(6, 70, 'HTL', 'incentive 1')</t>
  </si>
  <si>
    <t>(6, 70, 'HTL', 'incentive 2')</t>
  </si>
  <si>
    <t>(6, 70, 'HTC', 'potting media')</t>
  </si>
  <si>
    <t>(6, 70, 'HTC', 'incentive 1')</t>
  </si>
  <si>
    <t>(6, 70, 'HTC', 'incentive 2')</t>
  </si>
  <si>
    <t>(6, 70, 'CHP', 'potting media')</t>
  </si>
  <si>
    <t>(6, 70, 'CHP', 'incentive 1')</t>
  </si>
  <si>
    <t>(6, 70, 'CHP', 'incentive 2')</t>
  </si>
  <si>
    <t>(6, 70, 'Feedstock', 'potting media')</t>
  </si>
  <si>
    <t>(6, 70, 'Feedstock', 'incentive 1')</t>
  </si>
  <si>
    <t>(6, 70, 'Feedstock', 'incentive 2')</t>
  </si>
  <si>
    <t>(6, 71, 'Pyrolysis', 'potting media')</t>
  </si>
  <si>
    <t>(6, 71, 'Pyrolysis', 'incentive 1')</t>
  </si>
  <si>
    <t>(6, 71, 'Pyrolysis', 'incentive 2')</t>
  </si>
  <si>
    <t>(6, 71, 'AD', 'potting media')</t>
  </si>
  <si>
    <t>(6, 71, 'AD', 'incentive 1')</t>
  </si>
  <si>
    <t>(6, 71, 'AD', 'incentive 2')</t>
  </si>
  <si>
    <t>(6, 71, 'HTL', 'potting media')</t>
  </si>
  <si>
    <t>(6, 71, 'HTL', 'incentive 1')</t>
  </si>
  <si>
    <t>(6, 71, 'HTL', 'incentive 2')</t>
  </si>
  <si>
    <t>(6, 71, 'HTC', 'potting media')</t>
  </si>
  <si>
    <t>(6, 71, 'HTC', 'incentive 1')</t>
  </si>
  <si>
    <t>(6, 71, 'HTC', 'incentive 2')</t>
  </si>
  <si>
    <t>(6, 71, 'CHP', 'potting media')</t>
  </si>
  <si>
    <t>(6, 71, 'CHP', 'incentive 1')</t>
  </si>
  <si>
    <t>(6, 71, 'CHP', 'incentive 2')</t>
  </si>
  <si>
    <t>(6, 71, 'Feedstock', 'potting media')</t>
  </si>
  <si>
    <t>(6, 71, 'Feedstock', 'incentive 1')</t>
  </si>
  <si>
    <t>(6, 71, 'Feedstock', 'incentive 2')</t>
  </si>
  <si>
    <t>(6, 72, 'Pyrolysis', 'potting media')</t>
  </si>
  <si>
    <t>(6, 72, 'Pyrolysis', 'incentive 1')</t>
  </si>
  <si>
    <t>(6, 72, 'Pyrolysis', 'incentive 2')</t>
  </si>
  <si>
    <t>(6, 72, 'AD', 'potting media')</t>
  </si>
  <si>
    <t>(6, 72, 'AD', 'incentive 1')</t>
  </si>
  <si>
    <t>(6, 72, 'AD', 'incentive 2')</t>
  </si>
  <si>
    <t>(6, 72, 'HTL', 'potting media')</t>
  </si>
  <si>
    <t>(6, 72, 'HTL', 'incentive 1')</t>
  </si>
  <si>
    <t>(6, 72, 'HTL', 'incentive 2')</t>
  </si>
  <si>
    <t>(6, 72, 'HTC', 'potting media')</t>
  </si>
  <si>
    <t>(6, 72, 'HTC', 'incentive 1')</t>
  </si>
  <si>
    <t>(6, 72, 'HTC', 'incentive 2')</t>
  </si>
  <si>
    <t>(6, 72, 'CHP', 'potting media')</t>
  </si>
  <si>
    <t>(6, 72, 'CHP', 'incentive 1')</t>
  </si>
  <si>
    <t>(6, 72, 'CHP', 'incentive 2')</t>
  </si>
  <si>
    <t>(6, 72, 'Feedstock', 'potting media')</t>
  </si>
  <si>
    <t>(6, 72, 'Feedstock', 'incentive 1')</t>
  </si>
  <si>
    <t>(6, 72, 'Feedstock', 'incentive 2')</t>
  </si>
  <si>
    <t>(6, 73, 'Pyrolysis', 'potting media')</t>
  </si>
  <si>
    <t>(6, 73, 'Pyrolysis', 'incentive 1')</t>
  </si>
  <si>
    <t>(6, 73, 'Pyrolysis', 'incentive 2')</t>
  </si>
  <si>
    <t>(6, 73, 'AD', 'potting media')</t>
  </si>
  <si>
    <t>(6, 73, 'AD', 'incentive 1')</t>
  </si>
  <si>
    <t>(6, 73, 'AD', 'incentive 2')</t>
  </si>
  <si>
    <t>(6, 73, 'HTL', 'potting media')</t>
  </si>
  <si>
    <t>(6, 73, 'HTL', 'incentive 1')</t>
  </si>
  <si>
    <t>(6, 73, 'HTL', 'incentive 2')</t>
  </si>
  <si>
    <t>(6, 73, 'HTC', 'potting media')</t>
  </si>
  <si>
    <t>(6, 73, 'HTC', 'incentive 1')</t>
  </si>
  <si>
    <t>(6, 73, 'HTC', 'incentive 2')</t>
  </si>
  <si>
    <t>(6, 73, 'CHP', 'potting media')</t>
  </si>
  <si>
    <t>(6, 73, 'CHP', 'incentive 1')</t>
  </si>
  <si>
    <t>(6, 73, 'CHP', 'incentive 2')</t>
  </si>
  <si>
    <t>(6, 73, 'Feedstock', 'potting media')</t>
  </si>
  <si>
    <t>(6, 73, 'Feedstock', 'incentive 1')</t>
  </si>
  <si>
    <t>(6, 73, 'Feedstock', 'incentive 2')</t>
  </si>
  <si>
    <t>(6, 74, 'Pyrolysis', 'potting media')</t>
  </si>
  <si>
    <t>(6, 74, 'Pyrolysis', 'incentive 1')</t>
  </si>
  <si>
    <t>(6, 74, 'Pyrolysis', 'incentive 2')</t>
  </si>
  <si>
    <t>(6, 74, 'AD', 'potting media')</t>
  </si>
  <si>
    <t>(6, 74, 'AD', 'incentive 1')</t>
  </si>
  <si>
    <t>(6, 74, 'AD', 'incentive 2')</t>
  </si>
  <si>
    <t>(6, 74, 'HTL', 'potting media')</t>
  </si>
  <si>
    <t>(6, 74, 'HTL', 'incentive 1')</t>
  </si>
  <si>
    <t>(6, 74, 'HTL', 'incentive 2')</t>
  </si>
  <si>
    <t>(6, 74, 'HTC', 'potting media')</t>
  </si>
  <si>
    <t>(6, 74, 'HTC', 'incentive 1')</t>
  </si>
  <si>
    <t>(6, 74, 'HTC', 'incentive 2')</t>
  </si>
  <si>
    <t>(6, 74, 'CHP', 'potting media')</t>
  </si>
  <si>
    <t>(6, 74, 'CHP', 'incentive 1')</t>
  </si>
  <si>
    <t>(6, 74, 'CHP', 'incentive 2')</t>
  </si>
  <si>
    <t>(6, 74, 'Feedstock', 'potting media')</t>
  </si>
  <si>
    <t>(6, 74, 'Feedstock', 'incentive 1')</t>
  </si>
  <si>
    <t>(6, 74, 'Feedstock', 'incentive 2')</t>
  </si>
  <si>
    <t>(6, 75, 'Pyrolysis', 'potting media')</t>
  </si>
  <si>
    <t>(6, 75, 'Pyrolysis', 'incentive 1')</t>
  </si>
  <si>
    <t>(6, 75, 'Pyrolysis', 'incentive 2')</t>
  </si>
  <si>
    <t>(6, 75, 'AD', 'potting media')</t>
  </si>
  <si>
    <t>(6, 75, 'AD', 'incentive 1')</t>
  </si>
  <si>
    <t>(6, 75, 'AD', 'incentive 2')</t>
  </si>
  <si>
    <t>(6, 75, 'HTL', 'potting media')</t>
  </si>
  <si>
    <t>(6, 75, 'HTL', 'incentive 1')</t>
  </si>
  <si>
    <t>(6, 75, 'HTL', 'incentive 2')</t>
  </si>
  <si>
    <t>(6, 75, 'HTC', 'potting media')</t>
  </si>
  <si>
    <t>(6, 75, 'HTC', 'incentive 1')</t>
  </si>
  <si>
    <t>(6, 75, 'HTC', 'incentive 2')</t>
  </si>
  <si>
    <t>(6, 75, 'CHP', 'potting media')</t>
  </si>
  <si>
    <t>(6, 75, 'CHP', 'incentive 1')</t>
  </si>
  <si>
    <t>(6, 75, 'CHP', 'incentive 2')</t>
  </si>
  <si>
    <t>(6, 75, 'Feedstock', 'potting media')</t>
  </si>
  <si>
    <t>(6, 75, 'Feedstock', 'incentive 1')</t>
  </si>
  <si>
    <t>(6, 75, 'Feedstock', 'incentive 2')</t>
  </si>
  <si>
    <t>(6, 76, 'Pyrolysis', 'potting media')</t>
  </si>
  <si>
    <t>(6, 76, 'Pyrolysis', 'incentive 1')</t>
  </si>
  <si>
    <t>(6, 76, 'Pyrolysis', 'incentive 2')</t>
  </si>
  <si>
    <t>(6, 76, 'AD', 'potting media')</t>
  </si>
  <si>
    <t>(6, 76, 'AD', 'incentive 1')</t>
  </si>
  <si>
    <t>(6, 76, 'AD', 'incentive 2')</t>
  </si>
  <si>
    <t>(6, 76, 'HTL', 'potting media')</t>
  </si>
  <si>
    <t>(6, 76, 'HTL', 'incentive 1')</t>
  </si>
  <si>
    <t>(6, 76, 'HTL', 'incentive 2')</t>
  </si>
  <si>
    <t>(6, 76, 'HTC', 'potting media')</t>
  </si>
  <si>
    <t>(6, 76, 'HTC', 'incentive 1')</t>
  </si>
  <si>
    <t>(6, 76, 'HTC', 'incentive 2')</t>
  </si>
  <si>
    <t>(6, 76, 'CHP', 'potting media')</t>
  </si>
  <si>
    <t>(6, 76, 'CHP', 'incentive 1')</t>
  </si>
  <si>
    <t>(6, 76, 'CHP', 'incentive 2')</t>
  </si>
  <si>
    <t>(6, 76, 'Feedstock', 'potting media')</t>
  </si>
  <si>
    <t>(6, 76, 'Feedstock', 'incentive 1')</t>
  </si>
  <si>
    <t>(6, 76, 'Feedstock', 'incentive 2')</t>
  </si>
  <si>
    <t>(6, 77, 'Pyrolysis', 'potting media')</t>
  </si>
  <si>
    <t>(6, 77, 'Pyrolysis', 'incentive 1')</t>
  </si>
  <si>
    <t>(6, 77, 'Pyrolysis', 'incentive 2')</t>
  </si>
  <si>
    <t>(6, 77, 'AD', 'potting media')</t>
  </si>
  <si>
    <t>(6, 77, 'AD', 'incentive 1')</t>
  </si>
  <si>
    <t>(6, 77, 'AD', 'incentive 2')</t>
  </si>
  <si>
    <t>(6, 77, 'HTL', 'potting media')</t>
  </si>
  <si>
    <t>(6, 77, 'HTL', 'incentive 1')</t>
  </si>
  <si>
    <t>(6, 77, 'HTL', 'incentive 2')</t>
  </si>
  <si>
    <t>(6, 77, 'HTC', 'potting media')</t>
  </si>
  <si>
    <t>(6, 77, 'HTC', 'incentive 1')</t>
  </si>
  <si>
    <t>(6, 77, 'HTC', 'incentive 2')</t>
  </si>
  <si>
    <t>(6, 77, 'CHP', 'potting media')</t>
  </si>
  <si>
    <t>(6, 77, 'CHP', 'incentive 1')</t>
  </si>
  <si>
    <t>(6, 77, 'CHP', 'incentive 2')</t>
  </si>
  <si>
    <t>(6, 77, 'Feedstock', 'potting media')</t>
  </si>
  <si>
    <t>(6, 77, 'Feedstock', 'incentive 1')</t>
  </si>
  <si>
    <t>(6, 77, 'Feedstock', 'incentive 2')</t>
  </si>
  <si>
    <t>(6, 78, 'Pyrolysis', 'potting media')</t>
  </si>
  <si>
    <t>(6, 78, 'Pyrolysis', 'incentive 1')</t>
  </si>
  <si>
    <t>(6, 78, 'Pyrolysis', 'incentive 2')</t>
  </si>
  <si>
    <t>(6, 78, 'AD', 'potting media')</t>
  </si>
  <si>
    <t>(6, 78, 'AD', 'incentive 1')</t>
  </si>
  <si>
    <t>(6, 78, 'AD', 'incentive 2')</t>
  </si>
  <si>
    <t>(6, 78, 'HTL', 'potting media')</t>
  </si>
  <si>
    <t>(6, 78, 'HTL', 'incentive 1')</t>
  </si>
  <si>
    <t>(6, 78, 'HTL', 'incentive 2')</t>
  </si>
  <si>
    <t>(6, 78, 'HTC', 'potting media')</t>
  </si>
  <si>
    <t>(6, 78, 'HTC', 'incentive 1')</t>
  </si>
  <si>
    <t>(6, 78, 'HTC', 'incentive 2')</t>
  </si>
  <si>
    <t>(6, 78, 'CHP', 'potting media')</t>
  </si>
  <si>
    <t>(6, 78, 'CHP', 'incentive 1')</t>
  </si>
  <si>
    <t>(6, 78, 'CHP', 'incentive 2')</t>
  </si>
  <si>
    <t>(6, 78, 'Feedstock', 'potting media')</t>
  </si>
  <si>
    <t>(6, 78, 'Feedstock', 'incentive 1')</t>
  </si>
  <si>
    <t>(6, 78, 'Feedstock', 'incentive 2')</t>
  </si>
  <si>
    <t>(6, 79, 'Pyrolysis', 'potting media')</t>
  </si>
  <si>
    <t>(6, 79, 'Pyrolysis', 'incentive 1')</t>
  </si>
  <si>
    <t>(6, 79, 'Pyrolysis', 'incentive 2')</t>
  </si>
  <si>
    <t>(6, 79, 'AD', 'potting media')</t>
  </si>
  <si>
    <t>(6, 79, 'AD', 'incentive 1')</t>
  </si>
  <si>
    <t>(6, 79, 'AD', 'incentive 2')</t>
  </si>
  <si>
    <t>(6, 79, 'HTL', 'potting media')</t>
  </si>
  <si>
    <t>(6, 79, 'HTL', 'incentive 1')</t>
  </si>
  <si>
    <t>(6, 79, 'HTL', 'incentive 2')</t>
  </si>
  <si>
    <t>(6, 79, 'HTC', 'potting media')</t>
  </si>
  <si>
    <t>(6, 79, 'HTC', 'incentive 1')</t>
  </si>
  <si>
    <t>(6, 79, 'HTC', 'incentive 2')</t>
  </si>
  <si>
    <t>(6, 79, 'CHP', 'potting media')</t>
  </si>
  <si>
    <t>(6, 79, 'CHP', 'incentive 1')</t>
  </si>
  <si>
    <t>(6, 79, 'CHP', 'incentive 2')</t>
  </si>
  <si>
    <t>(6, 79, 'Feedstock', 'potting media')</t>
  </si>
  <si>
    <t>(6, 79, 'Feedstock', 'incentive 1')</t>
  </si>
  <si>
    <t>(6, 79, 'Feedstock', 'incentive 2')</t>
  </si>
  <si>
    <t>(6, 80, 'Pyrolysis', 'potting media')</t>
  </si>
  <si>
    <t>(6, 80, 'Pyrolysis', 'incentive 1')</t>
  </si>
  <si>
    <t>(6, 80, 'Pyrolysis', 'incentive 2')</t>
  </si>
  <si>
    <t>(6, 80, 'AD', 'potting media')</t>
  </si>
  <si>
    <t>(6, 80, 'AD', 'incentive 1')</t>
  </si>
  <si>
    <t>(6, 80, 'AD', 'incentive 2')</t>
  </si>
  <si>
    <t>(6, 80, 'HTL', 'potting media')</t>
  </si>
  <si>
    <t>(6, 80, 'HTL', 'incentive 1')</t>
  </si>
  <si>
    <t>(6, 80, 'HTL', 'incentive 2')</t>
  </si>
  <si>
    <t>(6, 80, 'HTC', 'potting media')</t>
  </si>
  <si>
    <t>(6, 80, 'HTC', 'incentive 1')</t>
  </si>
  <si>
    <t>(6, 80, 'HTC', 'incentive 2')</t>
  </si>
  <si>
    <t>(6, 80, 'CHP', 'potting media')</t>
  </si>
  <si>
    <t>(6, 80, 'CHP', 'incentive 1')</t>
  </si>
  <si>
    <t>(6, 80, 'CHP', 'incentive 2')</t>
  </si>
  <si>
    <t>(6, 80, 'Feedstock', 'potting media')</t>
  </si>
  <si>
    <t>(6, 80, 'Feedstock', 'incentive 1')</t>
  </si>
  <si>
    <t>(6, 80, 'Feedstock', 'incentive 2')</t>
  </si>
  <si>
    <t>(6, 81, 'Pyrolysis', 'potting media')</t>
  </si>
  <si>
    <t>(6, 81, 'Pyrolysis', 'incentive 1')</t>
  </si>
  <si>
    <t>(6, 81, 'Pyrolysis', 'incentive 2')</t>
  </si>
  <si>
    <t>(6, 81, 'AD', 'potting media')</t>
  </si>
  <si>
    <t>(6, 81, 'AD', 'incentive 1')</t>
  </si>
  <si>
    <t>(6, 81, 'AD', 'incentive 2')</t>
  </si>
  <si>
    <t>(6, 81, 'HTL', 'potting media')</t>
  </si>
  <si>
    <t>(6, 81, 'HTL', 'incentive 1')</t>
  </si>
  <si>
    <t>(6, 81, 'HTL', 'incentive 2')</t>
  </si>
  <si>
    <t>(6, 81, 'HTC', 'potting media')</t>
  </si>
  <si>
    <t>(6, 81, 'HTC', 'incentive 1')</t>
  </si>
  <si>
    <t>(6, 81, 'HTC', 'incentive 2')</t>
  </si>
  <si>
    <t>(6, 81, 'CHP', 'potting media')</t>
  </si>
  <si>
    <t>(6, 81, 'CHP', 'incentive 1')</t>
  </si>
  <si>
    <t>(6, 81, 'CHP', 'incentive 2')</t>
  </si>
  <si>
    <t>(6, 81, 'Feedstock', 'potting media')</t>
  </si>
  <si>
    <t>(6, 81, 'Feedstock', 'incentive 1')</t>
  </si>
  <si>
    <t>(6, 81, 'Feedstock', 'incentive 2')</t>
  </si>
  <si>
    <t>(6, 82, 'Pyrolysis', 'potting media')</t>
  </si>
  <si>
    <t>(6, 82, 'Pyrolysis', 'incentive 1')</t>
  </si>
  <si>
    <t>(6, 82, 'Pyrolysis', 'incentive 2')</t>
  </si>
  <si>
    <t>(6, 82, 'AD', 'potting media')</t>
  </si>
  <si>
    <t>(6, 82, 'AD', 'incentive 1')</t>
  </si>
  <si>
    <t>(6, 82, 'AD', 'incentive 2')</t>
  </si>
  <si>
    <t>(6, 82, 'HTL', 'potting media')</t>
  </si>
  <si>
    <t>(6, 82, 'HTL', 'incentive 1')</t>
  </si>
  <si>
    <t>(6, 82, 'HTL', 'incentive 2')</t>
  </si>
  <si>
    <t>(6, 82, 'HTC', 'potting media')</t>
  </si>
  <si>
    <t>(6, 82, 'HTC', 'incentive 1')</t>
  </si>
  <si>
    <t>(6, 82, 'HTC', 'incentive 2')</t>
  </si>
  <si>
    <t>(6, 82, 'CHP', 'potting media')</t>
  </si>
  <si>
    <t>(6, 82, 'CHP', 'incentive 1')</t>
  </si>
  <si>
    <t>(6, 82, 'CHP', 'incentive 2')</t>
  </si>
  <si>
    <t>(6, 82, 'Feedstock', 'potting media')</t>
  </si>
  <si>
    <t>(6, 82, 'Feedstock', 'incentive 1')</t>
  </si>
  <si>
    <t>(6, 82, 'Feedstock', 'incentive 2')</t>
  </si>
  <si>
    <t>(6, 83, 'Pyrolysis', 'potting media')</t>
  </si>
  <si>
    <t>(6, 83, 'Pyrolysis', 'incentive 1')</t>
  </si>
  <si>
    <t>(6, 83, 'Pyrolysis', 'incentive 2')</t>
  </si>
  <si>
    <t>(6, 83, 'AD', 'potting media')</t>
  </si>
  <si>
    <t>(6, 83, 'AD', 'incentive 1')</t>
  </si>
  <si>
    <t>(6, 83, 'AD', 'incentive 2')</t>
  </si>
  <si>
    <t>(6, 83, 'HTL', 'potting media')</t>
  </si>
  <si>
    <t>(6, 83, 'HTL', 'incentive 1')</t>
  </si>
  <si>
    <t>(6, 83, 'HTL', 'incentive 2')</t>
  </si>
  <si>
    <t>(6, 83, 'HTC', 'potting media')</t>
  </si>
  <si>
    <t>(6, 83, 'HTC', 'incentive 1')</t>
  </si>
  <si>
    <t>(6, 83, 'HTC', 'incentive 2')</t>
  </si>
  <si>
    <t>(6, 83, 'CHP', 'potting media')</t>
  </si>
  <si>
    <t>(6, 83, 'CHP', 'incentive 1')</t>
  </si>
  <si>
    <t>(6, 83, 'CHP', 'incentive 2')</t>
  </si>
  <si>
    <t>(6, 83, 'Feedstock', 'potting media')</t>
  </si>
  <si>
    <t>(6, 83, 'Feedstock', 'incentive 1')</t>
  </si>
  <si>
    <t>(6, 83, 'Feedstock', 'incentive 2')</t>
  </si>
  <si>
    <t>(6, 84, 'Pyrolysis', 'potting media')</t>
  </si>
  <si>
    <t>(6, 84, 'Pyrolysis', 'incentive 1')</t>
  </si>
  <si>
    <t>(6, 84, 'Pyrolysis', 'incentive 2')</t>
  </si>
  <si>
    <t>(6, 84, 'AD', 'potting media')</t>
  </si>
  <si>
    <t>(6, 84, 'AD', 'incentive 1')</t>
  </si>
  <si>
    <t>(6, 84, 'AD', 'incentive 2')</t>
  </si>
  <si>
    <t>(6, 84, 'HTL', 'potting media')</t>
  </si>
  <si>
    <t>(6, 84, 'HTL', 'incentive 1')</t>
  </si>
  <si>
    <t>(6, 84, 'HTL', 'incentive 2')</t>
  </si>
  <si>
    <t>(6, 84, 'HTC', 'potting media')</t>
  </si>
  <si>
    <t>(6, 84, 'HTC', 'incentive 1')</t>
  </si>
  <si>
    <t>(6, 84, 'HTC', 'incentive 2')</t>
  </si>
  <si>
    <t>(6, 84, 'CHP', 'potting media')</t>
  </si>
  <si>
    <t>(6, 84, 'CHP', 'incentive 1')</t>
  </si>
  <si>
    <t>(6, 84, 'CHP', 'incentive 2')</t>
  </si>
  <si>
    <t>(6, 84, 'Feedstock', 'potting media')</t>
  </si>
  <si>
    <t>(6, 84, 'Feedstock', 'incentive 1')</t>
  </si>
  <si>
    <t>(6, 84, 'Feedstock', 'incentive 2')</t>
  </si>
  <si>
    <t>(6, 85, 'Pyrolysis', 'potting media')</t>
  </si>
  <si>
    <t>(6, 85, 'Pyrolysis', 'incentive 1')</t>
  </si>
  <si>
    <t>(6, 85, 'Pyrolysis', 'incentive 2')</t>
  </si>
  <si>
    <t>(6, 85, 'AD', 'potting media')</t>
  </si>
  <si>
    <t>(6, 85, 'AD', 'incentive 1')</t>
  </si>
  <si>
    <t>(6, 85, 'AD', 'incentive 2')</t>
  </si>
  <si>
    <t>(6, 85, 'HTL', 'potting media')</t>
  </si>
  <si>
    <t>(6, 85, 'HTL', 'incentive 1')</t>
  </si>
  <si>
    <t>(6, 85, 'HTL', 'incentive 2')</t>
  </si>
  <si>
    <t>(6, 85, 'HTC', 'potting media')</t>
  </si>
  <si>
    <t>(6, 85, 'HTC', 'incentive 1')</t>
  </si>
  <si>
    <t>(6, 85, 'HTC', 'incentive 2')</t>
  </si>
  <si>
    <t>(6, 85, 'CHP', 'potting media')</t>
  </si>
  <si>
    <t>(6, 85, 'CHP', 'incentive 1')</t>
  </si>
  <si>
    <t>(6, 85, 'CHP', 'incentive 2')</t>
  </si>
  <si>
    <t>(6, 85, 'Feedstock', 'potting media')</t>
  </si>
  <si>
    <t>(6, 85, 'Feedstock', 'incentive 1')</t>
  </si>
  <si>
    <t>(6, 85, 'Feedstock', 'incentive 2')</t>
  </si>
  <si>
    <t>(6, 86, 'Pyrolysis', 'potting media')</t>
  </si>
  <si>
    <t>(6, 86, 'Pyrolysis', 'incentive 1')</t>
  </si>
  <si>
    <t>(6, 86, 'Pyrolysis', 'incentive 2')</t>
  </si>
  <si>
    <t>(6, 86, 'AD', 'potting media')</t>
  </si>
  <si>
    <t>(6, 86, 'AD', 'incentive 1')</t>
  </si>
  <si>
    <t>(6, 86, 'AD', 'incentive 2')</t>
  </si>
  <si>
    <t>(6, 86, 'HTL', 'potting media')</t>
  </si>
  <si>
    <t>(6, 86, 'HTL', 'incentive 1')</t>
  </si>
  <si>
    <t>(6, 86, 'HTL', 'incentive 2')</t>
  </si>
  <si>
    <t>(6, 86, 'HTC', 'potting media')</t>
  </si>
  <si>
    <t>(6, 86, 'HTC', 'incentive 1')</t>
  </si>
  <si>
    <t>(6, 86, 'HTC', 'incentive 2')</t>
  </si>
  <si>
    <t>(6, 86, 'CHP', 'potting media')</t>
  </si>
  <si>
    <t>(6, 86, 'CHP', 'incentive 1')</t>
  </si>
  <si>
    <t>(6, 86, 'CHP', 'incentive 2')</t>
  </si>
  <si>
    <t>(6, 86, 'Feedstock', 'potting media')</t>
  </si>
  <si>
    <t>(6, 86, 'Feedstock', 'incentive 1')</t>
  </si>
  <si>
    <t>(6, 86, 'Feedstock', 'incentive 2')</t>
  </si>
  <si>
    <t>(6, 87, 'Pyrolysis', 'potting media')</t>
  </si>
  <si>
    <t>(6, 87, 'Pyrolysis', 'incentive 1')</t>
  </si>
  <si>
    <t>(6, 87, 'Pyrolysis', 'incentive 2')</t>
  </si>
  <si>
    <t>(6, 87, 'AD', 'potting media')</t>
  </si>
  <si>
    <t>(6, 87, 'AD', 'incentive 1')</t>
  </si>
  <si>
    <t>(6, 87, 'AD', 'incentive 2')</t>
  </si>
  <si>
    <t>(6, 87, 'HTL', 'potting media')</t>
  </si>
  <si>
    <t>(6, 87, 'HTL', 'incentive 1')</t>
  </si>
  <si>
    <t>(6, 87, 'HTL', 'incentive 2')</t>
  </si>
  <si>
    <t>(6, 87, 'HTC', 'potting media')</t>
  </si>
  <si>
    <t>(6, 87, 'HTC', 'incentive 1')</t>
  </si>
  <si>
    <t>(6, 87, 'HTC', 'incentive 2')</t>
  </si>
  <si>
    <t>(6, 87, 'CHP', 'potting media')</t>
  </si>
  <si>
    <t>(6, 87, 'CHP', 'incentive 1')</t>
  </si>
  <si>
    <t>(6, 87, 'CHP', 'incentive 2')</t>
  </si>
  <si>
    <t>(6, 87, 'Feedstock', 'potting media')</t>
  </si>
  <si>
    <t>(6, 87, 'Feedstock', 'incentive 1')</t>
  </si>
  <si>
    <t>(6, 87, 'Feedstock', 'incentive 2')</t>
  </si>
  <si>
    <t>(6, 88, 'Pyrolysis', 'potting media')</t>
  </si>
  <si>
    <t>(6, 88, 'Pyrolysis', 'incentive 1')</t>
  </si>
  <si>
    <t>(6, 88, 'Pyrolysis', 'incentive 2')</t>
  </si>
  <si>
    <t>(6, 88, 'AD', 'potting media')</t>
  </si>
  <si>
    <t>(6, 88, 'AD', 'incentive 1')</t>
  </si>
  <si>
    <t>(6, 88, 'AD', 'incentive 2')</t>
  </si>
  <si>
    <t>(6, 88, 'HTL', 'potting media')</t>
  </si>
  <si>
    <t>(6, 88, 'HTL', 'incentive 1')</t>
  </si>
  <si>
    <t>(6, 88, 'HTL', 'incentive 2')</t>
  </si>
  <si>
    <t>(6, 88, 'HTC', 'potting media')</t>
  </si>
  <si>
    <t>(6, 88, 'HTC', 'incentive 1')</t>
  </si>
  <si>
    <t>(6, 88, 'HTC', 'incentive 2')</t>
  </si>
  <si>
    <t>(6, 88, 'CHP', 'potting media')</t>
  </si>
  <si>
    <t>(6, 88, 'CHP', 'incentive 1')</t>
  </si>
  <si>
    <t>(6, 88, 'CHP', 'incentive 2')</t>
  </si>
  <si>
    <t>(6, 88, 'Feedstock', 'potting media')</t>
  </si>
  <si>
    <t>(6, 88, 'Feedstock', 'incentive 1')</t>
  </si>
  <si>
    <t>(6, 88, 'Feedstock', 'incentive 2')</t>
  </si>
  <si>
    <t>(6, 89, 'Pyrolysis', 'potting media')</t>
  </si>
  <si>
    <t>(6, 89, 'Pyrolysis', 'incentive 1')</t>
  </si>
  <si>
    <t>(6, 89, 'Pyrolysis', 'incentive 2')</t>
  </si>
  <si>
    <t>(6, 89, 'AD', 'potting media')</t>
  </si>
  <si>
    <t>(6, 89, 'AD', 'incentive 1')</t>
  </si>
  <si>
    <t>(6, 89, 'AD', 'incentive 2')</t>
  </si>
  <si>
    <t>(6, 89, 'HTL', 'potting media')</t>
  </si>
  <si>
    <t>(6, 89, 'HTL', 'incentive 1')</t>
  </si>
  <si>
    <t>(6, 89, 'HTL', 'incentive 2')</t>
  </si>
  <si>
    <t>(6, 89, 'HTC', 'potting media')</t>
  </si>
  <si>
    <t>(6, 89, 'HTC', 'incentive 1')</t>
  </si>
  <si>
    <t>(6, 89, 'HTC', 'incentive 2')</t>
  </si>
  <si>
    <t>(6, 89, 'CHP', 'potting media')</t>
  </si>
  <si>
    <t>(6, 89, 'CHP', 'incentive 1')</t>
  </si>
  <si>
    <t>(6, 89, 'CHP', 'incentive 2')</t>
  </si>
  <si>
    <t>(6, 89, 'Feedstock', 'potting media')</t>
  </si>
  <si>
    <t>(6, 89, 'Feedstock', 'incentive 1')</t>
  </si>
  <si>
    <t>(6, 89, 'Feedstock', 'incentive 2')</t>
  </si>
  <si>
    <t>(6, 90, 'Pyrolysis', 'potting media')</t>
  </si>
  <si>
    <t>(6, 90, 'Pyrolysis', 'incentive 1')</t>
  </si>
  <si>
    <t>(6, 90, 'Pyrolysis', 'incentive 2')</t>
  </si>
  <si>
    <t>(6, 90, 'AD', 'potting media')</t>
  </si>
  <si>
    <t>(6, 90, 'AD', 'incentive 1')</t>
  </si>
  <si>
    <t>(6, 90, 'AD', 'incentive 2')</t>
  </si>
  <si>
    <t>(6, 90, 'HTL', 'potting media')</t>
  </si>
  <si>
    <t>(6, 90, 'HTL', 'incentive 1')</t>
  </si>
  <si>
    <t>(6, 90, 'HTL', 'incentive 2')</t>
  </si>
  <si>
    <t>(6, 90, 'HTC', 'potting media')</t>
  </si>
  <si>
    <t>(6, 90, 'HTC', 'incentive 1')</t>
  </si>
  <si>
    <t>(6, 90, 'HTC', 'incentive 2')</t>
  </si>
  <si>
    <t>(6, 90, 'CHP', 'potting media')</t>
  </si>
  <si>
    <t>(6, 90, 'CHP', 'incentive 1')</t>
  </si>
  <si>
    <t>(6, 90, 'CHP', 'incentive 2')</t>
  </si>
  <si>
    <t>(6, 90, 'Feedstock', 'potting media')</t>
  </si>
  <si>
    <t>(6, 90, 'Feedstock', 'incentive 1')</t>
  </si>
  <si>
    <t>(6, 90, 'Feedstock', 'incentive 2')</t>
  </si>
  <si>
    <t>(6, 91, 'Pyrolysis', 'potting media')</t>
  </si>
  <si>
    <t>(6, 91, 'Pyrolysis', 'incentive 1')</t>
  </si>
  <si>
    <t>(6, 91, 'Pyrolysis', 'incentive 2')</t>
  </si>
  <si>
    <t>(6, 91, 'AD', 'potting media')</t>
  </si>
  <si>
    <t>(6, 91, 'AD', 'incentive 1')</t>
  </si>
  <si>
    <t>(6, 91, 'AD', 'incentive 2')</t>
  </si>
  <si>
    <t>(6, 91, 'HTL', 'potting media')</t>
  </si>
  <si>
    <t>(6, 91, 'HTL', 'incentive 1')</t>
  </si>
  <si>
    <t>(6, 91, 'HTL', 'incentive 2')</t>
  </si>
  <si>
    <t>(6, 91, 'HTC', 'potting media')</t>
  </si>
  <si>
    <t>(6, 91, 'HTC', 'incentive 1')</t>
  </si>
  <si>
    <t>(6, 91, 'HTC', 'incentive 2')</t>
  </si>
  <si>
    <t>(6, 91, 'CHP', 'potting media')</t>
  </si>
  <si>
    <t>(6, 91, 'CHP', 'incentive 1')</t>
  </si>
  <si>
    <t>(6, 91, 'CHP', 'incentive 2')</t>
  </si>
  <si>
    <t>(6, 91, 'Feedstock', 'potting media')</t>
  </si>
  <si>
    <t>(6, 91, 'Feedstock', 'incentive 1')</t>
  </si>
  <si>
    <t>(6, 91, 'Feedstock', 'incentive 2')</t>
  </si>
  <si>
    <t>(6, 92, 'Pyrolysis', 'potting media')</t>
  </si>
  <si>
    <t>(6, 92, 'Pyrolysis', 'incentive 1')</t>
  </si>
  <si>
    <t>(6, 92, 'Pyrolysis', 'incentive 2')</t>
  </si>
  <si>
    <t>(6, 92, 'AD', 'potting media')</t>
  </si>
  <si>
    <t>(6, 92, 'AD', 'incentive 1')</t>
  </si>
  <si>
    <t>(6, 92, 'AD', 'incentive 2')</t>
  </si>
  <si>
    <t>(6, 92, 'HTL', 'potting media')</t>
  </si>
  <si>
    <t>(6, 92, 'HTL', 'incentive 1')</t>
  </si>
  <si>
    <t>(6, 92, 'HTL', 'incentive 2')</t>
  </si>
  <si>
    <t>(6, 92, 'HTC', 'potting media')</t>
  </si>
  <si>
    <t>(6, 92, 'HTC', 'incentive 1')</t>
  </si>
  <si>
    <t>(6, 92, 'HTC', 'incentive 2')</t>
  </si>
  <si>
    <t>(6, 92, 'CHP', 'potting media')</t>
  </si>
  <si>
    <t>(6, 92, 'CHP', 'incentive 1')</t>
  </si>
  <si>
    <t>(6, 92, 'CHP', 'incentive 2')</t>
  </si>
  <si>
    <t>(6, 92, 'Feedstock', 'potting media')</t>
  </si>
  <si>
    <t>(6, 92, 'Feedstock', 'incentive 1')</t>
  </si>
  <si>
    <t>(6, 92, 'Feedstock', 'incentive 2')</t>
  </si>
  <si>
    <t>(6, 93, 'Pyrolysis', 'potting media')</t>
  </si>
  <si>
    <t>(6, 93, 'Pyrolysis', 'incentive 1')</t>
  </si>
  <si>
    <t>(6, 93, 'Pyrolysis', 'incentive 2')</t>
  </si>
  <si>
    <t>(6, 93, 'AD', 'potting media')</t>
  </si>
  <si>
    <t>(6, 93, 'AD', 'incentive 1')</t>
  </si>
  <si>
    <t>(6, 93, 'AD', 'incentive 2')</t>
  </si>
  <si>
    <t>(6, 93, 'HTL', 'potting media')</t>
  </si>
  <si>
    <t>(6, 93, 'HTL', 'incentive 1')</t>
  </si>
  <si>
    <t>(6, 93, 'HTL', 'incentive 2')</t>
  </si>
  <si>
    <t>(6, 93, 'HTC', 'potting media')</t>
  </si>
  <si>
    <t>(6, 93, 'HTC', 'incentive 1')</t>
  </si>
  <si>
    <t>(6, 93, 'HTC', 'incentive 2')</t>
  </si>
  <si>
    <t>(6, 93, 'CHP', 'potting media')</t>
  </si>
  <si>
    <t>(6, 93, 'CHP', 'incentive 1')</t>
  </si>
  <si>
    <t>(6, 93, 'CHP', 'incentive 2')</t>
  </si>
  <si>
    <t>(6, 93, 'Feedstock', 'potting media')</t>
  </si>
  <si>
    <t>(6, 93, 'Feedstock', 'incentive 1')</t>
  </si>
  <si>
    <t>(6, 93, 'Feedstock', 'incentive 2')</t>
  </si>
  <si>
    <t>(6, 94, 'Pyrolysis', 'potting media')</t>
  </si>
  <si>
    <t>(6, 94, 'Pyrolysis', 'incentive 1')</t>
  </si>
  <si>
    <t>(6, 94, 'Pyrolysis', 'incentive 2')</t>
  </si>
  <si>
    <t>(6, 94, 'AD', 'potting media')</t>
  </si>
  <si>
    <t>(6, 94, 'AD', 'incentive 1')</t>
  </si>
  <si>
    <t>(6, 94, 'AD', 'incentive 2')</t>
  </si>
  <si>
    <t>(6, 94, 'HTL', 'potting media')</t>
  </si>
  <si>
    <t>(6, 94, 'HTL', 'incentive 1')</t>
  </si>
  <si>
    <t>(6, 94, 'HTL', 'incentive 2')</t>
  </si>
  <si>
    <t>(6, 94, 'HTC', 'potting media')</t>
  </si>
  <si>
    <t>(6, 94, 'HTC', 'incentive 1')</t>
  </si>
  <si>
    <t>(6, 94, 'HTC', 'incentive 2')</t>
  </si>
  <si>
    <t>(6, 94, 'CHP', 'potting media')</t>
  </si>
  <si>
    <t>(6, 94, 'CHP', 'incentive 1')</t>
  </si>
  <si>
    <t>(6, 94, 'CHP', 'incentive 2')</t>
  </si>
  <si>
    <t>(6, 94, 'Feedstock', 'potting media')</t>
  </si>
  <si>
    <t>(6, 94, 'Feedstock', 'incentive 1')</t>
  </si>
  <si>
    <t>(6, 94, 'Feedstock', 'incentive 2')</t>
  </si>
  <si>
    <t>(6, 95, 'Pyrolysis', 'potting media')</t>
  </si>
  <si>
    <t>(6, 95, 'Pyrolysis', 'incentive 1')</t>
  </si>
  <si>
    <t>(6, 95, 'Pyrolysis', 'incentive 2')</t>
  </si>
  <si>
    <t>(6, 95, 'AD', 'potting media')</t>
  </si>
  <si>
    <t>(6, 95, 'AD', 'incentive 1')</t>
  </si>
  <si>
    <t>(6, 95, 'AD', 'incentive 2')</t>
  </si>
  <si>
    <t>(6, 95, 'HTL', 'potting media')</t>
  </si>
  <si>
    <t>(6, 95, 'HTL', 'incentive 1')</t>
  </si>
  <si>
    <t>(6, 95, 'HTL', 'incentive 2')</t>
  </si>
  <si>
    <t>(6, 95, 'HTC', 'potting media')</t>
  </si>
  <si>
    <t>(6, 95, 'HTC', 'incentive 1')</t>
  </si>
  <si>
    <t>(6, 95, 'HTC', 'incentive 2')</t>
  </si>
  <si>
    <t>(6, 95, 'CHP', 'potting media')</t>
  </si>
  <si>
    <t>(6, 95, 'CHP', 'incentive 1')</t>
  </si>
  <si>
    <t>(6, 95, 'CHP', 'incentive 2')</t>
  </si>
  <si>
    <t>(6, 95, 'Feedstock', 'potting media')</t>
  </si>
  <si>
    <t>(6, 95, 'Feedstock', 'incentive 1')</t>
  </si>
  <si>
    <t>(6, 95, 'Feedstock', 'incentive 2')</t>
  </si>
  <si>
    <t>(6, 96, 'Pyrolysis', 'potting media')</t>
  </si>
  <si>
    <t>(6, 96, 'Pyrolysis', 'incentive 1')</t>
  </si>
  <si>
    <t>(6, 96, 'Pyrolysis', 'incentive 2')</t>
  </si>
  <si>
    <t>(6, 96, 'AD', 'potting media')</t>
  </si>
  <si>
    <t>(6, 96, 'AD', 'incentive 1')</t>
  </si>
  <si>
    <t>(6, 96, 'AD', 'incentive 2')</t>
  </si>
  <si>
    <t>(6, 96, 'HTL', 'potting media')</t>
  </si>
  <si>
    <t>(6, 96, 'HTL', 'incentive 1')</t>
  </si>
  <si>
    <t>(6, 96, 'HTL', 'incentive 2')</t>
  </si>
  <si>
    <t>(6, 96, 'HTC', 'potting media')</t>
  </si>
  <si>
    <t>(6, 96, 'HTC', 'incentive 1')</t>
  </si>
  <si>
    <t>(6, 96, 'HTC', 'incentive 2')</t>
  </si>
  <si>
    <t>(6, 96, 'CHP', 'potting media')</t>
  </si>
  <si>
    <t>(6, 96, 'CHP', 'incentive 1')</t>
  </si>
  <si>
    <t>(6, 96, 'CHP', 'incentive 2')</t>
  </si>
  <si>
    <t>(6, 96, 'Feedstock', 'potting media')</t>
  </si>
  <si>
    <t>(6, 96, 'Feedstock', 'incentive 1')</t>
  </si>
  <si>
    <t>(6, 96, 'Feedstock', 'incentive 2')</t>
  </si>
  <si>
    <t>(6, 97, 'Pyrolysis', 'potting media')</t>
  </si>
  <si>
    <t>(6, 97, 'Pyrolysis', 'incentive 1')</t>
  </si>
  <si>
    <t>(6, 97, 'Pyrolysis', 'incentive 2')</t>
  </si>
  <si>
    <t>(6, 97, 'AD', 'potting media')</t>
  </si>
  <si>
    <t>(6, 97, 'AD', 'incentive 1')</t>
  </si>
  <si>
    <t>(6, 97, 'AD', 'incentive 2')</t>
  </si>
  <si>
    <t>(6, 97, 'HTL', 'potting media')</t>
  </si>
  <si>
    <t>(6, 97, 'HTL', 'incentive 1')</t>
  </si>
  <si>
    <t>(6, 97, 'HTL', 'incentive 2')</t>
  </si>
  <si>
    <t>(6, 97, 'HTC', 'potting media')</t>
  </si>
  <si>
    <t>(6, 97, 'HTC', 'incentive 1')</t>
  </si>
  <si>
    <t>(6, 97, 'HTC', 'incentive 2')</t>
  </si>
  <si>
    <t>(6, 97, 'CHP', 'potting media')</t>
  </si>
  <si>
    <t>(6, 97, 'CHP', 'incentive 1')</t>
  </si>
  <si>
    <t>(6, 97, 'CHP', 'incentive 2')</t>
  </si>
  <si>
    <t>(6, 97, 'Feedstock', 'potting media')</t>
  </si>
  <si>
    <t>(6, 97, 'Feedstock', 'incentive 1')</t>
  </si>
  <si>
    <t>(6, 97, 'Feedstock', 'incentive 2')</t>
  </si>
  <si>
    <t>(6, 98, 'Pyrolysis', 'potting media')</t>
  </si>
  <si>
    <t>(6, 98, 'Pyrolysis', 'incentive 1')</t>
  </si>
  <si>
    <t>(6, 98, 'Pyrolysis', 'incentive 2')</t>
  </si>
  <si>
    <t>(6, 98, 'AD', 'potting media')</t>
  </si>
  <si>
    <t>(6, 98, 'AD', 'incentive 1')</t>
  </si>
  <si>
    <t>(6, 98, 'AD', 'incentive 2')</t>
  </si>
  <si>
    <t>(6, 98, 'HTL', 'potting media')</t>
  </si>
  <si>
    <t>(6, 98, 'HTL', 'incentive 1')</t>
  </si>
  <si>
    <t>(6, 98, 'HTL', 'incentive 2')</t>
  </si>
  <si>
    <t>(6, 98, 'HTC', 'potting media')</t>
  </si>
  <si>
    <t>(6, 98, 'HTC', 'incentive 1')</t>
  </si>
  <si>
    <t>(6, 98, 'HTC', 'incentive 2')</t>
  </si>
  <si>
    <t>(6, 98, 'CHP', 'potting media')</t>
  </si>
  <si>
    <t>(6, 98, 'CHP', 'incentive 1')</t>
  </si>
  <si>
    <t>(6, 98, 'CHP', 'incentive 2')</t>
  </si>
  <si>
    <t>(6, 98, 'Feedstock', 'potting media')</t>
  </si>
  <si>
    <t>(6, 98, 'Feedstock', 'incentive 1')</t>
  </si>
  <si>
    <t>(6, 98, 'Feedstock', 'incentive 2')</t>
  </si>
  <si>
    <t>(6, 99, 'Pyrolysis', 'potting media')</t>
  </si>
  <si>
    <t>(6, 99, 'Pyrolysis', 'incentive 1')</t>
  </si>
  <si>
    <t>(6, 99, 'Pyrolysis', 'incentive 2')</t>
  </si>
  <si>
    <t>(6, 99, 'AD', 'potting media')</t>
  </si>
  <si>
    <t>(6, 99, 'AD', 'incentive 1')</t>
  </si>
  <si>
    <t>(6, 99, 'AD', 'incentive 2')</t>
  </si>
  <si>
    <t>(6, 99, 'HTL', 'potting media')</t>
  </si>
  <si>
    <t>(6, 99, 'HTL', 'incentive 1')</t>
  </si>
  <si>
    <t>(6, 99, 'HTL', 'incentive 2')</t>
  </si>
  <si>
    <t>(6, 99, 'HTC', 'potting media')</t>
  </si>
  <si>
    <t>(6, 99, 'HTC', 'incentive 1')</t>
  </si>
  <si>
    <t>(6, 99, 'HTC', 'incentive 2')</t>
  </si>
  <si>
    <t>(6, 99, 'CHP', 'potting media')</t>
  </si>
  <si>
    <t>(6, 99, 'CHP', 'incentive 1')</t>
  </si>
  <si>
    <t>(6, 99, 'CHP', 'incentive 2')</t>
  </si>
  <si>
    <t>(6, 99, 'Feedstock', 'potting media')</t>
  </si>
  <si>
    <t>(6, 99, 'Feedstock', 'incentive 1')</t>
  </si>
  <si>
    <t>(6, 99, 'Feedstock', 'incentive 2')</t>
  </si>
  <si>
    <t>(6, 100, 'Pyrolysis', 'potting media')</t>
  </si>
  <si>
    <t>(6, 100, 'Pyrolysis', 'incentive 1')</t>
  </si>
  <si>
    <t>(6, 100, 'Pyrolysis', 'incentive 2')</t>
  </si>
  <si>
    <t>(6, 100, 'AD', 'potting media')</t>
  </si>
  <si>
    <t>(6, 100, 'AD', 'incentive 1')</t>
  </si>
  <si>
    <t>(6, 100, 'AD', 'incentive 2')</t>
  </si>
  <si>
    <t>(6, 100, 'HTL', 'potting media')</t>
  </si>
  <si>
    <t>(6, 100, 'HTL', 'incentive 1')</t>
  </si>
  <si>
    <t>(6, 100, 'HTL', 'incentive 2')</t>
  </si>
  <si>
    <t>(6, 100, 'HTC', 'potting media')</t>
  </si>
  <si>
    <t>(6, 100, 'HTC', 'incentive 1')</t>
  </si>
  <si>
    <t>(6, 100, 'HTC', 'incentive 2')</t>
  </si>
  <si>
    <t>(6, 100, 'CHP', 'potting media')</t>
  </si>
  <si>
    <t>(6, 100, 'CHP', 'incentive 1')</t>
  </si>
  <si>
    <t>(6, 100, 'CHP', 'incentive 2')</t>
  </si>
  <si>
    <t>(6, 100, 'Feedstock', 'potting media')</t>
  </si>
  <si>
    <t>(6, 100, 'Feedstock', 'incentive 1')</t>
  </si>
  <si>
    <t>(6, 100, 'Feedstock', 'incentive 2')</t>
  </si>
  <si>
    <t>(6, 101, 'Pyrolysis', 'potting media')</t>
  </si>
  <si>
    <t>(6, 101, 'Pyrolysis', 'incentive 1')</t>
  </si>
  <si>
    <t>(6, 101, 'Pyrolysis', 'incentive 2')</t>
  </si>
  <si>
    <t>(6, 101, 'AD', 'potting media')</t>
  </si>
  <si>
    <t>(6, 101, 'AD', 'incentive 1')</t>
  </si>
  <si>
    <t>(6, 101, 'AD', 'incentive 2')</t>
  </si>
  <si>
    <t>(6, 101, 'HTL', 'potting media')</t>
  </si>
  <si>
    <t>(6, 101, 'HTL', 'incentive 1')</t>
  </si>
  <si>
    <t>(6, 101, 'HTL', 'incentive 2')</t>
  </si>
  <si>
    <t>(6, 101, 'HTC', 'potting media')</t>
  </si>
  <si>
    <t>(6, 101, 'HTC', 'incentive 1')</t>
  </si>
  <si>
    <t>(6, 101, 'HTC', 'incentive 2')</t>
  </si>
  <si>
    <t>(6, 101, 'CHP', 'potting media')</t>
  </si>
  <si>
    <t>(6, 101, 'CHP', 'incentive 1')</t>
  </si>
  <si>
    <t>(6, 101, 'CHP', 'incentive 2')</t>
  </si>
  <si>
    <t>(6, 101, 'Feedstock', 'potting media')</t>
  </si>
  <si>
    <t>(6, 101, 'Feedstock', 'incentive 1')</t>
  </si>
  <si>
    <t>(6, 101, 'Feedstock', 'incentive 2')</t>
  </si>
  <si>
    <t>(6, 102, 'Pyrolysis', 'potting media')</t>
  </si>
  <si>
    <t>(6, 102, 'Pyrolysis', 'incentive 1')</t>
  </si>
  <si>
    <t>(6, 102, 'Pyrolysis', 'incentive 2')</t>
  </si>
  <si>
    <t>(6, 102, 'AD', 'potting media')</t>
  </si>
  <si>
    <t>(6, 102, 'AD', 'incentive 1')</t>
  </si>
  <si>
    <t>(6, 102, 'AD', 'incentive 2')</t>
  </si>
  <si>
    <t>(6, 102, 'HTL', 'potting media')</t>
  </si>
  <si>
    <t>(6, 102, 'HTL', 'incentive 1')</t>
  </si>
  <si>
    <t>(6, 102, 'HTL', 'incentive 2')</t>
  </si>
  <si>
    <t>(6, 102, 'HTC', 'potting media')</t>
  </si>
  <si>
    <t>(6, 102, 'HTC', 'incentive 1')</t>
  </si>
  <si>
    <t>(6, 102, 'HTC', 'incentive 2')</t>
  </si>
  <si>
    <t>(6, 102, 'CHP', 'potting media')</t>
  </si>
  <si>
    <t>(6, 102, 'CHP', 'incentive 1')</t>
  </si>
  <si>
    <t>(6, 102, 'CHP', 'incentive 2')</t>
  </si>
  <si>
    <t>(6, 102, 'Feedstock', 'potting media')</t>
  </si>
  <si>
    <t>(6, 102, 'Feedstock', 'incentive 1')</t>
  </si>
  <si>
    <t>(6, 102, 'Feedstock', 'incentive 2')</t>
  </si>
  <si>
    <t>(6, 103, 'Pyrolysis', 'potting media')</t>
  </si>
  <si>
    <t>(6, 103, 'Pyrolysis', 'incentive 1')</t>
  </si>
  <si>
    <t>(6, 103, 'Pyrolysis', 'incentive 2')</t>
  </si>
  <si>
    <t>(6, 103, 'AD', 'potting media')</t>
  </si>
  <si>
    <t>(6, 103, 'AD', 'incentive 1')</t>
  </si>
  <si>
    <t>(6, 103, 'AD', 'incentive 2')</t>
  </si>
  <si>
    <t>(6, 103, 'HTL', 'potting media')</t>
  </si>
  <si>
    <t>(6, 103, 'HTL', 'incentive 1')</t>
  </si>
  <si>
    <t>(6, 103, 'HTL', 'incentive 2')</t>
  </si>
  <si>
    <t>(6, 103, 'HTC', 'potting media')</t>
  </si>
  <si>
    <t>(6, 103, 'HTC', 'incentive 1')</t>
  </si>
  <si>
    <t>(6, 103, 'HTC', 'incentive 2')</t>
  </si>
  <si>
    <t>(6, 103, 'CHP', 'potting media')</t>
  </si>
  <si>
    <t>(6, 103, 'CHP', 'incentive 1')</t>
  </si>
  <si>
    <t>(6, 103, 'CHP', 'incentive 2')</t>
  </si>
  <si>
    <t>(6, 103, 'Feedstock', 'potting media')</t>
  </si>
  <si>
    <t>(6, 103, 'Feedstock', 'incentive 1')</t>
  </si>
  <si>
    <t>(6, 103, 'Feedstock', 'incentive 2')</t>
  </si>
  <si>
    <t>(6, 104, 'Pyrolysis', 'potting media')</t>
  </si>
  <si>
    <t>(6, 104, 'Pyrolysis', 'incentive 1')</t>
  </si>
  <si>
    <t>(6, 104, 'Pyrolysis', 'incentive 2')</t>
  </si>
  <si>
    <t>(6, 104, 'AD', 'potting media')</t>
  </si>
  <si>
    <t>(6, 104, 'AD', 'incentive 1')</t>
  </si>
  <si>
    <t>(6, 104, 'AD', 'incentive 2')</t>
  </si>
  <si>
    <t>(6, 104, 'HTL', 'potting media')</t>
  </si>
  <si>
    <t>(6, 104, 'HTL', 'incentive 1')</t>
  </si>
  <si>
    <t>(6, 104, 'HTL', 'incentive 2')</t>
  </si>
  <si>
    <t>(6, 104, 'HTC', 'potting media')</t>
  </si>
  <si>
    <t>(6, 104, 'HTC', 'incentive 1')</t>
  </si>
  <si>
    <t>(6, 104, 'HTC', 'incentive 2')</t>
  </si>
  <si>
    <t>(6, 104, 'CHP', 'potting media')</t>
  </si>
  <si>
    <t>(6, 104, 'CHP', 'incentive 1')</t>
  </si>
  <si>
    <t>(6, 104, 'CHP', 'incentive 2')</t>
  </si>
  <si>
    <t>(6, 104, 'Feedstock', 'potting media')</t>
  </si>
  <si>
    <t>(6, 104, 'Feedstock', 'incentive 1')</t>
  </si>
  <si>
    <t>(6, 104, 'Feedstock', 'incentive 2')</t>
  </si>
  <si>
    <t>(6, 105, 'Pyrolysis', 'potting media')</t>
  </si>
  <si>
    <t>(6, 105, 'Pyrolysis', 'incentive 1')</t>
  </si>
  <si>
    <t>(6, 105, 'Pyrolysis', 'incentive 2')</t>
  </si>
  <si>
    <t>(6, 105, 'AD', 'potting media')</t>
  </si>
  <si>
    <t>(6, 105, 'AD', 'incentive 1')</t>
  </si>
  <si>
    <t>(6, 105, 'AD', 'incentive 2')</t>
  </si>
  <si>
    <t>(6, 105, 'HTL', 'potting media')</t>
  </si>
  <si>
    <t>(6, 105, 'HTL', 'incentive 1')</t>
  </si>
  <si>
    <t>(6, 105, 'HTL', 'incentive 2')</t>
  </si>
  <si>
    <t>(6, 105, 'HTC', 'potting media')</t>
  </si>
  <si>
    <t>(6, 105, 'HTC', 'incentive 1')</t>
  </si>
  <si>
    <t>(6, 105, 'HTC', 'incentive 2')</t>
  </si>
  <si>
    <t>(6, 105, 'CHP', 'potting media')</t>
  </si>
  <si>
    <t>(6, 105, 'CHP', 'incentive 1')</t>
  </si>
  <si>
    <t>(6, 105, 'CHP', 'incentive 2')</t>
  </si>
  <si>
    <t>(6, 105, 'Feedstock', 'potting media')</t>
  </si>
  <si>
    <t>(6, 105, 'Feedstock', 'incentive 1')</t>
  </si>
  <si>
    <t>(6, 105, 'Feedstock', 'incentive 2')</t>
  </si>
  <si>
    <t>(6, 106, 'Pyrolysis', 'potting media')</t>
  </si>
  <si>
    <t>(6, 106, 'Pyrolysis', 'incentive 1')</t>
  </si>
  <si>
    <t>(6, 106, 'Pyrolysis', 'incentive 2')</t>
  </si>
  <si>
    <t>(6, 106, 'AD', 'potting media')</t>
  </si>
  <si>
    <t>(6, 106, 'AD', 'incentive 1')</t>
  </si>
  <si>
    <t>(6, 106, 'AD', 'incentive 2')</t>
  </si>
  <si>
    <t>(6, 106, 'HTL', 'potting media')</t>
  </si>
  <si>
    <t>(6, 106, 'HTL', 'incentive 1')</t>
  </si>
  <si>
    <t>(6, 106, 'HTL', 'incentive 2')</t>
  </si>
  <si>
    <t>(6, 106, 'HTC', 'potting media')</t>
  </si>
  <si>
    <t>(6, 106, 'HTC', 'incentive 1')</t>
  </si>
  <si>
    <t>(6, 106, 'HTC', 'incentive 2')</t>
  </si>
  <si>
    <t>(6, 106, 'CHP', 'potting media')</t>
  </si>
  <si>
    <t>(6, 106, 'CHP', 'incentive 1')</t>
  </si>
  <si>
    <t>(6, 106, 'CHP', 'incentive 2')</t>
  </si>
  <si>
    <t>(6, 106, 'Feedstock', 'potting media')</t>
  </si>
  <si>
    <t>(6, 106, 'Feedstock', 'incentive 1')</t>
  </si>
  <si>
    <t>(6, 106, 'Feedstock', 'incentive 2')</t>
  </si>
  <si>
    <t>(6, 107, 'Pyrolysis', 'potting media')</t>
  </si>
  <si>
    <t>(6, 107, 'Pyrolysis', 'incentive 1')</t>
  </si>
  <si>
    <t>(6, 107, 'Pyrolysis', 'incentive 2')</t>
  </si>
  <si>
    <t>(6, 107, 'AD', 'potting media')</t>
  </si>
  <si>
    <t>(6, 107, 'AD', 'incentive 1')</t>
  </si>
  <si>
    <t>(6, 107, 'AD', 'incentive 2')</t>
  </si>
  <si>
    <t>(6, 107, 'HTL', 'potting media')</t>
  </si>
  <si>
    <t>(6, 107, 'HTL', 'incentive 1')</t>
  </si>
  <si>
    <t>(6, 107, 'HTL', 'incentive 2')</t>
  </si>
  <si>
    <t>(6, 107, 'HTC', 'potting media')</t>
  </si>
  <si>
    <t>(6, 107, 'HTC', 'incentive 1')</t>
  </si>
  <si>
    <t>(6, 107, 'HTC', 'incentive 2')</t>
  </si>
  <si>
    <t>(6, 107, 'CHP', 'potting media')</t>
  </si>
  <si>
    <t>(6, 107, 'CHP', 'incentive 1')</t>
  </si>
  <si>
    <t>(6, 107, 'CHP', 'incentive 2')</t>
  </si>
  <si>
    <t>(6, 107, 'Feedstock', 'potting media')</t>
  </si>
  <si>
    <t>(6, 107, 'Feedstock', 'incentive 1')</t>
  </si>
  <si>
    <t>(6, 107, 'Feedstock', 'incentive 2')</t>
  </si>
  <si>
    <t>(6, 108, 'Pyrolysis', 'potting media')</t>
  </si>
  <si>
    <t>(6, 108, 'Pyrolysis', 'incentive 1')</t>
  </si>
  <si>
    <t>(6, 108, 'Pyrolysis', 'incentive 2')</t>
  </si>
  <si>
    <t>(6, 108, 'AD', 'potting media')</t>
  </si>
  <si>
    <t>(6, 108, 'AD', 'incentive 1')</t>
  </si>
  <si>
    <t>(6, 108, 'AD', 'incentive 2')</t>
  </si>
  <si>
    <t>(6, 108, 'HTL', 'potting media')</t>
  </si>
  <si>
    <t>(6, 108, 'HTL', 'incentive 1')</t>
  </si>
  <si>
    <t>(6, 108, 'HTL', 'incentive 2')</t>
  </si>
  <si>
    <t>(6, 108, 'HTC', 'potting media')</t>
  </si>
  <si>
    <t>(6, 108, 'HTC', 'incentive 1')</t>
  </si>
  <si>
    <t>(6, 108, 'HTC', 'incentive 2')</t>
  </si>
  <si>
    <t>(6, 108, 'CHP', 'potting media')</t>
  </si>
  <si>
    <t>(6, 108, 'CHP', 'incentive 1')</t>
  </si>
  <si>
    <t>(6, 108, 'CHP', 'incentive 2')</t>
  </si>
  <si>
    <t>(6, 108, 'Feedstock', 'potting media')</t>
  </si>
  <si>
    <t>(6, 108, 'Feedstock', 'incentive 1')</t>
  </si>
  <si>
    <t>(6, 108, 'Feedstock', 'incentive 2')</t>
  </si>
  <si>
    <t>(6, 109, 'Pyrolysis', 'potting media')</t>
  </si>
  <si>
    <t>(6, 109, 'Pyrolysis', 'incentive 1')</t>
  </si>
  <si>
    <t>(6, 109, 'Pyrolysis', 'incentive 2')</t>
  </si>
  <si>
    <t>(6, 109, 'AD', 'potting media')</t>
  </si>
  <si>
    <t>(6, 109, 'AD', 'incentive 1')</t>
  </si>
  <si>
    <t>(6, 109, 'AD', 'incentive 2')</t>
  </si>
  <si>
    <t>(6, 109, 'HTL', 'potting media')</t>
  </si>
  <si>
    <t>(6, 109, 'HTL', 'incentive 1')</t>
  </si>
  <si>
    <t>(6, 109, 'HTL', 'incentive 2')</t>
  </si>
  <si>
    <t>(6, 109, 'HTC', 'potting media')</t>
  </si>
  <si>
    <t>(6, 109, 'HTC', 'incentive 1')</t>
  </si>
  <si>
    <t>(6, 109, 'HTC', 'incentive 2')</t>
  </si>
  <si>
    <t>(6, 109, 'CHP', 'potting media')</t>
  </si>
  <si>
    <t>(6, 109, 'CHP', 'incentive 1')</t>
  </si>
  <si>
    <t>(6, 109, 'CHP', 'incentive 2')</t>
  </si>
  <si>
    <t>(6, 109, 'Feedstock', 'potting media')</t>
  </si>
  <si>
    <t>(6, 109, 'Feedstock', 'incentive 1')</t>
  </si>
  <si>
    <t>(6, 109, 'Feedstock', 'incentive 2')</t>
  </si>
  <si>
    <t>(6, 110, 'Pyrolysis', 'potting media')</t>
  </si>
  <si>
    <t>(6, 110, 'Pyrolysis', 'incentive 1')</t>
  </si>
  <si>
    <t>(6, 110, 'Pyrolysis', 'incentive 2')</t>
  </si>
  <si>
    <t>(6, 110, 'AD', 'potting media')</t>
  </si>
  <si>
    <t>(6, 110, 'AD', 'incentive 1')</t>
  </si>
  <si>
    <t>(6, 110, 'AD', 'incentive 2')</t>
  </si>
  <si>
    <t>(6, 110, 'HTL', 'potting media')</t>
  </si>
  <si>
    <t>(6, 110, 'HTL', 'incentive 1')</t>
  </si>
  <si>
    <t>(6, 110, 'HTL', 'incentive 2')</t>
  </si>
  <si>
    <t>(6, 110, 'HTC', 'potting media')</t>
  </si>
  <si>
    <t>(6, 110, 'HTC', 'incentive 1')</t>
  </si>
  <si>
    <t>(6, 110, 'HTC', 'incentive 2')</t>
  </si>
  <si>
    <t>(6, 110, 'CHP', 'potting media')</t>
  </si>
  <si>
    <t>(6, 110, 'CHP', 'incentive 1')</t>
  </si>
  <si>
    <t>(6, 110, 'CHP', 'incentive 2')</t>
  </si>
  <si>
    <t>(6, 110, 'Feedstock', 'potting media')</t>
  </si>
  <si>
    <t>(6, 110, 'Feedstock', 'incentive 1')</t>
  </si>
  <si>
    <t>(6, 110, 'Feedstock', 'incentive 2')</t>
  </si>
  <si>
    <t>(6, 111, 'Pyrolysis', 'potting media')</t>
  </si>
  <si>
    <t>(6, 111, 'Pyrolysis', 'incentive 1')</t>
  </si>
  <si>
    <t>(6, 111, 'Pyrolysis', 'incentive 2')</t>
  </si>
  <si>
    <t>(6, 111, 'AD', 'potting media')</t>
  </si>
  <si>
    <t>(6, 111, 'AD', 'incentive 1')</t>
  </si>
  <si>
    <t>(6, 111, 'AD', 'incentive 2')</t>
  </si>
  <si>
    <t>(6, 111, 'HTL', 'potting media')</t>
  </si>
  <si>
    <t>(6, 111, 'HTL', 'incentive 1')</t>
  </si>
  <si>
    <t>(6, 111, 'HTL', 'incentive 2')</t>
  </si>
  <si>
    <t>(6, 111, 'HTC', 'potting media')</t>
  </si>
  <si>
    <t>(6, 111, 'HTC', 'incentive 1')</t>
  </si>
  <si>
    <t>(6, 111, 'HTC', 'incentive 2')</t>
  </si>
  <si>
    <t>(6, 111, 'CHP', 'potting media')</t>
  </si>
  <si>
    <t>(6, 111, 'CHP', 'incentive 1')</t>
  </si>
  <si>
    <t>(6, 111, 'CHP', 'incentive 2')</t>
  </si>
  <si>
    <t>(6, 111, 'Feedstock', 'potting media')</t>
  </si>
  <si>
    <t>(6, 111, 'Feedstock', 'incentive 1')</t>
  </si>
  <si>
    <t>(6, 111, 'Feedstock', 'incentive 2')</t>
  </si>
  <si>
    <t>(6, 112, 'Pyrolysis', 'potting media')</t>
  </si>
  <si>
    <t>(6, 112, 'Pyrolysis', 'incentive 1')</t>
  </si>
  <si>
    <t>(6, 112, 'Pyrolysis', 'incentive 2')</t>
  </si>
  <si>
    <t>(6, 112, 'AD', 'potting media')</t>
  </si>
  <si>
    <t>(6, 112, 'AD', 'incentive 1')</t>
  </si>
  <si>
    <t>(6, 112, 'AD', 'incentive 2')</t>
  </si>
  <si>
    <t>(6, 112, 'HTL', 'potting media')</t>
  </si>
  <si>
    <t>(6, 112, 'HTL', 'incentive 1')</t>
  </si>
  <si>
    <t>(6, 112, 'HTL', 'incentive 2')</t>
  </si>
  <si>
    <t>(6, 112, 'HTC', 'potting media')</t>
  </si>
  <si>
    <t>(6, 112, 'HTC', 'incentive 1')</t>
  </si>
  <si>
    <t>(6, 112, 'HTC', 'incentive 2')</t>
  </si>
  <si>
    <t>(6, 112, 'CHP', 'potting media')</t>
  </si>
  <si>
    <t>(6, 112, 'CHP', 'incentive 1')</t>
  </si>
  <si>
    <t>(6, 112, 'CHP', 'incentive 2')</t>
  </si>
  <si>
    <t>(6, 112, 'Feedstock', 'potting media')</t>
  </si>
  <si>
    <t>(6, 112, 'Feedstock', 'incentive 1')</t>
  </si>
  <si>
    <t>(6, 112, 'Feedstock', 'incentive 2')</t>
  </si>
  <si>
    <t>(6, 113, 'Pyrolysis', 'potting media')</t>
  </si>
  <si>
    <t>(6, 113, 'Pyrolysis', 'incentive 1')</t>
  </si>
  <si>
    <t>(6, 113, 'Pyrolysis', 'incentive 2')</t>
  </si>
  <si>
    <t>(6, 113, 'AD', 'potting media')</t>
  </si>
  <si>
    <t>(6, 113, 'AD', 'incentive 1')</t>
  </si>
  <si>
    <t>(6, 113, 'AD', 'incentive 2')</t>
  </si>
  <si>
    <t>(6, 113, 'HTL', 'potting media')</t>
  </si>
  <si>
    <t>(6, 113, 'HTL', 'incentive 1')</t>
  </si>
  <si>
    <t>(6, 113, 'HTL', 'incentive 2')</t>
  </si>
  <si>
    <t>(6, 113, 'HTC', 'potting media')</t>
  </si>
  <si>
    <t>(6, 113, 'HTC', 'incentive 1')</t>
  </si>
  <si>
    <t>(6, 113, 'HTC', 'incentive 2')</t>
  </si>
  <si>
    <t>(6, 113, 'CHP', 'potting media')</t>
  </si>
  <si>
    <t>(6, 113, 'CHP', 'incentive 1')</t>
  </si>
  <si>
    <t>(6, 113, 'CHP', 'incentive 2')</t>
  </si>
  <si>
    <t>(6, 113, 'Feedstock', 'potting media')</t>
  </si>
  <si>
    <t>(6, 113, 'Feedstock', 'incentive 1')</t>
  </si>
  <si>
    <t>(6, 113, 'Feedstock', 'incentive 2')</t>
  </si>
  <si>
    <t>(6, 114, 'Pyrolysis', 'potting media')</t>
  </si>
  <si>
    <t>(6, 114, 'Pyrolysis', 'incentive 1')</t>
  </si>
  <si>
    <t>(6, 114, 'Pyrolysis', 'incentive 2')</t>
  </si>
  <si>
    <t>(6, 114, 'AD', 'potting media')</t>
  </si>
  <si>
    <t>(6, 114, 'AD', 'incentive 1')</t>
  </si>
  <si>
    <t>(6, 114, 'AD', 'incentive 2')</t>
  </si>
  <si>
    <t>(6, 114, 'HTL', 'potting media')</t>
  </si>
  <si>
    <t>(6, 114, 'HTL', 'incentive 1')</t>
  </si>
  <si>
    <t>(6, 114, 'HTL', 'incentive 2')</t>
  </si>
  <si>
    <t>(6, 114, 'HTC', 'potting media')</t>
  </si>
  <si>
    <t>(6, 114, 'HTC', 'incentive 1')</t>
  </si>
  <si>
    <t>(6, 114, 'HTC', 'incentive 2')</t>
  </si>
  <si>
    <t>(6, 114, 'CHP', 'potting media')</t>
  </si>
  <si>
    <t>(6, 114, 'CHP', 'incentive 1')</t>
  </si>
  <si>
    <t>(6, 114, 'CHP', 'incentive 2')</t>
  </si>
  <si>
    <t>(6, 114, 'Feedstock', 'potting media')</t>
  </si>
  <si>
    <t>(6, 114, 'Feedstock', 'incentive 1')</t>
  </si>
  <si>
    <t>(6, 114, 'Feedstock', 'incentive 2')</t>
  </si>
  <si>
    <t>(6, 115, 'Pyrolysis', 'potting media')</t>
  </si>
  <si>
    <t>(6, 115, 'Pyrolysis', 'incentive 1')</t>
  </si>
  <si>
    <t>(6, 115, 'Pyrolysis', 'incentive 2')</t>
  </si>
  <si>
    <t>(6, 115, 'AD', 'potting media')</t>
  </si>
  <si>
    <t>(6, 115, 'AD', 'incentive 1')</t>
  </si>
  <si>
    <t>(6, 115, 'AD', 'incentive 2')</t>
  </si>
  <si>
    <t>(6, 115, 'HTL', 'potting media')</t>
  </si>
  <si>
    <t>(6, 115, 'HTL', 'incentive 1')</t>
  </si>
  <si>
    <t>(6, 115, 'HTL', 'incentive 2')</t>
  </si>
  <si>
    <t>(6, 115, 'HTC', 'potting media')</t>
  </si>
  <si>
    <t>(6, 115, 'HTC', 'incentive 1')</t>
  </si>
  <si>
    <t>(6, 115, 'HTC', 'incentive 2')</t>
  </si>
  <si>
    <t>(6, 115, 'CHP', 'potting media')</t>
  </si>
  <si>
    <t>(6, 115, 'CHP', 'incentive 1')</t>
  </si>
  <si>
    <t>(6, 115, 'CHP', 'incentive 2')</t>
  </si>
  <si>
    <t>(6, 115, 'Feedstock', 'potting media')</t>
  </si>
  <si>
    <t>(6, 115, 'Feedstock', 'incentive 1')</t>
  </si>
  <si>
    <t>(6, 115, 'Feedstock', 'incentive 2')</t>
  </si>
  <si>
    <t>(6, 116, 'Pyrolysis', 'potting media')</t>
  </si>
  <si>
    <t>(6, 116, 'Pyrolysis', 'incentive 1')</t>
  </si>
  <si>
    <t>(6, 116, 'Pyrolysis', 'incentive 2')</t>
  </si>
  <si>
    <t>(6, 116, 'AD', 'potting media')</t>
  </si>
  <si>
    <t>(6, 116, 'AD', 'incentive 1')</t>
  </si>
  <si>
    <t>(6, 116, 'AD', 'incentive 2')</t>
  </si>
  <si>
    <t>(6, 116, 'HTL', 'potting media')</t>
  </si>
  <si>
    <t>(6, 116, 'HTL', 'incentive 1')</t>
  </si>
  <si>
    <t>(6, 116, 'HTL', 'incentive 2')</t>
  </si>
  <si>
    <t>(6, 116, 'HTC', 'potting media')</t>
  </si>
  <si>
    <t>(6, 116, 'HTC', 'incentive 1')</t>
  </si>
  <si>
    <t>(6, 116, 'HTC', 'incentive 2')</t>
  </si>
  <si>
    <t>(6, 116, 'CHP', 'potting media')</t>
  </si>
  <si>
    <t>(6, 116, 'CHP', 'incentive 1')</t>
  </si>
  <si>
    <t>(6, 116, 'CHP', 'incentive 2')</t>
  </si>
  <si>
    <t>(6, 116, 'Feedstock', 'potting media')</t>
  </si>
  <si>
    <t>(6, 116, 'Feedstock', 'incentive 1')</t>
  </si>
  <si>
    <t>(6, 116, 'Feedstock', 'incentive 2')</t>
  </si>
  <si>
    <t>(6, 117, 'Pyrolysis', 'potting media')</t>
  </si>
  <si>
    <t>(6, 117, 'Pyrolysis', 'incentive 1')</t>
  </si>
  <si>
    <t>(6, 117, 'Pyrolysis', 'incentive 2')</t>
  </si>
  <si>
    <t>(6, 117, 'AD', 'potting media')</t>
  </si>
  <si>
    <t>(6, 117, 'AD', 'incentive 1')</t>
  </si>
  <si>
    <t>(6, 117, 'AD', 'incentive 2')</t>
  </si>
  <si>
    <t>(6, 117, 'HTL', 'potting media')</t>
  </si>
  <si>
    <t>(6, 117, 'HTL', 'incentive 1')</t>
  </si>
  <si>
    <t>(6, 117, 'HTL', 'incentive 2')</t>
  </si>
  <si>
    <t>(6, 117, 'HTC', 'potting media')</t>
  </si>
  <si>
    <t>(6, 117, 'HTC', 'incentive 1')</t>
  </si>
  <si>
    <t>(6, 117, 'HTC', 'incentive 2')</t>
  </si>
  <si>
    <t>(6, 117, 'CHP', 'potting media')</t>
  </si>
  <si>
    <t>(6, 117, 'CHP', 'incentive 1')</t>
  </si>
  <si>
    <t>(6, 117, 'CHP', 'incentive 2')</t>
  </si>
  <si>
    <t>(6, 117, 'Feedstock', 'potting media')</t>
  </si>
  <si>
    <t>(6, 117, 'Feedstock', 'incentive 1')</t>
  </si>
  <si>
    <t>(6, 117, 'Feedstock', 'incentive 2')</t>
  </si>
  <si>
    <t>(6, 118, 'Pyrolysis', 'potting media')</t>
  </si>
  <si>
    <t>(6, 118, 'Pyrolysis', 'incentive 1')</t>
  </si>
  <si>
    <t>(6, 118, 'Pyrolysis', 'incentive 2')</t>
  </si>
  <si>
    <t>(6, 118, 'AD', 'potting media')</t>
  </si>
  <si>
    <t>(6, 118, 'AD', 'incentive 1')</t>
  </si>
  <si>
    <t>(6, 118, 'AD', 'incentive 2')</t>
  </si>
  <si>
    <t>(6, 118, 'HTL', 'potting media')</t>
  </si>
  <si>
    <t>(6, 118, 'HTL', 'incentive 1')</t>
  </si>
  <si>
    <t>(6, 118, 'HTL', 'incentive 2')</t>
  </si>
  <si>
    <t>(6, 118, 'HTC', 'potting media')</t>
  </si>
  <si>
    <t>(6, 118, 'HTC', 'incentive 1')</t>
  </si>
  <si>
    <t>(6, 118, 'HTC', 'incentive 2')</t>
  </si>
  <si>
    <t>(6, 118, 'CHP', 'potting media')</t>
  </si>
  <si>
    <t>(6, 118, 'CHP', 'incentive 1')</t>
  </si>
  <si>
    <t>(6, 118, 'CHP', 'incentive 2')</t>
  </si>
  <si>
    <t>(6, 118, 'Feedstock', 'potting media')</t>
  </si>
  <si>
    <t>(6, 118, 'Feedstock', 'incentive 1')</t>
  </si>
  <si>
    <t>(6, 118, 'Feedstock', 'incentive 2')</t>
  </si>
  <si>
    <t>(6, 119, 'Pyrolysis', 'potting media')</t>
  </si>
  <si>
    <t>(6, 119, 'Pyrolysis', 'incentive 1')</t>
  </si>
  <si>
    <t>(6, 119, 'Pyrolysis', 'incentive 2')</t>
  </si>
  <si>
    <t>(6, 119, 'AD', 'potting media')</t>
  </si>
  <si>
    <t>(6, 119, 'AD', 'incentive 1')</t>
  </si>
  <si>
    <t>(6, 119, 'AD', 'incentive 2')</t>
  </si>
  <si>
    <t>(6, 119, 'HTL', 'potting media')</t>
  </si>
  <si>
    <t>(6, 119, 'HTL', 'incentive 1')</t>
  </si>
  <si>
    <t>(6, 119, 'HTL', 'incentive 2')</t>
  </si>
  <si>
    <t>(6, 119, 'HTC', 'potting media')</t>
  </si>
  <si>
    <t>(6, 119, 'HTC', 'incentive 1')</t>
  </si>
  <si>
    <t>(6, 119, 'HTC', 'incentive 2')</t>
  </si>
  <si>
    <t>(6, 119, 'CHP', 'potting media')</t>
  </si>
  <si>
    <t>(6, 119, 'CHP', 'incentive 1')</t>
  </si>
  <si>
    <t>(6, 119, 'CHP', 'incentive 2')</t>
  </si>
  <si>
    <t>(6, 119, 'Feedstock', 'potting media')</t>
  </si>
  <si>
    <t>(6, 119, 'Feedstock', 'incentive 1')</t>
  </si>
  <si>
    <t>(6, 119, 'Feedstock', 'incentive 2')</t>
  </si>
  <si>
    <t>(7, 0, 'Pyrolysis', 'potting media')</t>
  </si>
  <si>
    <t>(7, 0, 'Pyrolysis', 'incentive 1')</t>
  </si>
  <si>
    <t>(7, 0, 'Pyrolysis', 'incentive 2')</t>
  </si>
  <si>
    <t>(7, 0, 'AD', 'potting media')</t>
  </si>
  <si>
    <t>(7, 0, 'AD', 'incentive 1')</t>
  </si>
  <si>
    <t>(7, 0, 'AD', 'incentive 2')</t>
  </si>
  <si>
    <t>(7, 0, 'HTL', 'potting media')</t>
  </si>
  <si>
    <t>(7, 0, 'HTL', 'incentive 1')</t>
  </si>
  <si>
    <t>(7, 0, 'HTL', 'incentive 2')</t>
  </si>
  <si>
    <t>(7, 0, 'HTC', 'potting media')</t>
  </si>
  <si>
    <t>(7, 0, 'HTC', 'incentive 1')</t>
  </si>
  <si>
    <t>(7, 0, 'HTC', 'incentive 2')</t>
  </si>
  <si>
    <t>(7, 0, 'CHP', 'potting media')</t>
  </si>
  <si>
    <t>(7, 0, 'CHP', 'incentive 1')</t>
  </si>
  <si>
    <t>(7, 0, 'CHP', 'incentive 2')</t>
  </si>
  <si>
    <t>(7, 0, 'Feedstock', 'potting media')</t>
  </si>
  <si>
    <t>(7, 0, 'Feedstock', 'incentive 1')</t>
  </si>
  <si>
    <t>(7, 0, 'Feedstock', 'incentive 2')</t>
  </si>
  <si>
    <t>(7, 1, 'Pyrolysis', 'potting media')</t>
  </si>
  <si>
    <t>(7, 1, 'Pyrolysis', 'incentive 1')</t>
  </si>
  <si>
    <t>(7, 1, 'Pyrolysis', 'incentive 2')</t>
  </si>
  <si>
    <t>(7, 1, 'AD', 'potting media')</t>
  </si>
  <si>
    <t>(7, 1, 'AD', 'incentive 1')</t>
  </si>
  <si>
    <t>(7, 1, 'AD', 'incentive 2')</t>
  </si>
  <si>
    <t>(7, 1, 'HTL', 'potting media')</t>
  </si>
  <si>
    <t>(7, 1, 'HTL', 'incentive 1')</t>
  </si>
  <si>
    <t>(7, 1, 'HTL', 'incentive 2')</t>
  </si>
  <si>
    <t>(7, 1, 'HTC', 'potting media')</t>
  </si>
  <si>
    <t>(7, 1, 'HTC', 'incentive 1')</t>
  </si>
  <si>
    <t>(7, 1, 'HTC', 'incentive 2')</t>
  </si>
  <si>
    <t>(7, 1, 'CHP', 'potting media')</t>
  </si>
  <si>
    <t>(7, 1, 'CHP', 'incentive 1')</t>
  </si>
  <si>
    <t>(7, 1, 'CHP', 'incentive 2')</t>
  </si>
  <si>
    <t>(7, 1, 'Feedstock', 'potting media')</t>
  </si>
  <si>
    <t>(7, 1, 'Feedstock', 'incentive 1')</t>
  </si>
  <si>
    <t>(7, 1, 'Feedstock', 'incentive 2')</t>
  </si>
  <si>
    <t>(7, 2, 'Pyrolysis', 'potting media')</t>
  </si>
  <si>
    <t>(7, 2, 'Pyrolysis', 'incentive 1')</t>
  </si>
  <si>
    <t>(7, 2, 'Pyrolysis', 'incentive 2')</t>
  </si>
  <si>
    <t>(7, 2, 'AD', 'potting media')</t>
  </si>
  <si>
    <t>(7, 2, 'AD', 'incentive 1')</t>
  </si>
  <si>
    <t>(7, 2, 'AD', 'incentive 2')</t>
  </si>
  <si>
    <t>(7, 2, 'HTL', 'potting media')</t>
  </si>
  <si>
    <t>(7, 2, 'HTL', 'incentive 1')</t>
  </si>
  <si>
    <t>(7, 2, 'HTL', 'incentive 2')</t>
  </si>
  <si>
    <t>(7, 2, 'HTC', 'potting media')</t>
  </si>
  <si>
    <t>(7, 2, 'HTC', 'incentive 1')</t>
  </si>
  <si>
    <t>(7, 2, 'HTC', 'incentive 2')</t>
  </si>
  <si>
    <t>(7, 2, 'CHP', 'potting media')</t>
  </si>
  <si>
    <t>(7, 2, 'CHP', 'incentive 1')</t>
  </si>
  <si>
    <t>(7, 2, 'CHP', 'incentive 2')</t>
  </si>
  <si>
    <t>(7, 2, 'Feedstock', 'potting media')</t>
  </si>
  <si>
    <t>(7, 2, 'Feedstock', 'incentive 1')</t>
  </si>
  <si>
    <t>(7, 2, 'Feedstock', 'incentive 2')</t>
  </si>
  <si>
    <t>(7, 3, 'Pyrolysis', 'potting media')</t>
  </si>
  <si>
    <t>(7, 3, 'Pyrolysis', 'incentive 1')</t>
  </si>
  <si>
    <t>(7, 3, 'Pyrolysis', 'incentive 2')</t>
  </si>
  <si>
    <t>(7, 3, 'AD', 'potting media')</t>
  </si>
  <si>
    <t>(7, 3, 'AD', 'incentive 1')</t>
  </si>
  <si>
    <t>(7, 3, 'AD', 'incentive 2')</t>
  </si>
  <si>
    <t>(7, 3, 'HTL', 'potting media')</t>
  </si>
  <si>
    <t>(7, 3, 'HTL', 'incentive 1')</t>
  </si>
  <si>
    <t>(7, 3, 'HTL', 'incentive 2')</t>
  </si>
  <si>
    <t>(7, 3, 'HTC', 'potting media')</t>
  </si>
  <si>
    <t>(7, 3, 'HTC', 'incentive 1')</t>
  </si>
  <si>
    <t>(7, 3, 'HTC', 'incentive 2')</t>
  </si>
  <si>
    <t>(7, 3, 'CHP', 'potting media')</t>
  </si>
  <si>
    <t>(7, 3, 'CHP', 'incentive 1')</t>
  </si>
  <si>
    <t>(7, 3, 'CHP', 'incentive 2')</t>
  </si>
  <si>
    <t>(7, 3, 'Feedstock', 'potting media')</t>
  </si>
  <si>
    <t>(7, 3, 'Feedstock', 'incentive 1')</t>
  </si>
  <si>
    <t>(7, 3, 'Feedstock', 'incentive 2')</t>
  </si>
  <si>
    <t>(7, 4, 'Pyrolysis', 'potting media')</t>
  </si>
  <si>
    <t>(7, 4, 'Pyrolysis', 'incentive 1')</t>
  </si>
  <si>
    <t>(7, 4, 'Pyrolysis', 'incentive 2')</t>
  </si>
  <si>
    <t>(7, 4, 'AD', 'potting media')</t>
  </si>
  <si>
    <t>(7, 4, 'AD', 'incentive 1')</t>
  </si>
  <si>
    <t>(7, 4, 'AD', 'incentive 2')</t>
  </si>
  <si>
    <t>(7, 4, 'HTL', 'potting media')</t>
  </si>
  <si>
    <t>(7, 4, 'HTL', 'incentive 1')</t>
  </si>
  <si>
    <t>(7, 4, 'HTL', 'incentive 2')</t>
  </si>
  <si>
    <t>(7, 4, 'HTC', 'potting media')</t>
  </si>
  <si>
    <t>(7, 4, 'HTC', 'incentive 1')</t>
  </si>
  <si>
    <t>(7, 4, 'HTC', 'incentive 2')</t>
  </si>
  <si>
    <t>(7, 4, 'CHP', 'potting media')</t>
  </si>
  <si>
    <t>(7, 4, 'CHP', 'incentive 1')</t>
  </si>
  <si>
    <t>(7, 4, 'CHP', 'incentive 2')</t>
  </si>
  <si>
    <t>(7, 4, 'Feedstock', 'potting media')</t>
  </si>
  <si>
    <t>(7, 4, 'Feedstock', 'incentive 1')</t>
  </si>
  <si>
    <t>(7, 4, 'Feedstock', 'incentive 2')</t>
  </si>
  <si>
    <t>(7, 5, 'Pyrolysis', 'potting media')</t>
  </si>
  <si>
    <t>(7, 5, 'Pyrolysis', 'incentive 1')</t>
  </si>
  <si>
    <t>(7, 5, 'Pyrolysis', 'incentive 2')</t>
  </si>
  <si>
    <t>(7, 5, 'AD', 'potting media')</t>
  </si>
  <si>
    <t>(7, 5, 'AD', 'incentive 1')</t>
  </si>
  <si>
    <t>(7, 5, 'AD', 'incentive 2')</t>
  </si>
  <si>
    <t>(7, 5, 'HTL', 'potting media')</t>
  </si>
  <si>
    <t>(7, 5, 'HTL', 'incentive 1')</t>
  </si>
  <si>
    <t>(7, 5, 'HTL', 'incentive 2')</t>
  </si>
  <si>
    <t>(7, 5, 'HTC', 'potting media')</t>
  </si>
  <si>
    <t>(7, 5, 'HTC', 'incentive 1')</t>
  </si>
  <si>
    <t>(7, 5, 'HTC', 'incentive 2')</t>
  </si>
  <si>
    <t>(7, 5, 'CHP', 'potting media')</t>
  </si>
  <si>
    <t>(7, 5, 'CHP', 'incentive 1')</t>
  </si>
  <si>
    <t>(7, 5, 'CHP', 'incentive 2')</t>
  </si>
  <si>
    <t>(7, 5, 'Feedstock', 'potting media')</t>
  </si>
  <si>
    <t>(7, 5, 'Feedstock', 'incentive 1')</t>
  </si>
  <si>
    <t>(7, 5, 'Feedstock', 'incentive 2')</t>
  </si>
  <si>
    <t>(7, 6, 'Pyrolysis', 'potting media')</t>
  </si>
  <si>
    <t>(7, 6, 'Pyrolysis', 'incentive 1')</t>
  </si>
  <si>
    <t>(7, 6, 'Pyrolysis', 'incentive 2')</t>
  </si>
  <si>
    <t>(7, 6, 'AD', 'potting media')</t>
  </si>
  <si>
    <t>(7, 6, 'AD', 'incentive 1')</t>
  </si>
  <si>
    <t>(7, 6, 'AD', 'incentive 2')</t>
  </si>
  <si>
    <t>(7, 6, 'HTL', 'potting media')</t>
  </si>
  <si>
    <t>(7, 6, 'HTL', 'incentive 1')</t>
  </si>
  <si>
    <t>(7, 6, 'HTL', 'incentive 2')</t>
  </si>
  <si>
    <t>(7, 6, 'HTC', 'potting media')</t>
  </si>
  <si>
    <t>(7, 6, 'HTC', 'incentive 1')</t>
  </si>
  <si>
    <t>(7, 6, 'HTC', 'incentive 2')</t>
  </si>
  <si>
    <t>(7, 6, 'CHP', 'potting media')</t>
  </si>
  <si>
    <t>(7, 6, 'CHP', 'incentive 1')</t>
  </si>
  <si>
    <t>(7, 6, 'CHP', 'incentive 2')</t>
  </si>
  <si>
    <t>(7, 6, 'Feedstock', 'potting media')</t>
  </si>
  <si>
    <t>(7, 6, 'Feedstock', 'incentive 1')</t>
  </si>
  <si>
    <t>(7, 6, 'Feedstock', 'incentive 2')</t>
  </si>
  <si>
    <t>(7, 7, 'Pyrolysis', 'potting media')</t>
  </si>
  <si>
    <t>(7, 7, 'Pyrolysis', 'incentive 1')</t>
  </si>
  <si>
    <t>(7, 7, 'Pyrolysis', 'incentive 2')</t>
  </si>
  <si>
    <t>(7, 7, 'AD', 'potting media')</t>
  </si>
  <si>
    <t>(7, 7, 'AD', 'incentive 1')</t>
  </si>
  <si>
    <t>(7, 7, 'AD', 'incentive 2')</t>
  </si>
  <si>
    <t>(7, 7, 'HTL', 'potting media')</t>
  </si>
  <si>
    <t>(7, 7, 'HTL', 'incentive 1')</t>
  </si>
  <si>
    <t>(7, 7, 'HTL', 'incentive 2')</t>
  </si>
  <si>
    <t>(7, 7, 'HTC', 'potting media')</t>
  </si>
  <si>
    <t>(7, 7, 'HTC', 'incentive 1')</t>
  </si>
  <si>
    <t>(7, 7, 'HTC', 'incentive 2')</t>
  </si>
  <si>
    <t>(7, 7, 'CHP', 'potting media')</t>
  </si>
  <si>
    <t>(7, 7, 'CHP', 'incentive 1')</t>
  </si>
  <si>
    <t>(7, 7, 'CHP', 'incentive 2')</t>
  </si>
  <si>
    <t>(7, 7, 'Feedstock', 'potting media')</t>
  </si>
  <si>
    <t>(7, 7, 'Feedstock', 'incentive 1')</t>
  </si>
  <si>
    <t>(7, 7, 'Feedstock', 'incentive 2')</t>
  </si>
  <si>
    <t>(7, 8, 'Pyrolysis', 'potting media')</t>
  </si>
  <si>
    <t>(7, 8, 'Pyrolysis', 'incentive 1')</t>
  </si>
  <si>
    <t>(7, 8, 'Pyrolysis', 'incentive 2')</t>
  </si>
  <si>
    <t>(7, 8, 'AD', 'potting media')</t>
  </si>
  <si>
    <t>(7, 8, 'AD', 'incentive 1')</t>
  </si>
  <si>
    <t>(7, 8, 'AD', 'incentive 2')</t>
  </si>
  <si>
    <t>(7, 8, 'HTL', 'potting media')</t>
  </si>
  <si>
    <t>(7, 8, 'HTL', 'incentive 1')</t>
  </si>
  <si>
    <t>(7, 8, 'HTL', 'incentive 2')</t>
  </si>
  <si>
    <t>(7, 8, 'HTC', 'potting media')</t>
  </si>
  <si>
    <t>(7, 8, 'HTC', 'incentive 1')</t>
  </si>
  <si>
    <t>(7, 8, 'HTC', 'incentive 2')</t>
  </si>
  <si>
    <t>(7, 8, 'CHP', 'potting media')</t>
  </si>
  <si>
    <t>(7, 8, 'CHP', 'incentive 1')</t>
  </si>
  <si>
    <t>(7, 8, 'CHP', 'incentive 2')</t>
  </si>
  <si>
    <t>(7, 8, 'Feedstock', 'potting media')</t>
  </si>
  <si>
    <t>(7, 8, 'Feedstock', 'incentive 1')</t>
  </si>
  <si>
    <t>(7, 8, 'Feedstock', 'incentive 2')</t>
  </si>
  <si>
    <t>(7, 9, 'Pyrolysis', 'potting media')</t>
  </si>
  <si>
    <t>(7, 9, 'Pyrolysis', 'incentive 1')</t>
  </si>
  <si>
    <t>(7, 9, 'Pyrolysis', 'incentive 2')</t>
  </si>
  <si>
    <t>(7, 9, 'AD', 'potting media')</t>
  </si>
  <si>
    <t>(7, 9, 'AD', 'incentive 1')</t>
  </si>
  <si>
    <t>(7, 9, 'AD', 'incentive 2')</t>
  </si>
  <si>
    <t>(7, 9, 'HTL', 'potting media')</t>
  </si>
  <si>
    <t>(7, 9, 'HTL', 'incentive 1')</t>
  </si>
  <si>
    <t>(7, 9, 'HTL', 'incentive 2')</t>
  </si>
  <si>
    <t>(7, 9, 'HTC', 'potting media')</t>
  </si>
  <si>
    <t>(7, 9, 'HTC', 'incentive 1')</t>
  </si>
  <si>
    <t>(7, 9, 'HTC', 'incentive 2')</t>
  </si>
  <si>
    <t>(7, 9, 'CHP', 'potting media')</t>
  </si>
  <si>
    <t>(7, 9, 'CHP', 'incentive 1')</t>
  </si>
  <si>
    <t>(7, 9, 'CHP', 'incentive 2')</t>
  </si>
  <si>
    <t>(7, 9, 'Feedstock', 'potting media')</t>
  </si>
  <si>
    <t>(7, 9, 'Feedstock', 'incentive 1')</t>
  </si>
  <si>
    <t>(7, 9, 'Feedstock', 'incentive 2')</t>
  </si>
  <si>
    <t>(7, 10, 'Pyrolysis', 'potting media')</t>
  </si>
  <si>
    <t>(7, 10, 'Pyrolysis', 'incentive 1')</t>
  </si>
  <si>
    <t>(7, 10, 'Pyrolysis', 'incentive 2')</t>
  </si>
  <si>
    <t>(7, 10, 'AD', 'potting media')</t>
  </si>
  <si>
    <t>(7, 10, 'AD', 'incentive 1')</t>
  </si>
  <si>
    <t>(7, 10, 'AD', 'incentive 2')</t>
  </si>
  <si>
    <t>(7, 10, 'HTL', 'potting media')</t>
  </si>
  <si>
    <t>(7, 10, 'HTL', 'incentive 1')</t>
  </si>
  <si>
    <t>(7, 10, 'HTL', 'incentive 2')</t>
  </si>
  <si>
    <t>(7, 10, 'HTC', 'potting media')</t>
  </si>
  <si>
    <t>(7, 10, 'HTC', 'incentive 1')</t>
  </si>
  <si>
    <t>(7, 10, 'HTC', 'incentive 2')</t>
  </si>
  <si>
    <t>(7, 10, 'CHP', 'potting media')</t>
  </si>
  <si>
    <t>(7, 10, 'CHP', 'incentive 1')</t>
  </si>
  <si>
    <t>(7, 10, 'CHP', 'incentive 2')</t>
  </si>
  <si>
    <t>(7, 10, 'Feedstock', 'potting media')</t>
  </si>
  <si>
    <t>(7, 10, 'Feedstock', 'incentive 1')</t>
  </si>
  <si>
    <t>(7, 10, 'Feedstock', 'incentive 2')</t>
  </si>
  <si>
    <t>(7, 11, 'Pyrolysis', 'potting media')</t>
  </si>
  <si>
    <t>(7, 11, 'Pyrolysis', 'incentive 1')</t>
  </si>
  <si>
    <t>(7, 11, 'Pyrolysis', 'incentive 2')</t>
  </si>
  <si>
    <t>(7, 11, 'AD', 'potting media')</t>
  </si>
  <si>
    <t>(7, 11, 'AD', 'incentive 1')</t>
  </si>
  <si>
    <t>(7, 11, 'AD', 'incentive 2')</t>
  </si>
  <si>
    <t>(7, 11, 'HTL', 'potting media')</t>
  </si>
  <si>
    <t>(7, 11, 'HTL', 'incentive 1')</t>
  </si>
  <si>
    <t>(7, 11, 'HTL', 'incentive 2')</t>
  </si>
  <si>
    <t>(7, 11, 'HTC', 'potting media')</t>
  </si>
  <si>
    <t>(7, 11, 'HTC', 'incentive 1')</t>
  </si>
  <si>
    <t>(7, 11, 'HTC', 'incentive 2')</t>
  </si>
  <si>
    <t>(7, 11, 'CHP', 'potting media')</t>
  </si>
  <si>
    <t>(7, 11, 'CHP', 'incentive 1')</t>
  </si>
  <si>
    <t>(7, 11, 'CHP', 'incentive 2')</t>
  </si>
  <si>
    <t>(7, 11, 'Feedstock', 'potting media')</t>
  </si>
  <si>
    <t>(7, 11, 'Feedstock', 'incentive 1')</t>
  </si>
  <si>
    <t>(7, 11, 'Feedstock', 'incentive 2')</t>
  </si>
  <si>
    <t>(7, 12, 'Pyrolysis', 'potting media')</t>
  </si>
  <si>
    <t>(7, 12, 'Pyrolysis', 'incentive 1')</t>
  </si>
  <si>
    <t>(7, 12, 'Pyrolysis', 'incentive 2')</t>
  </si>
  <si>
    <t>(7, 12, 'AD', 'potting media')</t>
  </si>
  <si>
    <t>(7, 12, 'AD', 'incentive 1')</t>
  </si>
  <si>
    <t>(7, 12, 'AD', 'incentive 2')</t>
  </si>
  <si>
    <t>(7, 12, 'HTL', 'potting media')</t>
  </si>
  <si>
    <t>(7, 12, 'HTL', 'incentive 1')</t>
  </si>
  <si>
    <t>(7, 12, 'HTL', 'incentive 2')</t>
  </si>
  <si>
    <t>(7, 12, 'HTC', 'potting media')</t>
  </si>
  <si>
    <t>(7, 12, 'HTC', 'incentive 1')</t>
  </si>
  <si>
    <t>(7, 12, 'HTC', 'incentive 2')</t>
  </si>
  <si>
    <t>(7, 12, 'CHP', 'potting media')</t>
  </si>
  <si>
    <t>(7, 12, 'CHP', 'incentive 1')</t>
  </si>
  <si>
    <t>(7, 12, 'CHP', 'incentive 2')</t>
  </si>
  <si>
    <t>(7, 12, 'Feedstock', 'potting media')</t>
  </si>
  <si>
    <t>(7, 12, 'Feedstock', 'incentive 1')</t>
  </si>
  <si>
    <t>(7, 12, 'Feedstock', 'incentive 2')</t>
  </si>
  <si>
    <t>(7, 13, 'Pyrolysis', 'potting media')</t>
  </si>
  <si>
    <t>(7, 13, 'Pyrolysis', 'incentive 1')</t>
  </si>
  <si>
    <t>(7, 13, 'Pyrolysis', 'incentive 2')</t>
  </si>
  <si>
    <t>(7, 13, 'AD', 'potting media')</t>
  </si>
  <si>
    <t>(7, 13, 'AD', 'incentive 1')</t>
  </si>
  <si>
    <t>(7, 13, 'AD', 'incentive 2')</t>
  </si>
  <si>
    <t>(7, 13, 'HTL', 'potting media')</t>
  </si>
  <si>
    <t>(7, 13, 'HTL', 'incentive 1')</t>
  </si>
  <si>
    <t>(7, 13, 'HTL', 'incentive 2')</t>
  </si>
  <si>
    <t>(7, 13, 'HTC', 'potting media')</t>
  </si>
  <si>
    <t>(7, 13, 'HTC', 'incentive 1')</t>
  </si>
  <si>
    <t>(7, 13, 'HTC', 'incentive 2')</t>
  </si>
  <si>
    <t>(7, 13, 'CHP', 'potting media')</t>
  </si>
  <si>
    <t>(7, 13, 'CHP', 'incentive 1')</t>
  </si>
  <si>
    <t>(7, 13, 'CHP', 'incentive 2')</t>
  </si>
  <si>
    <t>(7, 13, 'Feedstock', 'potting media')</t>
  </si>
  <si>
    <t>(7, 13, 'Feedstock', 'incentive 1')</t>
  </si>
  <si>
    <t>(7, 13, 'Feedstock', 'incentive 2')</t>
  </si>
  <si>
    <t>(7, 14, 'Pyrolysis', 'potting media')</t>
  </si>
  <si>
    <t>(7, 14, 'Pyrolysis', 'incentive 1')</t>
  </si>
  <si>
    <t>(7, 14, 'Pyrolysis', 'incentive 2')</t>
  </si>
  <si>
    <t>(7, 14, 'AD', 'potting media')</t>
  </si>
  <si>
    <t>(7, 14, 'AD', 'incentive 1')</t>
  </si>
  <si>
    <t>(7, 14, 'AD', 'incentive 2')</t>
  </si>
  <si>
    <t>(7, 14, 'HTL', 'potting media')</t>
  </si>
  <si>
    <t>(7, 14, 'HTL', 'incentive 1')</t>
  </si>
  <si>
    <t>(7, 14, 'HTL', 'incentive 2')</t>
  </si>
  <si>
    <t>(7, 14, 'HTC', 'potting media')</t>
  </si>
  <si>
    <t>(7, 14, 'HTC', 'incentive 1')</t>
  </si>
  <si>
    <t>(7, 14, 'HTC', 'incentive 2')</t>
  </si>
  <si>
    <t>(7, 14, 'CHP', 'potting media')</t>
  </si>
  <si>
    <t>(7, 14, 'CHP', 'incentive 1')</t>
  </si>
  <si>
    <t>(7, 14, 'CHP', 'incentive 2')</t>
  </si>
  <si>
    <t>(7, 14, 'Feedstock', 'potting media')</t>
  </si>
  <si>
    <t>(7, 14, 'Feedstock', 'incentive 1')</t>
  </si>
  <si>
    <t>(7, 14, 'Feedstock', 'incentive 2')</t>
  </si>
  <si>
    <t>(7, 15, 'Pyrolysis', 'potting media')</t>
  </si>
  <si>
    <t>(7, 15, 'Pyrolysis', 'incentive 1')</t>
  </si>
  <si>
    <t>(7, 15, 'Pyrolysis', 'incentive 2')</t>
  </si>
  <si>
    <t>(7, 15, 'AD', 'potting media')</t>
  </si>
  <si>
    <t>(7, 15, 'AD', 'incentive 1')</t>
  </si>
  <si>
    <t>(7, 15, 'AD', 'incentive 2')</t>
  </si>
  <si>
    <t>(7, 15, 'HTL', 'potting media')</t>
  </si>
  <si>
    <t>(7, 15, 'HTL', 'incentive 1')</t>
  </si>
  <si>
    <t>(7, 15, 'HTL', 'incentive 2')</t>
  </si>
  <si>
    <t>(7, 15, 'HTC', 'potting media')</t>
  </si>
  <si>
    <t>(7, 15, 'HTC', 'incentive 1')</t>
  </si>
  <si>
    <t>(7, 15, 'HTC', 'incentive 2')</t>
  </si>
  <si>
    <t>(7, 15, 'CHP', 'potting media')</t>
  </si>
  <si>
    <t>(7, 15, 'CHP', 'incentive 1')</t>
  </si>
  <si>
    <t>(7, 15, 'CHP', 'incentive 2')</t>
  </si>
  <si>
    <t>(7, 15, 'Feedstock', 'potting media')</t>
  </si>
  <si>
    <t>(7, 15, 'Feedstock', 'incentive 1')</t>
  </si>
  <si>
    <t>(7, 15, 'Feedstock', 'incentive 2')</t>
  </si>
  <si>
    <t>(7, 16, 'Pyrolysis', 'potting media')</t>
  </si>
  <si>
    <t>(7, 16, 'Pyrolysis', 'incentive 1')</t>
  </si>
  <si>
    <t>(7, 16, 'Pyrolysis', 'incentive 2')</t>
  </si>
  <si>
    <t>(7, 16, 'AD', 'potting media')</t>
  </si>
  <si>
    <t>(7, 16, 'AD', 'incentive 1')</t>
  </si>
  <si>
    <t>(7, 16, 'AD', 'incentive 2')</t>
  </si>
  <si>
    <t>(7, 16, 'HTL', 'potting media')</t>
  </si>
  <si>
    <t>(7, 16, 'HTL', 'incentive 1')</t>
  </si>
  <si>
    <t>(7, 16, 'HTL', 'incentive 2')</t>
  </si>
  <si>
    <t>(7, 16, 'HTC', 'potting media')</t>
  </si>
  <si>
    <t>(7, 16, 'HTC', 'incentive 1')</t>
  </si>
  <si>
    <t>(7, 16, 'HTC', 'incentive 2')</t>
  </si>
  <si>
    <t>(7, 16, 'CHP', 'potting media')</t>
  </si>
  <si>
    <t>(7, 16, 'CHP', 'incentive 1')</t>
  </si>
  <si>
    <t>(7, 16, 'CHP', 'incentive 2')</t>
  </si>
  <si>
    <t>(7, 16, 'Feedstock', 'potting media')</t>
  </si>
  <si>
    <t>(7, 16, 'Feedstock', 'incentive 1')</t>
  </si>
  <si>
    <t>(7, 16, 'Feedstock', 'incentive 2')</t>
  </si>
  <si>
    <t>(7, 17, 'Pyrolysis', 'potting media')</t>
  </si>
  <si>
    <t>(7, 17, 'Pyrolysis', 'incentive 1')</t>
  </si>
  <si>
    <t>(7, 17, 'Pyrolysis', 'incentive 2')</t>
  </si>
  <si>
    <t>(7, 17, 'AD', 'potting media')</t>
  </si>
  <si>
    <t>(7, 17, 'AD', 'incentive 1')</t>
  </si>
  <si>
    <t>(7, 17, 'AD', 'incentive 2')</t>
  </si>
  <si>
    <t>(7, 17, 'HTL', 'potting media')</t>
  </si>
  <si>
    <t>(7, 17, 'HTL', 'incentive 1')</t>
  </si>
  <si>
    <t>(7, 17, 'HTL', 'incentive 2')</t>
  </si>
  <si>
    <t>(7, 17, 'HTC', 'potting media')</t>
  </si>
  <si>
    <t>(7, 17, 'HTC', 'incentive 1')</t>
  </si>
  <si>
    <t>(7, 17, 'HTC', 'incentive 2')</t>
  </si>
  <si>
    <t>(7, 17, 'CHP', 'potting media')</t>
  </si>
  <si>
    <t>(7, 17, 'CHP', 'incentive 1')</t>
  </si>
  <si>
    <t>(7, 17, 'CHP', 'incentive 2')</t>
  </si>
  <si>
    <t>(7, 17, 'Feedstock', 'potting media')</t>
  </si>
  <si>
    <t>(7, 17, 'Feedstock', 'incentive 1')</t>
  </si>
  <si>
    <t>(7, 17, 'Feedstock', 'incentive 2')</t>
  </si>
  <si>
    <t>(7, 18, 'Pyrolysis', 'potting media')</t>
  </si>
  <si>
    <t>(7, 18, 'Pyrolysis', 'incentive 1')</t>
  </si>
  <si>
    <t>(7, 18, 'Pyrolysis', 'incentive 2')</t>
  </si>
  <si>
    <t>(7, 18, 'AD', 'potting media')</t>
  </si>
  <si>
    <t>(7, 18, 'AD', 'incentive 1')</t>
  </si>
  <si>
    <t>(7, 18, 'AD', 'incentive 2')</t>
  </si>
  <si>
    <t>(7, 18, 'HTL', 'potting media')</t>
  </si>
  <si>
    <t>(7, 18, 'HTL', 'incentive 1')</t>
  </si>
  <si>
    <t>(7, 18, 'HTL', 'incentive 2')</t>
  </si>
  <si>
    <t>(7, 18, 'HTC', 'potting media')</t>
  </si>
  <si>
    <t>(7, 18, 'HTC', 'incentive 1')</t>
  </si>
  <si>
    <t>(7, 18, 'HTC', 'incentive 2')</t>
  </si>
  <si>
    <t>(7, 18, 'CHP', 'potting media')</t>
  </si>
  <si>
    <t>(7, 18, 'CHP', 'incentive 1')</t>
  </si>
  <si>
    <t>(7, 18, 'CHP', 'incentive 2')</t>
  </si>
  <si>
    <t>(7, 18, 'Feedstock', 'potting media')</t>
  </si>
  <si>
    <t>(7, 18, 'Feedstock', 'incentive 1')</t>
  </si>
  <si>
    <t>(7, 18, 'Feedstock', 'incentive 2')</t>
  </si>
  <si>
    <t>(7, 19, 'Pyrolysis', 'potting media')</t>
  </si>
  <si>
    <t>(7, 19, 'Pyrolysis', 'incentive 1')</t>
  </si>
  <si>
    <t>(7, 19, 'Pyrolysis', 'incentive 2')</t>
  </si>
  <si>
    <t>(7, 19, 'AD', 'potting media')</t>
  </si>
  <si>
    <t>(7, 19, 'AD', 'incentive 1')</t>
  </si>
  <si>
    <t>(7, 19, 'AD', 'incentive 2')</t>
  </si>
  <si>
    <t>(7, 19, 'HTL', 'potting media')</t>
  </si>
  <si>
    <t>(7, 19, 'HTL', 'incentive 1')</t>
  </si>
  <si>
    <t>(7, 19, 'HTL', 'incentive 2')</t>
  </si>
  <si>
    <t>(7, 19, 'HTC', 'potting media')</t>
  </si>
  <si>
    <t>(7, 19, 'HTC', 'incentive 1')</t>
  </si>
  <si>
    <t>(7, 19, 'HTC', 'incentive 2')</t>
  </si>
  <si>
    <t>(7, 19, 'CHP', 'potting media')</t>
  </si>
  <si>
    <t>(7, 19, 'CHP', 'incentive 1')</t>
  </si>
  <si>
    <t>(7, 19, 'CHP', 'incentive 2')</t>
  </si>
  <si>
    <t>(7, 19, 'Feedstock', 'potting media')</t>
  </si>
  <si>
    <t>(7, 19, 'Feedstock', 'incentive 1')</t>
  </si>
  <si>
    <t>(7, 19, 'Feedstock', 'incentive 2')</t>
  </si>
  <si>
    <t>(7, 20, 'Pyrolysis', 'potting media')</t>
  </si>
  <si>
    <t>(7, 20, 'Pyrolysis', 'incentive 1')</t>
  </si>
  <si>
    <t>(7, 20, 'Pyrolysis', 'incentive 2')</t>
  </si>
  <si>
    <t>(7, 20, 'AD', 'potting media')</t>
  </si>
  <si>
    <t>(7, 20, 'AD', 'incentive 1')</t>
  </si>
  <si>
    <t>(7, 20, 'AD', 'incentive 2')</t>
  </si>
  <si>
    <t>(7, 20, 'HTL', 'potting media')</t>
  </si>
  <si>
    <t>(7, 20, 'HTL', 'incentive 1')</t>
  </si>
  <si>
    <t>(7, 20, 'HTL', 'incentive 2')</t>
  </si>
  <si>
    <t>(7, 20, 'HTC', 'potting media')</t>
  </si>
  <si>
    <t>(7, 20, 'HTC', 'incentive 1')</t>
  </si>
  <si>
    <t>(7, 20, 'HTC', 'incentive 2')</t>
  </si>
  <si>
    <t>(7, 20, 'CHP', 'potting media')</t>
  </si>
  <si>
    <t>(7, 20, 'CHP', 'incentive 1')</t>
  </si>
  <si>
    <t>(7, 20, 'CHP', 'incentive 2')</t>
  </si>
  <si>
    <t>(7, 20, 'Feedstock', 'potting media')</t>
  </si>
  <si>
    <t>(7, 20, 'Feedstock', 'incentive 1')</t>
  </si>
  <si>
    <t>(7, 20, 'Feedstock', 'incentive 2')</t>
  </si>
  <si>
    <t>(7, 21, 'Pyrolysis', 'potting media')</t>
  </si>
  <si>
    <t>(7, 21, 'Pyrolysis', 'incentive 1')</t>
  </si>
  <si>
    <t>(7, 21, 'Pyrolysis', 'incentive 2')</t>
  </si>
  <si>
    <t>(7, 21, 'AD', 'potting media')</t>
  </si>
  <si>
    <t>(7, 21, 'AD', 'incentive 1')</t>
  </si>
  <si>
    <t>(7, 21, 'AD', 'incentive 2')</t>
  </si>
  <si>
    <t>(7, 21, 'HTL', 'potting media')</t>
  </si>
  <si>
    <t>(7, 21, 'HTL', 'incentive 1')</t>
  </si>
  <si>
    <t>(7, 21, 'HTL', 'incentive 2')</t>
  </si>
  <si>
    <t>(7, 21, 'HTC', 'potting media')</t>
  </si>
  <si>
    <t>(7, 21, 'HTC', 'incentive 1')</t>
  </si>
  <si>
    <t>(7, 21, 'HTC', 'incentive 2')</t>
  </si>
  <si>
    <t>(7, 21, 'CHP', 'potting media')</t>
  </si>
  <si>
    <t>(7, 21, 'CHP', 'incentive 1')</t>
  </si>
  <si>
    <t>(7, 21, 'CHP', 'incentive 2')</t>
  </si>
  <si>
    <t>(7, 21, 'Feedstock', 'potting media')</t>
  </si>
  <si>
    <t>(7, 21, 'Feedstock', 'incentive 1')</t>
  </si>
  <si>
    <t>(7, 21, 'Feedstock', 'incentive 2')</t>
  </si>
  <si>
    <t>(7, 22, 'Pyrolysis', 'potting media')</t>
  </si>
  <si>
    <t>(7, 22, 'Pyrolysis', 'incentive 1')</t>
  </si>
  <si>
    <t>(7, 22, 'Pyrolysis', 'incentive 2')</t>
  </si>
  <si>
    <t>(7, 22, 'AD', 'potting media')</t>
  </si>
  <si>
    <t>(7, 22, 'AD', 'incentive 1')</t>
  </si>
  <si>
    <t>(7, 22, 'AD', 'incentive 2')</t>
  </si>
  <si>
    <t>(7, 22, 'HTL', 'potting media')</t>
  </si>
  <si>
    <t>(7, 22, 'HTL', 'incentive 1')</t>
  </si>
  <si>
    <t>(7, 22, 'HTL', 'incentive 2')</t>
  </si>
  <si>
    <t>(7, 22, 'HTC', 'potting media')</t>
  </si>
  <si>
    <t>(7, 22, 'HTC', 'incentive 1')</t>
  </si>
  <si>
    <t>(7, 22, 'HTC', 'incentive 2')</t>
  </si>
  <si>
    <t>(7, 22, 'CHP', 'potting media')</t>
  </si>
  <si>
    <t>(7, 22, 'CHP', 'incentive 1')</t>
  </si>
  <si>
    <t>(7, 22, 'CHP', 'incentive 2')</t>
  </si>
  <si>
    <t>(7, 22, 'Feedstock', 'potting media')</t>
  </si>
  <si>
    <t>(7, 22, 'Feedstock', 'incentive 1')</t>
  </si>
  <si>
    <t>(7, 22, 'Feedstock', 'incentive 2')</t>
  </si>
  <si>
    <t>(7, 23, 'Pyrolysis', 'potting media')</t>
  </si>
  <si>
    <t>(7, 23, 'Pyrolysis', 'incentive 1')</t>
  </si>
  <si>
    <t>(7, 23, 'Pyrolysis', 'incentive 2')</t>
  </si>
  <si>
    <t>(7, 23, 'AD', 'potting media')</t>
  </si>
  <si>
    <t>(7, 23, 'AD', 'incentive 1')</t>
  </si>
  <si>
    <t>(7, 23, 'AD', 'incentive 2')</t>
  </si>
  <si>
    <t>(7, 23, 'HTL', 'potting media')</t>
  </si>
  <si>
    <t>(7, 23, 'HTL', 'incentive 1')</t>
  </si>
  <si>
    <t>(7, 23, 'HTL', 'incentive 2')</t>
  </si>
  <si>
    <t>(7, 23, 'HTC', 'potting media')</t>
  </si>
  <si>
    <t>(7, 23, 'HTC', 'incentive 1')</t>
  </si>
  <si>
    <t>(7, 23, 'HTC', 'incentive 2')</t>
  </si>
  <si>
    <t>(7, 23, 'CHP', 'potting media')</t>
  </si>
  <si>
    <t>(7, 23, 'CHP', 'incentive 1')</t>
  </si>
  <si>
    <t>(7, 23, 'CHP', 'incentive 2')</t>
  </si>
  <si>
    <t>(7, 23, 'Feedstock', 'potting media')</t>
  </si>
  <si>
    <t>(7, 23, 'Feedstock', 'incentive 1')</t>
  </si>
  <si>
    <t>(7, 23, 'Feedstock', 'incentive 2')</t>
  </si>
  <si>
    <t>(7, 24, 'Pyrolysis', 'potting media')</t>
  </si>
  <si>
    <t>(7, 24, 'Pyrolysis', 'incentive 1')</t>
  </si>
  <si>
    <t>(7, 24, 'Pyrolysis', 'incentive 2')</t>
  </si>
  <si>
    <t>(7, 24, 'AD', 'potting media')</t>
  </si>
  <si>
    <t>(7, 24, 'AD', 'incentive 1')</t>
  </si>
  <si>
    <t>(7, 24, 'AD', 'incentive 2')</t>
  </si>
  <si>
    <t>(7, 24, 'HTL', 'potting media')</t>
  </si>
  <si>
    <t>(7, 24, 'HTL', 'incentive 1')</t>
  </si>
  <si>
    <t>(7, 24, 'HTL', 'incentive 2')</t>
  </si>
  <si>
    <t>(7, 24, 'HTC', 'potting media')</t>
  </si>
  <si>
    <t>(7, 24, 'HTC', 'incentive 1')</t>
  </si>
  <si>
    <t>(7, 24, 'HTC', 'incentive 2')</t>
  </si>
  <si>
    <t>(7, 24, 'CHP', 'potting media')</t>
  </si>
  <si>
    <t>(7, 24, 'CHP', 'incentive 1')</t>
  </si>
  <si>
    <t>(7, 24, 'CHP', 'incentive 2')</t>
  </si>
  <si>
    <t>(7, 24, 'Feedstock', 'potting media')</t>
  </si>
  <si>
    <t>(7, 24, 'Feedstock', 'incentive 1')</t>
  </si>
  <si>
    <t>(7, 24, 'Feedstock', 'incentive 2')</t>
  </si>
  <si>
    <t>(7, 25, 'Pyrolysis', 'potting media')</t>
  </si>
  <si>
    <t>(7, 25, 'Pyrolysis', 'incentive 1')</t>
  </si>
  <si>
    <t>(7, 25, 'Pyrolysis', 'incentive 2')</t>
  </si>
  <si>
    <t>(7, 25, 'AD', 'potting media')</t>
  </si>
  <si>
    <t>(7, 25, 'AD', 'incentive 1')</t>
  </si>
  <si>
    <t>(7, 25, 'AD', 'incentive 2')</t>
  </si>
  <si>
    <t>(7, 25, 'HTL', 'potting media')</t>
  </si>
  <si>
    <t>(7, 25, 'HTL', 'incentive 1')</t>
  </si>
  <si>
    <t>(7, 25, 'HTL', 'incentive 2')</t>
  </si>
  <si>
    <t>(7, 25, 'HTC', 'potting media')</t>
  </si>
  <si>
    <t>(7, 25, 'HTC', 'incentive 1')</t>
  </si>
  <si>
    <t>(7, 25, 'HTC', 'incentive 2')</t>
  </si>
  <si>
    <t>(7, 25, 'CHP', 'potting media')</t>
  </si>
  <si>
    <t>(7, 25, 'CHP', 'incentive 1')</t>
  </si>
  <si>
    <t>(7, 25, 'CHP', 'incentive 2')</t>
  </si>
  <si>
    <t>(7, 25, 'Feedstock', 'potting media')</t>
  </si>
  <si>
    <t>(7, 25, 'Feedstock', 'incentive 1')</t>
  </si>
  <si>
    <t>(7, 25, 'Feedstock', 'incentive 2')</t>
  </si>
  <si>
    <t>(7, 26, 'Pyrolysis', 'potting media')</t>
  </si>
  <si>
    <t>(7, 26, 'Pyrolysis', 'incentive 1')</t>
  </si>
  <si>
    <t>(7, 26, 'Pyrolysis', 'incentive 2')</t>
  </si>
  <si>
    <t>(7, 26, 'AD', 'potting media')</t>
  </si>
  <si>
    <t>(7, 26, 'AD', 'incentive 1')</t>
  </si>
  <si>
    <t>(7, 26, 'AD', 'incentive 2')</t>
  </si>
  <si>
    <t>(7, 26, 'HTL', 'potting media')</t>
  </si>
  <si>
    <t>(7, 26, 'HTL', 'incentive 1')</t>
  </si>
  <si>
    <t>(7, 26, 'HTL', 'incentive 2')</t>
  </si>
  <si>
    <t>(7, 26, 'HTC', 'potting media')</t>
  </si>
  <si>
    <t>(7, 26, 'HTC', 'incentive 1')</t>
  </si>
  <si>
    <t>(7, 26, 'HTC', 'incentive 2')</t>
  </si>
  <si>
    <t>(7, 26, 'CHP', 'potting media')</t>
  </si>
  <si>
    <t>(7, 26, 'CHP', 'incentive 1')</t>
  </si>
  <si>
    <t>(7, 26, 'CHP', 'incentive 2')</t>
  </si>
  <si>
    <t>(7, 26, 'Feedstock', 'potting media')</t>
  </si>
  <si>
    <t>(7, 26, 'Feedstock', 'incentive 1')</t>
  </si>
  <si>
    <t>(7, 26, 'Feedstock', 'incentive 2')</t>
  </si>
  <si>
    <t>(7, 27, 'Pyrolysis', 'potting media')</t>
  </si>
  <si>
    <t>(7, 27, 'Pyrolysis', 'incentive 1')</t>
  </si>
  <si>
    <t>(7, 27, 'Pyrolysis', 'incentive 2')</t>
  </si>
  <si>
    <t>(7, 27, 'AD', 'potting media')</t>
  </si>
  <si>
    <t>(7, 27, 'AD', 'incentive 1')</t>
  </si>
  <si>
    <t>(7, 27, 'AD', 'incentive 2')</t>
  </si>
  <si>
    <t>(7, 27, 'HTL', 'potting media')</t>
  </si>
  <si>
    <t>(7, 27, 'HTL', 'incentive 1')</t>
  </si>
  <si>
    <t>(7, 27, 'HTL', 'incentive 2')</t>
  </si>
  <si>
    <t>(7, 27, 'HTC', 'potting media')</t>
  </si>
  <si>
    <t>(7, 27, 'HTC', 'incentive 1')</t>
  </si>
  <si>
    <t>(7, 27, 'HTC', 'incentive 2')</t>
  </si>
  <si>
    <t>(7, 27, 'CHP', 'potting media')</t>
  </si>
  <si>
    <t>(7, 27, 'CHP', 'incentive 1')</t>
  </si>
  <si>
    <t>(7, 27, 'CHP', 'incentive 2')</t>
  </si>
  <si>
    <t>(7, 27, 'Feedstock', 'potting media')</t>
  </si>
  <si>
    <t>(7, 27, 'Feedstock', 'incentive 1')</t>
  </si>
  <si>
    <t>(7, 27, 'Feedstock', 'incentive 2')</t>
  </si>
  <si>
    <t>(7, 28, 'Pyrolysis', 'potting media')</t>
  </si>
  <si>
    <t>(7, 28, 'Pyrolysis', 'incentive 1')</t>
  </si>
  <si>
    <t>(7, 28, 'Pyrolysis', 'incentive 2')</t>
  </si>
  <si>
    <t>(7, 28, 'AD', 'potting media')</t>
  </si>
  <si>
    <t>(7, 28, 'AD', 'incentive 1')</t>
  </si>
  <si>
    <t>(7, 28, 'AD', 'incentive 2')</t>
  </si>
  <si>
    <t>(7, 28, 'HTL', 'potting media')</t>
  </si>
  <si>
    <t>(7, 28, 'HTL', 'incentive 1')</t>
  </si>
  <si>
    <t>(7, 28, 'HTL', 'incentive 2')</t>
  </si>
  <si>
    <t>(7, 28, 'HTC', 'potting media')</t>
  </si>
  <si>
    <t>(7, 28, 'HTC', 'incentive 1')</t>
  </si>
  <si>
    <t>(7, 28, 'HTC', 'incentive 2')</t>
  </si>
  <si>
    <t>(7, 28, 'CHP', 'potting media')</t>
  </si>
  <si>
    <t>(7, 28, 'CHP', 'incentive 1')</t>
  </si>
  <si>
    <t>(7, 28, 'CHP', 'incentive 2')</t>
  </si>
  <si>
    <t>(7, 28, 'Feedstock', 'potting media')</t>
  </si>
  <si>
    <t>(7, 28, 'Feedstock', 'incentive 1')</t>
  </si>
  <si>
    <t>(7, 28, 'Feedstock', 'incentive 2')</t>
  </si>
  <si>
    <t>(7, 29, 'Pyrolysis', 'potting media')</t>
  </si>
  <si>
    <t>(7, 29, 'Pyrolysis', 'incentive 1')</t>
  </si>
  <si>
    <t>(7, 29, 'Pyrolysis', 'incentive 2')</t>
  </si>
  <si>
    <t>(7, 29, 'AD', 'potting media')</t>
  </si>
  <si>
    <t>(7, 29, 'AD', 'incentive 1')</t>
  </si>
  <si>
    <t>(7, 29, 'AD', 'incentive 2')</t>
  </si>
  <si>
    <t>(7, 29, 'HTL', 'potting media')</t>
  </si>
  <si>
    <t>(7, 29, 'HTL', 'incentive 1')</t>
  </si>
  <si>
    <t>(7, 29, 'HTL', 'incentive 2')</t>
  </si>
  <si>
    <t>(7, 29, 'HTC', 'potting media')</t>
  </si>
  <si>
    <t>(7, 29, 'HTC', 'incentive 1')</t>
  </si>
  <si>
    <t>(7, 29, 'HTC', 'incentive 2')</t>
  </si>
  <si>
    <t>(7, 29, 'CHP', 'potting media')</t>
  </si>
  <si>
    <t>(7, 29, 'CHP', 'incentive 1')</t>
  </si>
  <si>
    <t>(7, 29, 'CHP', 'incentive 2')</t>
  </si>
  <si>
    <t>(7, 29, 'Feedstock', 'potting media')</t>
  </si>
  <si>
    <t>(7, 29, 'Feedstock', 'incentive 1')</t>
  </si>
  <si>
    <t>(7, 29, 'Feedstock', 'incentive 2')</t>
  </si>
  <si>
    <t>(7, 30, 'Pyrolysis', 'potting media')</t>
  </si>
  <si>
    <t>(7, 30, 'Pyrolysis', 'incentive 1')</t>
  </si>
  <si>
    <t>(7, 30, 'Pyrolysis', 'incentive 2')</t>
  </si>
  <si>
    <t>(7, 30, 'AD', 'potting media')</t>
  </si>
  <si>
    <t>(7, 30, 'AD', 'incentive 1')</t>
  </si>
  <si>
    <t>(7, 30, 'AD', 'incentive 2')</t>
  </si>
  <si>
    <t>(7, 30, 'HTL', 'potting media')</t>
  </si>
  <si>
    <t>(7, 30, 'HTL', 'incentive 1')</t>
  </si>
  <si>
    <t>(7, 30, 'HTL', 'incentive 2')</t>
  </si>
  <si>
    <t>(7, 30, 'HTC', 'potting media')</t>
  </si>
  <si>
    <t>(7, 30, 'HTC', 'incentive 1')</t>
  </si>
  <si>
    <t>(7, 30, 'HTC', 'incentive 2')</t>
  </si>
  <si>
    <t>(7, 30, 'CHP', 'potting media')</t>
  </si>
  <si>
    <t>(7, 30, 'CHP', 'incentive 1')</t>
  </si>
  <si>
    <t>(7, 30, 'CHP', 'incentive 2')</t>
  </si>
  <si>
    <t>(7, 30, 'Feedstock', 'potting media')</t>
  </si>
  <si>
    <t>(7, 30, 'Feedstock', 'incentive 1')</t>
  </si>
  <si>
    <t>(7, 30, 'Feedstock', 'incentive 2')</t>
  </si>
  <si>
    <t>(7, 31, 'Pyrolysis', 'potting media')</t>
  </si>
  <si>
    <t>(7, 31, 'Pyrolysis', 'incentive 1')</t>
  </si>
  <si>
    <t>(7, 31, 'Pyrolysis', 'incentive 2')</t>
  </si>
  <si>
    <t>(7, 31, 'AD', 'potting media')</t>
  </si>
  <si>
    <t>(7, 31, 'AD', 'incentive 1')</t>
  </si>
  <si>
    <t>(7, 31, 'AD', 'incentive 2')</t>
  </si>
  <si>
    <t>(7, 31, 'HTL', 'potting media')</t>
  </si>
  <si>
    <t>(7, 31, 'HTL', 'incentive 1')</t>
  </si>
  <si>
    <t>(7, 31, 'HTL', 'incentive 2')</t>
  </si>
  <si>
    <t>(7, 31, 'HTC', 'potting media')</t>
  </si>
  <si>
    <t>(7, 31, 'HTC', 'incentive 1')</t>
  </si>
  <si>
    <t>(7, 31, 'HTC', 'incentive 2')</t>
  </si>
  <si>
    <t>(7, 31, 'CHP', 'potting media')</t>
  </si>
  <si>
    <t>(7, 31, 'CHP', 'incentive 1')</t>
  </si>
  <si>
    <t>(7, 31, 'CHP', 'incentive 2')</t>
  </si>
  <si>
    <t>(7, 31, 'Feedstock', 'potting media')</t>
  </si>
  <si>
    <t>(7, 31, 'Feedstock', 'incentive 1')</t>
  </si>
  <si>
    <t>(7, 31, 'Feedstock', 'incentive 2')</t>
  </si>
  <si>
    <t>(7, 32, 'Pyrolysis', 'potting media')</t>
  </si>
  <si>
    <t>(7, 32, 'Pyrolysis', 'incentive 1')</t>
  </si>
  <si>
    <t>(7, 32, 'Pyrolysis', 'incentive 2')</t>
  </si>
  <si>
    <t>(7, 32, 'AD', 'potting media')</t>
  </si>
  <si>
    <t>(7, 32, 'AD', 'incentive 1')</t>
  </si>
  <si>
    <t>(7, 32, 'AD', 'incentive 2')</t>
  </si>
  <si>
    <t>(7, 32, 'HTL', 'potting media')</t>
  </si>
  <si>
    <t>(7, 32, 'HTL', 'incentive 1')</t>
  </si>
  <si>
    <t>(7, 32, 'HTL', 'incentive 2')</t>
  </si>
  <si>
    <t>(7, 32, 'HTC', 'potting media')</t>
  </si>
  <si>
    <t>(7, 32, 'HTC', 'incentive 1')</t>
  </si>
  <si>
    <t>(7, 32, 'HTC', 'incentive 2')</t>
  </si>
  <si>
    <t>(7, 32, 'CHP', 'potting media')</t>
  </si>
  <si>
    <t>(7, 32, 'CHP', 'incentive 1')</t>
  </si>
  <si>
    <t>(7, 32, 'CHP', 'incentive 2')</t>
  </si>
  <si>
    <t>(7, 32, 'Feedstock', 'potting media')</t>
  </si>
  <si>
    <t>(7, 32, 'Feedstock', 'incentive 1')</t>
  </si>
  <si>
    <t>(7, 32, 'Feedstock', 'incentive 2')</t>
  </si>
  <si>
    <t>(7, 33, 'Pyrolysis', 'potting media')</t>
  </si>
  <si>
    <t>(7, 33, 'Pyrolysis', 'incentive 1')</t>
  </si>
  <si>
    <t>(7, 33, 'Pyrolysis', 'incentive 2')</t>
  </si>
  <si>
    <t>(7, 33, 'AD', 'potting media')</t>
  </si>
  <si>
    <t>(7, 33, 'AD', 'incentive 1')</t>
  </si>
  <si>
    <t>(7, 33, 'AD', 'incentive 2')</t>
  </si>
  <si>
    <t>(7, 33, 'HTL', 'potting media')</t>
  </si>
  <si>
    <t>(7, 33, 'HTL', 'incentive 1')</t>
  </si>
  <si>
    <t>(7, 33, 'HTL', 'incentive 2')</t>
  </si>
  <si>
    <t>(7, 33, 'HTC', 'potting media')</t>
  </si>
  <si>
    <t>(7, 33, 'HTC', 'incentive 1')</t>
  </si>
  <si>
    <t>(7, 33, 'HTC', 'incentive 2')</t>
  </si>
  <si>
    <t>(7, 33, 'CHP', 'potting media')</t>
  </si>
  <si>
    <t>(7, 33, 'CHP', 'incentive 1')</t>
  </si>
  <si>
    <t>(7, 33, 'CHP', 'incentive 2')</t>
  </si>
  <si>
    <t>(7, 33, 'Feedstock', 'potting media')</t>
  </si>
  <si>
    <t>(7, 33, 'Feedstock', 'incentive 1')</t>
  </si>
  <si>
    <t>(7, 33, 'Feedstock', 'incentive 2')</t>
  </si>
  <si>
    <t>(7, 34, 'Pyrolysis', 'potting media')</t>
  </si>
  <si>
    <t>(7, 34, 'Pyrolysis', 'incentive 1')</t>
  </si>
  <si>
    <t>(7, 34, 'Pyrolysis', 'incentive 2')</t>
  </si>
  <si>
    <t>(7, 34, 'AD', 'potting media')</t>
  </si>
  <si>
    <t>(7, 34, 'AD', 'incentive 1')</t>
  </si>
  <si>
    <t>(7, 34, 'AD', 'incentive 2')</t>
  </si>
  <si>
    <t>(7, 34, 'HTL', 'potting media')</t>
  </si>
  <si>
    <t>(7, 34, 'HTL', 'incentive 1')</t>
  </si>
  <si>
    <t>(7, 34, 'HTL', 'incentive 2')</t>
  </si>
  <si>
    <t>(7, 34, 'HTC', 'potting media')</t>
  </si>
  <si>
    <t>(7, 34, 'HTC', 'incentive 1')</t>
  </si>
  <si>
    <t>(7, 34, 'HTC', 'incentive 2')</t>
  </si>
  <si>
    <t>(7, 34, 'CHP', 'potting media')</t>
  </si>
  <si>
    <t>(7, 34, 'CHP', 'incentive 1')</t>
  </si>
  <si>
    <t>(7, 34, 'CHP', 'incentive 2')</t>
  </si>
  <si>
    <t>(7, 34, 'Feedstock', 'potting media')</t>
  </si>
  <si>
    <t>(7, 34, 'Feedstock', 'incentive 1')</t>
  </si>
  <si>
    <t>(7, 34, 'Feedstock', 'incentive 2')</t>
  </si>
  <si>
    <t>(7, 35, 'Pyrolysis', 'potting media')</t>
  </si>
  <si>
    <t>(7, 35, 'Pyrolysis', 'incentive 1')</t>
  </si>
  <si>
    <t>(7, 35, 'Pyrolysis', 'incentive 2')</t>
  </si>
  <si>
    <t>(7, 35, 'AD', 'potting media')</t>
  </si>
  <si>
    <t>(7, 35, 'AD', 'incentive 1')</t>
  </si>
  <si>
    <t>(7, 35, 'AD', 'incentive 2')</t>
  </si>
  <si>
    <t>(7, 35, 'HTL', 'potting media')</t>
  </si>
  <si>
    <t>(7, 35, 'HTL', 'incentive 1')</t>
  </si>
  <si>
    <t>(7, 35, 'HTL', 'incentive 2')</t>
  </si>
  <si>
    <t>(7, 35, 'HTC', 'potting media')</t>
  </si>
  <si>
    <t>(7, 35, 'HTC', 'incentive 1')</t>
  </si>
  <si>
    <t>(7, 35, 'HTC', 'incentive 2')</t>
  </si>
  <si>
    <t>(7, 35, 'CHP', 'potting media')</t>
  </si>
  <si>
    <t>(7, 35, 'CHP', 'incentive 1')</t>
  </si>
  <si>
    <t>(7, 35, 'CHP', 'incentive 2')</t>
  </si>
  <si>
    <t>(7, 35, 'Feedstock', 'potting media')</t>
  </si>
  <si>
    <t>(7, 35, 'Feedstock', 'incentive 1')</t>
  </si>
  <si>
    <t>(7, 35, 'Feedstock', 'incentive 2')</t>
  </si>
  <si>
    <t>(7, 36, 'Pyrolysis', 'potting media')</t>
  </si>
  <si>
    <t>(7, 36, 'Pyrolysis', 'incentive 1')</t>
  </si>
  <si>
    <t>(7, 36, 'Pyrolysis', 'incentive 2')</t>
  </si>
  <si>
    <t>(7, 36, 'AD', 'potting media')</t>
  </si>
  <si>
    <t>(7, 36, 'AD', 'incentive 1')</t>
  </si>
  <si>
    <t>(7, 36, 'AD', 'incentive 2')</t>
  </si>
  <si>
    <t>(7, 36, 'HTL', 'potting media')</t>
  </si>
  <si>
    <t>(7, 36, 'HTL', 'incentive 1')</t>
  </si>
  <si>
    <t>(7, 36, 'HTL', 'incentive 2')</t>
  </si>
  <si>
    <t>(7, 36, 'HTC', 'potting media')</t>
  </si>
  <si>
    <t>(7, 36, 'HTC', 'incentive 1')</t>
  </si>
  <si>
    <t>(7, 36, 'HTC', 'incentive 2')</t>
  </si>
  <si>
    <t>(7, 36, 'CHP', 'potting media')</t>
  </si>
  <si>
    <t>(7, 36, 'CHP', 'incentive 1')</t>
  </si>
  <si>
    <t>(7, 36, 'CHP', 'incentive 2')</t>
  </si>
  <si>
    <t>(7, 36, 'Feedstock', 'potting media')</t>
  </si>
  <si>
    <t>(7, 36, 'Feedstock', 'incentive 1')</t>
  </si>
  <si>
    <t>(7, 36, 'Feedstock', 'incentive 2')</t>
  </si>
  <si>
    <t>(7, 37, 'Pyrolysis', 'potting media')</t>
  </si>
  <si>
    <t>(7, 37, 'Pyrolysis', 'incentive 1')</t>
  </si>
  <si>
    <t>(7, 37, 'Pyrolysis', 'incentive 2')</t>
  </si>
  <si>
    <t>(7, 37, 'AD', 'potting media')</t>
  </si>
  <si>
    <t>(7, 37, 'AD', 'incentive 1')</t>
  </si>
  <si>
    <t>(7, 37, 'AD', 'incentive 2')</t>
  </si>
  <si>
    <t>(7, 37, 'HTL', 'potting media')</t>
  </si>
  <si>
    <t>(7, 37, 'HTL', 'incentive 1')</t>
  </si>
  <si>
    <t>(7, 37, 'HTL', 'incentive 2')</t>
  </si>
  <si>
    <t>(7, 37, 'HTC', 'potting media')</t>
  </si>
  <si>
    <t>(7, 37, 'HTC', 'incentive 1')</t>
  </si>
  <si>
    <t>(7, 37, 'HTC', 'incentive 2')</t>
  </si>
  <si>
    <t>(7, 37, 'CHP', 'potting media')</t>
  </si>
  <si>
    <t>(7, 37, 'CHP', 'incentive 1')</t>
  </si>
  <si>
    <t>(7, 37, 'CHP', 'incentive 2')</t>
  </si>
  <si>
    <t>(7, 37, 'Feedstock', 'potting media')</t>
  </si>
  <si>
    <t>(7, 37, 'Feedstock', 'incentive 1')</t>
  </si>
  <si>
    <t>(7, 37, 'Feedstock', 'incentive 2')</t>
  </si>
  <si>
    <t>(7, 38, 'Pyrolysis', 'potting media')</t>
  </si>
  <si>
    <t>(7, 38, 'Pyrolysis', 'incentive 1')</t>
  </si>
  <si>
    <t>(7, 38, 'Pyrolysis', 'incentive 2')</t>
  </si>
  <si>
    <t>(7, 38, 'AD', 'potting media')</t>
  </si>
  <si>
    <t>(7, 38, 'AD', 'incentive 1')</t>
  </si>
  <si>
    <t>(7, 38, 'AD', 'incentive 2')</t>
  </si>
  <si>
    <t>(7, 38, 'HTL', 'potting media')</t>
  </si>
  <si>
    <t>(7, 38, 'HTL', 'incentive 1')</t>
  </si>
  <si>
    <t>(7, 38, 'HTL', 'incentive 2')</t>
  </si>
  <si>
    <t>(7, 38, 'HTC', 'potting media')</t>
  </si>
  <si>
    <t>(7, 38, 'HTC', 'incentive 1')</t>
  </si>
  <si>
    <t>(7, 38, 'HTC', 'incentive 2')</t>
  </si>
  <si>
    <t>(7, 38, 'CHP', 'potting media')</t>
  </si>
  <si>
    <t>(7, 38, 'CHP', 'incentive 1')</t>
  </si>
  <si>
    <t>(7, 38, 'CHP', 'incentive 2')</t>
  </si>
  <si>
    <t>(7, 38, 'Feedstock', 'potting media')</t>
  </si>
  <si>
    <t>(7, 38, 'Feedstock', 'incentive 1')</t>
  </si>
  <si>
    <t>(7, 38, 'Feedstock', 'incentive 2')</t>
  </si>
  <si>
    <t>(7, 39, 'Pyrolysis', 'potting media')</t>
  </si>
  <si>
    <t>(7, 39, 'Pyrolysis', 'incentive 1')</t>
  </si>
  <si>
    <t>(7, 39, 'Pyrolysis', 'incentive 2')</t>
  </si>
  <si>
    <t>(7, 39, 'AD', 'potting media')</t>
  </si>
  <si>
    <t>(7, 39, 'AD', 'incentive 1')</t>
  </si>
  <si>
    <t>(7, 39, 'AD', 'incentive 2')</t>
  </si>
  <si>
    <t>(7, 39, 'HTL', 'potting media')</t>
  </si>
  <si>
    <t>(7, 39, 'HTL', 'incentive 1')</t>
  </si>
  <si>
    <t>(7, 39, 'HTL', 'incentive 2')</t>
  </si>
  <si>
    <t>(7, 39, 'HTC', 'potting media')</t>
  </si>
  <si>
    <t>(7, 39, 'HTC', 'incentive 1')</t>
  </si>
  <si>
    <t>(7, 39, 'HTC', 'incentive 2')</t>
  </si>
  <si>
    <t>(7, 39, 'CHP', 'potting media')</t>
  </si>
  <si>
    <t>(7, 39, 'CHP', 'incentive 1')</t>
  </si>
  <si>
    <t>(7, 39, 'CHP', 'incentive 2')</t>
  </si>
  <si>
    <t>(7, 39, 'Feedstock', 'potting media')</t>
  </si>
  <si>
    <t>(7, 39, 'Feedstock', 'incentive 1')</t>
  </si>
  <si>
    <t>(7, 39, 'Feedstock', 'incentive 2')</t>
  </si>
  <si>
    <t>(7, 40, 'Pyrolysis', 'potting media')</t>
  </si>
  <si>
    <t>(7, 40, 'Pyrolysis', 'incentive 1')</t>
  </si>
  <si>
    <t>(7, 40, 'Pyrolysis', 'incentive 2')</t>
  </si>
  <si>
    <t>(7, 40, 'AD', 'potting media')</t>
  </si>
  <si>
    <t>(7, 40, 'AD', 'incentive 1')</t>
  </si>
  <si>
    <t>(7, 40, 'AD', 'incentive 2')</t>
  </si>
  <si>
    <t>(7, 40, 'HTL', 'potting media')</t>
  </si>
  <si>
    <t>(7, 40, 'HTL', 'incentive 1')</t>
  </si>
  <si>
    <t>(7, 40, 'HTL', 'incentive 2')</t>
  </si>
  <si>
    <t>(7, 40, 'HTC', 'potting media')</t>
  </si>
  <si>
    <t>(7, 40, 'HTC', 'incentive 1')</t>
  </si>
  <si>
    <t>(7, 40, 'HTC', 'incentive 2')</t>
  </si>
  <si>
    <t>(7, 40, 'CHP', 'potting media')</t>
  </si>
  <si>
    <t>(7, 40, 'CHP', 'incentive 1')</t>
  </si>
  <si>
    <t>(7, 40, 'CHP', 'incentive 2')</t>
  </si>
  <si>
    <t>(7, 40, 'Feedstock', 'potting media')</t>
  </si>
  <si>
    <t>(7, 40, 'Feedstock', 'incentive 1')</t>
  </si>
  <si>
    <t>(7, 40, 'Feedstock', 'incentive 2')</t>
  </si>
  <si>
    <t>(7, 41, 'Pyrolysis', 'potting media')</t>
  </si>
  <si>
    <t>(7, 41, 'Pyrolysis', 'incentive 1')</t>
  </si>
  <si>
    <t>(7, 41, 'Pyrolysis', 'incentive 2')</t>
  </si>
  <si>
    <t>(7, 41, 'AD', 'potting media')</t>
  </si>
  <si>
    <t>(7, 41, 'AD', 'incentive 1')</t>
  </si>
  <si>
    <t>(7, 41, 'AD', 'incentive 2')</t>
  </si>
  <si>
    <t>(7, 41, 'HTL', 'potting media')</t>
  </si>
  <si>
    <t>(7, 41, 'HTL', 'incentive 1')</t>
  </si>
  <si>
    <t>(7, 41, 'HTL', 'incentive 2')</t>
  </si>
  <si>
    <t>(7, 41, 'HTC', 'potting media')</t>
  </si>
  <si>
    <t>(7, 41, 'HTC', 'incentive 1')</t>
  </si>
  <si>
    <t>(7, 41, 'HTC', 'incentive 2')</t>
  </si>
  <si>
    <t>(7, 41, 'CHP', 'potting media')</t>
  </si>
  <si>
    <t>(7, 41, 'CHP', 'incentive 1')</t>
  </si>
  <si>
    <t>(7, 41, 'CHP', 'incentive 2')</t>
  </si>
  <si>
    <t>(7, 41, 'Feedstock', 'potting media')</t>
  </si>
  <si>
    <t>(7, 41, 'Feedstock', 'incentive 1')</t>
  </si>
  <si>
    <t>(7, 41, 'Feedstock', 'incentive 2')</t>
  </si>
  <si>
    <t>(7, 42, 'Pyrolysis', 'potting media')</t>
  </si>
  <si>
    <t>(7, 42, 'Pyrolysis', 'incentive 1')</t>
  </si>
  <si>
    <t>(7, 42, 'Pyrolysis', 'incentive 2')</t>
  </si>
  <si>
    <t>(7, 42, 'AD', 'potting media')</t>
  </si>
  <si>
    <t>(7, 42, 'AD', 'incentive 1')</t>
  </si>
  <si>
    <t>(7, 42, 'AD', 'incentive 2')</t>
  </si>
  <si>
    <t>(7, 42, 'HTL', 'potting media')</t>
  </si>
  <si>
    <t>(7, 42, 'HTL', 'incentive 1')</t>
  </si>
  <si>
    <t>(7, 42, 'HTL', 'incentive 2')</t>
  </si>
  <si>
    <t>(7, 42, 'HTC', 'potting media')</t>
  </si>
  <si>
    <t>(7, 42, 'HTC', 'incentive 1')</t>
  </si>
  <si>
    <t>(7, 42, 'HTC', 'incentive 2')</t>
  </si>
  <si>
    <t>(7, 42, 'CHP', 'potting media')</t>
  </si>
  <si>
    <t>(7, 42, 'CHP', 'incentive 1')</t>
  </si>
  <si>
    <t>(7, 42, 'CHP', 'incentive 2')</t>
  </si>
  <si>
    <t>(7, 42, 'Feedstock', 'potting media')</t>
  </si>
  <si>
    <t>(7, 42, 'Feedstock', 'incentive 1')</t>
  </si>
  <si>
    <t>(7, 42, 'Feedstock', 'incentive 2')</t>
  </si>
  <si>
    <t>(7, 43, 'Pyrolysis', 'potting media')</t>
  </si>
  <si>
    <t>(7, 43, 'Pyrolysis', 'incentive 1')</t>
  </si>
  <si>
    <t>(7, 43, 'Pyrolysis', 'incentive 2')</t>
  </si>
  <si>
    <t>(7, 43, 'AD', 'potting media')</t>
  </si>
  <si>
    <t>(7, 43, 'AD', 'incentive 1')</t>
  </si>
  <si>
    <t>(7, 43, 'AD', 'incentive 2')</t>
  </si>
  <si>
    <t>(7, 43, 'HTL', 'potting media')</t>
  </si>
  <si>
    <t>(7, 43, 'HTL', 'incentive 1')</t>
  </si>
  <si>
    <t>(7, 43, 'HTL', 'incentive 2')</t>
  </si>
  <si>
    <t>(7, 43, 'HTC', 'potting media')</t>
  </si>
  <si>
    <t>(7, 43, 'HTC', 'incentive 1')</t>
  </si>
  <si>
    <t>(7, 43, 'HTC', 'incentive 2')</t>
  </si>
  <si>
    <t>(7, 43, 'CHP', 'potting media')</t>
  </si>
  <si>
    <t>(7, 43, 'CHP', 'incentive 1')</t>
  </si>
  <si>
    <t>(7, 43, 'CHP', 'incentive 2')</t>
  </si>
  <si>
    <t>(7, 43, 'Feedstock', 'potting media')</t>
  </si>
  <si>
    <t>(7, 43, 'Feedstock', 'incentive 1')</t>
  </si>
  <si>
    <t>(7, 43, 'Feedstock', 'incentive 2')</t>
  </si>
  <si>
    <t>(7, 44, 'Pyrolysis', 'potting media')</t>
  </si>
  <si>
    <t>(7, 44, 'Pyrolysis', 'incentive 1')</t>
  </si>
  <si>
    <t>(7, 44, 'Pyrolysis', 'incentive 2')</t>
  </si>
  <si>
    <t>(7, 44, 'AD', 'potting media')</t>
  </si>
  <si>
    <t>(7, 44, 'AD', 'incentive 1')</t>
  </si>
  <si>
    <t>(7, 44, 'AD', 'incentive 2')</t>
  </si>
  <si>
    <t>(7, 44, 'HTL', 'potting media')</t>
  </si>
  <si>
    <t>(7, 44, 'HTL', 'incentive 1')</t>
  </si>
  <si>
    <t>(7, 44, 'HTL', 'incentive 2')</t>
  </si>
  <si>
    <t>(7, 44, 'HTC', 'potting media')</t>
  </si>
  <si>
    <t>(7, 44, 'HTC', 'incentive 1')</t>
  </si>
  <si>
    <t>(7, 44, 'HTC', 'incentive 2')</t>
  </si>
  <si>
    <t>(7, 44, 'CHP', 'potting media')</t>
  </si>
  <si>
    <t>(7, 44, 'CHP', 'incentive 1')</t>
  </si>
  <si>
    <t>(7, 44, 'CHP', 'incentive 2')</t>
  </si>
  <si>
    <t>(7, 44, 'Feedstock', 'potting media')</t>
  </si>
  <si>
    <t>(7, 44, 'Feedstock', 'incentive 1')</t>
  </si>
  <si>
    <t>(7, 44, 'Feedstock', 'incentive 2')</t>
  </si>
  <si>
    <t>(7, 45, 'Pyrolysis', 'potting media')</t>
  </si>
  <si>
    <t>(7, 45, 'Pyrolysis', 'incentive 1')</t>
  </si>
  <si>
    <t>(7, 45, 'Pyrolysis', 'incentive 2')</t>
  </si>
  <si>
    <t>(7, 45, 'AD', 'potting media')</t>
  </si>
  <si>
    <t>(7, 45, 'AD', 'incentive 1')</t>
  </si>
  <si>
    <t>(7, 45, 'AD', 'incentive 2')</t>
  </si>
  <si>
    <t>(7, 45, 'HTL', 'potting media')</t>
  </si>
  <si>
    <t>(7, 45, 'HTL', 'incentive 1')</t>
  </si>
  <si>
    <t>(7, 45, 'HTL', 'incentive 2')</t>
  </si>
  <si>
    <t>(7, 45, 'HTC', 'potting media')</t>
  </si>
  <si>
    <t>(7, 45, 'HTC', 'incentive 1')</t>
  </si>
  <si>
    <t>(7, 45, 'HTC', 'incentive 2')</t>
  </si>
  <si>
    <t>(7, 45, 'CHP', 'potting media')</t>
  </si>
  <si>
    <t>(7, 45, 'CHP', 'incentive 1')</t>
  </si>
  <si>
    <t>(7, 45, 'CHP', 'incentive 2')</t>
  </si>
  <si>
    <t>(7, 45, 'Feedstock', 'potting media')</t>
  </si>
  <si>
    <t>(7, 45, 'Feedstock', 'incentive 1')</t>
  </si>
  <si>
    <t>(7, 45, 'Feedstock', 'incentive 2')</t>
  </si>
  <si>
    <t>(7, 46, 'Pyrolysis', 'potting media')</t>
  </si>
  <si>
    <t>(7, 46, 'Pyrolysis', 'incentive 1')</t>
  </si>
  <si>
    <t>(7, 46, 'Pyrolysis', 'incentive 2')</t>
  </si>
  <si>
    <t>(7, 46, 'AD', 'potting media')</t>
  </si>
  <si>
    <t>(7, 46, 'AD', 'incentive 1')</t>
  </si>
  <si>
    <t>(7, 46, 'AD', 'incentive 2')</t>
  </si>
  <si>
    <t>(7, 46, 'HTL', 'potting media')</t>
  </si>
  <si>
    <t>(7, 46, 'HTL', 'incentive 1')</t>
  </si>
  <si>
    <t>(7, 46, 'HTL', 'incentive 2')</t>
  </si>
  <si>
    <t>(7, 46, 'HTC', 'potting media')</t>
  </si>
  <si>
    <t>(7, 46, 'HTC', 'incentive 1')</t>
  </si>
  <si>
    <t>(7, 46, 'HTC', 'incentive 2')</t>
  </si>
  <si>
    <t>(7, 46, 'CHP', 'potting media')</t>
  </si>
  <si>
    <t>(7, 46, 'CHP', 'incentive 1')</t>
  </si>
  <si>
    <t>(7, 46, 'CHP', 'incentive 2')</t>
  </si>
  <si>
    <t>(7, 46, 'Feedstock', 'potting media')</t>
  </si>
  <si>
    <t>(7, 46, 'Feedstock', 'incentive 1')</t>
  </si>
  <si>
    <t>(7, 46, 'Feedstock', 'incentive 2')</t>
  </si>
  <si>
    <t>(7, 47, 'Pyrolysis', 'potting media')</t>
  </si>
  <si>
    <t>(7, 47, 'Pyrolysis', 'incentive 1')</t>
  </si>
  <si>
    <t>(7, 47, 'Pyrolysis', 'incentive 2')</t>
  </si>
  <si>
    <t>(7, 47, 'AD', 'potting media')</t>
  </si>
  <si>
    <t>(7, 47, 'AD', 'incentive 1')</t>
  </si>
  <si>
    <t>(7, 47, 'AD', 'incentive 2')</t>
  </si>
  <si>
    <t>(7, 47, 'HTL', 'potting media')</t>
  </si>
  <si>
    <t>(7, 47, 'HTL', 'incentive 1')</t>
  </si>
  <si>
    <t>(7, 47, 'HTL', 'incentive 2')</t>
  </si>
  <si>
    <t>(7, 47, 'HTC', 'potting media')</t>
  </si>
  <si>
    <t>(7, 47, 'HTC', 'incentive 1')</t>
  </si>
  <si>
    <t>(7, 47, 'HTC', 'incentive 2')</t>
  </si>
  <si>
    <t>(7, 47, 'CHP', 'potting media')</t>
  </si>
  <si>
    <t>(7, 47, 'CHP', 'incentive 1')</t>
  </si>
  <si>
    <t>(7, 47, 'CHP', 'incentive 2')</t>
  </si>
  <si>
    <t>(7, 47, 'Feedstock', 'potting media')</t>
  </si>
  <si>
    <t>(7, 47, 'Feedstock', 'incentive 1')</t>
  </si>
  <si>
    <t>(7, 47, 'Feedstock', 'incentive 2')</t>
  </si>
  <si>
    <t>(7, 48, 'Pyrolysis', 'potting media')</t>
  </si>
  <si>
    <t>(7, 48, 'Pyrolysis', 'incentive 1')</t>
  </si>
  <si>
    <t>(7, 48, 'Pyrolysis', 'incentive 2')</t>
  </si>
  <si>
    <t>(7, 48, 'AD', 'potting media')</t>
  </si>
  <si>
    <t>(7, 48, 'AD', 'incentive 1')</t>
  </si>
  <si>
    <t>(7, 48, 'AD', 'incentive 2')</t>
  </si>
  <si>
    <t>(7, 48, 'HTL', 'potting media')</t>
  </si>
  <si>
    <t>(7, 48, 'HTL', 'incentive 1')</t>
  </si>
  <si>
    <t>(7, 48, 'HTL', 'incentive 2')</t>
  </si>
  <si>
    <t>(7, 48, 'HTC', 'potting media')</t>
  </si>
  <si>
    <t>(7, 48, 'HTC', 'incentive 1')</t>
  </si>
  <si>
    <t>(7, 48, 'HTC', 'incentive 2')</t>
  </si>
  <si>
    <t>(7, 48, 'CHP', 'potting media')</t>
  </si>
  <si>
    <t>(7, 48, 'CHP', 'incentive 1')</t>
  </si>
  <si>
    <t>(7, 48, 'CHP', 'incentive 2')</t>
  </si>
  <si>
    <t>(7, 48, 'Feedstock', 'potting media')</t>
  </si>
  <si>
    <t>(7, 48, 'Feedstock', 'incentive 1')</t>
  </si>
  <si>
    <t>(7, 48, 'Feedstock', 'incentive 2')</t>
  </si>
  <si>
    <t>(7, 49, 'Pyrolysis', 'potting media')</t>
  </si>
  <si>
    <t>(7, 49, 'Pyrolysis', 'incentive 1')</t>
  </si>
  <si>
    <t>(7, 49, 'Pyrolysis', 'incentive 2')</t>
  </si>
  <si>
    <t>(7, 49, 'AD', 'potting media')</t>
  </si>
  <si>
    <t>(7, 49, 'AD', 'incentive 1')</t>
  </si>
  <si>
    <t>(7, 49, 'AD', 'incentive 2')</t>
  </si>
  <si>
    <t>(7, 49, 'HTL', 'potting media')</t>
  </si>
  <si>
    <t>(7, 49, 'HTL', 'incentive 1')</t>
  </si>
  <si>
    <t>(7, 49, 'HTL', 'incentive 2')</t>
  </si>
  <si>
    <t>(7, 49, 'HTC', 'potting media')</t>
  </si>
  <si>
    <t>(7, 49, 'HTC', 'incentive 1')</t>
  </si>
  <si>
    <t>(7, 49, 'HTC', 'incentive 2')</t>
  </si>
  <si>
    <t>(7, 49, 'CHP', 'potting media')</t>
  </si>
  <si>
    <t>(7, 49, 'CHP', 'incentive 1')</t>
  </si>
  <si>
    <t>(7, 49, 'CHP', 'incentive 2')</t>
  </si>
  <si>
    <t>(7, 49, 'Feedstock', 'potting media')</t>
  </si>
  <si>
    <t>(7, 49, 'Feedstock', 'incentive 1')</t>
  </si>
  <si>
    <t>(7, 49, 'Feedstock', 'incentive 2')</t>
  </si>
  <si>
    <t>(7, 50, 'Pyrolysis', 'potting media')</t>
  </si>
  <si>
    <t>(7, 50, 'Pyrolysis', 'incentive 1')</t>
  </si>
  <si>
    <t>(7, 50, 'Pyrolysis', 'incentive 2')</t>
  </si>
  <si>
    <t>(7, 50, 'AD', 'potting media')</t>
  </si>
  <si>
    <t>(7, 50, 'AD', 'incentive 1')</t>
  </si>
  <si>
    <t>(7, 50, 'AD', 'incentive 2')</t>
  </si>
  <si>
    <t>(7, 50, 'HTL', 'potting media')</t>
  </si>
  <si>
    <t>(7, 50, 'HTL', 'incentive 1')</t>
  </si>
  <si>
    <t>(7, 50, 'HTL', 'incentive 2')</t>
  </si>
  <si>
    <t>(7, 50, 'HTC', 'potting media')</t>
  </si>
  <si>
    <t>(7, 50, 'HTC', 'incentive 1')</t>
  </si>
  <si>
    <t>(7, 50, 'HTC', 'incentive 2')</t>
  </si>
  <si>
    <t>(7, 50, 'CHP', 'potting media')</t>
  </si>
  <si>
    <t>(7, 50, 'CHP', 'incentive 1')</t>
  </si>
  <si>
    <t>(7, 50, 'CHP', 'incentive 2')</t>
  </si>
  <si>
    <t>(7, 50, 'Feedstock', 'potting media')</t>
  </si>
  <si>
    <t>(7, 50, 'Feedstock', 'incentive 1')</t>
  </si>
  <si>
    <t>(7, 50, 'Feedstock', 'incentive 2')</t>
  </si>
  <si>
    <t>(7, 51, 'Pyrolysis', 'potting media')</t>
  </si>
  <si>
    <t>(7, 51, 'Pyrolysis', 'incentive 1')</t>
  </si>
  <si>
    <t>(7, 51, 'Pyrolysis', 'incentive 2')</t>
  </si>
  <si>
    <t>(7, 51, 'AD', 'potting media')</t>
  </si>
  <si>
    <t>(7, 51, 'AD', 'incentive 1')</t>
  </si>
  <si>
    <t>(7, 51, 'AD', 'incentive 2')</t>
  </si>
  <si>
    <t>(7, 51, 'HTL', 'potting media')</t>
  </si>
  <si>
    <t>(7, 51, 'HTL', 'incentive 1')</t>
  </si>
  <si>
    <t>(7, 51, 'HTL', 'incentive 2')</t>
  </si>
  <si>
    <t>(7, 51, 'HTC', 'potting media')</t>
  </si>
  <si>
    <t>(7, 51, 'HTC', 'incentive 1')</t>
  </si>
  <si>
    <t>(7, 51, 'HTC', 'incentive 2')</t>
  </si>
  <si>
    <t>(7, 51, 'CHP', 'potting media')</t>
  </si>
  <si>
    <t>(7, 51, 'CHP', 'incentive 1')</t>
  </si>
  <si>
    <t>(7, 51, 'CHP', 'incentive 2')</t>
  </si>
  <si>
    <t>(7, 51, 'Feedstock', 'potting media')</t>
  </si>
  <si>
    <t>(7, 51, 'Feedstock', 'incentive 1')</t>
  </si>
  <si>
    <t>(7, 51, 'Feedstock', 'incentive 2')</t>
  </si>
  <si>
    <t>(7, 52, 'Pyrolysis', 'potting media')</t>
  </si>
  <si>
    <t>(7, 52, 'Pyrolysis', 'incentive 1')</t>
  </si>
  <si>
    <t>(7, 52, 'Pyrolysis', 'incentive 2')</t>
  </si>
  <si>
    <t>(7, 52, 'AD', 'potting media')</t>
  </si>
  <si>
    <t>(7, 52, 'AD', 'incentive 1')</t>
  </si>
  <si>
    <t>(7, 52, 'AD', 'incentive 2')</t>
  </si>
  <si>
    <t>(7, 52, 'HTL', 'potting media')</t>
  </si>
  <si>
    <t>(7, 52, 'HTL', 'incentive 1')</t>
  </si>
  <si>
    <t>(7, 52, 'HTL', 'incentive 2')</t>
  </si>
  <si>
    <t>(7, 52, 'HTC', 'potting media')</t>
  </si>
  <si>
    <t>(7, 52, 'HTC', 'incentive 1')</t>
  </si>
  <si>
    <t>(7, 52, 'HTC', 'incentive 2')</t>
  </si>
  <si>
    <t>(7, 52, 'CHP', 'potting media')</t>
  </si>
  <si>
    <t>(7, 52, 'CHP', 'incentive 1')</t>
  </si>
  <si>
    <t>(7, 52, 'CHP', 'incentive 2')</t>
  </si>
  <si>
    <t>(7, 52, 'Feedstock', 'potting media')</t>
  </si>
  <si>
    <t>(7, 52, 'Feedstock', 'incentive 1')</t>
  </si>
  <si>
    <t>(7, 52, 'Feedstock', 'incentive 2')</t>
  </si>
  <si>
    <t>(7, 53, 'Pyrolysis', 'potting media')</t>
  </si>
  <si>
    <t>(7, 53, 'Pyrolysis', 'incentive 1')</t>
  </si>
  <si>
    <t>(7, 53, 'Pyrolysis', 'incentive 2')</t>
  </si>
  <si>
    <t>(7, 53, 'AD', 'potting media')</t>
  </si>
  <si>
    <t>(7, 53, 'AD', 'incentive 1')</t>
  </si>
  <si>
    <t>(7, 53, 'AD', 'incentive 2')</t>
  </si>
  <si>
    <t>(7, 53, 'HTL', 'potting media')</t>
  </si>
  <si>
    <t>(7, 53, 'HTL', 'incentive 1')</t>
  </si>
  <si>
    <t>(7, 53, 'HTL', 'incentive 2')</t>
  </si>
  <si>
    <t>(7, 53, 'HTC', 'potting media')</t>
  </si>
  <si>
    <t>(7, 53, 'HTC', 'incentive 1')</t>
  </si>
  <si>
    <t>(7, 53, 'HTC', 'incentive 2')</t>
  </si>
  <si>
    <t>(7, 53, 'CHP', 'potting media')</t>
  </si>
  <si>
    <t>(7, 53, 'CHP', 'incentive 1')</t>
  </si>
  <si>
    <t>(7, 53, 'CHP', 'incentive 2')</t>
  </si>
  <si>
    <t>(7, 53, 'Feedstock', 'potting media')</t>
  </si>
  <si>
    <t>(7, 53, 'Feedstock', 'incentive 1')</t>
  </si>
  <si>
    <t>(7, 53, 'Feedstock', 'incentive 2')</t>
  </si>
  <si>
    <t>(7, 54, 'Pyrolysis', 'potting media')</t>
  </si>
  <si>
    <t>(7, 54, 'Pyrolysis', 'incentive 1')</t>
  </si>
  <si>
    <t>(7, 54, 'Pyrolysis', 'incentive 2')</t>
  </si>
  <si>
    <t>(7, 54, 'AD', 'potting media')</t>
  </si>
  <si>
    <t>(7, 54, 'AD', 'incentive 1')</t>
  </si>
  <si>
    <t>(7, 54, 'AD', 'incentive 2')</t>
  </si>
  <si>
    <t>(7, 54, 'HTL', 'potting media')</t>
  </si>
  <si>
    <t>(7, 54, 'HTL', 'incentive 1')</t>
  </si>
  <si>
    <t>(7, 54, 'HTL', 'incentive 2')</t>
  </si>
  <si>
    <t>(7, 54, 'HTC', 'potting media')</t>
  </si>
  <si>
    <t>(7, 54, 'HTC', 'incentive 1')</t>
  </si>
  <si>
    <t>(7, 54, 'HTC', 'incentive 2')</t>
  </si>
  <si>
    <t>(7, 54, 'CHP', 'potting media')</t>
  </si>
  <si>
    <t>(7, 54, 'CHP', 'incentive 1')</t>
  </si>
  <si>
    <t>(7, 54, 'CHP', 'incentive 2')</t>
  </si>
  <si>
    <t>(7, 54, 'Feedstock', 'potting media')</t>
  </si>
  <si>
    <t>(7, 54, 'Feedstock', 'incentive 1')</t>
  </si>
  <si>
    <t>(7, 54, 'Feedstock', 'incentive 2')</t>
  </si>
  <si>
    <t>(7, 55, 'Pyrolysis', 'potting media')</t>
  </si>
  <si>
    <t>(7, 55, 'Pyrolysis', 'incentive 1')</t>
  </si>
  <si>
    <t>(7, 55, 'Pyrolysis', 'incentive 2')</t>
  </si>
  <si>
    <t>(7, 55, 'AD', 'potting media')</t>
  </si>
  <si>
    <t>(7, 55, 'AD', 'incentive 1')</t>
  </si>
  <si>
    <t>(7, 55, 'AD', 'incentive 2')</t>
  </si>
  <si>
    <t>(7, 55, 'HTL', 'potting media')</t>
  </si>
  <si>
    <t>(7, 55, 'HTL', 'incentive 1')</t>
  </si>
  <si>
    <t>(7, 55, 'HTL', 'incentive 2')</t>
  </si>
  <si>
    <t>(7, 55, 'HTC', 'potting media')</t>
  </si>
  <si>
    <t>(7, 55, 'HTC', 'incentive 1')</t>
  </si>
  <si>
    <t>(7, 55, 'HTC', 'incentive 2')</t>
  </si>
  <si>
    <t>(7, 55, 'CHP', 'potting media')</t>
  </si>
  <si>
    <t>(7, 55, 'CHP', 'incentive 1')</t>
  </si>
  <si>
    <t>(7, 55, 'CHP', 'incentive 2')</t>
  </si>
  <si>
    <t>(7, 55, 'Feedstock', 'potting media')</t>
  </si>
  <si>
    <t>(7, 55, 'Feedstock', 'incentive 1')</t>
  </si>
  <si>
    <t>(7, 55, 'Feedstock', 'incentive 2')</t>
  </si>
  <si>
    <t>(7, 56, 'Pyrolysis', 'potting media')</t>
  </si>
  <si>
    <t>(7, 56, 'Pyrolysis', 'incentive 1')</t>
  </si>
  <si>
    <t>(7, 56, 'Pyrolysis', 'incentive 2')</t>
  </si>
  <si>
    <t>(7, 56, 'AD', 'potting media')</t>
  </si>
  <si>
    <t>(7, 56, 'AD', 'incentive 1')</t>
  </si>
  <si>
    <t>(7, 56, 'AD', 'incentive 2')</t>
  </si>
  <si>
    <t>(7, 56, 'HTL', 'potting media')</t>
  </si>
  <si>
    <t>(7, 56, 'HTL', 'incentive 1')</t>
  </si>
  <si>
    <t>(7, 56, 'HTL', 'incentive 2')</t>
  </si>
  <si>
    <t>(7, 56, 'HTC', 'potting media')</t>
  </si>
  <si>
    <t>(7, 56, 'HTC', 'incentive 1')</t>
  </si>
  <si>
    <t>(7, 56, 'HTC', 'incentive 2')</t>
  </si>
  <si>
    <t>(7, 56, 'CHP', 'potting media')</t>
  </si>
  <si>
    <t>(7, 56, 'CHP', 'incentive 1')</t>
  </si>
  <si>
    <t>(7, 56, 'CHP', 'incentive 2')</t>
  </si>
  <si>
    <t>(7, 56, 'Feedstock', 'potting media')</t>
  </si>
  <si>
    <t>(7, 56, 'Feedstock', 'incentive 1')</t>
  </si>
  <si>
    <t>(7, 56, 'Feedstock', 'incentive 2')</t>
  </si>
  <si>
    <t>(7, 57, 'Pyrolysis', 'potting media')</t>
  </si>
  <si>
    <t>(7, 57, 'Pyrolysis', 'incentive 1')</t>
  </si>
  <si>
    <t>(7, 57, 'Pyrolysis', 'incentive 2')</t>
  </si>
  <si>
    <t>(7, 57, 'AD', 'potting media')</t>
  </si>
  <si>
    <t>(7, 57, 'AD', 'incentive 1')</t>
  </si>
  <si>
    <t>(7, 57, 'AD', 'incentive 2')</t>
  </si>
  <si>
    <t>(7, 57, 'HTL', 'potting media')</t>
  </si>
  <si>
    <t>(7, 57, 'HTL', 'incentive 1')</t>
  </si>
  <si>
    <t>(7, 57, 'HTL', 'incentive 2')</t>
  </si>
  <si>
    <t>(7, 57, 'HTC', 'potting media')</t>
  </si>
  <si>
    <t>(7, 57, 'HTC', 'incentive 1')</t>
  </si>
  <si>
    <t>(7, 57, 'HTC', 'incentive 2')</t>
  </si>
  <si>
    <t>(7, 57, 'CHP', 'potting media')</t>
  </si>
  <si>
    <t>(7, 57, 'CHP', 'incentive 1')</t>
  </si>
  <si>
    <t>(7, 57, 'CHP', 'incentive 2')</t>
  </si>
  <si>
    <t>(7, 57, 'Feedstock', 'potting media')</t>
  </si>
  <si>
    <t>(7, 57, 'Feedstock', 'incentive 1')</t>
  </si>
  <si>
    <t>(7, 57, 'Feedstock', 'incentive 2')</t>
  </si>
  <si>
    <t>(7, 58, 'Pyrolysis', 'potting media')</t>
  </si>
  <si>
    <t>(7, 58, 'Pyrolysis', 'incentive 1')</t>
  </si>
  <si>
    <t>(7, 58, 'Pyrolysis', 'incentive 2')</t>
  </si>
  <si>
    <t>(7, 58, 'AD', 'potting media')</t>
  </si>
  <si>
    <t>(7, 58, 'AD', 'incentive 1')</t>
  </si>
  <si>
    <t>(7, 58, 'AD', 'incentive 2')</t>
  </si>
  <si>
    <t>(7, 58, 'HTL', 'potting media')</t>
  </si>
  <si>
    <t>(7, 58, 'HTL', 'incentive 1')</t>
  </si>
  <si>
    <t>(7, 58, 'HTL', 'incentive 2')</t>
  </si>
  <si>
    <t>(7, 58, 'HTC', 'potting media')</t>
  </si>
  <si>
    <t>(7, 58, 'HTC', 'incentive 1')</t>
  </si>
  <si>
    <t>(7, 58, 'HTC', 'incentive 2')</t>
  </si>
  <si>
    <t>(7, 58, 'CHP', 'potting media')</t>
  </si>
  <si>
    <t>(7, 58, 'CHP', 'incentive 1')</t>
  </si>
  <si>
    <t>(7, 58, 'CHP', 'incentive 2')</t>
  </si>
  <si>
    <t>(7, 58, 'Feedstock', 'potting media')</t>
  </si>
  <si>
    <t>(7, 58, 'Feedstock', 'incentive 1')</t>
  </si>
  <si>
    <t>(7, 58, 'Feedstock', 'incentive 2')</t>
  </si>
  <si>
    <t>(7, 59, 'Pyrolysis', 'potting media')</t>
  </si>
  <si>
    <t>(7, 59, 'Pyrolysis', 'incentive 1')</t>
  </si>
  <si>
    <t>(7, 59, 'Pyrolysis', 'incentive 2')</t>
  </si>
  <si>
    <t>(7, 59, 'AD', 'potting media')</t>
  </si>
  <si>
    <t>(7, 59, 'AD', 'incentive 1')</t>
  </si>
  <si>
    <t>(7, 59, 'AD', 'incentive 2')</t>
  </si>
  <si>
    <t>(7, 59, 'HTL', 'potting media')</t>
  </si>
  <si>
    <t>(7, 59, 'HTL', 'incentive 1')</t>
  </si>
  <si>
    <t>(7, 59, 'HTL', 'incentive 2')</t>
  </si>
  <si>
    <t>(7, 59, 'HTC', 'potting media')</t>
  </si>
  <si>
    <t>(7, 59, 'HTC', 'incentive 1')</t>
  </si>
  <si>
    <t>(7, 59, 'HTC', 'incentive 2')</t>
  </si>
  <si>
    <t>(7, 59, 'CHP', 'potting media')</t>
  </si>
  <si>
    <t>(7, 59, 'CHP', 'incentive 1')</t>
  </si>
  <si>
    <t>(7, 59, 'CHP', 'incentive 2')</t>
  </si>
  <si>
    <t>(7, 59, 'Feedstock', 'potting media')</t>
  </si>
  <si>
    <t>(7, 59, 'Feedstock', 'incentive 1')</t>
  </si>
  <si>
    <t>(7, 59, 'Feedstock', 'incentive 2')</t>
  </si>
  <si>
    <t>(7, 60, 'Pyrolysis', 'potting media')</t>
  </si>
  <si>
    <t>(7, 60, 'Pyrolysis', 'incentive 1')</t>
  </si>
  <si>
    <t>(7, 60, 'Pyrolysis', 'incentive 2')</t>
  </si>
  <si>
    <t>(7, 60, 'AD', 'potting media')</t>
  </si>
  <si>
    <t>(7, 60, 'AD', 'incentive 1')</t>
  </si>
  <si>
    <t>(7, 60, 'AD', 'incentive 2')</t>
  </si>
  <si>
    <t>(7, 60, 'HTL', 'potting media')</t>
  </si>
  <si>
    <t>(7, 60, 'HTL', 'incentive 1')</t>
  </si>
  <si>
    <t>(7, 60, 'HTL', 'incentive 2')</t>
  </si>
  <si>
    <t>(7, 60, 'HTC', 'potting media')</t>
  </si>
  <si>
    <t>(7, 60, 'HTC', 'incentive 1')</t>
  </si>
  <si>
    <t>(7, 60, 'HTC', 'incentive 2')</t>
  </si>
  <si>
    <t>(7, 60, 'CHP', 'potting media')</t>
  </si>
  <si>
    <t>(7, 60, 'CHP', 'incentive 1')</t>
  </si>
  <si>
    <t>(7, 60, 'CHP', 'incentive 2')</t>
  </si>
  <si>
    <t>(7, 60, 'Feedstock', 'potting media')</t>
  </si>
  <si>
    <t>(7, 60, 'Feedstock', 'incentive 1')</t>
  </si>
  <si>
    <t>(7, 60, 'Feedstock', 'incentive 2')</t>
  </si>
  <si>
    <t>(7, 61, 'Pyrolysis', 'potting media')</t>
  </si>
  <si>
    <t>(7, 61, 'Pyrolysis', 'incentive 1')</t>
  </si>
  <si>
    <t>(7, 61, 'Pyrolysis', 'incentive 2')</t>
  </si>
  <si>
    <t>(7, 61, 'AD', 'potting media')</t>
  </si>
  <si>
    <t>(7, 61, 'AD', 'incentive 1')</t>
  </si>
  <si>
    <t>(7, 61, 'AD', 'incentive 2')</t>
  </si>
  <si>
    <t>(7, 61, 'HTL', 'potting media')</t>
  </si>
  <si>
    <t>(7, 61, 'HTL', 'incentive 1')</t>
  </si>
  <si>
    <t>(7, 61, 'HTL', 'incentive 2')</t>
  </si>
  <si>
    <t>(7, 61, 'HTC', 'potting media')</t>
  </si>
  <si>
    <t>(7, 61, 'HTC', 'incentive 1')</t>
  </si>
  <si>
    <t>(7, 61, 'HTC', 'incentive 2')</t>
  </si>
  <si>
    <t>(7, 61, 'CHP', 'potting media')</t>
  </si>
  <si>
    <t>(7, 61, 'CHP', 'incentive 1')</t>
  </si>
  <si>
    <t>(7, 61, 'CHP', 'incentive 2')</t>
  </si>
  <si>
    <t>(7, 61, 'Feedstock', 'potting media')</t>
  </si>
  <si>
    <t>(7, 61, 'Feedstock', 'incentive 1')</t>
  </si>
  <si>
    <t>(7, 61, 'Feedstock', 'incentive 2')</t>
  </si>
  <si>
    <t>(7, 62, 'Pyrolysis', 'potting media')</t>
  </si>
  <si>
    <t>(7, 62, 'Pyrolysis', 'incentive 1')</t>
  </si>
  <si>
    <t>(7, 62, 'Pyrolysis', 'incentive 2')</t>
  </si>
  <si>
    <t>(7, 62, 'AD', 'potting media')</t>
  </si>
  <si>
    <t>(7, 62, 'AD', 'incentive 1')</t>
  </si>
  <si>
    <t>(7, 62, 'AD', 'incentive 2')</t>
  </si>
  <si>
    <t>(7, 62, 'HTL', 'potting media')</t>
  </si>
  <si>
    <t>(7, 62, 'HTL', 'incentive 1')</t>
  </si>
  <si>
    <t>(7, 62, 'HTL', 'incentive 2')</t>
  </si>
  <si>
    <t>(7, 62, 'HTC', 'potting media')</t>
  </si>
  <si>
    <t>(7, 62, 'HTC', 'incentive 1')</t>
  </si>
  <si>
    <t>(7, 62, 'HTC', 'incentive 2')</t>
  </si>
  <si>
    <t>(7, 62, 'CHP', 'potting media')</t>
  </si>
  <si>
    <t>(7, 62, 'CHP', 'incentive 1')</t>
  </si>
  <si>
    <t>(7, 62, 'CHP', 'incentive 2')</t>
  </si>
  <si>
    <t>(7, 62, 'Feedstock', 'potting media')</t>
  </si>
  <si>
    <t>(7, 62, 'Feedstock', 'incentive 1')</t>
  </si>
  <si>
    <t>(7, 62, 'Feedstock', 'incentive 2')</t>
  </si>
  <si>
    <t>(7, 63, 'Pyrolysis', 'potting media')</t>
  </si>
  <si>
    <t>(7, 63, 'Pyrolysis', 'incentive 1')</t>
  </si>
  <si>
    <t>(7, 63, 'Pyrolysis', 'incentive 2')</t>
  </si>
  <si>
    <t>(7, 63, 'AD', 'potting media')</t>
  </si>
  <si>
    <t>(7, 63, 'AD', 'incentive 1')</t>
  </si>
  <si>
    <t>(7, 63, 'AD', 'incentive 2')</t>
  </si>
  <si>
    <t>(7, 63, 'HTL', 'potting media')</t>
  </si>
  <si>
    <t>(7, 63, 'HTL', 'incentive 1')</t>
  </si>
  <si>
    <t>(7, 63, 'HTL', 'incentive 2')</t>
  </si>
  <si>
    <t>(7, 63, 'HTC', 'potting media')</t>
  </si>
  <si>
    <t>(7, 63, 'HTC', 'incentive 1')</t>
  </si>
  <si>
    <t>(7, 63, 'HTC', 'incentive 2')</t>
  </si>
  <si>
    <t>(7, 63, 'CHP', 'potting media')</t>
  </si>
  <si>
    <t>(7, 63, 'CHP', 'incentive 1')</t>
  </si>
  <si>
    <t>(7, 63, 'CHP', 'incentive 2')</t>
  </si>
  <si>
    <t>(7, 63, 'Feedstock', 'potting media')</t>
  </si>
  <si>
    <t>(7, 63, 'Feedstock', 'incentive 1')</t>
  </si>
  <si>
    <t>(7, 63, 'Feedstock', 'incentive 2')</t>
  </si>
  <si>
    <t>(7, 64, 'Pyrolysis', 'potting media')</t>
  </si>
  <si>
    <t>(7, 64, 'Pyrolysis', 'incentive 1')</t>
  </si>
  <si>
    <t>(7, 64, 'Pyrolysis', 'incentive 2')</t>
  </si>
  <si>
    <t>(7, 64, 'AD', 'potting media')</t>
  </si>
  <si>
    <t>(7, 64, 'AD', 'incentive 1')</t>
  </si>
  <si>
    <t>(7, 64, 'AD', 'incentive 2')</t>
  </si>
  <si>
    <t>(7, 64, 'HTL', 'potting media')</t>
  </si>
  <si>
    <t>(7, 64, 'HTL', 'incentive 1')</t>
  </si>
  <si>
    <t>(7, 64, 'HTL', 'incentive 2')</t>
  </si>
  <si>
    <t>(7, 64, 'HTC', 'potting media')</t>
  </si>
  <si>
    <t>(7, 64, 'HTC', 'incentive 1')</t>
  </si>
  <si>
    <t>(7, 64, 'HTC', 'incentive 2')</t>
  </si>
  <si>
    <t>(7, 64, 'CHP', 'potting media')</t>
  </si>
  <si>
    <t>(7, 64, 'CHP', 'incentive 1')</t>
  </si>
  <si>
    <t>(7, 64, 'CHP', 'incentive 2')</t>
  </si>
  <si>
    <t>(7, 64, 'Feedstock', 'potting media')</t>
  </si>
  <si>
    <t>(7, 64, 'Feedstock', 'incentive 1')</t>
  </si>
  <si>
    <t>(7, 64, 'Feedstock', 'incentive 2')</t>
  </si>
  <si>
    <t>(7, 65, 'Pyrolysis', 'potting media')</t>
  </si>
  <si>
    <t>(7, 65, 'Pyrolysis', 'incentive 1')</t>
  </si>
  <si>
    <t>(7, 65, 'Pyrolysis', 'incentive 2')</t>
  </si>
  <si>
    <t>(7, 65, 'AD', 'potting media')</t>
  </si>
  <si>
    <t>(7, 65, 'AD', 'incentive 1')</t>
  </si>
  <si>
    <t>(7, 65, 'AD', 'incentive 2')</t>
  </si>
  <si>
    <t>(7, 65, 'HTL', 'potting media')</t>
  </si>
  <si>
    <t>(7, 65, 'HTL', 'incentive 1')</t>
  </si>
  <si>
    <t>(7, 65, 'HTL', 'incentive 2')</t>
  </si>
  <si>
    <t>(7, 65, 'HTC', 'potting media')</t>
  </si>
  <si>
    <t>(7, 65, 'HTC', 'incentive 1')</t>
  </si>
  <si>
    <t>(7, 65, 'HTC', 'incentive 2')</t>
  </si>
  <si>
    <t>(7, 65, 'CHP', 'potting media')</t>
  </si>
  <si>
    <t>(7, 65, 'CHP', 'incentive 1')</t>
  </si>
  <si>
    <t>(7, 65, 'CHP', 'incentive 2')</t>
  </si>
  <si>
    <t>(7, 65, 'Feedstock', 'potting media')</t>
  </si>
  <si>
    <t>(7, 65, 'Feedstock', 'incentive 1')</t>
  </si>
  <si>
    <t>(7, 65, 'Feedstock', 'incentive 2')</t>
  </si>
  <si>
    <t>(7, 66, 'Pyrolysis', 'potting media')</t>
  </si>
  <si>
    <t>(7, 66, 'Pyrolysis', 'incentive 1')</t>
  </si>
  <si>
    <t>(7, 66, 'Pyrolysis', 'incentive 2')</t>
  </si>
  <si>
    <t>(7, 66, 'AD', 'potting media')</t>
  </si>
  <si>
    <t>(7, 66, 'AD', 'incentive 1')</t>
  </si>
  <si>
    <t>(7, 66, 'AD', 'incentive 2')</t>
  </si>
  <si>
    <t>(7, 66, 'HTL', 'potting media')</t>
  </si>
  <si>
    <t>(7, 66, 'HTL', 'incentive 1')</t>
  </si>
  <si>
    <t>(7, 66, 'HTL', 'incentive 2')</t>
  </si>
  <si>
    <t>(7, 66, 'HTC', 'potting media')</t>
  </si>
  <si>
    <t>(7, 66, 'HTC', 'incentive 1')</t>
  </si>
  <si>
    <t>(7, 66, 'HTC', 'incentive 2')</t>
  </si>
  <si>
    <t>(7, 66, 'CHP', 'potting media')</t>
  </si>
  <si>
    <t>(7, 66, 'CHP', 'incentive 1')</t>
  </si>
  <si>
    <t>(7, 66, 'CHP', 'incentive 2')</t>
  </si>
  <si>
    <t>(7, 66, 'Feedstock', 'potting media')</t>
  </si>
  <si>
    <t>(7, 66, 'Feedstock', 'incentive 1')</t>
  </si>
  <si>
    <t>(7, 66, 'Feedstock', 'incentive 2')</t>
  </si>
  <si>
    <t>(7, 67, 'Pyrolysis', 'potting media')</t>
  </si>
  <si>
    <t>(7, 67, 'Pyrolysis', 'incentive 1')</t>
  </si>
  <si>
    <t>(7, 67, 'Pyrolysis', 'incentive 2')</t>
  </si>
  <si>
    <t>(7, 67, 'AD', 'potting media')</t>
  </si>
  <si>
    <t>(7, 67, 'AD', 'incentive 1')</t>
  </si>
  <si>
    <t>(7, 67, 'AD', 'incentive 2')</t>
  </si>
  <si>
    <t>(7, 67, 'HTL', 'potting media')</t>
  </si>
  <si>
    <t>(7, 67, 'HTL', 'incentive 1')</t>
  </si>
  <si>
    <t>(7, 67, 'HTL', 'incentive 2')</t>
  </si>
  <si>
    <t>(7, 67, 'HTC', 'potting media')</t>
  </si>
  <si>
    <t>(7, 67, 'HTC', 'incentive 1')</t>
  </si>
  <si>
    <t>(7, 67, 'HTC', 'incentive 2')</t>
  </si>
  <si>
    <t>(7, 67, 'CHP', 'potting media')</t>
  </si>
  <si>
    <t>(7, 67, 'CHP', 'incentive 1')</t>
  </si>
  <si>
    <t>(7, 67, 'CHP', 'incentive 2')</t>
  </si>
  <si>
    <t>(7, 67, 'Feedstock', 'potting media')</t>
  </si>
  <si>
    <t>(7, 67, 'Feedstock', 'incentive 1')</t>
  </si>
  <si>
    <t>(7, 67, 'Feedstock', 'incentive 2')</t>
  </si>
  <si>
    <t>(7, 68, 'Pyrolysis', 'potting media')</t>
  </si>
  <si>
    <t>(7, 68, 'Pyrolysis', 'incentive 1')</t>
  </si>
  <si>
    <t>(7, 68, 'Pyrolysis', 'incentive 2')</t>
  </si>
  <si>
    <t>(7, 68, 'AD', 'potting media')</t>
  </si>
  <si>
    <t>(7, 68, 'AD', 'incentive 1')</t>
  </si>
  <si>
    <t>(7, 68, 'AD', 'incentive 2')</t>
  </si>
  <si>
    <t>(7, 68, 'HTL', 'potting media')</t>
  </si>
  <si>
    <t>(7, 68, 'HTL', 'incentive 1')</t>
  </si>
  <si>
    <t>(7, 68, 'HTL', 'incentive 2')</t>
  </si>
  <si>
    <t>(7, 68, 'HTC', 'potting media')</t>
  </si>
  <si>
    <t>(7, 68, 'HTC', 'incentive 1')</t>
  </si>
  <si>
    <t>(7, 68, 'HTC', 'incentive 2')</t>
  </si>
  <si>
    <t>(7, 68, 'CHP', 'potting media')</t>
  </si>
  <si>
    <t>(7, 68, 'CHP', 'incentive 1')</t>
  </si>
  <si>
    <t>(7, 68, 'CHP', 'incentive 2')</t>
  </si>
  <si>
    <t>(7, 68, 'Feedstock', 'potting media')</t>
  </si>
  <si>
    <t>(7, 68, 'Feedstock', 'incentive 1')</t>
  </si>
  <si>
    <t>(7, 68, 'Feedstock', 'incentive 2')</t>
  </si>
  <si>
    <t>(7, 69, 'Pyrolysis', 'potting media')</t>
  </si>
  <si>
    <t>(7, 69, 'Pyrolysis', 'incentive 1')</t>
  </si>
  <si>
    <t>(7, 69, 'Pyrolysis', 'incentive 2')</t>
  </si>
  <si>
    <t>(7, 69, 'AD', 'potting media')</t>
  </si>
  <si>
    <t>(7, 69, 'AD', 'incentive 1')</t>
  </si>
  <si>
    <t>(7, 69, 'AD', 'incentive 2')</t>
  </si>
  <si>
    <t>(7, 69, 'HTL', 'potting media')</t>
  </si>
  <si>
    <t>(7, 69, 'HTL', 'incentive 1')</t>
  </si>
  <si>
    <t>(7, 69, 'HTL', 'incentive 2')</t>
  </si>
  <si>
    <t>(7, 69, 'HTC', 'potting media')</t>
  </si>
  <si>
    <t>(7, 69, 'HTC', 'incentive 1')</t>
  </si>
  <si>
    <t>(7, 69, 'HTC', 'incentive 2')</t>
  </si>
  <si>
    <t>(7, 69, 'CHP', 'potting media')</t>
  </si>
  <si>
    <t>(7, 69, 'CHP', 'incentive 1')</t>
  </si>
  <si>
    <t>(7, 69, 'CHP', 'incentive 2')</t>
  </si>
  <si>
    <t>(7, 69, 'Feedstock', 'potting media')</t>
  </si>
  <si>
    <t>(7, 69, 'Feedstock', 'incentive 1')</t>
  </si>
  <si>
    <t>(7, 69, 'Feedstock', 'incentive 2')</t>
  </si>
  <si>
    <t>(7, 70, 'Pyrolysis', 'potting media')</t>
  </si>
  <si>
    <t>(7, 70, 'Pyrolysis', 'incentive 1')</t>
  </si>
  <si>
    <t>(7, 70, 'Pyrolysis', 'incentive 2')</t>
  </si>
  <si>
    <t>(7, 70, 'AD', 'potting media')</t>
  </si>
  <si>
    <t>(7, 70, 'AD', 'incentive 1')</t>
  </si>
  <si>
    <t>(7, 70, 'AD', 'incentive 2')</t>
  </si>
  <si>
    <t>(7, 70, 'HTL', 'potting media')</t>
  </si>
  <si>
    <t>(7, 70, 'HTL', 'incentive 1')</t>
  </si>
  <si>
    <t>(7, 70, 'HTL', 'incentive 2')</t>
  </si>
  <si>
    <t>(7, 70, 'HTC', 'potting media')</t>
  </si>
  <si>
    <t>(7, 70, 'HTC', 'incentive 1')</t>
  </si>
  <si>
    <t>(7, 70, 'HTC', 'incentive 2')</t>
  </si>
  <si>
    <t>(7, 70, 'CHP', 'potting media')</t>
  </si>
  <si>
    <t>(7, 70, 'CHP', 'incentive 1')</t>
  </si>
  <si>
    <t>(7, 70, 'CHP', 'incentive 2')</t>
  </si>
  <si>
    <t>(7, 70, 'Feedstock', 'potting media')</t>
  </si>
  <si>
    <t>(7, 70, 'Feedstock', 'incentive 1')</t>
  </si>
  <si>
    <t>(7, 70, 'Feedstock', 'incentive 2')</t>
  </si>
  <si>
    <t>(7, 71, 'Pyrolysis', 'potting media')</t>
  </si>
  <si>
    <t>(7, 71, 'Pyrolysis', 'incentive 1')</t>
  </si>
  <si>
    <t>(7, 71, 'Pyrolysis', 'incentive 2')</t>
  </si>
  <si>
    <t>(7, 71, 'AD', 'potting media')</t>
  </si>
  <si>
    <t>(7, 71, 'AD', 'incentive 1')</t>
  </si>
  <si>
    <t>(7, 71, 'AD', 'incentive 2')</t>
  </si>
  <si>
    <t>(7, 71, 'HTL', 'potting media')</t>
  </si>
  <si>
    <t>(7, 71, 'HTL', 'incentive 1')</t>
  </si>
  <si>
    <t>(7, 71, 'HTL', 'incentive 2')</t>
  </si>
  <si>
    <t>(7, 71, 'HTC', 'potting media')</t>
  </si>
  <si>
    <t>(7, 71, 'HTC', 'incentive 1')</t>
  </si>
  <si>
    <t>(7, 71, 'HTC', 'incentive 2')</t>
  </si>
  <si>
    <t>(7, 71, 'CHP', 'potting media')</t>
  </si>
  <si>
    <t>(7, 71, 'CHP', 'incentive 1')</t>
  </si>
  <si>
    <t>(7, 71, 'CHP', 'incentive 2')</t>
  </si>
  <si>
    <t>(7, 71, 'Feedstock', 'potting media')</t>
  </si>
  <si>
    <t>(7, 71, 'Feedstock', 'incentive 1')</t>
  </si>
  <si>
    <t>(7, 71, 'Feedstock', 'incentive 2')</t>
  </si>
  <si>
    <t>(7, 72, 'Pyrolysis', 'potting media')</t>
  </si>
  <si>
    <t>(7, 72, 'Pyrolysis', 'incentive 1')</t>
  </si>
  <si>
    <t>(7, 72, 'Pyrolysis', 'incentive 2')</t>
  </si>
  <si>
    <t>(7, 72, 'AD', 'potting media')</t>
  </si>
  <si>
    <t>(7, 72, 'AD', 'incentive 1')</t>
  </si>
  <si>
    <t>(7, 72, 'AD', 'incentive 2')</t>
  </si>
  <si>
    <t>(7, 72, 'HTL', 'potting media')</t>
  </si>
  <si>
    <t>(7, 72, 'HTL', 'incentive 1')</t>
  </si>
  <si>
    <t>(7, 72, 'HTL', 'incentive 2')</t>
  </si>
  <si>
    <t>(7, 72, 'HTC', 'potting media')</t>
  </si>
  <si>
    <t>(7, 72, 'HTC', 'incentive 1')</t>
  </si>
  <si>
    <t>(7, 72, 'HTC', 'incentive 2')</t>
  </si>
  <si>
    <t>(7, 72, 'CHP', 'potting media')</t>
  </si>
  <si>
    <t>(7, 72, 'CHP', 'incentive 1')</t>
  </si>
  <si>
    <t>(7, 72, 'CHP', 'incentive 2')</t>
  </si>
  <si>
    <t>(7, 72, 'Feedstock', 'potting media')</t>
  </si>
  <si>
    <t>(7, 72, 'Feedstock', 'incentive 1')</t>
  </si>
  <si>
    <t>(7, 72, 'Feedstock', 'incentive 2')</t>
  </si>
  <si>
    <t>(7, 73, 'Pyrolysis', 'potting media')</t>
  </si>
  <si>
    <t>(7, 73, 'Pyrolysis', 'incentive 1')</t>
  </si>
  <si>
    <t>(7, 73, 'Pyrolysis', 'incentive 2')</t>
  </si>
  <si>
    <t>(7, 73, 'AD', 'potting media')</t>
  </si>
  <si>
    <t>(7, 73, 'AD', 'incentive 1')</t>
  </si>
  <si>
    <t>(7, 73, 'AD', 'incentive 2')</t>
  </si>
  <si>
    <t>(7, 73, 'HTL', 'potting media')</t>
  </si>
  <si>
    <t>(7, 73, 'HTL', 'incentive 1')</t>
  </si>
  <si>
    <t>(7, 73, 'HTL', 'incentive 2')</t>
  </si>
  <si>
    <t>(7, 73, 'HTC', 'potting media')</t>
  </si>
  <si>
    <t>(7, 73, 'HTC', 'incentive 1')</t>
  </si>
  <si>
    <t>(7, 73, 'HTC', 'incentive 2')</t>
  </si>
  <si>
    <t>(7, 73, 'CHP', 'potting media')</t>
  </si>
  <si>
    <t>(7, 73, 'CHP', 'incentive 1')</t>
  </si>
  <si>
    <t>(7, 73, 'CHP', 'incentive 2')</t>
  </si>
  <si>
    <t>(7, 73, 'Feedstock', 'potting media')</t>
  </si>
  <si>
    <t>(7, 73, 'Feedstock', 'incentive 1')</t>
  </si>
  <si>
    <t>(7, 73, 'Feedstock', 'incentive 2')</t>
  </si>
  <si>
    <t>(7, 74, 'Pyrolysis', 'potting media')</t>
  </si>
  <si>
    <t>(7, 74, 'Pyrolysis', 'incentive 1')</t>
  </si>
  <si>
    <t>(7, 74, 'Pyrolysis', 'incentive 2')</t>
  </si>
  <si>
    <t>(7, 74, 'AD', 'potting media')</t>
  </si>
  <si>
    <t>(7, 74, 'AD', 'incentive 1')</t>
  </si>
  <si>
    <t>(7, 74, 'AD', 'incentive 2')</t>
  </si>
  <si>
    <t>(7, 74, 'HTL', 'potting media')</t>
  </si>
  <si>
    <t>(7, 74, 'HTL', 'incentive 1')</t>
  </si>
  <si>
    <t>(7, 74, 'HTL', 'incentive 2')</t>
  </si>
  <si>
    <t>(7, 74, 'HTC', 'potting media')</t>
  </si>
  <si>
    <t>(7, 74, 'HTC', 'incentive 1')</t>
  </si>
  <si>
    <t>(7, 74, 'HTC', 'incentive 2')</t>
  </si>
  <si>
    <t>(7, 74, 'CHP', 'potting media')</t>
  </si>
  <si>
    <t>(7, 74, 'CHP', 'incentive 1')</t>
  </si>
  <si>
    <t>(7, 74, 'CHP', 'incentive 2')</t>
  </si>
  <si>
    <t>(7, 74, 'Feedstock', 'potting media')</t>
  </si>
  <si>
    <t>(7, 74, 'Feedstock', 'incentive 1')</t>
  </si>
  <si>
    <t>(7, 74, 'Feedstock', 'incentive 2')</t>
  </si>
  <si>
    <t>(7, 75, 'Pyrolysis', 'potting media')</t>
  </si>
  <si>
    <t>(7, 75, 'Pyrolysis', 'incentive 1')</t>
  </si>
  <si>
    <t>(7, 75, 'Pyrolysis', 'incentive 2')</t>
  </si>
  <si>
    <t>(7, 75, 'AD', 'potting media')</t>
  </si>
  <si>
    <t>(7, 75, 'AD', 'incentive 1')</t>
  </si>
  <si>
    <t>(7, 75, 'AD', 'incentive 2')</t>
  </si>
  <si>
    <t>(7, 75, 'HTL', 'potting media')</t>
  </si>
  <si>
    <t>(7, 75, 'HTL', 'incentive 1')</t>
  </si>
  <si>
    <t>(7, 75, 'HTL', 'incentive 2')</t>
  </si>
  <si>
    <t>(7, 75, 'HTC', 'potting media')</t>
  </si>
  <si>
    <t>(7, 75, 'HTC', 'incentive 1')</t>
  </si>
  <si>
    <t>(7, 75, 'HTC', 'incentive 2')</t>
  </si>
  <si>
    <t>(7, 75, 'CHP', 'potting media')</t>
  </si>
  <si>
    <t>(7, 75, 'CHP', 'incentive 1')</t>
  </si>
  <si>
    <t>(7, 75, 'CHP', 'incentive 2')</t>
  </si>
  <si>
    <t>(7, 75, 'Feedstock', 'potting media')</t>
  </si>
  <si>
    <t>(7, 75, 'Feedstock', 'incentive 1')</t>
  </si>
  <si>
    <t>(7, 75, 'Feedstock', 'incentive 2')</t>
  </si>
  <si>
    <t>(7, 76, 'Pyrolysis', 'potting media')</t>
  </si>
  <si>
    <t>(7, 76, 'Pyrolysis', 'incentive 1')</t>
  </si>
  <si>
    <t>(7, 76, 'Pyrolysis', 'incentive 2')</t>
  </si>
  <si>
    <t>(7, 76, 'AD', 'potting media')</t>
  </si>
  <si>
    <t>(7, 76, 'AD', 'incentive 1')</t>
  </si>
  <si>
    <t>(7, 76, 'AD', 'incentive 2')</t>
  </si>
  <si>
    <t>(7, 76, 'HTL', 'potting media')</t>
  </si>
  <si>
    <t>(7, 76, 'HTL', 'incentive 1')</t>
  </si>
  <si>
    <t>(7, 76, 'HTL', 'incentive 2')</t>
  </si>
  <si>
    <t>(7, 76, 'HTC', 'potting media')</t>
  </si>
  <si>
    <t>(7, 76, 'HTC', 'incentive 1')</t>
  </si>
  <si>
    <t>(7, 76, 'HTC', 'incentive 2')</t>
  </si>
  <si>
    <t>(7, 76, 'CHP', 'potting media')</t>
  </si>
  <si>
    <t>(7, 76, 'CHP', 'incentive 1')</t>
  </si>
  <si>
    <t>(7, 76, 'CHP', 'incentive 2')</t>
  </si>
  <si>
    <t>(7, 76, 'Feedstock', 'potting media')</t>
  </si>
  <si>
    <t>(7, 76, 'Feedstock', 'incentive 1')</t>
  </si>
  <si>
    <t>(7, 76, 'Feedstock', 'incentive 2')</t>
  </si>
  <si>
    <t>(7, 77, 'Pyrolysis', 'potting media')</t>
  </si>
  <si>
    <t>(7, 77, 'Pyrolysis', 'incentive 1')</t>
  </si>
  <si>
    <t>(7, 77, 'Pyrolysis', 'incentive 2')</t>
  </si>
  <si>
    <t>(7, 77, 'AD', 'potting media')</t>
  </si>
  <si>
    <t>(7, 77, 'AD', 'incentive 1')</t>
  </si>
  <si>
    <t>(7, 77, 'AD', 'incentive 2')</t>
  </si>
  <si>
    <t>(7, 77, 'HTL', 'potting media')</t>
  </si>
  <si>
    <t>(7, 77, 'HTL', 'incentive 1')</t>
  </si>
  <si>
    <t>(7, 77, 'HTL', 'incentive 2')</t>
  </si>
  <si>
    <t>(7, 77, 'HTC', 'potting media')</t>
  </si>
  <si>
    <t>(7, 77, 'HTC', 'incentive 1')</t>
  </si>
  <si>
    <t>(7, 77, 'HTC', 'incentive 2')</t>
  </si>
  <si>
    <t>(7, 77, 'CHP', 'potting media')</t>
  </si>
  <si>
    <t>(7, 77, 'CHP', 'incentive 1')</t>
  </si>
  <si>
    <t>(7, 77, 'CHP', 'incentive 2')</t>
  </si>
  <si>
    <t>(7, 77, 'Feedstock', 'potting media')</t>
  </si>
  <si>
    <t>(7, 77, 'Feedstock', 'incentive 1')</t>
  </si>
  <si>
    <t>(7, 77, 'Feedstock', 'incentive 2')</t>
  </si>
  <si>
    <t>(7, 78, 'Pyrolysis', 'potting media')</t>
  </si>
  <si>
    <t>(7, 78, 'Pyrolysis', 'incentive 1')</t>
  </si>
  <si>
    <t>(7, 78, 'Pyrolysis', 'incentive 2')</t>
  </si>
  <si>
    <t>(7, 78, 'AD', 'potting media')</t>
  </si>
  <si>
    <t>(7, 78, 'AD', 'incentive 1')</t>
  </si>
  <si>
    <t>(7, 78, 'AD', 'incentive 2')</t>
  </si>
  <si>
    <t>(7, 78, 'HTL', 'potting media')</t>
  </si>
  <si>
    <t>(7, 78, 'HTL', 'incentive 1')</t>
  </si>
  <si>
    <t>(7, 78, 'HTL', 'incentive 2')</t>
  </si>
  <si>
    <t>(7, 78, 'HTC', 'potting media')</t>
  </si>
  <si>
    <t>(7, 78, 'HTC', 'incentive 1')</t>
  </si>
  <si>
    <t>(7, 78, 'HTC', 'incentive 2')</t>
  </si>
  <si>
    <t>(7, 78, 'CHP', 'potting media')</t>
  </si>
  <si>
    <t>(7, 78, 'CHP', 'incentive 1')</t>
  </si>
  <si>
    <t>(7, 78, 'CHP', 'incentive 2')</t>
  </si>
  <si>
    <t>(7, 78, 'Feedstock', 'potting media')</t>
  </si>
  <si>
    <t>(7, 78, 'Feedstock', 'incentive 1')</t>
  </si>
  <si>
    <t>(7, 78, 'Feedstock', 'incentive 2')</t>
  </si>
  <si>
    <t>(7, 79, 'Pyrolysis', 'potting media')</t>
  </si>
  <si>
    <t>(7, 79, 'Pyrolysis', 'incentive 1')</t>
  </si>
  <si>
    <t>(7, 79, 'Pyrolysis', 'incentive 2')</t>
  </si>
  <si>
    <t>(7, 79, 'AD', 'potting media')</t>
  </si>
  <si>
    <t>(7, 79, 'AD', 'incentive 1')</t>
  </si>
  <si>
    <t>(7, 79, 'AD', 'incentive 2')</t>
  </si>
  <si>
    <t>(7, 79, 'HTL', 'potting media')</t>
  </si>
  <si>
    <t>(7, 79, 'HTL', 'incentive 1')</t>
  </si>
  <si>
    <t>(7, 79, 'HTL', 'incentive 2')</t>
  </si>
  <si>
    <t>(7, 79, 'HTC', 'potting media')</t>
  </si>
  <si>
    <t>(7, 79, 'HTC', 'incentive 1')</t>
  </si>
  <si>
    <t>(7, 79, 'HTC', 'incentive 2')</t>
  </si>
  <si>
    <t>(7, 79, 'CHP', 'potting media')</t>
  </si>
  <si>
    <t>(7, 79, 'CHP', 'incentive 1')</t>
  </si>
  <si>
    <t>(7, 79, 'CHP', 'incentive 2')</t>
  </si>
  <si>
    <t>(7, 79, 'Feedstock', 'potting media')</t>
  </si>
  <si>
    <t>(7, 79, 'Feedstock', 'incentive 1')</t>
  </si>
  <si>
    <t>(7, 79, 'Feedstock', 'incentive 2')</t>
  </si>
  <si>
    <t>(7, 80, 'Pyrolysis', 'potting media')</t>
  </si>
  <si>
    <t>(7, 80, 'Pyrolysis', 'incentive 1')</t>
  </si>
  <si>
    <t>(7, 80, 'Pyrolysis', 'incentive 2')</t>
  </si>
  <si>
    <t>(7, 80, 'AD', 'potting media')</t>
  </si>
  <si>
    <t>(7, 80, 'AD', 'incentive 1')</t>
  </si>
  <si>
    <t>(7, 80, 'AD', 'incentive 2')</t>
  </si>
  <si>
    <t>(7, 80, 'HTL', 'potting media')</t>
  </si>
  <si>
    <t>(7, 80, 'HTL', 'incentive 1')</t>
  </si>
  <si>
    <t>(7, 80, 'HTL', 'incentive 2')</t>
  </si>
  <si>
    <t>(7, 80, 'HTC', 'potting media')</t>
  </si>
  <si>
    <t>(7, 80, 'HTC', 'incentive 1')</t>
  </si>
  <si>
    <t>(7, 80, 'HTC', 'incentive 2')</t>
  </si>
  <si>
    <t>(7, 80, 'CHP', 'potting media')</t>
  </si>
  <si>
    <t>(7, 80, 'CHP', 'incentive 1')</t>
  </si>
  <si>
    <t>(7, 80, 'CHP', 'incentive 2')</t>
  </si>
  <si>
    <t>(7, 80, 'Feedstock', 'potting media')</t>
  </si>
  <si>
    <t>(7, 80, 'Feedstock', 'incentive 1')</t>
  </si>
  <si>
    <t>(7, 80, 'Feedstock', 'incentive 2')</t>
  </si>
  <si>
    <t>(7, 81, 'Pyrolysis', 'potting media')</t>
  </si>
  <si>
    <t>(7, 81, 'Pyrolysis', 'incentive 1')</t>
  </si>
  <si>
    <t>(7, 81, 'Pyrolysis', 'incentive 2')</t>
  </si>
  <si>
    <t>(7, 81, 'AD', 'potting media')</t>
  </si>
  <si>
    <t>(7, 81, 'AD', 'incentive 1')</t>
  </si>
  <si>
    <t>(7, 81, 'AD', 'incentive 2')</t>
  </si>
  <si>
    <t>(7, 81, 'HTL', 'potting media')</t>
  </si>
  <si>
    <t>(7, 81, 'HTL', 'incentive 1')</t>
  </si>
  <si>
    <t>(7, 81, 'HTL', 'incentive 2')</t>
  </si>
  <si>
    <t>(7, 81, 'HTC', 'potting media')</t>
  </si>
  <si>
    <t>(7, 81, 'HTC', 'incentive 1')</t>
  </si>
  <si>
    <t>(7, 81, 'HTC', 'incentive 2')</t>
  </si>
  <si>
    <t>(7, 81, 'CHP', 'potting media')</t>
  </si>
  <si>
    <t>(7, 81, 'CHP', 'incentive 1')</t>
  </si>
  <si>
    <t>(7, 81, 'CHP', 'incentive 2')</t>
  </si>
  <si>
    <t>(7, 81, 'Feedstock', 'potting media')</t>
  </si>
  <si>
    <t>(7, 81, 'Feedstock', 'incentive 1')</t>
  </si>
  <si>
    <t>(7, 81, 'Feedstock', 'incentive 2')</t>
  </si>
  <si>
    <t>(7, 82, 'Pyrolysis', 'potting media')</t>
  </si>
  <si>
    <t>(7, 82, 'Pyrolysis', 'incentive 1')</t>
  </si>
  <si>
    <t>(7, 82, 'Pyrolysis', 'incentive 2')</t>
  </si>
  <si>
    <t>(7, 82, 'AD', 'potting media')</t>
  </si>
  <si>
    <t>(7, 82, 'AD', 'incentive 1')</t>
  </si>
  <si>
    <t>(7, 82, 'AD', 'incentive 2')</t>
  </si>
  <si>
    <t>(7, 82, 'HTL', 'potting media')</t>
  </si>
  <si>
    <t>(7, 82, 'HTL', 'incentive 1')</t>
  </si>
  <si>
    <t>(7, 82, 'HTL', 'incentive 2')</t>
  </si>
  <si>
    <t>(7, 82, 'HTC', 'potting media')</t>
  </si>
  <si>
    <t>(7, 82, 'HTC', 'incentive 1')</t>
  </si>
  <si>
    <t>(7, 82, 'HTC', 'incentive 2')</t>
  </si>
  <si>
    <t>(7, 82, 'CHP', 'potting media')</t>
  </si>
  <si>
    <t>(7, 82, 'CHP', 'incentive 1')</t>
  </si>
  <si>
    <t>(7, 82, 'CHP', 'incentive 2')</t>
  </si>
  <si>
    <t>(7, 82, 'Feedstock', 'potting media')</t>
  </si>
  <si>
    <t>(7, 82, 'Feedstock', 'incentive 1')</t>
  </si>
  <si>
    <t>(7, 82, 'Feedstock', 'incentive 2')</t>
  </si>
  <si>
    <t>(7, 83, 'Pyrolysis', 'potting media')</t>
  </si>
  <si>
    <t>(7, 83, 'Pyrolysis', 'incentive 1')</t>
  </si>
  <si>
    <t>(7, 83, 'Pyrolysis', 'incentive 2')</t>
  </si>
  <si>
    <t>(7, 83, 'AD', 'potting media')</t>
  </si>
  <si>
    <t>(7, 83, 'AD', 'incentive 1')</t>
  </si>
  <si>
    <t>(7, 83, 'AD', 'incentive 2')</t>
  </si>
  <si>
    <t>(7, 83, 'HTL', 'potting media')</t>
  </si>
  <si>
    <t>(7, 83, 'HTL', 'incentive 1')</t>
  </si>
  <si>
    <t>(7, 83, 'HTL', 'incentive 2')</t>
  </si>
  <si>
    <t>(7, 83, 'HTC', 'potting media')</t>
  </si>
  <si>
    <t>(7, 83, 'HTC', 'incentive 1')</t>
  </si>
  <si>
    <t>(7, 83, 'HTC', 'incentive 2')</t>
  </si>
  <si>
    <t>(7, 83, 'CHP', 'potting media')</t>
  </si>
  <si>
    <t>(7, 83, 'CHP', 'incentive 1')</t>
  </si>
  <si>
    <t>(7, 83, 'CHP', 'incentive 2')</t>
  </si>
  <si>
    <t>(7, 83, 'Feedstock', 'potting media')</t>
  </si>
  <si>
    <t>(7, 83, 'Feedstock', 'incentive 1')</t>
  </si>
  <si>
    <t>(7, 83, 'Feedstock', 'incentive 2')</t>
  </si>
  <si>
    <t>(7, 84, 'Pyrolysis', 'potting media')</t>
  </si>
  <si>
    <t>(7, 84, 'Pyrolysis', 'incentive 1')</t>
  </si>
  <si>
    <t>(7, 84, 'Pyrolysis', 'incentive 2')</t>
  </si>
  <si>
    <t>(7, 84, 'AD', 'potting media')</t>
  </si>
  <si>
    <t>(7, 84, 'AD', 'incentive 1')</t>
  </si>
  <si>
    <t>(7, 84, 'AD', 'incentive 2')</t>
  </si>
  <si>
    <t>(7, 84, 'HTL', 'potting media')</t>
  </si>
  <si>
    <t>(7, 84, 'HTL', 'incentive 1')</t>
  </si>
  <si>
    <t>(7, 84, 'HTL', 'incentive 2')</t>
  </si>
  <si>
    <t>(7, 84, 'HTC', 'potting media')</t>
  </si>
  <si>
    <t>(7, 84, 'HTC', 'incentive 1')</t>
  </si>
  <si>
    <t>(7, 84, 'HTC', 'incentive 2')</t>
  </si>
  <si>
    <t>(7, 84, 'CHP', 'potting media')</t>
  </si>
  <si>
    <t>(7, 84, 'CHP', 'incentive 1')</t>
  </si>
  <si>
    <t>(7, 84, 'CHP', 'incentive 2')</t>
  </si>
  <si>
    <t>(7, 84, 'Feedstock', 'potting media')</t>
  </si>
  <si>
    <t>(7, 84, 'Feedstock', 'incentive 1')</t>
  </si>
  <si>
    <t>(7, 84, 'Feedstock', 'incentive 2')</t>
  </si>
  <si>
    <t>(7, 85, 'Pyrolysis', 'potting media')</t>
  </si>
  <si>
    <t>(7, 85, 'Pyrolysis', 'incentive 1')</t>
  </si>
  <si>
    <t>(7, 85, 'Pyrolysis', 'incentive 2')</t>
  </si>
  <si>
    <t>(7, 85, 'AD', 'potting media')</t>
  </si>
  <si>
    <t>(7, 85, 'AD', 'incentive 1')</t>
  </si>
  <si>
    <t>(7, 85, 'AD', 'incentive 2')</t>
  </si>
  <si>
    <t>(7, 85, 'HTL', 'potting media')</t>
  </si>
  <si>
    <t>(7, 85, 'HTL', 'incentive 1')</t>
  </si>
  <si>
    <t>(7, 85, 'HTL', 'incentive 2')</t>
  </si>
  <si>
    <t>(7, 85, 'HTC', 'potting media')</t>
  </si>
  <si>
    <t>(7, 85, 'HTC', 'incentive 1')</t>
  </si>
  <si>
    <t>(7, 85, 'HTC', 'incentive 2')</t>
  </si>
  <si>
    <t>(7, 85, 'CHP', 'potting media')</t>
  </si>
  <si>
    <t>(7, 85, 'CHP', 'incentive 1')</t>
  </si>
  <si>
    <t>(7, 85, 'CHP', 'incentive 2')</t>
  </si>
  <si>
    <t>(7, 85, 'Feedstock', 'potting media')</t>
  </si>
  <si>
    <t>(7, 85, 'Feedstock', 'incentive 1')</t>
  </si>
  <si>
    <t>(7, 85, 'Feedstock', 'incentive 2')</t>
  </si>
  <si>
    <t>(7, 86, 'Pyrolysis', 'potting media')</t>
  </si>
  <si>
    <t>(7, 86, 'Pyrolysis', 'incentive 1')</t>
  </si>
  <si>
    <t>(7, 86, 'Pyrolysis', 'incentive 2')</t>
  </si>
  <si>
    <t>(7, 86, 'AD', 'potting media')</t>
  </si>
  <si>
    <t>(7, 86, 'AD', 'incentive 1')</t>
  </si>
  <si>
    <t>(7, 86, 'AD', 'incentive 2')</t>
  </si>
  <si>
    <t>(7, 86, 'HTL', 'potting media')</t>
  </si>
  <si>
    <t>(7, 86, 'HTL', 'incentive 1')</t>
  </si>
  <si>
    <t>(7, 86, 'HTL', 'incentive 2')</t>
  </si>
  <si>
    <t>(7, 86, 'HTC', 'potting media')</t>
  </si>
  <si>
    <t>(7, 86, 'HTC', 'incentive 1')</t>
  </si>
  <si>
    <t>(7, 86, 'HTC', 'incentive 2')</t>
  </si>
  <si>
    <t>(7, 86, 'CHP', 'potting media')</t>
  </si>
  <si>
    <t>(7, 86, 'CHP', 'incentive 1')</t>
  </si>
  <si>
    <t>(7, 86, 'CHP', 'incentive 2')</t>
  </si>
  <si>
    <t>(7, 86, 'Feedstock', 'potting media')</t>
  </si>
  <si>
    <t>(7, 86, 'Feedstock', 'incentive 1')</t>
  </si>
  <si>
    <t>(7, 86, 'Feedstock', 'incentive 2')</t>
  </si>
  <si>
    <t>(7, 87, 'Pyrolysis', 'potting media')</t>
  </si>
  <si>
    <t>(7, 87, 'Pyrolysis', 'incentive 1')</t>
  </si>
  <si>
    <t>(7, 87, 'Pyrolysis', 'incentive 2')</t>
  </si>
  <si>
    <t>(7, 87, 'AD', 'potting media')</t>
  </si>
  <si>
    <t>(7, 87, 'AD', 'incentive 1')</t>
  </si>
  <si>
    <t>(7, 87, 'AD', 'incentive 2')</t>
  </si>
  <si>
    <t>(7, 87, 'HTL', 'potting media')</t>
  </si>
  <si>
    <t>(7, 87, 'HTL', 'incentive 1')</t>
  </si>
  <si>
    <t>(7, 87, 'HTL', 'incentive 2')</t>
  </si>
  <si>
    <t>(7, 87, 'HTC', 'potting media')</t>
  </si>
  <si>
    <t>(7, 87, 'HTC', 'incentive 1')</t>
  </si>
  <si>
    <t>(7, 87, 'HTC', 'incentive 2')</t>
  </si>
  <si>
    <t>(7, 87, 'CHP', 'potting media')</t>
  </si>
  <si>
    <t>(7, 87, 'CHP', 'incentive 1')</t>
  </si>
  <si>
    <t>(7, 87, 'CHP', 'incentive 2')</t>
  </si>
  <si>
    <t>(7, 87, 'Feedstock', 'potting media')</t>
  </si>
  <si>
    <t>(7, 87, 'Feedstock', 'incentive 1')</t>
  </si>
  <si>
    <t>(7, 87, 'Feedstock', 'incentive 2')</t>
  </si>
  <si>
    <t>(7, 88, 'Pyrolysis', 'potting media')</t>
  </si>
  <si>
    <t>(7, 88, 'Pyrolysis', 'incentive 1')</t>
  </si>
  <si>
    <t>(7, 88, 'Pyrolysis', 'incentive 2')</t>
  </si>
  <si>
    <t>(7, 88, 'AD', 'potting media')</t>
  </si>
  <si>
    <t>(7, 88, 'AD', 'incentive 1')</t>
  </si>
  <si>
    <t>(7, 88, 'AD', 'incentive 2')</t>
  </si>
  <si>
    <t>(7, 88, 'HTL', 'potting media')</t>
  </si>
  <si>
    <t>(7, 88, 'HTL', 'incentive 1')</t>
  </si>
  <si>
    <t>(7, 88, 'HTL', 'incentive 2')</t>
  </si>
  <si>
    <t>(7, 88, 'HTC', 'potting media')</t>
  </si>
  <si>
    <t>(7, 88, 'HTC', 'incentive 1')</t>
  </si>
  <si>
    <t>(7, 88, 'HTC', 'incentive 2')</t>
  </si>
  <si>
    <t>(7, 88, 'CHP', 'potting media')</t>
  </si>
  <si>
    <t>(7, 88, 'CHP', 'incentive 1')</t>
  </si>
  <si>
    <t>(7, 88, 'CHP', 'incentive 2')</t>
  </si>
  <si>
    <t>(7, 88, 'Feedstock', 'potting media')</t>
  </si>
  <si>
    <t>(7, 88, 'Feedstock', 'incentive 1')</t>
  </si>
  <si>
    <t>(7, 88, 'Feedstock', 'incentive 2')</t>
  </si>
  <si>
    <t>(7, 89, 'Pyrolysis', 'potting media')</t>
  </si>
  <si>
    <t>(7, 89, 'Pyrolysis', 'incentive 1')</t>
  </si>
  <si>
    <t>(7, 89, 'Pyrolysis', 'incentive 2')</t>
  </si>
  <si>
    <t>(7, 89, 'AD', 'potting media')</t>
  </si>
  <si>
    <t>(7, 89, 'AD', 'incentive 1')</t>
  </si>
  <si>
    <t>(7, 89, 'AD', 'incentive 2')</t>
  </si>
  <si>
    <t>(7, 89, 'HTL', 'potting media')</t>
  </si>
  <si>
    <t>(7, 89, 'HTL', 'incentive 1')</t>
  </si>
  <si>
    <t>(7, 89, 'HTL', 'incentive 2')</t>
  </si>
  <si>
    <t>(7, 89, 'HTC', 'potting media')</t>
  </si>
  <si>
    <t>(7, 89, 'HTC', 'incentive 1')</t>
  </si>
  <si>
    <t>(7, 89, 'HTC', 'incentive 2')</t>
  </si>
  <si>
    <t>(7, 89, 'CHP', 'potting media')</t>
  </si>
  <si>
    <t>(7, 89, 'CHP', 'incentive 1')</t>
  </si>
  <si>
    <t>(7, 89, 'CHP', 'incentive 2')</t>
  </si>
  <si>
    <t>(7, 89, 'Feedstock', 'potting media')</t>
  </si>
  <si>
    <t>(7, 89, 'Feedstock', 'incentive 1')</t>
  </si>
  <si>
    <t>(7, 89, 'Feedstock', 'incentive 2')</t>
  </si>
  <si>
    <t>(7, 90, 'Pyrolysis', 'potting media')</t>
  </si>
  <si>
    <t>(7, 90, 'Pyrolysis', 'incentive 1')</t>
  </si>
  <si>
    <t>(7, 90, 'Pyrolysis', 'incentive 2')</t>
  </si>
  <si>
    <t>(7, 90, 'AD', 'potting media')</t>
  </si>
  <si>
    <t>(7, 90, 'AD', 'incentive 1')</t>
  </si>
  <si>
    <t>(7, 90, 'AD', 'incentive 2')</t>
  </si>
  <si>
    <t>(7, 90, 'HTL', 'potting media')</t>
  </si>
  <si>
    <t>(7, 90, 'HTL', 'incentive 1')</t>
  </si>
  <si>
    <t>(7, 90, 'HTL', 'incentive 2')</t>
  </si>
  <si>
    <t>(7, 90, 'HTC', 'potting media')</t>
  </si>
  <si>
    <t>(7, 90, 'HTC', 'incentive 1')</t>
  </si>
  <si>
    <t>(7, 90, 'HTC', 'incentive 2')</t>
  </si>
  <si>
    <t>(7, 90, 'CHP', 'potting media')</t>
  </si>
  <si>
    <t>(7, 90, 'CHP', 'incentive 1')</t>
  </si>
  <si>
    <t>(7, 90, 'CHP', 'incentive 2')</t>
  </si>
  <si>
    <t>(7, 90, 'Feedstock', 'potting media')</t>
  </si>
  <si>
    <t>(7, 90, 'Feedstock', 'incentive 1')</t>
  </si>
  <si>
    <t>(7, 90, 'Feedstock', 'incentive 2')</t>
  </si>
  <si>
    <t>(7, 91, 'Pyrolysis', 'potting media')</t>
  </si>
  <si>
    <t>(7, 91, 'Pyrolysis', 'incentive 1')</t>
  </si>
  <si>
    <t>(7, 91, 'Pyrolysis', 'incentive 2')</t>
  </si>
  <si>
    <t>(7, 91, 'AD', 'potting media')</t>
  </si>
  <si>
    <t>(7, 91, 'AD', 'incentive 1')</t>
  </si>
  <si>
    <t>(7, 91, 'AD', 'incentive 2')</t>
  </si>
  <si>
    <t>(7, 91, 'HTL', 'potting media')</t>
  </si>
  <si>
    <t>(7, 91, 'HTL', 'incentive 1')</t>
  </si>
  <si>
    <t>(7, 91, 'HTL', 'incentive 2')</t>
  </si>
  <si>
    <t>(7, 91, 'HTC', 'potting media')</t>
  </si>
  <si>
    <t>(7, 91, 'HTC', 'incentive 1')</t>
  </si>
  <si>
    <t>(7, 91, 'HTC', 'incentive 2')</t>
  </si>
  <si>
    <t>(7, 91, 'CHP', 'potting media')</t>
  </si>
  <si>
    <t>(7, 91, 'CHP', 'incentive 1')</t>
  </si>
  <si>
    <t>(7, 91, 'CHP', 'incentive 2')</t>
  </si>
  <si>
    <t>(7, 91, 'Feedstock', 'potting media')</t>
  </si>
  <si>
    <t>(7, 91, 'Feedstock', 'incentive 1')</t>
  </si>
  <si>
    <t>(7, 91, 'Feedstock', 'incentive 2')</t>
  </si>
  <si>
    <t>(7, 92, 'Pyrolysis', 'potting media')</t>
  </si>
  <si>
    <t>(7, 92, 'Pyrolysis', 'incentive 1')</t>
  </si>
  <si>
    <t>(7, 92, 'Pyrolysis', 'incentive 2')</t>
  </si>
  <si>
    <t>(7, 92, 'AD', 'potting media')</t>
  </si>
  <si>
    <t>(7, 92, 'AD', 'incentive 1')</t>
  </si>
  <si>
    <t>(7, 92, 'AD', 'incentive 2')</t>
  </si>
  <si>
    <t>(7, 92, 'HTL', 'potting media')</t>
  </si>
  <si>
    <t>(7, 92, 'HTL', 'incentive 1')</t>
  </si>
  <si>
    <t>(7, 92, 'HTL', 'incentive 2')</t>
  </si>
  <si>
    <t>(7, 92, 'HTC', 'potting media')</t>
  </si>
  <si>
    <t>(7, 92, 'HTC', 'incentive 1')</t>
  </si>
  <si>
    <t>(7, 92, 'HTC', 'incentive 2')</t>
  </si>
  <si>
    <t>(7, 92, 'CHP', 'potting media')</t>
  </si>
  <si>
    <t>(7, 92, 'CHP', 'incentive 1')</t>
  </si>
  <si>
    <t>(7, 92, 'CHP', 'incentive 2')</t>
  </si>
  <si>
    <t>(7, 92, 'Feedstock', 'potting media')</t>
  </si>
  <si>
    <t>(7, 92, 'Feedstock', 'incentive 1')</t>
  </si>
  <si>
    <t>(7, 92, 'Feedstock', 'incentive 2')</t>
  </si>
  <si>
    <t>(7, 93, 'Pyrolysis', 'potting media')</t>
  </si>
  <si>
    <t>(7, 93, 'Pyrolysis', 'incentive 1')</t>
  </si>
  <si>
    <t>(7, 93, 'Pyrolysis', 'incentive 2')</t>
  </si>
  <si>
    <t>(7, 93, 'AD', 'potting media')</t>
  </si>
  <si>
    <t>(7, 93, 'AD', 'incentive 1')</t>
  </si>
  <si>
    <t>(7, 93, 'AD', 'incentive 2')</t>
  </si>
  <si>
    <t>(7, 93, 'HTL', 'potting media')</t>
  </si>
  <si>
    <t>(7, 93, 'HTL', 'incentive 1')</t>
  </si>
  <si>
    <t>(7, 93, 'HTL', 'incentive 2')</t>
  </si>
  <si>
    <t>(7, 93, 'HTC', 'potting media')</t>
  </si>
  <si>
    <t>(7, 93, 'HTC', 'incentive 1')</t>
  </si>
  <si>
    <t>(7, 93, 'HTC', 'incentive 2')</t>
  </si>
  <si>
    <t>(7, 93, 'CHP', 'potting media')</t>
  </si>
  <si>
    <t>(7, 93, 'CHP', 'incentive 1')</t>
  </si>
  <si>
    <t>(7, 93, 'CHP', 'incentive 2')</t>
  </si>
  <si>
    <t>(7, 93, 'Feedstock', 'potting media')</t>
  </si>
  <si>
    <t>(7, 93, 'Feedstock', 'incentive 1')</t>
  </si>
  <si>
    <t>(7, 93, 'Feedstock', 'incentive 2')</t>
  </si>
  <si>
    <t>(7, 94, 'Pyrolysis', 'potting media')</t>
  </si>
  <si>
    <t>(7, 94, 'Pyrolysis', 'incentive 1')</t>
  </si>
  <si>
    <t>(7, 94, 'Pyrolysis', 'incentive 2')</t>
  </si>
  <si>
    <t>(7, 94, 'AD', 'potting media')</t>
  </si>
  <si>
    <t>(7, 94, 'AD', 'incentive 1')</t>
  </si>
  <si>
    <t>(7, 94, 'AD', 'incentive 2')</t>
  </si>
  <si>
    <t>(7, 94, 'HTL', 'potting media')</t>
  </si>
  <si>
    <t>(7, 94, 'HTL', 'incentive 1')</t>
  </si>
  <si>
    <t>(7, 94, 'HTL', 'incentive 2')</t>
  </si>
  <si>
    <t>(7, 94, 'HTC', 'potting media')</t>
  </si>
  <si>
    <t>(7, 94, 'HTC', 'incentive 1')</t>
  </si>
  <si>
    <t>(7, 94, 'HTC', 'incentive 2')</t>
  </si>
  <si>
    <t>(7, 94, 'CHP', 'potting media')</t>
  </si>
  <si>
    <t>(7, 94, 'CHP', 'incentive 1')</t>
  </si>
  <si>
    <t>(7, 94, 'CHP', 'incentive 2')</t>
  </si>
  <si>
    <t>(7, 94, 'Feedstock', 'potting media')</t>
  </si>
  <si>
    <t>(7, 94, 'Feedstock', 'incentive 1')</t>
  </si>
  <si>
    <t>(7, 94, 'Feedstock', 'incentive 2')</t>
  </si>
  <si>
    <t>(7, 95, 'Pyrolysis', 'potting media')</t>
  </si>
  <si>
    <t>(7, 95, 'Pyrolysis', 'incentive 1')</t>
  </si>
  <si>
    <t>(7, 95, 'Pyrolysis', 'incentive 2')</t>
  </si>
  <si>
    <t>(7, 95, 'AD', 'potting media')</t>
  </si>
  <si>
    <t>(7, 95, 'AD', 'incentive 1')</t>
  </si>
  <si>
    <t>(7, 95, 'AD', 'incentive 2')</t>
  </si>
  <si>
    <t>(7, 95, 'HTL', 'potting media')</t>
  </si>
  <si>
    <t>(7, 95, 'HTL', 'incentive 1')</t>
  </si>
  <si>
    <t>(7, 95, 'HTL', 'incentive 2')</t>
  </si>
  <si>
    <t>(7, 95, 'HTC', 'potting media')</t>
  </si>
  <si>
    <t>(7, 95, 'HTC', 'incentive 1')</t>
  </si>
  <si>
    <t>(7, 95, 'HTC', 'incentive 2')</t>
  </si>
  <si>
    <t>(7, 95, 'CHP', 'potting media')</t>
  </si>
  <si>
    <t>(7, 95, 'CHP', 'incentive 1')</t>
  </si>
  <si>
    <t>(7, 95, 'CHP', 'incentive 2')</t>
  </si>
  <si>
    <t>(7, 95, 'Feedstock', 'potting media')</t>
  </si>
  <si>
    <t>(7, 95, 'Feedstock', 'incentive 1')</t>
  </si>
  <si>
    <t>(7, 95, 'Feedstock', 'incentive 2')</t>
  </si>
  <si>
    <t>(7, 96, 'Pyrolysis', 'potting media')</t>
  </si>
  <si>
    <t>(7, 96, 'Pyrolysis', 'incentive 1')</t>
  </si>
  <si>
    <t>(7, 96, 'Pyrolysis', 'incentive 2')</t>
  </si>
  <si>
    <t>(7, 96, 'AD', 'potting media')</t>
  </si>
  <si>
    <t>(7, 96, 'AD', 'incentive 1')</t>
  </si>
  <si>
    <t>(7, 96, 'AD', 'incentive 2')</t>
  </si>
  <si>
    <t>(7, 96, 'HTL', 'potting media')</t>
  </si>
  <si>
    <t>(7, 96, 'HTL', 'incentive 1')</t>
  </si>
  <si>
    <t>(7, 96, 'HTL', 'incentive 2')</t>
  </si>
  <si>
    <t>(7, 96, 'HTC', 'potting media')</t>
  </si>
  <si>
    <t>(7, 96, 'HTC', 'incentive 1')</t>
  </si>
  <si>
    <t>(7, 96, 'HTC', 'incentive 2')</t>
  </si>
  <si>
    <t>(7, 96, 'CHP', 'potting media')</t>
  </si>
  <si>
    <t>(7, 96, 'CHP', 'incentive 1')</t>
  </si>
  <si>
    <t>(7, 96, 'CHP', 'incentive 2')</t>
  </si>
  <si>
    <t>(7, 96, 'Feedstock', 'potting media')</t>
  </si>
  <si>
    <t>(7, 96, 'Feedstock', 'incentive 1')</t>
  </si>
  <si>
    <t>(7, 96, 'Feedstock', 'incentive 2')</t>
  </si>
  <si>
    <t>(7, 97, 'Pyrolysis', 'potting media')</t>
  </si>
  <si>
    <t>(7, 97, 'Pyrolysis', 'incentive 1')</t>
  </si>
  <si>
    <t>(7, 97, 'Pyrolysis', 'incentive 2')</t>
  </si>
  <si>
    <t>(7, 97, 'AD', 'potting media')</t>
  </si>
  <si>
    <t>(7, 97, 'AD', 'incentive 1')</t>
  </si>
  <si>
    <t>(7, 97, 'AD', 'incentive 2')</t>
  </si>
  <si>
    <t>(7, 97, 'HTL', 'potting media')</t>
  </si>
  <si>
    <t>(7, 97, 'HTL', 'incentive 1')</t>
  </si>
  <si>
    <t>(7, 97, 'HTL', 'incentive 2')</t>
  </si>
  <si>
    <t>(7, 97, 'HTC', 'potting media')</t>
  </si>
  <si>
    <t>(7, 97, 'HTC', 'incentive 1')</t>
  </si>
  <si>
    <t>(7, 97, 'HTC', 'incentive 2')</t>
  </si>
  <si>
    <t>(7, 97, 'CHP', 'potting media')</t>
  </si>
  <si>
    <t>(7, 97, 'CHP', 'incentive 1')</t>
  </si>
  <si>
    <t>(7, 97, 'CHP', 'incentive 2')</t>
  </si>
  <si>
    <t>(7, 97, 'Feedstock', 'potting media')</t>
  </si>
  <si>
    <t>(7, 97, 'Feedstock', 'incentive 1')</t>
  </si>
  <si>
    <t>(7, 97, 'Feedstock', 'incentive 2')</t>
  </si>
  <si>
    <t>(7, 98, 'Pyrolysis', 'potting media')</t>
  </si>
  <si>
    <t>(7, 98, 'Pyrolysis', 'incentive 1')</t>
  </si>
  <si>
    <t>(7, 98, 'Pyrolysis', 'incentive 2')</t>
  </si>
  <si>
    <t>(7, 98, 'AD', 'potting media')</t>
  </si>
  <si>
    <t>(7, 98, 'AD', 'incentive 1')</t>
  </si>
  <si>
    <t>(7, 98, 'AD', 'incentive 2')</t>
  </si>
  <si>
    <t>(7, 98, 'HTL', 'potting media')</t>
  </si>
  <si>
    <t>(7, 98, 'HTL', 'incentive 1')</t>
  </si>
  <si>
    <t>(7, 98, 'HTL', 'incentive 2')</t>
  </si>
  <si>
    <t>(7, 98, 'HTC', 'potting media')</t>
  </si>
  <si>
    <t>(7, 98, 'HTC', 'incentive 1')</t>
  </si>
  <si>
    <t>(7, 98, 'HTC', 'incentive 2')</t>
  </si>
  <si>
    <t>(7, 98, 'CHP', 'potting media')</t>
  </si>
  <si>
    <t>(7, 98, 'CHP', 'incentive 1')</t>
  </si>
  <si>
    <t>(7, 98, 'CHP', 'incentive 2')</t>
  </si>
  <si>
    <t>(7, 98, 'Feedstock', 'potting media')</t>
  </si>
  <si>
    <t>(7, 98, 'Feedstock', 'incentive 1')</t>
  </si>
  <si>
    <t>(7, 98, 'Feedstock', 'incentive 2')</t>
  </si>
  <si>
    <t>(7, 99, 'Pyrolysis', 'potting media')</t>
  </si>
  <si>
    <t>(7, 99, 'Pyrolysis', 'incentive 1')</t>
  </si>
  <si>
    <t>(7, 99, 'Pyrolysis', 'incentive 2')</t>
  </si>
  <si>
    <t>(7, 99, 'AD', 'potting media')</t>
  </si>
  <si>
    <t>(7, 99, 'AD', 'incentive 1')</t>
  </si>
  <si>
    <t>(7, 99, 'AD', 'incentive 2')</t>
  </si>
  <si>
    <t>(7, 99, 'HTL', 'potting media')</t>
  </si>
  <si>
    <t>(7, 99, 'HTL', 'incentive 1')</t>
  </si>
  <si>
    <t>(7, 99, 'HTL', 'incentive 2')</t>
  </si>
  <si>
    <t>(7, 99, 'HTC', 'potting media')</t>
  </si>
  <si>
    <t>(7, 99, 'HTC', 'incentive 1')</t>
  </si>
  <si>
    <t>(7, 99, 'HTC', 'incentive 2')</t>
  </si>
  <si>
    <t>(7, 99, 'CHP', 'potting media')</t>
  </si>
  <si>
    <t>(7, 99, 'CHP', 'incentive 1')</t>
  </si>
  <si>
    <t>(7, 99, 'CHP', 'incentive 2')</t>
  </si>
  <si>
    <t>(7, 99, 'Feedstock', 'potting media')</t>
  </si>
  <si>
    <t>(7, 99, 'Feedstock', 'incentive 1')</t>
  </si>
  <si>
    <t>(7, 99, 'Feedstock', 'incentive 2')</t>
  </si>
  <si>
    <t>(7, 100, 'Pyrolysis', 'potting media')</t>
  </si>
  <si>
    <t>(7, 100, 'Pyrolysis', 'incentive 1')</t>
  </si>
  <si>
    <t>(7, 100, 'Pyrolysis', 'incentive 2')</t>
  </si>
  <si>
    <t>(7, 100, 'AD', 'potting media')</t>
  </si>
  <si>
    <t>(7, 100, 'AD', 'incentive 1')</t>
  </si>
  <si>
    <t>(7, 100, 'AD', 'incentive 2')</t>
  </si>
  <si>
    <t>(7, 100, 'HTL', 'potting media')</t>
  </si>
  <si>
    <t>(7, 100, 'HTL', 'incentive 1')</t>
  </si>
  <si>
    <t>(7, 100, 'HTL', 'incentive 2')</t>
  </si>
  <si>
    <t>(7, 100, 'HTC', 'potting media')</t>
  </si>
  <si>
    <t>(7, 100, 'HTC', 'incentive 1')</t>
  </si>
  <si>
    <t>(7, 100, 'HTC', 'incentive 2')</t>
  </si>
  <si>
    <t>(7, 100, 'CHP', 'potting media')</t>
  </si>
  <si>
    <t>(7, 100, 'CHP', 'incentive 1')</t>
  </si>
  <si>
    <t>(7, 100, 'CHP', 'incentive 2')</t>
  </si>
  <si>
    <t>(7, 100, 'Feedstock', 'potting media')</t>
  </si>
  <si>
    <t>(7, 100, 'Feedstock', 'incentive 1')</t>
  </si>
  <si>
    <t>(7, 100, 'Feedstock', 'incentive 2')</t>
  </si>
  <si>
    <t>(7, 101, 'Pyrolysis', 'potting media')</t>
  </si>
  <si>
    <t>(7, 101, 'Pyrolysis', 'incentive 1')</t>
  </si>
  <si>
    <t>(7, 101, 'Pyrolysis', 'incentive 2')</t>
  </si>
  <si>
    <t>(7, 101, 'AD', 'potting media')</t>
  </si>
  <si>
    <t>(7, 101, 'AD', 'incentive 1')</t>
  </si>
  <si>
    <t>(7, 101, 'AD', 'incentive 2')</t>
  </si>
  <si>
    <t>(7, 101, 'HTL', 'potting media')</t>
  </si>
  <si>
    <t>(7, 101, 'HTL', 'incentive 1')</t>
  </si>
  <si>
    <t>(7, 101, 'HTL', 'incentive 2')</t>
  </si>
  <si>
    <t>(7, 101, 'HTC', 'potting media')</t>
  </si>
  <si>
    <t>(7, 101, 'HTC', 'incentive 1')</t>
  </si>
  <si>
    <t>(7, 101, 'HTC', 'incentive 2')</t>
  </si>
  <si>
    <t>(7, 101, 'CHP', 'potting media')</t>
  </si>
  <si>
    <t>(7, 101, 'CHP', 'incentive 1')</t>
  </si>
  <si>
    <t>(7, 101, 'CHP', 'incentive 2')</t>
  </si>
  <si>
    <t>(7, 101, 'Feedstock', 'potting media')</t>
  </si>
  <si>
    <t>(7, 101, 'Feedstock', 'incentive 1')</t>
  </si>
  <si>
    <t>(7, 101, 'Feedstock', 'incentive 2')</t>
  </si>
  <si>
    <t>(7, 102, 'Pyrolysis', 'potting media')</t>
  </si>
  <si>
    <t>(7, 102, 'Pyrolysis', 'incentive 1')</t>
  </si>
  <si>
    <t>(7, 102, 'Pyrolysis', 'incentive 2')</t>
  </si>
  <si>
    <t>(7, 102, 'AD', 'potting media')</t>
  </si>
  <si>
    <t>(7, 102, 'AD', 'incentive 1')</t>
  </si>
  <si>
    <t>(7, 102, 'AD', 'incentive 2')</t>
  </si>
  <si>
    <t>(7, 102, 'HTL', 'potting media')</t>
  </si>
  <si>
    <t>(7, 102, 'HTL', 'incentive 1')</t>
  </si>
  <si>
    <t>(7, 102, 'HTL', 'incentive 2')</t>
  </si>
  <si>
    <t>(7, 102, 'HTC', 'potting media')</t>
  </si>
  <si>
    <t>(7, 102, 'HTC', 'incentive 1')</t>
  </si>
  <si>
    <t>(7, 102, 'HTC', 'incentive 2')</t>
  </si>
  <si>
    <t>(7, 102, 'CHP', 'potting media')</t>
  </si>
  <si>
    <t>(7, 102, 'CHP', 'incentive 1')</t>
  </si>
  <si>
    <t>(7, 102, 'CHP', 'incentive 2')</t>
  </si>
  <si>
    <t>(7, 102, 'Feedstock', 'potting media')</t>
  </si>
  <si>
    <t>(7, 102, 'Feedstock', 'incentive 1')</t>
  </si>
  <si>
    <t>(7, 102, 'Feedstock', 'incentive 2')</t>
  </si>
  <si>
    <t>(7, 103, 'Pyrolysis', 'potting media')</t>
  </si>
  <si>
    <t>(7, 103, 'Pyrolysis', 'incentive 1')</t>
  </si>
  <si>
    <t>(7, 103, 'Pyrolysis', 'incentive 2')</t>
  </si>
  <si>
    <t>(7, 103, 'AD', 'potting media')</t>
  </si>
  <si>
    <t>(7, 103, 'AD', 'incentive 1')</t>
  </si>
  <si>
    <t>(7, 103, 'AD', 'incentive 2')</t>
  </si>
  <si>
    <t>(7, 103, 'HTL', 'potting media')</t>
  </si>
  <si>
    <t>(7, 103, 'HTL', 'incentive 1')</t>
  </si>
  <si>
    <t>(7, 103, 'HTL', 'incentive 2')</t>
  </si>
  <si>
    <t>(7, 103, 'HTC', 'potting media')</t>
  </si>
  <si>
    <t>(7, 103, 'HTC', 'incentive 1')</t>
  </si>
  <si>
    <t>(7, 103, 'HTC', 'incentive 2')</t>
  </si>
  <si>
    <t>(7, 103, 'CHP', 'potting media')</t>
  </si>
  <si>
    <t>(7, 103, 'CHP', 'incentive 1')</t>
  </si>
  <si>
    <t>(7, 103, 'CHP', 'incentive 2')</t>
  </si>
  <si>
    <t>(7, 103, 'Feedstock', 'potting media')</t>
  </si>
  <si>
    <t>(7, 103, 'Feedstock', 'incentive 1')</t>
  </si>
  <si>
    <t>(7, 103, 'Feedstock', 'incentive 2')</t>
  </si>
  <si>
    <t>(7, 104, 'Pyrolysis', 'potting media')</t>
  </si>
  <si>
    <t>(7, 104, 'Pyrolysis', 'incentive 1')</t>
  </si>
  <si>
    <t>(7, 104, 'Pyrolysis', 'incentive 2')</t>
  </si>
  <si>
    <t>(7, 104, 'AD', 'potting media')</t>
  </si>
  <si>
    <t>(7, 104, 'AD', 'incentive 1')</t>
  </si>
  <si>
    <t>(7, 104, 'AD', 'incentive 2')</t>
  </si>
  <si>
    <t>(7, 104, 'HTL', 'potting media')</t>
  </si>
  <si>
    <t>(7, 104, 'HTL', 'incentive 1')</t>
  </si>
  <si>
    <t>(7, 104, 'HTL', 'incentive 2')</t>
  </si>
  <si>
    <t>(7, 104, 'HTC', 'potting media')</t>
  </si>
  <si>
    <t>(7, 104, 'HTC', 'incentive 1')</t>
  </si>
  <si>
    <t>(7, 104, 'HTC', 'incentive 2')</t>
  </si>
  <si>
    <t>(7, 104, 'CHP', 'potting media')</t>
  </si>
  <si>
    <t>(7, 104, 'CHP', 'incentive 1')</t>
  </si>
  <si>
    <t>(7, 104, 'CHP', 'incentive 2')</t>
  </si>
  <si>
    <t>(7, 104, 'Feedstock', 'potting media')</t>
  </si>
  <si>
    <t>(7, 104, 'Feedstock', 'incentive 1')</t>
  </si>
  <si>
    <t>(7, 104, 'Feedstock', 'incentive 2')</t>
  </si>
  <si>
    <t>(7, 105, 'Pyrolysis', 'potting media')</t>
  </si>
  <si>
    <t>(7, 105, 'Pyrolysis', 'incentive 1')</t>
  </si>
  <si>
    <t>(7, 105, 'Pyrolysis', 'incentive 2')</t>
  </si>
  <si>
    <t>(7, 105, 'AD', 'potting media')</t>
  </si>
  <si>
    <t>(7, 105, 'AD', 'incentive 1')</t>
  </si>
  <si>
    <t>(7, 105, 'AD', 'incentive 2')</t>
  </si>
  <si>
    <t>(7, 105, 'HTL', 'potting media')</t>
  </si>
  <si>
    <t>(7, 105, 'HTL', 'incentive 1')</t>
  </si>
  <si>
    <t>(7, 105, 'HTL', 'incentive 2')</t>
  </si>
  <si>
    <t>(7, 105, 'HTC', 'potting media')</t>
  </si>
  <si>
    <t>(7, 105, 'HTC', 'incentive 1')</t>
  </si>
  <si>
    <t>(7, 105, 'HTC', 'incentive 2')</t>
  </si>
  <si>
    <t>(7, 105, 'CHP', 'potting media')</t>
  </si>
  <si>
    <t>(7, 105, 'CHP', 'incentive 1')</t>
  </si>
  <si>
    <t>(7, 105, 'CHP', 'incentive 2')</t>
  </si>
  <si>
    <t>(7, 105, 'Feedstock', 'potting media')</t>
  </si>
  <si>
    <t>(7, 105, 'Feedstock', 'incentive 1')</t>
  </si>
  <si>
    <t>(7, 105, 'Feedstock', 'incentive 2')</t>
  </si>
  <si>
    <t>(7, 106, 'Pyrolysis', 'potting media')</t>
  </si>
  <si>
    <t>(7, 106, 'Pyrolysis', 'incentive 1')</t>
  </si>
  <si>
    <t>(7, 106, 'Pyrolysis', 'incentive 2')</t>
  </si>
  <si>
    <t>(7, 106, 'AD', 'potting media')</t>
  </si>
  <si>
    <t>(7, 106, 'AD', 'incentive 1')</t>
  </si>
  <si>
    <t>(7, 106, 'AD', 'incentive 2')</t>
  </si>
  <si>
    <t>(7, 106, 'HTL', 'potting media')</t>
  </si>
  <si>
    <t>(7, 106, 'HTL', 'incentive 1')</t>
  </si>
  <si>
    <t>(7, 106, 'HTL', 'incentive 2')</t>
  </si>
  <si>
    <t>(7, 106, 'HTC', 'potting media')</t>
  </si>
  <si>
    <t>(7, 106, 'HTC', 'incentive 1')</t>
  </si>
  <si>
    <t>(7, 106, 'HTC', 'incentive 2')</t>
  </si>
  <si>
    <t>(7, 106, 'CHP', 'potting media')</t>
  </si>
  <si>
    <t>(7, 106, 'CHP', 'incentive 1')</t>
  </si>
  <si>
    <t>(7, 106, 'CHP', 'incentive 2')</t>
  </si>
  <si>
    <t>(7, 106, 'Feedstock', 'potting media')</t>
  </si>
  <si>
    <t>(7, 106, 'Feedstock', 'incentive 1')</t>
  </si>
  <si>
    <t>(7, 106, 'Feedstock', 'incentive 2')</t>
  </si>
  <si>
    <t>(7, 107, 'Pyrolysis', 'potting media')</t>
  </si>
  <si>
    <t>(7, 107, 'Pyrolysis', 'incentive 1')</t>
  </si>
  <si>
    <t>(7, 107, 'Pyrolysis', 'incentive 2')</t>
  </si>
  <si>
    <t>(7, 107, 'AD', 'potting media')</t>
  </si>
  <si>
    <t>(7, 107, 'AD', 'incentive 1')</t>
  </si>
  <si>
    <t>(7, 107, 'AD', 'incentive 2')</t>
  </si>
  <si>
    <t>(7, 107, 'HTL', 'potting media')</t>
  </si>
  <si>
    <t>(7, 107, 'HTL', 'incentive 1')</t>
  </si>
  <si>
    <t>(7, 107, 'HTL', 'incentive 2')</t>
  </si>
  <si>
    <t>(7, 107, 'HTC', 'potting media')</t>
  </si>
  <si>
    <t>(7, 107, 'HTC', 'incentive 1')</t>
  </si>
  <si>
    <t>(7, 107, 'HTC', 'incentive 2')</t>
  </si>
  <si>
    <t>(7, 107, 'CHP', 'potting media')</t>
  </si>
  <si>
    <t>(7, 107, 'CHP', 'incentive 1')</t>
  </si>
  <si>
    <t>(7, 107, 'CHP', 'incentive 2')</t>
  </si>
  <si>
    <t>(7, 107, 'Feedstock', 'potting media')</t>
  </si>
  <si>
    <t>(7, 107, 'Feedstock', 'incentive 1')</t>
  </si>
  <si>
    <t>(7, 107, 'Feedstock', 'incentive 2')</t>
  </si>
  <si>
    <t>(7, 108, 'Pyrolysis', 'potting media')</t>
  </si>
  <si>
    <t>(7, 108, 'Pyrolysis', 'incentive 1')</t>
  </si>
  <si>
    <t>(7, 108, 'Pyrolysis', 'incentive 2')</t>
  </si>
  <si>
    <t>(7, 108, 'AD', 'potting media')</t>
  </si>
  <si>
    <t>(7, 108, 'AD', 'incentive 1')</t>
  </si>
  <si>
    <t>(7, 108, 'AD', 'incentive 2')</t>
  </si>
  <si>
    <t>(7, 108, 'HTL', 'potting media')</t>
  </si>
  <si>
    <t>(7, 108, 'HTL', 'incentive 1')</t>
  </si>
  <si>
    <t>(7, 108, 'HTL', 'incentive 2')</t>
  </si>
  <si>
    <t>(7, 108, 'HTC', 'potting media')</t>
  </si>
  <si>
    <t>(7, 108, 'HTC', 'incentive 1')</t>
  </si>
  <si>
    <t>(7, 108, 'HTC', 'incentive 2')</t>
  </si>
  <si>
    <t>(7, 108, 'CHP', 'potting media')</t>
  </si>
  <si>
    <t>(7, 108, 'CHP', 'incentive 1')</t>
  </si>
  <si>
    <t>(7, 108, 'CHP', 'incentive 2')</t>
  </si>
  <si>
    <t>(7, 108, 'Feedstock', 'potting media')</t>
  </si>
  <si>
    <t>(7, 108, 'Feedstock', 'incentive 1')</t>
  </si>
  <si>
    <t>(7, 108, 'Feedstock', 'incentive 2')</t>
  </si>
  <si>
    <t>(7, 109, 'Pyrolysis', 'potting media')</t>
  </si>
  <si>
    <t>(7, 109, 'Pyrolysis', 'incentive 1')</t>
  </si>
  <si>
    <t>(7, 109, 'Pyrolysis', 'incentive 2')</t>
  </si>
  <si>
    <t>(7, 109, 'AD', 'potting media')</t>
  </si>
  <si>
    <t>(7, 109, 'AD', 'incentive 1')</t>
  </si>
  <si>
    <t>(7, 109, 'AD', 'incentive 2')</t>
  </si>
  <si>
    <t>(7, 109, 'HTL', 'potting media')</t>
  </si>
  <si>
    <t>(7, 109, 'HTL', 'incentive 1')</t>
  </si>
  <si>
    <t>(7, 109, 'HTL', 'incentive 2')</t>
  </si>
  <si>
    <t>(7, 109, 'HTC', 'potting media')</t>
  </si>
  <si>
    <t>(7, 109, 'HTC', 'incentive 1')</t>
  </si>
  <si>
    <t>(7, 109, 'HTC', 'incentive 2')</t>
  </si>
  <si>
    <t>(7, 109, 'CHP', 'potting media')</t>
  </si>
  <si>
    <t>(7, 109, 'CHP', 'incentive 1')</t>
  </si>
  <si>
    <t>(7, 109, 'CHP', 'incentive 2')</t>
  </si>
  <si>
    <t>(7, 109, 'Feedstock', 'potting media')</t>
  </si>
  <si>
    <t>(7, 109, 'Feedstock', 'incentive 1')</t>
  </si>
  <si>
    <t>(7, 109, 'Feedstock', 'incentive 2')</t>
  </si>
  <si>
    <t>(7, 110, 'Pyrolysis', 'potting media')</t>
  </si>
  <si>
    <t>(7, 110, 'Pyrolysis', 'incentive 1')</t>
  </si>
  <si>
    <t>(7, 110, 'Pyrolysis', 'incentive 2')</t>
  </si>
  <si>
    <t>(7, 110, 'AD', 'potting media')</t>
  </si>
  <si>
    <t>(7, 110, 'AD', 'incentive 1')</t>
  </si>
  <si>
    <t>(7, 110, 'AD', 'incentive 2')</t>
  </si>
  <si>
    <t>(7, 110, 'HTL', 'potting media')</t>
  </si>
  <si>
    <t>(7, 110, 'HTL', 'incentive 1')</t>
  </si>
  <si>
    <t>(7, 110, 'HTL', 'incentive 2')</t>
  </si>
  <si>
    <t>(7, 110, 'HTC', 'potting media')</t>
  </si>
  <si>
    <t>(7, 110, 'HTC', 'incentive 1')</t>
  </si>
  <si>
    <t>(7, 110, 'HTC', 'incentive 2')</t>
  </si>
  <si>
    <t>(7, 110, 'CHP', 'potting media')</t>
  </si>
  <si>
    <t>(7, 110, 'CHP', 'incentive 1')</t>
  </si>
  <si>
    <t>(7, 110, 'CHP', 'incentive 2')</t>
  </si>
  <si>
    <t>(7, 110, 'Feedstock', 'potting media')</t>
  </si>
  <si>
    <t>(7, 110, 'Feedstock', 'incentive 1')</t>
  </si>
  <si>
    <t>(7, 110, 'Feedstock', 'incentive 2')</t>
  </si>
  <si>
    <t>(7, 111, 'Pyrolysis', 'potting media')</t>
  </si>
  <si>
    <t>(7, 111, 'Pyrolysis', 'incentive 1')</t>
  </si>
  <si>
    <t>(7, 111, 'Pyrolysis', 'incentive 2')</t>
  </si>
  <si>
    <t>(7, 111, 'AD', 'potting media')</t>
  </si>
  <si>
    <t>(7, 111, 'AD', 'incentive 1')</t>
  </si>
  <si>
    <t>(7, 111, 'AD', 'incentive 2')</t>
  </si>
  <si>
    <t>(7, 111, 'HTL', 'potting media')</t>
  </si>
  <si>
    <t>(7, 111, 'HTL', 'incentive 1')</t>
  </si>
  <si>
    <t>(7, 111, 'HTL', 'incentive 2')</t>
  </si>
  <si>
    <t>(7, 111, 'HTC', 'potting media')</t>
  </si>
  <si>
    <t>(7, 111, 'HTC', 'incentive 1')</t>
  </si>
  <si>
    <t>(7, 111, 'HTC', 'incentive 2')</t>
  </si>
  <si>
    <t>(7, 111, 'CHP', 'potting media')</t>
  </si>
  <si>
    <t>(7, 111, 'CHP', 'incentive 1')</t>
  </si>
  <si>
    <t>(7, 111, 'CHP', 'incentive 2')</t>
  </si>
  <si>
    <t>(7, 111, 'Feedstock', 'potting media')</t>
  </si>
  <si>
    <t>(7, 111, 'Feedstock', 'incentive 1')</t>
  </si>
  <si>
    <t>(7, 111, 'Feedstock', 'incentive 2')</t>
  </si>
  <si>
    <t>(7, 112, 'Pyrolysis', 'potting media')</t>
  </si>
  <si>
    <t>(7, 112, 'Pyrolysis', 'incentive 1')</t>
  </si>
  <si>
    <t>(7, 112, 'Pyrolysis', 'incentive 2')</t>
  </si>
  <si>
    <t>(7, 112, 'AD', 'potting media')</t>
  </si>
  <si>
    <t>(7, 112, 'AD', 'incentive 1')</t>
  </si>
  <si>
    <t>(7, 112, 'AD', 'incentive 2')</t>
  </si>
  <si>
    <t>(7, 112, 'HTL', 'potting media')</t>
  </si>
  <si>
    <t>(7, 112, 'HTL', 'incentive 1')</t>
  </si>
  <si>
    <t>(7, 112, 'HTL', 'incentive 2')</t>
  </si>
  <si>
    <t>(7, 112, 'HTC', 'potting media')</t>
  </si>
  <si>
    <t>(7, 112, 'HTC', 'incentive 1')</t>
  </si>
  <si>
    <t>(7, 112, 'HTC', 'incentive 2')</t>
  </si>
  <si>
    <t>(7, 112, 'CHP', 'potting media')</t>
  </si>
  <si>
    <t>(7, 112, 'CHP', 'incentive 1')</t>
  </si>
  <si>
    <t>(7, 112, 'CHP', 'incentive 2')</t>
  </si>
  <si>
    <t>(7, 112, 'Feedstock', 'potting media')</t>
  </si>
  <si>
    <t>(7, 112, 'Feedstock', 'incentive 1')</t>
  </si>
  <si>
    <t>(7, 112, 'Feedstock', 'incentive 2')</t>
  </si>
  <si>
    <t>(7, 113, 'Pyrolysis', 'potting media')</t>
  </si>
  <si>
    <t>(7, 113, 'Pyrolysis', 'incentive 1')</t>
  </si>
  <si>
    <t>(7, 113, 'Pyrolysis', 'incentive 2')</t>
  </si>
  <si>
    <t>(7, 113, 'AD', 'potting media')</t>
  </si>
  <si>
    <t>(7, 113, 'AD', 'incentive 1')</t>
  </si>
  <si>
    <t>(7, 113, 'AD', 'incentive 2')</t>
  </si>
  <si>
    <t>(7, 113, 'HTL', 'potting media')</t>
  </si>
  <si>
    <t>(7, 113, 'HTL', 'incentive 1')</t>
  </si>
  <si>
    <t>(7, 113, 'HTL', 'incentive 2')</t>
  </si>
  <si>
    <t>(7, 113, 'HTC', 'potting media')</t>
  </si>
  <si>
    <t>(7, 113, 'HTC', 'incentive 1')</t>
  </si>
  <si>
    <t>(7, 113, 'HTC', 'incentive 2')</t>
  </si>
  <si>
    <t>(7, 113, 'CHP', 'potting media')</t>
  </si>
  <si>
    <t>(7, 113, 'CHP', 'incentive 1')</t>
  </si>
  <si>
    <t>(7, 113, 'CHP', 'incentive 2')</t>
  </si>
  <si>
    <t>(7, 113, 'Feedstock', 'potting media')</t>
  </si>
  <si>
    <t>(7, 113, 'Feedstock', 'incentive 1')</t>
  </si>
  <si>
    <t>(7, 113, 'Feedstock', 'incentive 2')</t>
  </si>
  <si>
    <t>(7, 114, 'Pyrolysis', 'potting media')</t>
  </si>
  <si>
    <t>(7, 114, 'Pyrolysis', 'incentive 1')</t>
  </si>
  <si>
    <t>(7, 114, 'Pyrolysis', 'incentive 2')</t>
  </si>
  <si>
    <t>(7, 114, 'AD', 'potting media')</t>
  </si>
  <si>
    <t>(7, 114, 'AD', 'incentive 1')</t>
  </si>
  <si>
    <t>(7, 114, 'AD', 'incentive 2')</t>
  </si>
  <si>
    <t>(7, 114, 'HTL', 'potting media')</t>
  </si>
  <si>
    <t>(7, 114, 'HTL', 'incentive 1')</t>
  </si>
  <si>
    <t>(7, 114, 'HTL', 'incentive 2')</t>
  </si>
  <si>
    <t>(7, 114, 'HTC', 'potting media')</t>
  </si>
  <si>
    <t>(7, 114, 'HTC', 'incentive 1')</t>
  </si>
  <si>
    <t>(7, 114, 'HTC', 'incentive 2')</t>
  </si>
  <si>
    <t>(7, 114, 'CHP', 'potting media')</t>
  </si>
  <si>
    <t>(7, 114, 'CHP', 'incentive 1')</t>
  </si>
  <si>
    <t>(7, 114, 'CHP', 'incentive 2')</t>
  </si>
  <si>
    <t>(7, 114, 'Feedstock', 'potting media')</t>
  </si>
  <si>
    <t>(7, 114, 'Feedstock', 'incentive 1')</t>
  </si>
  <si>
    <t>(7, 114, 'Feedstock', 'incentive 2')</t>
  </si>
  <si>
    <t>(7, 115, 'Pyrolysis', 'potting media')</t>
  </si>
  <si>
    <t>(7, 115, 'Pyrolysis', 'incentive 1')</t>
  </si>
  <si>
    <t>(7, 115, 'Pyrolysis', 'incentive 2')</t>
  </si>
  <si>
    <t>(7, 115, 'AD', 'potting media')</t>
  </si>
  <si>
    <t>(7, 115, 'AD', 'incentive 1')</t>
  </si>
  <si>
    <t>(7, 115, 'AD', 'incentive 2')</t>
  </si>
  <si>
    <t>(7, 115, 'HTL', 'potting media')</t>
  </si>
  <si>
    <t>(7, 115, 'HTL', 'incentive 1')</t>
  </si>
  <si>
    <t>(7, 115, 'HTL', 'incentive 2')</t>
  </si>
  <si>
    <t>(7, 115, 'HTC', 'potting media')</t>
  </si>
  <si>
    <t>(7, 115, 'HTC', 'incentive 1')</t>
  </si>
  <si>
    <t>(7, 115, 'HTC', 'incentive 2')</t>
  </si>
  <si>
    <t>(7, 115, 'CHP', 'potting media')</t>
  </si>
  <si>
    <t>(7, 115, 'CHP', 'incentive 1')</t>
  </si>
  <si>
    <t>(7, 115, 'CHP', 'incentive 2')</t>
  </si>
  <si>
    <t>(7, 115, 'Feedstock', 'potting media')</t>
  </si>
  <si>
    <t>(7, 115, 'Feedstock', 'incentive 1')</t>
  </si>
  <si>
    <t>(7, 115, 'Feedstock', 'incentive 2')</t>
  </si>
  <si>
    <t>(7, 116, 'Pyrolysis', 'potting media')</t>
  </si>
  <si>
    <t>(7, 116, 'Pyrolysis', 'incentive 1')</t>
  </si>
  <si>
    <t>(7, 116, 'Pyrolysis', 'incentive 2')</t>
  </si>
  <si>
    <t>(7, 116, 'AD', 'potting media')</t>
  </si>
  <si>
    <t>(7, 116, 'AD', 'incentive 1')</t>
  </si>
  <si>
    <t>(7, 116, 'AD', 'incentive 2')</t>
  </si>
  <si>
    <t>(7, 116, 'HTL', 'potting media')</t>
  </si>
  <si>
    <t>(7, 116, 'HTL', 'incentive 1')</t>
  </si>
  <si>
    <t>(7, 116, 'HTL', 'incentive 2')</t>
  </si>
  <si>
    <t>(7, 116, 'HTC', 'potting media')</t>
  </si>
  <si>
    <t>(7, 116, 'HTC', 'incentive 1')</t>
  </si>
  <si>
    <t>(7, 116, 'HTC', 'incentive 2')</t>
  </si>
  <si>
    <t>(7, 116, 'CHP', 'potting media')</t>
  </si>
  <si>
    <t>(7, 116, 'CHP', 'incentive 1')</t>
  </si>
  <si>
    <t>(7, 116, 'CHP', 'incentive 2')</t>
  </si>
  <si>
    <t>(7, 116, 'Feedstock', 'potting media')</t>
  </si>
  <si>
    <t>(7, 116, 'Feedstock', 'incentive 1')</t>
  </si>
  <si>
    <t>(7, 116, 'Feedstock', 'incentive 2')</t>
  </si>
  <si>
    <t>(7, 117, 'Pyrolysis', 'potting media')</t>
  </si>
  <si>
    <t>(7, 117, 'Pyrolysis', 'incentive 1')</t>
  </si>
  <si>
    <t>(7, 117, 'Pyrolysis', 'incentive 2')</t>
  </si>
  <si>
    <t>(7, 117, 'AD', 'potting media')</t>
  </si>
  <si>
    <t>(7, 117, 'AD', 'incentive 1')</t>
  </si>
  <si>
    <t>(7, 117, 'AD', 'incentive 2')</t>
  </si>
  <si>
    <t>(7, 117, 'HTL', 'potting media')</t>
  </si>
  <si>
    <t>(7, 117, 'HTL', 'incentive 1')</t>
  </si>
  <si>
    <t>(7, 117, 'HTL', 'incentive 2')</t>
  </si>
  <si>
    <t>(7, 117, 'HTC', 'potting media')</t>
  </si>
  <si>
    <t>(7, 117, 'HTC', 'incentive 1')</t>
  </si>
  <si>
    <t>(7, 117, 'HTC', 'incentive 2')</t>
  </si>
  <si>
    <t>(7, 117, 'CHP', 'potting media')</t>
  </si>
  <si>
    <t>(7, 117, 'CHP', 'incentive 1')</t>
  </si>
  <si>
    <t>(7, 117, 'CHP', 'incentive 2')</t>
  </si>
  <si>
    <t>(7, 117, 'Feedstock', 'potting media')</t>
  </si>
  <si>
    <t>(7, 117, 'Feedstock', 'incentive 1')</t>
  </si>
  <si>
    <t>(7, 117, 'Feedstock', 'incentive 2')</t>
  </si>
  <si>
    <t>(7, 118, 'Pyrolysis', 'potting media')</t>
  </si>
  <si>
    <t>(7, 118, 'Pyrolysis', 'incentive 1')</t>
  </si>
  <si>
    <t>(7, 118, 'Pyrolysis', 'incentive 2')</t>
  </si>
  <si>
    <t>(7, 118, 'AD', 'potting media')</t>
  </si>
  <si>
    <t>(7, 118, 'AD', 'incentive 1')</t>
  </si>
  <si>
    <t>(7, 118, 'AD', 'incentive 2')</t>
  </si>
  <si>
    <t>(7, 118, 'HTL', 'potting media')</t>
  </si>
  <si>
    <t>(7, 118, 'HTL', 'incentive 1')</t>
  </si>
  <si>
    <t>(7, 118, 'HTL', 'incentive 2')</t>
  </si>
  <si>
    <t>(7, 118, 'HTC', 'potting media')</t>
  </si>
  <si>
    <t>(7, 118, 'HTC', 'incentive 1')</t>
  </si>
  <si>
    <t>(7, 118, 'HTC', 'incentive 2')</t>
  </si>
  <si>
    <t>(7, 118, 'CHP', 'potting media')</t>
  </si>
  <si>
    <t>(7, 118, 'CHP', 'incentive 1')</t>
  </si>
  <si>
    <t>(7, 118, 'CHP', 'incentive 2')</t>
  </si>
  <si>
    <t>(7, 118, 'Feedstock', 'potting media')</t>
  </si>
  <si>
    <t>(7, 118, 'Feedstock', 'incentive 1')</t>
  </si>
  <si>
    <t>(7, 118, 'Feedstock', 'incentive 2')</t>
  </si>
  <si>
    <t>(7, 119, 'Pyrolysis', 'potting media')</t>
  </si>
  <si>
    <t>(7, 119, 'Pyrolysis', 'incentive 1')</t>
  </si>
  <si>
    <t>(7, 119, 'Pyrolysis', 'incentive 2')</t>
  </si>
  <si>
    <t>(7, 119, 'AD', 'potting media')</t>
  </si>
  <si>
    <t>(7, 119, 'AD', 'incentive 1')</t>
  </si>
  <si>
    <t>(7, 119, 'AD', 'incentive 2')</t>
  </si>
  <si>
    <t>(7, 119, 'HTL', 'potting media')</t>
  </si>
  <si>
    <t>(7, 119, 'HTL', 'incentive 1')</t>
  </si>
  <si>
    <t>(7, 119, 'HTL', 'incentive 2')</t>
  </si>
  <si>
    <t>(7, 119, 'HTC', 'potting media')</t>
  </si>
  <si>
    <t>(7, 119, 'HTC', 'incentive 1')</t>
  </si>
  <si>
    <t>(7, 119, 'HTC', 'incentive 2')</t>
  </si>
  <si>
    <t>(7, 119, 'CHP', 'potting media')</t>
  </si>
  <si>
    <t>(7, 119, 'CHP', 'incentive 1')</t>
  </si>
  <si>
    <t>(7, 119, 'CHP', 'incentive 2')</t>
  </si>
  <si>
    <t>(7, 119, 'Feedstock', 'potting media')</t>
  </si>
  <si>
    <t>(7, 119, 'Feedstock', 'incentive 1')</t>
  </si>
  <si>
    <t>(7, 119, 'Feedstock', 'incentive 2')</t>
  </si>
  <si>
    <t>(8, 0, 'Pyrolysis', 'potting media')</t>
  </si>
  <si>
    <t>(8, 0, 'Pyrolysis', 'incentive 1')</t>
  </si>
  <si>
    <t>(8, 0, 'Pyrolysis', 'incentive 2')</t>
  </si>
  <si>
    <t>(8, 0, 'AD', 'potting media')</t>
  </si>
  <si>
    <t>(8, 0, 'AD', 'incentive 1')</t>
  </si>
  <si>
    <t>(8, 0, 'AD', 'incentive 2')</t>
  </si>
  <si>
    <t>(8, 0, 'HTL', 'potting media')</t>
  </si>
  <si>
    <t>(8, 0, 'HTL', 'incentive 1')</t>
  </si>
  <si>
    <t>(8, 0, 'HTL', 'incentive 2')</t>
  </si>
  <si>
    <t>(8, 0, 'HTC', 'potting media')</t>
  </si>
  <si>
    <t>(8, 0, 'HTC', 'incentive 1')</t>
  </si>
  <si>
    <t>(8, 0, 'HTC', 'incentive 2')</t>
  </si>
  <si>
    <t>(8, 0, 'CHP', 'potting media')</t>
  </si>
  <si>
    <t>(8, 0, 'CHP', 'incentive 1')</t>
  </si>
  <si>
    <t>(8, 0, 'CHP', 'incentive 2')</t>
  </si>
  <si>
    <t>(8, 0, 'Feedstock', 'potting media')</t>
  </si>
  <si>
    <t>(8, 0, 'Feedstock', 'incentive 1')</t>
  </si>
  <si>
    <t>(8, 0, 'Feedstock', 'incentive 2')</t>
  </si>
  <si>
    <t>(8, 1, 'Pyrolysis', 'potting media')</t>
  </si>
  <si>
    <t>(8, 1, 'Pyrolysis', 'incentive 1')</t>
  </si>
  <si>
    <t>(8, 1, 'Pyrolysis', 'incentive 2')</t>
  </si>
  <si>
    <t>(8, 1, 'AD', 'potting media')</t>
  </si>
  <si>
    <t>(8, 1, 'AD', 'incentive 1')</t>
  </si>
  <si>
    <t>(8, 1, 'AD', 'incentive 2')</t>
  </si>
  <si>
    <t>(8, 1, 'HTL', 'potting media')</t>
  </si>
  <si>
    <t>(8, 1, 'HTL', 'incentive 1')</t>
  </si>
  <si>
    <t>(8, 1, 'HTL', 'incentive 2')</t>
  </si>
  <si>
    <t>(8, 1, 'HTC', 'potting media')</t>
  </si>
  <si>
    <t>(8, 1, 'HTC', 'incentive 1')</t>
  </si>
  <si>
    <t>(8, 1, 'HTC', 'incentive 2')</t>
  </si>
  <si>
    <t>(8, 1, 'CHP', 'potting media')</t>
  </si>
  <si>
    <t>(8, 1, 'CHP', 'incentive 1')</t>
  </si>
  <si>
    <t>(8, 1, 'CHP', 'incentive 2')</t>
  </si>
  <si>
    <t>(8, 1, 'Feedstock', 'potting media')</t>
  </si>
  <si>
    <t>(8, 1, 'Feedstock', 'incentive 1')</t>
  </si>
  <si>
    <t>(8, 1, 'Feedstock', 'incentive 2')</t>
  </si>
  <si>
    <t>(8, 2, 'Pyrolysis', 'potting media')</t>
  </si>
  <si>
    <t>(8, 2, 'Pyrolysis', 'incentive 1')</t>
  </si>
  <si>
    <t>(8, 2, 'Pyrolysis', 'incentive 2')</t>
  </si>
  <si>
    <t>(8, 2, 'AD', 'potting media')</t>
  </si>
  <si>
    <t>(8, 2, 'AD', 'incentive 1')</t>
  </si>
  <si>
    <t>(8, 2, 'AD', 'incentive 2')</t>
  </si>
  <si>
    <t>(8, 2, 'HTL', 'potting media')</t>
  </si>
  <si>
    <t>(8, 2, 'HTL', 'incentive 1')</t>
  </si>
  <si>
    <t>(8, 2, 'HTL', 'incentive 2')</t>
  </si>
  <si>
    <t>(8, 2, 'HTC', 'potting media')</t>
  </si>
  <si>
    <t>(8, 2, 'HTC', 'incentive 1')</t>
  </si>
  <si>
    <t>(8, 2, 'HTC', 'incentive 2')</t>
  </si>
  <si>
    <t>(8, 2, 'CHP', 'potting media')</t>
  </si>
  <si>
    <t>(8, 2, 'CHP', 'incentive 1')</t>
  </si>
  <si>
    <t>(8, 2, 'CHP', 'incentive 2')</t>
  </si>
  <si>
    <t>(8, 2, 'Feedstock', 'potting media')</t>
  </si>
  <si>
    <t>(8, 2, 'Feedstock', 'incentive 1')</t>
  </si>
  <si>
    <t>(8, 2, 'Feedstock', 'incentive 2')</t>
  </si>
  <si>
    <t>(8, 3, 'Pyrolysis', 'potting media')</t>
  </si>
  <si>
    <t>(8, 3, 'Pyrolysis', 'incentive 1')</t>
  </si>
  <si>
    <t>(8, 3, 'Pyrolysis', 'incentive 2')</t>
  </si>
  <si>
    <t>(8, 3, 'AD', 'potting media')</t>
  </si>
  <si>
    <t>(8, 3, 'AD', 'incentive 1')</t>
  </si>
  <si>
    <t>(8, 3, 'AD', 'incentive 2')</t>
  </si>
  <si>
    <t>(8, 3, 'HTL', 'potting media')</t>
  </si>
  <si>
    <t>(8, 3, 'HTL', 'incentive 1')</t>
  </si>
  <si>
    <t>(8, 3, 'HTL', 'incentive 2')</t>
  </si>
  <si>
    <t>(8, 3, 'HTC', 'potting media')</t>
  </si>
  <si>
    <t>(8, 3, 'HTC', 'incentive 1')</t>
  </si>
  <si>
    <t>(8, 3, 'HTC', 'incentive 2')</t>
  </si>
  <si>
    <t>(8, 3, 'CHP', 'potting media')</t>
  </si>
  <si>
    <t>(8, 3, 'CHP', 'incentive 1')</t>
  </si>
  <si>
    <t>(8, 3, 'CHP', 'incentive 2')</t>
  </si>
  <si>
    <t>(8, 3, 'Feedstock', 'potting media')</t>
  </si>
  <si>
    <t>(8, 3, 'Feedstock', 'incentive 1')</t>
  </si>
  <si>
    <t>(8, 3, 'Feedstock', 'incentive 2')</t>
  </si>
  <si>
    <t>(8, 4, 'Pyrolysis', 'potting media')</t>
  </si>
  <si>
    <t>(8, 4, 'Pyrolysis', 'incentive 1')</t>
  </si>
  <si>
    <t>(8, 4, 'Pyrolysis', 'incentive 2')</t>
  </si>
  <si>
    <t>(8, 4, 'AD', 'potting media')</t>
  </si>
  <si>
    <t>(8, 4, 'AD', 'incentive 1')</t>
  </si>
  <si>
    <t>(8, 4, 'AD', 'incentive 2')</t>
  </si>
  <si>
    <t>(8, 4, 'HTL', 'potting media')</t>
  </si>
  <si>
    <t>(8, 4, 'HTL', 'incentive 1')</t>
  </si>
  <si>
    <t>(8, 4, 'HTL', 'incentive 2')</t>
  </si>
  <si>
    <t>(8, 4, 'HTC', 'potting media')</t>
  </si>
  <si>
    <t>(8, 4, 'HTC', 'incentive 1')</t>
  </si>
  <si>
    <t>(8, 4, 'HTC', 'incentive 2')</t>
  </si>
  <si>
    <t>(8, 4, 'CHP', 'potting media')</t>
  </si>
  <si>
    <t>(8, 4, 'CHP', 'incentive 1')</t>
  </si>
  <si>
    <t>(8, 4, 'CHP', 'incentive 2')</t>
  </si>
  <si>
    <t>(8, 4, 'Feedstock', 'potting media')</t>
  </si>
  <si>
    <t>(8, 4, 'Feedstock', 'incentive 1')</t>
  </si>
  <si>
    <t>(8, 4, 'Feedstock', 'incentive 2')</t>
  </si>
  <si>
    <t>(8, 5, 'Pyrolysis', 'potting media')</t>
  </si>
  <si>
    <t>(8, 5, 'Pyrolysis', 'incentive 1')</t>
  </si>
  <si>
    <t>(8, 5, 'Pyrolysis', 'incentive 2')</t>
  </si>
  <si>
    <t>(8, 5, 'AD', 'potting media')</t>
  </si>
  <si>
    <t>(8, 5, 'AD', 'incentive 1')</t>
  </si>
  <si>
    <t>(8, 5, 'AD', 'incentive 2')</t>
  </si>
  <si>
    <t>(8, 5, 'HTL', 'potting media')</t>
  </si>
  <si>
    <t>(8, 5, 'HTL', 'incentive 1')</t>
  </si>
  <si>
    <t>(8, 5, 'HTL', 'incentive 2')</t>
  </si>
  <si>
    <t>(8, 5, 'HTC', 'potting media')</t>
  </si>
  <si>
    <t>(8, 5, 'HTC', 'incentive 1')</t>
  </si>
  <si>
    <t>(8, 5, 'HTC', 'incentive 2')</t>
  </si>
  <si>
    <t>(8, 5, 'CHP', 'potting media')</t>
  </si>
  <si>
    <t>(8, 5, 'CHP', 'incentive 1')</t>
  </si>
  <si>
    <t>(8, 5, 'CHP', 'incentive 2')</t>
  </si>
  <si>
    <t>(8, 5, 'Feedstock', 'potting media')</t>
  </si>
  <si>
    <t>(8, 5, 'Feedstock', 'incentive 1')</t>
  </si>
  <si>
    <t>(8, 5, 'Feedstock', 'incentive 2')</t>
  </si>
  <si>
    <t>(8, 6, 'Pyrolysis', 'potting media')</t>
  </si>
  <si>
    <t>(8, 6, 'Pyrolysis', 'incentive 1')</t>
  </si>
  <si>
    <t>(8, 6, 'Pyrolysis', 'incentive 2')</t>
  </si>
  <si>
    <t>(8, 6, 'AD', 'potting media')</t>
  </si>
  <si>
    <t>(8, 6, 'AD', 'incentive 1')</t>
  </si>
  <si>
    <t>(8, 6, 'AD', 'incentive 2')</t>
  </si>
  <si>
    <t>(8, 6, 'HTL', 'potting media')</t>
  </si>
  <si>
    <t>(8, 6, 'HTL', 'incentive 1')</t>
  </si>
  <si>
    <t>(8, 6, 'HTL', 'incentive 2')</t>
  </si>
  <si>
    <t>(8, 6, 'HTC', 'potting media')</t>
  </si>
  <si>
    <t>(8, 6, 'HTC', 'incentive 1')</t>
  </si>
  <si>
    <t>(8, 6, 'HTC', 'incentive 2')</t>
  </si>
  <si>
    <t>(8, 6, 'CHP', 'potting media')</t>
  </si>
  <si>
    <t>(8, 6, 'CHP', 'incentive 1')</t>
  </si>
  <si>
    <t>(8, 6, 'CHP', 'incentive 2')</t>
  </si>
  <si>
    <t>(8, 6, 'Feedstock', 'potting media')</t>
  </si>
  <si>
    <t>(8, 6, 'Feedstock', 'incentive 1')</t>
  </si>
  <si>
    <t>(8, 6, 'Feedstock', 'incentive 2')</t>
  </si>
  <si>
    <t>(8, 7, 'Pyrolysis', 'potting media')</t>
  </si>
  <si>
    <t>(8, 7, 'Pyrolysis', 'incentive 1')</t>
  </si>
  <si>
    <t>(8, 7, 'Pyrolysis', 'incentive 2')</t>
  </si>
  <si>
    <t>(8, 7, 'AD', 'potting media')</t>
  </si>
  <si>
    <t>(8, 7, 'AD', 'incentive 1')</t>
  </si>
  <si>
    <t>(8, 7, 'AD', 'incentive 2')</t>
  </si>
  <si>
    <t>(8, 7, 'HTL', 'potting media')</t>
  </si>
  <si>
    <t>(8, 7, 'HTL', 'incentive 1')</t>
  </si>
  <si>
    <t>(8, 7, 'HTL', 'incentive 2')</t>
  </si>
  <si>
    <t>(8, 7, 'HTC', 'potting media')</t>
  </si>
  <si>
    <t>(8, 7, 'HTC', 'incentive 1')</t>
  </si>
  <si>
    <t>(8, 7, 'HTC', 'incentive 2')</t>
  </si>
  <si>
    <t>(8, 7, 'CHP', 'potting media')</t>
  </si>
  <si>
    <t>(8, 7, 'CHP', 'incentive 1')</t>
  </si>
  <si>
    <t>(8, 7, 'CHP', 'incentive 2')</t>
  </si>
  <si>
    <t>(8, 7, 'Feedstock', 'potting media')</t>
  </si>
  <si>
    <t>(8, 7, 'Feedstock', 'incentive 1')</t>
  </si>
  <si>
    <t>(8, 7, 'Feedstock', 'incentive 2')</t>
  </si>
  <si>
    <t>(8, 8, 'Pyrolysis', 'potting media')</t>
  </si>
  <si>
    <t>(8, 8, 'Pyrolysis', 'incentive 1')</t>
  </si>
  <si>
    <t>(8, 8, 'Pyrolysis', 'incentive 2')</t>
  </si>
  <si>
    <t>(8, 8, 'AD', 'potting media')</t>
  </si>
  <si>
    <t>(8, 8, 'AD', 'incentive 1')</t>
  </si>
  <si>
    <t>(8, 8, 'AD', 'incentive 2')</t>
  </si>
  <si>
    <t>(8, 8, 'HTL', 'potting media')</t>
  </si>
  <si>
    <t>(8, 8, 'HTL', 'incentive 1')</t>
  </si>
  <si>
    <t>(8, 8, 'HTL', 'incentive 2')</t>
  </si>
  <si>
    <t>(8, 8, 'HTC', 'potting media')</t>
  </si>
  <si>
    <t>(8, 8, 'HTC', 'incentive 1')</t>
  </si>
  <si>
    <t>(8, 8, 'HTC', 'incentive 2')</t>
  </si>
  <si>
    <t>(8, 8, 'CHP', 'potting media')</t>
  </si>
  <si>
    <t>(8, 8, 'CHP', 'incentive 1')</t>
  </si>
  <si>
    <t>(8, 8, 'CHP', 'incentive 2')</t>
  </si>
  <si>
    <t>(8, 8, 'Feedstock', 'potting media')</t>
  </si>
  <si>
    <t>(8, 8, 'Feedstock', 'incentive 1')</t>
  </si>
  <si>
    <t>(8, 8, 'Feedstock', 'incentive 2')</t>
  </si>
  <si>
    <t>(8, 9, 'Pyrolysis', 'potting media')</t>
  </si>
  <si>
    <t>(8, 9, 'Pyrolysis', 'incentive 1')</t>
  </si>
  <si>
    <t>(8, 9, 'Pyrolysis', 'incentive 2')</t>
  </si>
  <si>
    <t>(8, 9, 'AD', 'potting media')</t>
  </si>
  <si>
    <t>(8, 9, 'AD', 'incentive 1')</t>
  </si>
  <si>
    <t>(8, 9, 'AD', 'incentive 2')</t>
  </si>
  <si>
    <t>(8, 9, 'HTL', 'potting media')</t>
  </si>
  <si>
    <t>(8, 9, 'HTL', 'incentive 1')</t>
  </si>
  <si>
    <t>(8, 9, 'HTL', 'incentive 2')</t>
  </si>
  <si>
    <t>(8, 9, 'HTC', 'potting media')</t>
  </si>
  <si>
    <t>(8, 9, 'HTC', 'incentive 1')</t>
  </si>
  <si>
    <t>(8, 9, 'HTC', 'incentive 2')</t>
  </si>
  <si>
    <t>(8, 9, 'CHP', 'potting media')</t>
  </si>
  <si>
    <t>(8, 9, 'CHP', 'incentive 1')</t>
  </si>
  <si>
    <t>(8, 9, 'CHP', 'incentive 2')</t>
  </si>
  <si>
    <t>(8, 9, 'Feedstock', 'potting media')</t>
  </si>
  <si>
    <t>(8, 9, 'Feedstock', 'incentive 1')</t>
  </si>
  <si>
    <t>(8, 9, 'Feedstock', 'incentive 2')</t>
  </si>
  <si>
    <t>(8, 10, 'Pyrolysis', 'potting media')</t>
  </si>
  <si>
    <t>(8, 10, 'Pyrolysis', 'incentive 1')</t>
  </si>
  <si>
    <t>(8, 10, 'Pyrolysis', 'incentive 2')</t>
  </si>
  <si>
    <t>(8, 10, 'AD', 'potting media')</t>
  </si>
  <si>
    <t>(8, 10, 'AD', 'incentive 1')</t>
  </si>
  <si>
    <t>(8, 10, 'AD', 'incentive 2')</t>
  </si>
  <si>
    <t>(8, 10, 'HTL', 'potting media')</t>
  </si>
  <si>
    <t>(8, 10, 'HTL', 'incentive 1')</t>
  </si>
  <si>
    <t>(8, 10, 'HTL', 'incentive 2')</t>
  </si>
  <si>
    <t>(8, 10, 'HTC', 'potting media')</t>
  </si>
  <si>
    <t>(8, 10, 'HTC', 'incentive 1')</t>
  </si>
  <si>
    <t>(8, 10, 'HTC', 'incentive 2')</t>
  </si>
  <si>
    <t>(8, 10, 'CHP', 'potting media')</t>
  </si>
  <si>
    <t>(8, 10, 'CHP', 'incentive 1')</t>
  </si>
  <si>
    <t>(8, 10, 'CHP', 'incentive 2')</t>
  </si>
  <si>
    <t>(8, 10, 'Feedstock', 'potting media')</t>
  </si>
  <si>
    <t>(8, 10, 'Feedstock', 'incentive 1')</t>
  </si>
  <si>
    <t>(8, 10, 'Feedstock', 'incentive 2')</t>
  </si>
  <si>
    <t>(8, 11, 'Pyrolysis', 'potting media')</t>
  </si>
  <si>
    <t>(8, 11, 'Pyrolysis', 'incentive 1')</t>
  </si>
  <si>
    <t>(8, 11, 'Pyrolysis', 'incentive 2')</t>
  </si>
  <si>
    <t>(8, 11, 'AD', 'potting media')</t>
  </si>
  <si>
    <t>(8, 11, 'AD', 'incentive 1')</t>
  </si>
  <si>
    <t>(8, 11, 'AD', 'incentive 2')</t>
  </si>
  <si>
    <t>(8, 11, 'HTL', 'potting media')</t>
  </si>
  <si>
    <t>(8, 11, 'HTL', 'incentive 1')</t>
  </si>
  <si>
    <t>(8, 11, 'HTL', 'incentive 2')</t>
  </si>
  <si>
    <t>(8, 11, 'HTC', 'potting media')</t>
  </si>
  <si>
    <t>(8, 11, 'HTC', 'incentive 1')</t>
  </si>
  <si>
    <t>(8, 11, 'HTC', 'incentive 2')</t>
  </si>
  <si>
    <t>(8, 11, 'CHP', 'potting media')</t>
  </si>
  <si>
    <t>(8, 11, 'CHP', 'incentive 1')</t>
  </si>
  <si>
    <t>(8, 11, 'CHP', 'incentive 2')</t>
  </si>
  <si>
    <t>(8, 11, 'Feedstock', 'potting media')</t>
  </si>
  <si>
    <t>(8, 11, 'Feedstock', 'incentive 1')</t>
  </si>
  <si>
    <t>(8, 11, 'Feedstock', 'incentive 2')</t>
  </si>
  <si>
    <t>(8, 12, 'Pyrolysis', 'potting media')</t>
  </si>
  <si>
    <t>(8, 12, 'Pyrolysis', 'incentive 1')</t>
  </si>
  <si>
    <t>(8, 12, 'Pyrolysis', 'incentive 2')</t>
  </si>
  <si>
    <t>(8, 12, 'AD', 'potting media')</t>
  </si>
  <si>
    <t>(8, 12, 'AD', 'incentive 1')</t>
  </si>
  <si>
    <t>(8, 12, 'AD', 'incentive 2')</t>
  </si>
  <si>
    <t>(8, 12, 'HTL', 'potting media')</t>
  </si>
  <si>
    <t>(8, 12, 'HTL', 'incentive 1')</t>
  </si>
  <si>
    <t>(8, 12, 'HTL', 'incentive 2')</t>
  </si>
  <si>
    <t>(8, 12, 'HTC', 'potting media')</t>
  </si>
  <si>
    <t>(8, 12, 'HTC', 'incentive 1')</t>
  </si>
  <si>
    <t>(8, 12, 'HTC', 'incentive 2')</t>
  </si>
  <si>
    <t>(8, 12, 'CHP', 'potting media')</t>
  </si>
  <si>
    <t>(8, 12, 'CHP', 'incentive 1')</t>
  </si>
  <si>
    <t>(8, 12, 'CHP', 'incentive 2')</t>
  </si>
  <si>
    <t>(8, 12, 'Feedstock', 'potting media')</t>
  </si>
  <si>
    <t>(8, 12, 'Feedstock', 'incentive 1')</t>
  </si>
  <si>
    <t>(8, 12, 'Feedstock', 'incentive 2')</t>
  </si>
  <si>
    <t>(8, 13, 'Pyrolysis', 'potting media')</t>
  </si>
  <si>
    <t>(8, 13, 'Pyrolysis', 'incentive 1')</t>
  </si>
  <si>
    <t>(8, 13, 'Pyrolysis', 'incentive 2')</t>
  </si>
  <si>
    <t>(8, 13, 'AD', 'potting media')</t>
  </si>
  <si>
    <t>(8, 13, 'AD', 'incentive 1')</t>
  </si>
  <si>
    <t>(8, 13, 'AD', 'incentive 2')</t>
  </si>
  <si>
    <t>(8, 13, 'HTL', 'potting media')</t>
  </si>
  <si>
    <t>(8, 13, 'HTL', 'incentive 1')</t>
  </si>
  <si>
    <t>(8, 13, 'HTL', 'incentive 2')</t>
  </si>
  <si>
    <t>(8, 13, 'HTC', 'potting media')</t>
  </si>
  <si>
    <t>(8, 13, 'HTC', 'incentive 1')</t>
  </si>
  <si>
    <t>(8, 13, 'HTC', 'incentive 2')</t>
  </si>
  <si>
    <t>(8, 13, 'CHP', 'potting media')</t>
  </si>
  <si>
    <t>(8, 13, 'CHP', 'incentive 1')</t>
  </si>
  <si>
    <t>(8, 13, 'CHP', 'incentive 2')</t>
  </si>
  <si>
    <t>(8, 13, 'Feedstock', 'potting media')</t>
  </si>
  <si>
    <t>(8, 13, 'Feedstock', 'incentive 1')</t>
  </si>
  <si>
    <t>(8, 13, 'Feedstock', 'incentive 2')</t>
  </si>
  <si>
    <t>(8, 14, 'Pyrolysis', 'potting media')</t>
  </si>
  <si>
    <t>(8, 14, 'Pyrolysis', 'incentive 1')</t>
  </si>
  <si>
    <t>(8, 14, 'Pyrolysis', 'incentive 2')</t>
  </si>
  <si>
    <t>(8, 14, 'AD', 'potting media')</t>
  </si>
  <si>
    <t>(8, 14, 'AD', 'incentive 1')</t>
  </si>
  <si>
    <t>(8, 14, 'AD', 'incentive 2')</t>
  </si>
  <si>
    <t>(8, 14, 'HTL', 'potting media')</t>
  </si>
  <si>
    <t>(8, 14, 'HTL', 'incentive 1')</t>
  </si>
  <si>
    <t>(8, 14, 'HTL', 'incentive 2')</t>
  </si>
  <si>
    <t>(8, 14, 'HTC', 'potting media')</t>
  </si>
  <si>
    <t>(8, 14, 'HTC', 'incentive 1')</t>
  </si>
  <si>
    <t>(8, 14, 'HTC', 'incentive 2')</t>
  </si>
  <si>
    <t>(8, 14, 'CHP', 'potting media')</t>
  </si>
  <si>
    <t>(8, 14, 'CHP', 'incentive 1')</t>
  </si>
  <si>
    <t>(8, 14, 'CHP', 'incentive 2')</t>
  </si>
  <si>
    <t>(8, 14, 'Feedstock', 'potting media')</t>
  </si>
  <si>
    <t>(8, 14, 'Feedstock', 'incentive 1')</t>
  </si>
  <si>
    <t>(8, 14, 'Feedstock', 'incentive 2')</t>
  </si>
  <si>
    <t>(8, 15, 'Pyrolysis', 'potting media')</t>
  </si>
  <si>
    <t>(8, 15, 'Pyrolysis', 'incentive 1')</t>
  </si>
  <si>
    <t>(8, 15, 'Pyrolysis', 'incentive 2')</t>
  </si>
  <si>
    <t>(8, 15, 'AD', 'potting media')</t>
  </si>
  <si>
    <t>(8, 15, 'AD', 'incentive 1')</t>
  </si>
  <si>
    <t>(8, 15, 'AD', 'incentive 2')</t>
  </si>
  <si>
    <t>(8, 15, 'HTL', 'potting media')</t>
  </si>
  <si>
    <t>(8, 15, 'HTL', 'incentive 1')</t>
  </si>
  <si>
    <t>(8, 15, 'HTL', 'incentive 2')</t>
  </si>
  <si>
    <t>(8, 15, 'HTC', 'potting media')</t>
  </si>
  <si>
    <t>(8, 15, 'HTC', 'incentive 1')</t>
  </si>
  <si>
    <t>(8, 15, 'HTC', 'incentive 2')</t>
  </si>
  <si>
    <t>(8, 15, 'CHP', 'potting media')</t>
  </si>
  <si>
    <t>(8, 15, 'CHP', 'incentive 1')</t>
  </si>
  <si>
    <t>(8, 15, 'CHP', 'incentive 2')</t>
  </si>
  <si>
    <t>(8, 15, 'Feedstock', 'potting media')</t>
  </si>
  <si>
    <t>(8, 15, 'Feedstock', 'incentive 1')</t>
  </si>
  <si>
    <t>(8, 15, 'Feedstock', 'incentive 2')</t>
  </si>
  <si>
    <t>(8, 16, 'Pyrolysis', 'potting media')</t>
  </si>
  <si>
    <t>(8, 16, 'Pyrolysis', 'incentive 1')</t>
  </si>
  <si>
    <t>(8, 16, 'Pyrolysis', 'incentive 2')</t>
  </si>
  <si>
    <t>(8, 16, 'AD', 'potting media')</t>
  </si>
  <si>
    <t>(8, 16, 'AD', 'incentive 1')</t>
  </si>
  <si>
    <t>(8, 16, 'AD', 'incentive 2')</t>
  </si>
  <si>
    <t>(8, 16, 'HTL', 'potting media')</t>
  </si>
  <si>
    <t>(8, 16, 'HTL', 'incentive 1')</t>
  </si>
  <si>
    <t>(8, 16, 'HTL', 'incentive 2')</t>
  </si>
  <si>
    <t>(8, 16, 'HTC', 'potting media')</t>
  </si>
  <si>
    <t>(8, 16, 'HTC', 'incentive 1')</t>
  </si>
  <si>
    <t>(8, 16, 'HTC', 'incentive 2')</t>
  </si>
  <si>
    <t>(8, 16, 'CHP', 'potting media')</t>
  </si>
  <si>
    <t>(8, 16, 'CHP', 'incentive 1')</t>
  </si>
  <si>
    <t>(8, 16, 'CHP', 'incentive 2')</t>
  </si>
  <si>
    <t>(8, 16, 'Feedstock', 'potting media')</t>
  </si>
  <si>
    <t>(8, 16, 'Feedstock', 'incentive 1')</t>
  </si>
  <si>
    <t>(8, 16, 'Feedstock', 'incentive 2')</t>
  </si>
  <si>
    <t>(8, 17, 'Pyrolysis', 'potting media')</t>
  </si>
  <si>
    <t>(8, 17, 'Pyrolysis', 'incentive 1')</t>
  </si>
  <si>
    <t>(8, 17, 'Pyrolysis', 'incentive 2')</t>
  </si>
  <si>
    <t>(8, 17, 'AD', 'potting media')</t>
  </si>
  <si>
    <t>(8, 17, 'AD', 'incentive 1')</t>
  </si>
  <si>
    <t>(8, 17, 'AD', 'incentive 2')</t>
  </si>
  <si>
    <t>(8, 17, 'HTL', 'potting media')</t>
  </si>
  <si>
    <t>(8, 17, 'HTL', 'incentive 1')</t>
  </si>
  <si>
    <t>(8, 17, 'HTL', 'incentive 2')</t>
  </si>
  <si>
    <t>(8, 17, 'HTC', 'potting media')</t>
  </si>
  <si>
    <t>(8, 17, 'HTC', 'incentive 1')</t>
  </si>
  <si>
    <t>(8, 17, 'HTC', 'incentive 2')</t>
  </si>
  <si>
    <t>(8, 17, 'CHP', 'potting media')</t>
  </si>
  <si>
    <t>(8, 17, 'CHP', 'incentive 1')</t>
  </si>
  <si>
    <t>(8, 17, 'CHP', 'incentive 2')</t>
  </si>
  <si>
    <t>(8, 17, 'Feedstock', 'potting media')</t>
  </si>
  <si>
    <t>(8, 17, 'Feedstock', 'incentive 1')</t>
  </si>
  <si>
    <t>(8, 17, 'Feedstock', 'incentive 2')</t>
  </si>
  <si>
    <t>(8, 18, 'Pyrolysis', 'potting media')</t>
  </si>
  <si>
    <t>(8, 18, 'Pyrolysis', 'incentive 1')</t>
  </si>
  <si>
    <t>(8, 18, 'Pyrolysis', 'incentive 2')</t>
  </si>
  <si>
    <t>(8, 18, 'AD', 'potting media')</t>
  </si>
  <si>
    <t>(8, 18, 'AD', 'incentive 1')</t>
  </si>
  <si>
    <t>(8, 18, 'AD', 'incentive 2')</t>
  </si>
  <si>
    <t>(8, 18, 'HTL', 'potting media')</t>
  </si>
  <si>
    <t>(8, 18, 'HTL', 'incentive 1')</t>
  </si>
  <si>
    <t>(8, 18, 'HTL', 'incentive 2')</t>
  </si>
  <si>
    <t>(8, 18, 'HTC', 'potting media')</t>
  </si>
  <si>
    <t>(8, 18, 'HTC', 'incentive 1')</t>
  </si>
  <si>
    <t>(8, 18, 'HTC', 'incentive 2')</t>
  </si>
  <si>
    <t>(8, 18, 'CHP', 'potting media')</t>
  </si>
  <si>
    <t>(8, 18, 'CHP', 'incentive 1')</t>
  </si>
  <si>
    <t>(8, 18, 'CHP', 'incentive 2')</t>
  </si>
  <si>
    <t>(8, 18, 'Feedstock', 'potting media')</t>
  </si>
  <si>
    <t>(8, 18, 'Feedstock', 'incentive 1')</t>
  </si>
  <si>
    <t>(8, 18, 'Feedstock', 'incentive 2')</t>
  </si>
  <si>
    <t>(8, 19, 'Pyrolysis', 'potting media')</t>
  </si>
  <si>
    <t>(8, 19, 'Pyrolysis', 'incentive 1')</t>
  </si>
  <si>
    <t>(8, 19, 'Pyrolysis', 'incentive 2')</t>
  </si>
  <si>
    <t>(8, 19, 'AD', 'potting media')</t>
  </si>
  <si>
    <t>(8, 19, 'AD', 'incentive 1')</t>
  </si>
  <si>
    <t>(8, 19, 'AD', 'incentive 2')</t>
  </si>
  <si>
    <t>(8, 19, 'HTL', 'potting media')</t>
  </si>
  <si>
    <t>(8, 19, 'HTL', 'incentive 1')</t>
  </si>
  <si>
    <t>(8, 19, 'HTL', 'incentive 2')</t>
  </si>
  <si>
    <t>(8, 19, 'HTC', 'potting media')</t>
  </si>
  <si>
    <t>(8, 19, 'HTC', 'incentive 1')</t>
  </si>
  <si>
    <t>(8, 19, 'HTC', 'incentive 2')</t>
  </si>
  <si>
    <t>(8, 19, 'CHP', 'potting media')</t>
  </si>
  <si>
    <t>(8, 19, 'CHP', 'incentive 1')</t>
  </si>
  <si>
    <t>(8, 19, 'CHP', 'incentive 2')</t>
  </si>
  <si>
    <t>(8, 19, 'Feedstock', 'potting media')</t>
  </si>
  <si>
    <t>(8, 19, 'Feedstock', 'incentive 1')</t>
  </si>
  <si>
    <t>(8, 19, 'Feedstock', 'incentive 2')</t>
  </si>
  <si>
    <t>(8, 20, 'Pyrolysis', 'potting media')</t>
  </si>
  <si>
    <t>(8, 20, 'Pyrolysis', 'incentive 1')</t>
  </si>
  <si>
    <t>(8, 20, 'Pyrolysis', 'incentive 2')</t>
  </si>
  <si>
    <t>(8, 20, 'AD', 'potting media')</t>
  </si>
  <si>
    <t>(8, 20, 'AD', 'incentive 1')</t>
  </si>
  <si>
    <t>(8, 20, 'AD', 'incentive 2')</t>
  </si>
  <si>
    <t>(8, 20, 'HTL', 'potting media')</t>
  </si>
  <si>
    <t>(8, 20, 'HTL', 'incentive 1')</t>
  </si>
  <si>
    <t>(8, 20, 'HTL', 'incentive 2')</t>
  </si>
  <si>
    <t>(8, 20, 'HTC', 'potting media')</t>
  </si>
  <si>
    <t>(8, 20, 'HTC', 'incentive 1')</t>
  </si>
  <si>
    <t>(8, 20, 'HTC', 'incentive 2')</t>
  </si>
  <si>
    <t>(8, 20, 'CHP', 'potting media')</t>
  </si>
  <si>
    <t>(8, 20, 'CHP', 'incentive 1')</t>
  </si>
  <si>
    <t>(8, 20, 'CHP', 'incentive 2')</t>
  </si>
  <si>
    <t>(8, 20, 'Feedstock', 'potting media')</t>
  </si>
  <si>
    <t>(8, 20, 'Feedstock', 'incentive 1')</t>
  </si>
  <si>
    <t>(8, 20, 'Feedstock', 'incentive 2')</t>
  </si>
  <si>
    <t>(8, 21, 'Pyrolysis', 'potting media')</t>
  </si>
  <si>
    <t>(8, 21, 'Pyrolysis', 'incentive 1')</t>
  </si>
  <si>
    <t>(8, 21, 'Pyrolysis', 'incentive 2')</t>
  </si>
  <si>
    <t>(8, 21, 'AD', 'potting media')</t>
  </si>
  <si>
    <t>(8, 21, 'AD', 'incentive 1')</t>
  </si>
  <si>
    <t>(8, 21, 'AD', 'incentive 2')</t>
  </si>
  <si>
    <t>(8, 21, 'HTL', 'potting media')</t>
  </si>
  <si>
    <t>(8, 21, 'HTL', 'incentive 1')</t>
  </si>
  <si>
    <t>(8, 21, 'HTL', 'incentive 2')</t>
  </si>
  <si>
    <t>(8, 21, 'HTC', 'potting media')</t>
  </si>
  <si>
    <t>(8, 21, 'HTC', 'incentive 1')</t>
  </si>
  <si>
    <t>(8, 21, 'HTC', 'incentive 2')</t>
  </si>
  <si>
    <t>(8, 21, 'CHP', 'potting media')</t>
  </si>
  <si>
    <t>(8, 21, 'CHP', 'incentive 1')</t>
  </si>
  <si>
    <t>(8, 21, 'CHP', 'incentive 2')</t>
  </si>
  <si>
    <t>(8, 21, 'Feedstock', 'potting media')</t>
  </si>
  <si>
    <t>(8, 21, 'Feedstock', 'incentive 1')</t>
  </si>
  <si>
    <t>(8, 21, 'Feedstock', 'incentive 2')</t>
  </si>
  <si>
    <t>(8, 22, 'Pyrolysis', 'potting media')</t>
  </si>
  <si>
    <t>(8, 22, 'Pyrolysis', 'incentive 1')</t>
  </si>
  <si>
    <t>(8, 22, 'Pyrolysis', 'incentive 2')</t>
  </si>
  <si>
    <t>(8, 22, 'AD', 'potting media')</t>
  </si>
  <si>
    <t>(8, 22, 'AD', 'incentive 1')</t>
  </si>
  <si>
    <t>(8, 22, 'AD', 'incentive 2')</t>
  </si>
  <si>
    <t>(8, 22, 'HTL', 'potting media')</t>
  </si>
  <si>
    <t>(8, 22, 'HTL', 'incentive 1')</t>
  </si>
  <si>
    <t>(8, 22, 'HTL', 'incentive 2')</t>
  </si>
  <si>
    <t>(8, 22, 'HTC', 'potting media')</t>
  </si>
  <si>
    <t>(8, 22, 'HTC', 'incentive 1')</t>
  </si>
  <si>
    <t>(8, 22, 'HTC', 'incentive 2')</t>
  </si>
  <si>
    <t>(8, 22, 'CHP', 'potting media')</t>
  </si>
  <si>
    <t>(8, 22, 'CHP', 'incentive 1')</t>
  </si>
  <si>
    <t>(8, 22, 'CHP', 'incentive 2')</t>
  </si>
  <si>
    <t>(8, 22, 'Feedstock', 'potting media')</t>
  </si>
  <si>
    <t>(8, 22, 'Feedstock', 'incentive 1')</t>
  </si>
  <si>
    <t>(8, 22, 'Feedstock', 'incentive 2')</t>
  </si>
  <si>
    <t>(8, 23, 'Pyrolysis', 'potting media')</t>
  </si>
  <si>
    <t>(8, 23, 'Pyrolysis', 'incentive 1')</t>
  </si>
  <si>
    <t>(8, 23, 'Pyrolysis', 'incentive 2')</t>
  </si>
  <si>
    <t>(8, 23, 'AD', 'potting media')</t>
  </si>
  <si>
    <t>(8, 23, 'AD', 'incentive 1')</t>
  </si>
  <si>
    <t>(8, 23, 'AD', 'incentive 2')</t>
  </si>
  <si>
    <t>(8, 23, 'HTL', 'potting media')</t>
  </si>
  <si>
    <t>(8, 23, 'HTL', 'incentive 1')</t>
  </si>
  <si>
    <t>(8, 23, 'HTL', 'incentive 2')</t>
  </si>
  <si>
    <t>(8, 23, 'HTC', 'potting media')</t>
  </si>
  <si>
    <t>(8, 23, 'HTC', 'incentive 1')</t>
  </si>
  <si>
    <t>(8, 23, 'HTC', 'incentive 2')</t>
  </si>
  <si>
    <t>(8, 23, 'CHP', 'potting media')</t>
  </si>
  <si>
    <t>(8, 23, 'CHP', 'incentive 1')</t>
  </si>
  <si>
    <t>(8, 23, 'CHP', 'incentive 2')</t>
  </si>
  <si>
    <t>(8, 23, 'Feedstock', 'potting media')</t>
  </si>
  <si>
    <t>(8, 23, 'Feedstock', 'incentive 1')</t>
  </si>
  <si>
    <t>(8, 23, 'Feedstock', 'incentive 2')</t>
  </si>
  <si>
    <t>(8, 24, 'Pyrolysis', 'potting media')</t>
  </si>
  <si>
    <t>(8, 24, 'Pyrolysis', 'incentive 1')</t>
  </si>
  <si>
    <t>(8, 24, 'Pyrolysis', 'incentive 2')</t>
  </si>
  <si>
    <t>(8, 24, 'AD', 'potting media')</t>
  </si>
  <si>
    <t>(8, 24, 'AD', 'incentive 1')</t>
  </si>
  <si>
    <t>(8, 24, 'AD', 'incentive 2')</t>
  </si>
  <si>
    <t>(8, 24, 'HTL', 'potting media')</t>
  </si>
  <si>
    <t>(8, 24, 'HTL', 'incentive 1')</t>
  </si>
  <si>
    <t>(8, 24, 'HTL', 'incentive 2')</t>
  </si>
  <si>
    <t>(8, 24, 'HTC', 'potting media')</t>
  </si>
  <si>
    <t>(8, 24, 'HTC', 'incentive 1')</t>
  </si>
  <si>
    <t>(8, 24, 'HTC', 'incentive 2')</t>
  </si>
  <si>
    <t>(8, 24, 'CHP', 'potting media')</t>
  </si>
  <si>
    <t>(8, 24, 'CHP', 'incentive 1')</t>
  </si>
  <si>
    <t>(8, 24, 'CHP', 'incentive 2')</t>
  </si>
  <si>
    <t>(8, 24, 'Feedstock', 'potting media')</t>
  </si>
  <si>
    <t>(8, 24, 'Feedstock', 'incentive 1')</t>
  </si>
  <si>
    <t>(8, 24, 'Feedstock', 'incentive 2')</t>
  </si>
  <si>
    <t>(8, 25, 'Pyrolysis', 'potting media')</t>
  </si>
  <si>
    <t>(8, 25, 'Pyrolysis', 'incentive 1')</t>
  </si>
  <si>
    <t>(8, 25, 'Pyrolysis', 'incentive 2')</t>
  </si>
  <si>
    <t>(8, 25, 'AD', 'potting media')</t>
  </si>
  <si>
    <t>(8, 25, 'AD', 'incentive 1')</t>
  </si>
  <si>
    <t>(8, 25, 'AD', 'incentive 2')</t>
  </si>
  <si>
    <t>(8, 25, 'HTL', 'potting media')</t>
  </si>
  <si>
    <t>(8, 25, 'HTL', 'incentive 1')</t>
  </si>
  <si>
    <t>(8, 25, 'HTL', 'incentive 2')</t>
  </si>
  <si>
    <t>(8, 25, 'HTC', 'potting media')</t>
  </si>
  <si>
    <t>(8, 25, 'HTC', 'incentive 1')</t>
  </si>
  <si>
    <t>(8, 25, 'HTC', 'incentive 2')</t>
  </si>
  <si>
    <t>(8, 25, 'CHP', 'potting media')</t>
  </si>
  <si>
    <t>(8, 25, 'CHP', 'incentive 1')</t>
  </si>
  <si>
    <t>(8, 25, 'CHP', 'incentive 2')</t>
  </si>
  <si>
    <t>(8, 25, 'Feedstock', 'potting media')</t>
  </si>
  <si>
    <t>(8, 25, 'Feedstock', 'incentive 1')</t>
  </si>
  <si>
    <t>(8, 25, 'Feedstock', 'incentive 2')</t>
  </si>
  <si>
    <t>(8, 26, 'Pyrolysis', 'potting media')</t>
  </si>
  <si>
    <t>(8, 26, 'Pyrolysis', 'incentive 1')</t>
  </si>
  <si>
    <t>(8, 26, 'Pyrolysis', 'incentive 2')</t>
  </si>
  <si>
    <t>(8, 26, 'AD', 'potting media')</t>
  </si>
  <si>
    <t>(8, 26, 'AD', 'incentive 1')</t>
  </si>
  <si>
    <t>(8, 26, 'AD', 'incentive 2')</t>
  </si>
  <si>
    <t>(8, 26, 'HTL', 'potting media')</t>
  </si>
  <si>
    <t>(8, 26, 'HTL', 'incentive 1')</t>
  </si>
  <si>
    <t>(8, 26, 'HTL', 'incentive 2')</t>
  </si>
  <si>
    <t>(8, 26, 'HTC', 'potting media')</t>
  </si>
  <si>
    <t>(8, 26, 'HTC', 'incentive 1')</t>
  </si>
  <si>
    <t>(8, 26, 'HTC', 'incentive 2')</t>
  </si>
  <si>
    <t>(8, 26, 'CHP', 'potting media')</t>
  </si>
  <si>
    <t>(8, 26, 'CHP', 'incentive 1')</t>
  </si>
  <si>
    <t>(8, 26, 'CHP', 'incentive 2')</t>
  </si>
  <si>
    <t>(8, 26, 'Feedstock', 'potting media')</t>
  </si>
  <si>
    <t>(8, 26, 'Feedstock', 'incentive 1')</t>
  </si>
  <si>
    <t>(8, 26, 'Feedstock', 'incentive 2')</t>
  </si>
  <si>
    <t>(8, 27, 'Pyrolysis', 'potting media')</t>
  </si>
  <si>
    <t>(8, 27, 'Pyrolysis', 'incentive 1')</t>
  </si>
  <si>
    <t>(8, 27, 'Pyrolysis', 'incentive 2')</t>
  </si>
  <si>
    <t>(8, 27, 'AD', 'potting media')</t>
  </si>
  <si>
    <t>(8, 27, 'AD', 'incentive 1')</t>
  </si>
  <si>
    <t>(8, 27, 'AD', 'incentive 2')</t>
  </si>
  <si>
    <t>(8, 27, 'HTL', 'potting media')</t>
  </si>
  <si>
    <t>(8, 27, 'HTL', 'incentive 1')</t>
  </si>
  <si>
    <t>(8, 27, 'HTL', 'incentive 2')</t>
  </si>
  <si>
    <t>(8, 27, 'HTC', 'potting media')</t>
  </si>
  <si>
    <t>(8, 27, 'HTC', 'incentive 1')</t>
  </si>
  <si>
    <t>(8, 27, 'HTC', 'incentive 2')</t>
  </si>
  <si>
    <t>(8, 27, 'CHP', 'potting media')</t>
  </si>
  <si>
    <t>(8, 27, 'CHP', 'incentive 1')</t>
  </si>
  <si>
    <t>(8, 27, 'CHP', 'incentive 2')</t>
  </si>
  <si>
    <t>(8, 27, 'Feedstock', 'potting media')</t>
  </si>
  <si>
    <t>(8, 27, 'Feedstock', 'incentive 1')</t>
  </si>
  <si>
    <t>(8, 27, 'Feedstock', 'incentive 2')</t>
  </si>
  <si>
    <t>(8, 28, 'Pyrolysis', 'potting media')</t>
  </si>
  <si>
    <t>(8, 28, 'Pyrolysis', 'incentive 1')</t>
  </si>
  <si>
    <t>(8, 28, 'Pyrolysis', 'incentive 2')</t>
  </si>
  <si>
    <t>(8, 28, 'AD', 'potting media')</t>
  </si>
  <si>
    <t>(8, 28, 'AD', 'incentive 1')</t>
  </si>
  <si>
    <t>(8, 28, 'AD', 'incentive 2')</t>
  </si>
  <si>
    <t>(8, 28, 'HTL', 'potting media')</t>
  </si>
  <si>
    <t>(8, 28, 'HTL', 'incentive 1')</t>
  </si>
  <si>
    <t>(8, 28, 'HTL', 'incentive 2')</t>
  </si>
  <si>
    <t>(8, 28, 'HTC', 'potting media')</t>
  </si>
  <si>
    <t>(8, 28, 'HTC', 'incentive 1')</t>
  </si>
  <si>
    <t>(8, 28, 'HTC', 'incentive 2')</t>
  </si>
  <si>
    <t>(8, 28, 'CHP', 'potting media')</t>
  </si>
  <si>
    <t>(8, 28, 'CHP', 'incentive 1')</t>
  </si>
  <si>
    <t>(8, 28, 'CHP', 'incentive 2')</t>
  </si>
  <si>
    <t>(8, 28, 'Feedstock', 'potting media')</t>
  </si>
  <si>
    <t>(8, 28, 'Feedstock', 'incentive 1')</t>
  </si>
  <si>
    <t>(8, 28, 'Feedstock', 'incentive 2')</t>
  </si>
  <si>
    <t>(8, 29, 'Pyrolysis', 'potting media')</t>
  </si>
  <si>
    <t>(8, 29, 'Pyrolysis', 'incentive 1')</t>
  </si>
  <si>
    <t>(8, 29, 'Pyrolysis', 'incentive 2')</t>
  </si>
  <si>
    <t>(8, 29, 'AD', 'potting media')</t>
  </si>
  <si>
    <t>(8, 29, 'AD', 'incentive 1')</t>
  </si>
  <si>
    <t>(8, 29, 'AD', 'incentive 2')</t>
  </si>
  <si>
    <t>(8, 29, 'HTL', 'potting media')</t>
  </si>
  <si>
    <t>(8, 29, 'HTL', 'incentive 1')</t>
  </si>
  <si>
    <t>(8, 29, 'HTL', 'incentive 2')</t>
  </si>
  <si>
    <t>(8, 29, 'HTC', 'potting media')</t>
  </si>
  <si>
    <t>(8, 29, 'HTC', 'incentive 1')</t>
  </si>
  <si>
    <t>(8, 29, 'HTC', 'incentive 2')</t>
  </si>
  <si>
    <t>(8, 29, 'CHP', 'potting media')</t>
  </si>
  <si>
    <t>(8, 29, 'CHP', 'incentive 1')</t>
  </si>
  <si>
    <t>(8, 29, 'CHP', 'incentive 2')</t>
  </si>
  <si>
    <t>(8, 29, 'Feedstock', 'potting media')</t>
  </si>
  <si>
    <t>(8, 29, 'Feedstock', 'incentive 1')</t>
  </si>
  <si>
    <t>(8, 29, 'Feedstock', 'incentive 2')</t>
  </si>
  <si>
    <t>(8, 30, 'Pyrolysis', 'potting media')</t>
  </si>
  <si>
    <t>(8, 30, 'Pyrolysis', 'incentive 1')</t>
  </si>
  <si>
    <t>(8, 30, 'Pyrolysis', 'incentive 2')</t>
  </si>
  <si>
    <t>(8, 30, 'AD', 'potting media')</t>
  </si>
  <si>
    <t>(8, 30, 'AD', 'incentive 1')</t>
  </si>
  <si>
    <t>(8, 30, 'AD', 'incentive 2')</t>
  </si>
  <si>
    <t>(8, 30, 'HTL', 'potting media')</t>
  </si>
  <si>
    <t>(8, 30, 'HTL', 'incentive 1')</t>
  </si>
  <si>
    <t>(8, 30, 'HTL', 'incentive 2')</t>
  </si>
  <si>
    <t>(8, 30, 'HTC', 'potting media')</t>
  </si>
  <si>
    <t>(8, 30, 'HTC', 'incentive 1')</t>
  </si>
  <si>
    <t>(8, 30, 'HTC', 'incentive 2')</t>
  </si>
  <si>
    <t>(8, 30, 'CHP', 'potting media')</t>
  </si>
  <si>
    <t>(8, 30, 'CHP', 'incentive 1')</t>
  </si>
  <si>
    <t>(8, 30, 'CHP', 'incentive 2')</t>
  </si>
  <si>
    <t>(8, 30, 'Feedstock', 'potting media')</t>
  </si>
  <si>
    <t>(8, 30, 'Feedstock', 'incentive 1')</t>
  </si>
  <si>
    <t>(8, 30, 'Feedstock', 'incentive 2')</t>
  </si>
  <si>
    <t>(8, 31, 'Pyrolysis', 'potting media')</t>
  </si>
  <si>
    <t>(8, 31, 'Pyrolysis', 'incentive 1')</t>
  </si>
  <si>
    <t>(8, 31, 'Pyrolysis', 'incentive 2')</t>
  </si>
  <si>
    <t>(8, 31, 'AD', 'potting media')</t>
  </si>
  <si>
    <t>(8, 31, 'AD', 'incentive 1')</t>
  </si>
  <si>
    <t>(8, 31, 'AD', 'incentive 2')</t>
  </si>
  <si>
    <t>(8, 31, 'HTL', 'potting media')</t>
  </si>
  <si>
    <t>(8, 31, 'HTL', 'incentive 1')</t>
  </si>
  <si>
    <t>(8, 31, 'HTL', 'incentive 2')</t>
  </si>
  <si>
    <t>(8, 31, 'HTC', 'potting media')</t>
  </si>
  <si>
    <t>(8, 31, 'HTC', 'incentive 1')</t>
  </si>
  <si>
    <t>(8, 31, 'HTC', 'incentive 2')</t>
  </si>
  <si>
    <t>(8, 31, 'CHP', 'potting media')</t>
  </si>
  <si>
    <t>(8, 31, 'CHP', 'incentive 1')</t>
  </si>
  <si>
    <t>(8, 31, 'CHP', 'incentive 2')</t>
  </si>
  <si>
    <t>(8, 31, 'Feedstock', 'potting media')</t>
  </si>
  <si>
    <t>(8, 31, 'Feedstock', 'incentive 1')</t>
  </si>
  <si>
    <t>(8, 31, 'Feedstock', 'incentive 2')</t>
  </si>
  <si>
    <t>(8, 32, 'Pyrolysis', 'potting media')</t>
  </si>
  <si>
    <t>(8, 32, 'Pyrolysis', 'incentive 1')</t>
  </si>
  <si>
    <t>(8, 32, 'Pyrolysis', 'incentive 2')</t>
  </si>
  <si>
    <t>(8, 32, 'AD', 'potting media')</t>
  </si>
  <si>
    <t>(8, 32, 'AD', 'incentive 1')</t>
  </si>
  <si>
    <t>(8, 32, 'AD', 'incentive 2')</t>
  </si>
  <si>
    <t>(8, 32, 'HTL', 'potting media')</t>
  </si>
  <si>
    <t>(8, 32, 'HTL', 'incentive 1')</t>
  </si>
  <si>
    <t>(8, 32, 'HTL', 'incentive 2')</t>
  </si>
  <si>
    <t>(8, 32, 'HTC', 'potting media')</t>
  </si>
  <si>
    <t>(8, 32, 'HTC', 'incentive 1')</t>
  </si>
  <si>
    <t>(8, 32, 'HTC', 'incentive 2')</t>
  </si>
  <si>
    <t>(8, 32, 'CHP', 'potting media')</t>
  </si>
  <si>
    <t>(8, 32, 'CHP', 'incentive 1')</t>
  </si>
  <si>
    <t>(8, 32, 'CHP', 'incentive 2')</t>
  </si>
  <si>
    <t>(8, 32, 'Feedstock', 'potting media')</t>
  </si>
  <si>
    <t>(8, 32, 'Feedstock', 'incentive 1')</t>
  </si>
  <si>
    <t>(8, 32, 'Feedstock', 'incentive 2')</t>
  </si>
  <si>
    <t>(8, 33, 'Pyrolysis', 'potting media')</t>
  </si>
  <si>
    <t>(8, 33, 'Pyrolysis', 'incentive 1')</t>
  </si>
  <si>
    <t>(8, 33, 'Pyrolysis', 'incentive 2')</t>
  </si>
  <si>
    <t>(8, 33, 'AD', 'potting media')</t>
  </si>
  <si>
    <t>(8, 33, 'AD', 'incentive 1')</t>
  </si>
  <si>
    <t>(8, 33, 'AD', 'incentive 2')</t>
  </si>
  <si>
    <t>(8, 33, 'HTL', 'potting media')</t>
  </si>
  <si>
    <t>(8, 33, 'HTL', 'incentive 1')</t>
  </si>
  <si>
    <t>(8, 33, 'HTL', 'incentive 2')</t>
  </si>
  <si>
    <t>(8, 33, 'HTC', 'potting media')</t>
  </si>
  <si>
    <t>(8, 33, 'HTC', 'incentive 1')</t>
  </si>
  <si>
    <t>(8, 33, 'HTC', 'incentive 2')</t>
  </si>
  <si>
    <t>(8, 33, 'CHP', 'potting media')</t>
  </si>
  <si>
    <t>(8, 33, 'CHP', 'incentive 1')</t>
  </si>
  <si>
    <t>(8, 33, 'CHP', 'incentive 2')</t>
  </si>
  <si>
    <t>(8, 33, 'Feedstock', 'potting media')</t>
  </si>
  <si>
    <t>(8, 33, 'Feedstock', 'incentive 1')</t>
  </si>
  <si>
    <t>(8, 33, 'Feedstock', 'incentive 2')</t>
  </si>
  <si>
    <t>(8, 34, 'Pyrolysis', 'potting media')</t>
  </si>
  <si>
    <t>(8, 34, 'Pyrolysis', 'incentive 1')</t>
  </si>
  <si>
    <t>(8, 34, 'Pyrolysis', 'incentive 2')</t>
  </si>
  <si>
    <t>(8, 34, 'AD', 'potting media')</t>
  </si>
  <si>
    <t>(8, 34, 'AD', 'incentive 1')</t>
  </si>
  <si>
    <t>(8, 34, 'AD', 'incentive 2')</t>
  </si>
  <si>
    <t>(8, 34, 'HTL', 'potting media')</t>
  </si>
  <si>
    <t>(8, 34, 'HTL', 'incentive 1')</t>
  </si>
  <si>
    <t>(8, 34, 'HTL', 'incentive 2')</t>
  </si>
  <si>
    <t>(8, 34, 'HTC', 'potting media')</t>
  </si>
  <si>
    <t>(8, 34, 'HTC', 'incentive 1')</t>
  </si>
  <si>
    <t>(8, 34, 'HTC', 'incentive 2')</t>
  </si>
  <si>
    <t>(8, 34, 'CHP', 'potting media')</t>
  </si>
  <si>
    <t>(8, 34, 'CHP', 'incentive 1')</t>
  </si>
  <si>
    <t>(8, 34, 'CHP', 'incentive 2')</t>
  </si>
  <si>
    <t>(8, 34, 'Feedstock', 'potting media')</t>
  </si>
  <si>
    <t>(8, 34, 'Feedstock', 'incentive 1')</t>
  </si>
  <si>
    <t>(8, 34, 'Feedstock', 'incentive 2')</t>
  </si>
  <si>
    <t>(8, 35, 'Pyrolysis', 'potting media')</t>
  </si>
  <si>
    <t>(8, 35, 'Pyrolysis', 'incentive 1')</t>
  </si>
  <si>
    <t>(8, 35, 'Pyrolysis', 'incentive 2')</t>
  </si>
  <si>
    <t>(8, 35, 'AD', 'potting media')</t>
  </si>
  <si>
    <t>(8, 35, 'AD', 'incentive 1')</t>
  </si>
  <si>
    <t>(8, 35, 'AD', 'incentive 2')</t>
  </si>
  <si>
    <t>(8, 35, 'HTL', 'potting media')</t>
  </si>
  <si>
    <t>(8, 35, 'HTL', 'incentive 1')</t>
  </si>
  <si>
    <t>(8, 35, 'HTL', 'incentive 2')</t>
  </si>
  <si>
    <t>(8, 35, 'HTC', 'potting media')</t>
  </si>
  <si>
    <t>(8, 35, 'HTC', 'incentive 1')</t>
  </si>
  <si>
    <t>(8, 35, 'HTC', 'incentive 2')</t>
  </si>
  <si>
    <t>(8, 35, 'CHP', 'potting media')</t>
  </si>
  <si>
    <t>(8, 35, 'CHP', 'incentive 1')</t>
  </si>
  <si>
    <t>(8, 35, 'CHP', 'incentive 2')</t>
  </si>
  <si>
    <t>(8, 35, 'Feedstock', 'potting media')</t>
  </si>
  <si>
    <t>(8, 35, 'Feedstock', 'incentive 1')</t>
  </si>
  <si>
    <t>(8, 35, 'Feedstock', 'incentive 2')</t>
  </si>
  <si>
    <t>(8, 36, 'Pyrolysis', 'potting media')</t>
  </si>
  <si>
    <t>(8, 36, 'Pyrolysis', 'incentive 1')</t>
  </si>
  <si>
    <t>(8, 36, 'Pyrolysis', 'incentive 2')</t>
  </si>
  <si>
    <t>(8, 36, 'AD', 'potting media')</t>
  </si>
  <si>
    <t>(8, 36, 'AD', 'incentive 1')</t>
  </si>
  <si>
    <t>(8, 36, 'AD', 'incentive 2')</t>
  </si>
  <si>
    <t>(8, 36, 'HTL', 'potting media')</t>
  </si>
  <si>
    <t>(8, 36, 'HTL', 'incentive 1')</t>
  </si>
  <si>
    <t>(8, 36, 'HTL', 'incentive 2')</t>
  </si>
  <si>
    <t>(8, 36, 'HTC', 'potting media')</t>
  </si>
  <si>
    <t>(8, 36, 'HTC', 'incentive 1')</t>
  </si>
  <si>
    <t>(8, 36, 'HTC', 'incentive 2')</t>
  </si>
  <si>
    <t>(8, 36, 'CHP', 'potting media')</t>
  </si>
  <si>
    <t>(8, 36, 'CHP', 'incentive 1')</t>
  </si>
  <si>
    <t>(8, 36, 'CHP', 'incentive 2')</t>
  </si>
  <si>
    <t>(8, 36, 'Feedstock', 'potting media')</t>
  </si>
  <si>
    <t>(8, 36, 'Feedstock', 'incentive 1')</t>
  </si>
  <si>
    <t>(8, 36, 'Feedstock', 'incentive 2')</t>
  </si>
  <si>
    <t>(8, 37, 'Pyrolysis', 'potting media')</t>
  </si>
  <si>
    <t>(8, 37, 'Pyrolysis', 'incentive 1')</t>
  </si>
  <si>
    <t>(8, 37, 'Pyrolysis', 'incentive 2')</t>
  </si>
  <si>
    <t>(8, 37, 'AD', 'potting media')</t>
  </si>
  <si>
    <t>(8, 37, 'AD', 'incentive 1')</t>
  </si>
  <si>
    <t>(8, 37, 'AD', 'incentive 2')</t>
  </si>
  <si>
    <t>(8, 37, 'HTL', 'potting media')</t>
  </si>
  <si>
    <t>(8, 37, 'HTL', 'incentive 1')</t>
  </si>
  <si>
    <t>(8, 37, 'HTL', 'incentive 2')</t>
  </si>
  <si>
    <t>(8, 37, 'HTC', 'potting media')</t>
  </si>
  <si>
    <t>(8, 37, 'HTC', 'incentive 1')</t>
  </si>
  <si>
    <t>(8, 37, 'HTC', 'incentive 2')</t>
  </si>
  <si>
    <t>(8, 37, 'CHP', 'potting media')</t>
  </si>
  <si>
    <t>(8, 37, 'CHP', 'incentive 1')</t>
  </si>
  <si>
    <t>(8, 37, 'CHP', 'incentive 2')</t>
  </si>
  <si>
    <t>(8, 37, 'Feedstock', 'potting media')</t>
  </si>
  <si>
    <t>(8, 37, 'Feedstock', 'incentive 1')</t>
  </si>
  <si>
    <t>(8, 37, 'Feedstock', 'incentive 2')</t>
  </si>
  <si>
    <t>(8, 38, 'Pyrolysis', 'potting media')</t>
  </si>
  <si>
    <t>(8, 38, 'Pyrolysis', 'incentive 1')</t>
  </si>
  <si>
    <t>(8, 38, 'Pyrolysis', 'incentive 2')</t>
  </si>
  <si>
    <t>(8, 38, 'AD', 'potting media')</t>
  </si>
  <si>
    <t>(8, 38, 'AD', 'incentive 1')</t>
  </si>
  <si>
    <t>(8, 38, 'AD', 'incentive 2')</t>
  </si>
  <si>
    <t>(8, 38, 'HTL', 'potting media')</t>
  </si>
  <si>
    <t>(8, 38, 'HTL', 'incentive 1')</t>
  </si>
  <si>
    <t>(8, 38, 'HTL', 'incentive 2')</t>
  </si>
  <si>
    <t>(8, 38, 'HTC', 'potting media')</t>
  </si>
  <si>
    <t>(8, 38, 'HTC', 'incentive 1')</t>
  </si>
  <si>
    <t>(8, 38, 'HTC', 'incentive 2')</t>
  </si>
  <si>
    <t>(8, 38, 'CHP', 'potting media')</t>
  </si>
  <si>
    <t>(8, 38, 'CHP', 'incentive 1')</t>
  </si>
  <si>
    <t>(8, 38, 'CHP', 'incentive 2')</t>
  </si>
  <si>
    <t>(8, 38, 'Feedstock', 'potting media')</t>
  </si>
  <si>
    <t>(8, 38, 'Feedstock', 'incentive 1')</t>
  </si>
  <si>
    <t>(8, 38, 'Feedstock', 'incentive 2')</t>
  </si>
  <si>
    <t>(8, 39, 'Pyrolysis', 'potting media')</t>
  </si>
  <si>
    <t>(8, 39, 'Pyrolysis', 'incentive 1')</t>
  </si>
  <si>
    <t>(8, 39, 'Pyrolysis', 'incentive 2')</t>
  </si>
  <si>
    <t>(8, 39, 'AD', 'potting media')</t>
  </si>
  <si>
    <t>(8, 39, 'AD', 'incentive 1')</t>
  </si>
  <si>
    <t>(8, 39, 'AD', 'incentive 2')</t>
  </si>
  <si>
    <t>(8, 39, 'HTL', 'potting media')</t>
  </si>
  <si>
    <t>(8, 39, 'HTL', 'incentive 1')</t>
  </si>
  <si>
    <t>(8, 39, 'HTL', 'incentive 2')</t>
  </si>
  <si>
    <t>(8, 39, 'HTC', 'potting media')</t>
  </si>
  <si>
    <t>(8, 39, 'HTC', 'incentive 1')</t>
  </si>
  <si>
    <t>(8, 39, 'HTC', 'incentive 2')</t>
  </si>
  <si>
    <t>(8, 39, 'CHP', 'potting media')</t>
  </si>
  <si>
    <t>(8, 39, 'CHP', 'incentive 1')</t>
  </si>
  <si>
    <t>(8, 39, 'CHP', 'incentive 2')</t>
  </si>
  <si>
    <t>(8, 39, 'Feedstock', 'potting media')</t>
  </si>
  <si>
    <t>(8, 39, 'Feedstock', 'incentive 1')</t>
  </si>
  <si>
    <t>(8, 39, 'Feedstock', 'incentive 2')</t>
  </si>
  <si>
    <t>(8, 40, 'Pyrolysis', 'potting media')</t>
  </si>
  <si>
    <t>(8, 40, 'Pyrolysis', 'incentive 1')</t>
  </si>
  <si>
    <t>(8, 40, 'Pyrolysis', 'incentive 2')</t>
  </si>
  <si>
    <t>(8, 40, 'AD', 'potting media')</t>
  </si>
  <si>
    <t>(8, 40, 'AD', 'incentive 1')</t>
  </si>
  <si>
    <t>(8, 40, 'AD', 'incentive 2')</t>
  </si>
  <si>
    <t>(8, 40, 'HTL', 'potting media')</t>
  </si>
  <si>
    <t>(8, 40, 'HTL', 'incentive 1')</t>
  </si>
  <si>
    <t>(8, 40, 'HTL', 'incentive 2')</t>
  </si>
  <si>
    <t>(8, 40, 'HTC', 'potting media')</t>
  </si>
  <si>
    <t>(8, 40, 'HTC', 'incentive 1')</t>
  </si>
  <si>
    <t>(8, 40, 'HTC', 'incentive 2')</t>
  </si>
  <si>
    <t>(8, 40, 'CHP', 'potting media')</t>
  </si>
  <si>
    <t>(8, 40, 'CHP', 'incentive 1')</t>
  </si>
  <si>
    <t>(8, 40, 'CHP', 'incentive 2')</t>
  </si>
  <si>
    <t>(8, 40, 'Feedstock', 'potting media')</t>
  </si>
  <si>
    <t>(8, 40, 'Feedstock', 'incentive 1')</t>
  </si>
  <si>
    <t>(8, 40, 'Feedstock', 'incentive 2')</t>
  </si>
  <si>
    <t>(8, 41, 'Pyrolysis', 'potting media')</t>
  </si>
  <si>
    <t>(8, 41, 'Pyrolysis', 'incentive 1')</t>
  </si>
  <si>
    <t>(8, 41, 'Pyrolysis', 'incentive 2')</t>
  </si>
  <si>
    <t>(8, 41, 'AD', 'potting media')</t>
  </si>
  <si>
    <t>(8, 41, 'AD', 'incentive 1')</t>
  </si>
  <si>
    <t>(8, 41, 'AD', 'incentive 2')</t>
  </si>
  <si>
    <t>(8, 41, 'HTL', 'potting media')</t>
  </si>
  <si>
    <t>(8, 41, 'HTL', 'incentive 1')</t>
  </si>
  <si>
    <t>(8, 41, 'HTL', 'incentive 2')</t>
  </si>
  <si>
    <t>(8, 41, 'HTC', 'potting media')</t>
  </si>
  <si>
    <t>(8, 41, 'HTC', 'incentive 1')</t>
  </si>
  <si>
    <t>(8, 41, 'HTC', 'incentive 2')</t>
  </si>
  <si>
    <t>(8, 41, 'CHP', 'potting media')</t>
  </si>
  <si>
    <t>(8, 41, 'CHP', 'incentive 1')</t>
  </si>
  <si>
    <t>(8, 41, 'CHP', 'incentive 2')</t>
  </si>
  <si>
    <t>(8, 41, 'Feedstock', 'potting media')</t>
  </si>
  <si>
    <t>(8, 41, 'Feedstock', 'incentive 1')</t>
  </si>
  <si>
    <t>(8, 41, 'Feedstock', 'incentive 2')</t>
  </si>
  <si>
    <t>(8, 42, 'Pyrolysis', 'potting media')</t>
  </si>
  <si>
    <t>(8, 42, 'Pyrolysis', 'incentive 1')</t>
  </si>
  <si>
    <t>(8, 42, 'Pyrolysis', 'incentive 2')</t>
  </si>
  <si>
    <t>(8, 42, 'AD', 'potting media')</t>
  </si>
  <si>
    <t>(8, 42, 'AD', 'incentive 1')</t>
  </si>
  <si>
    <t>(8, 42, 'AD', 'incentive 2')</t>
  </si>
  <si>
    <t>(8, 42, 'HTL', 'potting media')</t>
  </si>
  <si>
    <t>(8, 42, 'HTL', 'incentive 1')</t>
  </si>
  <si>
    <t>(8, 42, 'HTL', 'incentive 2')</t>
  </si>
  <si>
    <t>(8, 42, 'HTC', 'potting media')</t>
  </si>
  <si>
    <t>(8, 42, 'HTC', 'incentive 1')</t>
  </si>
  <si>
    <t>(8, 42, 'HTC', 'incentive 2')</t>
  </si>
  <si>
    <t>(8, 42, 'CHP', 'potting media')</t>
  </si>
  <si>
    <t>(8, 42, 'CHP', 'incentive 1')</t>
  </si>
  <si>
    <t>(8, 42, 'CHP', 'incentive 2')</t>
  </si>
  <si>
    <t>(8, 42, 'Feedstock', 'potting media')</t>
  </si>
  <si>
    <t>(8, 42, 'Feedstock', 'incentive 1')</t>
  </si>
  <si>
    <t>(8, 42, 'Feedstock', 'incentive 2')</t>
  </si>
  <si>
    <t>(8, 43, 'Pyrolysis', 'potting media')</t>
  </si>
  <si>
    <t>(8, 43, 'Pyrolysis', 'incentive 1')</t>
  </si>
  <si>
    <t>(8, 43, 'Pyrolysis', 'incentive 2')</t>
  </si>
  <si>
    <t>(8, 43, 'AD', 'potting media')</t>
  </si>
  <si>
    <t>(8, 43, 'AD', 'incentive 1')</t>
  </si>
  <si>
    <t>(8, 43, 'AD', 'incentive 2')</t>
  </si>
  <si>
    <t>(8, 43, 'HTL', 'potting media')</t>
  </si>
  <si>
    <t>(8, 43, 'HTL', 'incentive 1')</t>
  </si>
  <si>
    <t>(8, 43, 'HTL', 'incentive 2')</t>
  </si>
  <si>
    <t>(8, 43, 'HTC', 'potting media')</t>
  </si>
  <si>
    <t>(8, 43, 'HTC', 'incentive 1')</t>
  </si>
  <si>
    <t>(8, 43, 'HTC', 'incentive 2')</t>
  </si>
  <si>
    <t>(8, 43, 'CHP', 'potting media')</t>
  </si>
  <si>
    <t>(8, 43, 'CHP', 'incentive 1')</t>
  </si>
  <si>
    <t>(8, 43, 'CHP', 'incentive 2')</t>
  </si>
  <si>
    <t>(8, 43, 'Feedstock', 'potting media')</t>
  </si>
  <si>
    <t>(8, 43, 'Feedstock', 'incentive 1')</t>
  </si>
  <si>
    <t>(8, 43, 'Feedstock', 'incentive 2')</t>
  </si>
  <si>
    <t>(8, 44, 'Pyrolysis', 'potting media')</t>
  </si>
  <si>
    <t>(8, 44, 'Pyrolysis', 'incentive 1')</t>
  </si>
  <si>
    <t>(8, 44, 'Pyrolysis', 'incentive 2')</t>
  </si>
  <si>
    <t>(8, 44, 'AD', 'potting media')</t>
  </si>
  <si>
    <t>(8, 44, 'AD', 'incentive 1')</t>
  </si>
  <si>
    <t>(8, 44, 'AD', 'incentive 2')</t>
  </si>
  <si>
    <t>(8, 44, 'HTL', 'potting media')</t>
  </si>
  <si>
    <t>(8, 44, 'HTL', 'incentive 1')</t>
  </si>
  <si>
    <t>(8, 44, 'HTL', 'incentive 2')</t>
  </si>
  <si>
    <t>(8, 44, 'HTC', 'potting media')</t>
  </si>
  <si>
    <t>(8, 44, 'HTC', 'incentive 1')</t>
  </si>
  <si>
    <t>(8, 44, 'HTC', 'incentive 2')</t>
  </si>
  <si>
    <t>(8, 44, 'CHP', 'potting media')</t>
  </si>
  <si>
    <t>(8, 44, 'CHP', 'incentive 1')</t>
  </si>
  <si>
    <t>(8, 44, 'CHP', 'incentive 2')</t>
  </si>
  <si>
    <t>(8, 44, 'Feedstock', 'potting media')</t>
  </si>
  <si>
    <t>(8, 44, 'Feedstock', 'incentive 1')</t>
  </si>
  <si>
    <t>(8, 44, 'Feedstock', 'incentive 2')</t>
  </si>
  <si>
    <t>(8, 45, 'Pyrolysis', 'potting media')</t>
  </si>
  <si>
    <t>(8, 45, 'Pyrolysis', 'incentive 1')</t>
  </si>
  <si>
    <t>(8, 45, 'Pyrolysis', 'incentive 2')</t>
  </si>
  <si>
    <t>(8, 45, 'AD', 'potting media')</t>
  </si>
  <si>
    <t>(8, 45, 'AD', 'incentive 1')</t>
  </si>
  <si>
    <t>(8, 45, 'AD', 'incentive 2')</t>
  </si>
  <si>
    <t>(8, 45, 'HTL', 'potting media')</t>
  </si>
  <si>
    <t>(8, 45, 'HTL', 'incentive 1')</t>
  </si>
  <si>
    <t>(8, 45, 'HTL', 'incentive 2')</t>
  </si>
  <si>
    <t>(8, 45, 'HTC', 'potting media')</t>
  </si>
  <si>
    <t>(8, 45, 'HTC', 'incentive 1')</t>
  </si>
  <si>
    <t>(8, 45, 'HTC', 'incentive 2')</t>
  </si>
  <si>
    <t>(8, 45, 'CHP', 'potting media')</t>
  </si>
  <si>
    <t>(8, 45, 'CHP', 'incentive 1')</t>
  </si>
  <si>
    <t>(8, 45, 'CHP', 'incentive 2')</t>
  </si>
  <si>
    <t>(8, 45, 'Feedstock', 'potting media')</t>
  </si>
  <si>
    <t>(8, 45, 'Feedstock', 'incentive 1')</t>
  </si>
  <si>
    <t>(8, 45, 'Feedstock', 'incentive 2')</t>
  </si>
  <si>
    <t>(8, 46, 'Pyrolysis', 'potting media')</t>
  </si>
  <si>
    <t>(8, 46, 'Pyrolysis', 'incentive 1')</t>
  </si>
  <si>
    <t>(8, 46, 'Pyrolysis', 'incentive 2')</t>
  </si>
  <si>
    <t>(8, 46, 'AD', 'potting media')</t>
  </si>
  <si>
    <t>(8, 46, 'AD', 'incentive 1')</t>
  </si>
  <si>
    <t>(8, 46, 'AD', 'incentive 2')</t>
  </si>
  <si>
    <t>(8, 46, 'HTL', 'potting media')</t>
  </si>
  <si>
    <t>(8, 46, 'HTL', 'incentive 1')</t>
  </si>
  <si>
    <t>(8, 46, 'HTL', 'incentive 2')</t>
  </si>
  <si>
    <t>(8, 46, 'HTC', 'potting media')</t>
  </si>
  <si>
    <t>(8, 46, 'HTC', 'incentive 1')</t>
  </si>
  <si>
    <t>(8, 46, 'HTC', 'incentive 2')</t>
  </si>
  <si>
    <t>(8, 46, 'CHP', 'potting media')</t>
  </si>
  <si>
    <t>(8, 46, 'CHP', 'incentive 1')</t>
  </si>
  <si>
    <t>(8, 46, 'CHP', 'incentive 2')</t>
  </si>
  <si>
    <t>(8, 46, 'Feedstock', 'potting media')</t>
  </si>
  <si>
    <t>(8, 46, 'Feedstock', 'incentive 1')</t>
  </si>
  <si>
    <t>(8, 46, 'Feedstock', 'incentive 2')</t>
  </si>
  <si>
    <t>(8, 47, 'Pyrolysis', 'potting media')</t>
  </si>
  <si>
    <t>(8, 47, 'Pyrolysis', 'incentive 1')</t>
  </si>
  <si>
    <t>(8, 47, 'Pyrolysis', 'incentive 2')</t>
  </si>
  <si>
    <t>(8, 47, 'AD', 'potting media')</t>
  </si>
  <si>
    <t>(8, 47, 'AD', 'incentive 1')</t>
  </si>
  <si>
    <t>(8, 47, 'AD', 'incentive 2')</t>
  </si>
  <si>
    <t>(8, 47, 'HTL', 'potting media')</t>
  </si>
  <si>
    <t>(8, 47, 'HTL', 'incentive 1')</t>
  </si>
  <si>
    <t>(8, 47, 'HTL', 'incentive 2')</t>
  </si>
  <si>
    <t>(8, 47, 'HTC', 'potting media')</t>
  </si>
  <si>
    <t>(8, 47, 'HTC', 'incentive 1')</t>
  </si>
  <si>
    <t>(8, 47, 'HTC', 'incentive 2')</t>
  </si>
  <si>
    <t>(8, 47, 'CHP', 'potting media')</t>
  </si>
  <si>
    <t>(8, 47, 'CHP', 'incentive 1')</t>
  </si>
  <si>
    <t>(8, 47, 'CHP', 'incentive 2')</t>
  </si>
  <si>
    <t>(8, 47, 'Feedstock', 'potting media')</t>
  </si>
  <si>
    <t>(8, 47, 'Feedstock', 'incentive 1')</t>
  </si>
  <si>
    <t>(8, 47, 'Feedstock', 'incentive 2')</t>
  </si>
  <si>
    <t>(8, 48, 'Pyrolysis', 'potting media')</t>
  </si>
  <si>
    <t>(8, 48, 'Pyrolysis', 'incentive 1')</t>
  </si>
  <si>
    <t>(8, 48, 'Pyrolysis', 'incentive 2')</t>
  </si>
  <si>
    <t>(8, 48, 'AD', 'potting media')</t>
  </si>
  <si>
    <t>(8, 48, 'AD', 'incentive 1')</t>
  </si>
  <si>
    <t>(8, 48, 'AD', 'incentive 2')</t>
  </si>
  <si>
    <t>(8, 48, 'HTL', 'potting media')</t>
  </si>
  <si>
    <t>(8, 48, 'HTL', 'incentive 1')</t>
  </si>
  <si>
    <t>(8, 48, 'HTL', 'incentive 2')</t>
  </si>
  <si>
    <t>(8, 48, 'HTC', 'potting media')</t>
  </si>
  <si>
    <t>(8, 48, 'HTC', 'incentive 1')</t>
  </si>
  <si>
    <t>(8, 48, 'HTC', 'incentive 2')</t>
  </si>
  <si>
    <t>(8, 48, 'CHP', 'potting media')</t>
  </si>
  <si>
    <t>(8, 48, 'CHP', 'incentive 1')</t>
  </si>
  <si>
    <t>(8, 48, 'CHP', 'incentive 2')</t>
  </si>
  <si>
    <t>(8, 48, 'Feedstock', 'potting media')</t>
  </si>
  <si>
    <t>(8, 48, 'Feedstock', 'incentive 1')</t>
  </si>
  <si>
    <t>(8, 48, 'Feedstock', 'incentive 2')</t>
  </si>
  <si>
    <t>(8, 49, 'Pyrolysis', 'potting media')</t>
  </si>
  <si>
    <t>(8, 49, 'Pyrolysis', 'incentive 1')</t>
  </si>
  <si>
    <t>(8, 49, 'Pyrolysis', 'incentive 2')</t>
  </si>
  <si>
    <t>(8, 49, 'AD', 'potting media')</t>
  </si>
  <si>
    <t>(8, 49, 'AD', 'incentive 1')</t>
  </si>
  <si>
    <t>(8, 49, 'AD', 'incentive 2')</t>
  </si>
  <si>
    <t>(8, 49, 'HTL', 'potting media')</t>
  </si>
  <si>
    <t>(8, 49, 'HTL', 'incentive 1')</t>
  </si>
  <si>
    <t>(8, 49, 'HTL', 'incentive 2')</t>
  </si>
  <si>
    <t>(8, 49, 'HTC', 'potting media')</t>
  </si>
  <si>
    <t>(8, 49, 'HTC', 'incentive 1')</t>
  </si>
  <si>
    <t>(8, 49, 'HTC', 'incentive 2')</t>
  </si>
  <si>
    <t>(8, 49, 'CHP', 'potting media')</t>
  </si>
  <si>
    <t>(8, 49, 'CHP', 'incentive 1')</t>
  </si>
  <si>
    <t>(8, 49, 'CHP', 'incentive 2')</t>
  </si>
  <si>
    <t>(8, 49, 'Feedstock', 'potting media')</t>
  </si>
  <si>
    <t>(8, 49, 'Feedstock', 'incentive 1')</t>
  </si>
  <si>
    <t>(8, 49, 'Feedstock', 'incentive 2')</t>
  </si>
  <si>
    <t>(8, 50, 'Pyrolysis', 'potting media')</t>
  </si>
  <si>
    <t>(8, 50, 'Pyrolysis', 'incentive 1')</t>
  </si>
  <si>
    <t>(8, 50, 'Pyrolysis', 'incentive 2')</t>
  </si>
  <si>
    <t>(8, 50, 'AD', 'potting media')</t>
  </si>
  <si>
    <t>(8, 50, 'AD', 'incentive 1')</t>
  </si>
  <si>
    <t>(8, 50, 'AD', 'incentive 2')</t>
  </si>
  <si>
    <t>(8, 50, 'HTL', 'potting media')</t>
  </si>
  <si>
    <t>(8, 50, 'HTL', 'incentive 1')</t>
  </si>
  <si>
    <t>(8, 50, 'HTL', 'incentive 2')</t>
  </si>
  <si>
    <t>(8, 50, 'HTC', 'potting media')</t>
  </si>
  <si>
    <t>(8, 50, 'HTC', 'incentive 1')</t>
  </si>
  <si>
    <t>(8, 50, 'HTC', 'incentive 2')</t>
  </si>
  <si>
    <t>(8, 50, 'CHP', 'potting media')</t>
  </si>
  <si>
    <t>(8, 50, 'CHP', 'incentive 1')</t>
  </si>
  <si>
    <t>(8, 50, 'CHP', 'incentive 2')</t>
  </si>
  <si>
    <t>(8, 50, 'Feedstock', 'potting media')</t>
  </si>
  <si>
    <t>(8, 50, 'Feedstock', 'incentive 1')</t>
  </si>
  <si>
    <t>(8, 50, 'Feedstock', 'incentive 2')</t>
  </si>
  <si>
    <t>(8, 51, 'Pyrolysis', 'potting media')</t>
  </si>
  <si>
    <t>(8, 51, 'Pyrolysis', 'incentive 1')</t>
  </si>
  <si>
    <t>(8, 51, 'Pyrolysis', 'incentive 2')</t>
  </si>
  <si>
    <t>(8, 51, 'AD', 'potting media')</t>
  </si>
  <si>
    <t>(8, 51, 'AD', 'incentive 1')</t>
  </si>
  <si>
    <t>(8, 51, 'AD', 'incentive 2')</t>
  </si>
  <si>
    <t>(8, 51, 'HTL', 'potting media')</t>
  </si>
  <si>
    <t>(8, 51, 'HTL', 'incentive 1')</t>
  </si>
  <si>
    <t>(8, 51, 'HTL', 'incentive 2')</t>
  </si>
  <si>
    <t>(8, 51, 'HTC', 'potting media')</t>
  </si>
  <si>
    <t>(8, 51, 'HTC', 'incentive 1')</t>
  </si>
  <si>
    <t>(8, 51, 'HTC', 'incentive 2')</t>
  </si>
  <si>
    <t>(8, 51, 'CHP', 'potting media')</t>
  </si>
  <si>
    <t>(8, 51, 'CHP', 'incentive 1')</t>
  </si>
  <si>
    <t>(8, 51, 'CHP', 'incentive 2')</t>
  </si>
  <si>
    <t>(8, 51, 'Feedstock', 'potting media')</t>
  </si>
  <si>
    <t>(8, 51, 'Feedstock', 'incentive 1')</t>
  </si>
  <si>
    <t>(8, 51, 'Feedstock', 'incentive 2')</t>
  </si>
  <si>
    <t>(8, 52, 'Pyrolysis', 'potting media')</t>
  </si>
  <si>
    <t>(8, 52, 'Pyrolysis', 'incentive 1')</t>
  </si>
  <si>
    <t>(8, 52, 'Pyrolysis', 'incentive 2')</t>
  </si>
  <si>
    <t>(8, 52, 'AD', 'potting media')</t>
  </si>
  <si>
    <t>(8, 52, 'AD', 'incentive 1')</t>
  </si>
  <si>
    <t>(8, 52, 'AD', 'incentive 2')</t>
  </si>
  <si>
    <t>(8, 52, 'HTL', 'potting media')</t>
  </si>
  <si>
    <t>(8, 52, 'HTL', 'incentive 1')</t>
  </si>
  <si>
    <t>(8, 52, 'HTL', 'incentive 2')</t>
  </si>
  <si>
    <t>(8, 52, 'HTC', 'potting media')</t>
  </si>
  <si>
    <t>(8, 52, 'HTC', 'incentive 1')</t>
  </si>
  <si>
    <t>(8, 52, 'HTC', 'incentive 2')</t>
  </si>
  <si>
    <t>(8, 52, 'CHP', 'potting media')</t>
  </si>
  <si>
    <t>(8, 52, 'CHP', 'incentive 1')</t>
  </si>
  <si>
    <t>(8, 52, 'CHP', 'incentive 2')</t>
  </si>
  <si>
    <t>(8, 52, 'Feedstock', 'potting media')</t>
  </si>
  <si>
    <t>(8, 52, 'Feedstock', 'incentive 1')</t>
  </si>
  <si>
    <t>(8, 52, 'Feedstock', 'incentive 2')</t>
  </si>
  <si>
    <t>(8, 53, 'Pyrolysis', 'potting media')</t>
  </si>
  <si>
    <t>(8, 53, 'Pyrolysis', 'incentive 1')</t>
  </si>
  <si>
    <t>(8, 53, 'Pyrolysis', 'incentive 2')</t>
  </si>
  <si>
    <t>(8, 53, 'AD', 'potting media')</t>
  </si>
  <si>
    <t>(8, 53, 'AD', 'incentive 1')</t>
  </si>
  <si>
    <t>(8, 53, 'AD', 'incentive 2')</t>
  </si>
  <si>
    <t>(8, 53, 'HTL', 'potting media')</t>
  </si>
  <si>
    <t>(8, 53, 'HTL', 'incentive 1')</t>
  </si>
  <si>
    <t>(8, 53, 'HTL', 'incentive 2')</t>
  </si>
  <si>
    <t>(8, 53, 'HTC', 'potting media')</t>
  </si>
  <si>
    <t>(8, 53, 'HTC', 'incentive 1')</t>
  </si>
  <si>
    <t>(8, 53, 'HTC', 'incentive 2')</t>
  </si>
  <si>
    <t>(8, 53, 'CHP', 'potting media')</t>
  </si>
  <si>
    <t>(8, 53, 'CHP', 'incentive 1')</t>
  </si>
  <si>
    <t>(8, 53, 'CHP', 'incentive 2')</t>
  </si>
  <si>
    <t>(8, 53, 'Feedstock', 'potting media')</t>
  </si>
  <si>
    <t>(8, 53, 'Feedstock', 'incentive 1')</t>
  </si>
  <si>
    <t>(8, 53, 'Feedstock', 'incentive 2')</t>
  </si>
  <si>
    <t>(8, 54, 'Pyrolysis', 'potting media')</t>
  </si>
  <si>
    <t>(8, 54, 'Pyrolysis', 'incentive 1')</t>
  </si>
  <si>
    <t>(8, 54, 'Pyrolysis', 'incentive 2')</t>
  </si>
  <si>
    <t>(8, 54, 'AD', 'potting media')</t>
  </si>
  <si>
    <t>(8, 54, 'AD', 'incentive 1')</t>
  </si>
  <si>
    <t>(8, 54, 'AD', 'incentive 2')</t>
  </si>
  <si>
    <t>(8, 54, 'HTL', 'potting media')</t>
  </si>
  <si>
    <t>(8, 54, 'HTL', 'incentive 1')</t>
  </si>
  <si>
    <t>(8, 54, 'HTL', 'incentive 2')</t>
  </si>
  <si>
    <t>(8, 54, 'HTC', 'potting media')</t>
  </si>
  <si>
    <t>(8, 54, 'HTC', 'incentive 1')</t>
  </si>
  <si>
    <t>(8, 54, 'HTC', 'incentive 2')</t>
  </si>
  <si>
    <t>(8, 54, 'CHP', 'potting media')</t>
  </si>
  <si>
    <t>(8, 54, 'CHP', 'incentive 1')</t>
  </si>
  <si>
    <t>(8, 54, 'CHP', 'incentive 2')</t>
  </si>
  <si>
    <t>(8, 54, 'Feedstock', 'potting media')</t>
  </si>
  <si>
    <t>(8, 54, 'Feedstock', 'incentive 1')</t>
  </si>
  <si>
    <t>(8, 54, 'Feedstock', 'incentive 2')</t>
  </si>
  <si>
    <t>(8, 55, 'Pyrolysis', 'potting media')</t>
  </si>
  <si>
    <t>(8, 55, 'Pyrolysis', 'incentive 1')</t>
  </si>
  <si>
    <t>(8, 55, 'Pyrolysis', 'incentive 2')</t>
  </si>
  <si>
    <t>(8, 55, 'AD', 'potting media')</t>
  </si>
  <si>
    <t>(8, 55, 'AD', 'incentive 1')</t>
  </si>
  <si>
    <t>(8, 55, 'AD', 'incentive 2')</t>
  </si>
  <si>
    <t>(8, 55, 'HTL', 'potting media')</t>
  </si>
  <si>
    <t>(8, 55, 'HTL', 'incentive 1')</t>
  </si>
  <si>
    <t>(8, 55, 'HTL', 'incentive 2')</t>
  </si>
  <si>
    <t>(8, 55, 'HTC', 'potting media')</t>
  </si>
  <si>
    <t>(8, 55, 'HTC', 'incentive 1')</t>
  </si>
  <si>
    <t>(8, 55, 'HTC', 'incentive 2')</t>
  </si>
  <si>
    <t>(8, 55, 'CHP', 'potting media')</t>
  </si>
  <si>
    <t>(8, 55, 'CHP', 'incentive 1')</t>
  </si>
  <si>
    <t>(8, 55, 'CHP', 'incentive 2')</t>
  </si>
  <si>
    <t>(8, 55, 'Feedstock', 'potting media')</t>
  </si>
  <si>
    <t>(8, 55, 'Feedstock', 'incentive 1')</t>
  </si>
  <si>
    <t>(8, 55, 'Feedstock', 'incentive 2')</t>
  </si>
  <si>
    <t>(8, 56, 'Pyrolysis', 'potting media')</t>
  </si>
  <si>
    <t>(8, 56, 'Pyrolysis', 'incentive 1')</t>
  </si>
  <si>
    <t>(8, 56, 'Pyrolysis', 'incentive 2')</t>
  </si>
  <si>
    <t>(8, 56, 'AD', 'potting media')</t>
  </si>
  <si>
    <t>(8, 56, 'AD', 'incentive 1')</t>
  </si>
  <si>
    <t>(8, 56, 'AD', 'incentive 2')</t>
  </si>
  <si>
    <t>(8, 56, 'HTL', 'potting media')</t>
  </si>
  <si>
    <t>(8, 56, 'HTL', 'incentive 1')</t>
  </si>
  <si>
    <t>(8, 56, 'HTL', 'incentive 2')</t>
  </si>
  <si>
    <t>(8, 56, 'HTC', 'potting media')</t>
  </si>
  <si>
    <t>(8, 56, 'HTC', 'incentive 1')</t>
  </si>
  <si>
    <t>(8, 56, 'HTC', 'incentive 2')</t>
  </si>
  <si>
    <t>(8, 56, 'CHP', 'potting media')</t>
  </si>
  <si>
    <t>(8, 56, 'CHP', 'incentive 1')</t>
  </si>
  <si>
    <t>(8, 56, 'CHP', 'incentive 2')</t>
  </si>
  <si>
    <t>(8, 56, 'Feedstock', 'potting media')</t>
  </si>
  <si>
    <t>(8, 56, 'Feedstock', 'incentive 1')</t>
  </si>
  <si>
    <t>(8, 56, 'Feedstock', 'incentive 2')</t>
  </si>
  <si>
    <t>(8, 57, 'Pyrolysis', 'potting media')</t>
  </si>
  <si>
    <t>(8, 57, 'Pyrolysis', 'incentive 1')</t>
  </si>
  <si>
    <t>(8, 57, 'Pyrolysis', 'incentive 2')</t>
  </si>
  <si>
    <t>(8, 57, 'AD', 'potting media')</t>
  </si>
  <si>
    <t>(8, 57, 'AD', 'incentive 1')</t>
  </si>
  <si>
    <t>(8, 57, 'AD', 'incentive 2')</t>
  </si>
  <si>
    <t>(8, 57, 'HTL', 'potting media')</t>
  </si>
  <si>
    <t>(8, 57, 'HTL', 'incentive 1')</t>
  </si>
  <si>
    <t>(8, 57, 'HTL', 'incentive 2')</t>
  </si>
  <si>
    <t>(8, 57, 'HTC', 'potting media')</t>
  </si>
  <si>
    <t>(8, 57, 'HTC', 'incentive 1')</t>
  </si>
  <si>
    <t>(8, 57, 'HTC', 'incentive 2')</t>
  </si>
  <si>
    <t>(8, 57, 'CHP', 'potting media')</t>
  </si>
  <si>
    <t>(8, 57, 'CHP', 'incentive 1')</t>
  </si>
  <si>
    <t>(8, 57, 'CHP', 'incentive 2')</t>
  </si>
  <si>
    <t>(8, 57, 'Feedstock', 'potting media')</t>
  </si>
  <si>
    <t>(8, 57, 'Feedstock', 'incentive 1')</t>
  </si>
  <si>
    <t>(8, 57, 'Feedstock', 'incentive 2')</t>
  </si>
  <si>
    <t>(8, 58, 'Pyrolysis', 'potting media')</t>
  </si>
  <si>
    <t>(8, 58, 'Pyrolysis', 'incentive 1')</t>
  </si>
  <si>
    <t>(8, 58, 'Pyrolysis', 'incentive 2')</t>
  </si>
  <si>
    <t>(8, 58, 'AD', 'potting media')</t>
  </si>
  <si>
    <t>(8, 58, 'AD', 'incentive 1')</t>
  </si>
  <si>
    <t>(8, 58, 'AD', 'incentive 2')</t>
  </si>
  <si>
    <t>(8, 58, 'HTL', 'potting media')</t>
  </si>
  <si>
    <t>(8, 58, 'HTL', 'incentive 1')</t>
  </si>
  <si>
    <t>(8, 58, 'HTL', 'incentive 2')</t>
  </si>
  <si>
    <t>(8, 58, 'HTC', 'potting media')</t>
  </si>
  <si>
    <t>(8, 58, 'HTC', 'incentive 1')</t>
  </si>
  <si>
    <t>(8, 58, 'HTC', 'incentive 2')</t>
  </si>
  <si>
    <t>(8, 58, 'CHP', 'potting media')</t>
  </si>
  <si>
    <t>(8, 58, 'CHP', 'incentive 1')</t>
  </si>
  <si>
    <t>(8, 58, 'CHP', 'incentive 2')</t>
  </si>
  <si>
    <t>(8, 58, 'Feedstock', 'potting media')</t>
  </si>
  <si>
    <t>(8, 58, 'Feedstock', 'incentive 1')</t>
  </si>
  <si>
    <t>(8, 58, 'Feedstock', 'incentive 2')</t>
  </si>
  <si>
    <t>(8, 59, 'Pyrolysis', 'potting media')</t>
  </si>
  <si>
    <t>(8, 59, 'Pyrolysis', 'incentive 1')</t>
  </si>
  <si>
    <t>(8, 59, 'Pyrolysis', 'incentive 2')</t>
  </si>
  <si>
    <t>(8, 59, 'AD', 'potting media')</t>
  </si>
  <si>
    <t>(8, 59, 'AD', 'incentive 1')</t>
  </si>
  <si>
    <t>(8, 59, 'AD', 'incentive 2')</t>
  </si>
  <si>
    <t>(8, 59, 'HTL', 'potting media')</t>
  </si>
  <si>
    <t>(8, 59, 'HTL', 'incentive 1')</t>
  </si>
  <si>
    <t>(8, 59, 'HTL', 'incentive 2')</t>
  </si>
  <si>
    <t>(8, 59, 'HTC', 'potting media')</t>
  </si>
  <si>
    <t>(8, 59, 'HTC', 'incentive 1')</t>
  </si>
  <si>
    <t>(8, 59, 'HTC', 'incentive 2')</t>
  </si>
  <si>
    <t>(8, 59, 'CHP', 'potting media')</t>
  </si>
  <si>
    <t>(8, 59, 'CHP', 'incentive 1')</t>
  </si>
  <si>
    <t>(8, 59, 'CHP', 'incentive 2')</t>
  </si>
  <si>
    <t>(8, 59, 'Feedstock', 'potting media')</t>
  </si>
  <si>
    <t>(8, 59, 'Feedstock', 'incentive 1')</t>
  </si>
  <si>
    <t>(8, 59, 'Feedstock', 'incentive 2')</t>
  </si>
  <si>
    <t>(8, 60, 'Pyrolysis', 'potting media')</t>
  </si>
  <si>
    <t>(8, 60, 'Pyrolysis', 'incentive 1')</t>
  </si>
  <si>
    <t>(8, 60, 'Pyrolysis', 'incentive 2')</t>
  </si>
  <si>
    <t>(8, 60, 'AD', 'potting media')</t>
  </si>
  <si>
    <t>(8, 60, 'AD', 'incentive 1')</t>
  </si>
  <si>
    <t>(8, 60, 'AD', 'incentive 2')</t>
  </si>
  <si>
    <t>(8, 60, 'HTL', 'potting media')</t>
  </si>
  <si>
    <t>(8, 60, 'HTL', 'incentive 1')</t>
  </si>
  <si>
    <t>(8, 60, 'HTL', 'incentive 2')</t>
  </si>
  <si>
    <t>(8, 60, 'HTC', 'potting media')</t>
  </si>
  <si>
    <t>(8, 60, 'HTC', 'incentive 1')</t>
  </si>
  <si>
    <t>(8, 60, 'HTC', 'incentive 2')</t>
  </si>
  <si>
    <t>(8, 60, 'CHP', 'potting media')</t>
  </si>
  <si>
    <t>(8, 60, 'CHP', 'incentive 1')</t>
  </si>
  <si>
    <t>(8, 60, 'CHP', 'incentive 2')</t>
  </si>
  <si>
    <t>(8, 60, 'Feedstock', 'potting media')</t>
  </si>
  <si>
    <t>(8, 60, 'Feedstock', 'incentive 1')</t>
  </si>
  <si>
    <t>(8, 60, 'Feedstock', 'incentive 2')</t>
  </si>
  <si>
    <t>(8, 61, 'Pyrolysis', 'potting media')</t>
  </si>
  <si>
    <t>(8, 61, 'Pyrolysis', 'incentive 1')</t>
  </si>
  <si>
    <t>(8, 61, 'Pyrolysis', 'incentive 2')</t>
  </si>
  <si>
    <t>(8, 61, 'AD', 'potting media')</t>
  </si>
  <si>
    <t>(8, 61, 'AD', 'incentive 1')</t>
  </si>
  <si>
    <t>(8, 61, 'AD', 'incentive 2')</t>
  </si>
  <si>
    <t>(8, 61, 'HTL', 'potting media')</t>
  </si>
  <si>
    <t>(8, 61, 'HTL', 'incentive 1')</t>
  </si>
  <si>
    <t>(8, 61, 'HTL', 'incentive 2')</t>
  </si>
  <si>
    <t>(8, 61, 'HTC', 'potting media')</t>
  </si>
  <si>
    <t>(8, 61, 'HTC', 'incentive 1')</t>
  </si>
  <si>
    <t>(8, 61, 'HTC', 'incentive 2')</t>
  </si>
  <si>
    <t>(8, 61, 'CHP', 'potting media')</t>
  </si>
  <si>
    <t>(8, 61, 'CHP', 'incentive 1')</t>
  </si>
  <si>
    <t>(8, 61, 'CHP', 'incentive 2')</t>
  </si>
  <si>
    <t>(8, 61, 'Feedstock', 'potting media')</t>
  </si>
  <si>
    <t>(8, 61, 'Feedstock', 'incentive 1')</t>
  </si>
  <si>
    <t>(8, 61, 'Feedstock', 'incentive 2')</t>
  </si>
  <si>
    <t>(8, 62, 'Pyrolysis', 'potting media')</t>
  </si>
  <si>
    <t>(8, 62, 'Pyrolysis', 'incentive 1')</t>
  </si>
  <si>
    <t>(8, 62, 'Pyrolysis', 'incentive 2')</t>
  </si>
  <si>
    <t>(8, 62, 'AD', 'potting media')</t>
  </si>
  <si>
    <t>(8, 62, 'AD', 'incentive 1')</t>
  </si>
  <si>
    <t>(8, 62, 'AD', 'incentive 2')</t>
  </si>
  <si>
    <t>(8, 62, 'HTL', 'potting media')</t>
  </si>
  <si>
    <t>(8, 62, 'HTL', 'incentive 1')</t>
  </si>
  <si>
    <t>(8, 62, 'HTL', 'incentive 2')</t>
  </si>
  <si>
    <t>(8, 62, 'HTC', 'potting media')</t>
  </si>
  <si>
    <t>(8, 62, 'HTC', 'incentive 1')</t>
  </si>
  <si>
    <t>(8, 62, 'HTC', 'incentive 2')</t>
  </si>
  <si>
    <t>(8, 62, 'CHP', 'potting media')</t>
  </si>
  <si>
    <t>(8, 62, 'CHP', 'incentive 1')</t>
  </si>
  <si>
    <t>(8, 62, 'CHP', 'incentive 2')</t>
  </si>
  <si>
    <t>(8, 62, 'Feedstock', 'potting media')</t>
  </si>
  <si>
    <t>(8, 62, 'Feedstock', 'incentive 1')</t>
  </si>
  <si>
    <t>(8, 62, 'Feedstock', 'incentive 2')</t>
  </si>
  <si>
    <t>(8, 63, 'Pyrolysis', 'potting media')</t>
  </si>
  <si>
    <t>(8, 63, 'Pyrolysis', 'incentive 1')</t>
  </si>
  <si>
    <t>(8, 63, 'Pyrolysis', 'incentive 2')</t>
  </si>
  <si>
    <t>(8, 63, 'AD', 'potting media')</t>
  </si>
  <si>
    <t>(8, 63, 'AD', 'incentive 1')</t>
  </si>
  <si>
    <t>(8, 63, 'AD', 'incentive 2')</t>
  </si>
  <si>
    <t>(8, 63, 'HTL', 'potting media')</t>
  </si>
  <si>
    <t>(8, 63, 'HTL', 'incentive 1')</t>
  </si>
  <si>
    <t>(8, 63, 'HTL', 'incentive 2')</t>
  </si>
  <si>
    <t>(8, 63, 'HTC', 'potting media')</t>
  </si>
  <si>
    <t>(8, 63, 'HTC', 'incentive 1')</t>
  </si>
  <si>
    <t>(8, 63, 'HTC', 'incentive 2')</t>
  </si>
  <si>
    <t>(8, 63, 'CHP', 'potting media')</t>
  </si>
  <si>
    <t>(8, 63, 'CHP', 'incentive 1')</t>
  </si>
  <si>
    <t>(8, 63, 'CHP', 'incentive 2')</t>
  </si>
  <si>
    <t>(8, 63, 'Feedstock', 'potting media')</t>
  </si>
  <si>
    <t>(8, 63, 'Feedstock', 'incentive 1')</t>
  </si>
  <si>
    <t>(8, 63, 'Feedstock', 'incentive 2')</t>
  </si>
  <si>
    <t>(8, 64, 'Pyrolysis', 'potting media')</t>
  </si>
  <si>
    <t>(8, 64, 'Pyrolysis', 'incentive 1')</t>
  </si>
  <si>
    <t>(8, 64, 'Pyrolysis', 'incentive 2')</t>
  </si>
  <si>
    <t>(8, 64, 'AD', 'potting media')</t>
  </si>
  <si>
    <t>(8, 64, 'AD', 'incentive 1')</t>
  </si>
  <si>
    <t>(8, 64, 'AD', 'incentive 2')</t>
  </si>
  <si>
    <t>(8, 64, 'HTL', 'potting media')</t>
  </si>
  <si>
    <t>(8, 64, 'HTL', 'incentive 1')</t>
  </si>
  <si>
    <t>(8, 64, 'HTL', 'incentive 2')</t>
  </si>
  <si>
    <t>(8, 64, 'HTC', 'potting media')</t>
  </si>
  <si>
    <t>(8, 64, 'HTC', 'incentive 1')</t>
  </si>
  <si>
    <t>(8, 64, 'HTC', 'incentive 2')</t>
  </si>
  <si>
    <t>(8, 64, 'CHP', 'potting media')</t>
  </si>
  <si>
    <t>(8, 64, 'CHP', 'incentive 1')</t>
  </si>
  <si>
    <t>(8, 64, 'CHP', 'incentive 2')</t>
  </si>
  <si>
    <t>(8, 64, 'Feedstock', 'potting media')</t>
  </si>
  <si>
    <t>(8, 64, 'Feedstock', 'incentive 1')</t>
  </si>
  <si>
    <t>(8, 64, 'Feedstock', 'incentive 2')</t>
  </si>
  <si>
    <t>(8, 65, 'Pyrolysis', 'potting media')</t>
  </si>
  <si>
    <t>(8, 65, 'Pyrolysis', 'incentive 1')</t>
  </si>
  <si>
    <t>(8, 65, 'Pyrolysis', 'incentive 2')</t>
  </si>
  <si>
    <t>(8, 65, 'AD', 'potting media')</t>
  </si>
  <si>
    <t>(8, 65, 'AD', 'incentive 1')</t>
  </si>
  <si>
    <t>(8, 65, 'AD', 'incentive 2')</t>
  </si>
  <si>
    <t>(8, 65, 'HTL', 'potting media')</t>
  </si>
  <si>
    <t>(8, 65, 'HTL', 'incentive 1')</t>
  </si>
  <si>
    <t>(8, 65, 'HTL', 'incentive 2')</t>
  </si>
  <si>
    <t>(8, 65, 'HTC', 'potting media')</t>
  </si>
  <si>
    <t>(8, 65, 'HTC', 'incentive 1')</t>
  </si>
  <si>
    <t>(8, 65, 'HTC', 'incentive 2')</t>
  </si>
  <si>
    <t>(8, 65, 'CHP', 'potting media')</t>
  </si>
  <si>
    <t>(8, 65, 'CHP', 'incentive 1')</t>
  </si>
  <si>
    <t>(8, 65, 'CHP', 'incentive 2')</t>
  </si>
  <si>
    <t>(8, 65, 'Feedstock', 'potting media')</t>
  </si>
  <si>
    <t>(8, 65, 'Feedstock', 'incentive 1')</t>
  </si>
  <si>
    <t>(8, 65, 'Feedstock', 'incentive 2')</t>
  </si>
  <si>
    <t>(8, 66, 'Pyrolysis', 'potting media')</t>
  </si>
  <si>
    <t>(8, 66, 'Pyrolysis', 'incentive 1')</t>
  </si>
  <si>
    <t>(8, 66, 'Pyrolysis', 'incentive 2')</t>
  </si>
  <si>
    <t>(8, 66, 'AD', 'potting media')</t>
  </si>
  <si>
    <t>(8, 66, 'AD', 'incentive 1')</t>
  </si>
  <si>
    <t>(8, 66, 'AD', 'incentive 2')</t>
  </si>
  <si>
    <t>(8, 66, 'HTL', 'potting media')</t>
  </si>
  <si>
    <t>(8, 66, 'HTL', 'incentive 1')</t>
  </si>
  <si>
    <t>(8, 66, 'HTL', 'incentive 2')</t>
  </si>
  <si>
    <t>(8, 66, 'HTC', 'potting media')</t>
  </si>
  <si>
    <t>(8, 66, 'HTC', 'incentive 1')</t>
  </si>
  <si>
    <t>(8, 66, 'HTC', 'incentive 2')</t>
  </si>
  <si>
    <t>(8, 66, 'CHP', 'potting media')</t>
  </si>
  <si>
    <t>(8, 66, 'CHP', 'incentive 1')</t>
  </si>
  <si>
    <t>(8, 66, 'CHP', 'incentive 2')</t>
  </si>
  <si>
    <t>(8, 66, 'Feedstock', 'potting media')</t>
  </si>
  <si>
    <t>(8, 66, 'Feedstock', 'incentive 1')</t>
  </si>
  <si>
    <t>(8, 66, 'Feedstock', 'incentive 2')</t>
  </si>
  <si>
    <t>(8, 67, 'Pyrolysis', 'potting media')</t>
  </si>
  <si>
    <t>(8, 67, 'Pyrolysis', 'incentive 1')</t>
  </si>
  <si>
    <t>(8, 67, 'Pyrolysis', 'incentive 2')</t>
  </si>
  <si>
    <t>(8, 67, 'AD', 'potting media')</t>
  </si>
  <si>
    <t>(8, 67, 'AD', 'incentive 1')</t>
  </si>
  <si>
    <t>(8, 67, 'AD', 'incentive 2')</t>
  </si>
  <si>
    <t>(8, 67, 'HTL', 'potting media')</t>
  </si>
  <si>
    <t>(8, 67, 'HTL', 'incentive 1')</t>
  </si>
  <si>
    <t>(8, 67, 'HTL', 'incentive 2')</t>
  </si>
  <si>
    <t>(8, 67, 'HTC', 'potting media')</t>
  </si>
  <si>
    <t>(8, 67, 'HTC', 'incentive 1')</t>
  </si>
  <si>
    <t>(8, 67, 'HTC', 'incentive 2')</t>
  </si>
  <si>
    <t>(8, 67, 'CHP', 'potting media')</t>
  </si>
  <si>
    <t>(8, 67, 'CHP', 'incentive 1')</t>
  </si>
  <si>
    <t>(8, 67, 'CHP', 'incentive 2')</t>
  </si>
  <si>
    <t>(8, 67, 'Feedstock', 'potting media')</t>
  </si>
  <si>
    <t>(8, 67, 'Feedstock', 'incentive 1')</t>
  </si>
  <si>
    <t>(8, 67, 'Feedstock', 'incentive 2')</t>
  </si>
  <si>
    <t>(8, 68, 'Pyrolysis', 'potting media')</t>
  </si>
  <si>
    <t>(8, 68, 'Pyrolysis', 'incentive 1')</t>
  </si>
  <si>
    <t>(8, 68, 'Pyrolysis', 'incentive 2')</t>
  </si>
  <si>
    <t>(8, 68, 'AD', 'potting media')</t>
  </si>
  <si>
    <t>(8, 68, 'AD', 'incentive 1')</t>
  </si>
  <si>
    <t>(8, 68, 'AD', 'incentive 2')</t>
  </si>
  <si>
    <t>(8, 68, 'HTL', 'potting media')</t>
  </si>
  <si>
    <t>(8, 68, 'HTL', 'incentive 1')</t>
  </si>
  <si>
    <t>(8, 68, 'HTL', 'incentive 2')</t>
  </si>
  <si>
    <t>(8, 68, 'HTC', 'potting media')</t>
  </si>
  <si>
    <t>(8, 68, 'HTC', 'incentive 1')</t>
  </si>
  <si>
    <t>(8, 68, 'HTC', 'incentive 2')</t>
  </si>
  <si>
    <t>(8, 68, 'CHP', 'potting media')</t>
  </si>
  <si>
    <t>(8, 68, 'CHP', 'incentive 1')</t>
  </si>
  <si>
    <t>(8, 68, 'CHP', 'incentive 2')</t>
  </si>
  <si>
    <t>(8, 68, 'Feedstock', 'potting media')</t>
  </si>
  <si>
    <t>(8, 68, 'Feedstock', 'incentive 1')</t>
  </si>
  <si>
    <t>(8, 68, 'Feedstock', 'incentive 2')</t>
  </si>
  <si>
    <t>(8, 69, 'Pyrolysis', 'potting media')</t>
  </si>
  <si>
    <t>(8, 69, 'Pyrolysis', 'incentive 1')</t>
  </si>
  <si>
    <t>(8, 69, 'Pyrolysis', 'incentive 2')</t>
  </si>
  <si>
    <t>(8, 69, 'AD', 'potting media')</t>
  </si>
  <si>
    <t>(8, 69, 'AD', 'incentive 1')</t>
  </si>
  <si>
    <t>(8, 69, 'AD', 'incentive 2')</t>
  </si>
  <si>
    <t>(8, 69, 'HTL', 'potting media')</t>
  </si>
  <si>
    <t>(8, 69, 'HTL', 'incentive 1')</t>
  </si>
  <si>
    <t>(8, 69, 'HTL', 'incentive 2')</t>
  </si>
  <si>
    <t>(8, 69, 'HTC', 'potting media')</t>
  </si>
  <si>
    <t>(8, 69, 'HTC', 'incentive 1')</t>
  </si>
  <si>
    <t>(8, 69, 'HTC', 'incentive 2')</t>
  </si>
  <si>
    <t>(8, 69, 'CHP', 'potting media')</t>
  </si>
  <si>
    <t>(8, 69, 'CHP', 'incentive 1')</t>
  </si>
  <si>
    <t>(8, 69, 'CHP', 'incentive 2')</t>
  </si>
  <si>
    <t>(8, 69, 'Feedstock', 'potting media')</t>
  </si>
  <si>
    <t>(8, 69, 'Feedstock', 'incentive 1')</t>
  </si>
  <si>
    <t>(8, 69, 'Feedstock', 'incentive 2')</t>
  </si>
  <si>
    <t>(8, 70, 'Pyrolysis', 'potting media')</t>
  </si>
  <si>
    <t>(8, 70, 'Pyrolysis', 'incentive 1')</t>
  </si>
  <si>
    <t>(8, 70, 'Pyrolysis', 'incentive 2')</t>
  </si>
  <si>
    <t>(8, 70, 'AD', 'potting media')</t>
  </si>
  <si>
    <t>(8, 70, 'AD', 'incentive 1')</t>
  </si>
  <si>
    <t>(8, 70, 'AD', 'incentive 2')</t>
  </si>
  <si>
    <t>(8, 70, 'HTL', 'potting media')</t>
  </si>
  <si>
    <t>(8, 70, 'HTL', 'incentive 1')</t>
  </si>
  <si>
    <t>(8, 70, 'HTL', 'incentive 2')</t>
  </si>
  <si>
    <t>(8, 70, 'HTC', 'potting media')</t>
  </si>
  <si>
    <t>(8, 70, 'HTC', 'incentive 1')</t>
  </si>
  <si>
    <t>(8, 70, 'HTC', 'incentive 2')</t>
  </si>
  <si>
    <t>(8, 70, 'CHP', 'potting media')</t>
  </si>
  <si>
    <t>(8, 70, 'CHP', 'incentive 1')</t>
  </si>
  <si>
    <t>(8, 70, 'CHP', 'incentive 2')</t>
  </si>
  <si>
    <t>(8, 70, 'Feedstock', 'potting media')</t>
  </si>
  <si>
    <t>(8, 70, 'Feedstock', 'incentive 1')</t>
  </si>
  <si>
    <t>(8, 70, 'Feedstock', 'incentive 2')</t>
  </si>
  <si>
    <t>(8, 71, 'Pyrolysis', 'potting media')</t>
  </si>
  <si>
    <t>(8, 71, 'Pyrolysis', 'incentive 1')</t>
  </si>
  <si>
    <t>(8, 71, 'Pyrolysis', 'incentive 2')</t>
  </si>
  <si>
    <t>(8, 71, 'AD', 'potting media')</t>
  </si>
  <si>
    <t>(8, 71, 'AD', 'incentive 1')</t>
  </si>
  <si>
    <t>(8, 71, 'AD', 'incentive 2')</t>
  </si>
  <si>
    <t>(8, 71, 'HTL', 'potting media')</t>
  </si>
  <si>
    <t>(8, 71, 'HTL', 'incentive 1')</t>
  </si>
  <si>
    <t>(8, 71, 'HTL', 'incentive 2')</t>
  </si>
  <si>
    <t>(8, 71, 'HTC', 'potting media')</t>
  </si>
  <si>
    <t>(8, 71, 'HTC', 'incentive 1')</t>
  </si>
  <si>
    <t>(8, 71, 'HTC', 'incentive 2')</t>
  </si>
  <si>
    <t>(8, 71, 'CHP', 'potting media')</t>
  </si>
  <si>
    <t>(8, 71, 'CHP', 'incentive 1')</t>
  </si>
  <si>
    <t>(8, 71, 'CHP', 'incentive 2')</t>
  </si>
  <si>
    <t>(8, 71, 'Feedstock', 'potting media')</t>
  </si>
  <si>
    <t>(8, 71, 'Feedstock', 'incentive 1')</t>
  </si>
  <si>
    <t>(8, 71, 'Feedstock', 'incentive 2')</t>
  </si>
  <si>
    <t>(8, 72, 'Pyrolysis', 'potting media')</t>
  </si>
  <si>
    <t>(8, 72, 'Pyrolysis', 'incentive 1')</t>
  </si>
  <si>
    <t>(8, 72, 'Pyrolysis', 'incentive 2')</t>
  </si>
  <si>
    <t>(8, 72, 'AD', 'potting media')</t>
  </si>
  <si>
    <t>(8, 72, 'AD', 'incentive 1')</t>
  </si>
  <si>
    <t>(8, 72, 'AD', 'incentive 2')</t>
  </si>
  <si>
    <t>(8, 72, 'HTL', 'potting media')</t>
  </si>
  <si>
    <t>(8, 72, 'HTL', 'incentive 1')</t>
  </si>
  <si>
    <t>(8, 72, 'HTL', 'incentive 2')</t>
  </si>
  <si>
    <t>(8, 72, 'HTC', 'potting media')</t>
  </si>
  <si>
    <t>(8, 72, 'HTC', 'incentive 1')</t>
  </si>
  <si>
    <t>(8, 72, 'HTC', 'incentive 2')</t>
  </si>
  <si>
    <t>(8, 72, 'CHP', 'potting media')</t>
  </si>
  <si>
    <t>(8, 72, 'CHP', 'incentive 1')</t>
  </si>
  <si>
    <t>(8, 72, 'CHP', 'incentive 2')</t>
  </si>
  <si>
    <t>(8, 72, 'Feedstock', 'potting media')</t>
  </si>
  <si>
    <t>(8, 72, 'Feedstock', 'incentive 1')</t>
  </si>
  <si>
    <t>(8, 72, 'Feedstock', 'incentive 2')</t>
  </si>
  <si>
    <t>(8, 73, 'Pyrolysis', 'potting media')</t>
  </si>
  <si>
    <t>(8, 73, 'Pyrolysis', 'incentive 1')</t>
  </si>
  <si>
    <t>(8, 73, 'Pyrolysis', 'incentive 2')</t>
  </si>
  <si>
    <t>(8, 73, 'AD', 'potting media')</t>
  </si>
  <si>
    <t>(8, 73, 'AD', 'incentive 1')</t>
  </si>
  <si>
    <t>(8, 73, 'AD', 'incentive 2')</t>
  </si>
  <si>
    <t>(8, 73, 'HTL', 'potting media')</t>
  </si>
  <si>
    <t>(8, 73, 'HTL', 'incentive 1')</t>
  </si>
  <si>
    <t>(8, 73, 'HTL', 'incentive 2')</t>
  </si>
  <si>
    <t>(8, 73, 'HTC', 'potting media')</t>
  </si>
  <si>
    <t>(8, 73, 'HTC', 'incentive 1')</t>
  </si>
  <si>
    <t>(8, 73, 'HTC', 'incentive 2')</t>
  </si>
  <si>
    <t>(8, 73, 'CHP', 'potting media')</t>
  </si>
  <si>
    <t>(8, 73, 'CHP', 'incentive 1')</t>
  </si>
  <si>
    <t>(8, 73, 'CHP', 'incentive 2')</t>
  </si>
  <si>
    <t>(8, 73, 'Feedstock', 'potting media')</t>
  </si>
  <si>
    <t>(8, 73, 'Feedstock', 'incentive 1')</t>
  </si>
  <si>
    <t>(8, 73, 'Feedstock', 'incentive 2')</t>
  </si>
  <si>
    <t>(8, 74, 'Pyrolysis', 'potting media')</t>
  </si>
  <si>
    <t>(8, 74, 'Pyrolysis', 'incentive 1')</t>
  </si>
  <si>
    <t>(8, 74, 'Pyrolysis', 'incentive 2')</t>
  </si>
  <si>
    <t>(8, 74, 'AD', 'potting media')</t>
  </si>
  <si>
    <t>(8, 74, 'AD', 'incentive 1')</t>
  </si>
  <si>
    <t>(8, 74, 'AD', 'incentive 2')</t>
  </si>
  <si>
    <t>(8, 74, 'HTL', 'potting media')</t>
  </si>
  <si>
    <t>(8, 74, 'HTL', 'incentive 1')</t>
  </si>
  <si>
    <t>(8, 74, 'HTL', 'incentive 2')</t>
  </si>
  <si>
    <t>(8, 74, 'HTC', 'potting media')</t>
  </si>
  <si>
    <t>(8, 74, 'HTC', 'incentive 1')</t>
  </si>
  <si>
    <t>(8, 74, 'HTC', 'incentive 2')</t>
  </si>
  <si>
    <t>(8, 74, 'CHP', 'potting media')</t>
  </si>
  <si>
    <t>(8, 74, 'CHP', 'incentive 1')</t>
  </si>
  <si>
    <t>(8, 74, 'CHP', 'incentive 2')</t>
  </si>
  <si>
    <t>(8, 74, 'Feedstock', 'potting media')</t>
  </si>
  <si>
    <t>(8, 74, 'Feedstock', 'incentive 1')</t>
  </si>
  <si>
    <t>(8, 74, 'Feedstock', 'incentive 2')</t>
  </si>
  <si>
    <t>(8, 75, 'Pyrolysis', 'potting media')</t>
  </si>
  <si>
    <t>(8, 75, 'Pyrolysis', 'incentive 1')</t>
  </si>
  <si>
    <t>(8, 75, 'Pyrolysis', 'incentive 2')</t>
  </si>
  <si>
    <t>(8, 75, 'AD', 'potting media')</t>
  </si>
  <si>
    <t>(8, 75, 'AD', 'incentive 1')</t>
  </si>
  <si>
    <t>(8, 75, 'AD', 'incentive 2')</t>
  </si>
  <si>
    <t>(8, 75, 'HTL', 'potting media')</t>
  </si>
  <si>
    <t>(8, 75, 'HTL', 'incentive 1')</t>
  </si>
  <si>
    <t>(8, 75, 'HTL', 'incentive 2')</t>
  </si>
  <si>
    <t>(8, 75, 'HTC', 'potting media')</t>
  </si>
  <si>
    <t>(8, 75, 'HTC', 'incentive 1')</t>
  </si>
  <si>
    <t>(8, 75, 'HTC', 'incentive 2')</t>
  </si>
  <si>
    <t>(8, 75, 'CHP', 'potting media')</t>
  </si>
  <si>
    <t>(8, 75, 'CHP', 'incentive 1')</t>
  </si>
  <si>
    <t>(8, 75, 'CHP', 'incentive 2')</t>
  </si>
  <si>
    <t>(8, 75, 'Feedstock', 'potting media')</t>
  </si>
  <si>
    <t>(8, 75, 'Feedstock', 'incentive 1')</t>
  </si>
  <si>
    <t>(8, 75, 'Feedstock', 'incentive 2')</t>
  </si>
  <si>
    <t>(8, 76, 'Pyrolysis', 'potting media')</t>
  </si>
  <si>
    <t>(8, 76, 'Pyrolysis', 'incentive 1')</t>
  </si>
  <si>
    <t>(8, 76, 'Pyrolysis', 'incentive 2')</t>
  </si>
  <si>
    <t>(8, 76, 'AD', 'potting media')</t>
  </si>
  <si>
    <t>(8, 76, 'AD', 'incentive 1')</t>
  </si>
  <si>
    <t>(8, 76, 'AD', 'incentive 2')</t>
  </si>
  <si>
    <t>(8, 76, 'HTL', 'potting media')</t>
  </si>
  <si>
    <t>(8, 76, 'HTL', 'incentive 1')</t>
  </si>
  <si>
    <t>(8, 76, 'HTL', 'incentive 2')</t>
  </si>
  <si>
    <t>(8, 76, 'HTC', 'potting media')</t>
  </si>
  <si>
    <t>(8, 76, 'HTC', 'incentive 1')</t>
  </si>
  <si>
    <t>(8, 76, 'HTC', 'incentive 2')</t>
  </si>
  <si>
    <t>(8, 76, 'CHP', 'potting media')</t>
  </si>
  <si>
    <t>(8, 76, 'CHP', 'incentive 1')</t>
  </si>
  <si>
    <t>(8, 76, 'CHP', 'incentive 2')</t>
  </si>
  <si>
    <t>(8, 76, 'Feedstock', 'potting media')</t>
  </si>
  <si>
    <t>(8, 76, 'Feedstock', 'incentive 1')</t>
  </si>
  <si>
    <t>(8, 76, 'Feedstock', 'incentive 2')</t>
  </si>
  <si>
    <t>(8, 77, 'Pyrolysis', 'potting media')</t>
  </si>
  <si>
    <t>(8, 77, 'Pyrolysis', 'incentive 1')</t>
  </si>
  <si>
    <t>(8, 77, 'Pyrolysis', 'incentive 2')</t>
  </si>
  <si>
    <t>(8, 77, 'AD', 'potting media')</t>
  </si>
  <si>
    <t>(8, 77, 'AD', 'incentive 1')</t>
  </si>
  <si>
    <t>(8, 77, 'AD', 'incentive 2')</t>
  </si>
  <si>
    <t>(8, 77, 'HTL', 'potting media')</t>
  </si>
  <si>
    <t>(8, 77, 'HTL', 'incentive 1')</t>
  </si>
  <si>
    <t>(8, 77, 'HTL', 'incentive 2')</t>
  </si>
  <si>
    <t>(8, 77, 'HTC', 'potting media')</t>
  </si>
  <si>
    <t>(8, 77, 'HTC', 'incentive 1')</t>
  </si>
  <si>
    <t>(8, 77, 'HTC', 'incentive 2')</t>
  </si>
  <si>
    <t>(8, 77, 'CHP', 'potting media')</t>
  </si>
  <si>
    <t>(8, 77, 'CHP', 'incentive 1')</t>
  </si>
  <si>
    <t>(8, 77, 'CHP', 'incentive 2')</t>
  </si>
  <si>
    <t>(8, 77, 'Feedstock', 'potting media')</t>
  </si>
  <si>
    <t>(8, 77, 'Feedstock', 'incentive 1')</t>
  </si>
  <si>
    <t>(8, 77, 'Feedstock', 'incentive 2')</t>
  </si>
  <si>
    <t>(8, 78, 'Pyrolysis', 'potting media')</t>
  </si>
  <si>
    <t>(8, 78, 'Pyrolysis', 'incentive 1')</t>
  </si>
  <si>
    <t>(8, 78, 'Pyrolysis', 'incentive 2')</t>
  </si>
  <si>
    <t>(8, 78, 'AD', 'potting media')</t>
  </si>
  <si>
    <t>(8, 78, 'AD', 'incentive 1')</t>
  </si>
  <si>
    <t>(8, 78, 'AD', 'incentive 2')</t>
  </si>
  <si>
    <t>(8, 78, 'HTL', 'potting media')</t>
  </si>
  <si>
    <t>(8, 78, 'HTL', 'incentive 1')</t>
  </si>
  <si>
    <t>(8, 78, 'HTL', 'incentive 2')</t>
  </si>
  <si>
    <t>(8, 78, 'HTC', 'potting media')</t>
  </si>
  <si>
    <t>(8, 78, 'HTC', 'incentive 1')</t>
  </si>
  <si>
    <t>(8, 78, 'HTC', 'incentive 2')</t>
  </si>
  <si>
    <t>(8, 78, 'CHP', 'potting media')</t>
  </si>
  <si>
    <t>(8, 78, 'CHP', 'incentive 1')</t>
  </si>
  <si>
    <t>(8, 78, 'CHP', 'incentive 2')</t>
  </si>
  <si>
    <t>(8, 78, 'Feedstock', 'potting media')</t>
  </si>
  <si>
    <t>(8, 78, 'Feedstock', 'incentive 1')</t>
  </si>
  <si>
    <t>(8, 78, 'Feedstock', 'incentive 2')</t>
  </si>
  <si>
    <t>(8, 79, 'Pyrolysis', 'potting media')</t>
  </si>
  <si>
    <t>(8, 79, 'Pyrolysis', 'incentive 1')</t>
  </si>
  <si>
    <t>(8, 79, 'Pyrolysis', 'incentive 2')</t>
  </si>
  <si>
    <t>(8, 79, 'AD', 'potting media')</t>
  </si>
  <si>
    <t>(8, 79, 'AD', 'incentive 1')</t>
  </si>
  <si>
    <t>(8, 79, 'AD', 'incentive 2')</t>
  </si>
  <si>
    <t>(8, 79, 'HTL', 'potting media')</t>
  </si>
  <si>
    <t>(8, 79, 'HTL', 'incentive 1')</t>
  </si>
  <si>
    <t>(8, 79, 'HTL', 'incentive 2')</t>
  </si>
  <si>
    <t>(8, 79, 'HTC', 'potting media')</t>
  </si>
  <si>
    <t>(8, 79, 'HTC', 'incentive 1')</t>
  </si>
  <si>
    <t>(8, 79, 'HTC', 'incentive 2')</t>
  </si>
  <si>
    <t>(8, 79, 'CHP', 'potting media')</t>
  </si>
  <si>
    <t>(8, 79, 'CHP', 'incentive 1')</t>
  </si>
  <si>
    <t>(8, 79, 'CHP', 'incentive 2')</t>
  </si>
  <si>
    <t>(8, 79, 'Feedstock', 'potting media')</t>
  </si>
  <si>
    <t>(8, 79, 'Feedstock', 'incentive 1')</t>
  </si>
  <si>
    <t>(8, 79, 'Feedstock', 'incentive 2')</t>
  </si>
  <si>
    <t>(8, 80, 'Pyrolysis', 'potting media')</t>
  </si>
  <si>
    <t>(8, 80, 'Pyrolysis', 'incentive 1')</t>
  </si>
  <si>
    <t>(8, 80, 'Pyrolysis', 'incentive 2')</t>
  </si>
  <si>
    <t>(8, 80, 'AD', 'potting media')</t>
  </si>
  <si>
    <t>(8, 80, 'AD', 'incentive 1')</t>
  </si>
  <si>
    <t>(8, 80, 'AD', 'incentive 2')</t>
  </si>
  <si>
    <t>(8, 80, 'HTL', 'potting media')</t>
  </si>
  <si>
    <t>(8, 80, 'HTL', 'incentive 1')</t>
  </si>
  <si>
    <t>(8, 80, 'HTL', 'incentive 2')</t>
  </si>
  <si>
    <t>(8, 80, 'HTC', 'potting media')</t>
  </si>
  <si>
    <t>(8, 80, 'HTC', 'incentive 1')</t>
  </si>
  <si>
    <t>(8, 80, 'HTC', 'incentive 2')</t>
  </si>
  <si>
    <t>(8, 80, 'CHP', 'potting media')</t>
  </si>
  <si>
    <t>(8, 80, 'CHP', 'incentive 1')</t>
  </si>
  <si>
    <t>(8, 80, 'CHP', 'incentive 2')</t>
  </si>
  <si>
    <t>(8, 80, 'Feedstock', 'potting media')</t>
  </si>
  <si>
    <t>(8, 80, 'Feedstock', 'incentive 1')</t>
  </si>
  <si>
    <t>(8, 80, 'Feedstock', 'incentive 2')</t>
  </si>
  <si>
    <t>(8, 81, 'Pyrolysis', 'potting media')</t>
  </si>
  <si>
    <t>(8, 81, 'Pyrolysis', 'incentive 1')</t>
  </si>
  <si>
    <t>(8, 81, 'Pyrolysis', 'incentive 2')</t>
  </si>
  <si>
    <t>(8, 81, 'AD', 'potting media')</t>
  </si>
  <si>
    <t>(8, 81, 'AD', 'incentive 1')</t>
  </si>
  <si>
    <t>(8, 81, 'AD', 'incentive 2')</t>
  </si>
  <si>
    <t>(8, 81, 'HTL', 'potting media')</t>
  </si>
  <si>
    <t>(8, 81, 'HTL', 'incentive 1')</t>
  </si>
  <si>
    <t>(8, 81, 'HTL', 'incentive 2')</t>
  </si>
  <si>
    <t>(8, 81, 'HTC', 'potting media')</t>
  </si>
  <si>
    <t>(8, 81, 'HTC', 'incentive 1')</t>
  </si>
  <si>
    <t>(8, 81, 'HTC', 'incentive 2')</t>
  </si>
  <si>
    <t>(8, 81, 'CHP', 'potting media')</t>
  </si>
  <si>
    <t>(8, 81, 'CHP', 'incentive 1')</t>
  </si>
  <si>
    <t>(8, 81, 'CHP', 'incentive 2')</t>
  </si>
  <si>
    <t>(8, 81, 'Feedstock', 'potting media')</t>
  </si>
  <si>
    <t>(8, 81, 'Feedstock', 'incentive 1')</t>
  </si>
  <si>
    <t>(8, 81, 'Feedstock', 'incentive 2')</t>
  </si>
  <si>
    <t>(8, 82, 'Pyrolysis', 'potting media')</t>
  </si>
  <si>
    <t>(8, 82, 'Pyrolysis', 'incentive 1')</t>
  </si>
  <si>
    <t>(8, 82, 'Pyrolysis', 'incentive 2')</t>
  </si>
  <si>
    <t>(8, 82, 'AD', 'potting media')</t>
  </si>
  <si>
    <t>(8, 82, 'AD', 'incentive 1')</t>
  </si>
  <si>
    <t>(8, 82, 'AD', 'incentive 2')</t>
  </si>
  <si>
    <t>(8, 82, 'HTL', 'potting media')</t>
  </si>
  <si>
    <t>(8, 82, 'HTL', 'incentive 1')</t>
  </si>
  <si>
    <t>(8, 82, 'HTL', 'incentive 2')</t>
  </si>
  <si>
    <t>(8, 82, 'HTC', 'potting media')</t>
  </si>
  <si>
    <t>(8, 82, 'HTC', 'incentive 1')</t>
  </si>
  <si>
    <t>(8, 82, 'HTC', 'incentive 2')</t>
  </si>
  <si>
    <t>(8, 82, 'CHP', 'potting media')</t>
  </si>
  <si>
    <t>(8, 82, 'CHP', 'incentive 1')</t>
  </si>
  <si>
    <t>(8, 82, 'CHP', 'incentive 2')</t>
  </si>
  <si>
    <t>(8, 82, 'Feedstock', 'potting media')</t>
  </si>
  <si>
    <t>(8, 82, 'Feedstock', 'incentive 1')</t>
  </si>
  <si>
    <t>(8, 82, 'Feedstock', 'incentive 2')</t>
  </si>
  <si>
    <t>(8, 83, 'Pyrolysis', 'potting media')</t>
  </si>
  <si>
    <t>(8, 83, 'Pyrolysis', 'incentive 1')</t>
  </si>
  <si>
    <t>(8, 83, 'Pyrolysis', 'incentive 2')</t>
  </si>
  <si>
    <t>(8, 83, 'AD', 'potting media')</t>
  </si>
  <si>
    <t>(8, 83, 'AD', 'incentive 1')</t>
  </si>
  <si>
    <t>(8, 83, 'AD', 'incentive 2')</t>
  </si>
  <si>
    <t>(8, 83, 'HTL', 'potting media')</t>
  </si>
  <si>
    <t>(8, 83, 'HTL', 'incentive 1')</t>
  </si>
  <si>
    <t>(8, 83, 'HTL', 'incentive 2')</t>
  </si>
  <si>
    <t>(8, 83, 'HTC', 'potting media')</t>
  </si>
  <si>
    <t>(8, 83, 'HTC', 'incentive 1')</t>
  </si>
  <si>
    <t>(8, 83, 'HTC', 'incentive 2')</t>
  </si>
  <si>
    <t>(8, 83, 'CHP', 'potting media')</t>
  </si>
  <si>
    <t>(8, 83, 'CHP', 'incentive 1')</t>
  </si>
  <si>
    <t>(8, 83, 'CHP', 'incentive 2')</t>
  </si>
  <si>
    <t>(8, 83, 'Feedstock', 'potting media')</t>
  </si>
  <si>
    <t>(8, 83, 'Feedstock', 'incentive 1')</t>
  </si>
  <si>
    <t>(8, 83, 'Feedstock', 'incentive 2')</t>
  </si>
  <si>
    <t>(8, 84, 'Pyrolysis', 'potting media')</t>
  </si>
  <si>
    <t>(8, 84, 'Pyrolysis', 'incentive 1')</t>
  </si>
  <si>
    <t>(8, 84, 'Pyrolysis', 'incentive 2')</t>
  </si>
  <si>
    <t>(8, 84, 'AD', 'potting media')</t>
  </si>
  <si>
    <t>(8, 84, 'AD', 'incentive 1')</t>
  </si>
  <si>
    <t>(8, 84, 'AD', 'incentive 2')</t>
  </si>
  <si>
    <t>(8, 84, 'HTL', 'potting media')</t>
  </si>
  <si>
    <t>(8, 84, 'HTL', 'incentive 1')</t>
  </si>
  <si>
    <t>(8, 84, 'HTL', 'incentive 2')</t>
  </si>
  <si>
    <t>(8, 84, 'HTC', 'potting media')</t>
  </si>
  <si>
    <t>(8, 84, 'HTC', 'incentive 1')</t>
  </si>
  <si>
    <t>(8, 84, 'HTC', 'incentive 2')</t>
  </si>
  <si>
    <t>(8, 84, 'CHP', 'potting media')</t>
  </si>
  <si>
    <t>(8, 84, 'CHP', 'incentive 1')</t>
  </si>
  <si>
    <t>(8, 84, 'CHP', 'incentive 2')</t>
  </si>
  <si>
    <t>(8, 84, 'Feedstock', 'potting media')</t>
  </si>
  <si>
    <t>(8, 84, 'Feedstock', 'incentive 1')</t>
  </si>
  <si>
    <t>(8, 84, 'Feedstock', 'incentive 2')</t>
  </si>
  <si>
    <t>(8, 85, 'Pyrolysis', 'potting media')</t>
  </si>
  <si>
    <t>(8, 85, 'Pyrolysis', 'incentive 1')</t>
  </si>
  <si>
    <t>(8, 85, 'Pyrolysis', 'incentive 2')</t>
  </si>
  <si>
    <t>(8, 85, 'AD', 'potting media')</t>
  </si>
  <si>
    <t>(8, 85, 'AD', 'incentive 1')</t>
  </si>
  <si>
    <t>(8, 85, 'AD', 'incentive 2')</t>
  </si>
  <si>
    <t>(8, 85, 'HTL', 'potting media')</t>
  </si>
  <si>
    <t>(8, 85, 'HTL', 'incentive 1')</t>
  </si>
  <si>
    <t>(8, 85, 'HTL', 'incentive 2')</t>
  </si>
  <si>
    <t>(8, 85, 'HTC', 'potting media')</t>
  </si>
  <si>
    <t>(8, 85, 'HTC', 'incentive 1')</t>
  </si>
  <si>
    <t>(8, 85, 'HTC', 'incentive 2')</t>
  </si>
  <si>
    <t>(8, 85, 'CHP', 'potting media')</t>
  </si>
  <si>
    <t>(8, 85, 'CHP', 'incentive 1')</t>
  </si>
  <si>
    <t>(8, 85, 'CHP', 'incentive 2')</t>
  </si>
  <si>
    <t>(8, 85, 'Feedstock', 'potting media')</t>
  </si>
  <si>
    <t>(8, 85, 'Feedstock', 'incentive 1')</t>
  </si>
  <si>
    <t>(8, 85, 'Feedstock', 'incentive 2')</t>
  </si>
  <si>
    <t>(8, 86, 'Pyrolysis', 'potting media')</t>
  </si>
  <si>
    <t>(8, 86, 'Pyrolysis', 'incentive 1')</t>
  </si>
  <si>
    <t>(8, 86, 'Pyrolysis', 'incentive 2')</t>
  </si>
  <si>
    <t>(8, 86, 'AD', 'potting media')</t>
  </si>
  <si>
    <t>(8, 86, 'AD', 'incentive 1')</t>
  </si>
  <si>
    <t>(8, 86, 'AD', 'incentive 2')</t>
  </si>
  <si>
    <t>(8, 86, 'HTL', 'potting media')</t>
  </si>
  <si>
    <t>(8, 86, 'HTL', 'incentive 1')</t>
  </si>
  <si>
    <t>(8, 86, 'HTL', 'incentive 2')</t>
  </si>
  <si>
    <t>(8, 86, 'HTC', 'potting media')</t>
  </si>
  <si>
    <t>(8, 86, 'HTC', 'incentive 1')</t>
  </si>
  <si>
    <t>(8, 86, 'HTC', 'incentive 2')</t>
  </si>
  <si>
    <t>(8, 86, 'CHP', 'potting media')</t>
  </si>
  <si>
    <t>(8, 86, 'CHP', 'incentive 1')</t>
  </si>
  <si>
    <t>(8, 86, 'CHP', 'incentive 2')</t>
  </si>
  <si>
    <t>(8, 86, 'Feedstock', 'potting media')</t>
  </si>
  <si>
    <t>(8, 86, 'Feedstock', 'incentive 1')</t>
  </si>
  <si>
    <t>(8, 86, 'Feedstock', 'incentive 2')</t>
  </si>
  <si>
    <t>(8, 87, 'Pyrolysis', 'potting media')</t>
  </si>
  <si>
    <t>(8, 87, 'Pyrolysis', 'incentive 1')</t>
  </si>
  <si>
    <t>(8, 87, 'Pyrolysis', 'incentive 2')</t>
  </si>
  <si>
    <t>(8, 87, 'AD', 'potting media')</t>
  </si>
  <si>
    <t>(8, 87, 'AD', 'incentive 1')</t>
  </si>
  <si>
    <t>(8, 87, 'AD', 'incentive 2')</t>
  </si>
  <si>
    <t>(8, 87, 'HTL', 'potting media')</t>
  </si>
  <si>
    <t>(8, 87, 'HTL', 'incentive 1')</t>
  </si>
  <si>
    <t>(8, 87, 'HTL', 'incentive 2')</t>
  </si>
  <si>
    <t>(8, 87, 'HTC', 'potting media')</t>
  </si>
  <si>
    <t>(8, 87, 'HTC', 'incentive 1')</t>
  </si>
  <si>
    <t>(8, 87, 'HTC', 'incentive 2')</t>
  </si>
  <si>
    <t>(8, 87, 'CHP', 'potting media')</t>
  </si>
  <si>
    <t>(8, 87, 'CHP', 'incentive 1')</t>
  </si>
  <si>
    <t>(8, 87, 'CHP', 'incentive 2')</t>
  </si>
  <si>
    <t>(8, 87, 'Feedstock', 'potting media')</t>
  </si>
  <si>
    <t>(8, 87, 'Feedstock', 'incentive 1')</t>
  </si>
  <si>
    <t>(8, 87, 'Feedstock', 'incentive 2')</t>
  </si>
  <si>
    <t>(8, 88, 'Pyrolysis', 'potting media')</t>
  </si>
  <si>
    <t>(8, 88, 'Pyrolysis', 'incentive 1')</t>
  </si>
  <si>
    <t>(8, 88, 'Pyrolysis', 'incentive 2')</t>
  </si>
  <si>
    <t>(8, 88, 'AD', 'potting media')</t>
  </si>
  <si>
    <t>(8, 88, 'AD', 'incentive 1')</t>
  </si>
  <si>
    <t>(8, 88, 'AD', 'incentive 2')</t>
  </si>
  <si>
    <t>(8, 88, 'HTL', 'potting media')</t>
  </si>
  <si>
    <t>(8, 88, 'HTL', 'incentive 1')</t>
  </si>
  <si>
    <t>(8, 88, 'HTL', 'incentive 2')</t>
  </si>
  <si>
    <t>(8, 88, 'HTC', 'potting media')</t>
  </si>
  <si>
    <t>(8, 88, 'HTC', 'incentive 1')</t>
  </si>
  <si>
    <t>(8, 88, 'HTC', 'incentive 2')</t>
  </si>
  <si>
    <t>(8, 88, 'CHP', 'potting media')</t>
  </si>
  <si>
    <t>(8, 88, 'CHP', 'incentive 1')</t>
  </si>
  <si>
    <t>(8, 88, 'CHP', 'incentive 2')</t>
  </si>
  <si>
    <t>(8, 88, 'Feedstock', 'potting media')</t>
  </si>
  <si>
    <t>(8, 88, 'Feedstock', 'incentive 1')</t>
  </si>
  <si>
    <t>(8, 88, 'Feedstock', 'incentive 2')</t>
  </si>
  <si>
    <t>(8, 89, 'Pyrolysis', 'potting media')</t>
  </si>
  <si>
    <t>(8, 89, 'Pyrolysis', 'incentive 1')</t>
  </si>
  <si>
    <t>(8, 89, 'Pyrolysis', 'incentive 2')</t>
  </si>
  <si>
    <t>(8, 89, 'AD', 'potting media')</t>
  </si>
  <si>
    <t>(8, 89, 'AD', 'incentive 1')</t>
  </si>
  <si>
    <t>(8, 89, 'AD', 'incentive 2')</t>
  </si>
  <si>
    <t>(8, 89, 'HTL', 'potting media')</t>
  </si>
  <si>
    <t>(8, 89, 'HTL', 'incentive 1')</t>
  </si>
  <si>
    <t>(8, 89, 'HTL', 'incentive 2')</t>
  </si>
  <si>
    <t>(8, 89, 'HTC', 'potting media')</t>
  </si>
  <si>
    <t>(8, 89, 'HTC', 'incentive 1')</t>
  </si>
  <si>
    <t>(8, 89, 'HTC', 'incentive 2')</t>
  </si>
  <si>
    <t>(8, 89, 'CHP', 'potting media')</t>
  </si>
  <si>
    <t>(8, 89, 'CHP', 'incentive 1')</t>
  </si>
  <si>
    <t>(8, 89, 'CHP', 'incentive 2')</t>
  </si>
  <si>
    <t>(8, 89, 'Feedstock', 'potting media')</t>
  </si>
  <si>
    <t>(8, 89, 'Feedstock', 'incentive 1')</t>
  </si>
  <si>
    <t>(8, 89, 'Feedstock', 'incentive 2')</t>
  </si>
  <si>
    <t>(8, 90, 'Pyrolysis', 'potting media')</t>
  </si>
  <si>
    <t>(8, 90, 'Pyrolysis', 'incentive 1')</t>
  </si>
  <si>
    <t>(8, 90, 'Pyrolysis', 'incentive 2')</t>
  </si>
  <si>
    <t>(8, 90, 'AD', 'potting media')</t>
  </si>
  <si>
    <t>(8, 90, 'AD', 'incentive 1')</t>
  </si>
  <si>
    <t>(8, 90, 'AD', 'incentive 2')</t>
  </si>
  <si>
    <t>(8, 90, 'HTL', 'potting media')</t>
  </si>
  <si>
    <t>(8, 90, 'HTL', 'incentive 1')</t>
  </si>
  <si>
    <t>(8, 90, 'HTL', 'incentive 2')</t>
  </si>
  <si>
    <t>(8, 90, 'HTC', 'potting media')</t>
  </si>
  <si>
    <t>(8, 90, 'HTC', 'incentive 1')</t>
  </si>
  <si>
    <t>(8, 90, 'HTC', 'incentive 2')</t>
  </si>
  <si>
    <t>(8, 90, 'CHP', 'potting media')</t>
  </si>
  <si>
    <t>(8, 90, 'CHP', 'incentive 1')</t>
  </si>
  <si>
    <t>(8, 90, 'CHP', 'incentive 2')</t>
  </si>
  <si>
    <t>(8, 90, 'Feedstock', 'potting media')</t>
  </si>
  <si>
    <t>(8, 90, 'Feedstock', 'incentive 1')</t>
  </si>
  <si>
    <t>(8, 90, 'Feedstock', 'incentive 2')</t>
  </si>
  <si>
    <t>(8, 91, 'Pyrolysis', 'potting media')</t>
  </si>
  <si>
    <t>(8, 91, 'Pyrolysis', 'incentive 1')</t>
  </si>
  <si>
    <t>(8, 91, 'Pyrolysis', 'incentive 2')</t>
  </si>
  <si>
    <t>(8, 91, 'AD', 'potting media')</t>
  </si>
  <si>
    <t>(8, 91, 'AD', 'incentive 1')</t>
  </si>
  <si>
    <t>(8, 91, 'AD', 'incentive 2')</t>
  </si>
  <si>
    <t>(8, 91, 'HTL', 'potting media')</t>
  </si>
  <si>
    <t>(8, 91, 'HTL', 'incentive 1')</t>
  </si>
  <si>
    <t>(8, 91, 'HTL', 'incentive 2')</t>
  </si>
  <si>
    <t>(8, 91, 'HTC', 'potting media')</t>
  </si>
  <si>
    <t>(8, 91, 'HTC', 'incentive 1')</t>
  </si>
  <si>
    <t>(8, 91, 'HTC', 'incentive 2')</t>
  </si>
  <si>
    <t>(8, 91, 'CHP', 'potting media')</t>
  </si>
  <si>
    <t>(8, 91, 'CHP', 'incentive 1')</t>
  </si>
  <si>
    <t>(8, 91, 'CHP', 'incentive 2')</t>
  </si>
  <si>
    <t>(8, 91, 'Feedstock', 'potting media')</t>
  </si>
  <si>
    <t>(8, 91, 'Feedstock', 'incentive 1')</t>
  </si>
  <si>
    <t>(8, 91, 'Feedstock', 'incentive 2')</t>
  </si>
  <si>
    <t>(8, 92, 'Pyrolysis', 'potting media')</t>
  </si>
  <si>
    <t>(8, 92, 'Pyrolysis', 'incentive 1')</t>
  </si>
  <si>
    <t>(8, 92, 'Pyrolysis', 'incentive 2')</t>
  </si>
  <si>
    <t>(8, 92, 'AD', 'potting media')</t>
  </si>
  <si>
    <t>(8, 92, 'AD', 'incentive 1')</t>
  </si>
  <si>
    <t>(8, 92, 'AD', 'incentive 2')</t>
  </si>
  <si>
    <t>(8, 92, 'HTL', 'potting media')</t>
  </si>
  <si>
    <t>(8, 92, 'HTL', 'incentive 1')</t>
  </si>
  <si>
    <t>(8, 92, 'HTL', 'incentive 2')</t>
  </si>
  <si>
    <t>(8, 92, 'HTC', 'potting media')</t>
  </si>
  <si>
    <t>(8, 92, 'HTC', 'incentive 1')</t>
  </si>
  <si>
    <t>(8, 92, 'HTC', 'incentive 2')</t>
  </si>
  <si>
    <t>(8, 92, 'CHP', 'potting media')</t>
  </si>
  <si>
    <t>(8, 92, 'CHP', 'incentive 1')</t>
  </si>
  <si>
    <t>(8, 92, 'CHP', 'incentive 2')</t>
  </si>
  <si>
    <t>(8, 92, 'Feedstock', 'potting media')</t>
  </si>
  <si>
    <t>(8, 92, 'Feedstock', 'incentive 1')</t>
  </si>
  <si>
    <t>(8, 92, 'Feedstock', 'incentive 2')</t>
  </si>
  <si>
    <t>(8, 93, 'Pyrolysis', 'potting media')</t>
  </si>
  <si>
    <t>(8, 93, 'Pyrolysis', 'incentive 1')</t>
  </si>
  <si>
    <t>(8, 93, 'Pyrolysis', 'incentive 2')</t>
  </si>
  <si>
    <t>(8, 93, 'AD', 'potting media')</t>
  </si>
  <si>
    <t>(8, 93, 'AD', 'incentive 1')</t>
  </si>
  <si>
    <t>(8, 93, 'AD', 'incentive 2')</t>
  </si>
  <si>
    <t>(8, 93, 'HTL', 'potting media')</t>
  </si>
  <si>
    <t>(8, 93, 'HTL', 'incentive 1')</t>
  </si>
  <si>
    <t>(8, 93, 'HTL', 'incentive 2')</t>
  </si>
  <si>
    <t>(8, 93, 'HTC', 'potting media')</t>
  </si>
  <si>
    <t>(8, 93, 'HTC', 'incentive 1')</t>
  </si>
  <si>
    <t>(8, 93, 'HTC', 'incentive 2')</t>
  </si>
  <si>
    <t>(8, 93, 'CHP', 'potting media')</t>
  </si>
  <si>
    <t>(8, 93, 'CHP', 'incentive 1')</t>
  </si>
  <si>
    <t>(8, 93, 'CHP', 'incentive 2')</t>
  </si>
  <si>
    <t>(8, 93, 'Feedstock', 'potting media')</t>
  </si>
  <si>
    <t>(8, 93, 'Feedstock', 'incentive 1')</t>
  </si>
  <si>
    <t>(8, 93, 'Feedstock', 'incentive 2')</t>
  </si>
  <si>
    <t>(8, 94, 'Pyrolysis', 'potting media')</t>
  </si>
  <si>
    <t>(8, 94, 'Pyrolysis', 'incentive 1')</t>
  </si>
  <si>
    <t>(8, 94, 'Pyrolysis', 'incentive 2')</t>
  </si>
  <si>
    <t>(8, 94, 'AD', 'potting media')</t>
  </si>
  <si>
    <t>(8, 94, 'AD', 'incentive 1')</t>
  </si>
  <si>
    <t>(8, 94, 'AD', 'incentive 2')</t>
  </si>
  <si>
    <t>(8, 94, 'HTL', 'potting media')</t>
  </si>
  <si>
    <t>(8, 94, 'HTL', 'incentive 1')</t>
  </si>
  <si>
    <t>(8, 94, 'HTL', 'incentive 2')</t>
  </si>
  <si>
    <t>(8, 94, 'HTC', 'potting media')</t>
  </si>
  <si>
    <t>(8, 94, 'HTC', 'incentive 1')</t>
  </si>
  <si>
    <t>(8, 94, 'HTC', 'incentive 2')</t>
  </si>
  <si>
    <t>(8, 94, 'CHP', 'potting media')</t>
  </si>
  <si>
    <t>(8, 94, 'CHP', 'incentive 1')</t>
  </si>
  <si>
    <t>(8, 94, 'CHP', 'incentive 2')</t>
  </si>
  <si>
    <t>(8, 94, 'Feedstock', 'potting media')</t>
  </si>
  <si>
    <t>(8, 94, 'Feedstock', 'incentive 1')</t>
  </si>
  <si>
    <t>(8, 94, 'Feedstock', 'incentive 2')</t>
  </si>
  <si>
    <t>(8, 95, 'Pyrolysis', 'potting media')</t>
  </si>
  <si>
    <t>(8, 95, 'Pyrolysis', 'incentive 1')</t>
  </si>
  <si>
    <t>(8, 95, 'Pyrolysis', 'incentive 2')</t>
  </si>
  <si>
    <t>(8, 95, 'AD', 'potting media')</t>
  </si>
  <si>
    <t>(8, 95, 'AD', 'incentive 1')</t>
  </si>
  <si>
    <t>(8, 95, 'AD', 'incentive 2')</t>
  </si>
  <si>
    <t>(8, 95, 'HTL', 'potting media')</t>
  </si>
  <si>
    <t>(8, 95, 'HTL', 'incentive 1')</t>
  </si>
  <si>
    <t>(8, 95, 'HTL', 'incentive 2')</t>
  </si>
  <si>
    <t>(8, 95, 'HTC', 'potting media')</t>
  </si>
  <si>
    <t>(8, 95, 'HTC', 'incentive 1')</t>
  </si>
  <si>
    <t>(8, 95, 'HTC', 'incentive 2')</t>
  </si>
  <si>
    <t>(8, 95, 'CHP', 'potting media')</t>
  </si>
  <si>
    <t>(8, 95, 'CHP', 'incentive 1')</t>
  </si>
  <si>
    <t>(8, 95, 'CHP', 'incentive 2')</t>
  </si>
  <si>
    <t>(8, 95, 'Feedstock', 'potting media')</t>
  </si>
  <si>
    <t>(8, 95, 'Feedstock', 'incentive 1')</t>
  </si>
  <si>
    <t>(8, 95, 'Feedstock', 'incentive 2')</t>
  </si>
  <si>
    <t>(8, 96, 'Pyrolysis', 'potting media')</t>
  </si>
  <si>
    <t>(8, 96, 'Pyrolysis', 'incentive 1')</t>
  </si>
  <si>
    <t>(8, 96, 'Pyrolysis', 'incentive 2')</t>
  </si>
  <si>
    <t>(8, 96, 'AD', 'potting media')</t>
  </si>
  <si>
    <t>(8, 96, 'AD', 'incentive 1')</t>
  </si>
  <si>
    <t>(8, 96, 'AD', 'incentive 2')</t>
  </si>
  <si>
    <t>(8, 96, 'HTL', 'potting media')</t>
  </si>
  <si>
    <t>(8, 96, 'HTL', 'incentive 1')</t>
  </si>
  <si>
    <t>(8, 96, 'HTL', 'incentive 2')</t>
  </si>
  <si>
    <t>(8, 96, 'HTC', 'potting media')</t>
  </si>
  <si>
    <t>(8, 96, 'HTC', 'incentive 1')</t>
  </si>
  <si>
    <t>(8, 96, 'HTC', 'incentive 2')</t>
  </si>
  <si>
    <t>(8, 96, 'CHP', 'potting media')</t>
  </si>
  <si>
    <t>(8, 96, 'CHP', 'incentive 1')</t>
  </si>
  <si>
    <t>(8, 96, 'CHP', 'incentive 2')</t>
  </si>
  <si>
    <t>(8, 96, 'Feedstock', 'potting media')</t>
  </si>
  <si>
    <t>(8, 96, 'Feedstock', 'incentive 1')</t>
  </si>
  <si>
    <t>(8, 96, 'Feedstock', 'incentive 2')</t>
  </si>
  <si>
    <t>(8, 97, 'Pyrolysis', 'potting media')</t>
  </si>
  <si>
    <t>(8, 97, 'Pyrolysis', 'incentive 1')</t>
  </si>
  <si>
    <t>(8, 97, 'Pyrolysis', 'incentive 2')</t>
  </si>
  <si>
    <t>(8, 97, 'AD', 'potting media')</t>
  </si>
  <si>
    <t>(8, 97, 'AD', 'incentive 1')</t>
  </si>
  <si>
    <t>(8, 97, 'AD', 'incentive 2')</t>
  </si>
  <si>
    <t>(8, 97, 'HTL', 'potting media')</t>
  </si>
  <si>
    <t>(8, 97, 'HTL', 'incentive 1')</t>
  </si>
  <si>
    <t>(8, 97, 'HTL', 'incentive 2')</t>
  </si>
  <si>
    <t>(8, 97, 'HTC', 'potting media')</t>
  </si>
  <si>
    <t>(8, 97, 'HTC', 'incentive 1')</t>
  </si>
  <si>
    <t>(8, 97, 'HTC', 'incentive 2')</t>
  </si>
  <si>
    <t>(8, 97, 'CHP', 'potting media')</t>
  </si>
  <si>
    <t>(8, 97, 'CHP', 'incentive 1')</t>
  </si>
  <si>
    <t>(8, 97, 'CHP', 'incentive 2')</t>
  </si>
  <si>
    <t>(8, 97, 'Feedstock', 'potting media')</t>
  </si>
  <si>
    <t>(8, 97, 'Feedstock', 'incentive 1')</t>
  </si>
  <si>
    <t>(8, 97, 'Feedstock', 'incentive 2')</t>
  </si>
  <si>
    <t>(8, 98, 'Pyrolysis', 'potting media')</t>
  </si>
  <si>
    <t>(8, 98, 'Pyrolysis', 'incentive 1')</t>
  </si>
  <si>
    <t>(8, 98, 'Pyrolysis', 'incentive 2')</t>
  </si>
  <si>
    <t>(8, 98, 'AD', 'potting media')</t>
  </si>
  <si>
    <t>(8, 98, 'AD', 'incentive 1')</t>
  </si>
  <si>
    <t>(8, 98, 'AD', 'incentive 2')</t>
  </si>
  <si>
    <t>(8, 98, 'HTL', 'potting media')</t>
  </si>
  <si>
    <t>(8, 98, 'HTL', 'incentive 1')</t>
  </si>
  <si>
    <t>(8, 98, 'HTL', 'incentive 2')</t>
  </si>
  <si>
    <t>(8, 98, 'HTC', 'potting media')</t>
  </si>
  <si>
    <t>(8, 98, 'HTC', 'incentive 1')</t>
  </si>
  <si>
    <t>(8, 98, 'HTC', 'incentive 2')</t>
  </si>
  <si>
    <t>(8, 98, 'CHP', 'potting media')</t>
  </si>
  <si>
    <t>(8, 98, 'CHP', 'incentive 1')</t>
  </si>
  <si>
    <t>(8, 98, 'CHP', 'incentive 2')</t>
  </si>
  <si>
    <t>(8, 98, 'Feedstock', 'potting media')</t>
  </si>
  <si>
    <t>(8, 98, 'Feedstock', 'incentive 1')</t>
  </si>
  <si>
    <t>(8, 98, 'Feedstock', 'incentive 2')</t>
  </si>
  <si>
    <t>(8, 99, 'Pyrolysis', 'potting media')</t>
  </si>
  <si>
    <t>(8, 99, 'Pyrolysis', 'incentive 1')</t>
  </si>
  <si>
    <t>(8, 99, 'Pyrolysis', 'incentive 2')</t>
  </si>
  <si>
    <t>(8, 99, 'AD', 'potting media')</t>
  </si>
  <si>
    <t>(8, 99, 'AD', 'incentive 1')</t>
  </si>
  <si>
    <t>(8, 99, 'AD', 'incentive 2')</t>
  </si>
  <si>
    <t>(8, 99, 'HTL', 'potting media')</t>
  </si>
  <si>
    <t>(8, 99, 'HTL', 'incentive 1')</t>
  </si>
  <si>
    <t>(8, 99, 'HTL', 'incentive 2')</t>
  </si>
  <si>
    <t>(8, 99, 'HTC', 'potting media')</t>
  </si>
  <si>
    <t>(8, 99, 'HTC', 'incentive 1')</t>
  </si>
  <si>
    <t>(8, 99, 'HTC', 'incentive 2')</t>
  </si>
  <si>
    <t>(8, 99, 'CHP', 'potting media')</t>
  </si>
  <si>
    <t>(8, 99, 'CHP', 'incentive 1')</t>
  </si>
  <si>
    <t>(8, 99, 'CHP', 'incentive 2')</t>
  </si>
  <si>
    <t>(8, 99, 'Feedstock', 'potting media')</t>
  </si>
  <si>
    <t>(8, 99, 'Feedstock', 'incentive 1')</t>
  </si>
  <si>
    <t>(8, 99, 'Feedstock', 'incentive 2')</t>
  </si>
  <si>
    <t>(8, 100, 'Pyrolysis', 'potting media')</t>
  </si>
  <si>
    <t>(8, 100, 'Pyrolysis', 'incentive 1')</t>
  </si>
  <si>
    <t>(8, 100, 'Pyrolysis', 'incentive 2')</t>
  </si>
  <si>
    <t>(8, 100, 'AD', 'potting media')</t>
  </si>
  <si>
    <t>(8, 100, 'AD', 'incentive 1')</t>
  </si>
  <si>
    <t>(8, 100, 'AD', 'incentive 2')</t>
  </si>
  <si>
    <t>(8, 100, 'HTL', 'potting media')</t>
  </si>
  <si>
    <t>(8, 100, 'HTL', 'incentive 1')</t>
  </si>
  <si>
    <t>(8, 100, 'HTL', 'incentive 2')</t>
  </si>
  <si>
    <t>(8, 100, 'HTC', 'potting media')</t>
  </si>
  <si>
    <t>(8, 100, 'HTC', 'incentive 1')</t>
  </si>
  <si>
    <t>(8, 100, 'HTC', 'incentive 2')</t>
  </si>
  <si>
    <t>(8, 100, 'CHP', 'potting media')</t>
  </si>
  <si>
    <t>(8, 100, 'CHP', 'incentive 1')</t>
  </si>
  <si>
    <t>(8, 100, 'CHP', 'incentive 2')</t>
  </si>
  <si>
    <t>(8, 100, 'Feedstock', 'potting media')</t>
  </si>
  <si>
    <t>(8, 100, 'Feedstock', 'incentive 1')</t>
  </si>
  <si>
    <t>(8, 100, 'Feedstock', 'incentive 2')</t>
  </si>
  <si>
    <t>(8, 101, 'Pyrolysis', 'potting media')</t>
  </si>
  <si>
    <t>(8, 101, 'Pyrolysis', 'incentive 1')</t>
  </si>
  <si>
    <t>(8, 101, 'Pyrolysis', 'incentive 2')</t>
  </si>
  <si>
    <t>(8, 101, 'AD', 'potting media')</t>
  </si>
  <si>
    <t>(8, 101, 'AD', 'incentive 1')</t>
  </si>
  <si>
    <t>(8, 101, 'AD', 'incentive 2')</t>
  </si>
  <si>
    <t>(8, 101, 'HTL', 'potting media')</t>
  </si>
  <si>
    <t>(8, 101, 'HTL', 'incentive 1')</t>
  </si>
  <si>
    <t>(8, 101, 'HTL', 'incentive 2')</t>
  </si>
  <si>
    <t>(8, 101, 'HTC', 'potting media')</t>
  </si>
  <si>
    <t>(8, 101, 'HTC', 'incentive 1')</t>
  </si>
  <si>
    <t>(8, 101, 'HTC', 'incentive 2')</t>
  </si>
  <si>
    <t>(8, 101, 'CHP', 'potting media')</t>
  </si>
  <si>
    <t>(8, 101, 'CHP', 'incentive 1')</t>
  </si>
  <si>
    <t>(8, 101, 'CHP', 'incentive 2')</t>
  </si>
  <si>
    <t>(8, 101, 'Feedstock', 'potting media')</t>
  </si>
  <si>
    <t>(8, 101, 'Feedstock', 'incentive 1')</t>
  </si>
  <si>
    <t>(8, 101, 'Feedstock', 'incentive 2')</t>
  </si>
  <si>
    <t>(8, 102, 'Pyrolysis', 'potting media')</t>
  </si>
  <si>
    <t>(8, 102, 'Pyrolysis', 'incentive 1')</t>
  </si>
  <si>
    <t>(8, 102, 'Pyrolysis', 'incentive 2')</t>
  </si>
  <si>
    <t>(8, 102, 'AD', 'potting media')</t>
  </si>
  <si>
    <t>(8, 102, 'AD', 'incentive 1')</t>
  </si>
  <si>
    <t>(8, 102, 'AD', 'incentive 2')</t>
  </si>
  <si>
    <t>(8, 102, 'HTL', 'potting media')</t>
  </si>
  <si>
    <t>(8, 102, 'HTL', 'incentive 1')</t>
  </si>
  <si>
    <t>(8, 102, 'HTL', 'incentive 2')</t>
  </si>
  <si>
    <t>(8, 102, 'HTC', 'potting media')</t>
  </si>
  <si>
    <t>(8, 102, 'HTC', 'incentive 1')</t>
  </si>
  <si>
    <t>(8, 102, 'HTC', 'incentive 2')</t>
  </si>
  <si>
    <t>(8, 102, 'CHP', 'potting media')</t>
  </si>
  <si>
    <t>(8, 102, 'CHP', 'incentive 1')</t>
  </si>
  <si>
    <t>(8, 102, 'CHP', 'incentive 2')</t>
  </si>
  <si>
    <t>(8, 102, 'Feedstock', 'potting media')</t>
  </si>
  <si>
    <t>(8, 102, 'Feedstock', 'incentive 1')</t>
  </si>
  <si>
    <t>(8, 102, 'Feedstock', 'incentive 2')</t>
  </si>
  <si>
    <t>(8, 103, 'Pyrolysis', 'potting media')</t>
  </si>
  <si>
    <t>(8, 103, 'Pyrolysis', 'incentive 1')</t>
  </si>
  <si>
    <t>(8, 103, 'Pyrolysis', 'incentive 2')</t>
  </si>
  <si>
    <t>(8, 103, 'AD', 'potting media')</t>
  </si>
  <si>
    <t>(8, 103, 'AD', 'incentive 1')</t>
  </si>
  <si>
    <t>(8, 103, 'AD', 'incentive 2')</t>
  </si>
  <si>
    <t>(8, 103, 'HTL', 'potting media')</t>
  </si>
  <si>
    <t>(8, 103, 'HTL', 'incentive 1')</t>
  </si>
  <si>
    <t>(8, 103, 'HTL', 'incentive 2')</t>
  </si>
  <si>
    <t>(8, 103, 'HTC', 'potting media')</t>
  </si>
  <si>
    <t>(8, 103, 'HTC', 'incentive 1')</t>
  </si>
  <si>
    <t>(8, 103, 'HTC', 'incentive 2')</t>
  </si>
  <si>
    <t>(8, 103, 'CHP', 'potting media')</t>
  </si>
  <si>
    <t>(8, 103, 'CHP', 'incentive 1')</t>
  </si>
  <si>
    <t>(8, 103, 'CHP', 'incentive 2')</t>
  </si>
  <si>
    <t>(8, 103, 'Feedstock', 'potting media')</t>
  </si>
  <si>
    <t>(8, 103, 'Feedstock', 'incentive 1')</t>
  </si>
  <si>
    <t>(8, 103, 'Feedstock', 'incentive 2')</t>
  </si>
  <si>
    <t>(8, 104, 'Pyrolysis', 'potting media')</t>
  </si>
  <si>
    <t>(8, 104, 'Pyrolysis', 'incentive 1')</t>
  </si>
  <si>
    <t>(8, 104, 'Pyrolysis', 'incentive 2')</t>
  </si>
  <si>
    <t>(8, 104, 'AD', 'potting media')</t>
  </si>
  <si>
    <t>(8, 104, 'AD', 'incentive 1')</t>
  </si>
  <si>
    <t>(8, 104, 'AD', 'incentive 2')</t>
  </si>
  <si>
    <t>(8, 104, 'HTL', 'potting media')</t>
  </si>
  <si>
    <t>(8, 104, 'HTL', 'incentive 1')</t>
  </si>
  <si>
    <t>(8, 104, 'HTL', 'incentive 2')</t>
  </si>
  <si>
    <t>(8, 104, 'HTC', 'potting media')</t>
  </si>
  <si>
    <t>(8, 104, 'HTC', 'incentive 1')</t>
  </si>
  <si>
    <t>(8, 104, 'HTC', 'incentive 2')</t>
  </si>
  <si>
    <t>(8, 104, 'CHP', 'potting media')</t>
  </si>
  <si>
    <t>(8, 104, 'CHP', 'incentive 1')</t>
  </si>
  <si>
    <t>(8, 104, 'CHP', 'incentive 2')</t>
  </si>
  <si>
    <t>(8, 104, 'Feedstock', 'potting media')</t>
  </si>
  <si>
    <t>(8, 104, 'Feedstock', 'incentive 1')</t>
  </si>
  <si>
    <t>(8, 104, 'Feedstock', 'incentive 2')</t>
  </si>
  <si>
    <t>(8, 105, 'Pyrolysis', 'potting media')</t>
  </si>
  <si>
    <t>(8, 105, 'Pyrolysis', 'incentive 1')</t>
  </si>
  <si>
    <t>(8, 105, 'Pyrolysis', 'incentive 2')</t>
  </si>
  <si>
    <t>(8, 105, 'AD', 'potting media')</t>
  </si>
  <si>
    <t>(8, 105, 'AD', 'incentive 1')</t>
  </si>
  <si>
    <t>(8, 105, 'AD', 'incentive 2')</t>
  </si>
  <si>
    <t>(8, 105, 'HTL', 'potting media')</t>
  </si>
  <si>
    <t>(8, 105, 'HTL', 'incentive 1')</t>
  </si>
  <si>
    <t>(8, 105, 'HTL', 'incentive 2')</t>
  </si>
  <si>
    <t>(8, 105, 'HTC', 'potting media')</t>
  </si>
  <si>
    <t>(8, 105, 'HTC', 'incentive 1')</t>
  </si>
  <si>
    <t>(8, 105, 'HTC', 'incentive 2')</t>
  </si>
  <si>
    <t>(8, 105, 'CHP', 'potting media')</t>
  </si>
  <si>
    <t>(8, 105, 'CHP', 'incentive 1')</t>
  </si>
  <si>
    <t>(8, 105, 'CHP', 'incentive 2')</t>
  </si>
  <si>
    <t>(8, 105, 'Feedstock', 'potting media')</t>
  </si>
  <si>
    <t>(8, 105, 'Feedstock', 'incentive 1')</t>
  </si>
  <si>
    <t>(8, 105, 'Feedstock', 'incentive 2')</t>
  </si>
  <si>
    <t>(8, 106, 'Pyrolysis', 'potting media')</t>
  </si>
  <si>
    <t>(8, 106, 'Pyrolysis', 'incentive 1')</t>
  </si>
  <si>
    <t>(8, 106, 'Pyrolysis', 'incentive 2')</t>
  </si>
  <si>
    <t>(8, 106, 'AD', 'potting media')</t>
  </si>
  <si>
    <t>(8, 106, 'AD', 'incentive 1')</t>
  </si>
  <si>
    <t>(8, 106, 'AD', 'incentive 2')</t>
  </si>
  <si>
    <t>(8, 106, 'HTL', 'potting media')</t>
  </si>
  <si>
    <t>(8, 106, 'HTL', 'incentive 1')</t>
  </si>
  <si>
    <t>(8, 106, 'HTL', 'incentive 2')</t>
  </si>
  <si>
    <t>(8, 106, 'HTC', 'potting media')</t>
  </si>
  <si>
    <t>(8, 106, 'HTC', 'incentive 1')</t>
  </si>
  <si>
    <t>(8, 106, 'HTC', 'incentive 2')</t>
  </si>
  <si>
    <t>(8, 106, 'CHP', 'potting media')</t>
  </si>
  <si>
    <t>(8, 106, 'CHP', 'incentive 1')</t>
  </si>
  <si>
    <t>(8, 106, 'CHP', 'incentive 2')</t>
  </si>
  <si>
    <t>(8, 106, 'Feedstock', 'potting media')</t>
  </si>
  <si>
    <t>(8, 106, 'Feedstock', 'incentive 1')</t>
  </si>
  <si>
    <t>(8, 106, 'Feedstock', 'incentive 2')</t>
  </si>
  <si>
    <t>(8, 107, 'Pyrolysis', 'potting media')</t>
  </si>
  <si>
    <t>(8, 107, 'Pyrolysis', 'incentive 1')</t>
  </si>
  <si>
    <t>(8, 107, 'Pyrolysis', 'incentive 2')</t>
  </si>
  <si>
    <t>(8, 107, 'AD', 'potting media')</t>
  </si>
  <si>
    <t>(8, 107, 'AD', 'incentive 1')</t>
  </si>
  <si>
    <t>(8, 107, 'AD', 'incentive 2')</t>
  </si>
  <si>
    <t>(8, 107, 'HTL', 'potting media')</t>
  </si>
  <si>
    <t>(8, 107, 'HTL', 'incentive 1')</t>
  </si>
  <si>
    <t>(8, 107, 'HTL', 'incentive 2')</t>
  </si>
  <si>
    <t>(8, 107, 'HTC', 'potting media')</t>
  </si>
  <si>
    <t>(8, 107, 'HTC', 'incentive 1')</t>
  </si>
  <si>
    <t>(8, 107, 'HTC', 'incentive 2')</t>
  </si>
  <si>
    <t>(8, 107, 'CHP', 'potting media')</t>
  </si>
  <si>
    <t>(8, 107, 'CHP', 'incentive 1')</t>
  </si>
  <si>
    <t>(8, 107, 'CHP', 'incentive 2')</t>
  </si>
  <si>
    <t>(8, 107, 'Feedstock', 'potting media')</t>
  </si>
  <si>
    <t>(8, 107, 'Feedstock', 'incentive 1')</t>
  </si>
  <si>
    <t>(8, 107, 'Feedstock', 'incentive 2')</t>
  </si>
  <si>
    <t>(8, 108, 'Pyrolysis', 'potting media')</t>
  </si>
  <si>
    <t>(8, 108, 'Pyrolysis', 'incentive 1')</t>
  </si>
  <si>
    <t>(8, 108, 'Pyrolysis', 'incentive 2')</t>
  </si>
  <si>
    <t>(8, 108, 'AD', 'potting media')</t>
  </si>
  <si>
    <t>(8, 108, 'AD', 'incentive 1')</t>
  </si>
  <si>
    <t>(8, 108, 'AD', 'incentive 2')</t>
  </si>
  <si>
    <t>(8, 108, 'HTL', 'potting media')</t>
  </si>
  <si>
    <t>(8, 108, 'HTL', 'incentive 1')</t>
  </si>
  <si>
    <t>(8, 108, 'HTL', 'incentive 2')</t>
  </si>
  <si>
    <t>(8, 108, 'HTC', 'potting media')</t>
  </si>
  <si>
    <t>(8, 108, 'HTC', 'incentive 1')</t>
  </si>
  <si>
    <t>(8, 108, 'HTC', 'incentive 2')</t>
  </si>
  <si>
    <t>(8, 108, 'CHP', 'potting media')</t>
  </si>
  <si>
    <t>(8, 108, 'CHP', 'incentive 1')</t>
  </si>
  <si>
    <t>(8, 108, 'CHP', 'incentive 2')</t>
  </si>
  <si>
    <t>(8, 108, 'Feedstock', 'potting media')</t>
  </si>
  <si>
    <t>(8, 108, 'Feedstock', 'incentive 1')</t>
  </si>
  <si>
    <t>(8, 108, 'Feedstock', 'incentive 2')</t>
  </si>
  <si>
    <t>(8, 109, 'Pyrolysis', 'potting media')</t>
  </si>
  <si>
    <t>(8, 109, 'Pyrolysis', 'incentive 1')</t>
  </si>
  <si>
    <t>(8, 109, 'Pyrolysis', 'incentive 2')</t>
  </si>
  <si>
    <t>(8, 109, 'AD', 'potting media')</t>
  </si>
  <si>
    <t>(8, 109, 'AD', 'incentive 1')</t>
  </si>
  <si>
    <t>(8, 109, 'AD', 'incentive 2')</t>
  </si>
  <si>
    <t>(8, 109, 'HTL', 'potting media')</t>
  </si>
  <si>
    <t>(8, 109, 'HTL', 'incentive 1')</t>
  </si>
  <si>
    <t>(8, 109, 'HTL', 'incentive 2')</t>
  </si>
  <si>
    <t>(8, 109, 'HTC', 'potting media')</t>
  </si>
  <si>
    <t>(8, 109, 'HTC', 'incentive 1')</t>
  </si>
  <si>
    <t>(8, 109, 'HTC', 'incentive 2')</t>
  </si>
  <si>
    <t>(8, 109, 'CHP', 'potting media')</t>
  </si>
  <si>
    <t>(8, 109, 'CHP', 'incentive 1')</t>
  </si>
  <si>
    <t>(8, 109, 'CHP', 'incentive 2')</t>
  </si>
  <si>
    <t>(8, 109, 'Feedstock', 'potting media')</t>
  </si>
  <si>
    <t>(8, 109, 'Feedstock', 'incentive 1')</t>
  </si>
  <si>
    <t>(8, 109, 'Feedstock', 'incentive 2')</t>
  </si>
  <si>
    <t>(8, 110, 'Pyrolysis', 'potting media')</t>
  </si>
  <si>
    <t>(8, 110, 'Pyrolysis', 'incentive 1')</t>
  </si>
  <si>
    <t>(8, 110, 'Pyrolysis', 'incentive 2')</t>
  </si>
  <si>
    <t>(8, 110, 'AD', 'potting media')</t>
  </si>
  <si>
    <t>(8, 110, 'AD', 'incentive 1')</t>
  </si>
  <si>
    <t>(8, 110, 'AD', 'incentive 2')</t>
  </si>
  <si>
    <t>(8, 110, 'HTL', 'potting media')</t>
  </si>
  <si>
    <t>(8, 110, 'HTL', 'incentive 1')</t>
  </si>
  <si>
    <t>(8, 110, 'HTL', 'incentive 2')</t>
  </si>
  <si>
    <t>(8, 110, 'HTC', 'potting media')</t>
  </si>
  <si>
    <t>(8, 110, 'HTC', 'incentive 1')</t>
  </si>
  <si>
    <t>(8, 110, 'HTC', 'incentive 2')</t>
  </si>
  <si>
    <t>(8, 110, 'CHP', 'potting media')</t>
  </si>
  <si>
    <t>(8, 110, 'CHP', 'incentive 1')</t>
  </si>
  <si>
    <t>(8, 110, 'CHP', 'incentive 2')</t>
  </si>
  <si>
    <t>(8, 110, 'Feedstock', 'potting media')</t>
  </si>
  <si>
    <t>(8, 110, 'Feedstock', 'incentive 1')</t>
  </si>
  <si>
    <t>(8, 110, 'Feedstock', 'incentive 2')</t>
  </si>
  <si>
    <t>(8, 111, 'Pyrolysis', 'potting media')</t>
  </si>
  <si>
    <t>(8, 111, 'Pyrolysis', 'incentive 1')</t>
  </si>
  <si>
    <t>(8, 111, 'Pyrolysis', 'incentive 2')</t>
  </si>
  <si>
    <t>(8, 111, 'AD', 'potting media')</t>
  </si>
  <si>
    <t>(8, 111, 'AD', 'incentive 1')</t>
  </si>
  <si>
    <t>(8, 111, 'AD', 'incentive 2')</t>
  </si>
  <si>
    <t>(8, 111, 'HTL', 'potting media')</t>
  </si>
  <si>
    <t>(8, 111, 'HTL', 'incentive 1')</t>
  </si>
  <si>
    <t>(8, 111, 'HTL', 'incentive 2')</t>
  </si>
  <si>
    <t>(8, 111, 'HTC', 'potting media')</t>
  </si>
  <si>
    <t>(8, 111, 'HTC', 'incentive 1')</t>
  </si>
  <si>
    <t>(8, 111, 'HTC', 'incentive 2')</t>
  </si>
  <si>
    <t>(8, 111, 'CHP', 'potting media')</t>
  </si>
  <si>
    <t>(8, 111, 'CHP', 'incentive 1')</t>
  </si>
  <si>
    <t>(8, 111, 'CHP', 'incentive 2')</t>
  </si>
  <si>
    <t>(8, 111, 'Feedstock', 'potting media')</t>
  </si>
  <si>
    <t>(8, 111, 'Feedstock', 'incentive 1')</t>
  </si>
  <si>
    <t>(8, 111, 'Feedstock', 'incentive 2')</t>
  </si>
  <si>
    <t>(8, 112, 'Pyrolysis', 'potting media')</t>
  </si>
  <si>
    <t>(8, 112, 'Pyrolysis', 'incentive 1')</t>
  </si>
  <si>
    <t>(8, 112, 'Pyrolysis', 'incentive 2')</t>
  </si>
  <si>
    <t>(8, 112, 'AD', 'potting media')</t>
  </si>
  <si>
    <t>(8, 112, 'AD', 'incentive 1')</t>
  </si>
  <si>
    <t>(8, 112, 'AD', 'incentive 2')</t>
  </si>
  <si>
    <t>(8, 112, 'HTL', 'potting media')</t>
  </si>
  <si>
    <t>(8, 112, 'HTL', 'incentive 1')</t>
  </si>
  <si>
    <t>(8, 112, 'HTL', 'incentive 2')</t>
  </si>
  <si>
    <t>(8, 112, 'HTC', 'potting media')</t>
  </si>
  <si>
    <t>(8, 112, 'HTC', 'incentive 1')</t>
  </si>
  <si>
    <t>(8, 112, 'HTC', 'incentive 2')</t>
  </si>
  <si>
    <t>(8, 112, 'CHP', 'potting media')</t>
  </si>
  <si>
    <t>(8, 112, 'CHP', 'incentive 1')</t>
  </si>
  <si>
    <t>(8, 112, 'CHP', 'incentive 2')</t>
  </si>
  <si>
    <t>(8, 112, 'Feedstock', 'potting media')</t>
  </si>
  <si>
    <t>(8, 112, 'Feedstock', 'incentive 1')</t>
  </si>
  <si>
    <t>(8, 112, 'Feedstock', 'incentive 2')</t>
  </si>
  <si>
    <t>(8, 113, 'Pyrolysis', 'potting media')</t>
  </si>
  <si>
    <t>(8, 113, 'Pyrolysis', 'incentive 1')</t>
  </si>
  <si>
    <t>(8, 113, 'Pyrolysis', 'incentive 2')</t>
  </si>
  <si>
    <t>(8, 113, 'AD', 'potting media')</t>
  </si>
  <si>
    <t>(8, 113, 'AD', 'incentive 1')</t>
  </si>
  <si>
    <t>(8, 113, 'AD', 'incentive 2')</t>
  </si>
  <si>
    <t>(8, 113, 'HTL', 'potting media')</t>
  </si>
  <si>
    <t>(8, 113, 'HTL', 'incentive 1')</t>
  </si>
  <si>
    <t>(8, 113, 'HTL', 'incentive 2')</t>
  </si>
  <si>
    <t>(8, 113, 'HTC', 'potting media')</t>
  </si>
  <si>
    <t>(8, 113, 'HTC', 'incentive 1')</t>
  </si>
  <si>
    <t>(8, 113, 'HTC', 'incentive 2')</t>
  </si>
  <si>
    <t>(8, 113, 'CHP', 'potting media')</t>
  </si>
  <si>
    <t>(8, 113, 'CHP', 'incentive 1')</t>
  </si>
  <si>
    <t>(8, 113, 'CHP', 'incentive 2')</t>
  </si>
  <si>
    <t>(8, 113, 'Feedstock', 'potting media')</t>
  </si>
  <si>
    <t>(8, 113, 'Feedstock', 'incentive 1')</t>
  </si>
  <si>
    <t>(8, 113, 'Feedstock', 'incentive 2')</t>
  </si>
  <si>
    <t>(8, 114, 'Pyrolysis', 'potting media')</t>
  </si>
  <si>
    <t>(8, 114, 'Pyrolysis', 'incentive 1')</t>
  </si>
  <si>
    <t>(8, 114, 'Pyrolysis', 'incentive 2')</t>
  </si>
  <si>
    <t>(8, 114, 'AD', 'potting media')</t>
  </si>
  <si>
    <t>(8, 114, 'AD', 'incentive 1')</t>
  </si>
  <si>
    <t>(8, 114, 'AD', 'incentive 2')</t>
  </si>
  <si>
    <t>(8, 114, 'HTL', 'potting media')</t>
  </si>
  <si>
    <t>(8, 114, 'HTL', 'incentive 1')</t>
  </si>
  <si>
    <t>(8, 114, 'HTL', 'incentive 2')</t>
  </si>
  <si>
    <t>(8, 114, 'HTC', 'potting media')</t>
  </si>
  <si>
    <t>(8, 114, 'HTC', 'incentive 1')</t>
  </si>
  <si>
    <t>(8, 114, 'HTC', 'incentive 2')</t>
  </si>
  <si>
    <t>(8, 114, 'CHP', 'potting media')</t>
  </si>
  <si>
    <t>(8, 114, 'CHP', 'incentive 1')</t>
  </si>
  <si>
    <t>(8, 114, 'CHP', 'incentive 2')</t>
  </si>
  <si>
    <t>(8, 114, 'Feedstock', 'potting media')</t>
  </si>
  <si>
    <t>(8, 114, 'Feedstock', 'incentive 1')</t>
  </si>
  <si>
    <t>(8, 114, 'Feedstock', 'incentive 2')</t>
  </si>
  <si>
    <t>(8, 115, 'Pyrolysis', 'potting media')</t>
  </si>
  <si>
    <t>(8, 115, 'Pyrolysis', 'incentive 1')</t>
  </si>
  <si>
    <t>(8, 115, 'Pyrolysis', 'incentive 2')</t>
  </si>
  <si>
    <t>(8, 115, 'AD', 'potting media')</t>
  </si>
  <si>
    <t>(8, 115, 'AD', 'incentive 1')</t>
  </si>
  <si>
    <t>(8, 115, 'AD', 'incentive 2')</t>
  </si>
  <si>
    <t>(8, 115, 'HTL', 'potting media')</t>
  </si>
  <si>
    <t>(8, 115, 'HTL', 'incentive 1')</t>
  </si>
  <si>
    <t>(8, 115, 'HTL', 'incentive 2')</t>
  </si>
  <si>
    <t>(8, 115, 'HTC', 'potting media')</t>
  </si>
  <si>
    <t>(8, 115, 'HTC', 'incentive 1')</t>
  </si>
  <si>
    <t>(8, 115, 'HTC', 'incentive 2')</t>
  </si>
  <si>
    <t>(8, 115, 'CHP', 'potting media')</t>
  </si>
  <si>
    <t>(8, 115, 'CHP', 'incentive 1')</t>
  </si>
  <si>
    <t>(8, 115, 'CHP', 'incentive 2')</t>
  </si>
  <si>
    <t>(8, 115, 'Feedstock', 'potting media')</t>
  </si>
  <si>
    <t>(8, 115, 'Feedstock', 'incentive 1')</t>
  </si>
  <si>
    <t>(8, 115, 'Feedstock', 'incentive 2')</t>
  </si>
  <si>
    <t>(8, 116, 'Pyrolysis', 'potting media')</t>
  </si>
  <si>
    <t>(8, 116, 'Pyrolysis', 'incentive 1')</t>
  </si>
  <si>
    <t>(8, 116, 'Pyrolysis', 'incentive 2')</t>
  </si>
  <si>
    <t>(8, 116, 'AD', 'potting media')</t>
  </si>
  <si>
    <t>(8, 116, 'AD', 'incentive 1')</t>
  </si>
  <si>
    <t>(8, 116, 'AD', 'incentive 2')</t>
  </si>
  <si>
    <t>(8, 116, 'HTL', 'potting media')</t>
  </si>
  <si>
    <t>(8, 116, 'HTL', 'incentive 1')</t>
  </si>
  <si>
    <t>(8, 116, 'HTL', 'incentive 2')</t>
  </si>
  <si>
    <t>(8, 116, 'HTC', 'potting media')</t>
  </si>
  <si>
    <t>(8, 116, 'HTC', 'incentive 1')</t>
  </si>
  <si>
    <t>(8, 116, 'HTC', 'incentive 2')</t>
  </si>
  <si>
    <t>(8, 116, 'CHP', 'potting media')</t>
  </si>
  <si>
    <t>(8, 116, 'CHP', 'incentive 1')</t>
  </si>
  <si>
    <t>(8, 116, 'CHP', 'incentive 2')</t>
  </si>
  <si>
    <t>(8, 116, 'Feedstock', 'potting media')</t>
  </si>
  <si>
    <t>(8, 116, 'Feedstock', 'incentive 1')</t>
  </si>
  <si>
    <t>(8, 116, 'Feedstock', 'incentive 2')</t>
  </si>
  <si>
    <t>(8, 117, 'Pyrolysis', 'potting media')</t>
  </si>
  <si>
    <t>(8, 117, 'Pyrolysis', 'incentive 1')</t>
  </si>
  <si>
    <t>(8, 117, 'Pyrolysis', 'incentive 2')</t>
  </si>
  <si>
    <t>(8, 117, 'AD', 'potting media')</t>
  </si>
  <si>
    <t>(8, 117, 'AD', 'incentive 1')</t>
  </si>
  <si>
    <t>(8, 117, 'AD', 'incentive 2')</t>
  </si>
  <si>
    <t>(8, 117, 'HTL', 'potting media')</t>
  </si>
  <si>
    <t>(8, 117, 'HTL', 'incentive 1')</t>
  </si>
  <si>
    <t>(8, 117, 'HTL', 'incentive 2')</t>
  </si>
  <si>
    <t>(8, 117, 'HTC', 'potting media')</t>
  </si>
  <si>
    <t>(8, 117, 'HTC', 'incentive 1')</t>
  </si>
  <si>
    <t>(8, 117, 'HTC', 'incentive 2')</t>
  </si>
  <si>
    <t>(8, 117, 'CHP', 'potting media')</t>
  </si>
  <si>
    <t>(8, 117, 'CHP', 'incentive 1')</t>
  </si>
  <si>
    <t>(8, 117, 'CHP', 'incentive 2')</t>
  </si>
  <si>
    <t>(8, 117, 'Feedstock', 'potting media')</t>
  </si>
  <si>
    <t>(8, 117, 'Feedstock', 'incentive 1')</t>
  </si>
  <si>
    <t>(8, 117, 'Feedstock', 'incentive 2')</t>
  </si>
  <si>
    <t>(8, 118, 'Pyrolysis', 'potting media')</t>
  </si>
  <si>
    <t>(8, 118, 'Pyrolysis', 'incentive 1')</t>
  </si>
  <si>
    <t>(8, 118, 'Pyrolysis', 'incentive 2')</t>
  </si>
  <si>
    <t>(8, 118, 'AD', 'potting media')</t>
  </si>
  <si>
    <t>(8, 118, 'AD', 'incentive 1')</t>
  </si>
  <si>
    <t>(8, 118, 'AD', 'incentive 2')</t>
  </si>
  <si>
    <t>(8, 118, 'HTL', 'potting media')</t>
  </si>
  <si>
    <t>(8, 118, 'HTL', 'incentive 1')</t>
  </si>
  <si>
    <t>(8, 118, 'HTL', 'incentive 2')</t>
  </si>
  <si>
    <t>(8, 118, 'HTC', 'potting media')</t>
  </si>
  <si>
    <t>(8, 118, 'HTC', 'incentive 1')</t>
  </si>
  <si>
    <t>(8, 118, 'HTC', 'incentive 2')</t>
  </si>
  <si>
    <t>(8, 118, 'CHP', 'potting media')</t>
  </si>
  <si>
    <t>(8, 118, 'CHP', 'incentive 1')</t>
  </si>
  <si>
    <t>(8, 118, 'CHP', 'incentive 2')</t>
  </si>
  <si>
    <t>(8, 118, 'Feedstock', 'potting media')</t>
  </si>
  <si>
    <t>(8, 118, 'Feedstock', 'incentive 1')</t>
  </si>
  <si>
    <t>(8, 118, 'Feedstock', 'incentive 2')</t>
  </si>
  <si>
    <t>(8, 119, 'Pyrolysis', 'potting media')</t>
  </si>
  <si>
    <t>(8, 119, 'Pyrolysis', 'incentive 1')</t>
  </si>
  <si>
    <t>(8, 119, 'Pyrolysis', 'incentive 2')</t>
  </si>
  <si>
    <t>(8, 119, 'AD', 'potting media')</t>
  </si>
  <si>
    <t>(8, 119, 'AD', 'incentive 1')</t>
  </si>
  <si>
    <t>(8, 119, 'AD', 'incentive 2')</t>
  </si>
  <si>
    <t>(8, 119, 'HTL', 'potting media')</t>
  </si>
  <si>
    <t>(8, 119, 'HTL', 'incentive 1')</t>
  </si>
  <si>
    <t>(8, 119, 'HTL', 'incentive 2')</t>
  </si>
  <si>
    <t>(8, 119, 'HTC', 'potting media')</t>
  </si>
  <si>
    <t>(8, 119, 'HTC', 'incentive 1')</t>
  </si>
  <si>
    <t>(8, 119, 'HTC', 'incentive 2')</t>
  </si>
  <si>
    <t>(8, 119, 'CHP', 'potting media')</t>
  </si>
  <si>
    <t>(8, 119, 'CHP', 'incentive 1')</t>
  </si>
  <si>
    <t>(8, 119, 'CHP', 'incentive 2')</t>
  </si>
  <si>
    <t>(8, 119, 'Feedstock', 'potting media')</t>
  </si>
  <si>
    <t>(8, 119, 'Feedstock', 'incentive 1')</t>
  </si>
  <si>
    <t>(8, 119, 'Feedstock', 'incentive 2')</t>
  </si>
  <si>
    <t>(9, 0, 'Pyrolysis', 'potting media')</t>
  </si>
  <si>
    <t>(9, 0, 'Pyrolysis', 'incentive 1')</t>
  </si>
  <si>
    <t>(9, 0, 'Pyrolysis', 'incentive 2')</t>
  </si>
  <si>
    <t>(9, 0, 'AD', 'potting media')</t>
  </si>
  <si>
    <t>(9, 0, 'AD', 'incentive 1')</t>
  </si>
  <si>
    <t>(9, 0, 'AD', 'incentive 2')</t>
  </si>
  <si>
    <t>(9, 0, 'HTL', 'potting media')</t>
  </si>
  <si>
    <t>(9, 0, 'HTL', 'incentive 1')</t>
  </si>
  <si>
    <t>(9, 0, 'HTL', 'incentive 2')</t>
  </si>
  <si>
    <t>(9, 0, 'HTC', 'potting media')</t>
  </si>
  <si>
    <t>(9, 0, 'HTC', 'incentive 1')</t>
  </si>
  <si>
    <t>(9, 0, 'HTC', 'incentive 2')</t>
  </si>
  <si>
    <t>(9, 0, 'CHP', 'potting media')</t>
  </si>
  <si>
    <t>(9, 0, 'CHP', 'incentive 1')</t>
  </si>
  <si>
    <t>(9, 0, 'CHP', 'incentive 2')</t>
  </si>
  <si>
    <t>(9, 0, 'Feedstock', 'potting media')</t>
  </si>
  <si>
    <t>(9, 0, 'Feedstock', 'incentive 1')</t>
  </si>
  <si>
    <t>(9, 0, 'Feedstock', 'incentive 2')</t>
  </si>
  <si>
    <t>(9, 1, 'Pyrolysis', 'potting media')</t>
  </si>
  <si>
    <t>(9, 1, 'Pyrolysis', 'incentive 1')</t>
  </si>
  <si>
    <t>(9, 1, 'Pyrolysis', 'incentive 2')</t>
  </si>
  <si>
    <t>(9, 1, 'AD', 'potting media')</t>
  </si>
  <si>
    <t>(9, 1, 'AD', 'incentive 1')</t>
  </si>
  <si>
    <t>(9, 1, 'AD', 'incentive 2')</t>
  </si>
  <si>
    <t>(9, 1, 'HTL', 'potting media')</t>
  </si>
  <si>
    <t>(9, 1, 'HTL', 'incentive 1')</t>
  </si>
  <si>
    <t>(9, 1, 'HTL', 'incentive 2')</t>
  </si>
  <si>
    <t>(9, 1, 'HTC', 'potting media')</t>
  </si>
  <si>
    <t>(9, 1, 'HTC', 'incentive 1')</t>
  </si>
  <si>
    <t>(9, 1, 'HTC', 'incentive 2')</t>
  </si>
  <si>
    <t>(9, 1, 'CHP', 'potting media')</t>
  </si>
  <si>
    <t>(9, 1, 'CHP', 'incentive 1')</t>
  </si>
  <si>
    <t>(9, 1, 'CHP', 'incentive 2')</t>
  </si>
  <si>
    <t>(9, 1, 'Feedstock', 'potting media')</t>
  </si>
  <si>
    <t>(9, 1, 'Feedstock', 'incentive 1')</t>
  </si>
  <si>
    <t>(9, 1, 'Feedstock', 'incentive 2')</t>
  </si>
  <si>
    <t>(9, 2, 'Pyrolysis', 'potting media')</t>
  </si>
  <si>
    <t>(9, 2, 'Pyrolysis', 'incentive 1')</t>
  </si>
  <si>
    <t>(9, 2, 'Pyrolysis', 'incentive 2')</t>
  </si>
  <si>
    <t>(9, 2, 'AD', 'potting media')</t>
  </si>
  <si>
    <t>(9, 2, 'AD', 'incentive 1')</t>
  </si>
  <si>
    <t>(9, 2, 'AD', 'incentive 2')</t>
  </si>
  <si>
    <t>(9, 2, 'HTL', 'potting media')</t>
  </si>
  <si>
    <t>(9, 2, 'HTL', 'incentive 1')</t>
  </si>
  <si>
    <t>(9, 2, 'HTL', 'incentive 2')</t>
  </si>
  <si>
    <t>(9, 2, 'HTC', 'potting media')</t>
  </si>
  <si>
    <t>(9, 2, 'HTC', 'incentive 1')</t>
  </si>
  <si>
    <t>(9, 2, 'HTC', 'incentive 2')</t>
  </si>
  <si>
    <t>(9, 2, 'CHP', 'potting media')</t>
  </si>
  <si>
    <t>(9, 2, 'CHP', 'incentive 1')</t>
  </si>
  <si>
    <t>(9, 2, 'CHP', 'incentive 2')</t>
  </si>
  <si>
    <t>(9, 2, 'Feedstock', 'potting media')</t>
  </si>
  <si>
    <t>(9, 2, 'Feedstock', 'incentive 1')</t>
  </si>
  <si>
    <t>(9, 2, 'Feedstock', 'incentive 2')</t>
  </si>
  <si>
    <t>(9, 3, 'Pyrolysis', 'potting media')</t>
  </si>
  <si>
    <t>(9, 3, 'Pyrolysis', 'incentive 1')</t>
  </si>
  <si>
    <t>(9, 3, 'Pyrolysis', 'incentive 2')</t>
  </si>
  <si>
    <t>(9, 3, 'AD', 'potting media')</t>
  </si>
  <si>
    <t>(9, 3, 'AD', 'incentive 1')</t>
  </si>
  <si>
    <t>(9, 3, 'AD', 'incentive 2')</t>
  </si>
  <si>
    <t>(9, 3, 'HTL', 'potting media')</t>
  </si>
  <si>
    <t>(9, 3, 'HTL', 'incentive 1')</t>
  </si>
  <si>
    <t>(9, 3, 'HTL', 'incentive 2')</t>
  </si>
  <si>
    <t>(9, 3, 'HTC', 'potting media')</t>
  </si>
  <si>
    <t>(9, 3, 'HTC', 'incentive 1')</t>
  </si>
  <si>
    <t>(9, 3, 'HTC', 'incentive 2')</t>
  </si>
  <si>
    <t>(9, 3, 'CHP', 'potting media')</t>
  </si>
  <si>
    <t>(9, 3, 'CHP', 'incentive 1')</t>
  </si>
  <si>
    <t>(9, 3, 'CHP', 'incentive 2')</t>
  </si>
  <si>
    <t>(9, 3, 'Feedstock', 'potting media')</t>
  </si>
  <si>
    <t>(9, 3, 'Feedstock', 'incentive 1')</t>
  </si>
  <si>
    <t>(9, 3, 'Feedstock', 'incentive 2')</t>
  </si>
  <si>
    <t>(9, 4, 'Pyrolysis', 'potting media')</t>
  </si>
  <si>
    <t>(9, 4, 'Pyrolysis', 'incentive 1')</t>
  </si>
  <si>
    <t>(9, 4, 'Pyrolysis', 'incentive 2')</t>
  </si>
  <si>
    <t>(9, 4, 'AD', 'potting media')</t>
  </si>
  <si>
    <t>(9, 4, 'AD', 'incentive 1')</t>
  </si>
  <si>
    <t>(9, 4, 'AD', 'incentive 2')</t>
  </si>
  <si>
    <t>(9, 4, 'HTL', 'potting media')</t>
  </si>
  <si>
    <t>(9, 4, 'HTL', 'incentive 1')</t>
  </si>
  <si>
    <t>(9, 4, 'HTL', 'incentive 2')</t>
  </si>
  <si>
    <t>(9, 4, 'HTC', 'potting media')</t>
  </si>
  <si>
    <t>(9, 4, 'HTC', 'incentive 1')</t>
  </si>
  <si>
    <t>(9, 4, 'HTC', 'incentive 2')</t>
  </si>
  <si>
    <t>(9, 4, 'CHP', 'potting media')</t>
  </si>
  <si>
    <t>(9, 4, 'CHP', 'incentive 1')</t>
  </si>
  <si>
    <t>(9, 4, 'CHP', 'incentive 2')</t>
  </si>
  <si>
    <t>(9, 4, 'Feedstock', 'potting media')</t>
  </si>
  <si>
    <t>(9, 4, 'Feedstock', 'incentive 1')</t>
  </si>
  <si>
    <t>(9, 4, 'Feedstock', 'incentive 2')</t>
  </si>
  <si>
    <t>(9, 5, 'Pyrolysis', 'potting media')</t>
  </si>
  <si>
    <t>(9, 5, 'Pyrolysis', 'incentive 1')</t>
  </si>
  <si>
    <t>(9, 5, 'Pyrolysis', 'incentive 2')</t>
  </si>
  <si>
    <t>(9, 5, 'AD', 'potting media')</t>
  </si>
  <si>
    <t>(9, 5, 'AD', 'incentive 1')</t>
  </si>
  <si>
    <t>(9, 5, 'AD', 'incentive 2')</t>
  </si>
  <si>
    <t>(9, 5, 'HTL', 'potting media')</t>
  </si>
  <si>
    <t>(9, 5, 'HTL', 'incentive 1')</t>
  </si>
  <si>
    <t>(9, 5, 'HTL', 'incentive 2')</t>
  </si>
  <si>
    <t>(9, 5, 'HTC', 'potting media')</t>
  </si>
  <si>
    <t>(9, 5, 'HTC', 'incentive 1')</t>
  </si>
  <si>
    <t>(9, 5, 'HTC', 'incentive 2')</t>
  </si>
  <si>
    <t>(9, 5, 'CHP', 'potting media')</t>
  </si>
  <si>
    <t>(9, 5, 'CHP', 'incentive 1')</t>
  </si>
  <si>
    <t>(9, 5, 'CHP', 'incentive 2')</t>
  </si>
  <si>
    <t>(9, 5, 'Feedstock', 'potting media')</t>
  </si>
  <si>
    <t>(9, 5, 'Feedstock', 'incentive 1')</t>
  </si>
  <si>
    <t>(9, 5, 'Feedstock', 'incentive 2')</t>
  </si>
  <si>
    <t>(9, 6, 'Pyrolysis', 'potting media')</t>
  </si>
  <si>
    <t>(9, 6, 'Pyrolysis', 'incentive 1')</t>
  </si>
  <si>
    <t>(9, 6, 'Pyrolysis', 'incentive 2')</t>
  </si>
  <si>
    <t>(9, 6, 'AD', 'potting media')</t>
  </si>
  <si>
    <t>(9, 6, 'AD', 'incentive 1')</t>
  </si>
  <si>
    <t>(9, 6, 'AD', 'incentive 2')</t>
  </si>
  <si>
    <t>(9, 6, 'HTL', 'potting media')</t>
  </si>
  <si>
    <t>(9, 6, 'HTL', 'incentive 1')</t>
  </si>
  <si>
    <t>(9, 6, 'HTL', 'incentive 2')</t>
  </si>
  <si>
    <t>(9, 6, 'HTC', 'potting media')</t>
  </si>
  <si>
    <t>(9, 6, 'HTC', 'incentive 1')</t>
  </si>
  <si>
    <t>(9, 6, 'HTC', 'incentive 2')</t>
  </si>
  <si>
    <t>(9, 6, 'CHP', 'potting media')</t>
  </si>
  <si>
    <t>(9, 6, 'CHP', 'incentive 1')</t>
  </si>
  <si>
    <t>(9, 6, 'CHP', 'incentive 2')</t>
  </si>
  <si>
    <t>(9, 6, 'Feedstock', 'potting media')</t>
  </si>
  <si>
    <t>(9, 6, 'Feedstock', 'incentive 1')</t>
  </si>
  <si>
    <t>(9, 6, 'Feedstock', 'incentive 2')</t>
  </si>
  <si>
    <t>(9, 7, 'Pyrolysis', 'potting media')</t>
  </si>
  <si>
    <t>(9, 7, 'Pyrolysis', 'incentive 1')</t>
  </si>
  <si>
    <t>(9, 7, 'Pyrolysis', 'incentive 2')</t>
  </si>
  <si>
    <t>(9, 7, 'AD', 'potting media')</t>
  </si>
  <si>
    <t>(9, 7, 'AD', 'incentive 1')</t>
  </si>
  <si>
    <t>(9, 7, 'AD', 'incentive 2')</t>
  </si>
  <si>
    <t>(9, 7, 'HTL', 'potting media')</t>
  </si>
  <si>
    <t>(9, 7, 'HTL', 'incentive 1')</t>
  </si>
  <si>
    <t>(9, 7, 'HTL', 'incentive 2')</t>
  </si>
  <si>
    <t>(9, 7, 'HTC', 'potting media')</t>
  </si>
  <si>
    <t>(9, 7, 'HTC', 'incentive 1')</t>
  </si>
  <si>
    <t>(9, 7, 'HTC', 'incentive 2')</t>
  </si>
  <si>
    <t>(9, 7, 'CHP', 'potting media')</t>
  </si>
  <si>
    <t>(9, 7, 'CHP', 'incentive 1')</t>
  </si>
  <si>
    <t>(9, 7, 'CHP', 'incentive 2')</t>
  </si>
  <si>
    <t>(9, 7, 'Feedstock', 'potting media')</t>
  </si>
  <si>
    <t>(9, 7, 'Feedstock', 'incentive 1')</t>
  </si>
  <si>
    <t>(9, 7, 'Feedstock', 'incentive 2')</t>
  </si>
  <si>
    <t>(9, 8, 'Pyrolysis', 'potting media')</t>
  </si>
  <si>
    <t>(9, 8, 'Pyrolysis', 'incentive 1')</t>
  </si>
  <si>
    <t>(9, 8, 'Pyrolysis', 'incentive 2')</t>
  </si>
  <si>
    <t>(9, 8, 'AD', 'potting media')</t>
  </si>
  <si>
    <t>(9, 8, 'AD', 'incentive 1')</t>
  </si>
  <si>
    <t>(9, 8, 'AD', 'incentive 2')</t>
  </si>
  <si>
    <t>(9, 8, 'HTL', 'potting media')</t>
  </si>
  <si>
    <t>(9, 8, 'HTL', 'incentive 1')</t>
  </si>
  <si>
    <t>(9, 8, 'HTL', 'incentive 2')</t>
  </si>
  <si>
    <t>(9, 8, 'HTC', 'potting media')</t>
  </si>
  <si>
    <t>(9, 8, 'HTC', 'incentive 1')</t>
  </si>
  <si>
    <t>(9, 8, 'HTC', 'incentive 2')</t>
  </si>
  <si>
    <t>(9, 8, 'CHP', 'potting media')</t>
  </si>
  <si>
    <t>(9, 8, 'CHP', 'incentive 1')</t>
  </si>
  <si>
    <t>(9, 8, 'CHP', 'incentive 2')</t>
  </si>
  <si>
    <t>(9, 8, 'Feedstock', 'potting media')</t>
  </si>
  <si>
    <t>(9, 8, 'Feedstock', 'incentive 1')</t>
  </si>
  <si>
    <t>(9, 8, 'Feedstock', 'incentive 2')</t>
  </si>
  <si>
    <t>(9, 9, 'Pyrolysis', 'potting media')</t>
  </si>
  <si>
    <t>(9, 9, 'Pyrolysis', 'incentive 1')</t>
  </si>
  <si>
    <t>(9, 9, 'Pyrolysis', 'incentive 2')</t>
  </si>
  <si>
    <t>(9, 9, 'AD', 'potting media')</t>
  </si>
  <si>
    <t>(9, 9, 'AD', 'incentive 1')</t>
  </si>
  <si>
    <t>(9, 9, 'AD', 'incentive 2')</t>
  </si>
  <si>
    <t>(9, 9, 'HTL', 'potting media')</t>
  </si>
  <si>
    <t>(9, 9, 'HTL', 'incentive 1')</t>
  </si>
  <si>
    <t>(9, 9, 'HTL', 'incentive 2')</t>
  </si>
  <si>
    <t>(9, 9, 'HTC', 'potting media')</t>
  </si>
  <si>
    <t>(9, 9, 'HTC', 'incentive 1')</t>
  </si>
  <si>
    <t>(9, 9, 'HTC', 'incentive 2')</t>
  </si>
  <si>
    <t>(9, 9, 'CHP', 'potting media')</t>
  </si>
  <si>
    <t>(9, 9, 'CHP', 'incentive 1')</t>
  </si>
  <si>
    <t>(9, 9, 'CHP', 'incentive 2')</t>
  </si>
  <si>
    <t>(9, 9, 'Feedstock', 'potting media')</t>
  </si>
  <si>
    <t>(9, 9, 'Feedstock', 'incentive 1')</t>
  </si>
  <si>
    <t>(9, 9, 'Feedstock', 'incentive 2')</t>
  </si>
  <si>
    <t>(9, 10, 'Pyrolysis', 'potting media')</t>
  </si>
  <si>
    <t>(9, 10, 'Pyrolysis', 'incentive 1')</t>
  </si>
  <si>
    <t>(9, 10, 'Pyrolysis', 'incentive 2')</t>
  </si>
  <si>
    <t>(9, 10, 'AD', 'potting media')</t>
  </si>
  <si>
    <t>(9, 10, 'AD', 'incentive 1')</t>
  </si>
  <si>
    <t>(9, 10, 'AD', 'incentive 2')</t>
  </si>
  <si>
    <t>(9, 10, 'HTL', 'potting media')</t>
  </si>
  <si>
    <t>(9, 10, 'HTL', 'incentive 1')</t>
  </si>
  <si>
    <t>(9, 10, 'HTL', 'incentive 2')</t>
  </si>
  <si>
    <t>(9, 10, 'HTC', 'potting media')</t>
  </si>
  <si>
    <t>(9, 10, 'HTC', 'incentive 1')</t>
  </si>
  <si>
    <t>(9, 10, 'HTC', 'incentive 2')</t>
  </si>
  <si>
    <t>(9, 10, 'CHP', 'potting media')</t>
  </si>
  <si>
    <t>(9, 10, 'CHP', 'incentive 1')</t>
  </si>
  <si>
    <t>(9, 10, 'CHP', 'incentive 2')</t>
  </si>
  <si>
    <t>(9, 10, 'Feedstock', 'potting media')</t>
  </si>
  <si>
    <t>(9, 10, 'Feedstock', 'incentive 1')</t>
  </si>
  <si>
    <t>(9, 10, 'Feedstock', 'incentive 2')</t>
  </si>
  <si>
    <t>(9, 11, 'Pyrolysis', 'potting media')</t>
  </si>
  <si>
    <t>(9, 11, 'Pyrolysis', 'incentive 1')</t>
  </si>
  <si>
    <t>(9, 11, 'Pyrolysis', 'incentive 2')</t>
  </si>
  <si>
    <t>(9, 11, 'AD', 'potting media')</t>
  </si>
  <si>
    <t>(9, 11, 'AD', 'incentive 1')</t>
  </si>
  <si>
    <t>(9, 11, 'AD', 'incentive 2')</t>
  </si>
  <si>
    <t>(9, 11, 'HTL', 'potting media')</t>
  </si>
  <si>
    <t>(9, 11, 'HTL', 'incentive 1')</t>
  </si>
  <si>
    <t>(9, 11, 'HTL', 'incentive 2')</t>
  </si>
  <si>
    <t>(9, 11, 'HTC', 'potting media')</t>
  </si>
  <si>
    <t>(9, 11, 'HTC', 'incentive 1')</t>
  </si>
  <si>
    <t>(9, 11, 'HTC', 'incentive 2')</t>
  </si>
  <si>
    <t>(9, 11, 'CHP', 'potting media')</t>
  </si>
  <si>
    <t>(9, 11, 'CHP', 'incentive 1')</t>
  </si>
  <si>
    <t>(9, 11, 'CHP', 'incentive 2')</t>
  </si>
  <si>
    <t>(9, 11, 'Feedstock', 'potting media')</t>
  </si>
  <si>
    <t>(9, 11, 'Feedstock', 'incentive 1')</t>
  </si>
  <si>
    <t>(9, 11, 'Feedstock', 'incentive 2')</t>
  </si>
  <si>
    <t>(9, 12, 'Pyrolysis', 'potting media')</t>
  </si>
  <si>
    <t>(9, 12, 'Pyrolysis', 'incentive 1')</t>
  </si>
  <si>
    <t>(9, 12, 'Pyrolysis', 'incentive 2')</t>
  </si>
  <si>
    <t>(9, 12, 'AD', 'potting media')</t>
  </si>
  <si>
    <t>(9, 12, 'AD', 'incentive 1')</t>
  </si>
  <si>
    <t>(9, 12, 'AD', 'incentive 2')</t>
  </si>
  <si>
    <t>(9, 12, 'HTL', 'potting media')</t>
  </si>
  <si>
    <t>(9, 12, 'HTL', 'incentive 1')</t>
  </si>
  <si>
    <t>(9, 12, 'HTL', 'incentive 2')</t>
  </si>
  <si>
    <t>(9, 12, 'HTC', 'potting media')</t>
  </si>
  <si>
    <t>(9, 12, 'HTC', 'incentive 1')</t>
  </si>
  <si>
    <t>(9, 12, 'HTC', 'incentive 2')</t>
  </si>
  <si>
    <t>(9, 12, 'CHP', 'potting media')</t>
  </si>
  <si>
    <t>(9, 12, 'CHP', 'incentive 1')</t>
  </si>
  <si>
    <t>(9, 12, 'CHP', 'incentive 2')</t>
  </si>
  <si>
    <t>(9, 12, 'Feedstock', 'potting media')</t>
  </si>
  <si>
    <t>(9, 12, 'Feedstock', 'incentive 1')</t>
  </si>
  <si>
    <t>(9, 12, 'Feedstock', 'incentive 2')</t>
  </si>
  <si>
    <t>(9, 13, 'Pyrolysis', 'potting media')</t>
  </si>
  <si>
    <t>(9, 13, 'Pyrolysis', 'incentive 1')</t>
  </si>
  <si>
    <t>(9, 13, 'Pyrolysis', 'incentive 2')</t>
  </si>
  <si>
    <t>(9, 13, 'AD', 'potting media')</t>
  </si>
  <si>
    <t>(9, 13, 'AD', 'incentive 1')</t>
  </si>
  <si>
    <t>(9, 13, 'AD', 'incentive 2')</t>
  </si>
  <si>
    <t>(9, 13, 'HTL', 'potting media')</t>
  </si>
  <si>
    <t>(9, 13, 'HTL', 'incentive 1')</t>
  </si>
  <si>
    <t>(9, 13, 'HTL', 'incentive 2')</t>
  </si>
  <si>
    <t>(9, 13, 'HTC', 'potting media')</t>
  </si>
  <si>
    <t>(9, 13, 'HTC', 'incentive 1')</t>
  </si>
  <si>
    <t>(9, 13, 'HTC', 'incentive 2')</t>
  </si>
  <si>
    <t>(9, 13, 'CHP', 'potting media')</t>
  </si>
  <si>
    <t>(9, 13, 'CHP', 'incentive 1')</t>
  </si>
  <si>
    <t>(9, 13, 'CHP', 'incentive 2')</t>
  </si>
  <si>
    <t>(9, 13, 'Feedstock', 'potting media')</t>
  </si>
  <si>
    <t>(9, 13, 'Feedstock', 'incentive 1')</t>
  </si>
  <si>
    <t>(9, 13, 'Feedstock', 'incentive 2')</t>
  </si>
  <si>
    <t>(9, 14, 'Pyrolysis', 'potting media')</t>
  </si>
  <si>
    <t>(9, 14, 'Pyrolysis', 'incentive 1')</t>
  </si>
  <si>
    <t>(9, 14, 'Pyrolysis', 'incentive 2')</t>
  </si>
  <si>
    <t>(9, 14, 'AD', 'potting media')</t>
  </si>
  <si>
    <t>(9, 14, 'AD', 'incentive 1')</t>
  </si>
  <si>
    <t>(9, 14, 'AD', 'incentive 2')</t>
  </si>
  <si>
    <t>(9, 14, 'HTL', 'potting media')</t>
  </si>
  <si>
    <t>(9, 14, 'HTL', 'incentive 1')</t>
  </si>
  <si>
    <t>(9, 14, 'HTL', 'incentive 2')</t>
  </si>
  <si>
    <t>(9, 14, 'HTC', 'potting media')</t>
  </si>
  <si>
    <t>(9, 14, 'HTC', 'incentive 1')</t>
  </si>
  <si>
    <t>(9, 14, 'HTC', 'incentive 2')</t>
  </si>
  <si>
    <t>(9, 14, 'CHP', 'potting media')</t>
  </si>
  <si>
    <t>(9, 14, 'CHP', 'incentive 1')</t>
  </si>
  <si>
    <t>(9, 14, 'CHP', 'incentive 2')</t>
  </si>
  <si>
    <t>(9, 14, 'Feedstock', 'potting media')</t>
  </si>
  <si>
    <t>(9, 14, 'Feedstock', 'incentive 1')</t>
  </si>
  <si>
    <t>(9, 14, 'Feedstock', 'incentive 2')</t>
  </si>
  <si>
    <t>(9, 15, 'Pyrolysis', 'potting media')</t>
  </si>
  <si>
    <t>(9, 15, 'Pyrolysis', 'incentive 1')</t>
  </si>
  <si>
    <t>(9, 15, 'Pyrolysis', 'incentive 2')</t>
  </si>
  <si>
    <t>(9, 15, 'AD', 'potting media')</t>
  </si>
  <si>
    <t>(9, 15, 'AD', 'incentive 1')</t>
  </si>
  <si>
    <t>(9, 15, 'AD', 'incentive 2')</t>
  </si>
  <si>
    <t>(9, 15, 'HTL', 'potting media')</t>
  </si>
  <si>
    <t>(9, 15, 'HTL', 'incentive 1')</t>
  </si>
  <si>
    <t>(9, 15, 'HTL', 'incentive 2')</t>
  </si>
  <si>
    <t>(9, 15, 'HTC', 'potting media')</t>
  </si>
  <si>
    <t>(9, 15, 'HTC', 'incentive 1')</t>
  </si>
  <si>
    <t>(9, 15, 'HTC', 'incentive 2')</t>
  </si>
  <si>
    <t>(9, 15, 'CHP', 'potting media')</t>
  </si>
  <si>
    <t>(9, 15, 'CHP', 'incentive 1')</t>
  </si>
  <si>
    <t>(9, 15, 'CHP', 'incentive 2')</t>
  </si>
  <si>
    <t>(9, 15, 'Feedstock', 'potting media')</t>
  </si>
  <si>
    <t>(9, 15, 'Feedstock', 'incentive 1')</t>
  </si>
  <si>
    <t>(9, 15, 'Feedstock', 'incentive 2')</t>
  </si>
  <si>
    <t>(9, 16, 'Pyrolysis', 'potting media')</t>
  </si>
  <si>
    <t>(9, 16, 'Pyrolysis', 'incentive 1')</t>
  </si>
  <si>
    <t>(9, 16, 'Pyrolysis', 'incentive 2')</t>
  </si>
  <si>
    <t>(9, 16, 'AD', 'potting media')</t>
  </si>
  <si>
    <t>(9, 16, 'AD', 'incentive 1')</t>
  </si>
  <si>
    <t>(9, 16, 'AD', 'incentive 2')</t>
  </si>
  <si>
    <t>(9, 16, 'HTL', 'potting media')</t>
  </si>
  <si>
    <t>(9, 16, 'HTL', 'incentive 1')</t>
  </si>
  <si>
    <t>(9, 16, 'HTL', 'incentive 2')</t>
  </si>
  <si>
    <t>(9, 16, 'HTC', 'potting media')</t>
  </si>
  <si>
    <t>(9, 16, 'HTC', 'incentive 1')</t>
  </si>
  <si>
    <t>(9, 16, 'HTC', 'incentive 2')</t>
  </si>
  <si>
    <t>(9, 16, 'CHP', 'potting media')</t>
  </si>
  <si>
    <t>(9, 16, 'CHP', 'incentive 1')</t>
  </si>
  <si>
    <t>(9, 16, 'CHP', 'incentive 2')</t>
  </si>
  <si>
    <t>(9, 16, 'Feedstock', 'potting media')</t>
  </si>
  <si>
    <t>(9, 16, 'Feedstock', 'incentive 1')</t>
  </si>
  <si>
    <t>(9, 16, 'Feedstock', 'incentive 2')</t>
  </si>
  <si>
    <t>(9, 17, 'Pyrolysis', 'potting media')</t>
  </si>
  <si>
    <t>(9, 17, 'Pyrolysis', 'incentive 1')</t>
  </si>
  <si>
    <t>(9, 17, 'Pyrolysis', 'incentive 2')</t>
  </si>
  <si>
    <t>(9, 17, 'AD', 'potting media')</t>
  </si>
  <si>
    <t>(9, 17, 'AD', 'incentive 1')</t>
  </si>
  <si>
    <t>(9, 17, 'AD', 'incentive 2')</t>
  </si>
  <si>
    <t>(9, 17, 'HTL', 'potting media')</t>
  </si>
  <si>
    <t>(9, 17, 'HTL', 'incentive 1')</t>
  </si>
  <si>
    <t>(9, 17, 'HTL', 'incentive 2')</t>
  </si>
  <si>
    <t>(9, 17, 'HTC', 'potting media')</t>
  </si>
  <si>
    <t>(9, 17, 'HTC', 'incentive 1')</t>
  </si>
  <si>
    <t>(9, 17, 'HTC', 'incentive 2')</t>
  </si>
  <si>
    <t>(9, 17, 'CHP', 'potting media')</t>
  </si>
  <si>
    <t>(9, 17, 'CHP', 'incentive 1')</t>
  </si>
  <si>
    <t>(9, 17, 'CHP', 'incentive 2')</t>
  </si>
  <si>
    <t>(9, 17, 'Feedstock', 'potting media')</t>
  </si>
  <si>
    <t>(9, 17, 'Feedstock', 'incentive 1')</t>
  </si>
  <si>
    <t>(9, 17, 'Feedstock', 'incentive 2')</t>
  </si>
  <si>
    <t>(9, 18, 'Pyrolysis', 'potting media')</t>
  </si>
  <si>
    <t>(9, 18, 'Pyrolysis', 'incentive 1')</t>
  </si>
  <si>
    <t>(9, 18, 'Pyrolysis', 'incentive 2')</t>
  </si>
  <si>
    <t>(9, 18, 'AD', 'potting media')</t>
  </si>
  <si>
    <t>(9, 18, 'AD', 'incentive 1')</t>
  </si>
  <si>
    <t>(9, 18, 'AD', 'incentive 2')</t>
  </si>
  <si>
    <t>(9, 18, 'HTL', 'potting media')</t>
  </si>
  <si>
    <t>(9, 18, 'HTL', 'incentive 1')</t>
  </si>
  <si>
    <t>(9, 18, 'HTL', 'incentive 2')</t>
  </si>
  <si>
    <t>(9, 18, 'HTC', 'potting media')</t>
  </si>
  <si>
    <t>(9, 18, 'HTC', 'incentive 1')</t>
  </si>
  <si>
    <t>(9, 18, 'HTC', 'incentive 2')</t>
  </si>
  <si>
    <t>(9, 18, 'CHP', 'potting media')</t>
  </si>
  <si>
    <t>(9, 18, 'CHP', 'incentive 1')</t>
  </si>
  <si>
    <t>(9, 18, 'CHP', 'incentive 2')</t>
  </si>
  <si>
    <t>(9, 18, 'Feedstock', 'potting media')</t>
  </si>
  <si>
    <t>(9, 18, 'Feedstock', 'incentive 1')</t>
  </si>
  <si>
    <t>(9, 18, 'Feedstock', 'incentive 2')</t>
  </si>
  <si>
    <t>(9, 19, 'Pyrolysis', 'potting media')</t>
  </si>
  <si>
    <t>(9, 19, 'Pyrolysis', 'incentive 1')</t>
  </si>
  <si>
    <t>(9, 19, 'Pyrolysis', 'incentive 2')</t>
  </si>
  <si>
    <t>(9, 19, 'AD', 'potting media')</t>
  </si>
  <si>
    <t>(9, 19, 'AD', 'incentive 1')</t>
  </si>
  <si>
    <t>(9, 19, 'AD', 'incentive 2')</t>
  </si>
  <si>
    <t>(9, 19, 'HTL', 'potting media')</t>
  </si>
  <si>
    <t>(9, 19, 'HTL', 'incentive 1')</t>
  </si>
  <si>
    <t>(9, 19, 'HTL', 'incentive 2')</t>
  </si>
  <si>
    <t>(9, 19, 'HTC', 'potting media')</t>
  </si>
  <si>
    <t>(9, 19, 'HTC', 'incentive 1')</t>
  </si>
  <si>
    <t>(9, 19, 'HTC', 'incentive 2')</t>
  </si>
  <si>
    <t>(9, 19, 'CHP', 'potting media')</t>
  </si>
  <si>
    <t>(9, 19, 'CHP', 'incentive 1')</t>
  </si>
  <si>
    <t>(9, 19, 'CHP', 'incentive 2')</t>
  </si>
  <si>
    <t>(9, 19, 'Feedstock', 'potting media')</t>
  </si>
  <si>
    <t>(9, 19, 'Feedstock', 'incentive 1')</t>
  </si>
  <si>
    <t>(9, 19, 'Feedstock', 'incentive 2')</t>
  </si>
  <si>
    <t>(9, 20, 'Pyrolysis', 'potting media')</t>
  </si>
  <si>
    <t>(9, 20, 'Pyrolysis', 'incentive 1')</t>
  </si>
  <si>
    <t>(9, 20, 'Pyrolysis', 'incentive 2')</t>
  </si>
  <si>
    <t>(9, 20, 'AD', 'potting media')</t>
  </si>
  <si>
    <t>(9, 20, 'AD', 'incentive 1')</t>
  </si>
  <si>
    <t>(9, 20, 'AD', 'incentive 2')</t>
  </si>
  <si>
    <t>(9, 20, 'HTL', 'potting media')</t>
  </si>
  <si>
    <t>(9, 20, 'HTL', 'incentive 1')</t>
  </si>
  <si>
    <t>(9, 20, 'HTL', 'incentive 2')</t>
  </si>
  <si>
    <t>(9, 20, 'HTC', 'potting media')</t>
  </si>
  <si>
    <t>(9, 20, 'HTC', 'incentive 1')</t>
  </si>
  <si>
    <t>(9, 20, 'HTC', 'incentive 2')</t>
  </si>
  <si>
    <t>(9, 20, 'CHP', 'potting media')</t>
  </si>
  <si>
    <t>(9, 20, 'CHP', 'incentive 1')</t>
  </si>
  <si>
    <t>(9, 20, 'CHP', 'incentive 2')</t>
  </si>
  <si>
    <t>(9, 20, 'Feedstock', 'potting media')</t>
  </si>
  <si>
    <t>(9, 20, 'Feedstock', 'incentive 1')</t>
  </si>
  <si>
    <t>(9, 20, 'Feedstock', 'incentive 2')</t>
  </si>
  <si>
    <t>(9, 21, 'Pyrolysis', 'potting media')</t>
  </si>
  <si>
    <t>(9, 21, 'Pyrolysis', 'incentive 1')</t>
  </si>
  <si>
    <t>(9, 21, 'Pyrolysis', 'incentive 2')</t>
  </si>
  <si>
    <t>(9, 21, 'AD', 'potting media')</t>
  </si>
  <si>
    <t>(9, 21, 'AD', 'incentive 1')</t>
  </si>
  <si>
    <t>(9, 21, 'AD', 'incentive 2')</t>
  </si>
  <si>
    <t>(9, 21, 'HTL', 'potting media')</t>
  </si>
  <si>
    <t>(9, 21, 'HTL', 'incentive 1')</t>
  </si>
  <si>
    <t>(9, 21, 'HTL', 'incentive 2')</t>
  </si>
  <si>
    <t>(9, 21, 'HTC', 'potting media')</t>
  </si>
  <si>
    <t>(9, 21, 'HTC', 'incentive 1')</t>
  </si>
  <si>
    <t>(9, 21, 'HTC', 'incentive 2')</t>
  </si>
  <si>
    <t>(9, 21, 'CHP', 'potting media')</t>
  </si>
  <si>
    <t>(9, 21, 'CHP', 'incentive 1')</t>
  </si>
  <si>
    <t>(9, 21, 'CHP', 'incentive 2')</t>
  </si>
  <si>
    <t>(9, 21, 'Feedstock', 'potting media')</t>
  </si>
  <si>
    <t>(9, 21, 'Feedstock', 'incentive 1')</t>
  </si>
  <si>
    <t>(9, 21, 'Feedstock', 'incentive 2')</t>
  </si>
  <si>
    <t>(9, 22, 'Pyrolysis', 'potting media')</t>
  </si>
  <si>
    <t>(9, 22, 'Pyrolysis', 'incentive 1')</t>
  </si>
  <si>
    <t>(9, 22, 'Pyrolysis', 'incentive 2')</t>
  </si>
  <si>
    <t>(9, 22, 'AD', 'potting media')</t>
  </si>
  <si>
    <t>(9, 22, 'AD', 'incentive 1')</t>
  </si>
  <si>
    <t>(9, 22, 'AD', 'incentive 2')</t>
  </si>
  <si>
    <t>(9, 22, 'HTL', 'potting media')</t>
  </si>
  <si>
    <t>(9, 22, 'HTL', 'incentive 1')</t>
  </si>
  <si>
    <t>(9, 22, 'HTL', 'incentive 2')</t>
  </si>
  <si>
    <t>(9, 22, 'HTC', 'potting media')</t>
  </si>
  <si>
    <t>(9, 22, 'HTC', 'incentive 1')</t>
  </si>
  <si>
    <t>(9, 22, 'HTC', 'incentive 2')</t>
  </si>
  <si>
    <t>(9, 22, 'CHP', 'potting media')</t>
  </si>
  <si>
    <t>(9, 22, 'CHP', 'incentive 1')</t>
  </si>
  <si>
    <t>(9, 22, 'CHP', 'incentive 2')</t>
  </si>
  <si>
    <t>(9, 22, 'Feedstock', 'potting media')</t>
  </si>
  <si>
    <t>(9, 22, 'Feedstock', 'incentive 1')</t>
  </si>
  <si>
    <t>(9, 22, 'Feedstock', 'incentive 2')</t>
  </si>
  <si>
    <t>(9, 23, 'Pyrolysis', 'potting media')</t>
  </si>
  <si>
    <t>(9, 23, 'Pyrolysis', 'incentive 1')</t>
  </si>
  <si>
    <t>(9, 23, 'Pyrolysis', 'incentive 2')</t>
  </si>
  <si>
    <t>(9, 23, 'AD', 'potting media')</t>
  </si>
  <si>
    <t>(9, 23, 'AD', 'incentive 1')</t>
  </si>
  <si>
    <t>(9, 23, 'AD', 'incentive 2')</t>
  </si>
  <si>
    <t>(9, 23, 'HTL', 'potting media')</t>
  </si>
  <si>
    <t>(9, 23, 'HTL', 'incentive 1')</t>
  </si>
  <si>
    <t>(9, 23, 'HTL', 'incentive 2')</t>
  </si>
  <si>
    <t>(9, 23, 'HTC', 'potting media')</t>
  </si>
  <si>
    <t>(9, 23, 'HTC', 'incentive 1')</t>
  </si>
  <si>
    <t>(9, 23, 'HTC', 'incentive 2')</t>
  </si>
  <si>
    <t>(9, 23, 'CHP', 'potting media')</t>
  </si>
  <si>
    <t>(9, 23, 'CHP', 'incentive 1')</t>
  </si>
  <si>
    <t>(9, 23, 'CHP', 'incentive 2')</t>
  </si>
  <si>
    <t>(9, 23, 'Feedstock', 'potting media')</t>
  </si>
  <si>
    <t>(9, 23, 'Feedstock', 'incentive 1')</t>
  </si>
  <si>
    <t>(9, 23, 'Feedstock', 'incentive 2')</t>
  </si>
  <si>
    <t>(9, 24, 'Pyrolysis', 'potting media')</t>
  </si>
  <si>
    <t>(9, 24, 'Pyrolysis', 'incentive 1')</t>
  </si>
  <si>
    <t>(9, 24, 'Pyrolysis', 'incentive 2')</t>
  </si>
  <si>
    <t>(9, 24, 'AD', 'potting media')</t>
  </si>
  <si>
    <t>(9, 24, 'AD', 'incentive 1')</t>
  </si>
  <si>
    <t>(9, 24, 'AD', 'incentive 2')</t>
  </si>
  <si>
    <t>(9, 24, 'HTL', 'potting media')</t>
  </si>
  <si>
    <t>(9, 24, 'HTL', 'incentive 1')</t>
  </si>
  <si>
    <t>(9, 24, 'HTL', 'incentive 2')</t>
  </si>
  <si>
    <t>(9, 24, 'HTC', 'potting media')</t>
  </si>
  <si>
    <t>(9, 24, 'HTC', 'incentive 1')</t>
  </si>
  <si>
    <t>(9, 24, 'HTC', 'incentive 2')</t>
  </si>
  <si>
    <t>(9, 24, 'CHP', 'potting media')</t>
  </si>
  <si>
    <t>(9, 24, 'CHP', 'incentive 1')</t>
  </si>
  <si>
    <t>(9, 24, 'CHP', 'incentive 2')</t>
  </si>
  <si>
    <t>(9, 24, 'Feedstock', 'potting media')</t>
  </si>
  <si>
    <t>(9, 24, 'Feedstock', 'incentive 1')</t>
  </si>
  <si>
    <t>(9, 24, 'Feedstock', 'incentive 2')</t>
  </si>
  <si>
    <t>(9, 25, 'Pyrolysis', 'potting media')</t>
  </si>
  <si>
    <t>(9, 25, 'Pyrolysis', 'incentive 1')</t>
  </si>
  <si>
    <t>(9, 25, 'Pyrolysis', 'incentive 2')</t>
  </si>
  <si>
    <t>(9, 25, 'AD', 'potting media')</t>
  </si>
  <si>
    <t>(9, 25, 'AD', 'incentive 1')</t>
  </si>
  <si>
    <t>(9, 25, 'AD', 'incentive 2')</t>
  </si>
  <si>
    <t>(9, 25, 'HTL', 'potting media')</t>
  </si>
  <si>
    <t>(9, 25, 'HTL', 'incentive 1')</t>
  </si>
  <si>
    <t>(9, 25, 'HTL', 'incentive 2')</t>
  </si>
  <si>
    <t>(9, 25, 'HTC', 'potting media')</t>
  </si>
  <si>
    <t>(9, 25, 'HTC', 'incentive 1')</t>
  </si>
  <si>
    <t>(9, 25, 'HTC', 'incentive 2')</t>
  </si>
  <si>
    <t>(9, 25, 'CHP', 'potting media')</t>
  </si>
  <si>
    <t>(9, 25, 'CHP', 'incentive 1')</t>
  </si>
  <si>
    <t>(9, 25, 'CHP', 'incentive 2')</t>
  </si>
  <si>
    <t>(9, 25, 'Feedstock', 'potting media')</t>
  </si>
  <si>
    <t>(9, 25, 'Feedstock', 'incentive 1')</t>
  </si>
  <si>
    <t>(9, 25, 'Feedstock', 'incentive 2')</t>
  </si>
  <si>
    <t>(9, 26, 'Pyrolysis', 'potting media')</t>
  </si>
  <si>
    <t>(9, 26, 'Pyrolysis', 'incentive 1')</t>
  </si>
  <si>
    <t>(9, 26, 'Pyrolysis', 'incentive 2')</t>
  </si>
  <si>
    <t>(9, 26, 'AD', 'potting media')</t>
  </si>
  <si>
    <t>(9, 26, 'AD', 'incentive 1')</t>
  </si>
  <si>
    <t>(9, 26, 'AD', 'incentive 2')</t>
  </si>
  <si>
    <t>(9, 26, 'HTL', 'potting media')</t>
  </si>
  <si>
    <t>(9, 26, 'HTL', 'incentive 1')</t>
  </si>
  <si>
    <t>(9, 26, 'HTL', 'incentive 2')</t>
  </si>
  <si>
    <t>(9, 26, 'HTC', 'potting media')</t>
  </si>
  <si>
    <t>(9, 26, 'HTC', 'incentive 1')</t>
  </si>
  <si>
    <t>(9, 26, 'HTC', 'incentive 2')</t>
  </si>
  <si>
    <t>(9, 26, 'CHP', 'potting media')</t>
  </si>
  <si>
    <t>(9, 26, 'CHP', 'incentive 1')</t>
  </si>
  <si>
    <t>(9, 26, 'CHP', 'incentive 2')</t>
  </si>
  <si>
    <t>(9, 26, 'Feedstock', 'potting media')</t>
  </si>
  <si>
    <t>(9, 26, 'Feedstock', 'incentive 1')</t>
  </si>
  <si>
    <t>(9, 26, 'Feedstock', 'incentive 2')</t>
  </si>
  <si>
    <t>(9, 27, 'Pyrolysis', 'potting media')</t>
  </si>
  <si>
    <t>(9, 27, 'Pyrolysis', 'incentive 1')</t>
  </si>
  <si>
    <t>(9, 27, 'Pyrolysis', 'incentive 2')</t>
  </si>
  <si>
    <t>(9, 27, 'AD', 'potting media')</t>
  </si>
  <si>
    <t>(9, 27, 'AD', 'incentive 1')</t>
  </si>
  <si>
    <t>(9, 27, 'AD', 'incentive 2')</t>
  </si>
  <si>
    <t>(9, 27, 'HTL', 'potting media')</t>
  </si>
  <si>
    <t>(9, 27, 'HTL', 'incentive 1')</t>
  </si>
  <si>
    <t>(9, 27, 'HTL', 'incentive 2')</t>
  </si>
  <si>
    <t>(9, 27, 'HTC', 'potting media')</t>
  </si>
  <si>
    <t>(9, 27, 'HTC', 'incentive 1')</t>
  </si>
  <si>
    <t>(9, 27, 'HTC', 'incentive 2')</t>
  </si>
  <si>
    <t>(9, 27, 'CHP', 'potting media')</t>
  </si>
  <si>
    <t>(9, 27, 'CHP', 'incentive 1')</t>
  </si>
  <si>
    <t>(9, 27, 'CHP', 'incentive 2')</t>
  </si>
  <si>
    <t>(9, 27, 'Feedstock', 'potting media')</t>
  </si>
  <si>
    <t>(9, 27, 'Feedstock', 'incentive 1')</t>
  </si>
  <si>
    <t>(9, 27, 'Feedstock', 'incentive 2')</t>
  </si>
  <si>
    <t>(9, 28, 'Pyrolysis', 'potting media')</t>
  </si>
  <si>
    <t>(9, 28, 'Pyrolysis', 'incentive 1')</t>
  </si>
  <si>
    <t>(9, 28, 'Pyrolysis', 'incentive 2')</t>
  </si>
  <si>
    <t>(9, 28, 'AD', 'potting media')</t>
  </si>
  <si>
    <t>(9, 28, 'AD', 'incentive 1')</t>
  </si>
  <si>
    <t>(9, 28, 'AD', 'incentive 2')</t>
  </si>
  <si>
    <t>(9, 28, 'HTL', 'potting media')</t>
  </si>
  <si>
    <t>(9, 28, 'HTL', 'incentive 1')</t>
  </si>
  <si>
    <t>(9, 28, 'HTL', 'incentive 2')</t>
  </si>
  <si>
    <t>(9, 28, 'HTC', 'potting media')</t>
  </si>
  <si>
    <t>(9, 28, 'HTC', 'incentive 1')</t>
  </si>
  <si>
    <t>(9, 28, 'HTC', 'incentive 2')</t>
  </si>
  <si>
    <t>(9, 28, 'CHP', 'potting media')</t>
  </si>
  <si>
    <t>(9, 28, 'CHP', 'incentive 1')</t>
  </si>
  <si>
    <t>(9, 28, 'CHP', 'incentive 2')</t>
  </si>
  <si>
    <t>(9, 28, 'Feedstock', 'potting media')</t>
  </si>
  <si>
    <t>(9, 28, 'Feedstock', 'incentive 1')</t>
  </si>
  <si>
    <t>(9, 28, 'Feedstock', 'incentive 2')</t>
  </si>
  <si>
    <t>(9, 29, 'Pyrolysis', 'potting media')</t>
  </si>
  <si>
    <t>(9, 29, 'Pyrolysis', 'incentive 1')</t>
  </si>
  <si>
    <t>(9, 29, 'Pyrolysis', 'incentive 2')</t>
  </si>
  <si>
    <t>(9, 29, 'AD', 'potting media')</t>
  </si>
  <si>
    <t>(9, 29, 'AD', 'incentive 1')</t>
  </si>
  <si>
    <t>(9, 29, 'AD', 'incentive 2')</t>
  </si>
  <si>
    <t>(9, 29, 'HTL', 'potting media')</t>
  </si>
  <si>
    <t>(9, 29, 'HTL', 'incentive 1')</t>
  </si>
  <si>
    <t>(9, 29, 'HTL', 'incentive 2')</t>
  </si>
  <si>
    <t>(9, 29, 'HTC', 'potting media')</t>
  </si>
  <si>
    <t>(9, 29, 'HTC', 'incentive 1')</t>
  </si>
  <si>
    <t>(9, 29, 'HTC', 'incentive 2')</t>
  </si>
  <si>
    <t>(9, 29, 'CHP', 'potting media')</t>
  </si>
  <si>
    <t>(9, 29, 'CHP', 'incentive 1')</t>
  </si>
  <si>
    <t>(9, 29, 'CHP', 'incentive 2')</t>
  </si>
  <si>
    <t>(9, 29, 'Feedstock', 'potting media')</t>
  </si>
  <si>
    <t>(9, 29, 'Feedstock', 'incentive 1')</t>
  </si>
  <si>
    <t>(9, 29, 'Feedstock', 'incentive 2')</t>
  </si>
  <si>
    <t>(9, 30, 'Pyrolysis', 'potting media')</t>
  </si>
  <si>
    <t>(9, 30, 'Pyrolysis', 'incentive 1')</t>
  </si>
  <si>
    <t>(9, 30, 'Pyrolysis', 'incentive 2')</t>
  </si>
  <si>
    <t>(9, 30, 'AD', 'potting media')</t>
  </si>
  <si>
    <t>(9, 30, 'AD', 'incentive 1')</t>
  </si>
  <si>
    <t>(9, 30, 'AD', 'incentive 2')</t>
  </si>
  <si>
    <t>(9, 30, 'HTL', 'potting media')</t>
  </si>
  <si>
    <t>(9, 30, 'HTL', 'incentive 1')</t>
  </si>
  <si>
    <t>(9, 30, 'HTL', 'incentive 2')</t>
  </si>
  <si>
    <t>(9, 30, 'HTC', 'potting media')</t>
  </si>
  <si>
    <t>(9, 30, 'HTC', 'incentive 1')</t>
  </si>
  <si>
    <t>(9, 30, 'HTC', 'incentive 2')</t>
  </si>
  <si>
    <t>(9, 30, 'CHP', 'potting media')</t>
  </si>
  <si>
    <t>(9, 30, 'CHP', 'incentive 1')</t>
  </si>
  <si>
    <t>(9, 30, 'CHP', 'incentive 2')</t>
  </si>
  <si>
    <t>(9, 30, 'Feedstock', 'potting media')</t>
  </si>
  <si>
    <t>(9, 30, 'Feedstock', 'incentive 1')</t>
  </si>
  <si>
    <t>(9, 30, 'Feedstock', 'incentive 2')</t>
  </si>
  <si>
    <t>(9, 31, 'Pyrolysis', 'potting media')</t>
  </si>
  <si>
    <t>(9, 31, 'Pyrolysis', 'incentive 1')</t>
  </si>
  <si>
    <t>(9, 31, 'Pyrolysis', 'incentive 2')</t>
  </si>
  <si>
    <t>(9, 31, 'AD', 'potting media')</t>
  </si>
  <si>
    <t>(9, 31, 'AD', 'incentive 1')</t>
  </si>
  <si>
    <t>(9, 31, 'AD', 'incentive 2')</t>
  </si>
  <si>
    <t>(9, 31, 'HTL', 'potting media')</t>
  </si>
  <si>
    <t>(9, 31, 'HTL', 'incentive 1')</t>
  </si>
  <si>
    <t>(9, 31, 'HTL', 'incentive 2')</t>
  </si>
  <si>
    <t>(9, 31, 'HTC', 'potting media')</t>
  </si>
  <si>
    <t>(9, 31, 'HTC', 'incentive 1')</t>
  </si>
  <si>
    <t>(9, 31, 'HTC', 'incentive 2')</t>
  </si>
  <si>
    <t>(9, 31, 'CHP', 'potting media')</t>
  </si>
  <si>
    <t>(9, 31, 'CHP', 'incentive 1')</t>
  </si>
  <si>
    <t>(9, 31, 'CHP', 'incentive 2')</t>
  </si>
  <si>
    <t>(9, 31, 'Feedstock', 'potting media')</t>
  </si>
  <si>
    <t>(9, 31, 'Feedstock', 'incentive 1')</t>
  </si>
  <si>
    <t>(9, 31, 'Feedstock', 'incentive 2')</t>
  </si>
  <si>
    <t>(9, 32, 'Pyrolysis', 'potting media')</t>
  </si>
  <si>
    <t>(9, 32, 'Pyrolysis', 'incentive 1')</t>
  </si>
  <si>
    <t>(9, 32, 'Pyrolysis', 'incentive 2')</t>
  </si>
  <si>
    <t>(9, 32, 'AD', 'potting media')</t>
  </si>
  <si>
    <t>(9, 32, 'AD', 'incentive 1')</t>
  </si>
  <si>
    <t>(9, 32, 'AD', 'incentive 2')</t>
  </si>
  <si>
    <t>(9, 32, 'HTL', 'potting media')</t>
  </si>
  <si>
    <t>(9, 32, 'HTL', 'incentive 1')</t>
  </si>
  <si>
    <t>(9, 32, 'HTL', 'incentive 2')</t>
  </si>
  <si>
    <t>(9, 32, 'HTC', 'potting media')</t>
  </si>
  <si>
    <t>(9, 32, 'HTC', 'incentive 1')</t>
  </si>
  <si>
    <t>(9, 32, 'HTC', 'incentive 2')</t>
  </si>
  <si>
    <t>(9, 32, 'CHP', 'potting media')</t>
  </si>
  <si>
    <t>(9, 32, 'CHP', 'incentive 1')</t>
  </si>
  <si>
    <t>(9, 32, 'CHP', 'incentive 2')</t>
  </si>
  <si>
    <t>(9, 32, 'Feedstock', 'potting media')</t>
  </si>
  <si>
    <t>(9, 32, 'Feedstock', 'incentive 1')</t>
  </si>
  <si>
    <t>(9, 32, 'Feedstock', 'incentive 2')</t>
  </si>
  <si>
    <t>(9, 33, 'Pyrolysis', 'potting media')</t>
  </si>
  <si>
    <t>(9, 33, 'Pyrolysis', 'incentive 1')</t>
  </si>
  <si>
    <t>(9, 33, 'Pyrolysis', 'incentive 2')</t>
  </si>
  <si>
    <t>(9, 33, 'AD', 'potting media')</t>
  </si>
  <si>
    <t>(9, 33, 'AD', 'incentive 1')</t>
  </si>
  <si>
    <t>(9, 33, 'AD', 'incentive 2')</t>
  </si>
  <si>
    <t>(9, 33, 'HTL', 'potting media')</t>
  </si>
  <si>
    <t>(9, 33, 'HTL', 'incentive 1')</t>
  </si>
  <si>
    <t>(9, 33, 'HTL', 'incentive 2')</t>
  </si>
  <si>
    <t>(9, 33, 'HTC', 'potting media')</t>
  </si>
  <si>
    <t>(9, 33, 'HTC', 'incentive 1')</t>
  </si>
  <si>
    <t>(9, 33, 'HTC', 'incentive 2')</t>
  </si>
  <si>
    <t>(9, 33, 'CHP', 'potting media')</t>
  </si>
  <si>
    <t>(9, 33, 'CHP', 'incentive 1')</t>
  </si>
  <si>
    <t>(9, 33, 'CHP', 'incentive 2')</t>
  </si>
  <si>
    <t>(9, 33, 'Feedstock', 'potting media')</t>
  </si>
  <si>
    <t>(9, 33, 'Feedstock', 'incentive 1')</t>
  </si>
  <si>
    <t>(9, 33, 'Feedstock', 'incentive 2')</t>
  </si>
  <si>
    <t>(9, 34, 'Pyrolysis', 'potting media')</t>
  </si>
  <si>
    <t>(9, 34, 'Pyrolysis', 'incentive 1')</t>
  </si>
  <si>
    <t>(9, 34, 'Pyrolysis', 'incentive 2')</t>
  </si>
  <si>
    <t>(9, 34, 'AD', 'potting media')</t>
  </si>
  <si>
    <t>(9, 34, 'AD', 'incentive 1')</t>
  </si>
  <si>
    <t>(9, 34, 'AD', 'incentive 2')</t>
  </si>
  <si>
    <t>(9, 34, 'HTL', 'potting media')</t>
  </si>
  <si>
    <t>(9, 34, 'HTL', 'incentive 1')</t>
  </si>
  <si>
    <t>(9, 34, 'HTL', 'incentive 2')</t>
  </si>
  <si>
    <t>(9, 34, 'HTC', 'potting media')</t>
  </si>
  <si>
    <t>(9, 34, 'HTC', 'incentive 1')</t>
  </si>
  <si>
    <t>(9, 34, 'HTC', 'incentive 2')</t>
  </si>
  <si>
    <t>(9, 34, 'CHP', 'potting media')</t>
  </si>
  <si>
    <t>(9, 34, 'CHP', 'incentive 1')</t>
  </si>
  <si>
    <t>(9, 34, 'CHP', 'incentive 2')</t>
  </si>
  <si>
    <t>(9, 34, 'Feedstock', 'potting media')</t>
  </si>
  <si>
    <t>(9, 34, 'Feedstock', 'incentive 1')</t>
  </si>
  <si>
    <t>(9, 34, 'Feedstock', 'incentive 2')</t>
  </si>
  <si>
    <t>(9, 35, 'Pyrolysis', 'potting media')</t>
  </si>
  <si>
    <t>(9, 35, 'Pyrolysis', 'incentive 1')</t>
  </si>
  <si>
    <t>(9, 35, 'Pyrolysis', 'incentive 2')</t>
  </si>
  <si>
    <t>(9, 35, 'AD', 'potting media')</t>
  </si>
  <si>
    <t>(9, 35, 'AD', 'incentive 1')</t>
  </si>
  <si>
    <t>(9, 35, 'AD', 'incentive 2')</t>
  </si>
  <si>
    <t>(9, 35, 'HTL', 'potting media')</t>
  </si>
  <si>
    <t>(9, 35, 'HTL', 'incentive 1')</t>
  </si>
  <si>
    <t>(9, 35, 'HTL', 'incentive 2')</t>
  </si>
  <si>
    <t>(9, 35, 'HTC', 'potting media')</t>
  </si>
  <si>
    <t>(9, 35, 'HTC', 'incentive 1')</t>
  </si>
  <si>
    <t>(9, 35, 'HTC', 'incentive 2')</t>
  </si>
  <si>
    <t>(9, 35, 'CHP', 'potting media')</t>
  </si>
  <si>
    <t>(9, 35, 'CHP', 'incentive 1')</t>
  </si>
  <si>
    <t>(9, 35, 'CHP', 'incentive 2')</t>
  </si>
  <si>
    <t>(9, 35, 'Feedstock', 'potting media')</t>
  </si>
  <si>
    <t>(9, 35, 'Feedstock', 'incentive 1')</t>
  </si>
  <si>
    <t>(9, 35, 'Feedstock', 'incentive 2')</t>
  </si>
  <si>
    <t>(9, 36, 'Pyrolysis', 'potting media')</t>
  </si>
  <si>
    <t>(9, 36, 'Pyrolysis', 'incentive 1')</t>
  </si>
  <si>
    <t>(9, 36, 'Pyrolysis', 'incentive 2')</t>
  </si>
  <si>
    <t>(9, 36, 'AD', 'potting media')</t>
  </si>
  <si>
    <t>(9, 36, 'AD', 'incentive 1')</t>
  </si>
  <si>
    <t>(9, 36, 'AD', 'incentive 2')</t>
  </si>
  <si>
    <t>(9, 36, 'HTL', 'potting media')</t>
  </si>
  <si>
    <t>(9, 36, 'HTL', 'incentive 1')</t>
  </si>
  <si>
    <t>(9, 36, 'HTL', 'incentive 2')</t>
  </si>
  <si>
    <t>(9, 36, 'HTC', 'potting media')</t>
  </si>
  <si>
    <t>(9, 36, 'HTC', 'incentive 1')</t>
  </si>
  <si>
    <t>(9, 36, 'HTC', 'incentive 2')</t>
  </si>
  <si>
    <t>(9, 36, 'CHP', 'potting media')</t>
  </si>
  <si>
    <t>(9, 36, 'CHP', 'incentive 1')</t>
  </si>
  <si>
    <t>(9, 36, 'CHP', 'incentive 2')</t>
  </si>
  <si>
    <t>(9, 36, 'Feedstock', 'potting media')</t>
  </si>
  <si>
    <t>(9, 36, 'Feedstock', 'incentive 1')</t>
  </si>
  <si>
    <t>(9, 36, 'Feedstock', 'incentive 2')</t>
  </si>
  <si>
    <t>(9, 37, 'Pyrolysis', 'potting media')</t>
  </si>
  <si>
    <t>(9, 37, 'Pyrolysis', 'incentive 1')</t>
  </si>
  <si>
    <t>(9, 37, 'Pyrolysis', 'incentive 2')</t>
  </si>
  <si>
    <t>(9, 37, 'AD', 'potting media')</t>
  </si>
  <si>
    <t>(9, 37, 'AD', 'incentive 1')</t>
  </si>
  <si>
    <t>(9, 37, 'AD', 'incentive 2')</t>
  </si>
  <si>
    <t>(9, 37, 'HTL', 'potting media')</t>
  </si>
  <si>
    <t>(9, 37, 'HTL', 'incentive 1')</t>
  </si>
  <si>
    <t>(9, 37, 'HTL', 'incentive 2')</t>
  </si>
  <si>
    <t>(9, 37, 'HTC', 'potting media')</t>
  </si>
  <si>
    <t>(9, 37, 'HTC', 'incentive 1')</t>
  </si>
  <si>
    <t>(9, 37, 'HTC', 'incentive 2')</t>
  </si>
  <si>
    <t>(9, 37, 'CHP', 'potting media')</t>
  </si>
  <si>
    <t>(9, 37, 'CHP', 'incentive 1')</t>
  </si>
  <si>
    <t>(9, 37, 'CHP', 'incentive 2')</t>
  </si>
  <si>
    <t>(9, 37, 'Feedstock', 'potting media')</t>
  </si>
  <si>
    <t>(9, 37, 'Feedstock', 'incentive 1')</t>
  </si>
  <si>
    <t>(9, 37, 'Feedstock', 'incentive 2')</t>
  </si>
  <si>
    <t>(9, 38, 'Pyrolysis', 'potting media')</t>
  </si>
  <si>
    <t>(9, 38, 'Pyrolysis', 'incentive 1')</t>
  </si>
  <si>
    <t>(9, 38, 'Pyrolysis', 'incentive 2')</t>
  </si>
  <si>
    <t>(9, 38, 'AD', 'potting media')</t>
  </si>
  <si>
    <t>(9, 38, 'AD', 'incentive 1')</t>
  </si>
  <si>
    <t>(9, 38, 'AD', 'incentive 2')</t>
  </si>
  <si>
    <t>(9, 38, 'HTL', 'potting media')</t>
  </si>
  <si>
    <t>(9, 38, 'HTL', 'incentive 1')</t>
  </si>
  <si>
    <t>(9, 38, 'HTL', 'incentive 2')</t>
  </si>
  <si>
    <t>(9, 38, 'HTC', 'potting media')</t>
  </si>
  <si>
    <t>(9, 38, 'HTC', 'incentive 1')</t>
  </si>
  <si>
    <t>(9, 38, 'HTC', 'incentive 2')</t>
  </si>
  <si>
    <t>(9, 38, 'CHP', 'potting media')</t>
  </si>
  <si>
    <t>(9, 38, 'CHP', 'incentive 1')</t>
  </si>
  <si>
    <t>(9, 38, 'CHP', 'incentive 2')</t>
  </si>
  <si>
    <t>(9, 38, 'Feedstock', 'potting media')</t>
  </si>
  <si>
    <t>(9, 38, 'Feedstock', 'incentive 1')</t>
  </si>
  <si>
    <t>(9, 38, 'Feedstock', 'incentive 2')</t>
  </si>
  <si>
    <t>(9, 39, 'Pyrolysis', 'potting media')</t>
  </si>
  <si>
    <t>(9, 39, 'Pyrolysis', 'incentive 1')</t>
  </si>
  <si>
    <t>(9, 39, 'Pyrolysis', 'incentive 2')</t>
  </si>
  <si>
    <t>(9, 39, 'AD', 'potting media')</t>
  </si>
  <si>
    <t>(9, 39, 'AD', 'incentive 1')</t>
  </si>
  <si>
    <t>(9, 39, 'AD', 'incentive 2')</t>
  </si>
  <si>
    <t>(9, 39, 'HTL', 'potting media')</t>
  </si>
  <si>
    <t>(9, 39, 'HTL', 'incentive 1')</t>
  </si>
  <si>
    <t>(9, 39, 'HTL', 'incentive 2')</t>
  </si>
  <si>
    <t>(9, 39, 'HTC', 'potting media')</t>
  </si>
  <si>
    <t>(9, 39, 'HTC', 'incentive 1')</t>
  </si>
  <si>
    <t>(9, 39, 'HTC', 'incentive 2')</t>
  </si>
  <si>
    <t>(9, 39, 'CHP', 'potting media')</t>
  </si>
  <si>
    <t>(9, 39, 'CHP', 'incentive 1')</t>
  </si>
  <si>
    <t>(9, 39, 'CHP', 'incentive 2')</t>
  </si>
  <si>
    <t>(9, 39, 'Feedstock', 'potting media')</t>
  </si>
  <si>
    <t>(9, 39, 'Feedstock', 'incentive 1')</t>
  </si>
  <si>
    <t>(9, 39, 'Feedstock', 'incentive 2')</t>
  </si>
  <si>
    <t>(9, 40, 'Pyrolysis', 'potting media')</t>
  </si>
  <si>
    <t>(9, 40, 'Pyrolysis', 'incentive 1')</t>
  </si>
  <si>
    <t>(9, 40, 'Pyrolysis', 'incentive 2')</t>
  </si>
  <si>
    <t>(9, 40, 'AD', 'potting media')</t>
  </si>
  <si>
    <t>(9, 40, 'AD', 'incentive 1')</t>
  </si>
  <si>
    <t>(9, 40, 'AD', 'incentive 2')</t>
  </si>
  <si>
    <t>(9, 40, 'HTL', 'potting media')</t>
  </si>
  <si>
    <t>(9, 40, 'HTL', 'incentive 1')</t>
  </si>
  <si>
    <t>(9, 40, 'HTL', 'incentive 2')</t>
  </si>
  <si>
    <t>(9, 40, 'HTC', 'potting media')</t>
  </si>
  <si>
    <t>(9, 40, 'HTC', 'incentive 1')</t>
  </si>
  <si>
    <t>(9, 40, 'HTC', 'incentive 2')</t>
  </si>
  <si>
    <t>(9, 40, 'CHP', 'potting media')</t>
  </si>
  <si>
    <t>(9, 40, 'CHP', 'incentive 1')</t>
  </si>
  <si>
    <t>(9, 40, 'CHP', 'incentive 2')</t>
  </si>
  <si>
    <t>(9, 40, 'Feedstock', 'potting media')</t>
  </si>
  <si>
    <t>(9, 40, 'Feedstock', 'incentive 1')</t>
  </si>
  <si>
    <t>(9, 40, 'Feedstock', 'incentive 2')</t>
  </si>
  <si>
    <t>(9, 41, 'Pyrolysis', 'potting media')</t>
  </si>
  <si>
    <t>(9, 41, 'Pyrolysis', 'incentive 1')</t>
  </si>
  <si>
    <t>(9, 41, 'Pyrolysis', 'incentive 2')</t>
  </si>
  <si>
    <t>(9, 41, 'AD', 'potting media')</t>
  </si>
  <si>
    <t>(9, 41, 'AD', 'incentive 1')</t>
  </si>
  <si>
    <t>(9, 41, 'AD', 'incentive 2')</t>
  </si>
  <si>
    <t>(9, 41, 'HTL', 'potting media')</t>
  </si>
  <si>
    <t>(9, 41, 'HTL', 'incentive 1')</t>
  </si>
  <si>
    <t>(9, 41, 'HTL', 'incentive 2')</t>
  </si>
  <si>
    <t>(9, 41, 'HTC', 'potting media')</t>
  </si>
  <si>
    <t>(9, 41, 'HTC', 'incentive 1')</t>
  </si>
  <si>
    <t>(9, 41, 'HTC', 'incentive 2')</t>
  </si>
  <si>
    <t>(9, 41, 'CHP', 'potting media')</t>
  </si>
  <si>
    <t>(9, 41, 'CHP', 'incentive 1')</t>
  </si>
  <si>
    <t>(9, 41, 'CHP', 'incentive 2')</t>
  </si>
  <si>
    <t>(9, 41, 'Feedstock', 'potting media')</t>
  </si>
  <si>
    <t>(9, 41, 'Feedstock', 'incentive 1')</t>
  </si>
  <si>
    <t>(9, 41, 'Feedstock', 'incentive 2')</t>
  </si>
  <si>
    <t>(9, 42, 'Pyrolysis', 'potting media')</t>
  </si>
  <si>
    <t>(9, 42, 'Pyrolysis', 'incentive 1')</t>
  </si>
  <si>
    <t>(9, 42, 'Pyrolysis', 'incentive 2')</t>
  </si>
  <si>
    <t>(9, 42, 'AD', 'potting media')</t>
  </si>
  <si>
    <t>(9, 42, 'AD', 'incentive 1')</t>
  </si>
  <si>
    <t>(9, 42, 'AD', 'incentive 2')</t>
  </si>
  <si>
    <t>(9, 42, 'HTL', 'potting media')</t>
  </si>
  <si>
    <t>(9, 42, 'HTL', 'incentive 1')</t>
  </si>
  <si>
    <t>(9, 42, 'HTL', 'incentive 2')</t>
  </si>
  <si>
    <t>(9, 42, 'HTC', 'potting media')</t>
  </si>
  <si>
    <t>(9, 42, 'HTC', 'incentive 1')</t>
  </si>
  <si>
    <t>(9, 42, 'HTC', 'incentive 2')</t>
  </si>
  <si>
    <t>(9, 42, 'CHP', 'potting media')</t>
  </si>
  <si>
    <t>(9, 42, 'CHP', 'incentive 1')</t>
  </si>
  <si>
    <t>(9, 42, 'CHP', 'incentive 2')</t>
  </si>
  <si>
    <t>(9, 42, 'Feedstock', 'potting media')</t>
  </si>
  <si>
    <t>(9, 42, 'Feedstock', 'incentive 1')</t>
  </si>
  <si>
    <t>(9, 42, 'Feedstock', 'incentive 2')</t>
  </si>
  <si>
    <t>(9, 43, 'Pyrolysis', 'potting media')</t>
  </si>
  <si>
    <t>(9, 43, 'Pyrolysis', 'incentive 1')</t>
  </si>
  <si>
    <t>(9, 43, 'Pyrolysis', 'incentive 2')</t>
  </si>
  <si>
    <t>(9, 43, 'AD', 'potting media')</t>
  </si>
  <si>
    <t>(9, 43, 'AD', 'incentive 1')</t>
  </si>
  <si>
    <t>(9, 43, 'AD', 'incentive 2')</t>
  </si>
  <si>
    <t>(9, 43, 'HTL', 'potting media')</t>
  </si>
  <si>
    <t>(9, 43, 'HTL', 'incentive 1')</t>
  </si>
  <si>
    <t>(9, 43, 'HTL', 'incentive 2')</t>
  </si>
  <si>
    <t>(9, 43, 'HTC', 'potting media')</t>
  </si>
  <si>
    <t>(9, 43, 'HTC', 'incentive 1')</t>
  </si>
  <si>
    <t>(9, 43, 'HTC', 'incentive 2')</t>
  </si>
  <si>
    <t>(9, 43, 'CHP', 'potting media')</t>
  </si>
  <si>
    <t>(9, 43, 'CHP', 'incentive 1')</t>
  </si>
  <si>
    <t>(9, 43, 'CHP', 'incentive 2')</t>
  </si>
  <si>
    <t>(9, 43, 'Feedstock', 'potting media')</t>
  </si>
  <si>
    <t>(9, 43, 'Feedstock', 'incentive 1')</t>
  </si>
  <si>
    <t>(9, 43, 'Feedstock', 'incentive 2')</t>
  </si>
  <si>
    <t>(9, 44, 'Pyrolysis', 'potting media')</t>
  </si>
  <si>
    <t>(9, 44, 'Pyrolysis', 'incentive 1')</t>
  </si>
  <si>
    <t>(9, 44, 'Pyrolysis', 'incentive 2')</t>
  </si>
  <si>
    <t>(9, 44, 'AD', 'potting media')</t>
  </si>
  <si>
    <t>(9, 44, 'AD', 'incentive 1')</t>
  </si>
  <si>
    <t>(9, 44, 'AD', 'incentive 2')</t>
  </si>
  <si>
    <t>(9, 44, 'HTL', 'potting media')</t>
  </si>
  <si>
    <t>(9, 44, 'HTL', 'incentive 1')</t>
  </si>
  <si>
    <t>(9, 44, 'HTL', 'incentive 2')</t>
  </si>
  <si>
    <t>(9, 44, 'HTC', 'potting media')</t>
  </si>
  <si>
    <t>(9, 44, 'HTC', 'incentive 1')</t>
  </si>
  <si>
    <t>(9, 44, 'HTC', 'incentive 2')</t>
  </si>
  <si>
    <t>(9, 44, 'CHP', 'potting media')</t>
  </si>
  <si>
    <t>(9, 44, 'CHP', 'incentive 1')</t>
  </si>
  <si>
    <t>(9, 44, 'CHP', 'incentive 2')</t>
  </si>
  <si>
    <t>(9, 44, 'Feedstock', 'potting media')</t>
  </si>
  <si>
    <t>(9, 44, 'Feedstock', 'incentive 1')</t>
  </si>
  <si>
    <t>(9, 44, 'Feedstock', 'incentive 2')</t>
  </si>
  <si>
    <t>(9, 45, 'Pyrolysis', 'potting media')</t>
  </si>
  <si>
    <t>(9, 45, 'Pyrolysis', 'incentive 1')</t>
  </si>
  <si>
    <t>(9, 45, 'Pyrolysis', 'incentive 2')</t>
  </si>
  <si>
    <t>(9, 45, 'AD', 'potting media')</t>
  </si>
  <si>
    <t>(9, 45, 'AD', 'incentive 1')</t>
  </si>
  <si>
    <t>(9, 45, 'AD', 'incentive 2')</t>
  </si>
  <si>
    <t>(9, 45, 'HTL', 'potting media')</t>
  </si>
  <si>
    <t>(9, 45, 'HTL', 'incentive 1')</t>
  </si>
  <si>
    <t>(9, 45, 'HTL', 'incentive 2')</t>
  </si>
  <si>
    <t>(9, 45, 'HTC', 'potting media')</t>
  </si>
  <si>
    <t>(9, 45, 'HTC', 'incentive 1')</t>
  </si>
  <si>
    <t>(9, 45, 'HTC', 'incentive 2')</t>
  </si>
  <si>
    <t>(9, 45, 'CHP', 'potting media')</t>
  </si>
  <si>
    <t>(9, 45, 'CHP', 'incentive 1')</t>
  </si>
  <si>
    <t>(9, 45, 'CHP', 'incentive 2')</t>
  </si>
  <si>
    <t>(9, 45, 'Feedstock', 'potting media')</t>
  </si>
  <si>
    <t>(9, 45, 'Feedstock', 'incentive 1')</t>
  </si>
  <si>
    <t>(9, 45, 'Feedstock', 'incentive 2')</t>
  </si>
  <si>
    <t>(9, 46, 'Pyrolysis', 'potting media')</t>
  </si>
  <si>
    <t>(9, 46, 'Pyrolysis', 'incentive 1')</t>
  </si>
  <si>
    <t>(9, 46, 'Pyrolysis', 'incentive 2')</t>
  </si>
  <si>
    <t>(9, 46, 'AD', 'potting media')</t>
  </si>
  <si>
    <t>(9, 46, 'AD', 'incentive 1')</t>
  </si>
  <si>
    <t>(9, 46, 'AD', 'incentive 2')</t>
  </si>
  <si>
    <t>(9, 46, 'HTL', 'potting media')</t>
  </si>
  <si>
    <t>(9, 46, 'HTL', 'incentive 1')</t>
  </si>
  <si>
    <t>(9, 46, 'HTL', 'incentive 2')</t>
  </si>
  <si>
    <t>(9, 46, 'HTC', 'potting media')</t>
  </si>
  <si>
    <t>(9, 46, 'HTC', 'incentive 1')</t>
  </si>
  <si>
    <t>(9, 46, 'HTC', 'incentive 2')</t>
  </si>
  <si>
    <t>(9, 46, 'CHP', 'potting media')</t>
  </si>
  <si>
    <t>(9, 46, 'CHP', 'incentive 1')</t>
  </si>
  <si>
    <t>(9, 46, 'CHP', 'incentive 2')</t>
  </si>
  <si>
    <t>(9, 46, 'Feedstock', 'potting media')</t>
  </si>
  <si>
    <t>(9, 46, 'Feedstock', 'incentive 1')</t>
  </si>
  <si>
    <t>(9, 46, 'Feedstock', 'incentive 2')</t>
  </si>
  <si>
    <t>(9, 47, 'Pyrolysis', 'potting media')</t>
  </si>
  <si>
    <t>(9, 47, 'Pyrolysis', 'incentive 1')</t>
  </si>
  <si>
    <t>(9, 47, 'Pyrolysis', 'incentive 2')</t>
  </si>
  <si>
    <t>(9, 47, 'AD', 'potting media')</t>
  </si>
  <si>
    <t>(9, 47, 'AD', 'incentive 1')</t>
  </si>
  <si>
    <t>(9, 47, 'AD', 'incentive 2')</t>
  </si>
  <si>
    <t>(9, 47, 'HTL', 'potting media')</t>
  </si>
  <si>
    <t>(9, 47, 'HTL', 'incentive 1')</t>
  </si>
  <si>
    <t>(9, 47, 'HTL', 'incentive 2')</t>
  </si>
  <si>
    <t>(9, 47, 'HTC', 'potting media')</t>
  </si>
  <si>
    <t>(9, 47, 'HTC', 'incentive 1')</t>
  </si>
  <si>
    <t>(9, 47, 'HTC', 'incentive 2')</t>
  </si>
  <si>
    <t>(9, 47, 'CHP', 'potting media')</t>
  </si>
  <si>
    <t>(9, 47, 'CHP', 'incentive 1')</t>
  </si>
  <si>
    <t>(9, 47, 'CHP', 'incentive 2')</t>
  </si>
  <si>
    <t>(9, 47, 'Feedstock', 'potting media')</t>
  </si>
  <si>
    <t>(9, 47, 'Feedstock', 'incentive 1')</t>
  </si>
  <si>
    <t>(9, 47, 'Feedstock', 'incentive 2')</t>
  </si>
  <si>
    <t>(9, 48, 'Pyrolysis', 'potting media')</t>
  </si>
  <si>
    <t>(9, 48, 'Pyrolysis', 'incentive 1')</t>
  </si>
  <si>
    <t>(9, 48, 'Pyrolysis', 'incentive 2')</t>
  </si>
  <si>
    <t>(9, 48, 'AD', 'potting media')</t>
  </si>
  <si>
    <t>(9, 48, 'AD', 'incentive 1')</t>
  </si>
  <si>
    <t>(9, 48, 'AD', 'incentive 2')</t>
  </si>
  <si>
    <t>(9, 48, 'HTL', 'potting media')</t>
  </si>
  <si>
    <t>(9, 48, 'HTL', 'incentive 1')</t>
  </si>
  <si>
    <t>(9, 48, 'HTL', 'incentive 2')</t>
  </si>
  <si>
    <t>(9, 48, 'HTC', 'potting media')</t>
  </si>
  <si>
    <t>(9, 48, 'HTC', 'incentive 1')</t>
  </si>
  <si>
    <t>(9, 48, 'HTC', 'incentive 2')</t>
  </si>
  <si>
    <t>(9, 48, 'CHP', 'potting media')</t>
  </si>
  <si>
    <t>(9, 48, 'CHP', 'incentive 1')</t>
  </si>
  <si>
    <t>(9, 48, 'CHP', 'incentive 2')</t>
  </si>
  <si>
    <t>(9, 48, 'Feedstock', 'potting media')</t>
  </si>
  <si>
    <t>(9, 48, 'Feedstock', 'incentive 1')</t>
  </si>
  <si>
    <t>(9, 48, 'Feedstock', 'incentive 2')</t>
  </si>
  <si>
    <t>(9, 49, 'Pyrolysis', 'potting media')</t>
  </si>
  <si>
    <t>(9, 49, 'Pyrolysis', 'incentive 1')</t>
  </si>
  <si>
    <t>(9, 49, 'Pyrolysis', 'incentive 2')</t>
  </si>
  <si>
    <t>(9, 49, 'AD', 'potting media')</t>
  </si>
  <si>
    <t>(9, 49, 'AD', 'incentive 1')</t>
  </si>
  <si>
    <t>(9, 49, 'AD', 'incentive 2')</t>
  </si>
  <si>
    <t>(9, 49, 'HTL', 'potting media')</t>
  </si>
  <si>
    <t>(9, 49, 'HTL', 'incentive 1')</t>
  </si>
  <si>
    <t>(9, 49, 'HTL', 'incentive 2')</t>
  </si>
  <si>
    <t>(9, 49, 'HTC', 'potting media')</t>
  </si>
  <si>
    <t>(9, 49, 'HTC', 'incentive 1')</t>
  </si>
  <si>
    <t>(9, 49, 'HTC', 'incentive 2')</t>
  </si>
  <si>
    <t>(9, 49, 'CHP', 'potting media')</t>
  </si>
  <si>
    <t>(9, 49, 'CHP', 'incentive 1')</t>
  </si>
  <si>
    <t>(9, 49, 'CHP', 'incentive 2')</t>
  </si>
  <si>
    <t>(9, 49, 'Feedstock', 'potting media')</t>
  </si>
  <si>
    <t>(9, 49, 'Feedstock', 'incentive 1')</t>
  </si>
  <si>
    <t>(9, 49, 'Feedstock', 'incentive 2')</t>
  </si>
  <si>
    <t>(9, 50, 'Pyrolysis', 'potting media')</t>
  </si>
  <si>
    <t>(9, 50, 'Pyrolysis', 'incentive 1')</t>
  </si>
  <si>
    <t>(9, 50, 'Pyrolysis', 'incentive 2')</t>
  </si>
  <si>
    <t>(9, 50, 'AD', 'potting media')</t>
  </si>
  <si>
    <t>(9, 50, 'AD', 'incentive 1')</t>
  </si>
  <si>
    <t>(9, 50, 'AD', 'incentive 2')</t>
  </si>
  <si>
    <t>(9, 50, 'HTL', 'potting media')</t>
  </si>
  <si>
    <t>(9, 50, 'HTL', 'incentive 1')</t>
  </si>
  <si>
    <t>(9, 50, 'HTL', 'incentive 2')</t>
  </si>
  <si>
    <t>(9, 50, 'HTC', 'potting media')</t>
  </si>
  <si>
    <t>(9, 50, 'HTC', 'incentive 1')</t>
  </si>
  <si>
    <t>(9, 50, 'HTC', 'incentive 2')</t>
  </si>
  <si>
    <t>(9, 50, 'CHP', 'potting media')</t>
  </si>
  <si>
    <t>(9, 50, 'CHP', 'incentive 1')</t>
  </si>
  <si>
    <t>(9, 50, 'CHP', 'incentive 2')</t>
  </si>
  <si>
    <t>(9, 50, 'Feedstock', 'potting media')</t>
  </si>
  <si>
    <t>(9, 50, 'Feedstock', 'incentive 1')</t>
  </si>
  <si>
    <t>(9, 50, 'Feedstock', 'incentive 2')</t>
  </si>
  <si>
    <t>(9, 51, 'Pyrolysis', 'potting media')</t>
  </si>
  <si>
    <t>(9, 51, 'Pyrolysis', 'incentive 1')</t>
  </si>
  <si>
    <t>(9, 51, 'Pyrolysis', 'incentive 2')</t>
  </si>
  <si>
    <t>(9, 51, 'AD', 'potting media')</t>
  </si>
  <si>
    <t>(9, 51, 'AD', 'incentive 1')</t>
  </si>
  <si>
    <t>(9, 51, 'AD', 'incentive 2')</t>
  </si>
  <si>
    <t>(9, 51, 'HTL', 'potting media')</t>
  </si>
  <si>
    <t>(9, 51, 'HTL', 'incentive 1')</t>
  </si>
  <si>
    <t>(9, 51, 'HTL', 'incentive 2')</t>
  </si>
  <si>
    <t>(9, 51, 'HTC', 'potting media')</t>
  </si>
  <si>
    <t>(9, 51, 'HTC', 'incentive 1')</t>
  </si>
  <si>
    <t>(9, 51, 'HTC', 'incentive 2')</t>
  </si>
  <si>
    <t>(9, 51, 'CHP', 'potting media')</t>
  </si>
  <si>
    <t>(9, 51, 'CHP', 'incentive 1')</t>
  </si>
  <si>
    <t>(9, 51, 'CHP', 'incentive 2')</t>
  </si>
  <si>
    <t>(9, 51, 'Feedstock', 'potting media')</t>
  </si>
  <si>
    <t>(9, 51, 'Feedstock', 'incentive 1')</t>
  </si>
  <si>
    <t>(9, 51, 'Feedstock', 'incentive 2')</t>
  </si>
  <si>
    <t>(9, 52, 'Pyrolysis', 'potting media')</t>
  </si>
  <si>
    <t>(9, 52, 'Pyrolysis', 'incentive 1')</t>
  </si>
  <si>
    <t>(9, 52, 'Pyrolysis', 'incentive 2')</t>
  </si>
  <si>
    <t>(9, 52, 'AD', 'potting media')</t>
  </si>
  <si>
    <t>(9, 52, 'AD', 'incentive 1')</t>
  </si>
  <si>
    <t>(9, 52, 'AD', 'incentive 2')</t>
  </si>
  <si>
    <t>(9, 52, 'HTL', 'potting media')</t>
  </si>
  <si>
    <t>(9, 52, 'HTL', 'incentive 1')</t>
  </si>
  <si>
    <t>(9, 52, 'HTL', 'incentive 2')</t>
  </si>
  <si>
    <t>(9, 52, 'HTC', 'potting media')</t>
  </si>
  <si>
    <t>(9, 52, 'HTC', 'incentive 1')</t>
  </si>
  <si>
    <t>(9, 52, 'HTC', 'incentive 2')</t>
  </si>
  <si>
    <t>(9, 52, 'CHP', 'potting media')</t>
  </si>
  <si>
    <t>(9, 52, 'CHP', 'incentive 1')</t>
  </si>
  <si>
    <t>(9, 52, 'CHP', 'incentive 2')</t>
  </si>
  <si>
    <t>(9, 52, 'Feedstock', 'potting media')</t>
  </si>
  <si>
    <t>(9, 52, 'Feedstock', 'incentive 1')</t>
  </si>
  <si>
    <t>(9, 52, 'Feedstock', 'incentive 2')</t>
  </si>
  <si>
    <t>(9, 53, 'Pyrolysis', 'potting media')</t>
  </si>
  <si>
    <t>(9, 53, 'Pyrolysis', 'incentive 1')</t>
  </si>
  <si>
    <t>(9, 53, 'Pyrolysis', 'incentive 2')</t>
  </si>
  <si>
    <t>(9, 53, 'AD', 'potting media')</t>
  </si>
  <si>
    <t>(9, 53, 'AD', 'incentive 1')</t>
  </si>
  <si>
    <t>(9, 53, 'AD', 'incentive 2')</t>
  </si>
  <si>
    <t>(9, 53, 'HTL', 'potting media')</t>
  </si>
  <si>
    <t>(9, 53, 'HTL', 'incentive 1')</t>
  </si>
  <si>
    <t>(9, 53, 'HTL', 'incentive 2')</t>
  </si>
  <si>
    <t>(9, 53, 'HTC', 'potting media')</t>
  </si>
  <si>
    <t>(9, 53, 'HTC', 'incentive 1')</t>
  </si>
  <si>
    <t>(9, 53, 'HTC', 'incentive 2')</t>
  </si>
  <si>
    <t>(9, 53, 'CHP', 'potting media')</t>
  </si>
  <si>
    <t>(9, 53, 'CHP', 'incentive 1')</t>
  </si>
  <si>
    <t>(9, 53, 'CHP', 'incentive 2')</t>
  </si>
  <si>
    <t>(9, 53, 'Feedstock', 'potting media')</t>
  </si>
  <si>
    <t>(9, 53, 'Feedstock', 'incentive 1')</t>
  </si>
  <si>
    <t>(9, 53, 'Feedstock', 'incentive 2')</t>
  </si>
  <si>
    <t>(9, 54, 'Pyrolysis', 'potting media')</t>
  </si>
  <si>
    <t>(9, 54, 'Pyrolysis', 'incentive 1')</t>
  </si>
  <si>
    <t>(9, 54, 'Pyrolysis', 'incentive 2')</t>
  </si>
  <si>
    <t>(9, 54, 'AD', 'potting media')</t>
  </si>
  <si>
    <t>(9, 54, 'AD', 'incentive 1')</t>
  </si>
  <si>
    <t>(9, 54, 'AD', 'incentive 2')</t>
  </si>
  <si>
    <t>(9, 54, 'HTL', 'potting media')</t>
  </si>
  <si>
    <t>(9, 54, 'HTL', 'incentive 1')</t>
  </si>
  <si>
    <t>(9, 54, 'HTL', 'incentive 2')</t>
  </si>
  <si>
    <t>(9, 54, 'HTC', 'potting media')</t>
  </si>
  <si>
    <t>(9, 54, 'HTC', 'incentive 1')</t>
  </si>
  <si>
    <t>(9, 54, 'HTC', 'incentive 2')</t>
  </si>
  <si>
    <t>(9, 54, 'CHP', 'potting media')</t>
  </si>
  <si>
    <t>(9, 54, 'CHP', 'incentive 1')</t>
  </si>
  <si>
    <t>(9, 54, 'CHP', 'incentive 2')</t>
  </si>
  <si>
    <t>(9, 54, 'Feedstock', 'potting media')</t>
  </si>
  <si>
    <t>(9, 54, 'Feedstock', 'incentive 1')</t>
  </si>
  <si>
    <t>(9, 54, 'Feedstock', 'incentive 2')</t>
  </si>
  <si>
    <t>(9, 55, 'Pyrolysis', 'potting media')</t>
  </si>
  <si>
    <t>(9, 55, 'Pyrolysis', 'incentive 1')</t>
  </si>
  <si>
    <t>(9, 55, 'Pyrolysis', 'incentive 2')</t>
  </si>
  <si>
    <t>(9, 55, 'AD', 'potting media')</t>
  </si>
  <si>
    <t>(9, 55, 'AD', 'incentive 1')</t>
  </si>
  <si>
    <t>(9, 55, 'AD', 'incentive 2')</t>
  </si>
  <si>
    <t>(9, 55, 'HTL', 'potting media')</t>
  </si>
  <si>
    <t>(9, 55, 'HTL', 'incentive 1')</t>
  </si>
  <si>
    <t>(9, 55, 'HTL', 'incentive 2')</t>
  </si>
  <si>
    <t>(9, 55, 'HTC', 'potting media')</t>
  </si>
  <si>
    <t>(9, 55, 'HTC', 'incentive 1')</t>
  </si>
  <si>
    <t>(9, 55, 'HTC', 'incentive 2')</t>
  </si>
  <si>
    <t>(9, 55, 'CHP', 'potting media')</t>
  </si>
  <si>
    <t>(9, 55, 'CHP', 'incentive 1')</t>
  </si>
  <si>
    <t>(9, 55, 'CHP', 'incentive 2')</t>
  </si>
  <si>
    <t>(9, 55, 'Feedstock', 'potting media')</t>
  </si>
  <si>
    <t>(9, 55, 'Feedstock', 'incentive 1')</t>
  </si>
  <si>
    <t>(9, 55, 'Feedstock', 'incentive 2')</t>
  </si>
  <si>
    <t>(9, 56, 'Pyrolysis', 'potting media')</t>
  </si>
  <si>
    <t>(9, 56, 'Pyrolysis', 'incentive 1')</t>
  </si>
  <si>
    <t>(9, 56, 'Pyrolysis', 'incentive 2')</t>
  </si>
  <si>
    <t>(9, 56, 'AD', 'potting media')</t>
  </si>
  <si>
    <t>(9, 56, 'AD', 'incentive 1')</t>
  </si>
  <si>
    <t>(9, 56, 'AD', 'incentive 2')</t>
  </si>
  <si>
    <t>(9, 56, 'HTL', 'potting media')</t>
  </si>
  <si>
    <t>(9, 56, 'HTL', 'incentive 1')</t>
  </si>
  <si>
    <t>(9, 56, 'HTL', 'incentive 2')</t>
  </si>
  <si>
    <t>(9, 56, 'HTC', 'potting media')</t>
  </si>
  <si>
    <t>(9, 56, 'HTC', 'incentive 1')</t>
  </si>
  <si>
    <t>(9, 56, 'HTC', 'incentive 2')</t>
  </si>
  <si>
    <t>(9, 56, 'CHP', 'potting media')</t>
  </si>
  <si>
    <t>(9, 56, 'CHP', 'incentive 1')</t>
  </si>
  <si>
    <t>(9, 56, 'CHP', 'incentive 2')</t>
  </si>
  <si>
    <t>(9, 56, 'Feedstock', 'potting media')</t>
  </si>
  <si>
    <t>(9, 56, 'Feedstock', 'incentive 1')</t>
  </si>
  <si>
    <t>(9, 56, 'Feedstock', 'incentive 2')</t>
  </si>
  <si>
    <t>(9, 57, 'Pyrolysis', 'potting media')</t>
  </si>
  <si>
    <t>(9, 57, 'Pyrolysis', 'incentive 1')</t>
  </si>
  <si>
    <t>(9, 57, 'Pyrolysis', 'incentive 2')</t>
  </si>
  <si>
    <t>(9, 57, 'AD', 'potting media')</t>
  </si>
  <si>
    <t>(9, 57, 'AD', 'incentive 1')</t>
  </si>
  <si>
    <t>(9, 57, 'AD', 'incentive 2')</t>
  </si>
  <si>
    <t>(9, 57, 'HTL', 'potting media')</t>
  </si>
  <si>
    <t>(9, 57, 'HTL', 'incentive 1')</t>
  </si>
  <si>
    <t>(9, 57, 'HTL', 'incentive 2')</t>
  </si>
  <si>
    <t>(9, 57, 'HTC', 'potting media')</t>
  </si>
  <si>
    <t>(9, 57, 'HTC', 'incentive 1')</t>
  </si>
  <si>
    <t>(9, 57, 'HTC', 'incentive 2')</t>
  </si>
  <si>
    <t>(9, 57, 'CHP', 'potting media')</t>
  </si>
  <si>
    <t>(9, 57, 'CHP', 'incentive 1')</t>
  </si>
  <si>
    <t>(9, 57, 'CHP', 'incentive 2')</t>
  </si>
  <si>
    <t>(9, 57, 'Feedstock', 'potting media')</t>
  </si>
  <si>
    <t>(9, 57, 'Feedstock', 'incentive 1')</t>
  </si>
  <si>
    <t>(9, 57, 'Feedstock', 'incentive 2')</t>
  </si>
  <si>
    <t>(9, 58, 'Pyrolysis', 'potting media')</t>
  </si>
  <si>
    <t>(9, 58, 'Pyrolysis', 'incentive 1')</t>
  </si>
  <si>
    <t>(9, 58, 'Pyrolysis', 'incentive 2')</t>
  </si>
  <si>
    <t>(9, 58, 'AD', 'potting media')</t>
  </si>
  <si>
    <t>(9, 58, 'AD', 'incentive 1')</t>
  </si>
  <si>
    <t>(9, 58, 'AD', 'incentive 2')</t>
  </si>
  <si>
    <t>(9, 58, 'HTL', 'potting media')</t>
  </si>
  <si>
    <t>(9, 58, 'HTL', 'incentive 1')</t>
  </si>
  <si>
    <t>(9, 58, 'HTL', 'incentive 2')</t>
  </si>
  <si>
    <t>(9, 58, 'HTC', 'potting media')</t>
  </si>
  <si>
    <t>(9, 58, 'HTC', 'incentive 1')</t>
  </si>
  <si>
    <t>(9, 58, 'HTC', 'incentive 2')</t>
  </si>
  <si>
    <t>(9, 58, 'CHP', 'potting media')</t>
  </si>
  <si>
    <t>(9, 58, 'CHP', 'incentive 1')</t>
  </si>
  <si>
    <t>(9, 58, 'CHP', 'incentive 2')</t>
  </si>
  <si>
    <t>(9, 58, 'Feedstock', 'potting media')</t>
  </si>
  <si>
    <t>(9, 58, 'Feedstock', 'incentive 1')</t>
  </si>
  <si>
    <t>(9, 58, 'Feedstock', 'incentive 2')</t>
  </si>
  <si>
    <t>(9, 59, 'Pyrolysis', 'potting media')</t>
  </si>
  <si>
    <t>(9, 59, 'Pyrolysis', 'incentive 1')</t>
  </si>
  <si>
    <t>(9, 59, 'Pyrolysis', 'incentive 2')</t>
  </si>
  <si>
    <t>(9, 59, 'AD', 'potting media')</t>
  </si>
  <si>
    <t>(9, 59, 'AD', 'incentive 1')</t>
  </si>
  <si>
    <t>(9, 59, 'AD', 'incentive 2')</t>
  </si>
  <si>
    <t>(9, 59, 'HTL', 'potting media')</t>
  </si>
  <si>
    <t>(9, 59, 'HTL', 'incentive 1')</t>
  </si>
  <si>
    <t>(9, 59, 'HTL', 'incentive 2')</t>
  </si>
  <si>
    <t>(9, 59, 'HTC', 'potting media')</t>
  </si>
  <si>
    <t>(9, 59, 'HTC', 'incentive 1')</t>
  </si>
  <si>
    <t>(9, 59, 'HTC', 'incentive 2')</t>
  </si>
  <si>
    <t>(9, 59, 'CHP', 'potting media')</t>
  </si>
  <si>
    <t>(9, 59, 'CHP', 'incentive 1')</t>
  </si>
  <si>
    <t>(9, 59, 'CHP', 'incentive 2')</t>
  </si>
  <si>
    <t>(9, 59, 'Feedstock', 'potting media')</t>
  </si>
  <si>
    <t>(9, 59, 'Feedstock', 'incentive 1')</t>
  </si>
  <si>
    <t>(9, 59, 'Feedstock', 'incentive 2')</t>
  </si>
  <si>
    <t>(9, 60, 'Pyrolysis', 'potting media')</t>
  </si>
  <si>
    <t>(9, 60, 'Pyrolysis', 'incentive 1')</t>
  </si>
  <si>
    <t>(9, 60, 'Pyrolysis', 'incentive 2')</t>
  </si>
  <si>
    <t>(9, 60, 'AD', 'potting media')</t>
  </si>
  <si>
    <t>(9, 60, 'AD', 'incentive 1')</t>
  </si>
  <si>
    <t>(9, 60, 'AD', 'incentive 2')</t>
  </si>
  <si>
    <t>(9, 60, 'HTL', 'potting media')</t>
  </si>
  <si>
    <t>(9, 60, 'HTL', 'incentive 1')</t>
  </si>
  <si>
    <t>(9, 60, 'HTL', 'incentive 2')</t>
  </si>
  <si>
    <t>(9, 60, 'HTC', 'potting media')</t>
  </si>
  <si>
    <t>(9, 60, 'HTC', 'incentive 1')</t>
  </si>
  <si>
    <t>(9, 60, 'HTC', 'incentive 2')</t>
  </si>
  <si>
    <t>(9, 60, 'CHP', 'potting media')</t>
  </si>
  <si>
    <t>(9, 60, 'CHP', 'incentive 1')</t>
  </si>
  <si>
    <t>(9, 60, 'CHP', 'incentive 2')</t>
  </si>
  <si>
    <t>(9, 60, 'Feedstock', 'potting media')</t>
  </si>
  <si>
    <t>(9, 60, 'Feedstock', 'incentive 1')</t>
  </si>
  <si>
    <t>(9, 60, 'Feedstock', 'incentive 2')</t>
  </si>
  <si>
    <t>(9, 61, 'Pyrolysis', 'potting media')</t>
  </si>
  <si>
    <t>(9, 61, 'Pyrolysis', 'incentive 1')</t>
  </si>
  <si>
    <t>(9, 61, 'Pyrolysis', 'incentive 2')</t>
  </si>
  <si>
    <t>(9, 61, 'AD', 'potting media')</t>
  </si>
  <si>
    <t>(9, 61, 'AD', 'incentive 1')</t>
  </si>
  <si>
    <t>(9, 61, 'AD', 'incentive 2')</t>
  </si>
  <si>
    <t>(9, 61, 'HTL', 'potting media')</t>
  </si>
  <si>
    <t>(9, 61, 'HTL', 'incentive 1')</t>
  </si>
  <si>
    <t>(9, 61, 'HTL', 'incentive 2')</t>
  </si>
  <si>
    <t>(9, 61, 'HTC', 'potting media')</t>
  </si>
  <si>
    <t>(9, 61, 'HTC', 'incentive 1')</t>
  </si>
  <si>
    <t>(9, 61, 'HTC', 'incentive 2')</t>
  </si>
  <si>
    <t>(9, 61, 'CHP', 'potting media')</t>
  </si>
  <si>
    <t>(9, 61, 'CHP', 'incentive 1')</t>
  </si>
  <si>
    <t>(9, 61, 'CHP', 'incentive 2')</t>
  </si>
  <si>
    <t>(9, 61, 'Feedstock', 'potting media')</t>
  </si>
  <si>
    <t>(9, 61, 'Feedstock', 'incentive 1')</t>
  </si>
  <si>
    <t>(9, 61, 'Feedstock', 'incentive 2')</t>
  </si>
  <si>
    <t>(9, 62, 'Pyrolysis', 'potting media')</t>
  </si>
  <si>
    <t>(9, 62, 'Pyrolysis', 'incentive 1')</t>
  </si>
  <si>
    <t>(9, 62, 'Pyrolysis', 'incentive 2')</t>
  </si>
  <si>
    <t>(9, 62, 'AD', 'potting media')</t>
  </si>
  <si>
    <t>(9, 62, 'AD', 'incentive 1')</t>
  </si>
  <si>
    <t>(9, 62, 'AD', 'incentive 2')</t>
  </si>
  <si>
    <t>(9, 62, 'HTL', 'potting media')</t>
  </si>
  <si>
    <t>(9, 62, 'HTL', 'incentive 1')</t>
  </si>
  <si>
    <t>(9, 62, 'HTL', 'incentive 2')</t>
  </si>
  <si>
    <t>(9, 62, 'HTC', 'potting media')</t>
  </si>
  <si>
    <t>(9, 62, 'HTC', 'incentive 1')</t>
  </si>
  <si>
    <t>(9, 62, 'HTC', 'incentive 2')</t>
  </si>
  <si>
    <t>(9, 62, 'CHP', 'potting media')</t>
  </si>
  <si>
    <t>(9, 62, 'CHP', 'incentive 1')</t>
  </si>
  <si>
    <t>(9, 62, 'CHP', 'incentive 2')</t>
  </si>
  <si>
    <t>(9, 62, 'Feedstock', 'potting media')</t>
  </si>
  <si>
    <t>(9, 62, 'Feedstock', 'incentive 1')</t>
  </si>
  <si>
    <t>(9, 62, 'Feedstock', 'incentive 2')</t>
  </si>
  <si>
    <t>(9, 63, 'Pyrolysis', 'potting media')</t>
  </si>
  <si>
    <t>(9, 63, 'Pyrolysis', 'incentive 1')</t>
  </si>
  <si>
    <t>(9, 63, 'Pyrolysis', 'incentive 2')</t>
  </si>
  <si>
    <t>(9, 63, 'AD', 'potting media')</t>
  </si>
  <si>
    <t>(9, 63, 'AD', 'incentive 1')</t>
  </si>
  <si>
    <t>(9, 63, 'AD', 'incentive 2')</t>
  </si>
  <si>
    <t>(9, 63, 'HTL', 'potting media')</t>
  </si>
  <si>
    <t>(9, 63, 'HTL', 'incentive 1')</t>
  </si>
  <si>
    <t>(9, 63, 'HTL', 'incentive 2')</t>
  </si>
  <si>
    <t>(9, 63, 'HTC', 'potting media')</t>
  </si>
  <si>
    <t>(9, 63, 'HTC', 'incentive 1')</t>
  </si>
  <si>
    <t>(9, 63, 'HTC', 'incentive 2')</t>
  </si>
  <si>
    <t>(9, 63, 'CHP', 'potting media')</t>
  </si>
  <si>
    <t>(9, 63, 'CHP', 'incentive 1')</t>
  </si>
  <si>
    <t>(9, 63, 'CHP', 'incentive 2')</t>
  </si>
  <si>
    <t>(9, 63, 'Feedstock', 'potting media')</t>
  </si>
  <si>
    <t>(9, 63, 'Feedstock', 'incentive 1')</t>
  </si>
  <si>
    <t>(9, 63, 'Feedstock', 'incentive 2')</t>
  </si>
  <si>
    <t>(9, 64, 'Pyrolysis', 'potting media')</t>
  </si>
  <si>
    <t>(9, 64, 'Pyrolysis', 'incentive 1')</t>
  </si>
  <si>
    <t>(9, 64, 'Pyrolysis', 'incentive 2')</t>
  </si>
  <si>
    <t>(9, 64, 'AD', 'potting media')</t>
  </si>
  <si>
    <t>(9, 64, 'AD', 'incentive 1')</t>
  </si>
  <si>
    <t>(9, 64, 'AD', 'incentive 2')</t>
  </si>
  <si>
    <t>(9, 64, 'HTL', 'potting media')</t>
  </si>
  <si>
    <t>(9, 64, 'HTL', 'incentive 1')</t>
  </si>
  <si>
    <t>(9, 64, 'HTL', 'incentive 2')</t>
  </si>
  <si>
    <t>(9, 64, 'HTC', 'potting media')</t>
  </si>
  <si>
    <t>(9, 64, 'HTC', 'incentive 1')</t>
  </si>
  <si>
    <t>(9, 64, 'HTC', 'incentive 2')</t>
  </si>
  <si>
    <t>(9, 64, 'CHP', 'potting media')</t>
  </si>
  <si>
    <t>(9, 64, 'CHP', 'incentive 1')</t>
  </si>
  <si>
    <t>(9, 64, 'CHP', 'incentive 2')</t>
  </si>
  <si>
    <t>(9, 64, 'Feedstock', 'potting media')</t>
  </si>
  <si>
    <t>(9, 64, 'Feedstock', 'incentive 1')</t>
  </si>
  <si>
    <t>(9, 64, 'Feedstock', 'incentive 2')</t>
  </si>
  <si>
    <t>(9, 65, 'Pyrolysis', 'potting media')</t>
  </si>
  <si>
    <t>(9, 65, 'Pyrolysis', 'incentive 1')</t>
  </si>
  <si>
    <t>(9, 65, 'Pyrolysis', 'incentive 2')</t>
  </si>
  <si>
    <t>(9, 65, 'AD', 'potting media')</t>
  </si>
  <si>
    <t>(9, 65, 'AD', 'incentive 1')</t>
  </si>
  <si>
    <t>(9, 65, 'AD', 'incentive 2')</t>
  </si>
  <si>
    <t>(9, 65, 'HTL', 'potting media')</t>
  </si>
  <si>
    <t>(9, 65, 'HTL', 'incentive 1')</t>
  </si>
  <si>
    <t>(9, 65, 'HTL', 'incentive 2')</t>
  </si>
  <si>
    <t>(9, 65, 'HTC', 'potting media')</t>
  </si>
  <si>
    <t>(9, 65, 'HTC', 'incentive 1')</t>
  </si>
  <si>
    <t>(9, 65, 'HTC', 'incentive 2')</t>
  </si>
  <si>
    <t>(9, 65, 'CHP', 'potting media')</t>
  </si>
  <si>
    <t>(9, 65, 'CHP', 'incentive 1')</t>
  </si>
  <si>
    <t>(9, 65, 'CHP', 'incentive 2')</t>
  </si>
  <si>
    <t>(9, 65, 'Feedstock', 'potting media')</t>
  </si>
  <si>
    <t>(9, 65, 'Feedstock', 'incentive 1')</t>
  </si>
  <si>
    <t>(9, 65, 'Feedstock', 'incentive 2')</t>
  </si>
  <si>
    <t>(9, 66, 'Pyrolysis', 'potting media')</t>
  </si>
  <si>
    <t>(9, 66, 'Pyrolysis', 'incentive 1')</t>
  </si>
  <si>
    <t>(9, 66, 'Pyrolysis', 'incentive 2')</t>
  </si>
  <si>
    <t>(9, 66, 'AD', 'potting media')</t>
  </si>
  <si>
    <t>(9, 66, 'AD', 'incentive 1')</t>
  </si>
  <si>
    <t>(9, 66, 'AD', 'incentive 2')</t>
  </si>
  <si>
    <t>(9, 66, 'HTL', 'potting media')</t>
  </si>
  <si>
    <t>(9, 66, 'HTL', 'incentive 1')</t>
  </si>
  <si>
    <t>(9, 66, 'HTL', 'incentive 2')</t>
  </si>
  <si>
    <t>(9, 66, 'HTC', 'potting media')</t>
  </si>
  <si>
    <t>(9, 66, 'HTC', 'incentive 1')</t>
  </si>
  <si>
    <t>(9, 66, 'HTC', 'incentive 2')</t>
  </si>
  <si>
    <t>(9, 66, 'CHP', 'potting media')</t>
  </si>
  <si>
    <t>(9, 66, 'CHP', 'incentive 1')</t>
  </si>
  <si>
    <t>(9, 66, 'CHP', 'incentive 2')</t>
  </si>
  <si>
    <t>(9, 66, 'Feedstock', 'potting media')</t>
  </si>
  <si>
    <t>(9, 66, 'Feedstock', 'incentive 1')</t>
  </si>
  <si>
    <t>(9, 66, 'Feedstock', 'incentive 2')</t>
  </si>
  <si>
    <t>(9, 67, 'Pyrolysis', 'potting media')</t>
  </si>
  <si>
    <t>(9, 67, 'Pyrolysis', 'incentive 1')</t>
  </si>
  <si>
    <t>(9, 67, 'Pyrolysis', 'incentive 2')</t>
  </si>
  <si>
    <t>(9, 67, 'AD', 'potting media')</t>
  </si>
  <si>
    <t>(9, 67, 'AD', 'incentive 1')</t>
  </si>
  <si>
    <t>(9, 67, 'AD', 'incentive 2')</t>
  </si>
  <si>
    <t>(9, 67, 'HTL', 'potting media')</t>
  </si>
  <si>
    <t>(9, 67, 'HTL', 'incentive 1')</t>
  </si>
  <si>
    <t>(9, 67, 'HTL', 'incentive 2')</t>
  </si>
  <si>
    <t>(9, 67, 'HTC', 'potting media')</t>
  </si>
  <si>
    <t>(9, 67, 'HTC', 'incentive 1')</t>
  </si>
  <si>
    <t>(9, 67, 'HTC', 'incentive 2')</t>
  </si>
  <si>
    <t>(9, 67, 'CHP', 'potting media')</t>
  </si>
  <si>
    <t>(9, 67, 'CHP', 'incentive 1')</t>
  </si>
  <si>
    <t>(9, 67, 'CHP', 'incentive 2')</t>
  </si>
  <si>
    <t>(9, 67, 'Feedstock', 'potting media')</t>
  </si>
  <si>
    <t>(9, 67, 'Feedstock', 'incentive 1')</t>
  </si>
  <si>
    <t>(9, 67, 'Feedstock', 'incentive 2')</t>
  </si>
  <si>
    <t>(9, 68, 'Pyrolysis', 'potting media')</t>
  </si>
  <si>
    <t>(9, 68, 'Pyrolysis', 'incentive 1')</t>
  </si>
  <si>
    <t>(9, 68, 'Pyrolysis', 'incentive 2')</t>
  </si>
  <si>
    <t>(9, 68, 'AD', 'potting media')</t>
  </si>
  <si>
    <t>(9, 68, 'AD', 'incentive 1')</t>
  </si>
  <si>
    <t>(9, 68, 'AD', 'incentive 2')</t>
  </si>
  <si>
    <t>(9, 68, 'HTL', 'potting media')</t>
  </si>
  <si>
    <t>(9, 68, 'HTL', 'incentive 1')</t>
  </si>
  <si>
    <t>(9, 68, 'HTL', 'incentive 2')</t>
  </si>
  <si>
    <t>(9, 68, 'HTC', 'potting media')</t>
  </si>
  <si>
    <t>(9, 68, 'HTC', 'incentive 1')</t>
  </si>
  <si>
    <t>(9, 68, 'HTC', 'incentive 2')</t>
  </si>
  <si>
    <t>(9, 68, 'CHP', 'potting media')</t>
  </si>
  <si>
    <t>(9, 68, 'CHP', 'incentive 1')</t>
  </si>
  <si>
    <t>(9, 68, 'CHP', 'incentive 2')</t>
  </si>
  <si>
    <t>(9, 68, 'Feedstock', 'potting media')</t>
  </si>
  <si>
    <t>(9, 68, 'Feedstock', 'incentive 1')</t>
  </si>
  <si>
    <t>(9, 68, 'Feedstock', 'incentive 2')</t>
  </si>
  <si>
    <t>(9, 69, 'Pyrolysis', 'potting media')</t>
  </si>
  <si>
    <t>(9, 69, 'Pyrolysis', 'incentive 1')</t>
  </si>
  <si>
    <t>(9, 69, 'Pyrolysis', 'incentive 2')</t>
  </si>
  <si>
    <t>(9, 69, 'AD', 'potting media')</t>
  </si>
  <si>
    <t>(9, 69, 'AD', 'incentive 1')</t>
  </si>
  <si>
    <t>(9, 69, 'AD', 'incentive 2')</t>
  </si>
  <si>
    <t>(9, 69, 'HTL', 'potting media')</t>
  </si>
  <si>
    <t>(9, 69, 'HTL', 'incentive 1')</t>
  </si>
  <si>
    <t>(9, 69, 'HTL', 'incentive 2')</t>
  </si>
  <si>
    <t>(9, 69, 'HTC', 'potting media')</t>
  </si>
  <si>
    <t>(9, 69, 'HTC', 'incentive 1')</t>
  </si>
  <si>
    <t>(9, 69, 'HTC', 'incentive 2')</t>
  </si>
  <si>
    <t>(9, 69, 'CHP', 'potting media')</t>
  </si>
  <si>
    <t>(9, 69, 'CHP', 'incentive 1')</t>
  </si>
  <si>
    <t>(9, 69, 'CHP', 'incentive 2')</t>
  </si>
  <si>
    <t>(9, 69, 'Feedstock', 'potting media')</t>
  </si>
  <si>
    <t>(9, 69, 'Feedstock', 'incentive 1')</t>
  </si>
  <si>
    <t>(9, 69, 'Feedstock', 'incentive 2')</t>
  </si>
  <si>
    <t>(9, 70, 'Pyrolysis', 'potting media')</t>
  </si>
  <si>
    <t>(9, 70, 'Pyrolysis', 'incentive 1')</t>
  </si>
  <si>
    <t>(9, 70, 'Pyrolysis', 'incentive 2')</t>
  </si>
  <si>
    <t>(9, 70, 'AD', 'potting media')</t>
  </si>
  <si>
    <t>(9, 70, 'AD', 'incentive 1')</t>
  </si>
  <si>
    <t>(9, 70, 'AD', 'incentive 2')</t>
  </si>
  <si>
    <t>(9, 70, 'HTL', 'potting media')</t>
  </si>
  <si>
    <t>(9, 70, 'HTL', 'incentive 1')</t>
  </si>
  <si>
    <t>(9, 70, 'HTL', 'incentive 2')</t>
  </si>
  <si>
    <t>(9, 70, 'HTC', 'potting media')</t>
  </si>
  <si>
    <t>(9, 70, 'HTC', 'incentive 1')</t>
  </si>
  <si>
    <t>(9, 70, 'HTC', 'incentive 2')</t>
  </si>
  <si>
    <t>(9, 70, 'CHP', 'potting media')</t>
  </si>
  <si>
    <t>(9, 70, 'CHP', 'incentive 1')</t>
  </si>
  <si>
    <t>(9, 70, 'CHP', 'incentive 2')</t>
  </si>
  <si>
    <t>(9, 70, 'Feedstock', 'potting media')</t>
  </si>
  <si>
    <t>(9, 70, 'Feedstock', 'incentive 1')</t>
  </si>
  <si>
    <t>(9, 70, 'Feedstock', 'incentive 2')</t>
  </si>
  <si>
    <t>(9, 71, 'Pyrolysis', 'potting media')</t>
  </si>
  <si>
    <t>(9, 71, 'Pyrolysis', 'incentive 1')</t>
  </si>
  <si>
    <t>(9, 71, 'Pyrolysis', 'incentive 2')</t>
  </si>
  <si>
    <t>(9, 71, 'AD', 'potting media')</t>
  </si>
  <si>
    <t>(9, 71, 'AD', 'incentive 1')</t>
  </si>
  <si>
    <t>(9, 71, 'AD', 'incentive 2')</t>
  </si>
  <si>
    <t>(9, 71, 'HTL', 'potting media')</t>
  </si>
  <si>
    <t>(9, 71, 'HTL', 'incentive 1')</t>
  </si>
  <si>
    <t>(9, 71, 'HTL', 'incentive 2')</t>
  </si>
  <si>
    <t>(9, 71, 'HTC', 'potting media')</t>
  </si>
  <si>
    <t>(9, 71, 'HTC', 'incentive 1')</t>
  </si>
  <si>
    <t>(9, 71, 'HTC', 'incentive 2')</t>
  </si>
  <si>
    <t>(9, 71, 'CHP', 'potting media')</t>
  </si>
  <si>
    <t>(9, 71, 'CHP', 'incentive 1')</t>
  </si>
  <si>
    <t>(9, 71, 'CHP', 'incentive 2')</t>
  </si>
  <si>
    <t>(9, 71, 'Feedstock', 'potting media')</t>
  </si>
  <si>
    <t>(9, 71, 'Feedstock', 'incentive 1')</t>
  </si>
  <si>
    <t>(9, 71, 'Feedstock', 'incentive 2')</t>
  </si>
  <si>
    <t>(9, 72, 'Pyrolysis', 'potting media')</t>
  </si>
  <si>
    <t>(9, 72, 'Pyrolysis', 'incentive 1')</t>
  </si>
  <si>
    <t>(9, 72, 'Pyrolysis', 'incentive 2')</t>
  </si>
  <si>
    <t>(9, 72, 'AD', 'potting media')</t>
  </si>
  <si>
    <t>(9, 72, 'AD', 'incentive 1')</t>
  </si>
  <si>
    <t>(9, 72, 'AD', 'incentive 2')</t>
  </si>
  <si>
    <t>(9, 72, 'HTL', 'potting media')</t>
  </si>
  <si>
    <t>(9, 72, 'HTL', 'incentive 1')</t>
  </si>
  <si>
    <t>(9, 72, 'HTL', 'incentive 2')</t>
  </si>
  <si>
    <t>(9, 72, 'HTC', 'potting media')</t>
  </si>
  <si>
    <t>(9, 72, 'HTC', 'incentive 1')</t>
  </si>
  <si>
    <t>(9, 72, 'HTC', 'incentive 2')</t>
  </si>
  <si>
    <t>(9, 72, 'CHP', 'potting media')</t>
  </si>
  <si>
    <t>(9, 72, 'CHP', 'incentive 1')</t>
  </si>
  <si>
    <t>(9, 72, 'CHP', 'incentive 2')</t>
  </si>
  <si>
    <t>(9, 72, 'Feedstock', 'potting media')</t>
  </si>
  <si>
    <t>(9, 72, 'Feedstock', 'incentive 1')</t>
  </si>
  <si>
    <t>(9, 72, 'Feedstock', 'incentive 2')</t>
  </si>
  <si>
    <t>(9, 73, 'Pyrolysis', 'potting media')</t>
  </si>
  <si>
    <t>(9, 73, 'Pyrolysis', 'incentive 1')</t>
  </si>
  <si>
    <t>(9, 73, 'Pyrolysis', 'incentive 2')</t>
  </si>
  <si>
    <t>(9, 73, 'AD', 'potting media')</t>
  </si>
  <si>
    <t>(9, 73, 'AD', 'incentive 1')</t>
  </si>
  <si>
    <t>(9, 73, 'AD', 'incentive 2')</t>
  </si>
  <si>
    <t>(9, 73, 'HTL', 'potting media')</t>
  </si>
  <si>
    <t>(9, 73, 'HTL', 'incentive 1')</t>
  </si>
  <si>
    <t>(9, 73, 'HTL', 'incentive 2')</t>
  </si>
  <si>
    <t>(9, 73, 'HTC', 'potting media')</t>
  </si>
  <si>
    <t>(9, 73, 'HTC', 'incentive 1')</t>
  </si>
  <si>
    <t>(9, 73, 'HTC', 'incentive 2')</t>
  </si>
  <si>
    <t>(9, 73, 'CHP', 'potting media')</t>
  </si>
  <si>
    <t>(9, 73, 'CHP', 'incentive 1')</t>
  </si>
  <si>
    <t>(9, 73, 'CHP', 'incentive 2')</t>
  </si>
  <si>
    <t>(9, 73, 'Feedstock', 'potting media')</t>
  </si>
  <si>
    <t>(9, 73, 'Feedstock', 'incentive 1')</t>
  </si>
  <si>
    <t>(9, 73, 'Feedstock', 'incentive 2')</t>
  </si>
  <si>
    <t>(9, 74, 'Pyrolysis', 'potting media')</t>
  </si>
  <si>
    <t>(9, 74, 'Pyrolysis', 'incentive 1')</t>
  </si>
  <si>
    <t>(9, 74, 'Pyrolysis', 'incentive 2')</t>
  </si>
  <si>
    <t>(9, 74, 'AD', 'potting media')</t>
  </si>
  <si>
    <t>(9, 74, 'AD', 'incentive 1')</t>
  </si>
  <si>
    <t>(9, 74, 'AD', 'incentive 2')</t>
  </si>
  <si>
    <t>(9, 74, 'HTL', 'potting media')</t>
  </si>
  <si>
    <t>(9, 74, 'HTL', 'incentive 1')</t>
  </si>
  <si>
    <t>(9, 74, 'HTL', 'incentive 2')</t>
  </si>
  <si>
    <t>(9, 74, 'HTC', 'potting media')</t>
  </si>
  <si>
    <t>(9, 74, 'HTC', 'incentive 1')</t>
  </si>
  <si>
    <t>(9, 74, 'HTC', 'incentive 2')</t>
  </si>
  <si>
    <t>(9, 74, 'CHP', 'potting media')</t>
  </si>
  <si>
    <t>(9, 74, 'CHP', 'incentive 1')</t>
  </si>
  <si>
    <t>(9, 74, 'CHP', 'incentive 2')</t>
  </si>
  <si>
    <t>(9, 74, 'Feedstock', 'potting media')</t>
  </si>
  <si>
    <t>(9, 74, 'Feedstock', 'incentive 1')</t>
  </si>
  <si>
    <t>(9, 74, 'Feedstock', 'incentive 2')</t>
  </si>
  <si>
    <t>(9, 75, 'Pyrolysis', 'potting media')</t>
  </si>
  <si>
    <t>(9, 75, 'Pyrolysis', 'incentive 1')</t>
  </si>
  <si>
    <t>(9, 75, 'Pyrolysis', 'incentive 2')</t>
  </si>
  <si>
    <t>(9, 75, 'AD', 'potting media')</t>
  </si>
  <si>
    <t>(9, 75, 'AD', 'incentive 1')</t>
  </si>
  <si>
    <t>(9, 75, 'AD', 'incentive 2')</t>
  </si>
  <si>
    <t>(9, 75, 'HTL', 'potting media')</t>
  </si>
  <si>
    <t>(9, 75, 'HTL', 'incentive 1')</t>
  </si>
  <si>
    <t>(9, 75, 'HTL', 'incentive 2')</t>
  </si>
  <si>
    <t>(9, 75, 'HTC', 'potting media')</t>
  </si>
  <si>
    <t>(9, 75, 'HTC', 'incentive 1')</t>
  </si>
  <si>
    <t>(9, 75, 'HTC', 'incentive 2')</t>
  </si>
  <si>
    <t>(9, 75, 'CHP', 'potting media')</t>
  </si>
  <si>
    <t>(9, 75, 'CHP', 'incentive 1')</t>
  </si>
  <si>
    <t>(9, 75, 'CHP', 'incentive 2')</t>
  </si>
  <si>
    <t>(9, 75, 'Feedstock', 'potting media')</t>
  </si>
  <si>
    <t>(9, 75, 'Feedstock', 'incentive 1')</t>
  </si>
  <si>
    <t>(9, 75, 'Feedstock', 'incentive 2')</t>
  </si>
  <si>
    <t>(9, 76, 'Pyrolysis', 'potting media')</t>
  </si>
  <si>
    <t>(9, 76, 'Pyrolysis', 'incentive 1')</t>
  </si>
  <si>
    <t>(9, 76, 'Pyrolysis', 'incentive 2')</t>
  </si>
  <si>
    <t>(9, 76, 'AD', 'potting media')</t>
  </si>
  <si>
    <t>(9, 76, 'AD', 'incentive 1')</t>
  </si>
  <si>
    <t>(9, 76, 'AD', 'incentive 2')</t>
  </si>
  <si>
    <t>(9, 76, 'HTL', 'potting media')</t>
  </si>
  <si>
    <t>(9, 76, 'HTL', 'incentive 1')</t>
  </si>
  <si>
    <t>(9, 76, 'HTL', 'incentive 2')</t>
  </si>
  <si>
    <t>(9, 76, 'HTC', 'potting media')</t>
  </si>
  <si>
    <t>(9, 76, 'HTC', 'incentive 1')</t>
  </si>
  <si>
    <t>(9, 76, 'HTC', 'incentive 2')</t>
  </si>
  <si>
    <t>(9, 76, 'CHP', 'potting media')</t>
  </si>
  <si>
    <t>(9, 76, 'CHP', 'incentive 1')</t>
  </si>
  <si>
    <t>(9, 76, 'CHP', 'incentive 2')</t>
  </si>
  <si>
    <t>(9, 76, 'Feedstock', 'potting media')</t>
  </si>
  <si>
    <t>(9, 76, 'Feedstock', 'incentive 1')</t>
  </si>
  <si>
    <t>(9, 76, 'Feedstock', 'incentive 2')</t>
  </si>
  <si>
    <t>(9, 77, 'Pyrolysis', 'potting media')</t>
  </si>
  <si>
    <t>(9, 77, 'Pyrolysis', 'incentive 1')</t>
  </si>
  <si>
    <t>(9, 77, 'Pyrolysis', 'incentive 2')</t>
  </si>
  <si>
    <t>(9, 77, 'AD', 'potting media')</t>
  </si>
  <si>
    <t>(9, 77, 'AD', 'incentive 1')</t>
  </si>
  <si>
    <t>(9, 77, 'AD', 'incentive 2')</t>
  </si>
  <si>
    <t>(9, 77, 'HTL', 'potting media')</t>
  </si>
  <si>
    <t>(9, 77, 'HTL', 'incentive 1')</t>
  </si>
  <si>
    <t>(9, 77, 'HTL', 'incentive 2')</t>
  </si>
  <si>
    <t>(9, 77, 'HTC', 'potting media')</t>
  </si>
  <si>
    <t>(9, 77, 'HTC', 'incentive 1')</t>
  </si>
  <si>
    <t>(9, 77, 'HTC', 'incentive 2')</t>
  </si>
  <si>
    <t>(9, 77, 'CHP', 'potting media')</t>
  </si>
  <si>
    <t>(9, 77, 'CHP', 'incentive 1')</t>
  </si>
  <si>
    <t>(9, 77, 'CHP', 'incentive 2')</t>
  </si>
  <si>
    <t>(9, 77, 'Feedstock', 'potting media')</t>
  </si>
  <si>
    <t>(9, 77, 'Feedstock', 'incentive 1')</t>
  </si>
  <si>
    <t>(9, 77, 'Feedstock', 'incentive 2')</t>
  </si>
  <si>
    <t>(9, 78, 'Pyrolysis', 'potting media')</t>
  </si>
  <si>
    <t>(9, 78, 'Pyrolysis', 'incentive 1')</t>
  </si>
  <si>
    <t>(9, 78, 'Pyrolysis', 'incentive 2')</t>
  </si>
  <si>
    <t>(9, 78, 'AD', 'potting media')</t>
  </si>
  <si>
    <t>(9, 78, 'AD', 'incentive 1')</t>
  </si>
  <si>
    <t>(9, 78, 'AD', 'incentive 2')</t>
  </si>
  <si>
    <t>(9, 78, 'HTL', 'potting media')</t>
  </si>
  <si>
    <t>(9, 78, 'HTL', 'incentive 1')</t>
  </si>
  <si>
    <t>(9, 78, 'HTL', 'incentive 2')</t>
  </si>
  <si>
    <t>(9, 78, 'HTC', 'potting media')</t>
  </si>
  <si>
    <t>(9, 78, 'HTC', 'incentive 1')</t>
  </si>
  <si>
    <t>(9, 78, 'HTC', 'incentive 2')</t>
  </si>
  <si>
    <t>(9, 78, 'CHP', 'potting media')</t>
  </si>
  <si>
    <t>(9, 78, 'CHP', 'incentive 1')</t>
  </si>
  <si>
    <t>(9, 78, 'CHP', 'incentive 2')</t>
  </si>
  <si>
    <t>(9, 78, 'Feedstock', 'potting media')</t>
  </si>
  <si>
    <t>(9, 78, 'Feedstock', 'incentive 1')</t>
  </si>
  <si>
    <t>(9, 78, 'Feedstock', 'incentive 2')</t>
  </si>
  <si>
    <t>(9, 79, 'Pyrolysis', 'potting media')</t>
  </si>
  <si>
    <t>(9, 79, 'Pyrolysis', 'incentive 1')</t>
  </si>
  <si>
    <t>(9, 79, 'Pyrolysis', 'incentive 2')</t>
  </si>
  <si>
    <t>(9, 79, 'AD', 'potting media')</t>
  </si>
  <si>
    <t>(9, 79, 'AD', 'incentive 1')</t>
  </si>
  <si>
    <t>(9, 79, 'AD', 'incentive 2')</t>
  </si>
  <si>
    <t>(9, 79, 'HTL', 'potting media')</t>
  </si>
  <si>
    <t>(9, 79, 'HTL', 'incentive 1')</t>
  </si>
  <si>
    <t>(9, 79, 'HTL', 'incentive 2')</t>
  </si>
  <si>
    <t>(9, 79, 'HTC', 'potting media')</t>
  </si>
  <si>
    <t>(9, 79, 'HTC', 'incentive 1')</t>
  </si>
  <si>
    <t>(9, 79, 'HTC', 'incentive 2')</t>
  </si>
  <si>
    <t>(9, 79, 'CHP', 'potting media')</t>
  </si>
  <si>
    <t>(9, 79, 'CHP', 'incentive 1')</t>
  </si>
  <si>
    <t>(9, 79, 'CHP', 'incentive 2')</t>
  </si>
  <si>
    <t>(9, 79, 'Feedstock', 'potting media')</t>
  </si>
  <si>
    <t>(9, 79, 'Feedstock', 'incentive 1')</t>
  </si>
  <si>
    <t>(9, 79, 'Feedstock', 'incentive 2')</t>
  </si>
  <si>
    <t>(9, 80, 'Pyrolysis', 'potting media')</t>
  </si>
  <si>
    <t>(9, 80, 'Pyrolysis', 'incentive 1')</t>
  </si>
  <si>
    <t>(9, 80, 'Pyrolysis', 'incentive 2')</t>
  </si>
  <si>
    <t>(9, 80, 'AD', 'potting media')</t>
  </si>
  <si>
    <t>(9, 80, 'AD', 'incentive 1')</t>
  </si>
  <si>
    <t>(9, 80, 'AD', 'incentive 2')</t>
  </si>
  <si>
    <t>(9, 80, 'HTL', 'potting media')</t>
  </si>
  <si>
    <t>(9, 80, 'HTL', 'incentive 1')</t>
  </si>
  <si>
    <t>(9, 80, 'HTL', 'incentive 2')</t>
  </si>
  <si>
    <t>(9, 80, 'HTC', 'potting media')</t>
  </si>
  <si>
    <t>(9, 80, 'HTC', 'incentive 1')</t>
  </si>
  <si>
    <t>(9, 80, 'HTC', 'incentive 2')</t>
  </si>
  <si>
    <t>(9, 80, 'CHP', 'potting media')</t>
  </si>
  <si>
    <t>(9, 80, 'CHP', 'incentive 1')</t>
  </si>
  <si>
    <t>(9, 80, 'CHP', 'incentive 2')</t>
  </si>
  <si>
    <t>(9, 80, 'Feedstock', 'potting media')</t>
  </si>
  <si>
    <t>(9, 80, 'Feedstock', 'incentive 1')</t>
  </si>
  <si>
    <t>(9, 80, 'Feedstock', 'incentive 2')</t>
  </si>
  <si>
    <t>(9, 81, 'Pyrolysis', 'potting media')</t>
  </si>
  <si>
    <t>(9, 81, 'Pyrolysis', 'incentive 1')</t>
  </si>
  <si>
    <t>(9, 81, 'Pyrolysis', 'incentive 2')</t>
  </si>
  <si>
    <t>(9, 81, 'AD', 'potting media')</t>
  </si>
  <si>
    <t>(9, 81, 'AD', 'incentive 1')</t>
  </si>
  <si>
    <t>(9, 81, 'AD', 'incentive 2')</t>
  </si>
  <si>
    <t>(9, 81, 'HTL', 'potting media')</t>
  </si>
  <si>
    <t>(9, 81, 'HTL', 'incentive 1')</t>
  </si>
  <si>
    <t>(9, 81, 'HTL', 'incentive 2')</t>
  </si>
  <si>
    <t>(9, 81, 'HTC', 'potting media')</t>
  </si>
  <si>
    <t>(9, 81, 'HTC', 'incentive 1')</t>
  </si>
  <si>
    <t>(9, 81, 'HTC', 'incentive 2')</t>
  </si>
  <si>
    <t>(9, 81, 'CHP', 'potting media')</t>
  </si>
  <si>
    <t>(9, 81, 'CHP', 'incentive 1')</t>
  </si>
  <si>
    <t>(9, 81, 'CHP', 'incentive 2')</t>
  </si>
  <si>
    <t>(9, 81, 'Feedstock', 'potting media')</t>
  </si>
  <si>
    <t>(9, 81, 'Feedstock', 'incentive 1')</t>
  </si>
  <si>
    <t>(9, 81, 'Feedstock', 'incentive 2')</t>
  </si>
  <si>
    <t>(9, 82, 'Pyrolysis', 'potting media')</t>
  </si>
  <si>
    <t>(9, 82, 'Pyrolysis', 'incentive 1')</t>
  </si>
  <si>
    <t>(9, 82, 'Pyrolysis', 'incentive 2')</t>
  </si>
  <si>
    <t>(9, 82, 'AD', 'potting media')</t>
  </si>
  <si>
    <t>(9, 82, 'AD', 'incentive 1')</t>
  </si>
  <si>
    <t>(9, 82, 'AD', 'incentive 2')</t>
  </si>
  <si>
    <t>(9, 82, 'HTL', 'potting media')</t>
  </si>
  <si>
    <t>(9, 82, 'HTL', 'incentive 1')</t>
  </si>
  <si>
    <t>(9, 82, 'HTL', 'incentive 2')</t>
  </si>
  <si>
    <t>(9, 82, 'HTC', 'potting media')</t>
  </si>
  <si>
    <t>(9, 82, 'HTC', 'incentive 1')</t>
  </si>
  <si>
    <t>(9, 82, 'HTC', 'incentive 2')</t>
  </si>
  <si>
    <t>(9, 82, 'CHP', 'potting media')</t>
  </si>
  <si>
    <t>(9, 82, 'CHP', 'incentive 1')</t>
  </si>
  <si>
    <t>(9, 82, 'CHP', 'incentive 2')</t>
  </si>
  <si>
    <t>(9, 82, 'Feedstock', 'potting media')</t>
  </si>
  <si>
    <t>(9, 82, 'Feedstock', 'incentive 1')</t>
  </si>
  <si>
    <t>(9, 82, 'Feedstock', 'incentive 2')</t>
  </si>
  <si>
    <t>(9, 83, 'Pyrolysis', 'potting media')</t>
  </si>
  <si>
    <t>(9, 83, 'Pyrolysis', 'incentive 1')</t>
  </si>
  <si>
    <t>(9, 83, 'Pyrolysis', 'incentive 2')</t>
  </si>
  <si>
    <t>(9, 83, 'AD', 'potting media')</t>
  </si>
  <si>
    <t>(9, 83, 'AD', 'incentive 1')</t>
  </si>
  <si>
    <t>(9, 83, 'AD', 'incentive 2')</t>
  </si>
  <si>
    <t>(9, 83, 'HTL', 'potting media')</t>
  </si>
  <si>
    <t>(9, 83, 'HTL', 'incentive 1')</t>
  </si>
  <si>
    <t>(9, 83, 'HTL', 'incentive 2')</t>
  </si>
  <si>
    <t>(9, 83, 'HTC', 'potting media')</t>
  </si>
  <si>
    <t>(9, 83, 'HTC', 'incentive 1')</t>
  </si>
  <si>
    <t>(9, 83, 'HTC', 'incentive 2')</t>
  </si>
  <si>
    <t>(9, 83, 'CHP', 'potting media')</t>
  </si>
  <si>
    <t>(9, 83, 'CHP', 'incentive 1')</t>
  </si>
  <si>
    <t>(9, 83, 'CHP', 'incentive 2')</t>
  </si>
  <si>
    <t>(9, 83, 'Feedstock', 'potting media')</t>
  </si>
  <si>
    <t>(9, 83, 'Feedstock', 'incentive 1')</t>
  </si>
  <si>
    <t>(9, 83, 'Feedstock', 'incentive 2')</t>
  </si>
  <si>
    <t>(9, 84, 'Pyrolysis', 'potting media')</t>
  </si>
  <si>
    <t>(9, 84, 'Pyrolysis', 'incentive 1')</t>
  </si>
  <si>
    <t>(9, 84, 'Pyrolysis', 'incentive 2')</t>
  </si>
  <si>
    <t>(9, 84, 'AD', 'potting media')</t>
  </si>
  <si>
    <t>(9, 84, 'AD', 'incentive 1')</t>
  </si>
  <si>
    <t>(9, 84, 'AD', 'incentive 2')</t>
  </si>
  <si>
    <t>(9, 84, 'HTL', 'potting media')</t>
  </si>
  <si>
    <t>(9, 84, 'HTL', 'incentive 1')</t>
  </si>
  <si>
    <t>(9, 84, 'HTL', 'incentive 2')</t>
  </si>
  <si>
    <t>(9, 84, 'HTC', 'potting media')</t>
  </si>
  <si>
    <t>(9, 84, 'HTC', 'incentive 1')</t>
  </si>
  <si>
    <t>(9, 84, 'HTC', 'incentive 2')</t>
  </si>
  <si>
    <t>(9, 84, 'CHP', 'potting media')</t>
  </si>
  <si>
    <t>(9, 84, 'CHP', 'incentive 1')</t>
  </si>
  <si>
    <t>(9, 84, 'CHP', 'incentive 2')</t>
  </si>
  <si>
    <t>(9, 84, 'Feedstock', 'potting media')</t>
  </si>
  <si>
    <t>(9, 84, 'Feedstock', 'incentive 1')</t>
  </si>
  <si>
    <t>(9, 84, 'Feedstock', 'incentive 2')</t>
  </si>
  <si>
    <t>(9, 85, 'Pyrolysis', 'potting media')</t>
  </si>
  <si>
    <t>(9, 85, 'Pyrolysis', 'incentive 1')</t>
  </si>
  <si>
    <t>(9, 85, 'Pyrolysis', 'incentive 2')</t>
  </si>
  <si>
    <t>(9, 85, 'AD', 'potting media')</t>
  </si>
  <si>
    <t>(9, 85, 'AD', 'incentive 1')</t>
  </si>
  <si>
    <t>(9, 85, 'AD', 'incentive 2')</t>
  </si>
  <si>
    <t>(9, 85, 'HTL', 'potting media')</t>
  </si>
  <si>
    <t>(9, 85, 'HTL', 'incentive 1')</t>
  </si>
  <si>
    <t>(9, 85, 'HTL', 'incentive 2')</t>
  </si>
  <si>
    <t>(9, 85, 'HTC', 'potting media')</t>
  </si>
  <si>
    <t>(9, 85, 'HTC', 'incentive 1')</t>
  </si>
  <si>
    <t>(9, 85, 'HTC', 'incentive 2')</t>
  </si>
  <si>
    <t>(9, 85, 'CHP', 'potting media')</t>
  </si>
  <si>
    <t>(9, 85, 'CHP', 'incentive 1')</t>
  </si>
  <si>
    <t>(9, 85, 'CHP', 'incentive 2')</t>
  </si>
  <si>
    <t>(9, 85, 'Feedstock', 'potting media')</t>
  </si>
  <si>
    <t>(9, 85, 'Feedstock', 'incentive 1')</t>
  </si>
  <si>
    <t>(9, 85, 'Feedstock', 'incentive 2')</t>
  </si>
  <si>
    <t>(9, 86, 'Pyrolysis', 'potting media')</t>
  </si>
  <si>
    <t>(9, 86, 'Pyrolysis', 'incentive 1')</t>
  </si>
  <si>
    <t>(9, 86, 'Pyrolysis', 'incentive 2')</t>
  </si>
  <si>
    <t>(9, 86, 'AD', 'potting media')</t>
  </si>
  <si>
    <t>(9, 86, 'AD', 'incentive 1')</t>
  </si>
  <si>
    <t>(9, 86, 'AD', 'incentive 2')</t>
  </si>
  <si>
    <t>(9, 86, 'HTL', 'potting media')</t>
  </si>
  <si>
    <t>(9, 86, 'HTL', 'incentive 1')</t>
  </si>
  <si>
    <t>(9, 86, 'HTL', 'incentive 2')</t>
  </si>
  <si>
    <t>(9, 86, 'HTC', 'potting media')</t>
  </si>
  <si>
    <t>(9, 86, 'HTC', 'incentive 1')</t>
  </si>
  <si>
    <t>(9, 86, 'HTC', 'incentive 2')</t>
  </si>
  <si>
    <t>(9, 86, 'CHP', 'potting media')</t>
  </si>
  <si>
    <t>(9, 86, 'CHP', 'incentive 1')</t>
  </si>
  <si>
    <t>(9, 86, 'CHP', 'incentive 2')</t>
  </si>
  <si>
    <t>(9, 86, 'Feedstock', 'potting media')</t>
  </si>
  <si>
    <t>(9, 86, 'Feedstock', 'incentive 1')</t>
  </si>
  <si>
    <t>(9, 86, 'Feedstock', 'incentive 2')</t>
  </si>
  <si>
    <t>(9, 87, 'Pyrolysis', 'potting media')</t>
  </si>
  <si>
    <t>(9, 87, 'Pyrolysis', 'incentive 1')</t>
  </si>
  <si>
    <t>(9, 87, 'Pyrolysis', 'incentive 2')</t>
  </si>
  <si>
    <t>(9, 87, 'AD', 'potting media')</t>
  </si>
  <si>
    <t>(9, 87, 'AD', 'incentive 1')</t>
  </si>
  <si>
    <t>(9, 87, 'AD', 'incentive 2')</t>
  </si>
  <si>
    <t>(9, 87, 'HTL', 'potting media')</t>
  </si>
  <si>
    <t>(9, 87, 'HTL', 'incentive 1')</t>
  </si>
  <si>
    <t>(9, 87, 'HTL', 'incentive 2')</t>
  </si>
  <si>
    <t>(9, 87, 'HTC', 'potting media')</t>
  </si>
  <si>
    <t>(9, 87, 'HTC', 'incentive 1')</t>
  </si>
  <si>
    <t>(9, 87, 'HTC', 'incentive 2')</t>
  </si>
  <si>
    <t>(9, 87, 'CHP', 'potting media')</t>
  </si>
  <si>
    <t>(9, 87, 'CHP', 'incentive 1')</t>
  </si>
  <si>
    <t>(9, 87, 'CHP', 'incentive 2')</t>
  </si>
  <si>
    <t>(9, 87, 'Feedstock', 'potting media')</t>
  </si>
  <si>
    <t>(9, 87, 'Feedstock', 'incentive 1')</t>
  </si>
  <si>
    <t>(9, 87, 'Feedstock', 'incentive 2')</t>
  </si>
  <si>
    <t>(9, 88, 'Pyrolysis', 'potting media')</t>
  </si>
  <si>
    <t>(9, 88, 'Pyrolysis', 'incentive 1')</t>
  </si>
  <si>
    <t>(9, 88, 'Pyrolysis', 'incentive 2')</t>
  </si>
  <si>
    <t>(9, 88, 'AD', 'potting media')</t>
  </si>
  <si>
    <t>(9, 88, 'AD', 'incentive 1')</t>
  </si>
  <si>
    <t>(9, 88, 'AD', 'incentive 2')</t>
  </si>
  <si>
    <t>(9, 88, 'HTL', 'potting media')</t>
  </si>
  <si>
    <t>(9, 88, 'HTL', 'incentive 1')</t>
  </si>
  <si>
    <t>(9, 88, 'HTL', 'incentive 2')</t>
  </si>
  <si>
    <t>(9, 88, 'HTC', 'potting media')</t>
  </si>
  <si>
    <t>(9, 88, 'HTC', 'incentive 1')</t>
  </si>
  <si>
    <t>(9, 88, 'HTC', 'incentive 2')</t>
  </si>
  <si>
    <t>(9, 88, 'CHP', 'potting media')</t>
  </si>
  <si>
    <t>(9, 88, 'CHP', 'incentive 1')</t>
  </si>
  <si>
    <t>(9, 88, 'CHP', 'incentive 2')</t>
  </si>
  <si>
    <t>(9, 88, 'Feedstock', 'potting media')</t>
  </si>
  <si>
    <t>(9, 88, 'Feedstock', 'incentive 1')</t>
  </si>
  <si>
    <t>(9, 88, 'Feedstock', 'incentive 2')</t>
  </si>
  <si>
    <t>(9, 89, 'Pyrolysis', 'potting media')</t>
  </si>
  <si>
    <t>(9, 89, 'Pyrolysis', 'incentive 1')</t>
  </si>
  <si>
    <t>(9, 89, 'Pyrolysis', 'incentive 2')</t>
  </si>
  <si>
    <t>(9, 89, 'AD', 'potting media')</t>
  </si>
  <si>
    <t>(9, 89, 'AD', 'incentive 1')</t>
  </si>
  <si>
    <t>(9, 89, 'AD', 'incentive 2')</t>
  </si>
  <si>
    <t>(9, 89, 'HTL', 'potting media')</t>
  </si>
  <si>
    <t>(9, 89, 'HTL', 'incentive 1')</t>
  </si>
  <si>
    <t>(9, 89, 'HTL', 'incentive 2')</t>
  </si>
  <si>
    <t>(9, 89, 'HTC', 'potting media')</t>
  </si>
  <si>
    <t>(9, 89, 'HTC', 'incentive 1')</t>
  </si>
  <si>
    <t>(9, 89, 'HTC', 'incentive 2')</t>
  </si>
  <si>
    <t>(9, 89, 'CHP', 'potting media')</t>
  </si>
  <si>
    <t>(9, 89, 'CHP', 'incentive 1')</t>
  </si>
  <si>
    <t>(9, 89, 'CHP', 'incentive 2')</t>
  </si>
  <si>
    <t>(9, 89, 'Feedstock', 'potting media')</t>
  </si>
  <si>
    <t>(9, 89, 'Feedstock', 'incentive 1')</t>
  </si>
  <si>
    <t>(9, 89, 'Feedstock', 'incentive 2')</t>
  </si>
  <si>
    <t>(9, 90, 'Pyrolysis', 'potting media')</t>
  </si>
  <si>
    <t>(9, 90, 'Pyrolysis', 'incentive 1')</t>
  </si>
  <si>
    <t>(9, 90, 'Pyrolysis', 'incentive 2')</t>
  </si>
  <si>
    <t>(9, 90, 'AD', 'potting media')</t>
  </si>
  <si>
    <t>(9, 90, 'AD', 'incentive 1')</t>
  </si>
  <si>
    <t>(9, 90, 'AD', 'incentive 2')</t>
  </si>
  <si>
    <t>(9, 90, 'HTL', 'potting media')</t>
  </si>
  <si>
    <t>(9, 90, 'HTL', 'incentive 1')</t>
  </si>
  <si>
    <t>(9, 90, 'HTL', 'incentive 2')</t>
  </si>
  <si>
    <t>(9, 90, 'HTC', 'potting media')</t>
  </si>
  <si>
    <t>(9, 90, 'HTC', 'incentive 1')</t>
  </si>
  <si>
    <t>(9, 90, 'HTC', 'incentive 2')</t>
  </si>
  <si>
    <t>(9, 90, 'CHP', 'potting media')</t>
  </si>
  <si>
    <t>(9, 90, 'CHP', 'incentive 1')</t>
  </si>
  <si>
    <t>(9, 90, 'CHP', 'incentive 2')</t>
  </si>
  <si>
    <t>(9, 90, 'Feedstock', 'potting media')</t>
  </si>
  <si>
    <t>(9, 90, 'Feedstock', 'incentive 1')</t>
  </si>
  <si>
    <t>(9, 90, 'Feedstock', 'incentive 2')</t>
  </si>
  <si>
    <t>(9, 91, 'Pyrolysis', 'potting media')</t>
  </si>
  <si>
    <t>(9, 91, 'Pyrolysis', 'incentive 1')</t>
  </si>
  <si>
    <t>(9, 91, 'Pyrolysis', 'incentive 2')</t>
  </si>
  <si>
    <t>(9, 91, 'AD', 'potting media')</t>
  </si>
  <si>
    <t>(9, 91, 'AD', 'incentive 1')</t>
  </si>
  <si>
    <t>(9, 91, 'AD', 'incentive 2')</t>
  </si>
  <si>
    <t>(9, 91, 'HTL', 'potting media')</t>
  </si>
  <si>
    <t>(9, 91, 'HTL', 'incentive 1')</t>
  </si>
  <si>
    <t>(9, 91, 'HTL', 'incentive 2')</t>
  </si>
  <si>
    <t>(9, 91, 'HTC', 'potting media')</t>
  </si>
  <si>
    <t>(9, 91, 'HTC', 'incentive 1')</t>
  </si>
  <si>
    <t>(9, 91, 'HTC', 'incentive 2')</t>
  </si>
  <si>
    <t>(9, 91, 'CHP', 'potting media')</t>
  </si>
  <si>
    <t>(9, 91, 'CHP', 'incentive 1')</t>
  </si>
  <si>
    <t>(9, 91, 'CHP', 'incentive 2')</t>
  </si>
  <si>
    <t>(9, 91, 'Feedstock', 'potting media')</t>
  </si>
  <si>
    <t>(9, 91, 'Feedstock', 'incentive 1')</t>
  </si>
  <si>
    <t>(9, 91, 'Feedstock', 'incentive 2')</t>
  </si>
  <si>
    <t>(9, 92, 'Pyrolysis', 'potting media')</t>
  </si>
  <si>
    <t>(9, 92, 'Pyrolysis', 'incentive 1')</t>
  </si>
  <si>
    <t>(9, 92, 'Pyrolysis', 'incentive 2')</t>
  </si>
  <si>
    <t>(9, 92, 'AD', 'potting media')</t>
  </si>
  <si>
    <t>(9, 92, 'AD', 'incentive 1')</t>
  </si>
  <si>
    <t>(9, 92, 'AD', 'incentive 2')</t>
  </si>
  <si>
    <t>(9, 92, 'HTL', 'potting media')</t>
  </si>
  <si>
    <t>(9, 92, 'HTL', 'incentive 1')</t>
  </si>
  <si>
    <t>(9, 92, 'HTL', 'incentive 2')</t>
  </si>
  <si>
    <t>(9, 92, 'HTC', 'potting media')</t>
  </si>
  <si>
    <t>(9, 92, 'HTC', 'incentive 1')</t>
  </si>
  <si>
    <t>(9, 92, 'HTC', 'incentive 2')</t>
  </si>
  <si>
    <t>(9, 92, 'CHP', 'potting media')</t>
  </si>
  <si>
    <t>(9, 92, 'CHP', 'incentive 1')</t>
  </si>
  <si>
    <t>(9, 92, 'CHP', 'incentive 2')</t>
  </si>
  <si>
    <t>(9, 92, 'Feedstock', 'potting media')</t>
  </si>
  <si>
    <t>(9, 92, 'Feedstock', 'incentive 1')</t>
  </si>
  <si>
    <t>(9, 92, 'Feedstock', 'incentive 2')</t>
  </si>
  <si>
    <t>(9, 93, 'Pyrolysis', 'potting media')</t>
  </si>
  <si>
    <t>(9, 93, 'Pyrolysis', 'incentive 1')</t>
  </si>
  <si>
    <t>(9, 93, 'Pyrolysis', 'incentive 2')</t>
  </si>
  <si>
    <t>(9, 93, 'AD', 'potting media')</t>
  </si>
  <si>
    <t>(9, 93, 'AD', 'incentive 1')</t>
  </si>
  <si>
    <t>(9, 93, 'AD', 'incentive 2')</t>
  </si>
  <si>
    <t>(9, 93, 'HTL', 'potting media')</t>
  </si>
  <si>
    <t>(9, 93, 'HTL', 'incentive 1')</t>
  </si>
  <si>
    <t>(9, 93, 'HTL', 'incentive 2')</t>
  </si>
  <si>
    <t>(9, 93, 'HTC', 'potting media')</t>
  </si>
  <si>
    <t>(9, 93, 'HTC', 'incentive 1')</t>
  </si>
  <si>
    <t>(9, 93, 'HTC', 'incentive 2')</t>
  </si>
  <si>
    <t>(9, 93, 'CHP', 'potting media')</t>
  </si>
  <si>
    <t>(9, 93, 'CHP', 'incentive 1')</t>
  </si>
  <si>
    <t>(9, 93, 'CHP', 'incentive 2')</t>
  </si>
  <si>
    <t>(9, 93, 'Feedstock', 'potting media')</t>
  </si>
  <si>
    <t>(9, 93, 'Feedstock', 'incentive 1')</t>
  </si>
  <si>
    <t>(9, 93, 'Feedstock', 'incentive 2')</t>
  </si>
  <si>
    <t>(9, 94, 'Pyrolysis', 'potting media')</t>
  </si>
  <si>
    <t>(9, 94, 'Pyrolysis', 'incentive 1')</t>
  </si>
  <si>
    <t>(9, 94, 'Pyrolysis', 'incentive 2')</t>
  </si>
  <si>
    <t>(9, 94, 'AD', 'potting media')</t>
  </si>
  <si>
    <t>(9, 94, 'AD', 'incentive 1')</t>
  </si>
  <si>
    <t>(9, 94, 'AD', 'incentive 2')</t>
  </si>
  <si>
    <t>(9, 94, 'HTL', 'potting media')</t>
  </si>
  <si>
    <t>(9, 94, 'HTL', 'incentive 1')</t>
  </si>
  <si>
    <t>(9, 94, 'HTL', 'incentive 2')</t>
  </si>
  <si>
    <t>(9, 94, 'HTC', 'potting media')</t>
  </si>
  <si>
    <t>(9, 94, 'HTC', 'incentive 1')</t>
  </si>
  <si>
    <t>(9, 94, 'HTC', 'incentive 2')</t>
  </si>
  <si>
    <t>(9, 94, 'CHP', 'potting media')</t>
  </si>
  <si>
    <t>(9, 94, 'CHP', 'incentive 1')</t>
  </si>
  <si>
    <t>(9, 94, 'CHP', 'incentive 2')</t>
  </si>
  <si>
    <t>(9, 94, 'Feedstock', 'potting media')</t>
  </si>
  <si>
    <t>(9, 94, 'Feedstock', 'incentive 1')</t>
  </si>
  <si>
    <t>(9, 94, 'Feedstock', 'incentive 2')</t>
  </si>
  <si>
    <t>(9, 95, 'Pyrolysis', 'potting media')</t>
  </si>
  <si>
    <t>(9, 95, 'Pyrolysis', 'incentive 1')</t>
  </si>
  <si>
    <t>(9, 95, 'Pyrolysis', 'incentive 2')</t>
  </si>
  <si>
    <t>(9, 95, 'AD', 'potting media')</t>
  </si>
  <si>
    <t>(9, 95, 'AD', 'incentive 1')</t>
  </si>
  <si>
    <t>(9, 95, 'AD', 'incentive 2')</t>
  </si>
  <si>
    <t>(9, 95, 'HTL', 'potting media')</t>
  </si>
  <si>
    <t>(9, 95, 'HTL', 'incentive 1')</t>
  </si>
  <si>
    <t>(9, 95, 'HTL', 'incentive 2')</t>
  </si>
  <si>
    <t>(9, 95, 'HTC', 'potting media')</t>
  </si>
  <si>
    <t>(9, 95, 'HTC', 'incentive 1')</t>
  </si>
  <si>
    <t>(9, 95, 'HTC', 'incentive 2')</t>
  </si>
  <si>
    <t>(9, 95, 'CHP', 'potting media')</t>
  </si>
  <si>
    <t>(9, 95, 'CHP', 'incentive 1')</t>
  </si>
  <si>
    <t>(9, 95, 'CHP', 'incentive 2')</t>
  </si>
  <si>
    <t>(9, 95, 'Feedstock', 'potting media')</t>
  </si>
  <si>
    <t>(9, 95, 'Feedstock', 'incentive 1')</t>
  </si>
  <si>
    <t>(9, 95, 'Feedstock', 'incentive 2')</t>
  </si>
  <si>
    <t>(9, 96, 'Pyrolysis', 'potting media')</t>
  </si>
  <si>
    <t>(9, 96, 'Pyrolysis', 'incentive 1')</t>
  </si>
  <si>
    <t>(9, 96, 'Pyrolysis', 'incentive 2')</t>
  </si>
  <si>
    <t>(9, 96, 'AD', 'potting media')</t>
  </si>
  <si>
    <t>(9, 96, 'AD', 'incentive 1')</t>
  </si>
  <si>
    <t>(9, 96, 'AD', 'incentive 2')</t>
  </si>
  <si>
    <t>(9, 96, 'HTL', 'potting media')</t>
  </si>
  <si>
    <t>(9, 96, 'HTL', 'incentive 1')</t>
  </si>
  <si>
    <t>(9, 96, 'HTL', 'incentive 2')</t>
  </si>
  <si>
    <t>(9, 96, 'HTC', 'potting media')</t>
  </si>
  <si>
    <t>(9, 96, 'HTC', 'incentive 1')</t>
  </si>
  <si>
    <t>(9, 96, 'HTC', 'incentive 2')</t>
  </si>
  <si>
    <t>(9, 96, 'CHP', 'potting media')</t>
  </si>
  <si>
    <t>(9, 96, 'CHP', 'incentive 1')</t>
  </si>
  <si>
    <t>(9, 96, 'CHP', 'incentive 2')</t>
  </si>
  <si>
    <t>(9, 96, 'Feedstock', 'potting media')</t>
  </si>
  <si>
    <t>(9, 96, 'Feedstock', 'incentive 1')</t>
  </si>
  <si>
    <t>(9, 96, 'Feedstock', 'incentive 2')</t>
  </si>
  <si>
    <t>(9, 97, 'Pyrolysis', 'potting media')</t>
  </si>
  <si>
    <t>(9, 97, 'Pyrolysis', 'incentive 1')</t>
  </si>
  <si>
    <t>(9, 97, 'Pyrolysis', 'incentive 2')</t>
  </si>
  <si>
    <t>(9, 97, 'AD', 'potting media')</t>
  </si>
  <si>
    <t>(9, 97, 'AD', 'incentive 1')</t>
  </si>
  <si>
    <t>(9, 97, 'AD', 'incentive 2')</t>
  </si>
  <si>
    <t>(9, 97, 'HTL', 'potting media')</t>
  </si>
  <si>
    <t>(9, 97, 'HTL', 'incentive 1')</t>
  </si>
  <si>
    <t>(9, 97, 'HTL', 'incentive 2')</t>
  </si>
  <si>
    <t>(9, 97, 'HTC', 'potting media')</t>
  </si>
  <si>
    <t>(9, 97, 'HTC', 'incentive 1')</t>
  </si>
  <si>
    <t>(9, 97, 'HTC', 'incentive 2')</t>
  </si>
  <si>
    <t>(9, 97, 'CHP', 'potting media')</t>
  </si>
  <si>
    <t>(9, 97, 'CHP', 'incentive 1')</t>
  </si>
  <si>
    <t>(9, 97, 'CHP', 'incentive 2')</t>
  </si>
  <si>
    <t>(9, 97, 'Feedstock', 'potting media')</t>
  </si>
  <si>
    <t>(9, 97, 'Feedstock', 'incentive 1')</t>
  </si>
  <si>
    <t>(9, 97, 'Feedstock', 'incentive 2')</t>
  </si>
  <si>
    <t>(9, 98, 'Pyrolysis', 'potting media')</t>
  </si>
  <si>
    <t>(9, 98, 'Pyrolysis', 'incentive 1')</t>
  </si>
  <si>
    <t>(9, 98, 'Pyrolysis', 'incentive 2')</t>
  </si>
  <si>
    <t>(9, 98, 'AD', 'potting media')</t>
  </si>
  <si>
    <t>(9, 98, 'AD', 'incentive 1')</t>
  </si>
  <si>
    <t>(9, 98, 'AD', 'incentive 2')</t>
  </si>
  <si>
    <t>(9, 98, 'HTL', 'potting media')</t>
  </si>
  <si>
    <t>(9, 98, 'HTL', 'incentive 1')</t>
  </si>
  <si>
    <t>(9, 98, 'HTL', 'incentive 2')</t>
  </si>
  <si>
    <t>(9, 98, 'HTC', 'potting media')</t>
  </si>
  <si>
    <t>(9, 98, 'HTC', 'incentive 1')</t>
  </si>
  <si>
    <t>(9, 98, 'HTC', 'incentive 2')</t>
  </si>
  <si>
    <t>(9, 98, 'CHP', 'potting media')</t>
  </si>
  <si>
    <t>(9, 98, 'CHP', 'incentive 1')</t>
  </si>
  <si>
    <t>(9, 98, 'CHP', 'incentive 2')</t>
  </si>
  <si>
    <t>(9, 98, 'Feedstock', 'potting media')</t>
  </si>
  <si>
    <t>(9, 98, 'Feedstock', 'incentive 1')</t>
  </si>
  <si>
    <t>(9, 98, 'Feedstock', 'incentive 2')</t>
  </si>
  <si>
    <t>(9, 99, 'Pyrolysis', 'potting media')</t>
  </si>
  <si>
    <t>(9, 99, 'Pyrolysis', 'incentive 1')</t>
  </si>
  <si>
    <t>(9, 99, 'Pyrolysis', 'incentive 2')</t>
  </si>
  <si>
    <t>(9, 99, 'AD', 'potting media')</t>
  </si>
  <si>
    <t>(9, 99, 'AD', 'incentive 1')</t>
  </si>
  <si>
    <t>(9, 99, 'AD', 'incentive 2')</t>
  </si>
  <si>
    <t>(9, 99, 'HTL', 'potting media')</t>
  </si>
  <si>
    <t>(9, 99, 'HTL', 'incentive 1')</t>
  </si>
  <si>
    <t>(9, 99, 'HTL', 'incentive 2')</t>
  </si>
  <si>
    <t>(9, 99, 'HTC', 'potting media')</t>
  </si>
  <si>
    <t>(9, 99, 'HTC', 'incentive 1')</t>
  </si>
  <si>
    <t>(9, 99, 'HTC', 'incentive 2')</t>
  </si>
  <si>
    <t>(9, 99, 'CHP', 'potting media')</t>
  </si>
  <si>
    <t>(9, 99, 'CHP', 'incentive 1')</t>
  </si>
  <si>
    <t>(9, 99, 'CHP', 'incentive 2')</t>
  </si>
  <si>
    <t>(9, 99, 'Feedstock', 'potting media')</t>
  </si>
  <si>
    <t>(9, 99, 'Feedstock', 'incentive 1')</t>
  </si>
  <si>
    <t>(9, 99, 'Feedstock', 'incentive 2')</t>
  </si>
  <si>
    <t>(9, 100, 'Pyrolysis', 'potting media')</t>
  </si>
  <si>
    <t>(9, 100, 'Pyrolysis', 'incentive 1')</t>
  </si>
  <si>
    <t>(9, 100, 'Pyrolysis', 'incentive 2')</t>
  </si>
  <si>
    <t>(9, 100, 'AD', 'potting media')</t>
  </si>
  <si>
    <t>(9, 100, 'AD', 'incentive 1')</t>
  </si>
  <si>
    <t>(9, 100, 'AD', 'incentive 2')</t>
  </si>
  <si>
    <t>(9, 100, 'HTL', 'potting media')</t>
  </si>
  <si>
    <t>(9, 100, 'HTL', 'incentive 1')</t>
  </si>
  <si>
    <t>(9, 100, 'HTL', 'incentive 2')</t>
  </si>
  <si>
    <t>(9, 100, 'HTC', 'potting media')</t>
  </si>
  <si>
    <t>(9, 100, 'HTC', 'incentive 1')</t>
  </si>
  <si>
    <t>(9, 100, 'HTC', 'incentive 2')</t>
  </si>
  <si>
    <t>(9, 100, 'CHP', 'potting media')</t>
  </si>
  <si>
    <t>(9, 100, 'CHP', 'incentive 1')</t>
  </si>
  <si>
    <t>(9, 100, 'CHP', 'incentive 2')</t>
  </si>
  <si>
    <t>(9, 100, 'Feedstock', 'potting media')</t>
  </si>
  <si>
    <t>(9, 100, 'Feedstock', 'incentive 1')</t>
  </si>
  <si>
    <t>(9, 100, 'Feedstock', 'incentive 2')</t>
  </si>
  <si>
    <t>(9, 101, 'Pyrolysis', 'potting media')</t>
  </si>
  <si>
    <t>(9, 101, 'Pyrolysis', 'incentive 1')</t>
  </si>
  <si>
    <t>(9, 101, 'Pyrolysis', 'incentive 2')</t>
  </si>
  <si>
    <t>(9, 101, 'AD', 'potting media')</t>
  </si>
  <si>
    <t>(9, 101, 'AD', 'incentive 1')</t>
  </si>
  <si>
    <t>(9, 101, 'AD', 'incentive 2')</t>
  </si>
  <si>
    <t>(9, 101, 'HTL', 'potting media')</t>
  </si>
  <si>
    <t>(9, 101, 'HTL', 'incentive 1')</t>
  </si>
  <si>
    <t>(9, 101, 'HTL', 'incentive 2')</t>
  </si>
  <si>
    <t>(9, 101, 'HTC', 'potting media')</t>
  </si>
  <si>
    <t>(9, 101, 'HTC', 'incentive 1')</t>
  </si>
  <si>
    <t>(9, 101, 'HTC', 'incentive 2')</t>
  </si>
  <si>
    <t>(9, 101, 'CHP', 'potting media')</t>
  </si>
  <si>
    <t>(9, 101, 'CHP', 'incentive 1')</t>
  </si>
  <si>
    <t>(9, 101, 'CHP', 'incentive 2')</t>
  </si>
  <si>
    <t>(9, 101, 'Feedstock', 'potting media')</t>
  </si>
  <si>
    <t>(9, 101, 'Feedstock', 'incentive 1')</t>
  </si>
  <si>
    <t>(9, 101, 'Feedstock', 'incentive 2')</t>
  </si>
  <si>
    <t>(9, 102, 'Pyrolysis', 'potting media')</t>
  </si>
  <si>
    <t>(9, 102, 'Pyrolysis', 'incentive 1')</t>
  </si>
  <si>
    <t>(9, 102, 'Pyrolysis', 'incentive 2')</t>
  </si>
  <si>
    <t>(9, 102, 'AD', 'potting media')</t>
  </si>
  <si>
    <t>(9, 102, 'AD', 'incentive 1')</t>
  </si>
  <si>
    <t>(9, 102, 'AD', 'incentive 2')</t>
  </si>
  <si>
    <t>(9, 102, 'HTL', 'potting media')</t>
  </si>
  <si>
    <t>(9, 102, 'HTL', 'incentive 1')</t>
  </si>
  <si>
    <t>(9, 102, 'HTL', 'incentive 2')</t>
  </si>
  <si>
    <t>(9, 102, 'HTC', 'potting media')</t>
  </si>
  <si>
    <t>(9, 102, 'HTC', 'incentive 1')</t>
  </si>
  <si>
    <t>(9, 102, 'HTC', 'incentive 2')</t>
  </si>
  <si>
    <t>(9, 102, 'CHP', 'potting media')</t>
  </si>
  <si>
    <t>(9, 102, 'CHP', 'incentive 1')</t>
  </si>
  <si>
    <t>(9, 102, 'CHP', 'incentive 2')</t>
  </si>
  <si>
    <t>(9, 102, 'Feedstock', 'potting media')</t>
  </si>
  <si>
    <t>(9, 102, 'Feedstock', 'incentive 1')</t>
  </si>
  <si>
    <t>(9, 102, 'Feedstock', 'incentive 2')</t>
  </si>
  <si>
    <t>(9, 103, 'Pyrolysis', 'potting media')</t>
  </si>
  <si>
    <t>(9, 103, 'Pyrolysis', 'incentive 1')</t>
  </si>
  <si>
    <t>(9, 103, 'Pyrolysis', 'incentive 2')</t>
  </si>
  <si>
    <t>(9, 103, 'AD', 'potting media')</t>
  </si>
  <si>
    <t>(9, 103, 'AD', 'incentive 1')</t>
  </si>
  <si>
    <t>(9, 103, 'AD', 'incentive 2')</t>
  </si>
  <si>
    <t>(9, 103, 'HTL', 'potting media')</t>
  </si>
  <si>
    <t>(9, 103, 'HTL', 'incentive 1')</t>
  </si>
  <si>
    <t>(9, 103, 'HTL', 'incentive 2')</t>
  </si>
  <si>
    <t>(9, 103, 'HTC', 'potting media')</t>
  </si>
  <si>
    <t>(9, 103, 'HTC', 'incentive 1')</t>
  </si>
  <si>
    <t>(9, 103, 'HTC', 'incentive 2')</t>
  </si>
  <si>
    <t>(9, 103, 'CHP', 'potting media')</t>
  </si>
  <si>
    <t>(9, 103, 'CHP', 'incentive 1')</t>
  </si>
  <si>
    <t>(9, 103, 'CHP', 'incentive 2')</t>
  </si>
  <si>
    <t>(9, 103, 'Feedstock', 'potting media')</t>
  </si>
  <si>
    <t>(9, 103, 'Feedstock', 'incentive 1')</t>
  </si>
  <si>
    <t>(9, 103, 'Feedstock', 'incentive 2')</t>
  </si>
  <si>
    <t>(9, 104, 'Pyrolysis', 'potting media')</t>
  </si>
  <si>
    <t>(9, 104, 'Pyrolysis', 'incentive 1')</t>
  </si>
  <si>
    <t>(9, 104, 'Pyrolysis', 'incentive 2')</t>
  </si>
  <si>
    <t>(9, 104, 'AD', 'potting media')</t>
  </si>
  <si>
    <t>(9, 104, 'AD', 'incentive 1')</t>
  </si>
  <si>
    <t>(9, 104, 'AD', 'incentive 2')</t>
  </si>
  <si>
    <t>(9, 104, 'HTL', 'potting media')</t>
  </si>
  <si>
    <t>(9, 104, 'HTL', 'incentive 1')</t>
  </si>
  <si>
    <t>(9, 104, 'HTL', 'incentive 2')</t>
  </si>
  <si>
    <t>(9, 104, 'HTC', 'potting media')</t>
  </si>
  <si>
    <t>(9, 104, 'HTC', 'incentive 1')</t>
  </si>
  <si>
    <t>(9, 104, 'HTC', 'incentive 2')</t>
  </si>
  <si>
    <t>(9, 104, 'CHP', 'potting media')</t>
  </si>
  <si>
    <t>(9, 104, 'CHP', 'incentive 1')</t>
  </si>
  <si>
    <t>(9, 104, 'CHP', 'incentive 2')</t>
  </si>
  <si>
    <t>(9, 104, 'Feedstock', 'potting media')</t>
  </si>
  <si>
    <t>(9, 104, 'Feedstock', 'incentive 1')</t>
  </si>
  <si>
    <t>(9, 104, 'Feedstock', 'incentive 2')</t>
  </si>
  <si>
    <t>(9, 105, 'Pyrolysis', 'potting media')</t>
  </si>
  <si>
    <t>(9, 105, 'Pyrolysis', 'incentive 1')</t>
  </si>
  <si>
    <t>(9, 105, 'Pyrolysis', 'incentive 2')</t>
  </si>
  <si>
    <t>(9, 105, 'AD', 'potting media')</t>
  </si>
  <si>
    <t>(9, 105, 'AD', 'incentive 1')</t>
  </si>
  <si>
    <t>(9, 105, 'AD', 'incentive 2')</t>
  </si>
  <si>
    <t>(9, 105, 'HTL', 'potting media')</t>
  </si>
  <si>
    <t>(9, 105, 'HTL', 'incentive 1')</t>
  </si>
  <si>
    <t>(9, 105, 'HTL', 'incentive 2')</t>
  </si>
  <si>
    <t>(9, 105, 'HTC', 'potting media')</t>
  </si>
  <si>
    <t>(9, 105, 'HTC', 'incentive 1')</t>
  </si>
  <si>
    <t>(9, 105, 'HTC', 'incentive 2')</t>
  </si>
  <si>
    <t>(9, 105, 'CHP', 'potting media')</t>
  </si>
  <si>
    <t>(9, 105, 'CHP', 'incentive 1')</t>
  </si>
  <si>
    <t>(9, 105, 'CHP', 'incentive 2')</t>
  </si>
  <si>
    <t>(9, 105, 'Feedstock', 'potting media')</t>
  </si>
  <si>
    <t>(9, 105, 'Feedstock', 'incentive 1')</t>
  </si>
  <si>
    <t>(9, 105, 'Feedstock', 'incentive 2')</t>
  </si>
  <si>
    <t>(9, 106, 'Pyrolysis', 'potting media')</t>
  </si>
  <si>
    <t>(9, 106, 'Pyrolysis', 'incentive 1')</t>
  </si>
  <si>
    <t>(9, 106, 'Pyrolysis', 'incentive 2')</t>
  </si>
  <si>
    <t>(9, 106, 'AD', 'potting media')</t>
  </si>
  <si>
    <t>(9, 106, 'AD', 'incentive 1')</t>
  </si>
  <si>
    <t>(9, 106, 'AD', 'incentive 2')</t>
  </si>
  <si>
    <t>(9, 106, 'HTL', 'potting media')</t>
  </si>
  <si>
    <t>(9, 106, 'HTL', 'incentive 1')</t>
  </si>
  <si>
    <t>(9, 106, 'HTL', 'incentive 2')</t>
  </si>
  <si>
    <t>(9, 106, 'HTC', 'potting media')</t>
  </si>
  <si>
    <t>(9, 106, 'HTC', 'incentive 1')</t>
  </si>
  <si>
    <t>(9, 106, 'HTC', 'incentive 2')</t>
  </si>
  <si>
    <t>(9, 106, 'CHP', 'potting media')</t>
  </si>
  <si>
    <t>(9, 106, 'CHP', 'incentive 1')</t>
  </si>
  <si>
    <t>(9, 106, 'CHP', 'incentive 2')</t>
  </si>
  <si>
    <t>(9, 106, 'Feedstock', 'potting media')</t>
  </si>
  <si>
    <t>(9, 106, 'Feedstock', 'incentive 1')</t>
  </si>
  <si>
    <t>(9, 106, 'Feedstock', 'incentive 2')</t>
  </si>
  <si>
    <t>(9, 107, 'Pyrolysis', 'potting media')</t>
  </si>
  <si>
    <t>(9, 107, 'Pyrolysis', 'incentive 1')</t>
  </si>
  <si>
    <t>(9, 107, 'Pyrolysis', 'incentive 2')</t>
  </si>
  <si>
    <t>(9, 107, 'AD', 'potting media')</t>
  </si>
  <si>
    <t>(9, 107, 'AD', 'incentive 1')</t>
  </si>
  <si>
    <t>(9, 107, 'AD', 'incentive 2')</t>
  </si>
  <si>
    <t>(9, 107, 'HTL', 'potting media')</t>
  </si>
  <si>
    <t>(9, 107, 'HTL', 'incentive 1')</t>
  </si>
  <si>
    <t>(9, 107, 'HTL', 'incentive 2')</t>
  </si>
  <si>
    <t>(9, 107, 'HTC', 'potting media')</t>
  </si>
  <si>
    <t>(9, 107, 'HTC', 'incentive 1')</t>
  </si>
  <si>
    <t>(9, 107, 'HTC', 'incentive 2')</t>
  </si>
  <si>
    <t>(9, 107, 'CHP', 'potting media')</t>
  </si>
  <si>
    <t>(9, 107, 'CHP', 'incentive 1')</t>
  </si>
  <si>
    <t>(9, 107, 'CHP', 'incentive 2')</t>
  </si>
  <si>
    <t>(9, 107, 'Feedstock', 'potting media')</t>
  </si>
  <si>
    <t>(9, 107, 'Feedstock', 'incentive 1')</t>
  </si>
  <si>
    <t>(9, 107, 'Feedstock', 'incentive 2')</t>
  </si>
  <si>
    <t>(9, 108, 'Pyrolysis', 'potting media')</t>
  </si>
  <si>
    <t>(9, 108, 'Pyrolysis', 'incentive 1')</t>
  </si>
  <si>
    <t>(9, 108, 'Pyrolysis', 'incentive 2')</t>
  </si>
  <si>
    <t>(9, 108, 'AD', 'potting media')</t>
  </si>
  <si>
    <t>(9, 108, 'AD', 'incentive 1')</t>
  </si>
  <si>
    <t>(9, 108, 'AD', 'incentive 2')</t>
  </si>
  <si>
    <t>(9, 108, 'HTL', 'potting media')</t>
  </si>
  <si>
    <t>(9, 108, 'HTL', 'incentive 1')</t>
  </si>
  <si>
    <t>(9, 108, 'HTL', 'incentive 2')</t>
  </si>
  <si>
    <t>(9, 108, 'HTC', 'potting media')</t>
  </si>
  <si>
    <t>(9, 108, 'HTC', 'incentive 1')</t>
  </si>
  <si>
    <t>(9, 108, 'HTC', 'incentive 2')</t>
  </si>
  <si>
    <t>(9, 108, 'CHP', 'potting media')</t>
  </si>
  <si>
    <t>(9, 108, 'CHP', 'incentive 1')</t>
  </si>
  <si>
    <t>(9, 108, 'CHP', 'incentive 2')</t>
  </si>
  <si>
    <t>(9, 108, 'Feedstock', 'potting media')</t>
  </si>
  <si>
    <t>(9, 108, 'Feedstock', 'incentive 1')</t>
  </si>
  <si>
    <t>(9, 108, 'Feedstock', 'incentive 2')</t>
  </si>
  <si>
    <t>(9, 109, 'Pyrolysis', 'potting media')</t>
  </si>
  <si>
    <t>(9, 109, 'Pyrolysis', 'incentive 1')</t>
  </si>
  <si>
    <t>(9, 109, 'Pyrolysis', 'incentive 2')</t>
  </si>
  <si>
    <t>(9, 109, 'AD', 'potting media')</t>
  </si>
  <si>
    <t>(9, 109, 'AD', 'incentive 1')</t>
  </si>
  <si>
    <t>(9, 109, 'AD', 'incentive 2')</t>
  </si>
  <si>
    <t>(9, 109, 'HTL', 'potting media')</t>
  </si>
  <si>
    <t>(9, 109, 'HTL', 'incentive 1')</t>
  </si>
  <si>
    <t>(9, 109, 'HTL', 'incentive 2')</t>
  </si>
  <si>
    <t>(9, 109, 'HTC', 'potting media')</t>
  </si>
  <si>
    <t>(9, 109, 'HTC', 'incentive 1')</t>
  </si>
  <si>
    <t>(9, 109, 'HTC', 'incentive 2')</t>
  </si>
  <si>
    <t>(9, 109, 'CHP', 'potting media')</t>
  </si>
  <si>
    <t>(9, 109, 'CHP', 'incentive 1')</t>
  </si>
  <si>
    <t>(9, 109, 'CHP', 'incentive 2')</t>
  </si>
  <si>
    <t>(9, 109, 'Feedstock', 'potting media')</t>
  </si>
  <si>
    <t>(9, 109, 'Feedstock', 'incentive 1')</t>
  </si>
  <si>
    <t>(9, 109, 'Feedstock', 'incentive 2')</t>
  </si>
  <si>
    <t>(9, 110, 'Pyrolysis', 'potting media')</t>
  </si>
  <si>
    <t>(9, 110, 'Pyrolysis', 'incentive 1')</t>
  </si>
  <si>
    <t>(9, 110, 'Pyrolysis', 'incentive 2')</t>
  </si>
  <si>
    <t>(9, 110, 'AD', 'potting media')</t>
  </si>
  <si>
    <t>(9, 110, 'AD', 'incentive 1')</t>
  </si>
  <si>
    <t>(9, 110, 'AD', 'incentive 2')</t>
  </si>
  <si>
    <t>(9, 110, 'HTL', 'potting media')</t>
  </si>
  <si>
    <t>(9, 110, 'HTL', 'incentive 1')</t>
  </si>
  <si>
    <t>(9, 110, 'HTL', 'incentive 2')</t>
  </si>
  <si>
    <t>(9, 110, 'HTC', 'potting media')</t>
  </si>
  <si>
    <t>(9, 110, 'HTC', 'incentive 1')</t>
  </si>
  <si>
    <t>(9, 110, 'HTC', 'incentive 2')</t>
  </si>
  <si>
    <t>(9, 110, 'CHP', 'potting media')</t>
  </si>
  <si>
    <t>(9, 110, 'CHP', 'incentive 1')</t>
  </si>
  <si>
    <t>(9, 110, 'CHP', 'incentive 2')</t>
  </si>
  <si>
    <t>(9, 110, 'Feedstock', 'potting media')</t>
  </si>
  <si>
    <t>(9, 110, 'Feedstock', 'incentive 1')</t>
  </si>
  <si>
    <t>(9, 110, 'Feedstock', 'incentive 2')</t>
  </si>
  <si>
    <t>(9, 111, 'Pyrolysis', 'potting media')</t>
  </si>
  <si>
    <t>(9, 111, 'Pyrolysis', 'incentive 1')</t>
  </si>
  <si>
    <t>(9, 111, 'Pyrolysis', 'incentive 2')</t>
  </si>
  <si>
    <t>(9, 111, 'AD', 'potting media')</t>
  </si>
  <si>
    <t>(9, 111, 'AD', 'incentive 1')</t>
  </si>
  <si>
    <t>(9, 111, 'AD', 'incentive 2')</t>
  </si>
  <si>
    <t>(9, 111, 'HTL', 'potting media')</t>
  </si>
  <si>
    <t>(9, 111, 'HTL', 'incentive 1')</t>
  </si>
  <si>
    <t>(9, 111, 'HTL', 'incentive 2')</t>
  </si>
  <si>
    <t>(9, 111, 'HTC', 'potting media')</t>
  </si>
  <si>
    <t>(9, 111, 'HTC', 'incentive 1')</t>
  </si>
  <si>
    <t>(9, 111, 'HTC', 'incentive 2')</t>
  </si>
  <si>
    <t>(9, 111, 'CHP', 'potting media')</t>
  </si>
  <si>
    <t>(9, 111, 'CHP', 'incentive 1')</t>
  </si>
  <si>
    <t>(9, 111, 'CHP', 'incentive 2')</t>
  </si>
  <si>
    <t>(9, 111, 'Feedstock', 'potting media')</t>
  </si>
  <si>
    <t>(9, 111, 'Feedstock', 'incentive 1')</t>
  </si>
  <si>
    <t>(9, 111, 'Feedstock', 'incentive 2')</t>
  </si>
  <si>
    <t>(9, 112, 'Pyrolysis', 'potting media')</t>
  </si>
  <si>
    <t>(9, 112, 'Pyrolysis', 'incentive 1')</t>
  </si>
  <si>
    <t>(9, 112, 'Pyrolysis', 'incentive 2')</t>
  </si>
  <si>
    <t>(9, 112, 'AD', 'potting media')</t>
  </si>
  <si>
    <t>(9, 112, 'AD', 'incentive 1')</t>
  </si>
  <si>
    <t>(9, 112, 'AD', 'incentive 2')</t>
  </si>
  <si>
    <t>(9, 112, 'HTL', 'potting media')</t>
  </si>
  <si>
    <t>(9, 112, 'HTL', 'incentive 1')</t>
  </si>
  <si>
    <t>(9, 112, 'HTL', 'incentive 2')</t>
  </si>
  <si>
    <t>(9, 112, 'HTC', 'potting media')</t>
  </si>
  <si>
    <t>(9, 112, 'HTC', 'incentive 1')</t>
  </si>
  <si>
    <t>(9, 112, 'HTC', 'incentive 2')</t>
  </si>
  <si>
    <t>(9, 112, 'CHP', 'potting media')</t>
  </si>
  <si>
    <t>(9, 112, 'CHP', 'incentive 1')</t>
  </si>
  <si>
    <t>(9, 112, 'CHP', 'incentive 2')</t>
  </si>
  <si>
    <t>(9, 112, 'Feedstock', 'potting media')</t>
  </si>
  <si>
    <t>(9, 112, 'Feedstock', 'incentive 1')</t>
  </si>
  <si>
    <t>(9, 112, 'Feedstock', 'incentive 2')</t>
  </si>
  <si>
    <t>(9, 113, 'Pyrolysis', 'potting media')</t>
  </si>
  <si>
    <t>(9, 113, 'Pyrolysis', 'incentive 1')</t>
  </si>
  <si>
    <t>(9, 113, 'Pyrolysis', 'incentive 2')</t>
  </si>
  <si>
    <t>(9, 113, 'AD', 'potting media')</t>
  </si>
  <si>
    <t>(9, 113, 'AD', 'incentive 1')</t>
  </si>
  <si>
    <t>(9, 113, 'AD', 'incentive 2')</t>
  </si>
  <si>
    <t>(9, 113, 'HTL', 'potting media')</t>
  </si>
  <si>
    <t>(9, 113, 'HTL', 'incentive 1')</t>
  </si>
  <si>
    <t>(9, 113, 'HTL', 'incentive 2')</t>
  </si>
  <si>
    <t>(9, 113, 'HTC', 'potting media')</t>
  </si>
  <si>
    <t>(9, 113, 'HTC', 'incentive 1')</t>
  </si>
  <si>
    <t>(9, 113, 'HTC', 'incentive 2')</t>
  </si>
  <si>
    <t>(9, 113, 'CHP', 'potting media')</t>
  </si>
  <si>
    <t>(9, 113, 'CHP', 'incentive 1')</t>
  </si>
  <si>
    <t>(9, 113, 'CHP', 'incentive 2')</t>
  </si>
  <si>
    <t>(9, 113, 'Feedstock', 'potting media')</t>
  </si>
  <si>
    <t>(9, 113, 'Feedstock', 'incentive 1')</t>
  </si>
  <si>
    <t>(9, 113, 'Feedstock', 'incentive 2')</t>
  </si>
  <si>
    <t>(9, 114, 'Pyrolysis', 'potting media')</t>
  </si>
  <si>
    <t>(9, 114, 'Pyrolysis', 'incentive 1')</t>
  </si>
  <si>
    <t>(9, 114, 'Pyrolysis', 'incentive 2')</t>
  </si>
  <si>
    <t>(9, 114, 'AD', 'potting media')</t>
  </si>
  <si>
    <t>(9, 114, 'AD', 'incentive 1')</t>
  </si>
  <si>
    <t>(9, 114, 'AD', 'incentive 2')</t>
  </si>
  <si>
    <t>(9, 114, 'HTL', 'potting media')</t>
  </si>
  <si>
    <t>(9, 114, 'HTL', 'incentive 1')</t>
  </si>
  <si>
    <t>(9, 114, 'HTL', 'incentive 2')</t>
  </si>
  <si>
    <t>(9, 114, 'HTC', 'potting media')</t>
  </si>
  <si>
    <t>(9, 114, 'HTC', 'incentive 1')</t>
  </si>
  <si>
    <t>(9, 114, 'HTC', 'incentive 2')</t>
  </si>
  <si>
    <t>(9, 114, 'CHP', 'potting media')</t>
  </si>
  <si>
    <t>(9, 114, 'CHP', 'incentive 1')</t>
  </si>
  <si>
    <t>(9, 114, 'CHP', 'incentive 2')</t>
  </si>
  <si>
    <t>(9, 114, 'Feedstock', 'potting media')</t>
  </si>
  <si>
    <t>(9, 114, 'Feedstock', 'incentive 1')</t>
  </si>
  <si>
    <t>(9, 114, 'Feedstock', 'incentive 2')</t>
  </si>
  <si>
    <t>(9, 115, 'Pyrolysis', 'potting media')</t>
  </si>
  <si>
    <t>(9, 115, 'Pyrolysis', 'incentive 1')</t>
  </si>
  <si>
    <t>(9, 115, 'Pyrolysis', 'incentive 2')</t>
  </si>
  <si>
    <t>(9, 115, 'AD', 'potting media')</t>
  </si>
  <si>
    <t>(9, 115, 'AD', 'incentive 1')</t>
  </si>
  <si>
    <t>(9, 115, 'AD', 'incentive 2')</t>
  </si>
  <si>
    <t>(9, 115, 'HTL', 'potting media')</t>
  </si>
  <si>
    <t>(9, 115, 'HTL', 'incentive 1')</t>
  </si>
  <si>
    <t>(9, 115, 'HTL', 'incentive 2')</t>
  </si>
  <si>
    <t>(9, 115, 'HTC', 'potting media')</t>
  </si>
  <si>
    <t>(9, 115, 'HTC', 'incentive 1')</t>
  </si>
  <si>
    <t>(9, 115, 'HTC', 'incentive 2')</t>
  </si>
  <si>
    <t>(9, 115, 'CHP', 'potting media')</t>
  </si>
  <si>
    <t>(9, 115, 'CHP', 'incentive 1')</t>
  </si>
  <si>
    <t>(9, 115, 'CHP', 'incentive 2')</t>
  </si>
  <si>
    <t>(9, 115, 'Feedstock', 'potting media')</t>
  </si>
  <si>
    <t>(9, 115, 'Feedstock', 'incentive 1')</t>
  </si>
  <si>
    <t>(9, 115, 'Feedstock', 'incentive 2')</t>
  </si>
  <si>
    <t>(9, 116, 'Pyrolysis', 'potting media')</t>
  </si>
  <si>
    <t>(9, 116, 'Pyrolysis', 'incentive 1')</t>
  </si>
  <si>
    <t>(9, 116, 'Pyrolysis', 'incentive 2')</t>
  </si>
  <si>
    <t>(9, 116, 'AD', 'potting media')</t>
  </si>
  <si>
    <t>(9, 116, 'AD', 'incentive 1')</t>
  </si>
  <si>
    <t>(9, 116, 'AD', 'incentive 2')</t>
  </si>
  <si>
    <t>(9, 116, 'HTL', 'potting media')</t>
  </si>
  <si>
    <t>(9, 116, 'HTL', 'incentive 1')</t>
  </si>
  <si>
    <t>(9, 116, 'HTL', 'incentive 2')</t>
  </si>
  <si>
    <t>(9, 116, 'HTC', 'potting media')</t>
  </si>
  <si>
    <t>(9, 116, 'HTC', 'incentive 1')</t>
  </si>
  <si>
    <t>(9, 116, 'HTC', 'incentive 2')</t>
  </si>
  <si>
    <t>(9, 116, 'CHP', 'potting media')</t>
  </si>
  <si>
    <t>(9, 116, 'CHP', 'incentive 1')</t>
  </si>
  <si>
    <t>(9, 116, 'CHP', 'incentive 2')</t>
  </si>
  <si>
    <t>(9, 116, 'Feedstock', 'potting media')</t>
  </si>
  <si>
    <t>(9, 116, 'Feedstock', 'incentive 1')</t>
  </si>
  <si>
    <t>(9, 116, 'Feedstock', 'incentive 2')</t>
  </si>
  <si>
    <t>(9, 117, 'Pyrolysis', 'potting media')</t>
  </si>
  <si>
    <t>(9, 117, 'Pyrolysis', 'incentive 1')</t>
  </si>
  <si>
    <t>(9, 117, 'Pyrolysis', 'incentive 2')</t>
  </si>
  <si>
    <t>(9, 117, 'AD', 'potting media')</t>
  </si>
  <si>
    <t>(9, 117, 'AD', 'incentive 1')</t>
  </si>
  <si>
    <t>(9, 117, 'AD', 'incentive 2')</t>
  </si>
  <si>
    <t>(9, 117, 'HTL', 'potting media')</t>
  </si>
  <si>
    <t>(9, 117, 'HTL', 'incentive 1')</t>
  </si>
  <si>
    <t>(9, 117, 'HTL', 'incentive 2')</t>
  </si>
  <si>
    <t>(9, 117, 'HTC', 'potting media')</t>
  </si>
  <si>
    <t>(9, 117, 'HTC', 'incentive 1')</t>
  </si>
  <si>
    <t>(9, 117, 'HTC', 'incentive 2')</t>
  </si>
  <si>
    <t>(9, 117, 'CHP', 'potting media')</t>
  </si>
  <si>
    <t>(9, 117, 'CHP', 'incentive 1')</t>
  </si>
  <si>
    <t>(9, 117, 'CHP', 'incentive 2')</t>
  </si>
  <si>
    <t>(9, 117, 'Feedstock', 'potting media')</t>
  </si>
  <si>
    <t>(9, 117, 'Feedstock', 'incentive 1')</t>
  </si>
  <si>
    <t>(9, 117, 'Feedstock', 'incentive 2')</t>
  </si>
  <si>
    <t>(9, 118, 'Pyrolysis', 'potting media')</t>
  </si>
  <si>
    <t>(9, 118, 'Pyrolysis', 'incentive 1')</t>
  </si>
  <si>
    <t>(9, 118, 'Pyrolysis', 'incentive 2')</t>
  </si>
  <si>
    <t>(9, 118, 'AD', 'potting media')</t>
  </si>
  <si>
    <t>(9, 118, 'AD', 'incentive 1')</t>
  </si>
  <si>
    <t>(9, 118, 'AD', 'incentive 2')</t>
  </si>
  <si>
    <t>(9, 118, 'HTL', 'potting media')</t>
  </si>
  <si>
    <t>(9, 118, 'HTL', 'incentive 1')</t>
  </si>
  <si>
    <t>(9, 118, 'HTL', 'incentive 2')</t>
  </si>
  <si>
    <t>(9, 118, 'HTC', 'potting media')</t>
  </si>
  <si>
    <t>(9, 118, 'HTC', 'incentive 1')</t>
  </si>
  <si>
    <t>(9, 118, 'HTC', 'incentive 2')</t>
  </si>
  <si>
    <t>(9, 118, 'CHP', 'potting media')</t>
  </si>
  <si>
    <t>(9, 118, 'CHP', 'incentive 1')</t>
  </si>
  <si>
    <t>(9, 118, 'CHP', 'incentive 2')</t>
  </si>
  <si>
    <t>(9, 118, 'Feedstock', 'potting media')</t>
  </si>
  <si>
    <t>(9, 118, 'Feedstock', 'incentive 1')</t>
  </si>
  <si>
    <t>(9, 118, 'Feedstock', 'incentive 2')</t>
  </si>
  <si>
    <t>(9, 119, 'Pyrolysis', 'potting media')</t>
  </si>
  <si>
    <t>(9, 119, 'Pyrolysis', 'incentive 1')</t>
  </si>
  <si>
    <t>(9, 119, 'Pyrolysis', 'incentive 2')</t>
  </si>
  <si>
    <t>(9, 119, 'AD', 'potting media')</t>
  </si>
  <si>
    <t>(9, 119, 'AD', 'incentive 1')</t>
  </si>
  <si>
    <t>(9, 119, 'AD', 'incentive 2')</t>
  </si>
  <si>
    <t>(9, 119, 'HTL', 'potting media')</t>
  </si>
  <si>
    <t>(9, 119, 'HTL', 'incentive 1')</t>
  </si>
  <si>
    <t>(9, 119, 'HTL', 'incentive 2')</t>
  </si>
  <si>
    <t>(9, 119, 'HTC', 'potting media')</t>
  </si>
  <si>
    <t>(9, 119, 'HTC', 'incentive 1')</t>
  </si>
  <si>
    <t>(9, 119, 'HTC', 'incentive 2')</t>
  </si>
  <si>
    <t>(9, 119, 'CHP', 'potting media')</t>
  </si>
  <si>
    <t>(9, 119, 'CHP', 'incentive 1')</t>
  </si>
  <si>
    <t>(9, 119, 'CHP', 'incentive 2')</t>
  </si>
  <si>
    <t>(9, 119, 'Feedstock', 'potting media')</t>
  </si>
  <si>
    <t>(9, 119, 'Feedstock', 'incentive 1')</t>
  </si>
  <si>
    <t>(9, 119, 'Feedstock', 'incentive 2')</t>
  </si>
  <si>
    <t>LCA_midpoints</t>
  </si>
  <si>
    <t>(0, 'natural gas', 'acidification')</t>
  </si>
  <si>
    <t>(0, 'natural gas', 'climate change')</t>
  </si>
  <si>
    <t>(0, 'natural gas', 'ecotoxicity: freshwater')</t>
  </si>
  <si>
    <t>(0, 'natural gas', 'ecotoxicity: marine')</t>
  </si>
  <si>
    <t>(0, 'natural gas', 'ecotoxicity: terrestrial')</t>
  </si>
  <si>
    <t>(0, 'natural gas', 'energy resources')</t>
  </si>
  <si>
    <t>(0, 'natural gas', 'eutrophication: freshwater')</t>
  </si>
  <si>
    <t>(0, 'natural gas', 'eutrophication: marine')</t>
  </si>
  <si>
    <t>(0, 'natural gas', 'human toxicity: carcinogenic')</t>
  </si>
  <si>
    <t>(0, 'natural gas', 'human toxicity: non -carcinogenic')</t>
  </si>
  <si>
    <t>(0, 'natural gas', 'ionising radiation')</t>
  </si>
  <si>
    <t>(0, 'natural gas', 'land use')</t>
  </si>
  <si>
    <t>(0, 'natural gas', 'material resources')</t>
  </si>
  <si>
    <t>(0, 'natural gas', 'ozone depletion')</t>
  </si>
  <si>
    <t>(0, 'natural gas', 'particulate matter formation')</t>
  </si>
  <si>
    <t>(0, 'natural gas', 'photochemical oxidant formation: human health')</t>
  </si>
  <si>
    <t>(0, 'natural gas', 'photochemical oxidant formation: terrestrial ecosystems')</t>
  </si>
  <si>
    <t>(0, 'natural gas', 'water use')</t>
  </si>
  <si>
    <t>(0, 'grid electricity', 'acidification')</t>
  </si>
  <si>
    <t>(0, 'grid electricity', 'climate change')</t>
  </si>
  <si>
    <t>(0, 'grid electricity', 'ecotoxicity: freshwater')</t>
  </si>
  <si>
    <t>(0, 'grid electricity', 'ecotoxicity: marine')</t>
  </si>
  <si>
    <t>(0, 'grid electricity', 'ecotoxicity: terrestrial')</t>
  </si>
  <si>
    <t>(0, 'grid electricity', 'energy resources')</t>
  </si>
  <si>
    <t>(0, 'grid electricity', 'eutrophication: freshwater')</t>
  </si>
  <si>
    <t>(0, 'grid electricity', 'eutrophication: marine')</t>
  </si>
  <si>
    <t>(0, 'grid electricity', 'human toxicity: carcinogenic')</t>
  </si>
  <si>
    <t>(0, 'grid electricity', 'human toxicity: non -carcinogenic')</t>
  </si>
  <si>
    <t>(0, 'grid electricity', 'ionising radiation')</t>
  </si>
  <si>
    <t>(0, 'grid electricity', 'land use')</t>
  </si>
  <si>
    <t>(0, 'grid electricity', 'material resources')</t>
  </si>
  <si>
    <t>(0, 'grid electricity', 'ozone depletion')</t>
  </si>
  <si>
    <t>(0, 'grid electricity', 'particulate matter formation')</t>
  </si>
  <si>
    <t>(0, 'grid electricity', 'photochemical oxidant formation: human health')</t>
  </si>
  <si>
    <t>(0, 'grid electricity', 'photochemical oxidant formation: terrestrial ecosystems')</t>
  </si>
  <si>
    <t>(0, 'grid electricity', 'water use')</t>
  </si>
  <si>
    <t>(0, 'diesel', 'acidification')</t>
  </si>
  <si>
    <t>(0, 'diesel', 'climate change')</t>
  </si>
  <si>
    <t>(0, 'diesel', 'ecotoxicity: freshwater')</t>
  </si>
  <si>
    <t>(0, 'diesel', 'ecotoxicity: marine')</t>
  </si>
  <si>
    <t>(0, 'diesel', 'ecotoxicity: terrestrial')</t>
  </si>
  <si>
    <t>(0, 'diesel', 'energy resources')</t>
  </si>
  <si>
    <t>(0, 'diesel', 'eutrophication: freshwater')</t>
  </si>
  <si>
    <t>(0, 'diesel', 'eutrophication: marine')</t>
  </si>
  <si>
    <t>(0, 'diesel', 'human toxicity: carcinogenic')</t>
  </si>
  <si>
    <t>(0, 'diesel', 'human toxicity: non -carcinogenic')</t>
  </si>
  <si>
    <t>(0, 'diesel', 'ionising radiation')</t>
  </si>
  <si>
    <t>(0, 'diesel', 'land use')</t>
  </si>
  <si>
    <t>(0, 'diesel', 'material resources')</t>
  </si>
  <si>
    <t>(0, 'diesel', 'ozone depletion')</t>
  </si>
  <si>
    <t>(0, 'diesel', 'particulate matter formation')</t>
  </si>
  <si>
    <t>(0, 'diesel', 'photochemical oxidant formation: human health')</t>
  </si>
  <si>
    <t>(0, 'diesel', 'photochemical oxidant formation: terrestrial ecosystems')</t>
  </si>
  <si>
    <t>(0, 'diesel', 'water use')</t>
  </si>
  <si>
    <t>(0, 'water', 'acidification')</t>
  </si>
  <si>
    <t>(0, 'water', 'climate change')</t>
  </si>
  <si>
    <t>(0, 'water', 'ecotoxicity: freshwater')</t>
  </si>
  <si>
    <t>(0, 'water', 'ecotoxicity: marine')</t>
  </si>
  <si>
    <t>(0, 'water', 'ecotoxicity: terrestrial')</t>
  </si>
  <si>
    <t>(0, 'water', 'energy resources')</t>
  </si>
  <si>
    <t>(0, 'water', 'eutrophication: freshwater')</t>
  </si>
  <si>
    <t>(0, 'water', 'eutrophication: marine')</t>
  </si>
  <si>
    <t>(0, 'water', 'human toxicity: carcinogenic')</t>
  </si>
  <si>
    <t>(0, 'water', 'human toxicity: non -carcinogenic')</t>
  </si>
  <si>
    <t>(0, 'water', 'ionising radiation')</t>
  </si>
  <si>
    <t>(0, 'water', 'land use')</t>
  </si>
  <si>
    <t>(0, 'water', 'material resources')</t>
  </si>
  <si>
    <t>(0, 'water', 'ozone depletion')</t>
  </si>
  <si>
    <t>(0, 'water', 'particulate matter formation')</t>
  </si>
  <si>
    <t>(0, 'water', 'photochemical oxidant formation: human health')</t>
  </si>
  <si>
    <t>(0, 'water', 'photochemical oxidant formation: terrestrial ecosystems')</t>
  </si>
  <si>
    <t>(0, 'water', 'water use')</t>
  </si>
  <si>
    <t>(0, 'biochar-chp', 'acidification')</t>
  </si>
  <si>
    <t>(0, 'biochar-chp', 'climate change')</t>
  </si>
  <si>
    <t>(0, 'biochar-chp', 'ecotoxicity: freshwater')</t>
  </si>
  <si>
    <t>(0, 'biochar-chp', 'ecotoxicity: marine')</t>
  </si>
  <si>
    <t>(0, 'biochar-chp', 'ecotoxicity: terrestrial')</t>
  </si>
  <si>
    <t>(0, 'biochar-chp', 'energy resources')</t>
  </si>
  <si>
    <t>(0, 'biochar-chp', 'eutrophication: freshwater')</t>
  </si>
  <si>
    <t>(0, 'biochar-chp', 'eutrophication: marine')</t>
  </si>
  <si>
    <t>(0, 'biochar-chp', 'human toxicity: carcinogenic')</t>
  </si>
  <si>
    <t>(0, 'biochar-chp', 'human toxicity: non -carcinogenic')</t>
  </si>
  <si>
    <t>(0, 'biochar-chp', 'ionising radiation')</t>
  </si>
  <si>
    <t>(0, 'biochar-chp', 'land use')</t>
  </si>
  <si>
    <t>(0, 'biochar-chp', 'material resources')</t>
  </si>
  <si>
    <t>(0, 'biochar-chp', 'ozone depletion')</t>
  </si>
  <si>
    <t>(0, 'biochar-chp', 'particulate matter formation')</t>
  </si>
  <si>
    <t>(0, 'biochar-chp', 'photochemical oxidant formation: human health')</t>
  </si>
  <si>
    <t>(0, 'biochar-chp', 'photochemical oxidant formation: terrestrial ecosystems')</t>
  </si>
  <si>
    <t>(0, 'biochar-chp', 'water use')</t>
  </si>
  <si>
    <t>(0, 'biochar-land', 'acidification')</t>
  </si>
  <si>
    <t>(0, 'biochar-land', 'climate change')</t>
  </si>
  <si>
    <t>(0, 'biochar-land', 'ecotoxicity: freshwater')</t>
  </si>
  <si>
    <t>(0, 'biochar-land', 'ecotoxicity: marine')</t>
  </si>
  <si>
    <t>(0, 'biochar-land', 'ecotoxicity: terrestrial')</t>
  </si>
  <si>
    <t>(0, 'biochar-land', 'energy resources')</t>
  </si>
  <si>
    <t>(0, 'biochar-land', 'eutrophication: freshwater')</t>
  </si>
  <si>
    <t>(0, 'biochar-land', 'eutrophication: marine')</t>
  </si>
  <si>
    <t>(0, 'biochar-land', 'human toxicity: carcinogenic')</t>
  </si>
  <si>
    <t>(0, 'biochar-land', 'human toxicity: non -carcinogenic')</t>
  </si>
  <si>
    <t>(0, 'biochar-land', 'ionising radiation')</t>
  </si>
  <si>
    <t>(0, 'biochar-land', 'land use')</t>
  </si>
  <si>
    <t>(0, 'biochar-land', 'material resources')</t>
  </si>
  <si>
    <t>(0, 'biochar-land', 'ozone depletion')</t>
  </si>
  <si>
    <t>(0, 'biochar-land', 'particulate matter formation')</t>
  </si>
  <si>
    <t>(0, 'biochar-land', 'photochemical oxidant formation: human health')</t>
  </si>
  <si>
    <t>(0, 'biochar-land', 'photochemical oxidant formation: terrestrial ecosystems')</t>
  </si>
  <si>
    <t>(0, 'biochar-land', 'water use')</t>
  </si>
  <si>
    <t>(0, 'biochar-disposal', 'acidification')</t>
  </si>
  <si>
    <t>(0, 'biochar-disposal', 'climate change')</t>
  </si>
  <si>
    <t>(0, 'biochar-disposal', 'ecotoxicity: freshwater')</t>
  </si>
  <si>
    <t>(0, 'biochar-disposal', 'ecotoxicity: marine')</t>
  </si>
  <si>
    <t>(0, 'biochar-disposal', 'ecotoxicity: terrestrial')</t>
  </si>
  <si>
    <t>(0, 'biochar-disposal', 'energy resources')</t>
  </si>
  <si>
    <t>(0, 'biochar-disposal', 'eutrophication: freshwater')</t>
  </si>
  <si>
    <t>(0, 'biochar-disposal', 'eutrophication: marine')</t>
  </si>
  <si>
    <t>(0, 'biochar-disposal', 'human toxicity: carcinogenic')</t>
  </si>
  <si>
    <t>(0, 'biochar-disposal', 'human toxicity: non -carcinogenic')</t>
  </si>
  <si>
    <t>(0, 'biochar-disposal', 'ionising radiation')</t>
  </si>
  <si>
    <t>(0, 'biochar-disposal', 'land use')</t>
  </si>
  <si>
    <t>(0, 'biochar-disposal', 'material resources')</t>
  </si>
  <si>
    <t>(0, 'biochar-disposal', 'ozone depletion')</t>
  </si>
  <si>
    <t>(0, 'biochar-disposal', 'particulate matter formation')</t>
  </si>
  <si>
    <t>(0, 'biochar-disposal', 'photochemical oxidant formation: human health')</t>
  </si>
  <si>
    <t>(0, 'biochar-disposal', 'photochemical oxidant formation: terrestrial ecosystems')</t>
  </si>
  <si>
    <t>(0, 'biochar-disposal', 'water use')</t>
  </si>
  <si>
    <t>(0, 'pyro-bio-oil-chp', 'acidification')</t>
  </si>
  <si>
    <t>(0, 'pyro-bio-oil-chp', 'climate change')</t>
  </si>
  <si>
    <t>(0, 'pyro-bio-oil-chp', 'ecotoxicity: freshwater')</t>
  </si>
  <si>
    <t>(0, 'pyro-bio-oil-chp', 'ecotoxicity: marine')</t>
  </si>
  <si>
    <t>(0, 'pyro-bio-oil-chp', 'ecotoxicity: terrestrial')</t>
  </si>
  <si>
    <t>(0, 'pyro-bio-oil-chp', 'energy resources')</t>
  </si>
  <si>
    <t>(0, 'pyro-bio-oil-chp', 'eutrophication: freshwater')</t>
  </si>
  <si>
    <t>(0, 'pyro-bio-oil-chp', 'eutrophication: marine')</t>
  </si>
  <si>
    <t>(0, 'pyro-bio-oil-chp', 'human toxicity: carcinogenic')</t>
  </si>
  <si>
    <t>(0, 'pyro-bio-oil-chp', 'human toxicity: non -carcinogenic')</t>
  </si>
  <si>
    <t>(0, 'pyro-bio-oil-chp', 'ionising radiation')</t>
  </si>
  <si>
    <t>(0, 'pyro-bio-oil-chp', 'land use')</t>
  </si>
  <si>
    <t>(0, 'pyro-bio-oil-chp', 'material resources')</t>
  </si>
  <si>
    <t>(0, 'pyro-bio-oil-chp', 'ozone depletion')</t>
  </si>
  <si>
    <t>(0, 'pyro-bio-oil-chp', 'particulate matter formation')</t>
  </si>
  <si>
    <t>(0, 'pyro-bio-oil-chp', 'photochemical oxidant formation: human health')</t>
  </si>
  <si>
    <t>(0, 'pyro-bio-oil-chp', 'photochemical oxidant formation: terrestrial ecosystems')</t>
  </si>
  <si>
    <t>(0, 'pyro-bio-oil-chp', 'water use')</t>
  </si>
  <si>
    <t>(0, 'syngas-chp', 'acidification')</t>
  </si>
  <si>
    <t>(0, 'syngas-chp', 'climate change')</t>
  </si>
  <si>
    <t>(0, 'syngas-chp', 'ecotoxicity: freshwater')</t>
  </si>
  <si>
    <t>(0, 'syngas-chp', 'ecotoxicity: marine')</t>
  </si>
  <si>
    <t>(0, 'syngas-chp', 'ecotoxicity: terrestrial')</t>
  </si>
  <si>
    <t>(0, 'syngas-chp', 'energy resources')</t>
  </si>
  <si>
    <t>(0, 'syngas-chp', 'eutrophication: freshwater')</t>
  </si>
  <si>
    <t>(0, 'syngas-chp', 'eutrophication: marine')</t>
  </si>
  <si>
    <t>(0, 'syngas-chp', 'human toxicity: carcinogenic')</t>
  </si>
  <si>
    <t>(0, 'syngas-chp', 'human toxicity: non -carcinogenic')</t>
  </si>
  <si>
    <t>(0, 'syngas-chp', 'ionising radiation')</t>
  </si>
  <si>
    <t>(0, 'syngas-chp', 'land use')</t>
  </si>
  <si>
    <t>(0, 'syngas-chp', 'material resources')</t>
  </si>
  <si>
    <t>(0, 'syngas-chp', 'ozone depletion')</t>
  </si>
  <si>
    <t>(0, 'syngas-chp', 'particulate matter formation')</t>
  </si>
  <si>
    <t>(0, 'syngas-chp', 'photochemical oxidant formation: human health')</t>
  </si>
  <si>
    <t>(0, 'syngas-chp', 'photochemical oxidant formation: terrestrial ecosystems')</t>
  </si>
  <si>
    <t>(0, 'syngas-chp', 'water use')</t>
  </si>
  <si>
    <t>(0, 'syngas-disposal', 'acidification')</t>
  </si>
  <si>
    <t>(0, 'syngas-disposal', 'climate change')</t>
  </si>
  <si>
    <t>(0, 'syngas-disposal', 'ecotoxicity: freshwater')</t>
  </si>
  <si>
    <t>(0, 'syngas-disposal', 'ecotoxicity: marine')</t>
  </si>
  <si>
    <t>(0, 'syngas-disposal', 'ecotoxicity: terrestrial')</t>
  </si>
  <si>
    <t>(0, 'syngas-disposal', 'energy resources')</t>
  </si>
  <si>
    <t>(0, 'syngas-disposal', 'eutrophication: freshwater')</t>
  </si>
  <si>
    <t>(0, 'syngas-disposal', 'eutrophication: marine')</t>
  </si>
  <si>
    <t>(0, 'syngas-disposal', 'human toxicity: carcinogenic')</t>
  </si>
  <si>
    <t>(0, 'syngas-disposal', 'human toxicity: non -carcinogenic')</t>
  </si>
  <si>
    <t>(0, 'syngas-disposal', 'ionising radiation')</t>
  </si>
  <si>
    <t>(0, 'syngas-disposal', 'land use')</t>
  </si>
  <si>
    <t>(0, 'syngas-disposal', 'material resources')</t>
  </si>
  <si>
    <t>(0, 'syngas-disposal', 'ozone depletion')</t>
  </si>
  <si>
    <t>(0, 'syngas-disposal', 'particulate matter formation')</t>
  </si>
  <si>
    <t>(0, 'syngas-disposal', 'photochemical oxidant formation: human health')</t>
  </si>
  <si>
    <t>(0, 'syngas-disposal', 'photochemical oxidant formation: terrestrial ecosystems')</t>
  </si>
  <si>
    <t>(0, 'syngas-disposal', 'water use')</t>
  </si>
  <si>
    <t>(0, 'pyro-ap-disposal', 'acidification')</t>
  </si>
  <si>
    <t>(0, 'pyro-ap-disposal', 'climate change')</t>
  </si>
  <si>
    <t>(0, 'pyro-ap-disposal', 'ecotoxicity: freshwater')</t>
  </si>
  <si>
    <t>(0, 'pyro-ap-disposal', 'ecotoxicity: marine')</t>
  </si>
  <si>
    <t>(0, 'pyro-ap-disposal', 'ecotoxicity: terrestrial')</t>
  </si>
  <si>
    <t>(0, 'pyro-ap-disposal', 'energy resources')</t>
  </si>
  <si>
    <t>(0, 'pyro-ap-disposal', 'eutrophication: freshwater')</t>
  </si>
  <si>
    <t>(0, 'pyro-ap-disposal', 'eutrophication: marine')</t>
  </si>
  <si>
    <t>(0, 'pyro-ap-disposal', 'human toxicity: carcinogenic')</t>
  </si>
  <si>
    <t>(0, 'pyro-ap-disposal', 'human toxicity: non -carcinogenic')</t>
  </si>
  <si>
    <t>(0, 'pyro-ap-disposal', 'ionising radiation')</t>
  </si>
  <si>
    <t>(0, 'pyro-ap-disposal', 'land use')</t>
  </si>
  <si>
    <t>(0, 'pyro-ap-disposal', 'material resources')</t>
  </si>
  <si>
    <t>(0, 'pyro-ap-disposal', 'ozone depletion')</t>
  </si>
  <si>
    <t>(0, 'pyro-ap-disposal', 'particulate matter formation')</t>
  </si>
  <si>
    <t>(0, 'pyro-ap-disposal', 'photochemical oxidant formation: human health')</t>
  </si>
  <si>
    <t>(0, 'pyro-ap-disposal', 'photochemical oxidant formation: terrestrial ecosystems')</t>
  </si>
  <si>
    <t>(0, 'pyro-ap-disposal', 'water use')</t>
  </si>
  <si>
    <t>(0, 'htl-hydrochar-land', 'acidification')</t>
  </si>
  <si>
    <t>(0, 'htl-hydrochar-land', 'climate change')</t>
  </si>
  <si>
    <t>(0, 'htl-hydrochar-land', 'ecotoxicity: freshwater')</t>
  </si>
  <si>
    <t>(0, 'htl-hydrochar-land', 'ecotoxicity: marine')</t>
  </si>
  <si>
    <t>(0, 'htl-hydrochar-land', 'ecotoxicity: terrestrial')</t>
  </si>
  <si>
    <t>(0, 'htl-hydrochar-land', 'energy resources')</t>
  </si>
  <si>
    <t>(0, 'htl-hydrochar-land', 'eutrophication: freshwater')</t>
  </si>
  <si>
    <t>(0, 'htl-hydrochar-land', 'eutrophication: marine')</t>
  </si>
  <si>
    <t>(0, 'htl-hydrochar-land', 'human toxicity: carcinogenic')</t>
  </si>
  <si>
    <t>(0, 'htl-hydrochar-land', 'human toxicity: non -carcinogenic')</t>
  </si>
  <si>
    <t>(0, 'htl-hydrochar-land', 'ionising radiation')</t>
  </si>
  <si>
    <t>(0, 'htl-hydrochar-land', 'land use')</t>
  </si>
  <si>
    <t>(0, 'htl-hydrochar-land', 'material resources')</t>
  </si>
  <si>
    <t>(0, 'htl-hydrochar-land', 'ozone depletion')</t>
  </si>
  <si>
    <t>(0, 'htl-hydrochar-land', 'particulate matter formation')</t>
  </si>
  <si>
    <t>(0, 'htl-hydrochar-land', 'photochemical oxidant formation: human health')</t>
  </si>
  <si>
    <t>(0, 'htl-hydrochar-land', 'photochemical oxidant formation: terrestrial ecosystems')</t>
  </si>
  <si>
    <t>(0, 'htl-hydrochar-land', 'water use')</t>
  </si>
  <si>
    <t>(0, 'htl-hydrochar-chp', 'acidification')</t>
  </si>
  <si>
    <t>(0, 'htl-hydrochar-chp', 'climate change')</t>
  </si>
  <si>
    <t>(0, 'htl-hydrochar-chp', 'ecotoxicity: freshwater')</t>
  </si>
  <si>
    <t>(0, 'htl-hydrochar-chp', 'ecotoxicity: marine')</t>
  </si>
  <si>
    <t>(0, 'htl-hydrochar-chp', 'ecotoxicity: terrestrial')</t>
  </si>
  <si>
    <t>(0, 'htl-hydrochar-chp', 'energy resources')</t>
  </si>
  <si>
    <t>(0, 'htl-hydrochar-chp', 'eutrophication: freshwater')</t>
  </si>
  <si>
    <t>(0, 'htl-hydrochar-chp', 'eutrophication: marine')</t>
  </si>
  <si>
    <t>(0, 'htl-hydrochar-chp', 'human toxicity: carcinogenic')</t>
  </si>
  <si>
    <t>(0, 'htl-hydrochar-chp', 'human toxicity: non -carcinogenic')</t>
  </si>
  <si>
    <t>(0, 'htl-hydrochar-chp', 'ionising radiation')</t>
  </si>
  <si>
    <t>(0, 'htl-hydrochar-chp', 'land use')</t>
  </si>
  <si>
    <t>(0, 'htl-hydrochar-chp', 'material resources')</t>
  </si>
  <si>
    <t>(0, 'htl-hydrochar-chp', 'ozone depletion')</t>
  </si>
  <si>
    <t>(0, 'htl-hydrochar-chp', 'particulate matter formation')</t>
  </si>
  <si>
    <t>(0, 'htl-hydrochar-chp', 'photochemical oxidant formation: human health')</t>
  </si>
  <si>
    <t>(0, 'htl-hydrochar-chp', 'photochemical oxidant formation: terrestrial ecosystems')</t>
  </si>
  <si>
    <t>(0, 'htl-hydrochar-chp', 'water use')</t>
  </si>
  <si>
    <t>(0, 'htl-hydrochar-disposal', 'acidification')</t>
  </si>
  <si>
    <t>(0, 'htl-hydrochar-disposal', 'climate change')</t>
  </si>
  <si>
    <t>(0, 'htl-hydrochar-disposal', 'ecotoxicity: freshwater')</t>
  </si>
  <si>
    <t>(0, 'htl-hydrochar-disposal', 'ecotoxicity: marine')</t>
  </si>
  <si>
    <t>(0, 'htl-hydrochar-disposal', 'ecotoxicity: terrestrial')</t>
  </si>
  <si>
    <t>(0, 'htl-hydrochar-disposal', 'energy resources')</t>
  </si>
  <si>
    <t>(0, 'htl-hydrochar-disposal', 'eutrophication: freshwater')</t>
  </si>
  <si>
    <t>(0, 'htl-hydrochar-disposal', 'eutrophication: marine')</t>
  </si>
  <si>
    <t>(0, 'htl-hydrochar-disposal', 'human toxicity: carcinogenic')</t>
  </si>
  <si>
    <t>(0, 'htl-hydrochar-disposal', 'human toxicity: non -carcinogenic')</t>
  </si>
  <si>
    <t>(0, 'htl-hydrochar-disposal', 'ionising radiation')</t>
  </si>
  <si>
    <t>(0, 'htl-hydrochar-disposal', 'land use')</t>
  </si>
  <si>
    <t>(0, 'htl-hydrochar-disposal', 'material resources')</t>
  </si>
  <si>
    <t>(0, 'htl-hydrochar-disposal', 'ozone depletion')</t>
  </si>
  <si>
    <t>(0, 'htl-hydrochar-disposal', 'particulate matter formation')</t>
  </si>
  <si>
    <t>(0, 'htl-hydrochar-disposal', 'photochemical oxidant formation: human health')</t>
  </si>
  <si>
    <t>(0, 'htl-hydrochar-disposal', 'photochemical oxidant formation: terrestrial ecosystems')</t>
  </si>
  <si>
    <t>(0, 'htl-hydrochar-disposal', 'water use')</t>
  </si>
  <si>
    <t>(0, 'htl-bio-oil-chp', 'acidification')</t>
  </si>
  <si>
    <t>(0, 'htl-bio-oil-chp', 'climate change')</t>
  </si>
  <si>
    <t>(0, 'htl-bio-oil-chp', 'ecotoxicity: freshwater')</t>
  </si>
  <si>
    <t>(0, 'htl-bio-oil-chp', 'ecotoxicity: marine')</t>
  </si>
  <si>
    <t>(0, 'htl-bio-oil-chp', 'ecotoxicity: terrestrial')</t>
  </si>
  <si>
    <t>(0, 'htl-bio-oil-chp', 'energy resources')</t>
  </si>
  <si>
    <t>(0, 'htl-bio-oil-chp', 'eutrophication: freshwater')</t>
  </si>
  <si>
    <t>(0, 'htl-bio-oil-chp', 'eutrophication: marine')</t>
  </si>
  <si>
    <t>(0, 'htl-bio-oil-chp', 'human toxicity: carcinogenic')</t>
  </si>
  <si>
    <t>(0, 'htl-bio-oil-chp', 'human toxicity: non -carcinogenic')</t>
  </si>
  <si>
    <t>(0, 'htl-bio-oil-chp', 'ionising radiation')</t>
  </si>
  <si>
    <t>(0, 'htl-bio-oil-chp', 'land use')</t>
  </si>
  <si>
    <t>(0, 'htl-bio-oil-chp', 'material resources')</t>
  </si>
  <si>
    <t>(0, 'htl-bio-oil-chp', 'ozone depletion')</t>
  </si>
  <si>
    <t>(0, 'htl-bio-oil-chp', 'particulate matter formation')</t>
  </si>
  <si>
    <t>(0, 'htl-bio-oil-chp', 'photochemical oxidant formation: human health')</t>
  </si>
  <si>
    <t>(0, 'htl-bio-oil-chp', 'photochemical oxidant formation: terrestrial ecosystems')</t>
  </si>
  <si>
    <t>(0, 'htl-bio-oil-chp', 'water use')</t>
  </si>
  <si>
    <t>(0, 'htl-gp-disposal', 'acidification')</t>
  </si>
  <si>
    <t>(0, 'htl-gp-disposal', 'climate change')</t>
  </si>
  <si>
    <t>(0, 'htl-gp-disposal', 'ecotoxicity: freshwater')</t>
  </si>
  <si>
    <t>(0, 'htl-gp-disposal', 'ecotoxicity: marine')</t>
  </si>
  <si>
    <t>(0, 'htl-gp-disposal', 'ecotoxicity: terrestrial')</t>
  </si>
  <si>
    <t>(0, 'htl-gp-disposal', 'energy resources')</t>
  </si>
  <si>
    <t>(0, 'htl-gp-disposal', 'eutrophication: freshwater')</t>
  </si>
  <si>
    <t>(0, 'htl-gp-disposal', 'eutrophication: marine')</t>
  </si>
  <si>
    <t>(0, 'htl-gp-disposal', 'human toxicity: carcinogenic')</t>
  </si>
  <si>
    <t>(0, 'htl-gp-disposal', 'human toxicity: non -carcinogenic')</t>
  </si>
  <si>
    <t>(0, 'htl-gp-disposal', 'ionising radiation')</t>
  </si>
  <si>
    <t>(0, 'htl-gp-disposal', 'land use')</t>
  </si>
  <si>
    <t>(0, 'htl-gp-disposal', 'material resources')</t>
  </si>
  <si>
    <t>(0, 'htl-gp-disposal', 'ozone depletion')</t>
  </si>
  <si>
    <t>(0, 'htl-gp-disposal', 'particulate matter formation')</t>
  </si>
  <si>
    <t>(0, 'htl-gp-disposal', 'photochemical oxidant formation: human health')</t>
  </si>
  <si>
    <t>(0, 'htl-gp-disposal', 'photochemical oxidant formation: terrestrial ecosystems')</t>
  </si>
  <si>
    <t>(0, 'htl-gp-disposal', 'water use')</t>
  </si>
  <si>
    <t>(0, 'htl-ap-disposal', 'acidification')</t>
  </si>
  <si>
    <t>(0, 'htl-ap-disposal', 'climate change')</t>
  </si>
  <si>
    <t>(0, 'htl-ap-disposal', 'ecotoxicity: freshwater')</t>
  </si>
  <si>
    <t>(0, 'htl-ap-disposal', 'ecotoxicity: marine')</t>
  </si>
  <si>
    <t>(0, 'htl-ap-disposal', 'ecotoxicity: terrestrial')</t>
  </si>
  <si>
    <t>(0, 'htl-ap-disposal', 'energy resources')</t>
  </si>
  <si>
    <t>(0, 'htl-ap-disposal', 'eutrophication: freshwater')</t>
  </si>
  <si>
    <t>(0, 'htl-ap-disposal', 'eutrophication: marine')</t>
  </si>
  <si>
    <t>(0, 'htl-ap-disposal', 'human toxicity: carcinogenic')</t>
  </si>
  <si>
    <t>(0, 'htl-ap-disposal', 'human toxicity: non -carcinogenic')</t>
  </si>
  <si>
    <t>(0, 'htl-ap-disposal', 'ionising radiation')</t>
  </si>
  <si>
    <t>(0, 'htl-ap-disposal', 'land use')</t>
  </si>
  <si>
    <t>(0, 'htl-ap-disposal', 'material resources')</t>
  </si>
  <si>
    <t>(0, 'htl-ap-disposal', 'ozone depletion')</t>
  </si>
  <si>
    <t>(0, 'htl-ap-disposal', 'particulate matter formation')</t>
  </si>
  <si>
    <t>(0, 'htl-ap-disposal', 'photochemical oxidant formation: human health')</t>
  </si>
  <si>
    <t>(0, 'htl-ap-disposal', 'photochemical oxidant formation: terrestrial ecosystems')</t>
  </si>
  <si>
    <t>(0, 'htl-ap-disposal', 'water use')</t>
  </si>
  <si>
    <t>(0, 'htc-hydrochar-land', 'acidification')</t>
  </si>
  <si>
    <t>(0, 'htc-hydrochar-land', 'climate change')</t>
  </si>
  <si>
    <t>(0, 'htc-hydrochar-land', 'ecotoxicity: freshwater')</t>
  </si>
  <si>
    <t>(0, 'htc-hydrochar-land', 'ecotoxicity: marine')</t>
  </si>
  <si>
    <t>(0, 'htc-hydrochar-land', 'ecotoxicity: terrestrial')</t>
  </si>
  <si>
    <t>(0, 'htc-hydrochar-land', 'energy resources')</t>
  </si>
  <si>
    <t>(0, 'htc-hydrochar-land', 'eutrophication: freshwater')</t>
  </si>
  <si>
    <t>(0, 'htc-hydrochar-land', 'eutrophication: marine')</t>
  </si>
  <si>
    <t>(0, 'htc-hydrochar-land', 'human toxicity: carcinogenic')</t>
  </si>
  <si>
    <t>(0, 'htc-hydrochar-land', 'human toxicity: non -carcinogenic')</t>
  </si>
  <si>
    <t>(0, 'htc-hydrochar-land', 'ionising radiation')</t>
  </si>
  <si>
    <t>(0, 'htc-hydrochar-land', 'land use')</t>
  </si>
  <si>
    <t>(0, 'htc-hydrochar-land', 'material resources')</t>
  </si>
  <si>
    <t>(0, 'htc-hydrochar-land', 'ozone depletion')</t>
  </si>
  <si>
    <t>(0, 'htc-hydrochar-land', 'particulate matter formation')</t>
  </si>
  <si>
    <t>(0, 'htc-hydrochar-land', 'photochemical oxidant formation: human health')</t>
  </si>
  <si>
    <t>(0, 'htc-hydrochar-land', 'photochemical oxidant formation: terrestrial ecosystems')</t>
  </si>
  <si>
    <t>(0, 'htc-hydrochar-land', 'water use')</t>
  </si>
  <si>
    <t>(0, 'htc-hydrochar-chp', 'acidification')</t>
  </si>
  <si>
    <t>(0, 'htc-hydrochar-chp', 'climate change')</t>
  </si>
  <si>
    <t>(0, 'htc-hydrochar-chp', 'ecotoxicity: freshwater')</t>
  </si>
  <si>
    <t>(0, 'htc-hydrochar-chp', 'ecotoxicity: marine')</t>
  </si>
  <si>
    <t>(0, 'htc-hydrochar-chp', 'ecotoxicity: terrestrial')</t>
  </si>
  <si>
    <t>(0, 'htc-hydrochar-chp', 'energy resources')</t>
  </si>
  <si>
    <t>(0, 'htc-hydrochar-chp', 'eutrophication: freshwater')</t>
  </si>
  <si>
    <t>(0, 'htc-hydrochar-chp', 'eutrophication: marine')</t>
  </si>
  <si>
    <t>(0, 'htc-hydrochar-chp', 'human toxicity: carcinogenic')</t>
  </si>
  <si>
    <t>(0, 'htc-hydrochar-chp', 'human toxicity: non -carcinogenic')</t>
  </si>
  <si>
    <t>(0, 'htc-hydrochar-chp', 'ionising radiation')</t>
  </si>
  <si>
    <t>(0, 'htc-hydrochar-chp', 'land use')</t>
  </si>
  <si>
    <t>(0, 'htc-hydrochar-chp', 'material resources')</t>
  </si>
  <si>
    <t>(0, 'htc-hydrochar-chp', 'ozone depletion')</t>
  </si>
  <si>
    <t>(0, 'htc-hydrochar-chp', 'particulate matter formation')</t>
  </si>
  <si>
    <t>(0, 'htc-hydrochar-chp', 'photochemical oxidant formation: human health')</t>
  </si>
  <si>
    <t>(0, 'htc-hydrochar-chp', 'photochemical oxidant formation: terrestrial ecosystems')</t>
  </si>
  <si>
    <t>(0, 'htc-hydrochar-chp', 'water use')</t>
  </si>
  <si>
    <t>(0, 'htc-hydrochar-disposal', 'acidification')</t>
  </si>
  <si>
    <t>(0, 'htc-hydrochar-disposal', 'climate change')</t>
  </si>
  <si>
    <t>(0, 'htc-hydrochar-disposal', 'ecotoxicity: freshwater')</t>
  </si>
  <si>
    <t>(0, 'htc-hydrochar-disposal', 'ecotoxicity: marine')</t>
  </si>
  <si>
    <t>(0, 'htc-hydrochar-disposal', 'ecotoxicity: terrestrial')</t>
  </si>
  <si>
    <t>(0, 'htc-hydrochar-disposal', 'energy resources')</t>
  </si>
  <si>
    <t>(0, 'htc-hydrochar-disposal', 'eutrophication: freshwater')</t>
  </si>
  <si>
    <t>(0, 'htc-hydrochar-disposal', 'eutrophication: marine')</t>
  </si>
  <si>
    <t>(0, 'htc-hydrochar-disposal', 'human toxicity: carcinogenic')</t>
  </si>
  <si>
    <t>(0, 'htc-hydrochar-disposal', 'human toxicity: non -carcinogenic')</t>
  </si>
  <si>
    <t>(0, 'htc-hydrochar-disposal', 'ionising radiation')</t>
  </si>
  <si>
    <t>(0, 'htc-hydrochar-disposal', 'land use')</t>
  </si>
  <si>
    <t>(0, 'htc-hydrochar-disposal', 'material resources')</t>
  </si>
  <si>
    <t>(0, 'htc-hydrochar-disposal', 'ozone depletion')</t>
  </si>
  <si>
    <t>(0, 'htc-hydrochar-disposal', 'particulate matter formation')</t>
  </si>
  <si>
    <t>(0, 'htc-hydrochar-disposal', 'photochemical oxidant formation: human health')</t>
  </si>
  <si>
    <t>(0, 'htc-hydrochar-disposal', 'photochemical oxidant formation: terrestrial ecosystems')</t>
  </si>
  <si>
    <t>(0, 'htc-hydrochar-disposal', 'water use')</t>
  </si>
  <si>
    <t>(0, 'htc-gp-disposal', 'acidification')</t>
  </si>
  <si>
    <t>(0, 'htc-gp-disposal', 'climate change')</t>
  </si>
  <si>
    <t>(0, 'htc-gp-disposal', 'ecotoxicity: freshwater')</t>
  </si>
  <si>
    <t>(0, 'htc-gp-disposal', 'ecotoxicity: marine')</t>
  </si>
  <si>
    <t>(0, 'htc-gp-disposal', 'ecotoxicity: terrestrial')</t>
  </si>
  <si>
    <t>(0, 'htc-gp-disposal', 'energy resources')</t>
  </si>
  <si>
    <t>(0, 'htc-gp-disposal', 'eutrophication: freshwater')</t>
  </si>
  <si>
    <t>(0, 'htc-gp-disposal', 'eutrophication: marine')</t>
  </si>
  <si>
    <t>(0, 'htc-gp-disposal', 'human toxicity: carcinogenic')</t>
  </si>
  <si>
    <t>(0, 'htc-gp-disposal', 'human toxicity: non -carcinogenic')</t>
  </si>
  <si>
    <t>(0, 'htc-gp-disposal', 'ionising radiation')</t>
  </si>
  <si>
    <t>(0, 'htc-gp-disposal', 'land use')</t>
  </si>
  <si>
    <t>(0, 'htc-gp-disposal', 'material resources')</t>
  </si>
  <si>
    <t>(0, 'htc-gp-disposal', 'ozone depletion')</t>
  </si>
  <si>
    <t>(0, 'htc-gp-disposal', 'particulate matter formation')</t>
  </si>
  <si>
    <t>(0, 'htc-gp-disposal', 'photochemical oxidant formation: human health')</t>
  </si>
  <si>
    <t>(0, 'htc-gp-disposal', 'photochemical oxidant formation: terrestrial ecosystems')</t>
  </si>
  <si>
    <t>(0, 'htc-gp-disposal', 'water use')</t>
  </si>
  <si>
    <t>(0, 'htc-ap-disposal', 'acidification')</t>
  </si>
  <si>
    <t>(0, 'htc-ap-disposal', 'climate change')</t>
  </si>
  <si>
    <t>(0, 'htc-ap-disposal', 'ecotoxicity: freshwater')</t>
  </si>
  <si>
    <t>(0, 'htc-ap-disposal', 'ecotoxicity: marine')</t>
  </si>
  <si>
    <t>(0, 'htc-ap-disposal', 'ecotoxicity: terrestrial')</t>
  </si>
  <si>
    <t>(0, 'htc-ap-disposal', 'energy resources')</t>
  </si>
  <si>
    <t>(0, 'htc-ap-disposal', 'eutrophication: freshwater')</t>
  </si>
  <si>
    <t>(0, 'htc-ap-disposal', 'eutrophication: marine')</t>
  </si>
  <si>
    <t>(0, 'htc-ap-disposal', 'human toxicity: carcinogenic')</t>
  </si>
  <si>
    <t>(0, 'htc-ap-disposal', 'human toxicity: non -carcinogenic')</t>
  </si>
  <si>
    <t>(0, 'htc-ap-disposal', 'ionising radiation')</t>
  </si>
  <si>
    <t>(0, 'htc-ap-disposal', 'land use')</t>
  </si>
  <si>
    <t>(0, 'htc-ap-disposal', 'material resources')</t>
  </si>
  <si>
    <t>(0, 'htc-ap-disposal', 'ozone depletion')</t>
  </si>
  <si>
    <t>(0, 'htc-ap-disposal', 'particulate matter formation')</t>
  </si>
  <si>
    <t>(0, 'htc-ap-disposal', 'photochemical oxidant formation: human health')</t>
  </si>
  <si>
    <t>(0, 'htc-ap-disposal', 'photochemical oxidant formation: terrestrial ecosystems')</t>
  </si>
  <si>
    <t>(0, 'htc-ap-disposal', 'water use')</t>
  </si>
  <si>
    <t>(0, 'digestate-land', 'acidification')</t>
  </si>
  <si>
    <t>(0, 'digestate-land', 'climate change')</t>
  </si>
  <si>
    <t>(0, 'digestate-land', 'ecotoxicity: freshwater')</t>
  </si>
  <si>
    <t>(0, 'digestate-land', 'ecotoxicity: marine')</t>
  </si>
  <si>
    <t>(0, 'digestate-land', 'ecotoxicity: terrestrial')</t>
  </si>
  <si>
    <t>(0, 'digestate-land', 'energy resources')</t>
  </si>
  <si>
    <t>(0, 'digestate-land', 'eutrophication: freshwater')</t>
  </si>
  <si>
    <t>(0, 'digestate-land', 'eutrophication: marine')</t>
  </si>
  <si>
    <t>(0, 'digestate-land', 'human toxicity: carcinogenic')</t>
  </si>
  <si>
    <t>(0, 'digestate-land', 'human toxicity: non -carcinogenic')</t>
  </si>
  <si>
    <t>(0, 'digestate-land', 'ionising radiation')</t>
  </si>
  <si>
    <t>(0, 'digestate-land', 'land use')</t>
  </si>
  <si>
    <t>(0, 'digestate-land', 'material resources')</t>
  </si>
  <si>
    <t>(0, 'digestate-land', 'ozone depletion')</t>
  </si>
  <si>
    <t>(0, 'digestate-land', 'particulate matter formation')</t>
  </si>
  <si>
    <t>(0, 'digestate-land', 'photochemical oxidant formation: human health')</t>
  </si>
  <si>
    <t>(0, 'digestate-land', 'photochemical oxidant formation: terrestrial ecosystems')</t>
  </si>
  <si>
    <t>(0, 'digestate-land', 'water use')</t>
  </si>
  <si>
    <t>(0, 'digestate-disposal', 'acidification')</t>
  </si>
  <si>
    <t>(0, 'digestate-disposal', 'climate change')</t>
  </si>
  <si>
    <t>(0, 'digestate-disposal', 'ecotoxicity: freshwater')</t>
  </si>
  <si>
    <t>(0, 'digestate-disposal', 'ecotoxicity: marine')</t>
  </si>
  <si>
    <t>(0, 'digestate-disposal', 'ecotoxicity: terrestrial')</t>
  </si>
  <si>
    <t>(0, 'digestate-disposal', 'energy resources')</t>
  </si>
  <si>
    <t>(0, 'digestate-disposal', 'eutrophication: freshwater')</t>
  </si>
  <si>
    <t>(0, 'digestate-disposal', 'eutrophication: marine')</t>
  </si>
  <si>
    <t>(0, 'digestate-disposal', 'human toxicity: carcinogenic')</t>
  </si>
  <si>
    <t>(0, 'digestate-disposal', 'human toxicity: non -carcinogenic')</t>
  </si>
  <si>
    <t>(0, 'digestate-disposal', 'ionising radiation')</t>
  </si>
  <si>
    <t>(0, 'digestate-disposal', 'land use')</t>
  </si>
  <si>
    <t>(0, 'digestate-disposal', 'material resources')</t>
  </si>
  <si>
    <t>(0, 'digestate-disposal', 'ozone depletion')</t>
  </si>
  <si>
    <t>(0, 'digestate-disposal', 'particulate matter formation')</t>
  </si>
  <si>
    <t>(0, 'digestate-disposal', 'photochemical oxidant formation: human health')</t>
  </si>
  <si>
    <t>(0, 'digestate-disposal', 'photochemical oxidant formation: terrestrial ecosystems')</t>
  </si>
  <si>
    <t>(0, 'digestate-disposal', 'water use')</t>
  </si>
  <si>
    <t>(0, 'biogas-disposal', 'acidification')</t>
  </si>
  <si>
    <t>(0, 'biogas-disposal', 'climate change')</t>
  </si>
  <si>
    <t>(0, 'biogas-disposal', 'ecotoxicity: freshwater')</t>
  </si>
  <si>
    <t>(0, 'biogas-disposal', 'ecotoxicity: marine')</t>
  </si>
  <si>
    <t>(0, 'biogas-disposal', 'ecotoxicity: terrestrial')</t>
  </si>
  <si>
    <t>(0, 'biogas-disposal', 'energy resources')</t>
  </si>
  <si>
    <t>(0, 'biogas-disposal', 'eutrophication: freshwater')</t>
  </si>
  <si>
    <t>(0, 'biogas-disposal', 'eutrophication: marine')</t>
  </si>
  <si>
    <t>(0, 'biogas-disposal', 'human toxicity: carcinogenic')</t>
  </si>
  <si>
    <t>(0, 'biogas-disposal', 'human toxicity: non -carcinogenic')</t>
  </si>
  <si>
    <t>(0, 'biogas-disposal', 'ionising radiation')</t>
  </si>
  <si>
    <t>(0, 'biogas-disposal', 'land use')</t>
  </si>
  <si>
    <t>(0, 'biogas-disposal', 'material resources')</t>
  </si>
  <si>
    <t>(0, 'biogas-disposal', 'ozone depletion')</t>
  </si>
  <si>
    <t>(0, 'biogas-disposal', 'particulate matter formation')</t>
  </si>
  <si>
    <t>(0, 'biogas-disposal', 'photochemical oxidant formation: human health')</t>
  </si>
  <si>
    <t>(0, 'biogas-disposal', 'photochemical oxidant formation: terrestrial ecosystems')</t>
  </si>
  <si>
    <t>(0, 'biogas-disposal', 'water use')</t>
  </si>
  <si>
    <t>(0, 'biogas-chp', 'acidification')</t>
  </si>
  <si>
    <t>(0, 'biogas-chp', 'climate change')</t>
  </si>
  <si>
    <t>(0, 'biogas-chp', 'ecotoxicity: freshwater')</t>
  </si>
  <si>
    <t>(0, 'biogas-chp', 'ecotoxicity: marine')</t>
  </si>
  <si>
    <t>(0, 'biogas-chp', 'ecotoxicity: terrestrial')</t>
  </si>
  <si>
    <t>(0, 'biogas-chp', 'energy resources')</t>
  </si>
  <si>
    <t>(0, 'biogas-chp', 'eutrophication: freshwater')</t>
  </si>
  <si>
    <t>(0, 'biogas-chp', 'eutrophication: marine')</t>
  </si>
  <si>
    <t>(0, 'biogas-chp', 'human toxicity: carcinogenic')</t>
  </si>
  <si>
    <t>(0, 'biogas-chp', 'human toxicity: non -carcinogenic')</t>
  </si>
  <si>
    <t>(0, 'biogas-chp', 'ionising radiation')</t>
  </si>
  <si>
    <t>(0, 'biogas-chp', 'land use')</t>
  </si>
  <si>
    <t>(0, 'biogas-chp', 'material resources')</t>
  </si>
  <si>
    <t>(0, 'biogas-chp', 'ozone depletion')</t>
  </si>
  <si>
    <t>(0, 'biogas-chp', 'particulate matter formation')</t>
  </si>
  <si>
    <t>(0, 'biogas-chp', 'photochemical oxidant formation: human health')</t>
  </si>
  <si>
    <t>(0, 'biogas-chp', 'photochemical oxidant formation: terrestrial ecosystems')</t>
  </si>
  <si>
    <t>(0, 'biogas-chp', 'water use')</t>
  </si>
  <si>
    <t>(0, 'manure-land', 'acidification')</t>
  </si>
  <si>
    <t>(0, 'manure-land', 'climate change')</t>
  </si>
  <si>
    <t>(0, 'manure-land', 'ecotoxicity: freshwater')</t>
  </si>
  <si>
    <t>(0, 'manure-land', 'ecotoxicity: marine')</t>
  </si>
  <si>
    <t>(0, 'manure-land', 'ecotoxicity: terrestrial')</t>
  </si>
  <si>
    <t>(0, 'manure-land', 'energy resources')</t>
  </si>
  <si>
    <t>(0, 'manure-land', 'eutrophication: freshwater')</t>
  </si>
  <si>
    <t>(0, 'manure-land', 'eutrophication: marine')</t>
  </si>
  <si>
    <t>(0, 'manure-land', 'human toxicity: carcinogenic')</t>
  </si>
  <si>
    <t>(0, 'manure-land', 'human toxicity: non -carcinogenic')</t>
  </si>
  <si>
    <t>(0, 'manure-land', 'ionising radiation')</t>
  </si>
  <si>
    <t>(0, 'manure-land', 'land use')</t>
  </si>
  <si>
    <t>(0, 'manure-land', 'material resources')</t>
  </si>
  <si>
    <t>(0, 'manure-land', 'ozone depletion')</t>
  </si>
  <si>
    <t>(0, 'manure-land', 'particulate matter formation')</t>
  </si>
  <si>
    <t>(0, 'manure-land', 'photochemical oxidant formation: human health')</t>
  </si>
  <si>
    <t>(0, 'manure-land', 'photochemical oxidant formation: terrestrial ecosystems')</t>
  </si>
  <si>
    <t>(0, 'manure-land', 'water use')</t>
  </si>
  <si>
    <t>(0, 'facility construction', 'acidification')</t>
  </si>
  <si>
    <t>(0, 'facility construction', 'climate change')</t>
  </si>
  <si>
    <t>(0, 'facility construction', 'ecotoxicity: freshwater')</t>
  </si>
  <si>
    <t>(0, 'facility construction', 'ecotoxicity: marine')</t>
  </si>
  <si>
    <t>(0, 'facility construction', 'ecotoxicity: terrestrial')</t>
  </si>
  <si>
    <t>(0, 'facility construction', 'energy resources')</t>
  </si>
  <si>
    <t>(0, 'facility construction', 'eutrophication: freshwater')</t>
  </si>
  <si>
    <t>(0, 'facility construction', 'eutrophication: marine')</t>
  </si>
  <si>
    <t>(0, 'facility construction', 'human toxicity: carcinogenic')</t>
  </si>
  <si>
    <t>(0, 'facility construction', 'human toxicity: non -carcinogenic')</t>
  </si>
  <si>
    <t>(0, 'facility construction', 'ionising radiation')</t>
  </si>
  <si>
    <t>(0, 'facility construction', 'land use')</t>
  </si>
  <si>
    <t>(0, 'facility construction', 'material resources')</t>
  </si>
  <si>
    <t>(0, 'facility construction', 'ozone depletion')</t>
  </si>
  <si>
    <t>(0, 'facility construction', 'particulate matter formation')</t>
  </si>
  <si>
    <t>(0, 'facility construction', 'photochemical oxidant formation: human health')</t>
  </si>
  <si>
    <t>(0, 'facility construction', 'photochemical oxidant formation: terrestrial ecosystems')</t>
  </si>
  <si>
    <t>(0, 'facility construction', 'water use')</t>
  </si>
  <si>
    <t>(0, 'N fertilizer', 'acidification')</t>
  </si>
  <si>
    <t>(0, 'N fertilizer', 'climate change')</t>
  </si>
  <si>
    <t>(0, 'N fertilizer', 'ecotoxicity: freshwater')</t>
  </si>
  <si>
    <t>(0, 'N fertilizer', 'ecotoxicity: marine')</t>
  </si>
  <si>
    <t>(0, 'N fertilizer', 'ecotoxicity: terrestrial')</t>
  </si>
  <si>
    <t>(0, 'N fertilizer', 'energy resources')</t>
  </si>
  <si>
    <t>(0, 'N fertilizer', 'eutrophication: freshwater')</t>
  </si>
  <si>
    <t>(0, 'N fertilizer', 'eutrophication: marine')</t>
  </si>
  <si>
    <t>(0, 'N fertilizer', 'human toxicity: carcinogenic')</t>
  </si>
  <si>
    <t>(0, 'N fertilizer', 'human toxicity: non -carcinogenic')</t>
  </si>
  <si>
    <t>(0, 'N fertilizer', 'ionising radiation')</t>
  </si>
  <si>
    <t>(0, 'N fertilizer', 'land use')</t>
  </si>
  <si>
    <t>(0, 'N fertilizer', 'material resources')</t>
  </si>
  <si>
    <t>(0, 'N fertilizer', 'ozone depletion')</t>
  </si>
  <si>
    <t>(0, 'N fertilizer', 'particulate matter formation')</t>
  </si>
  <si>
    <t>(0, 'N fertilizer', 'photochemical oxidant formation: human health')</t>
  </si>
  <si>
    <t>(0, 'N fertilizer', 'photochemical oxidant formation: terrestrial ecosystems')</t>
  </si>
  <si>
    <t>(0, 'N fertilizer', 'water use')</t>
  </si>
  <si>
    <t>(0, 'P fertilizer', 'acidification')</t>
  </si>
  <si>
    <t>(0, 'P fertilizer', 'climate change')</t>
  </si>
  <si>
    <t>(0, 'P fertilizer', 'ecotoxicity: freshwater')</t>
  </si>
  <si>
    <t>(0, 'P fertilizer', 'ecotoxicity: marine')</t>
  </si>
  <si>
    <t>(0, 'P fertilizer', 'ecotoxicity: terrestrial')</t>
  </si>
  <si>
    <t>(0, 'P fertilizer', 'energy resources')</t>
  </si>
  <si>
    <t>(0, 'P fertilizer', 'eutrophication: freshwater')</t>
  </si>
  <si>
    <t>(0, 'P fertilizer', 'eutrophication: marine')</t>
  </si>
  <si>
    <t>(0, 'P fertilizer', 'human toxicity: carcinogenic')</t>
  </si>
  <si>
    <t>(0, 'P fertilizer', 'human toxicity: non -carcinogenic')</t>
  </si>
  <si>
    <t>(0, 'P fertilizer', 'ionising radiation')</t>
  </si>
  <si>
    <t>(0, 'P fertilizer', 'land use')</t>
  </si>
  <si>
    <t>(0, 'P fertilizer', 'material resources')</t>
  </si>
  <si>
    <t>(0, 'P fertilizer', 'ozone depletion')</t>
  </si>
  <si>
    <t>(0, 'P fertilizer', 'particulate matter formation')</t>
  </si>
  <si>
    <t>(0, 'P fertilizer', 'photochemical oxidant formation: human health')</t>
  </si>
  <si>
    <t>(0, 'P fertilizer', 'photochemical oxidant formation: terrestrial ecosystems')</t>
  </si>
  <si>
    <t>(0, 'P fertilizer', 'water use')</t>
  </si>
  <si>
    <t>(0, 'K fertilizer', 'acidification')</t>
  </si>
  <si>
    <t>(0, 'K fertilizer', 'climate change')</t>
  </si>
  <si>
    <t>(0, 'K fertilizer', 'ecotoxicity: freshwater')</t>
  </si>
  <si>
    <t>(0, 'K fertilizer', 'ecotoxicity: marine')</t>
  </si>
  <si>
    <t>(0, 'K fertilizer', 'ecotoxicity: terrestrial')</t>
  </si>
  <si>
    <t>(0, 'K fertilizer', 'energy resources')</t>
  </si>
  <si>
    <t>(0, 'K fertilizer', 'eutrophication: freshwater')</t>
  </si>
  <si>
    <t>(0, 'K fertilizer', 'eutrophication: marine')</t>
  </si>
  <si>
    <t>(0, 'K fertilizer', 'human toxicity: carcinogenic')</t>
  </si>
  <si>
    <t>(0, 'K fertilizer', 'human toxicity: non -carcinogenic')</t>
  </si>
  <si>
    <t>(0, 'K fertilizer', 'ionising radiation')</t>
  </si>
  <si>
    <t>(0, 'K fertilizer', 'land use')</t>
  </si>
  <si>
    <t>(0, 'K fertilizer', 'material resources')</t>
  </si>
  <si>
    <t>(0, 'K fertilizer', 'ozone depletion')</t>
  </si>
  <si>
    <t>(0, 'K fertilizer', 'particulate matter formation')</t>
  </si>
  <si>
    <t>(0, 'K fertilizer', 'photochemical oxidant formation: human health')</t>
  </si>
  <si>
    <t>(0, 'K fertilizer', 'photochemical oxidant formation: terrestrial ecosystems')</t>
  </si>
  <si>
    <t>(0, 'K fertilizer', 'water use')</t>
  </si>
  <si>
    <t>(0, 'storage-facility-solids', 'acidification')</t>
  </si>
  <si>
    <t>(0, 'storage-facility-solids', 'climate change')</t>
  </si>
  <si>
    <t>(0, 'storage-facility-solids', 'ecotoxicity: freshwater')</t>
  </si>
  <si>
    <t>(0, 'storage-facility-solids', 'ecotoxicity: marine')</t>
  </si>
  <si>
    <t>(0, 'storage-facility-solids', 'ecotoxicity: terrestrial')</t>
  </si>
  <si>
    <t>(0, 'storage-facility-solids', 'energy resources')</t>
  </si>
  <si>
    <t>(0, 'storage-facility-solids', 'eutrophication: freshwater')</t>
  </si>
  <si>
    <t>(0, 'storage-facility-solids', 'eutrophication: marine')</t>
  </si>
  <si>
    <t>(0, 'storage-facility-solids', 'human toxicity: carcinogenic')</t>
  </si>
  <si>
    <t>(0, 'storage-facility-solids', 'human toxicity: non -carcinogenic')</t>
  </si>
  <si>
    <t>(0, 'storage-facility-solids', 'ionising radiation')</t>
  </si>
  <si>
    <t>(0, 'storage-facility-solids', 'land use')</t>
  </si>
  <si>
    <t>(0, 'storage-facility-solids', 'material resources')</t>
  </si>
  <si>
    <t>(0, 'storage-facility-solids', 'ozone depletion')</t>
  </si>
  <si>
    <t>(0, 'storage-facility-solids', 'particulate matter formation')</t>
  </si>
  <si>
    <t>(0, 'storage-facility-solids', 'photochemical oxidant formation: human health')</t>
  </si>
  <si>
    <t>(0, 'storage-facility-solids', 'photochemical oxidant formation: terrestrial ecosystems')</t>
  </si>
  <si>
    <t>(0, 'storage-facility-solids', 'water use')</t>
  </si>
  <si>
    <t>(0, 'storage-facility-liquids', 'acidification')</t>
  </si>
  <si>
    <t>(0, 'storage-facility-liquids', 'climate change')</t>
  </si>
  <si>
    <t>(0, 'storage-facility-liquids', 'ecotoxicity: freshwater')</t>
  </si>
  <si>
    <t>(0, 'storage-facility-liquids', 'ecotoxicity: marine')</t>
  </si>
  <si>
    <t>(0, 'storage-facility-liquids', 'ecotoxicity: terrestrial')</t>
  </si>
  <si>
    <t>(0, 'storage-facility-liquids', 'energy resources')</t>
  </si>
  <si>
    <t>(0, 'storage-facility-liquids', 'eutrophication: freshwater')</t>
  </si>
  <si>
    <t>(0, 'storage-facility-liquids', 'eutrophication: marine')</t>
  </si>
  <si>
    <t>(0, 'storage-facility-liquids', 'human toxicity: carcinogenic')</t>
  </si>
  <si>
    <t>(0, 'storage-facility-liquids', 'human toxicity: non -carcinogenic')</t>
  </si>
  <si>
    <t>(0, 'storage-facility-liquids', 'ionising radiation')</t>
  </si>
  <si>
    <t>(0, 'storage-facility-liquids', 'land use')</t>
  </si>
  <si>
    <t>(0, 'storage-facility-liquids', 'material resources')</t>
  </si>
  <si>
    <t>(0, 'storage-facility-liquids', 'ozone depletion')</t>
  </si>
  <si>
    <t>(0, 'storage-facility-liquids', 'particulate matter formation')</t>
  </si>
  <si>
    <t>(0, 'storage-facility-liquids', 'photochemical oxidant formation: human health')</t>
  </si>
  <si>
    <t>(0, 'storage-facility-liquids', 'photochemical oxidant formation: terrestrial ecosystems')</t>
  </si>
  <si>
    <t>(0, 'storage-facility-liquids', 'water use')</t>
  </si>
  <si>
    <t>(10, 'natural gas', 'acidification')</t>
  </si>
  <si>
    <t>(10, 'natural gas', 'climate change')</t>
  </si>
  <si>
    <t>(10, 'natural gas', 'ecotoxicity: freshwater')</t>
  </si>
  <si>
    <t>(10, 'natural gas', 'ecotoxicity: marine')</t>
  </si>
  <si>
    <t>(10, 'natural gas', 'ecotoxicity: terrestrial')</t>
  </si>
  <si>
    <t>(10, 'natural gas', 'energy resources')</t>
  </si>
  <si>
    <t>(10, 'natural gas', 'eutrophication: freshwater')</t>
  </si>
  <si>
    <t>(10, 'natural gas', 'eutrophication: marine')</t>
  </si>
  <si>
    <t>(10, 'natural gas', 'human toxicity: carcinogenic')</t>
  </si>
  <si>
    <t>(10, 'natural gas', 'human toxicity: non -carcinogenic')</t>
  </si>
  <si>
    <t>(10, 'natural gas', 'ionising radiation')</t>
  </si>
  <si>
    <t>(10, 'natural gas', 'land use')</t>
  </si>
  <si>
    <t>(10, 'natural gas', 'material resources')</t>
  </si>
  <si>
    <t>(10, 'natural gas', 'ozone depletion')</t>
  </si>
  <si>
    <t>(10, 'natural gas', 'particulate matter formation')</t>
  </si>
  <si>
    <t>(10, 'natural gas', 'photochemical oxidant formation: human health')</t>
  </si>
  <si>
    <t>(10, 'natural gas', 'photochemical oxidant formation: terrestrial ecosystems')</t>
  </si>
  <si>
    <t>(10, 'natural gas', 'water use')</t>
  </si>
  <si>
    <t>(10, 'grid electricity', 'acidification')</t>
  </si>
  <si>
    <t>(10, 'grid electricity', 'climate change')</t>
  </si>
  <si>
    <t>(10, 'grid electricity', 'ecotoxicity: freshwater')</t>
  </si>
  <si>
    <t>(10, 'grid electricity', 'ecotoxicity: marine')</t>
  </si>
  <si>
    <t>(10, 'grid electricity', 'ecotoxicity: terrestrial')</t>
  </si>
  <si>
    <t>(10, 'grid electricity', 'energy resources')</t>
  </si>
  <si>
    <t>(10, 'grid electricity', 'eutrophication: freshwater')</t>
  </si>
  <si>
    <t>(10, 'grid electricity', 'eutrophication: marine')</t>
  </si>
  <si>
    <t>(10, 'grid electricity', 'human toxicity: carcinogenic')</t>
  </si>
  <si>
    <t>(10, 'grid electricity', 'human toxicity: non -carcinogenic')</t>
  </si>
  <si>
    <t>(10, 'grid electricity', 'ionising radiation')</t>
  </si>
  <si>
    <t>(10, 'grid electricity', 'land use')</t>
  </si>
  <si>
    <t>(10, 'grid electricity', 'material resources')</t>
  </si>
  <si>
    <t>(10, 'grid electricity', 'ozone depletion')</t>
  </si>
  <si>
    <t>(10, 'grid electricity', 'particulate matter formation')</t>
  </si>
  <si>
    <t>(10, 'grid electricity', 'photochemical oxidant formation: human health')</t>
  </si>
  <si>
    <t>(10, 'grid electricity', 'photochemical oxidant formation: terrestrial ecosystems')</t>
  </si>
  <si>
    <t>(10, 'grid electricity', 'water use')</t>
  </si>
  <si>
    <t>(10, 'diesel', 'acidification')</t>
  </si>
  <si>
    <t>(10, 'diesel', 'climate change')</t>
  </si>
  <si>
    <t>(10, 'diesel', 'ecotoxicity: freshwater')</t>
  </si>
  <si>
    <t>(10, 'diesel', 'ecotoxicity: marine')</t>
  </si>
  <si>
    <t>(10, 'diesel', 'ecotoxicity: terrestrial')</t>
  </si>
  <si>
    <t>(10, 'diesel', 'energy resources')</t>
  </si>
  <si>
    <t>(10, 'diesel', 'eutrophication: freshwater')</t>
  </si>
  <si>
    <t>(10, 'diesel', 'eutrophication: marine')</t>
  </si>
  <si>
    <t>(10, 'diesel', 'human toxicity: carcinogenic')</t>
  </si>
  <si>
    <t>(10, 'diesel', 'human toxicity: non -carcinogenic')</t>
  </si>
  <si>
    <t>(10, 'diesel', 'ionising radiation')</t>
  </si>
  <si>
    <t>(10, 'diesel', 'land use')</t>
  </si>
  <si>
    <t>(10, 'diesel', 'material resources')</t>
  </si>
  <si>
    <t>(10, 'diesel', 'ozone depletion')</t>
  </si>
  <si>
    <t>(10, 'diesel', 'particulate matter formation')</t>
  </si>
  <si>
    <t>(10, 'diesel', 'photochemical oxidant formation: human health')</t>
  </si>
  <si>
    <t>(10, 'diesel', 'photochemical oxidant formation: terrestrial ecosystems')</t>
  </si>
  <si>
    <t>(10, 'diesel', 'water use')</t>
  </si>
  <si>
    <t>(10, 'water', 'acidification')</t>
  </si>
  <si>
    <t>(10, 'water', 'climate change')</t>
  </si>
  <si>
    <t>(10, 'water', 'ecotoxicity: freshwater')</t>
  </si>
  <si>
    <t>(10, 'water', 'ecotoxicity: marine')</t>
  </si>
  <si>
    <t>(10, 'water', 'ecotoxicity: terrestrial')</t>
  </si>
  <si>
    <t>(10, 'water', 'energy resources')</t>
  </si>
  <si>
    <t>(10, 'water', 'eutrophication: freshwater')</t>
  </si>
  <si>
    <t>(10, 'water', 'eutrophication: marine')</t>
  </si>
  <si>
    <t>(10, 'water', 'human toxicity: carcinogenic')</t>
  </si>
  <si>
    <t>(10, 'water', 'human toxicity: non -carcinogenic')</t>
  </si>
  <si>
    <t>(10, 'water', 'ionising radiation')</t>
  </si>
  <si>
    <t>(10, 'water', 'land use')</t>
  </si>
  <si>
    <t>(10, 'water', 'material resources')</t>
  </si>
  <si>
    <t>(10, 'water', 'ozone depletion')</t>
  </si>
  <si>
    <t>(10, 'water', 'particulate matter formation')</t>
  </si>
  <si>
    <t>(10, 'water', 'photochemical oxidant formation: human health')</t>
  </si>
  <si>
    <t>(10, 'water', 'photochemical oxidant formation: terrestrial ecosystems')</t>
  </si>
  <si>
    <t>(10, 'water', 'water use')</t>
  </si>
  <si>
    <t>(10, 'biochar-chp', 'acidification')</t>
  </si>
  <si>
    <t>(10, 'biochar-chp', 'climate change')</t>
  </si>
  <si>
    <t>(10, 'biochar-chp', 'ecotoxicity: freshwater')</t>
  </si>
  <si>
    <t>(10, 'biochar-chp', 'ecotoxicity: marine')</t>
  </si>
  <si>
    <t>(10, 'biochar-chp', 'ecotoxicity: terrestrial')</t>
  </si>
  <si>
    <t>(10, 'biochar-chp', 'energy resources')</t>
  </si>
  <si>
    <t>(10, 'biochar-chp', 'eutrophication: freshwater')</t>
  </si>
  <si>
    <t>(10, 'biochar-chp', 'eutrophication: marine')</t>
  </si>
  <si>
    <t>(10, 'biochar-chp', 'human toxicity: carcinogenic')</t>
  </si>
  <si>
    <t>(10, 'biochar-chp', 'human toxicity: non -carcinogenic')</t>
  </si>
  <si>
    <t>(10, 'biochar-chp', 'ionising radiation')</t>
  </si>
  <si>
    <t>(10, 'biochar-chp', 'land use')</t>
  </si>
  <si>
    <t>(10, 'biochar-chp', 'material resources')</t>
  </si>
  <si>
    <t>(10, 'biochar-chp', 'ozone depletion')</t>
  </si>
  <si>
    <t>(10, 'biochar-chp', 'particulate matter formation')</t>
  </si>
  <si>
    <t>(10, 'biochar-chp', 'photochemical oxidant formation: human health')</t>
  </si>
  <si>
    <t>(10, 'biochar-chp', 'photochemical oxidant formation: terrestrial ecosystems')</t>
  </si>
  <si>
    <t>(10, 'biochar-chp', 'water use')</t>
  </si>
  <si>
    <t>(10, 'biochar-land', 'acidification')</t>
  </si>
  <si>
    <t>(10, 'biochar-land', 'climate change')</t>
  </si>
  <si>
    <t>(10, 'biochar-land', 'ecotoxicity: freshwater')</t>
  </si>
  <si>
    <t>(10, 'biochar-land', 'ecotoxicity: marine')</t>
  </si>
  <si>
    <t>(10, 'biochar-land', 'ecotoxicity: terrestrial')</t>
  </si>
  <si>
    <t>(10, 'biochar-land', 'energy resources')</t>
  </si>
  <si>
    <t>(10, 'biochar-land', 'eutrophication: freshwater')</t>
  </si>
  <si>
    <t>(10, 'biochar-land', 'eutrophication: marine')</t>
  </si>
  <si>
    <t>(10, 'biochar-land', 'human toxicity: carcinogenic')</t>
  </si>
  <si>
    <t>(10, 'biochar-land', 'human toxicity: non -carcinogenic')</t>
  </si>
  <si>
    <t>(10, 'biochar-land', 'ionising radiation')</t>
  </si>
  <si>
    <t>(10, 'biochar-land', 'land use')</t>
  </si>
  <si>
    <t>(10, 'biochar-land', 'material resources')</t>
  </si>
  <si>
    <t>(10, 'biochar-land', 'ozone depletion')</t>
  </si>
  <si>
    <t>(10, 'biochar-land', 'particulate matter formation')</t>
  </si>
  <si>
    <t>(10, 'biochar-land', 'photochemical oxidant formation: human health')</t>
  </si>
  <si>
    <t>(10, 'biochar-land', 'photochemical oxidant formation: terrestrial ecosystems')</t>
  </si>
  <si>
    <t>(10, 'biochar-land', 'water use')</t>
  </si>
  <si>
    <t>(10, 'biochar-disposal', 'acidification')</t>
  </si>
  <si>
    <t>(10, 'biochar-disposal', 'climate change')</t>
  </si>
  <si>
    <t>(10, 'biochar-disposal', 'ecotoxicity: freshwater')</t>
  </si>
  <si>
    <t>(10, 'biochar-disposal', 'ecotoxicity: marine')</t>
  </si>
  <si>
    <t>(10, 'biochar-disposal', 'ecotoxicity: terrestrial')</t>
  </si>
  <si>
    <t>(10, 'biochar-disposal', 'energy resources')</t>
  </si>
  <si>
    <t>(10, 'biochar-disposal', 'eutrophication: freshwater')</t>
  </si>
  <si>
    <t>(10, 'biochar-disposal', 'eutrophication: marine')</t>
  </si>
  <si>
    <t>(10, 'biochar-disposal', 'human toxicity: carcinogenic')</t>
  </si>
  <si>
    <t>(10, 'biochar-disposal', 'human toxicity: non -carcinogenic')</t>
  </si>
  <si>
    <t>(10, 'biochar-disposal', 'ionising radiation')</t>
  </si>
  <si>
    <t>(10, 'biochar-disposal', 'land use')</t>
  </si>
  <si>
    <t>(10, 'biochar-disposal', 'material resources')</t>
  </si>
  <si>
    <t>(10, 'biochar-disposal', 'ozone depletion')</t>
  </si>
  <si>
    <t>(10, 'biochar-disposal', 'particulate matter formation')</t>
  </si>
  <si>
    <t>(10, 'biochar-disposal', 'photochemical oxidant formation: human health')</t>
  </si>
  <si>
    <t>(10, 'biochar-disposal', 'photochemical oxidant formation: terrestrial ecosystems')</t>
  </si>
  <si>
    <t>(10, 'biochar-disposal', 'water use')</t>
  </si>
  <si>
    <t>(10, 'pyro-bio-oil-chp', 'acidification')</t>
  </si>
  <si>
    <t>(10, 'pyro-bio-oil-chp', 'climate change')</t>
  </si>
  <si>
    <t>(10, 'pyro-bio-oil-chp', 'ecotoxicity: freshwater')</t>
  </si>
  <si>
    <t>(10, 'pyro-bio-oil-chp', 'ecotoxicity: marine')</t>
  </si>
  <si>
    <t>(10, 'pyro-bio-oil-chp', 'ecotoxicity: terrestrial')</t>
  </si>
  <si>
    <t>(10, 'pyro-bio-oil-chp', 'energy resources')</t>
  </si>
  <si>
    <t>(10, 'pyro-bio-oil-chp', 'eutrophication: freshwater')</t>
  </si>
  <si>
    <t>(10, 'pyro-bio-oil-chp', 'eutrophication: marine')</t>
  </si>
  <si>
    <t>(10, 'pyro-bio-oil-chp', 'human toxicity: carcinogenic')</t>
  </si>
  <si>
    <t>(10, 'pyro-bio-oil-chp', 'human toxicity: non -carcinogenic')</t>
  </si>
  <si>
    <t>(10, 'pyro-bio-oil-chp', 'ionising radiation')</t>
  </si>
  <si>
    <t>(10, 'pyro-bio-oil-chp', 'land use')</t>
  </si>
  <si>
    <t>(10, 'pyro-bio-oil-chp', 'material resources')</t>
  </si>
  <si>
    <t>(10, 'pyro-bio-oil-chp', 'ozone depletion')</t>
  </si>
  <si>
    <t>(10, 'pyro-bio-oil-chp', 'particulate matter formation')</t>
  </si>
  <si>
    <t>(10, 'pyro-bio-oil-chp', 'photochemical oxidant formation: human health')</t>
  </si>
  <si>
    <t>(10, 'pyro-bio-oil-chp', 'photochemical oxidant formation: terrestrial ecosystems')</t>
  </si>
  <si>
    <t>(10, 'pyro-bio-oil-chp', 'water use')</t>
  </si>
  <si>
    <t>(10, 'syngas-chp', 'acidification')</t>
  </si>
  <si>
    <t>(10, 'syngas-chp', 'climate change')</t>
  </si>
  <si>
    <t>(10, 'syngas-chp', 'ecotoxicity: freshwater')</t>
  </si>
  <si>
    <t>(10, 'syngas-chp', 'ecotoxicity: marine')</t>
  </si>
  <si>
    <t>(10, 'syngas-chp', 'ecotoxicity: terrestrial')</t>
  </si>
  <si>
    <t>(10, 'syngas-chp', 'energy resources')</t>
  </si>
  <si>
    <t>(10, 'syngas-chp', 'eutrophication: freshwater')</t>
  </si>
  <si>
    <t>(10, 'syngas-chp', 'eutrophication: marine')</t>
  </si>
  <si>
    <t>(10, 'syngas-chp', 'human toxicity: carcinogenic')</t>
  </si>
  <si>
    <t>(10, 'syngas-chp', 'human toxicity: non -carcinogenic')</t>
  </si>
  <si>
    <t>(10, 'syngas-chp', 'ionising radiation')</t>
  </si>
  <si>
    <t>(10, 'syngas-chp', 'land use')</t>
  </si>
  <si>
    <t>(10, 'syngas-chp', 'material resources')</t>
  </si>
  <si>
    <t>(10, 'syngas-chp', 'ozone depletion')</t>
  </si>
  <si>
    <t>(10, 'syngas-chp', 'particulate matter formation')</t>
  </si>
  <si>
    <t>(10, 'syngas-chp', 'photochemical oxidant formation: human health')</t>
  </si>
  <si>
    <t>(10, 'syngas-chp', 'photochemical oxidant formation: terrestrial ecosystems')</t>
  </si>
  <si>
    <t>(10, 'syngas-chp', 'water use')</t>
  </si>
  <si>
    <t>(10, 'syngas-disposal', 'acidification')</t>
  </si>
  <si>
    <t>(10, 'syngas-disposal', 'climate change')</t>
  </si>
  <si>
    <t>(10, 'syngas-disposal', 'ecotoxicity: freshwater')</t>
  </si>
  <si>
    <t>(10, 'syngas-disposal', 'ecotoxicity: marine')</t>
  </si>
  <si>
    <t>(10, 'syngas-disposal', 'ecotoxicity: terrestrial')</t>
  </si>
  <si>
    <t>(10, 'syngas-disposal', 'energy resources')</t>
  </si>
  <si>
    <t>(10, 'syngas-disposal', 'eutrophication: freshwater')</t>
  </si>
  <si>
    <t>(10, 'syngas-disposal', 'eutrophication: marine')</t>
  </si>
  <si>
    <t>(10, 'syngas-disposal', 'human toxicity: carcinogenic')</t>
  </si>
  <si>
    <t>(10, 'syngas-disposal', 'human toxicity: non -carcinogenic')</t>
  </si>
  <si>
    <t>(10, 'syngas-disposal', 'ionising radiation')</t>
  </si>
  <si>
    <t>(10, 'syngas-disposal', 'land use')</t>
  </si>
  <si>
    <t>(10, 'syngas-disposal', 'material resources')</t>
  </si>
  <si>
    <t>(10, 'syngas-disposal', 'ozone depletion')</t>
  </si>
  <si>
    <t>(10, 'syngas-disposal', 'particulate matter formation')</t>
  </si>
  <si>
    <t>(10, 'syngas-disposal', 'photochemical oxidant formation: human health')</t>
  </si>
  <si>
    <t>(10, 'syngas-disposal', 'photochemical oxidant formation: terrestrial ecosystems')</t>
  </si>
  <si>
    <t>(10, 'syngas-disposal', 'water use')</t>
  </si>
  <si>
    <t>(10, 'pyro-ap-disposal', 'acidification')</t>
  </si>
  <si>
    <t>(10, 'pyro-ap-disposal', 'climate change')</t>
  </si>
  <si>
    <t>(10, 'pyro-ap-disposal', 'ecotoxicity: freshwater')</t>
  </si>
  <si>
    <t>(10, 'pyro-ap-disposal', 'ecotoxicity: marine')</t>
  </si>
  <si>
    <t>(10, 'pyro-ap-disposal', 'ecotoxicity: terrestrial')</t>
  </si>
  <si>
    <t>(10, 'pyro-ap-disposal', 'energy resources')</t>
  </si>
  <si>
    <t>(10, 'pyro-ap-disposal', 'eutrophication: freshwater')</t>
  </si>
  <si>
    <t>(10, 'pyro-ap-disposal', 'eutrophication: marine')</t>
  </si>
  <si>
    <t>(10, 'pyro-ap-disposal', 'human toxicity: carcinogenic')</t>
  </si>
  <si>
    <t>(10, 'pyro-ap-disposal', 'human toxicity: non -carcinogenic')</t>
  </si>
  <si>
    <t>(10, 'pyro-ap-disposal', 'ionising radiation')</t>
  </si>
  <si>
    <t>(10, 'pyro-ap-disposal', 'land use')</t>
  </si>
  <si>
    <t>(10, 'pyro-ap-disposal', 'material resources')</t>
  </si>
  <si>
    <t>(10, 'pyro-ap-disposal', 'ozone depletion')</t>
  </si>
  <si>
    <t>(10, 'pyro-ap-disposal', 'particulate matter formation')</t>
  </si>
  <si>
    <t>(10, 'pyro-ap-disposal', 'photochemical oxidant formation: human health')</t>
  </si>
  <si>
    <t>(10, 'pyro-ap-disposal', 'photochemical oxidant formation: terrestrial ecosystems')</t>
  </si>
  <si>
    <t>(10, 'pyro-ap-disposal', 'water use')</t>
  </si>
  <si>
    <t>(10, 'htl-hydrochar-land', 'acidification')</t>
  </si>
  <si>
    <t>(10, 'htl-hydrochar-land', 'climate change')</t>
  </si>
  <si>
    <t>(10, 'htl-hydrochar-land', 'ecotoxicity: freshwater')</t>
  </si>
  <si>
    <t>(10, 'htl-hydrochar-land', 'ecotoxicity: marine')</t>
  </si>
  <si>
    <t>(10, 'htl-hydrochar-land', 'ecotoxicity: terrestrial')</t>
  </si>
  <si>
    <t>(10, 'htl-hydrochar-land', 'energy resources')</t>
  </si>
  <si>
    <t>(10, 'htl-hydrochar-land', 'eutrophication: freshwater')</t>
  </si>
  <si>
    <t>(10, 'htl-hydrochar-land', 'eutrophication: marine')</t>
  </si>
  <si>
    <t>(10, 'htl-hydrochar-land', 'human toxicity: carcinogenic')</t>
  </si>
  <si>
    <t>(10, 'htl-hydrochar-land', 'human toxicity: non -carcinogenic')</t>
  </si>
  <si>
    <t>(10, 'htl-hydrochar-land', 'ionising radiation')</t>
  </si>
  <si>
    <t>(10, 'htl-hydrochar-land', 'land use')</t>
  </si>
  <si>
    <t>(10, 'htl-hydrochar-land', 'material resources')</t>
  </si>
  <si>
    <t>(10, 'htl-hydrochar-land', 'ozone depletion')</t>
  </si>
  <si>
    <t>(10, 'htl-hydrochar-land', 'particulate matter formation')</t>
  </si>
  <si>
    <t>(10, 'htl-hydrochar-land', 'photochemical oxidant formation: human health')</t>
  </si>
  <si>
    <t>(10, 'htl-hydrochar-land', 'photochemical oxidant formation: terrestrial ecosystems')</t>
  </si>
  <si>
    <t>(10, 'htl-hydrochar-land', 'water use')</t>
  </si>
  <si>
    <t>(10, 'htl-hydrochar-chp', 'acidification')</t>
  </si>
  <si>
    <t>(10, 'htl-hydrochar-chp', 'climate change')</t>
  </si>
  <si>
    <t>(10, 'htl-hydrochar-chp', 'ecotoxicity: freshwater')</t>
  </si>
  <si>
    <t>(10, 'htl-hydrochar-chp', 'ecotoxicity: marine')</t>
  </si>
  <si>
    <t>(10, 'htl-hydrochar-chp', 'ecotoxicity: terrestrial')</t>
  </si>
  <si>
    <t>(10, 'htl-hydrochar-chp', 'energy resources')</t>
  </si>
  <si>
    <t>(10, 'htl-hydrochar-chp', 'eutrophication: freshwater')</t>
  </si>
  <si>
    <t>(10, 'htl-hydrochar-chp', 'eutrophication: marine')</t>
  </si>
  <si>
    <t>(10, 'htl-hydrochar-chp', 'human toxicity: carcinogenic')</t>
  </si>
  <si>
    <t>(10, 'htl-hydrochar-chp', 'human toxicity: non -carcinogenic')</t>
  </si>
  <si>
    <t>(10, 'htl-hydrochar-chp', 'ionising radiation')</t>
  </si>
  <si>
    <t>(10, 'htl-hydrochar-chp', 'land use')</t>
  </si>
  <si>
    <t>(10, 'htl-hydrochar-chp', 'material resources')</t>
  </si>
  <si>
    <t>(10, 'htl-hydrochar-chp', 'ozone depletion')</t>
  </si>
  <si>
    <t>(10, 'htl-hydrochar-chp', 'particulate matter formation')</t>
  </si>
  <si>
    <t>(10, 'htl-hydrochar-chp', 'photochemical oxidant formation: human health')</t>
  </si>
  <si>
    <t>(10, 'htl-hydrochar-chp', 'photochemical oxidant formation: terrestrial ecosystems')</t>
  </si>
  <si>
    <t>(10, 'htl-hydrochar-chp', 'water use')</t>
  </si>
  <si>
    <t>(10, 'htl-hydrochar-disposal', 'acidification')</t>
  </si>
  <si>
    <t>(10, 'htl-hydrochar-disposal', 'climate change')</t>
  </si>
  <si>
    <t>(10, 'htl-hydrochar-disposal', 'ecotoxicity: freshwater')</t>
  </si>
  <si>
    <t>(10, 'htl-hydrochar-disposal', 'ecotoxicity: marine')</t>
  </si>
  <si>
    <t>(10, 'htl-hydrochar-disposal', 'ecotoxicity: terrestrial')</t>
  </si>
  <si>
    <t>(10, 'htl-hydrochar-disposal', 'energy resources')</t>
  </si>
  <si>
    <t>(10, 'htl-hydrochar-disposal', 'eutrophication: freshwater')</t>
  </si>
  <si>
    <t>(10, 'htl-hydrochar-disposal', 'eutrophication: marine')</t>
  </si>
  <si>
    <t>(10, 'htl-hydrochar-disposal', 'human toxicity: carcinogenic')</t>
  </si>
  <si>
    <t>(10, 'htl-hydrochar-disposal', 'human toxicity: non -carcinogenic')</t>
  </si>
  <si>
    <t>(10, 'htl-hydrochar-disposal', 'ionising radiation')</t>
  </si>
  <si>
    <t>(10, 'htl-hydrochar-disposal', 'land use')</t>
  </si>
  <si>
    <t>(10, 'htl-hydrochar-disposal', 'material resources')</t>
  </si>
  <si>
    <t>(10, 'htl-hydrochar-disposal', 'ozone depletion')</t>
  </si>
  <si>
    <t>(10, 'htl-hydrochar-disposal', 'particulate matter formation')</t>
  </si>
  <si>
    <t>(10, 'htl-hydrochar-disposal', 'photochemical oxidant formation: human health')</t>
  </si>
  <si>
    <t>(10, 'htl-hydrochar-disposal', 'photochemical oxidant formation: terrestrial ecosystems')</t>
  </si>
  <si>
    <t>(10, 'htl-hydrochar-disposal', 'water use')</t>
  </si>
  <si>
    <t>(10, 'htl-bio-oil-chp', 'acidification')</t>
  </si>
  <si>
    <t>(10, 'htl-bio-oil-chp', 'climate change')</t>
  </si>
  <si>
    <t>(10, 'htl-bio-oil-chp', 'ecotoxicity: freshwater')</t>
  </si>
  <si>
    <t>(10, 'htl-bio-oil-chp', 'ecotoxicity: marine')</t>
  </si>
  <si>
    <t>(10, 'htl-bio-oil-chp', 'ecotoxicity: terrestrial')</t>
  </si>
  <si>
    <t>(10, 'htl-bio-oil-chp', 'energy resources')</t>
  </si>
  <si>
    <t>(10, 'htl-bio-oil-chp', 'eutrophication: freshwater')</t>
  </si>
  <si>
    <t>(10, 'htl-bio-oil-chp', 'eutrophication: marine')</t>
  </si>
  <si>
    <t>(10, 'htl-bio-oil-chp', 'human toxicity: carcinogenic')</t>
  </si>
  <si>
    <t>(10, 'htl-bio-oil-chp', 'human toxicity: non -carcinogenic')</t>
  </si>
  <si>
    <t>(10, 'htl-bio-oil-chp', 'ionising radiation')</t>
  </si>
  <si>
    <t>(10, 'htl-bio-oil-chp', 'land use')</t>
  </si>
  <si>
    <t>(10, 'htl-bio-oil-chp', 'material resources')</t>
  </si>
  <si>
    <t>(10, 'htl-bio-oil-chp', 'ozone depletion')</t>
  </si>
  <si>
    <t>(10, 'htl-bio-oil-chp', 'particulate matter formation')</t>
  </si>
  <si>
    <t>(10, 'htl-bio-oil-chp', 'photochemical oxidant formation: human health')</t>
  </si>
  <si>
    <t>(10, 'htl-bio-oil-chp', 'photochemical oxidant formation: terrestrial ecosystems')</t>
  </si>
  <si>
    <t>(10, 'htl-bio-oil-chp', 'water use')</t>
  </si>
  <si>
    <t>(10, 'htl-gp-disposal', 'acidification')</t>
  </si>
  <si>
    <t>(10, 'htl-gp-disposal', 'climate change')</t>
  </si>
  <si>
    <t>(10, 'htl-gp-disposal', 'ecotoxicity: freshwater')</t>
  </si>
  <si>
    <t>(10, 'htl-gp-disposal', 'ecotoxicity: marine')</t>
  </si>
  <si>
    <t>(10, 'htl-gp-disposal', 'ecotoxicity: terrestrial')</t>
  </si>
  <si>
    <t>(10, 'htl-gp-disposal', 'energy resources')</t>
  </si>
  <si>
    <t>(10, 'htl-gp-disposal', 'eutrophication: freshwater')</t>
  </si>
  <si>
    <t>(10, 'htl-gp-disposal', 'eutrophication: marine')</t>
  </si>
  <si>
    <t>(10, 'htl-gp-disposal', 'human toxicity: carcinogenic')</t>
  </si>
  <si>
    <t>(10, 'htl-gp-disposal', 'human toxicity: non -carcinogenic')</t>
  </si>
  <si>
    <t>(10, 'htl-gp-disposal', 'ionising radiation')</t>
  </si>
  <si>
    <t>(10, 'htl-gp-disposal', 'land use')</t>
  </si>
  <si>
    <t>(10, 'htl-gp-disposal', 'material resources')</t>
  </si>
  <si>
    <t>(10, 'htl-gp-disposal', 'ozone depletion')</t>
  </si>
  <si>
    <t>(10, 'htl-gp-disposal', 'particulate matter formation')</t>
  </si>
  <si>
    <t>(10, 'htl-gp-disposal', 'photochemical oxidant formation: human health')</t>
  </si>
  <si>
    <t>(10, 'htl-gp-disposal', 'photochemical oxidant formation: terrestrial ecosystems')</t>
  </si>
  <si>
    <t>(10, 'htl-gp-disposal', 'water use')</t>
  </si>
  <si>
    <t>(10, 'htl-ap-disposal', 'acidification')</t>
  </si>
  <si>
    <t>(10, 'htl-ap-disposal', 'climate change')</t>
  </si>
  <si>
    <t>(10, 'htl-ap-disposal', 'ecotoxicity: freshwater')</t>
  </si>
  <si>
    <t>(10, 'htl-ap-disposal', 'ecotoxicity: marine')</t>
  </si>
  <si>
    <t>(10, 'htl-ap-disposal', 'ecotoxicity: terrestrial')</t>
  </si>
  <si>
    <t>(10, 'htl-ap-disposal', 'energy resources')</t>
  </si>
  <si>
    <t>(10, 'htl-ap-disposal', 'eutrophication: freshwater')</t>
  </si>
  <si>
    <t>(10, 'htl-ap-disposal', 'eutrophication: marine')</t>
  </si>
  <si>
    <t>(10, 'htl-ap-disposal', 'human toxicity: carcinogenic')</t>
  </si>
  <si>
    <t>(10, 'htl-ap-disposal', 'human toxicity: non -carcinogenic')</t>
  </si>
  <si>
    <t>(10, 'htl-ap-disposal', 'ionising radiation')</t>
  </si>
  <si>
    <t>(10, 'htl-ap-disposal', 'land use')</t>
  </si>
  <si>
    <t>(10, 'htl-ap-disposal', 'material resources')</t>
  </si>
  <si>
    <t>(10, 'htl-ap-disposal', 'ozone depletion')</t>
  </si>
  <si>
    <t>(10, 'htl-ap-disposal', 'particulate matter formation')</t>
  </si>
  <si>
    <t>(10, 'htl-ap-disposal', 'photochemical oxidant formation: human health')</t>
  </si>
  <si>
    <t>(10, 'htl-ap-disposal', 'photochemical oxidant formation: terrestrial ecosystems')</t>
  </si>
  <si>
    <t>(10, 'htl-ap-disposal', 'water use')</t>
  </si>
  <si>
    <t>(10, 'htc-hydrochar-land', 'acidification')</t>
  </si>
  <si>
    <t>(10, 'htc-hydrochar-land', 'climate change')</t>
  </si>
  <si>
    <t>(10, 'htc-hydrochar-land', 'ecotoxicity: freshwater')</t>
  </si>
  <si>
    <t>(10, 'htc-hydrochar-land', 'ecotoxicity: marine')</t>
  </si>
  <si>
    <t>(10, 'htc-hydrochar-land', 'ecotoxicity: terrestrial')</t>
  </si>
  <si>
    <t>(10, 'htc-hydrochar-land', 'energy resources')</t>
  </si>
  <si>
    <t>(10, 'htc-hydrochar-land', 'eutrophication: freshwater')</t>
  </si>
  <si>
    <t>(10, 'htc-hydrochar-land', 'eutrophication: marine')</t>
  </si>
  <si>
    <t>(10, 'htc-hydrochar-land', 'human toxicity: carcinogenic')</t>
  </si>
  <si>
    <t>(10, 'htc-hydrochar-land', 'human toxicity: non -carcinogenic')</t>
  </si>
  <si>
    <t>(10, 'htc-hydrochar-land', 'ionising radiation')</t>
  </si>
  <si>
    <t>(10, 'htc-hydrochar-land', 'land use')</t>
  </si>
  <si>
    <t>(10, 'htc-hydrochar-land', 'material resources')</t>
  </si>
  <si>
    <t>(10, 'htc-hydrochar-land', 'ozone depletion')</t>
  </si>
  <si>
    <t>(10, 'htc-hydrochar-land', 'particulate matter formation')</t>
  </si>
  <si>
    <t>(10, 'htc-hydrochar-land', 'photochemical oxidant formation: human health')</t>
  </si>
  <si>
    <t>(10, 'htc-hydrochar-land', 'photochemical oxidant formation: terrestrial ecosystems')</t>
  </si>
  <si>
    <t>(10, 'htc-hydrochar-land', 'water use')</t>
  </si>
  <si>
    <t>(10, 'htc-hydrochar-chp', 'acidification')</t>
  </si>
  <si>
    <t>(10, 'htc-hydrochar-chp', 'climate change')</t>
  </si>
  <si>
    <t>(10, 'htc-hydrochar-chp', 'ecotoxicity: freshwater')</t>
  </si>
  <si>
    <t>(10, 'htc-hydrochar-chp', 'ecotoxicity: marine')</t>
  </si>
  <si>
    <t>(10, 'htc-hydrochar-chp', 'ecotoxicity: terrestrial')</t>
  </si>
  <si>
    <t>(10, 'htc-hydrochar-chp', 'energy resources')</t>
  </si>
  <si>
    <t>(10, 'htc-hydrochar-chp', 'eutrophication: freshwater')</t>
  </si>
  <si>
    <t>(10, 'htc-hydrochar-chp', 'eutrophication: marine')</t>
  </si>
  <si>
    <t>(10, 'htc-hydrochar-chp', 'human toxicity: carcinogenic')</t>
  </si>
  <si>
    <t>(10, 'htc-hydrochar-chp', 'human toxicity: non -carcinogenic')</t>
  </si>
  <si>
    <t>(10, 'htc-hydrochar-chp', 'ionising radiation')</t>
  </si>
  <si>
    <t>(10, 'htc-hydrochar-chp', 'land use')</t>
  </si>
  <si>
    <t>(10, 'htc-hydrochar-chp', 'material resources')</t>
  </si>
  <si>
    <t>(10, 'htc-hydrochar-chp', 'ozone depletion')</t>
  </si>
  <si>
    <t>(10, 'htc-hydrochar-chp', 'particulate matter formation')</t>
  </si>
  <si>
    <t>(10, 'htc-hydrochar-chp', 'photochemical oxidant formation: human health')</t>
  </si>
  <si>
    <t>(10, 'htc-hydrochar-chp', 'photochemical oxidant formation: terrestrial ecosystems')</t>
  </si>
  <si>
    <t>(10, 'htc-hydrochar-chp', 'water use')</t>
  </si>
  <si>
    <t>(10, 'htc-hydrochar-disposal', 'acidification')</t>
  </si>
  <si>
    <t>(10, 'htc-hydrochar-disposal', 'climate change')</t>
  </si>
  <si>
    <t>(10, 'htc-hydrochar-disposal', 'ecotoxicity: freshwater')</t>
  </si>
  <si>
    <t>(10, 'htc-hydrochar-disposal', 'ecotoxicity: marine')</t>
  </si>
  <si>
    <t>(10, 'htc-hydrochar-disposal', 'ecotoxicity: terrestrial')</t>
  </si>
  <si>
    <t>(10, 'htc-hydrochar-disposal', 'energy resources')</t>
  </si>
  <si>
    <t>(10, 'htc-hydrochar-disposal', 'eutrophication: freshwater')</t>
  </si>
  <si>
    <t>(10, 'htc-hydrochar-disposal', 'eutrophication: marine')</t>
  </si>
  <si>
    <t>(10, 'htc-hydrochar-disposal', 'human toxicity: carcinogenic')</t>
  </si>
  <si>
    <t>(10, 'htc-hydrochar-disposal', 'human toxicity: non -carcinogenic')</t>
  </si>
  <si>
    <t>(10, 'htc-hydrochar-disposal', 'ionising radiation')</t>
  </si>
  <si>
    <t>(10, 'htc-hydrochar-disposal', 'land use')</t>
  </si>
  <si>
    <t>(10, 'htc-hydrochar-disposal', 'material resources')</t>
  </si>
  <si>
    <t>(10, 'htc-hydrochar-disposal', 'ozone depletion')</t>
  </si>
  <si>
    <t>(10, 'htc-hydrochar-disposal', 'particulate matter formation')</t>
  </si>
  <si>
    <t>(10, 'htc-hydrochar-disposal', 'photochemical oxidant formation: human health')</t>
  </si>
  <si>
    <t>(10, 'htc-hydrochar-disposal', 'photochemical oxidant formation: terrestrial ecosystems')</t>
  </si>
  <si>
    <t>(10, 'htc-hydrochar-disposal', 'water use')</t>
  </si>
  <si>
    <t>(10, 'htc-gp-disposal', 'acidification')</t>
  </si>
  <si>
    <t>(10, 'htc-gp-disposal', 'climate change')</t>
  </si>
  <si>
    <t>(10, 'htc-gp-disposal', 'ecotoxicity: freshwater')</t>
  </si>
  <si>
    <t>(10, 'htc-gp-disposal', 'ecotoxicity: marine')</t>
  </si>
  <si>
    <t>(10, 'htc-gp-disposal', 'ecotoxicity: terrestrial')</t>
  </si>
  <si>
    <t>(10, 'htc-gp-disposal', 'energy resources')</t>
  </si>
  <si>
    <t>(10, 'htc-gp-disposal', 'eutrophication: freshwater')</t>
  </si>
  <si>
    <t>(10, 'htc-gp-disposal', 'eutrophication: marine')</t>
  </si>
  <si>
    <t>(10, 'htc-gp-disposal', 'human toxicity: carcinogenic')</t>
  </si>
  <si>
    <t>(10, 'htc-gp-disposal', 'human toxicity: non -carcinogenic')</t>
  </si>
  <si>
    <t>(10, 'htc-gp-disposal', 'ionising radiation')</t>
  </si>
  <si>
    <t>(10, 'htc-gp-disposal', 'land use')</t>
  </si>
  <si>
    <t>(10, 'htc-gp-disposal', 'material resources')</t>
  </si>
  <si>
    <t>(10, 'htc-gp-disposal', 'ozone depletion')</t>
  </si>
  <si>
    <t>(10, 'htc-gp-disposal', 'particulate matter formation')</t>
  </si>
  <si>
    <t>(10, 'htc-gp-disposal', 'photochemical oxidant formation: human health')</t>
  </si>
  <si>
    <t>(10, 'htc-gp-disposal', 'photochemical oxidant formation: terrestrial ecosystems')</t>
  </si>
  <si>
    <t>(10, 'htc-gp-disposal', 'water use')</t>
  </si>
  <si>
    <t>(10, 'htc-ap-disposal', 'acidification')</t>
  </si>
  <si>
    <t>(10, 'htc-ap-disposal', 'climate change')</t>
  </si>
  <si>
    <t>(10, 'htc-ap-disposal', 'ecotoxicity: freshwater')</t>
  </si>
  <si>
    <t>(10, 'htc-ap-disposal', 'ecotoxicity: marine')</t>
  </si>
  <si>
    <t>(10, 'htc-ap-disposal', 'ecotoxicity: terrestrial')</t>
  </si>
  <si>
    <t>(10, 'htc-ap-disposal', 'energy resources')</t>
  </si>
  <si>
    <t>(10, 'htc-ap-disposal', 'eutrophication: freshwater')</t>
  </si>
  <si>
    <t>(10, 'htc-ap-disposal', 'eutrophication: marine')</t>
  </si>
  <si>
    <t>(10, 'htc-ap-disposal', 'human toxicity: carcinogenic')</t>
  </si>
  <si>
    <t>(10, 'htc-ap-disposal', 'human toxicity: non -carcinogenic')</t>
  </si>
  <si>
    <t>(10, 'htc-ap-disposal', 'ionising radiation')</t>
  </si>
  <si>
    <t>(10, 'htc-ap-disposal', 'land use')</t>
  </si>
  <si>
    <t>(10, 'htc-ap-disposal', 'material resources')</t>
  </si>
  <si>
    <t>(10, 'htc-ap-disposal', 'ozone depletion')</t>
  </si>
  <si>
    <t>(10, 'htc-ap-disposal', 'particulate matter formation')</t>
  </si>
  <si>
    <t>(10, 'htc-ap-disposal', 'photochemical oxidant formation: human health')</t>
  </si>
  <si>
    <t>(10, 'htc-ap-disposal', 'photochemical oxidant formation: terrestrial ecosystems')</t>
  </si>
  <si>
    <t>(10, 'htc-ap-disposal', 'water use')</t>
  </si>
  <si>
    <t>(10, 'digestate-land', 'acidification')</t>
  </si>
  <si>
    <t>(10, 'digestate-land', 'climate change')</t>
  </si>
  <si>
    <t>(10, 'digestate-land', 'ecotoxicity: freshwater')</t>
  </si>
  <si>
    <t>(10, 'digestate-land', 'ecotoxicity: marine')</t>
  </si>
  <si>
    <t>(10, 'digestate-land', 'ecotoxicity: terrestrial')</t>
  </si>
  <si>
    <t>(10, 'digestate-land', 'energy resources')</t>
  </si>
  <si>
    <t>(10, 'digestate-land', 'eutrophication: freshwater')</t>
  </si>
  <si>
    <t>(10, 'digestate-land', 'eutrophication: marine')</t>
  </si>
  <si>
    <t>(10, 'digestate-land', 'human toxicity: carcinogenic')</t>
  </si>
  <si>
    <t>(10, 'digestate-land', 'human toxicity: non -carcinogenic')</t>
  </si>
  <si>
    <t>(10, 'digestate-land', 'ionising radiation')</t>
  </si>
  <si>
    <t>(10, 'digestate-land', 'land use')</t>
  </si>
  <si>
    <t>(10, 'digestate-land', 'material resources')</t>
  </si>
  <si>
    <t>(10, 'digestate-land', 'ozone depletion')</t>
  </si>
  <si>
    <t>(10, 'digestate-land', 'particulate matter formation')</t>
  </si>
  <si>
    <t>(10, 'digestate-land', 'photochemical oxidant formation: human health')</t>
  </si>
  <si>
    <t>(10, 'digestate-land', 'photochemical oxidant formation: terrestrial ecosystems')</t>
  </si>
  <si>
    <t>(10, 'digestate-land', 'water use')</t>
  </si>
  <si>
    <t>(10, 'digestate-disposal', 'acidification')</t>
  </si>
  <si>
    <t>(10, 'digestate-disposal', 'climate change')</t>
  </si>
  <si>
    <t>(10, 'digestate-disposal', 'ecotoxicity: freshwater')</t>
  </si>
  <si>
    <t>(10, 'digestate-disposal', 'ecotoxicity: marine')</t>
  </si>
  <si>
    <t>(10, 'digestate-disposal', 'ecotoxicity: terrestrial')</t>
  </si>
  <si>
    <t>(10, 'digestate-disposal', 'energy resources')</t>
  </si>
  <si>
    <t>(10, 'digestate-disposal', 'eutrophication: freshwater')</t>
  </si>
  <si>
    <t>(10, 'digestate-disposal', 'eutrophication: marine')</t>
  </si>
  <si>
    <t>(10, 'digestate-disposal', 'human toxicity: carcinogenic')</t>
  </si>
  <si>
    <t>(10, 'digestate-disposal', 'human toxicity: non -carcinogenic')</t>
  </si>
  <si>
    <t>(10, 'digestate-disposal', 'ionising radiation')</t>
  </si>
  <si>
    <t>(10, 'digestate-disposal', 'land use')</t>
  </si>
  <si>
    <t>(10, 'digestate-disposal', 'material resources')</t>
  </si>
  <si>
    <t>(10, 'digestate-disposal', 'ozone depletion')</t>
  </si>
  <si>
    <t>(10, 'digestate-disposal', 'particulate matter formation')</t>
  </si>
  <si>
    <t>(10, 'digestate-disposal', 'photochemical oxidant formation: human health')</t>
  </si>
  <si>
    <t>(10, 'digestate-disposal', 'photochemical oxidant formation: terrestrial ecosystems')</t>
  </si>
  <si>
    <t>(10, 'digestate-disposal', 'water use')</t>
  </si>
  <si>
    <t>(10, 'biogas-disposal', 'acidification')</t>
  </si>
  <si>
    <t>(10, 'biogas-disposal', 'climate change')</t>
  </si>
  <si>
    <t>(10, 'biogas-disposal', 'ecotoxicity: freshwater')</t>
  </si>
  <si>
    <t>(10, 'biogas-disposal', 'ecotoxicity: marine')</t>
  </si>
  <si>
    <t>(10, 'biogas-disposal', 'ecotoxicity: terrestrial')</t>
  </si>
  <si>
    <t>(10, 'biogas-disposal', 'energy resources')</t>
  </si>
  <si>
    <t>(10, 'biogas-disposal', 'eutrophication: freshwater')</t>
  </si>
  <si>
    <t>(10, 'biogas-disposal', 'eutrophication: marine')</t>
  </si>
  <si>
    <t>(10, 'biogas-disposal', 'human toxicity: carcinogenic')</t>
  </si>
  <si>
    <t>(10, 'biogas-disposal', 'human toxicity: non -carcinogenic')</t>
  </si>
  <si>
    <t>(10, 'biogas-disposal', 'ionising radiation')</t>
  </si>
  <si>
    <t>(10, 'biogas-disposal', 'land use')</t>
  </si>
  <si>
    <t>(10, 'biogas-disposal', 'material resources')</t>
  </si>
  <si>
    <t>(10, 'biogas-disposal', 'ozone depletion')</t>
  </si>
  <si>
    <t>(10, 'biogas-disposal', 'particulate matter formation')</t>
  </si>
  <si>
    <t>(10, 'biogas-disposal', 'photochemical oxidant formation: human health')</t>
  </si>
  <si>
    <t>(10, 'biogas-disposal', 'photochemical oxidant formation: terrestrial ecosystems')</t>
  </si>
  <si>
    <t>(10, 'biogas-disposal', 'water use')</t>
  </si>
  <si>
    <t>(10, 'biogas-chp', 'acidification')</t>
  </si>
  <si>
    <t>(10, 'biogas-chp', 'climate change')</t>
  </si>
  <si>
    <t>(10, 'biogas-chp', 'ecotoxicity: freshwater')</t>
  </si>
  <si>
    <t>(10, 'biogas-chp', 'ecotoxicity: marine')</t>
  </si>
  <si>
    <t>(10, 'biogas-chp', 'ecotoxicity: terrestrial')</t>
  </si>
  <si>
    <t>(10, 'biogas-chp', 'energy resources')</t>
  </si>
  <si>
    <t>(10, 'biogas-chp', 'eutrophication: freshwater')</t>
  </si>
  <si>
    <t>(10, 'biogas-chp', 'eutrophication: marine')</t>
  </si>
  <si>
    <t>(10, 'biogas-chp', 'human toxicity: carcinogenic')</t>
  </si>
  <si>
    <t>(10, 'biogas-chp', 'human toxicity: non -carcinogenic')</t>
  </si>
  <si>
    <t>(10, 'biogas-chp', 'ionising radiation')</t>
  </si>
  <si>
    <t>(10, 'biogas-chp', 'land use')</t>
  </si>
  <si>
    <t>(10, 'biogas-chp', 'material resources')</t>
  </si>
  <si>
    <t>(10, 'biogas-chp', 'ozone depletion')</t>
  </si>
  <si>
    <t>(10, 'biogas-chp', 'particulate matter formation')</t>
  </si>
  <si>
    <t>(10, 'biogas-chp', 'photochemical oxidant formation: human health')</t>
  </si>
  <si>
    <t>(10, 'biogas-chp', 'photochemical oxidant formation: terrestrial ecosystems')</t>
  </si>
  <si>
    <t>(10, 'biogas-chp', 'water use')</t>
  </si>
  <si>
    <t>(10, 'manure-land', 'acidification')</t>
  </si>
  <si>
    <t>(10, 'manure-land', 'climate change')</t>
  </si>
  <si>
    <t>(10, 'manure-land', 'ecotoxicity: freshwater')</t>
  </si>
  <si>
    <t>(10, 'manure-land', 'ecotoxicity: marine')</t>
  </si>
  <si>
    <t>(10, 'manure-land', 'ecotoxicity: terrestrial')</t>
  </si>
  <si>
    <t>(10, 'manure-land', 'energy resources')</t>
  </si>
  <si>
    <t>(10, 'manure-land', 'eutrophication: freshwater')</t>
  </si>
  <si>
    <t>(10, 'manure-land', 'eutrophication: marine')</t>
  </si>
  <si>
    <t>(10, 'manure-land', 'human toxicity: carcinogenic')</t>
  </si>
  <si>
    <t>(10, 'manure-land', 'human toxicity: non -carcinogenic')</t>
  </si>
  <si>
    <t>(10, 'manure-land', 'ionising radiation')</t>
  </si>
  <si>
    <t>(10, 'manure-land', 'land use')</t>
  </si>
  <si>
    <t>(10, 'manure-land', 'material resources')</t>
  </si>
  <si>
    <t>(10, 'manure-land', 'ozone depletion')</t>
  </si>
  <si>
    <t>(10, 'manure-land', 'particulate matter formation')</t>
  </si>
  <si>
    <t>(10, 'manure-land', 'photochemical oxidant formation: human health')</t>
  </si>
  <si>
    <t>(10, 'manure-land', 'photochemical oxidant formation: terrestrial ecosystems')</t>
  </si>
  <si>
    <t>(10, 'manure-land', 'water use')</t>
  </si>
  <si>
    <t>(10, 'facility construction', 'acidification')</t>
  </si>
  <si>
    <t>(10, 'facility construction', 'climate change')</t>
  </si>
  <si>
    <t>(10, 'facility construction', 'ecotoxicity: freshwater')</t>
  </si>
  <si>
    <t>(10, 'facility construction', 'ecotoxicity: marine')</t>
  </si>
  <si>
    <t>(10, 'facility construction', 'ecotoxicity: terrestrial')</t>
  </si>
  <si>
    <t>(10, 'facility construction', 'energy resources')</t>
  </si>
  <si>
    <t>(10, 'facility construction', 'eutrophication: freshwater')</t>
  </si>
  <si>
    <t>(10, 'facility construction', 'eutrophication: marine')</t>
  </si>
  <si>
    <t>(10, 'facility construction', 'human toxicity: carcinogenic')</t>
  </si>
  <si>
    <t>(10, 'facility construction', 'human toxicity: non -carcinogenic')</t>
  </si>
  <si>
    <t>(10, 'facility construction', 'ionising radiation')</t>
  </si>
  <si>
    <t>(10, 'facility construction', 'land use')</t>
  </si>
  <si>
    <t>(10, 'facility construction', 'material resources')</t>
  </si>
  <si>
    <t>(10, 'facility construction', 'ozone depletion')</t>
  </si>
  <si>
    <t>(10, 'facility construction', 'particulate matter formation')</t>
  </si>
  <si>
    <t>(10, 'facility construction', 'photochemical oxidant formation: human health')</t>
  </si>
  <si>
    <t>(10, 'facility construction', 'photochemical oxidant formation: terrestrial ecosystems')</t>
  </si>
  <si>
    <t>(10, 'facility construction', 'water use')</t>
  </si>
  <si>
    <t>(10, 'N fertilizer', 'acidification')</t>
  </si>
  <si>
    <t>(10, 'N fertilizer', 'climate change')</t>
  </si>
  <si>
    <t>(10, 'N fertilizer', 'ecotoxicity: freshwater')</t>
  </si>
  <si>
    <t>(10, 'N fertilizer', 'ecotoxicity: marine')</t>
  </si>
  <si>
    <t>(10, 'N fertilizer', 'ecotoxicity: terrestrial')</t>
  </si>
  <si>
    <t>(10, 'N fertilizer', 'energy resources')</t>
  </si>
  <si>
    <t>(10, 'N fertilizer', 'eutrophication: freshwater')</t>
  </si>
  <si>
    <t>(10, 'N fertilizer', 'eutrophication: marine')</t>
  </si>
  <si>
    <t>(10, 'N fertilizer', 'human toxicity: carcinogenic')</t>
  </si>
  <si>
    <t>(10, 'N fertilizer', 'human toxicity: non -carcinogenic')</t>
  </si>
  <si>
    <t>(10, 'N fertilizer', 'ionising radiation')</t>
  </si>
  <si>
    <t>(10, 'N fertilizer', 'land use')</t>
  </si>
  <si>
    <t>(10, 'N fertilizer', 'material resources')</t>
  </si>
  <si>
    <t>(10, 'N fertilizer', 'ozone depletion')</t>
  </si>
  <si>
    <t>(10, 'N fertilizer', 'particulate matter formation')</t>
  </si>
  <si>
    <t>(10, 'N fertilizer', 'photochemical oxidant formation: human health')</t>
  </si>
  <si>
    <t>(10, 'N fertilizer', 'photochemical oxidant formation: terrestrial ecosystems')</t>
  </si>
  <si>
    <t>(10, 'N fertilizer', 'water use')</t>
  </si>
  <si>
    <t>(10, 'P fertilizer', 'acidification')</t>
  </si>
  <si>
    <t>(10, 'P fertilizer', 'climate change')</t>
  </si>
  <si>
    <t>(10, 'P fertilizer', 'ecotoxicity: freshwater')</t>
  </si>
  <si>
    <t>(10, 'P fertilizer', 'ecotoxicity: marine')</t>
  </si>
  <si>
    <t>(10, 'P fertilizer', 'ecotoxicity: terrestrial')</t>
  </si>
  <si>
    <t>(10, 'P fertilizer', 'energy resources')</t>
  </si>
  <si>
    <t>(10, 'P fertilizer', 'eutrophication: freshwater')</t>
  </si>
  <si>
    <t>(10, 'P fertilizer', 'eutrophication: marine')</t>
  </si>
  <si>
    <t>(10, 'P fertilizer', 'human toxicity: carcinogenic')</t>
  </si>
  <si>
    <t>(10, 'P fertilizer', 'human toxicity: non -carcinogenic')</t>
  </si>
  <si>
    <t>(10, 'P fertilizer', 'ionising radiation')</t>
  </si>
  <si>
    <t>(10, 'P fertilizer', 'land use')</t>
  </si>
  <si>
    <t>(10, 'P fertilizer', 'material resources')</t>
  </si>
  <si>
    <t>(10, 'P fertilizer', 'ozone depletion')</t>
  </si>
  <si>
    <t>(10, 'P fertilizer', 'particulate matter formation')</t>
  </si>
  <si>
    <t>(10, 'P fertilizer', 'photochemical oxidant formation: human health')</t>
  </si>
  <si>
    <t>(10, 'P fertilizer', 'photochemical oxidant formation: terrestrial ecosystems')</t>
  </si>
  <si>
    <t>(10, 'P fertilizer', 'water use')</t>
  </si>
  <si>
    <t>(10, 'K fertilizer', 'acidification')</t>
  </si>
  <si>
    <t>(10, 'K fertilizer', 'climate change')</t>
  </si>
  <si>
    <t>(10, 'K fertilizer', 'ecotoxicity: freshwater')</t>
  </si>
  <si>
    <t>(10, 'K fertilizer', 'ecotoxicity: marine')</t>
  </si>
  <si>
    <t>(10, 'K fertilizer', 'ecotoxicity: terrestrial')</t>
  </si>
  <si>
    <t>(10, 'K fertilizer', 'energy resources')</t>
  </si>
  <si>
    <t>(10, 'K fertilizer', 'eutrophication: freshwater')</t>
  </si>
  <si>
    <t>(10, 'K fertilizer', 'eutrophication: marine')</t>
  </si>
  <si>
    <t>(10, 'K fertilizer', 'human toxicity: carcinogenic')</t>
  </si>
  <si>
    <t>(10, 'K fertilizer', 'human toxicity: non -carcinogenic')</t>
  </si>
  <si>
    <t>(10, 'K fertilizer', 'ionising radiation')</t>
  </si>
  <si>
    <t>(10, 'K fertilizer', 'land use')</t>
  </si>
  <si>
    <t>(10, 'K fertilizer', 'material resources')</t>
  </si>
  <si>
    <t>(10, 'K fertilizer', 'ozone depletion')</t>
  </si>
  <si>
    <t>(10, 'K fertilizer', 'particulate matter formation')</t>
  </si>
  <si>
    <t>(10, 'K fertilizer', 'photochemical oxidant formation: human health')</t>
  </si>
  <si>
    <t>(10, 'K fertilizer', 'photochemical oxidant formation: terrestrial ecosystems')</t>
  </si>
  <si>
    <t>(10, 'K fertilizer', 'water use')</t>
  </si>
  <si>
    <t>(10, 'storage-facility-solids', 'acidification')</t>
  </si>
  <si>
    <t>(10, 'storage-facility-solids', 'climate change')</t>
  </si>
  <si>
    <t>(10, 'storage-facility-solids', 'ecotoxicity: freshwater')</t>
  </si>
  <si>
    <t>(10, 'storage-facility-solids', 'ecotoxicity: marine')</t>
  </si>
  <si>
    <t>(10, 'storage-facility-solids', 'ecotoxicity: terrestrial')</t>
  </si>
  <si>
    <t>(10, 'storage-facility-solids', 'energy resources')</t>
  </si>
  <si>
    <t>(10, 'storage-facility-solids', 'eutrophication: freshwater')</t>
  </si>
  <si>
    <t>(10, 'storage-facility-solids', 'eutrophication: marine')</t>
  </si>
  <si>
    <t>(10, 'storage-facility-solids', 'human toxicity: carcinogenic')</t>
  </si>
  <si>
    <t>(10, 'storage-facility-solids', 'human toxicity: non -carcinogenic')</t>
  </si>
  <si>
    <t>(10, 'storage-facility-solids', 'ionising radiation')</t>
  </si>
  <si>
    <t>(10, 'storage-facility-solids', 'land use')</t>
  </si>
  <si>
    <t>(10, 'storage-facility-solids', 'material resources')</t>
  </si>
  <si>
    <t>(10, 'storage-facility-solids', 'ozone depletion')</t>
  </si>
  <si>
    <t>(10, 'storage-facility-solids', 'particulate matter formation')</t>
  </si>
  <si>
    <t>(10, 'storage-facility-solids', 'photochemical oxidant formation: human health')</t>
  </si>
  <si>
    <t>(10, 'storage-facility-solids', 'photochemical oxidant formation: terrestrial ecosystems')</t>
  </si>
  <si>
    <t>(10, 'storage-facility-solids', 'water use')</t>
  </si>
  <si>
    <t>(10, 'storage-facility-liquids', 'acidification')</t>
  </si>
  <si>
    <t>(10, 'storage-facility-liquids', 'climate change')</t>
  </si>
  <si>
    <t>(10, 'storage-facility-liquids', 'ecotoxicity: freshwater')</t>
  </si>
  <si>
    <t>(10, 'storage-facility-liquids', 'ecotoxicity: marine')</t>
  </si>
  <si>
    <t>(10, 'storage-facility-liquids', 'ecotoxicity: terrestrial')</t>
  </si>
  <si>
    <t>(10, 'storage-facility-liquids', 'energy resources')</t>
  </si>
  <si>
    <t>(10, 'storage-facility-liquids', 'eutrophication: freshwater')</t>
  </si>
  <si>
    <t>(10, 'storage-facility-liquids', 'eutrophication: marine')</t>
  </si>
  <si>
    <t>(10, 'storage-facility-liquids', 'human toxicity: carcinogenic')</t>
  </si>
  <si>
    <t>(10, 'storage-facility-liquids', 'human toxicity: non -carcinogenic')</t>
  </si>
  <si>
    <t>(10, 'storage-facility-liquids', 'ionising radiation')</t>
  </si>
  <si>
    <t>(10, 'storage-facility-liquids', 'land use')</t>
  </si>
  <si>
    <t>(10, 'storage-facility-liquids', 'material resources')</t>
  </si>
  <si>
    <t>(10, 'storage-facility-liquids', 'ozone depletion')</t>
  </si>
  <si>
    <t>(10, 'storage-facility-liquids', 'particulate matter formation')</t>
  </si>
  <si>
    <t>(10, 'storage-facility-liquids', 'photochemical oxidant formation: human health')</t>
  </si>
  <si>
    <t>(10, 'storage-facility-liquids', 'photochemical oxidant formation: terrestrial ecosystems')</t>
  </si>
  <si>
    <t>(10, 'storage-facility-liquids', 'water use')</t>
  </si>
  <si>
    <t>(11, 'natural gas', 'acidification')</t>
  </si>
  <si>
    <t>(11, 'natural gas', 'climate change')</t>
  </si>
  <si>
    <t>(11, 'natural gas', 'ecotoxicity: freshwater')</t>
  </si>
  <si>
    <t>(11, 'natural gas', 'ecotoxicity: marine')</t>
  </si>
  <si>
    <t>(11, 'natural gas', 'ecotoxicity: terrestrial')</t>
  </si>
  <si>
    <t>(11, 'natural gas', 'energy resources')</t>
  </si>
  <si>
    <t>(11, 'natural gas', 'eutrophication: freshwater')</t>
  </si>
  <si>
    <t>(11, 'natural gas', 'eutrophication: marine')</t>
  </si>
  <si>
    <t>(11, 'natural gas', 'human toxicity: carcinogenic')</t>
  </si>
  <si>
    <t>(11, 'natural gas', 'human toxicity: non -carcinogenic')</t>
  </si>
  <si>
    <t>(11, 'natural gas', 'ionising radiation')</t>
  </si>
  <si>
    <t>(11, 'natural gas', 'land use')</t>
  </si>
  <si>
    <t>(11, 'natural gas', 'material resources')</t>
  </si>
  <si>
    <t>(11, 'natural gas', 'ozone depletion')</t>
  </si>
  <si>
    <t>(11, 'natural gas', 'particulate matter formation')</t>
  </si>
  <si>
    <t>(11, 'natural gas', 'photochemical oxidant formation: human health')</t>
  </si>
  <si>
    <t>(11, 'natural gas', 'photochemical oxidant formation: terrestrial ecosystems')</t>
  </si>
  <si>
    <t>(11, 'natural gas', 'water use')</t>
  </si>
  <si>
    <t>(11, 'grid electricity', 'acidification')</t>
  </si>
  <si>
    <t>(11, 'grid electricity', 'climate change')</t>
  </si>
  <si>
    <t>(11, 'grid electricity', 'ecotoxicity: freshwater')</t>
  </si>
  <si>
    <t>(11, 'grid electricity', 'ecotoxicity: marine')</t>
  </si>
  <si>
    <t>(11, 'grid electricity', 'ecotoxicity: terrestrial')</t>
  </si>
  <si>
    <t>(11, 'grid electricity', 'energy resources')</t>
  </si>
  <si>
    <t>(11, 'grid electricity', 'eutrophication: freshwater')</t>
  </si>
  <si>
    <t>(11, 'grid electricity', 'eutrophication: marine')</t>
  </si>
  <si>
    <t>(11, 'grid electricity', 'human toxicity: carcinogenic')</t>
  </si>
  <si>
    <t>(11, 'grid electricity', 'human toxicity: non -carcinogenic')</t>
  </si>
  <si>
    <t>(11, 'grid electricity', 'ionising radiation')</t>
  </si>
  <si>
    <t>(11, 'grid electricity', 'land use')</t>
  </si>
  <si>
    <t>(11, 'grid electricity', 'material resources')</t>
  </si>
  <si>
    <t>(11, 'grid electricity', 'ozone depletion')</t>
  </si>
  <si>
    <t>(11, 'grid electricity', 'particulate matter formation')</t>
  </si>
  <si>
    <t>(11, 'grid electricity', 'photochemical oxidant formation: human health')</t>
  </si>
  <si>
    <t>(11, 'grid electricity', 'photochemical oxidant formation: terrestrial ecosystems')</t>
  </si>
  <si>
    <t>(11, 'grid electricity', 'water use')</t>
  </si>
  <si>
    <t>(11, 'diesel', 'acidification')</t>
  </si>
  <si>
    <t>(11, 'diesel', 'climate change')</t>
  </si>
  <si>
    <t>(11, 'diesel', 'ecotoxicity: freshwater')</t>
  </si>
  <si>
    <t>(11, 'diesel', 'ecotoxicity: marine')</t>
  </si>
  <si>
    <t>(11, 'diesel', 'ecotoxicity: terrestrial')</t>
  </si>
  <si>
    <t>(11, 'diesel', 'energy resources')</t>
  </si>
  <si>
    <t>(11, 'diesel', 'eutrophication: freshwater')</t>
  </si>
  <si>
    <t>(11, 'diesel', 'eutrophication: marine')</t>
  </si>
  <si>
    <t>(11, 'diesel', 'human toxicity: carcinogenic')</t>
  </si>
  <si>
    <t>(11, 'diesel', 'human toxicity: non -carcinogenic')</t>
  </si>
  <si>
    <t>(11, 'diesel', 'ionising radiation')</t>
  </si>
  <si>
    <t>(11, 'diesel', 'land use')</t>
  </si>
  <si>
    <t>(11, 'diesel', 'material resources')</t>
  </si>
  <si>
    <t>(11, 'diesel', 'ozone depletion')</t>
  </si>
  <si>
    <t>(11, 'diesel', 'particulate matter formation')</t>
  </si>
  <si>
    <t>(11, 'diesel', 'photochemical oxidant formation: human health')</t>
  </si>
  <si>
    <t>(11, 'diesel', 'photochemical oxidant formation: terrestrial ecosystems')</t>
  </si>
  <si>
    <t>(11, 'diesel', 'water use')</t>
  </si>
  <si>
    <t>(11, 'water', 'acidification')</t>
  </si>
  <si>
    <t>(11, 'water', 'climate change')</t>
  </si>
  <si>
    <t>(11, 'water', 'ecotoxicity: freshwater')</t>
  </si>
  <si>
    <t>(11, 'water', 'ecotoxicity: marine')</t>
  </si>
  <si>
    <t>(11, 'water', 'ecotoxicity: terrestrial')</t>
  </si>
  <si>
    <t>(11, 'water', 'energy resources')</t>
  </si>
  <si>
    <t>(11, 'water', 'eutrophication: freshwater')</t>
  </si>
  <si>
    <t>(11, 'water', 'eutrophication: marine')</t>
  </si>
  <si>
    <t>(11, 'water', 'human toxicity: carcinogenic')</t>
  </si>
  <si>
    <t>(11, 'water', 'human toxicity: non -carcinogenic')</t>
  </si>
  <si>
    <t>(11, 'water', 'ionising radiation')</t>
  </si>
  <si>
    <t>(11, 'water', 'land use')</t>
  </si>
  <si>
    <t>(11, 'water', 'material resources')</t>
  </si>
  <si>
    <t>(11, 'water', 'ozone depletion')</t>
  </si>
  <si>
    <t>(11, 'water', 'particulate matter formation')</t>
  </si>
  <si>
    <t>(11, 'water', 'photochemical oxidant formation: human health')</t>
  </si>
  <si>
    <t>(11, 'water', 'photochemical oxidant formation: terrestrial ecosystems')</t>
  </si>
  <si>
    <t>(11, 'water', 'water use')</t>
  </si>
  <si>
    <t>(11, 'biochar-chp', 'acidification')</t>
  </si>
  <si>
    <t>(11, 'biochar-chp', 'climate change')</t>
  </si>
  <si>
    <t>(11, 'biochar-chp', 'ecotoxicity: freshwater')</t>
  </si>
  <si>
    <t>(11, 'biochar-chp', 'ecotoxicity: marine')</t>
  </si>
  <si>
    <t>(11, 'biochar-chp', 'ecotoxicity: terrestrial')</t>
  </si>
  <si>
    <t>(11, 'biochar-chp', 'energy resources')</t>
  </si>
  <si>
    <t>(11, 'biochar-chp', 'eutrophication: freshwater')</t>
  </si>
  <si>
    <t>(11, 'biochar-chp', 'eutrophication: marine')</t>
  </si>
  <si>
    <t>(11, 'biochar-chp', 'human toxicity: carcinogenic')</t>
  </si>
  <si>
    <t>(11, 'biochar-chp', 'human toxicity: non -carcinogenic')</t>
  </si>
  <si>
    <t>(11, 'biochar-chp', 'ionising radiation')</t>
  </si>
  <si>
    <t>(11, 'biochar-chp', 'land use')</t>
  </si>
  <si>
    <t>(11, 'biochar-chp', 'material resources')</t>
  </si>
  <si>
    <t>(11, 'biochar-chp', 'ozone depletion')</t>
  </si>
  <si>
    <t>(11, 'biochar-chp', 'particulate matter formation')</t>
  </si>
  <si>
    <t>(11, 'biochar-chp', 'photochemical oxidant formation: human health')</t>
  </si>
  <si>
    <t>(11, 'biochar-chp', 'photochemical oxidant formation: terrestrial ecosystems')</t>
  </si>
  <si>
    <t>(11, 'biochar-chp', 'water use')</t>
  </si>
  <si>
    <t>(11, 'biochar-land', 'acidification')</t>
  </si>
  <si>
    <t>(11, 'biochar-land', 'climate change')</t>
  </si>
  <si>
    <t>(11, 'biochar-land', 'ecotoxicity: freshwater')</t>
  </si>
  <si>
    <t>(11, 'biochar-land', 'ecotoxicity: marine')</t>
  </si>
  <si>
    <t>(11, 'biochar-land', 'ecotoxicity: terrestrial')</t>
  </si>
  <si>
    <t>(11, 'biochar-land', 'energy resources')</t>
  </si>
  <si>
    <t>(11, 'biochar-land', 'eutrophication: freshwater')</t>
  </si>
  <si>
    <t>(11, 'biochar-land', 'eutrophication: marine')</t>
  </si>
  <si>
    <t>(11, 'biochar-land', 'human toxicity: carcinogenic')</t>
  </si>
  <si>
    <t>(11, 'biochar-land', 'human toxicity: non -carcinogenic')</t>
  </si>
  <si>
    <t>(11, 'biochar-land', 'ionising radiation')</t>
  </si>
  <si>
    <t>(11, 'biochar-land', 'land use')</t>
  </si>
  <si>
    <t>(11, 'biochar-land', 'material resources')</t>
  </si>
  <si>
    <t>(11, 'biochar-land', 'ozone depletion')</t>
  </si>
  <si>
    <t>(11, 'biochar-land', 'particulate matter formation')</t>
  </si>
  <si>
    <t>(11, 'biochar-land', 'photochemical oxidant formation: human health')</t>
  </si>
  <si>
    <t>(11, 'biochar-land', 'photochemical oxidant formation: terrestrial ecosystems')</t>
  </si>
  <si>
    <t>(11, 'biochar-land', 'water use')</t>
  </si>
  <si>
    <t>(11, 'biochar-disposal', 'acidification')</t>
  </si>
  <si>
    <t>(11, 'biochar-disposal', 'climate change')</t>
  </si>
  <si>
    <t>(11, 'biochar-disposal', 'ecotoxicity: freshwater')</t>
  </si>
  <si>
    <t>(11, 'biochar-disposal', 'ecotoxicity: marine')</t>
  </si>
  <si>
    <t>(11, 'biochar-disposal', 'ecotoxicity: terrestrial')</t>
  </si>
  <si>
    <t>(11, 'biochar-disposal', 'energy resources')</t>
  </si>
  <si>
    <t>(11, 'biochar-disposal', 'eutrophication: freshwater')</t>
  </si>
  <si>
    <t>(11, 'biochar-disposal', 'eutrophication: marine')</t>
  </si>
  <si>
    <t>(11, 'biochar-disposal', 'human toxicity: carcinogenic')</t>
  </si>
  <si>
    <t>(11, 'biochar-disposal', 'human toxicity: non -carcinogenic')</t>
  </si>
  <si>
    <t>(11, 'biochar-disposal', 'ionising radiation')</t>
  </si>
  <si>
    <t>(11, 'biochar-disposal', 'land use')</t>
  </si>
  <si>
    <t>(11, 'biochar-disposal', 'material resources')</t>
  </si>
  <si>
    <t>(11, 'biochar-disposal', 'ozone depletion')</t>
  </si>
  <si>
    <t>(11, 'biochar-disposal', 'particulate matter formation')</t>
  </si>
  <si>
    <t>(11, 'biochar-disposal', 'photochemical oxidant formation: human health')</t>
  </si>
  <si>
    <t>(11, 'biochar-disposal', 'photochemical oxidant formation: terrestrial ecosystems')</t>
  </si>
  <si>
    <t>(11, 'biochar-disposal', 'water use')</t>
  </si>
  <si>
    <t>(11, 'pyro-bio-oil-chp', 'acidification')</t>
  </si>
  <si>
    <t>(11, 'pyro-bio-oil-chp', 'climate change')</t>
  </si>
  <si>
    <t>(11, 'pyro-bio-oil-chp', 'ecotoxicity: freshwater')</t>
  </si>
  <si>
    <t>(11, 'pyro-bio-oil-chp', 'ecotoxicity: marine')</t>
  </si>
  <si>
    <t>(11, 'pyro-bio-oil-chp', 'ecotoxicity: terrestrial')</t>
  </si>
  <si>
    <t>(11, 'pyro-bio-oil-chp', 'energy resources')</t>
  </si>
  <si>
    <t>(11, 'pyro-bio-oil-chp', 'eutrophication: freshwater')</t>
  </si>
  <si>
    <t>(11, 'pyro-bio-oil-chp', 'eutrophication: marine')</t>
  </si>
  <si>
    <t>(11, 'pyro-bio-oil-chp', 'human toxicity: carcinogenic')</t>
  </si>
  <si>
    <t>(11, 'pyro-bio-oil-chp', 'human toxicity: non -carcinogenic')</t>
  </si>
  <si>
    <t>(11, 'pyro-bio-oil-chp', 'ionising radiation')</t>
  </si>
  <si>
    <t>(11, 'pyro-bio-oil-chp', 'land use')</t>
  </si>
  <si>
    <t>(11, 'pyro-bio-oil-chp', 'material resources')</t>
  </si>
  <si>
    <t>(11, 'pyro-bio-oil-chp', 'ozone depletion')</t>
  </si>
  <si>
    <t>(11, 'pyro-bio-oil-chp', 'particulate matter formation')</t>
  </si>
  <si>
    <t>(11, 'pyro-bio-oil-chp', 'photochemical oxidant formation: human health')</t>
  </si>
  <si>
    <t>(11, 'pyro-bio-oil-chp', 'photochemical oxidant formation: terrestrial ecosystems')</t>
  </si>
  <si>
    <t>(11, 'pyro-bio-oil-chp', 'water use')</t>
  </si>
  <si>
    <t>(11, 'syngas-chp', 'acidification')</t>
  </si>
  <si>
    <t>(11, 'syngas-chp', 'climate change')</t>
  </si>
  <si>
    <t>(11, 'syngas-chp', 'ecotoxicity: freshwater')</t>
  </si>
  <si>
    <t>(11, 'syngas-chp', 'ecotoxicity: marine')</t>
  </si>
  <si>
    <t>(11, 'syngas-chp', 'ecotoxicity: terrestrial')</t>
  </si>
  <si>
    <t>(11, 'syngas-chp', 'energy resources')</t>
  </si>
  <si>
    <t>(11, 'syngas-chp', 'eutrophication: freshwater')</t>
  </si>
  <si>
    <t>(11, 'syngas-chp', 'eutrophication: marine')</t>
  </si>
  <si>
    <t>(11, 'syngas-chp', 'human toxicity: carcinogenic')</t>
  </si>
  <si>
    <t>(11, 'syngas-chp', 'human toxicity: non -carcinogenic')</t>
  </si>
  <si>
    <t>(11, 'syngas-chp', 'ionising radiation')</t>
  </si>
  <si>
    <t>(11, 'syngas-chp', 'land use')</t>
  </si>
  <si>
    <t>(11, 'syngas-chp', 'material resources')</t>
  </si>
  <si>
    <t>(11, 'syngas-chp', 'ozone depletion')</t>
  </si>
  <si>
    <t>(11, 'syngas-chp', 'particulate matter formation')</t>
  </si>
  <si>
    <t>(11, 'syngas-chp', 'photochemical oxidant formation: human health')</t>
  </si>
  <si>
    <t>(11, 'syngas-chp', 'photochemical oxidant formation: terrestrial ecosystems')</t>
  </si>
  <si>
    <t>(11, 'syngas-chp', 'water use')</t>
  </si>
  <si>
    <t>(11, 'syngas-disposal', 'acidification')</t>
  </si>
  <si>
    <t>(11, 'syngas-disposal', 'climate change')</t>
  </si>
  <si>
    <t>(11, 'syngas-disposal', 'ecotoxicity: freshwater')</t>
  </si>
  <si>
    <t>(11, 'syngas-disposal', 'ecotoxicity: marine')</t>
  </si>
  <si>
    <t>(11, 'syngas-disposal', 'ecotoxicity: terrestrial')</t>
  </si>
  <si>
    <t>(11, 'syngas-disposal', 'energy resources')</t>
  </si>
  <si>
    <t>(11, 'syngas-disposal', 'eutrophication: freshwater')</t>
  </si>
  <si>
    <t>(11, 'syngas-disposal', 'eutrophication: marine')</t>
  </si>
  <si>
    <t>(11, 'syngas-disposal', 'human toxicity: carcinogenic')</t>
  </si>
  <si>
    <t>(11, 'syngas-disposal', 'human toxicity: non -carcinogenic')</t>
  </si>
  <si>
    <t>(11, 'syngas-disposal', 'ionising radiation')</t>
  </si>
  <si>
    <t>(11, 'syngas-disposal', 'land use')</t>
  </si>
  <si>
    <t>(11, 'syngas-disposal', 'material resources')</t>
  </si>
  <si>
    <t>(11, 'syngas-disposal', 'ozone depletion')</t>
  </si>
  <si>
    <t>(11, 'syngas-disposal', 'particulate matter formation')</t>
  </si>
  <si>
    <t>(11, 'syngas-disposal', 'photochemical oxidant formation: human health')</t>
  </si>
  <si>
    <t>(11, 'syngas-disposal', 'photochemical oxidant formation: terrestrial ecosystems')</t>
  </si>
  <si>
    <t>(11, 'syngas-disposal', 'water use')</t>
  </si>
  <si>
    <t>(11, 'pyro-ap-disposal', 'acidification')</t>
  </si>
  <si>
    <t>(11, 'pyro-ap-disposal', 'climate change')</t>
  </si>
  <si>
    <t>(11, 'pyro-ap-disposal', 'ecotoxicity: freshwater')</t>
  </si>
  <si>
    <t>(11, 'pyro-ap-disposal', 'ecotoxicity: marine')</t>
  </si>
  <si>
    <t>(11, 'pyro-ap-disposal', 'ecotoxicity: terrestrial')</t>
  </si>
  <si>
    <t>(11, 'pyro-ap-disposal', 'energy resources')</t>
  </si>
  <si>
    <t>(11, 'pyro-ap-disposal', 'eutrophication: freshwater')</t>
  </si>
  <si>
    <t>(11, 'pyro-ap-disposal', 'eutrophication: marine')</t>
  </si>
  <si>
    <t>(11, 'pyro-ap-disposal', 'human toxicity: carcinogenic')</t>
  </si>
  <si>
    <t>(11, 'pyro-ap-disposal', 'human toxicity: non -carcinogenic')</t>
  </si>
  <si>
    <t>(11, 'pyro-ap-disposal', 'ionising radiation')</t>
  </si>
  <si>
    <t>(11, 'pyro-ap-disposal', 'land use')</t>
  </si>
  <si>
    <t>(11, 'pyro-ap-disposal', 'material resources')</t>
  </si>
  <si>
    <t>(11, 'pyro-ap-disposal', 'ozone depletion')</t>
  </si>
  <si>
    <t>(11, 'pyro-ap-disposal', 'particulate matter formation')</t>
  </si>
  <si>
    <t>(11, 'pyro-ap-disposal', 'photochemical oxidant formation: human health')</t>
  </si>
  <si>
    <t>(11, 'pyro-ap-disposal', 'photochemical oxidant formation: terrestrial ecosystems')</t>
  </si>
  <si>
    <t>(11, 'pyro-ap-disposal', 'water use')</t>
  </si>
  <si>
    <t>(11, 'htl-hydrochar-land', 'acidification')</t>
  </si>
  <si>
    <t>(11, 'htl-hydrochar-land', 'climate change')</t>
  </si>
  <si>
    <t>(11, 'htl-hydrochar-land', 'ecotoxicity: freshwater')</t>
  </si>
  <si>
    <t>(11, 'htl-hydrochar-land', 'ecotoxicity: marine')</t>
  </si>
  <si>
    <t>(11, 'htl-hydrochar-land', 'ecotoxicity: terrestrial')</t>
  </si>
  <si>
    <t>(11, 'htl-hydrochar-land', 'energy resources')</t>
  </si>
  <si>
    <t>(11, 'htl-hydrochar-land', 'eutrophication: freshwater')</t>
  </si>
  <si>
    <t>(11, 'htl-hydrochar-land', 'eutrophication: marine')</t>
  </si>
  <si>
    <t>(11, 'htl-hydrochar-land', 'human toxicity: carcinogenic')</t>
  </si>
  <si>
    <t>(11, 'htl-hydrochar-land', 'human toxicity: non -carcinogenic')</t>
  </si>
  <si>
    <t>(11, 'htl-hydrochar-land', 'ionising radiation')</t>
  </si>
  <si>
    <t>(11, 'htl-hydrochar-land', 'land use')</t>
  </si>
  <si>
    <t>(11, 'htl-hydrochar-land', 'material resources')</t>
  </si>
  <si>
    <t>(11, 'htl-hydrochar-land', 'ozone depletion')</t>
  </si>
  <si>
    <t>(11, 'htl-hydrochar-land', 'particulate matter formation')</t>
  </si>
  <si>
    <t>(11, 'htl-hydrochar-land', 'photochemical oxidant formation: human health')</t>
  </si>
  <si>
    <t>(11, 'htl-hydrochar-land', 'photochemical oxidant formation: terrestrial ecosystems')</t>
  </si>
  <si>
    <t>(11, 'htl-hydrochar-land', 'water use')</t>
  </si>
  <si>
    <t>(11, 'htl-hydrochar-chp', 'acidification')</t>
  </si>
  <si>
    <t>(11, 'htl-hydrochar-chp', 'climate change')</t>
  </si>
  <si>
    <t>(11, 'htl-hydrochar-chp', 'ecotoxicity: freshwater')</t>
  </si>
  <si>
    <t>(11, 'htl-hydrochar-chp', 'ecotoxicity: marine')</t>
  </si>
  <si>
    <t>(11, 'htl-hydrochar-chp', 'ecotoxicity: terrestrial')</t>
  </si>
  <si>
    <t>(11, 'htl-hydrochar-chp', 'energy resources')</t>
  </si>
  <si>
    <t>(11, 'htl-hydrochar-chp', 'eutrophication: freshwater')</t>
  </si>
  <si>
    <t>(11, 'htl-hydrochar-chp', 'eutrophication: marine')</t>
  </si>
  <si>
    <t>(11, 'htl-hydrochar-chp', 'human toxicity: carcinogenic')</t>
  </si>
  <si>
    <t>(11, 'htl-hydrochar-chp', 'human toxicity: non -carcinogenic')</t>
  </si>
  <si>
    <t>(11, 'htl-hydrochar-chp', 'ionising radiation')</t>
  </si>
  <si>
    <t>(11, 'htl-hydrochar-chp', 'land use')</t>
  </si>
  <si>
    <t>(11, 'htl-hydrochar-chp', 'material resources')</t>
  </si>
  <si>
    <t>(11, 'htl-hydrochar-chp', 'ozone depletion')</t>
  </si>
  <si>
    <t>(11, 'htl-hydrochar-chp', 'particulate matter formation')</t>
  </si>
  <si>
    <t>(11, 'htl-hydrochar-chp', 'photochemical oxidant formation: human health')</t>
  </si>
  <si>
    <t>(11, 'htl-hydrochar-chp', 'photochemical oxidant formation: terrestrial ecosystems')</t>
  </si>
  <si>
    <t>(11, 'htl-hydrochar-chp', 'water use')</t>
  </si>
  <si>
    <t>(11, 'htl-hydrochar-disposal', 'acidification')</t>
  </si>
  <si>
    <t>(11, 'htl-hydrochar-disposal', 'climate change')</t>
  </si>
  <si>
    <t>(11, 'htl-hydrochar-disposal', 'ecotoxicity: freshwater')</t>
  </si>
  <si>
    <t>(11, 'htl-hydrochar-disposal', 'ecotoxicity: marine')</t>
  </si>
  <si>
    <t>(11, 'htl-hydrochar-disposal', 'ecotoxicity: terrestrial')</t>
  </si>
  <si>
    <t>(11, 'htl-hydrochar-disposal', 'energy resources')</t>
  </si>
  <si>
    <t>(11, 'htl-hydrochar-disposal', 'eutrophication: freshwater')</t>
  </si>
  <si>
    <t>(11, 'htl-hydrochar-disposal', 'eutrophication: marine')</t>
  </si>
  <si>
    <t>(11, 'htl-hydrochar-disposal', 'human toxicity: carcinogenic')</t>
  </si>
  <si>
    <t>(11, 'htl-hydrochar-disposal', 'human toxicity: non -carcinogenic')</t>
  </si>
  <si>
    <t>(11, 'htl-hydrochar-disposal', 'ionising radiation')</t>
  </si>
  <si>
    <t>(11, 'htl-hydrochar-disposal', 'land use')</t>
  </si>
  <si>
    <t>(11, 'htl-hydrochar-disposal', 'material resources')</t>
  </si>
  <si>
    <t>(11, 'htl-hydrochar-disposal', 'ozone depletion')</t>
  </si>
  <si>
    <t>(11, 'htl-hydrochar-disposal', 'particulate matter formation')</t>
  </si>
  <si>
    <t>(11, 'htl-hydrochar-disposal', 'photochemical oxidant formation: human health')</t>
  </si>
  <si>
    <t>(11, 'htl-hydrochar-disposal', 'photochemical oxidant formation: terrestrial ecosystems')</t>
  </si>
  <si>
    <t>(11, 'htl-hydrochar-disposal', 'water use')</t>
  </si>
  <si>
    <t>(11, 'htl-bio-oil-chp', 'acidification')</t>
  </si>
  <si>
    <t>(11, 'htl-bio-oil-chp', 'climate change')</t>
  </si>
  <si>
    <t>(11, 'htl-bio-oil-chp', 'ecotoxicity: freshwater')</t>
  </si>
  <si>
    <t>(11, 'htl-bio-oil-chp', 'ecotoxicity: marine')</t>
  </si>
  <si>
    <t>(11, 'htl-bio-oil-chp', 'ecotoxicity: terrestrial')</t>
  </si>
  <si>
    <t>(11, 'htl-bio-oil-chp', 'energy resources')</t>
  </si>
  <si>
    <t>(11, 'htl-bio-oil-chp', 'eutrophication: freshwater')</t>
  </si>
  <si>
    <t>(11, 'htl-bio-oil-chp', 'eutrophication: marine')</t>
  </si>
  <si>
    <t>(11, 'htl-bio-oil-chp', 'human toxicity: carcinogenic')</t>
  </si>
  <si>
    <t>(11, 'htl-bio-oil-chp', 'human toxicity: non -carcinogenic')</t>
  </si>
  <si>
    <t>(11, 'htl-bio-oil-chp', 'ionising radiation')</t>
  </si>
  <si>
    <t>(11, 'htl-bio-oil-chp', 'land use')</t>
  </si>
  <si>
    <t>(11, 'htl-bio-oil-chp', 'material resources')</t>
  </si>
  <si>
    <t>(11, 'htl-bio-oil-chp', 'ozone depletion')</t>
  </si>
  <si>
    <t>(11, 'htl-bio-oil-chp', 'particulate matter formation')</t>
  </si>
  <si>
    <t>(11, 'htl-bio-oil-chp', 'photochemical oxidant formation: human health')</t>
  </si>
  <si>
    <t>(11, 'htl-bio-oil-chp', 'photochemical oxidant formation: terrestrial ecosystems')</t>
  </si>
  <si>
    <t>(11, 'htl-bio-oil-chp', 'water use')</t>
  </si>
  <si>
    <t>(11, 'htl-gp-disposal', 'acidification')</t>
  </si>
  <si>
    <t>(11, 'htl-gp-disposal', 'climate change')</t>
  </si>
  <si>
    <t>(11, 'htl-gp-disposal', 'ecotoxicity: freshwater')</t>
  </si>
  <si>
    <t>(11, 'htl-gp-disposal', 'ecotoxicity: marine')</t>
  </si>
  <si>
    <t>(11, 'htl-gp-disposal', 'ecotoxicity: terrestrial')</t>
  </si>
  <si>
    <t>(11, 'htl-gp-disposal', 'energy resources')</t>
  </si>
  <si>
    <t>(11, 'htl-gp-disposal', 'eutrophication: freshwater')</t>
  </si>
  <si>
    <t>(11, 'htl-gp-disposal', 'eutrophication: marine')</t>
  </si>
  <si>
    <t>(11, 'htl-gp-disposal', 'human toxicity: carcinogenic')</t>
  </si>
  <si>
    <t>(11, 'htl-gp-disposal', 'human toxicity: non -carcinogenic')</t>
  </si>
  <si>
    <t>(11, 'htl-gp-disposal', 'ionising radiation')</t>
  </si>
  <si>
    <t>(11, 'htl-gp-disposal', 'land use')</t>
  </si>
  <si>
    <t>(11, 'htl-gp-disposal', 'material resources')</t>
  </si>
  <si>
    <t>(11, 'htl-gp-disposal', 'ozone depletion')</t>
  </si>
  <si>
    <t>(11, 'htl-gp-disposal', 'particulate matter formation')</t>
  </si>
  <si>
    <t>(11, 'htl-gp-disposal', 'photochemical oxidant formation: human health')</t>
  </si>
  <si>
    <t>(11, 'htl-gp-disposal', 'photochemical oxidant formation: terrestrial ecosystems')</t>
  </si>
  <si>
    <t>(11, 'htl-gp-disposal', 'water use')</t>
  </si>
  <si>
    <t>(11, 'htl-ap-disposal', 'acidification')</t>
  </si>
  <si>
    <t>(11, 'htl-ap-disposal', 'climate change')</t>
  </si>
  <si>
    <t>(11, 'htl-ap-disposal', 'ecotoxicity: freshwater')</t>
  </si>
  <si>
    <t>(11, 'htl-ap-disposal', 'ecotoxicity: marine')</t>
  </si>
  <si>
    <t>(11, 'htl-ap-disposal', 'ecotoxicity: terrestrial')</t>
  </si>
  <si>
    <t>(11, 'htl-ap-disposal', 'energy resources')</t>
  </si>
  <si>
    <t>(11, 'htl-ap-disposal', 'eutrophication: freshwater')</t>
  </si>
  <si>
    <t>(11, 'htl-ap-disposal', 'eutrophication: marine')</t>
  </si>
  <si>
    <t>(11, 'htl-ap-disposal', 'human toxicity: carcinogenic')</t>
  </si>
  <si>
    <t>(11, 'htl-ap-disposal', 'human toxicity: non -carcinogenic')</t>
  </si>
  <si>
    <t>(11, 'htl-ap-disposal', 'ionising radiation')</t>
  </si>
  <si>
    <t>(11, 'htl-ap-disposal', 'land use')</t>
  </si>
  <si>
    <t>(11, 'htl-ap-disposal', 'material resources')</t>
  </si>
  <si>
    <t>(11, 'htl-ap-disposal', 'ozone depletion')</t>
  </si>
  <si>
    <t>(11, 'htl-ap-disposal', 'particulate matter formation')</t>
  </si>
  <si>
    <t>(11, 'htl-ap-disposal', 'photochemical oxidant formation: human health')</t>
  </si>
  <si>
    <t>(11, 'htl-ap-disposal', 'photochemical oxidant formation: terrestrial ecosystems')</t>
  </si>
  <si>
    <t>(11, 'htl-ap-disposal', 'water use')</t>
  </si>
  <si>
    <t>(11, 'htc-hydrochar-land', 'acidification')</t>
  </si>
  <si>
    <t>(11, 'htc-hydrochar-land', 'climate change')</t>
  </si>
  <si>
    <t>(11, 'htc-hydrochar-land', 'ecotoxicity: freshwater')</t>
  </si>
  <si>
    <t>(11, 'htc-hydrochar-land', 'ecotoxicity: marine')</t>
  </si>
  <si>
    <t>(11, 'htc-hydrochar-land', 'ecotoxicity: terrestrial')</t>
  </si>
  <si>
    <t>(11, 'htc-hydrochar-land', 'energy resources')</t>
  </si>
  <si>
    <t>(11, 'htc-hydrochar-land', 'eutrophication: freshwater')</t>
  </si>
  <si>
    <t>(11, 'htc-hydrochar-land', 'eutrophication: marine')</t>
  </si>
  <si>
    <t>(11, 'htc-hydrochar-land', 'human toxicity: carcinogenic')</t>
  </si>
  <si>
    <t>(11, 'htc-hydrochar-land', 'human toxicity: non -carcinogenic')</t>
  </si>
  <si>
    <t>(11, 'htc-hydrochar-land', 'ionising radiation')</t>
  </si>
  <si>
    <t>(11, 'htc-hydrochar-land', 'land use')</t>
  </si>
  <si>
    <t>(11, 'htc-hydrochar-land', 'material resources')</t>
  </si>
  <si>
    <t>(11, 'htc-hydrochar-land', 'ozone depletion')</t>
  </si>
  <si>
    <t>(11, 'htc-hydrochar-land', 'particulate matter formation')</t>
  </si>
  <si>
    <t>(11, 'htc-hydrochar-land', 'photochemical oxidant formation: human health')</t>
  </si>
  <si>
    <t>(11, 'htc-hydrochar-land', 'photochemical oxidant formation: terrestrial ecosystems')</t>
  </si>
  <si>
    <t>(11, 'htc-hydrochar-land', 'water use')</t>
  </si>
  <si>
    <t>(11, 'htc-hydrochar-chp', 'acidification')</t>
  </si>
  <si>
    <t>(11, 'htc-hydrochar-chp', 'climate change')</t>
  </si>
  <si>
    <t>(11, 'htc-hydrochar-chp', 'ecotoxicity: freshwater')</t>
  </si>
  <si>
    <t>(11, 'htc-hydrochar-chp', 'ecotoxicity: marine')</t>
  </si>
  <si>
    <t>(11, 'htc-hydrochar-chp', 'ecotoxicity: terrestrial')</t>
  </si>
  <si>
    <t>(11, 'htc-hydrochar-chp', 'energy resources')</t>
  </si>
  <si>
    <t>(11, 'htc-hydrochar-chp', 'eutrophication: freshwater')</t>
  </si>
  <si>
    <t>(11, 'htc-hydrochar-chp', 'eutrophication: marine')</t>
  </si>
  <si>
    <t>(11, 'htc-hydrochar-chp', 'human toxicity: carcinogenic')</t>
  </si>
  <si>
    <t>(11, 'htc-hydrochar-chp', 'human toxicity: non -carcinogenic')</t>
  </si>
  <si>
    <t>(11, 'htc-hydrochar-chp', 'ionising radiation')</t>
  </si>
  <si>
    <t>(11, 'htc-hydrochar-chp', 'land use')</t>
  </si>
  <si>
    <t>(11, 'htc-hydrochar-chp', 'material resources')</t>
  </si>
  <si>
    <t>(11, 'htc-hydrochar-chp', 'ozone depletion')</t>
  </si>
  <si>
    <t>(11, 'htc-hydrochar-chp', 'particulate matter formation')</t>
  </si>
  <si>
    <t>(11, 'htc-hydrochar-chp', 'photochemical oxidant formation: human health')</t>
  </si>
  <si>
    <t>(11, 'htc-hydrochar-chp', 'photochemical oxidant formation: terrestrial ecosystems')</t>
  </si>
  <si>
    <t>(11, 'htc-hydrochar-chp', 'water use')</t>
  </si>
  <si>
    <t>(11, 'htc-hydrochar-disposal', 'acidification')</t>
  </si>
  <si>
    <t>(11, 'htc-hydrochar-disposal', 'climate change')</t>
  </si>
  <si>
    <t>(11, 'htc-hydrochar-disposal', 'ecotoxicity: freshwater')</t>
  </si>
  <si>
    <t>(11, 'htc-hydrochar-disposal', 'ecotoxicity: marine')</t>
  </si>
  <si>
    <t>(11, 'htc-hydrochar-disposal', 'ecotoxicity: terrestrial')</t>
  </si>
  <si>
    <t>(11, 'htc-hydrochar-disposal', 'energy resources')</t>
  </si>
  <si>
    <t>(11, 'htc-hydrochar-disposal', 'eutrophication: freshwater')</t>
  </si>
  <si>
    <t>(11, 'htc-hydrochar-disposal', 'eutrophication: marine')</t>
  </si>
  <si>
    <t>(11, 'htc-hydrochar-disposal', 'human toxicity: carcinogenic')</t>
  </si>
  <si>
    <t>(11, 'htc-hydrochar-disposal', 'human toxicity: non -carcinogenic')</t>
  </si>
  <si>
    <t>(11, 'htc-hydrochar-disposal', 'ionising radiation')</t>
  </si>
  <si>
    <t>(11, 'htc-hydrochar-disposal', 'land use')</t>
  </si>
  <si>
    <t>(11, 'htc-hydrochar-disposal', 'material resources')</t>
  </si>
  <si>
    <t>(11, 'htc-hydrochar-disposal', 'ozone depletion')</t>
  </si>
  <si>
    <t>(11, 'htc-hydrochar-disposal', 'particulate matter formation')</t>
  </si>
  <si>
    <t>(11, 'htc-hydrochar-disposal', 'photochemical oxidant formation: human health')</t>
  </si>
  <si>
    <t>(11, 'htc-hydrochar-disposal', 'photochemical oxidant formation: terrestrial ecosystems')</t>
  </si>
  <si>
    <t>(11, 'htc-hydrochar-disposal', 'water use')</t>
  </si>
  <si>
    <t>(11, 'htc-gp-disposal', 'acidification')</t>
  </si>
  <si>
    <t>(11, 'htc-gp-disposal', 'climate change')</t>
  </si>
  <si>
    <t>(11, 'htc-gp-disposal', 'ecotoxicity: freshwater')</t>
  </si>
  <si>
    <t>(11, 'htc-gp-disposal', 'ecotoxicity: marine')</t>
  </si>
  <si>
    <t>(11, 'htc-gp-disposal', 'ecotoxicity: terrestrial')</t>
  </si>
  <si>
    <t>(11, 'htc-gp-disposal', 'energy resources')</t>
  </si>
  <si>
    <t>(11, 'htc-gp-disposal', 'eutrophication: freshwater')</t>
  </si>
  <si>
    <t>(11, 'htc-gp-disposal', 'eutrophication: marine')</t>
  </si>
  <si>
    <t>(11, 'htc-gp-disposal', 'human toxicity: carcinogenic')</t>
  </si>
  <si>
    <t>(11, 'htc-gp-disposal', 'human toxicity: non -carcinogenic')</t>
  </si>
  <si>
    <t>(11, 'htc-gp-disposal', 'ionising radiation')</t>
  </si>
  <si>
    <t>(11, 'htc-gp-disposal', 'land use')</t>
  </si>
  <si>
    <t>(11, 'htc-gp-disposal', 'material resources')</t>
  </si>
  <si>
    <t>(11, 'htc-gp-disposal', 'ozone depletion')</t>
  </si>
  <si>
    <t>(11, 'htc-gp-disposal', 'particulate matter formation')</t>
  </si>
  <si>
    <t>(11, 'htc-gp-disposal', 'photochemical oxidant formation: human health')</t>
  </si>
  <si>
    <t>(11, 'htc-gp-disposal', 'photochemical oxidant formation: terrestrial ecosystems')</t>
  </si>
  <si>
    <t>(11, 'htc-gp-disposal', 'water use')</t>
  </si>
  <si>
    <t>(11, 'htc-ap-disposal', 'acidification')</t>
  </si>
  <si>
    <t>(11, 'htc-ap-disposal', 'climate change')</t>
  </si>
  <si>
    <t>(11, 'htc-ap-disposal', 'ecotoxicity: freshwater')</t>
  </si>
  <si>
    <t>(11, 'htc-ap-disposal', 'ecotoxicity: marine')</t>
  </si>
  <si>
    <t>(11, 'htc-ap-disposal', 'ecotoxicity: terrestrial')</t>
  </si>
  <si>
    <t>(11, 'htc-ap-disposal', 'energy resources')</t>
  </si>
  <si>
    <t>(11, 'htc-ap-disposal', 'eutrophication: freshwater')</t>
  </si>
  <si>
    <t>(11, 'htc-ap-disposal', 'eutrophication: marine')</t>
  </si>
  <si>
    <t>(11, 'htc-ap-disposal', 'human toxicity: carcinogenic')</t>
  </si>
  <si>
    <t>(11, 'htc-ap-disposal', 'human toxicity: non -carcinogenic')</t>
  </si>
  <si>
    <t>(11, 'htc-ap-disposal', 'ionising radiation')</t>
  </si>
  <si>
    <t>(11, 'htc-ap-disposal', 'land use')</t>
  </si>
  <si>
    <t>(11, 'htc-ap-disposal', 'material resources')</t>
  </si>
  <si>
    <t>(11, 'htc-ap-disposal', 'ozone depletion')</t>
  </si>
  <si>
    <t>(11, 'htc-ap-disposal', 'particulate matter formation')</t>
  </si>
  <si>
    <t>(11, 'htc-ap-disposal', 'photochemical oxidant formation: human health')</t>
  </si>
  <si>
    <t>(11, 'htc-ap-disposal', 'photochemical oxidant formation: terrestrial ecosystems')</t>
  </si>
  <si>
    <t>(11, 'htc-ap-disposal', 'water use')</t>
  </si>
  <si>
    <t>(11, 'digestate-land', 'acidification')</t>
  </si>
  <si>
    <t>(11, 'digestate-land', 'climate change')</t>
  </si>
  <si>
    <t>(11, 'digestate-land', 'ecotoxicity: freshwater')</t>
  </si>
  <si>
    <t>(11, 'digestate-land', 'ecotoxicity: marine')</t>
  </si>
  <si>
    <t>(11, 'digestate-land', 'ecotoxicity: terrestrial')</t>
  </si>
  <si>
    <t>(11, 'digestate-land', 'energy resources')</t>
  </si>
  <si>
    <t>(11, 'digestate-land', 'eutrophication: freshwater')</t>
  </si>
  <si>
    <t>(11, 'digestate-land', 'eutrophication: marine')</t>
  </si>
  <si>
    <t>(11, 'digestate-land', 'human toxicity: carcinogenic')</t>
  </si>
  <si>
    <t>(11, 'digestate-land', 'human toxicity: non -carcinogenic')</t>
  </si>
  <si>
    <t>(11, 'digestate-land', 'ionising radiation')</t>
  </si>
  <si>
    <t>(11, 'digestate-land', 'land use')</t>
  </si>
  <si>
    <t>(11, 'digestate-land', 'material resources')</t>
  </si>
  <si>
    <t>(11, 'digestate-land', 'ozone depletion')</t>
  </si>
  <si>
    <t>(11, 'digestate-land', 'particulate matter formation')</t>
  </si>
  <si>
    <t>(11, 'digestate-land', 'photochemical oxidant formation: human health')</t>
  </si>
  <si>
    <t>(11, 'digestate-land', 'photochemical oxidant formation: terrestrial ecosystems')</t>
  </si>
  <si>
    <t>(11, 'digestate-land', 'water use')</t>
  </si>
  <si>
    <t>(11, 'digestate-disposal', 'acidification')</t>
  </si>
  <si>
    <t>(11, 'digestate-disposal', 'climate change')</t>
  </si>
  <si>
    <t>(11, 'digestate-disposal', 'ecotoxicity: freshwater')</t>
  </si>
  <si>
    <t>(11, 'digestate-disposal', 'ecotoxicity: marine')</t>
  </si>
  <si>
    <t>(11, 'digestate-disposal', 'ecotoxicity: terrestrial')</t>
  </si>
  <si>
    <t>(11, 'digestate-disposal', 'energy resources')</t>
  </si>
  <si>
    <t>(11, 'digestate-disposal', 'eutrophication: freshwater')</t>
  </si>
  <si>
    <t>(11, 'digestate-disposal', 'eutrophication: marine')</t>
  </si>
  <si>
    <t>(11, 'digestate-disposal', 'human toxicity: carcinogenic')</t>
  </si>
  <si>
    <t>(11, 'digestate-disposal', 'human toxicity: non -carcinogenic')</t>
  </si>
  <si>
    <t>(11, 'digestate-disposal', 'ionising radiation')</t>
  </si>
  <si>
    <t>(11, 'digestate-disposal', 'land use')</t>
  </si>
  <si>
    <t>(11, 'digestate-disposal', 'material resources')</t>
  </si>
  <si>
    <t>(11, 'digestate-disposal', 'ozone depletion')</t>
  </si>
  <si>
    <t>(11, 'digestate-disposal', 'particulate matter formation')</t>
  </si>
  <si>
    <t>(11, 'digestate-disposal', 'photochemical oxidant formation: human health')</t>
  </si>
  <si>
    <t>(11, 'digestate-disposal', 'photochemical oxidant formation: terrestrial ecosystems')</t>
  </si>
  <si>
    <t>(11, 'digestate-disposal', 'water use')</t>
  </si>
  <si>
    <t>(11, 'biogas-disposal', 'acidification')</t>
  </si>
  <si>
    <t>(11, 'biogas-disposal', 'climate change')</t>
  </si>
  <si>
    <t>(11, 'biogas-disposal', 'ecotoxicity: freshwater')</t>
  </si>
  <si>
    <t>(11, 'biogas-disposal', 'ecotoxicity: marine')</t>
  </si>
  <si>
    <t>(11, 'biogas-disposal', 'ecotoxicity: terrestrial')</t>
  </si>
  <si>
    <t>(11, 'biogas-disposal', 'energy resources')</t>
  </si>
  <si>
    <t>(11, 'biogas-disposal', 'eutrophication: freshwater')</t>
  </si>
  <si>
    <t>(11, 'biogas-disposal', 'eutrophication: marine')</t>
  </si>
  <si>
    <t>(11, 'biogas-disposal', 'human toxicity: carcinogenic')</t>
  </si>
  <si>
    <t>(11, 'biogas-disposal', 'human toxicity: non -carcinogenic')</t>
  </si>
  <si>
    <t>(11, 'biogas-disposal', 'ionising radiation')</t>
  </si>
  <si>
    <t>(11, 'biogas-disposal', 'land use')</t>
  </si>
  <si>
    <t>(11, 'biogas-disposal', 'material resources')</t>
  </si>
  <si>
    <t>(11, 'biogas-disposal', 'ozone depletion')</t>
  </si>
  <si>
    <t>(11, 'biogas-disposal', 'particulate matter formation')</t>
  </si>
  <si>
    <t>(11, 'biogas-disposal', 'photochemical oxidant formation: human health')</t>
  </si>
  <si>
    <t>(11, 'biogas-disposal', 'photochemical oxidant formation: terrestrial ecosystems')</t>
  </si>
  <si>
    <t>(11, 'biogas-disposal', 'water use')</t>
  </si>
  <si>
    <t>(11, 'biogas-chp', 'acidification')</t>
  </si>
  <si>
    <t>(11, 'biogas-chp', 'climate change')</t>
  </si>
  <si>
    <t>(11, 'biogas-chp', 'ecotoxicity: freshwater')</t>
  </si>
  <si>
    <t>(11, 'biogas-chp', 'ecotoxicity: marine')</t>
  </si>
  <si>
    <t>(11, 'biogas-chp', 'ecotoxicity: terrestrial')</t>
  </si>
  <si>
    <t>(11, 'biogas-chp', 'energy resources')</t>
  </si>
  <si>
    <t>(11, 'biogas-chp', 'eutrophication: freshwater')</t>
  </si>
  <si>
    <t>(11, 'biogas-chp', 'eutrophication: marine')</t>
  </si>
  <si>
    <t>(11, 'biogas-chp', 'human toxicity: carcinogenic')</t>
  </si>
  <si>
    <t>(11, 'biogas-chp', 'human toxicity: non -carcinogenic')</t>
  </si>
  <si>
    <t>(11, 'biogas-chp', 'ionising radiation')</t>
  </si>
  <si>
    <t>(11, 'biogas-chp', 'land use')</t>
  </si>
  <si>
    <t>(11, 'biogas-chp', 'material resources')</t>
  </si>
  <si>
    <t>(11, 'biogas-chp', 'ozone depletion')</t>
  </si>
  <si>
    <t>(11, 'biogas-chp', 'particulate matter formation')</t>
  </si>
  <si>
    <t>(11, 'biogas-chp', 'photochemical oxidant formation: human health')</t>
  </si>
  <si>
    <t>(11, 'biogas-chp', 'photochemical oxidant formation: terrestrial ecosystems')</t>
  </si>
  <si>
    <t>(11, 'biogas-chp', 'water use')</t>
  </si>
  <si>
    <t>(11, 'manure-land', 'acidification')</t>
  </si>
  <si>
    <t>(11, 'manure-land', 'climate change')</t>
  </si>
  <si>
    <t>(11, 'manure-land', 'ecotoxicity: freshwater')</t>
  </si>
  <si>
    <t>(11, 'manure-land', 'ecotoxicity: marine')</t>
  </si>
  <si>
    <t>(11, 'manure-land', 'ecotoxicity: terrestrial')</t>
  </si>
  <si>
    <t>(11, 'manure-land', 'energy resources')</t>
  </si>
  <si>
    <t>(11, 'manure-land', 'eutrophication: freshwater')</t>
  </si>
  <si>
    <t>(11, 'manure-land', 'eutrophication: marine')</t>
  </si>
  <si>
    <t>(11, 'manure-land', 'human toxicity: carcinogenic')</t>
  </si>
  <si>
    <t>(11, 'manure-land', 'human toxicity: non -carcinogenic')</t>
  </si>
  <si>
    <t>(11, 'manure-land', 'ionising radiation')</t>
  </si>
  <si>
    <t>(11, 'manure-land', 'land use')</t>
  </si>
  <si>
    <t>(11, 'manure-land', 'material resources')</t>
  </si>
  <si>
    <t>(11, 'manure-land', 'ozone depletion')</t>
  </si>
  <si>
    <t>(11, 'manure-land', 'particulate matter formation')</t>
  </si>
  <si>
    <t>(11, 'manure-land', 'photochemical oxidant formation: human health')</t>
  </si>
  <si>
    <t>(11, 'manure-land', 'photochemical oxidant formation: terrestrial ecosystems')</t>
  </si>
  <si>
    <t>(11, 'manure-land', 'water use')</t>
  </si>
  <si>
    <t>(11, 'facility construction', 'acidification')</t>
  </si>
  <si>
    <t>(11, 'facility construction', 'climate change')</t>
  </si>
  <si>
    <t>(11, 'facility construction', 'ecotoxicity: freshwater')</t>
  </si>
  <si>
    <t>(11, 'facility construction', 'ecotoxicity: marine')</t>
  </si>
  <si>
    <t>(11, 'facility construction', 'ecotoxicity: terrestrial')</t>
  </si>
  <si>
    <t>(11, 'facility construction', 'energy resources')</t>
  </si>
  <si>
    <t>(11, 'facility construction', 'eutrophication: freshwater')</t>
  </si>
  <si>
    <t>(11, 'facility construction', 'eutrophication: marine')</t>
  </si>
  <si>
    <t>(11, 'facility construction', 'human toxicity: carcinogenic')</t>
  </si>
  <si>
    <t>(11, 'facility construction', 'human toxicity: non -carcinogenic')</t>
  </si>
  <si>
    <t>(11, 'facility construction', 'ionising radiation')</t>
  </si>
  <si>
    <t>(11, 'facility construction', 'land use')</t>
  </si>
  <si>
    <t>(11, 'facility construction', 'material resources')</t>
  </si>
  <si>
    <t>(11, 'facility construction', 'ozone depletion')</t>
  </si>
  <si>
    <t>(11, 'facility construction', 'particulate matter formation')</t>
  </si>
  <si>
    <t>(11, 'facility construction', 'photochemical oxidant formation: human health')</t>
  </si>
  <si>
    <t>(11, 'facility construction', 'photochemical oxidant formation: terrestrial ecosystems')</t>
  </si>
  <si>
    <t>(11, 'facility construction', 'water use')</t>
  </si>
  <si>
    <t>(11, 'N fertilizer', 'acidification')</t>
  </si>
  <si>
    <t>(11, 'N fertilizer', 'climate change')</t>
  </si>
  <si>
    <t>(11, 'N fertilizer', 'ecotoxicity: freshwater')</t>
  </si>
  <si>
    <t>(11, 'N fertilizer', 'ecotoxicity: marine')</t>
  </si>
  <si>
    <t>(11, 'N fertilizer', 'ecotoxicity: terrestrial')</t>
  </si>
  <si>
    <t>(11, 'N fertilizer', 'energy resources')</t>
  </si>
  <si>
    <t>(11, 'N fertilizer', 'eutrophication: freshwater')</t>
  </si>
  <si>
    <t>(11, 'N fertilizer', 'eutrophication: marine')</t>
  </si>
  <si>
    <t>(11, 'N fertilizer', 'human toxicity: carcinogenic')</t>
  </si>
  <si>
    <t>(11, 'N fertilizer', 'human toxicity: non -carcinogenic')</t>
  </si>
  <si>
    <t>(11, 'N fertilizer', 'ionising radiation')</t>
  </si>
  <si>
    <t>(11, 'N fertilizer', 'land use')</t>
  </si>
  <si>
    <t>(11, 'N fertilizer', 'material resources')</t>
  </si>
  <si>
    <t>(11, 'N fertilizer', 'ozone depletion')</t>
  </si>
  <si>
    <t>(11, 'N fertilizer', 'particulate matter formation')</t>
  </si>
  <si>
    <t>(11, 'N fertilizer', 'photochemical oxidant formation: human health')</t>
  </si>
  <si>
    <t>(11, 'N fertilizer', 'photochemical oxidant formation: terrestrial ecosystems')</t>
  </si>
  <si>
    <t>(11, 'N fertilizer', 'water use')</t>
  </si>
  <si>
    <t>(11, 'P fertilizer', 'acidification')</t>
  </si>
  <si>
    <t>(11, 'P fertilizer', 'climate change')</t>
  </si>
  <si>
    <t>(11, 'P fertilizer', 'ecotoxicity: freshwater')</t>
  </si>
  <si>
    <t>(11, 'P fertilizer', 'ecotoxicity: marine')</t>
  </si>
  <si>
    <t>(11, 'P fertilizer', 'ecotoxicity: terrestrial')</t>
  </si>
  <si>
    <t>(11, 'P fertilizer', 'energy resources')</t>
  </si>
  <si>
    <t>(11, 'P fertilizer', 'eutrophication: freshwater')</t>
  </si>
  <si>
    <t>(11, 'P fertilizer', 'eutrophication: marine')</t>
  </si>
  <si>
    <t>(11, 'P fertilizer', 'human toxicity: carcinogenic')</t>
  </si>
  <si>
    <t>(11, 'P fertilizer', 'human toxicity: non -carcinogenic')</t>
  </si>
  <si>
    <t>(11, 'P fertilizer', 'ionising radiation')</t>
  </si>
  <si>
    <t>(11, 'P fertilizer', 'land use')</t>
  </si>
  <si>
    <t>(11, 'P fertilizer', 'material resources')</t>
  </si>
  <si>
    <t>(11, 'P fertilizer', 'ozone depletion')</t>
  </si>
  <si>
    <t>(11, 'P fertilizer', 'particulate matter formation')</t>
  </si>
  <si>
    <t>(11, 'P fertilizer', 'photochemical oxidant formation: human health')</t>
  </si>
  <si>
    <t>(11, 'P fertilizer', 'photochemical oxidant formation: terrestrial ecosystems')</t>
  </si>
  <si>
    <t>(11, 'P fertilizer', 'water use')</t>
  </si>
  <si>
    <t>(11, 'K fertilizer', 'acidification')</t>
  </si>
  <si>
    <t>(11, 'K fertilizer', 'climate change')</t>
  </si>
  <si>
    <t>(11, 'K fertilizer', 'ecotoxicity: freshwater')</t>
  </si>
  <si>
    <t>(11, 'K fertilizer', 'ecotoxicity: marine')</t>
  </si>
  <si>
    <t>(11, 'K fertilizer', 'ecotoxicity: terrestrial')</t>
  </si>
  <si>
    <t>(11, 'K fertilizer', 'energy resources')</t>
  </si>
  <si>
    <t>(11, 'K fertilizer', 'eutrophication: freshwater')</t>
  </si>
  <si>
    <t>(11, 'K fertilizer', 'eutrophication: marine')</t>
  </si>
  <si>
    <t>(11, 'K fertilizer', 'human toxicity: carcinogenic')</t>
  </si>
  <si>
    <t>(11, 'K fertilizer', 'human toxicity: non -carcinogenic')</t>
  </si>
  <si>
    <t>(11, 'K fertilizer', 'ionising radiation')</t>
  </si>
  <si>
    <t>(11, 'K fertilizer', 'land use')</t>
  </si>
  <si>
    <t>(11, 'K fertilizer', 'material resources')</t>
  </si>
  <si>
    <t>(11, 'K fertilizer', 'ozone depletion')</t>
  </si>
  <si>
    <t>(11, 'K fertilizer', 'particulate matter formation')</t>
  </si>
  <si>
    <t>(11, 'K fertilizer', 'photochemical oxidant formation: human health')</t>
  </si>
  <si>
    <t>(11, 'K fertilizer', 'photochemical oxidant formation: terrestrial ecosystems')</t>
  </si>
  <si>
    <t>(11, 'K fertilizer', 'water use')</t>
  </si>
  <si>
    <t>(11, 'storage-facility-solids', 'acidification')</t>
  </si>
  <si>
    <t>(11, 'storage-facility-solids', 'climate change')</t>
  </si>
  <si>
    <t>(11, 'storage-facility-solids', 'ecotoxicity: freshwater')</t>
  </si>
  <si>
    <t>(11, 'storage-facility-solids', 'ecotoxicity: marine')</t>
  </si>
  <si>
    <t>(11, 'storage-facility-solids', 'ecotoxicity: terrestrial')</t>
  </si>
  <si>
    <t>(11, 'storage-facility-solids', 'energy resources')</t>
  </si>
  <si>
    <t>(11, 'storage-facility-solids', 'eutrophication: freshwater')</t>
  </si>
  <si>
    <t>(11, 'storage-facility-solids', 'eutrophication: marine')</t>
  </si>
  <si>
    <t>(11, 'storage-facility-solids', 'human toxicity: carcinogenic')</t>
  </si>
  <si>
    <t>(11, 'storage-facility-solids', 'human toxicity: non -carcinogenic')</t>
  </si>
  <si>
    <t>(11, 'storage-facility-solids', 'ionising radiation')</t>
  </si>
  <si>
    <t>(11, 'storage-facility-solids', 'land use')</t>
  </si>
  <si>
    <t>(11, 'storage-facility-solids', 'material resources')</t>
  </si>
  <si>
    <t>(11, 'storage-facility-solids', 'ozone depletion')</t>
  </si>
  <si>
    <t>(11, 'storage-facility-solids', 'particulate matter formation')</t>
  </si>
  <si>
    <t>(11, 'storage-facility-solids', 'photochemical oxidant formation: human health')</t>
  </si>
  <si>
    <t>(11, 'storage-facility-solids', 'photochemical oxidant formation: terrestrial ecosystems')</t>
  </si>
  <si>
    <t>(11, 'storage-facility-solids', 'water use')</t>
  </si>
  <si>
    <t>(11, 'storage-facility-liquids', 'acidification')</t>
  </si>
  <si>
    <t>(11, 'storage-facility-liquids', 'climate change')</t>
  </si>
  <si>
    <t>(11, 'storage-facility-liquids', 'ecotoxicity: freshwater')</t>
  </si>
  <si>
    <t>(11, 'storage-facility-liquids', 'ecotoxicity: marine')</t>
  </si>
  <si>
    <t>(11, 'storage-facility-liquids', 'ecotoxicity: terrestrial')</t>
  </si>
  <si>
    <t>(11, 'storage-facility-liquids', 'energy resources')</t>
  </si>
  <si>
    <t>(11, 'storage-facility-liquids', 'eutrophication: freshwater')</t>
  </si>
  <si>
    <t>(11, 'storage-facility-liquids', 'eutrophication: marine')</t>
  </si>
  <si>
    <t>(11, 'storage-facility-liquids', 'human toxicity: carcinogenic')</t>
  </si>
  <si>
    <t>(11, 'storage-facility-liquids', 'human toxicity: non -carcinogenic')</t>
  </si>
  <si>
    <t>(11, 'storage-facility-liquids', 'ionising radiation')</t>
  </si>
  <si>
    <t>(11, 'storage-facility-liquids', 'land use')</t>
  </si>
  <si>
    <t>(11, 'storage-facility-liquids', 'material resources')</t>
  </si>
  <si>
    <t>(11, 'storage-facility-liquids', 'ozone depletion')</t>
  </si>
  <si>
    <t>(11, 'storage-facility-liquids', 'particulate matter formation')</t>
  </si>
  <si>
    <t>(11, 'storage-facility-liquids', 'photochemical oxidant formation: human health')</t>
  </si>
  <si>
    <t>(11, 'storage-facility-liquids', 'photochemical oxidant formation: terrestrial ecosystems')</t>
  </si>
  <si>
    <t>(11, 'storage-facility-liquids', 'water use')</t>
  </si>
  <si>
    <t>(12, 'natural gas', 'acidification')</t>
  </si>
  <si>
    <t>(12, 'natural gas', 'climate change')</t>
  </si>
  <si>
    <t>(12, 'natural gas', 'ecotoxicity: freshwater')</t>
  </si>
  <si>
    <t>(12, 'natural gas', 'ecotoxicity: marine')</t>
  </si>
  <si>
    <t>(12, 'natural gas', 'ecotoxicity: terrestrial')</t>
  </si>
  <si>
    <t>(12, 'natural gas', 'energy resources')</t>
  </si>
  <si>
    <t>(12, 'natural gas', 'eutrophication: freshwater')</t>
  </si>
  <si>
    <t>(12, 'natural gas', 'eutrophication: marine')</t>
  </si>
  <si>
    <t>(12, 'natural gas', 'human toxicity: carcinogenic')</t>
  </si>
  <si>
    <t>(12, 'natural gas', 'human toxicity: non -carcinogenic')</t>
  </si>
  <si>
    <t>(12, 'natural gas', 'ionising radiation')</t>
  </si>
  <si>
    <t>(12, 'natural gas', 'land use')</t>
  </si>
  <si>
    <t>(12, 'natural gas', 'material resources')</t>
  </si>
  <si>
    <t>(12, 'natural gas', 'ozone depletion')</t>
  </si>
  <si>
    <t>(12, 'natural gas', 'particulate matter formation')</t>
  </si>
  <si>
    <t>(12, 'natural gas', 'photochemical oxidant formation: human health')</t>
  </si>
  <si>
    <t>(12, 'natural gas', 'photochemical oxidant formation: terrestrial ecosystems')</t>
  </si>
  <si>
    <t>(12, 'natural gas', 'water use')</t>
  </si>
  <si>
    <t>(12, 'grid electricity', 'acidification')</t>
  </si>
  <si>
    <t>(12, 'grid electricity', 'climate change')</t>
  </si>
  <si>
    <t>(12, 'grid electricity', 'ecotoxicity: freshwater')</t>
  </si>
  <si>
    <t>(12, 'grid electricity', 'ecotoxicity: marine')</t>
  </si>
  <si>
    <t>(12, 'grid electricity', 'ecotoxicity: terrestrial')</t>
  </si>
  <si>
    <t>(12, 'grid electricity', 'energy resources')</t>
  </si>
  <si>
    <t>(12, 'grid electricity', 'eutrophication: freshwater')</t>
  </si>
  <si>
    <t>(12, 'grid electricity', 'eutrophication: marine')</t>
  </si>
  <si>
    <t>(12, 'grid electricity', 'human toxicity: carcinogenic')</t>
  </si>
  <si>
    <t>(12, 'grid electricity', 'human toxicity: non -carcinogenic')</t>
  </si>
  <si>
    <t>(12, 'grid electricity', 'ionising radiation')</t>
  </si>
  <si>
    <t>(12, 'grid electricity', 'land use')</t>
  </si>
  <si>
    <t>(12, 'grid electricity', 'material resources')</t>
  </si>
  <si>
    <t>(12, 'grid electricity', 'ozone depletion')</t>
  </si>
  <si>
    <t>(12, 'grid electricity', 'particulate matter formation')</t>
  </si>
  <si>
    <t>(12, 'grid electricity', 'photochemical oxidant formation: human health')</t>
  </si>
  <si>
    <t>(12, 'grid electricity', 'photochemical oxidant formation: terrestrial ecosystems')</t>
  </si>
  <si>
    <t>(12, 'grid electricity', 'water use')</t>
  </si>
  <si>
    <t>(12, 'diesel', 'acidification')</t>
  </si>
  <si>
    <t>(12, 'diesel', 'climate change')</t>
  </si>
  <si>
    <t>(12, 'diesel', 'ecotoxicity: freshwater')</t>
  </si>
  <si>
    <t>(12, 'diesel', 'ecotoxicity: marine')</t>
  </si>
  <si>
    <t>(12, 'diesel', 'ecotoxicity: terrestrial')</t>
  </si>
  <si>
    <t>(12, 'diesel', 'energy resources')</t>
  </si>
  <si>
    <t>(12, 'diesel', 'eutrophication: freshwater')</t>
  </si>
  <si>
    <t>(12, 'diesel', 'eutrophication: marine')</t>
  </si>
  <si>
    <t>(12, 'diesel', 'human toxicity: carcinogenic')</t>
  </si>
  <si>
    <t>(12, 'diesel', 'human toxicity: non -carcinogenic')</t>
  </si>
  <si>
    <t>(12, 'diesel', 'ionising radiation')</t>
  </si>
  <si>
    <t>(12, 'diesel', 'land use')</t>
  </si>
  <si>
    <t>(12, 'diesel', 'material resources')</t>
  </si>
  <si>
    <t>(12, 'diesel', 'ozone depletion')</t>
  </si>
  <si>
    <t>(12, 'diesel', 'particulate matter formation')</t>
  </si>
  <si>
    <t>(12, 'diesel', 'photochemical oxidant formation: human health')</t>
  </si>
  <si>
    <t>(12, 'diesel', 'photochemical oxidant formation: terrestrial ecosystems')</t>
  </si>
  <si>
    <t>(12, 'diesel', 'water use')</t>
  </si>
  <si>
    <t>(12, 'water', 'acidification')</t>
  </si>
  <si>
    <t>(12, 'water', 'climate change')</t>
  </si>
  <si>
    <t>(12, 'water', 'ecotoxicity: freshwater')</t>
  </si>
  <si>
    <t>(12, 'water', 'ecotoxicity: marine')</t>
  </si>
  <si>
    <t>(12, 'water', 'ecotoxicity: terrestrial')</t>
  </si>
  <si>
    <t>(12, 'water', 'energy resources')</t>
  </si>
  <si>
    <t>(12, 'water', 'eutrophication: freshwater')</t>
  </si>
  <si>
    <t>(12, 'water', 'eutrophication: marine')</t>
  </si>
  <si>
    <t>(12, 'water', 'human toxicity: carcinogenic')</t>
  </si>
  <si>
    <t>(12, 'water', 'human toxicity: non -carcinogenic')</t>
  </si>
  <si>
    <t>(12, 'water', 'ionising radiation')</t>
  </si>
  <si>
    <t>(12, 'water', 'land use')</t>
  </si>
  <si>
    <t>(12, 'water', 'material resources')</t>
  </si>
  <si>
    <t>(12, 'water', 'ozone depletion')</t>
  </si>
  <si>
    <t>(12, 'water', 'particulate matter formation')</t>
  </si>
  <si>
    <t>(12, 'water', 'photochemical oxidant formation: human health')</t>
  </si>
  <si>
    <t>(12, 'water', 'photochemical oxidant formation: terrestrial ecosystems')</t>
  </si>
  <si>
    <t>(12, 'water', 'water use')</t>
  </si>
  <si>
    <t>(12, 'biochar-chp', 'acidification')</t>
  </si>
  <si>
    <t>(12, 'biochar-chp', 'climate change')</t>
  </si>
  <si>
    <t>(12, 'biochar-chp', 'ecotoxicity: freshwater')</t>
  </si>
  <si>
    <t>(12, 'biochar-chp', 'ecotoxicity: marine')</t>
  </si>
  <si>
    <t>(12, 'biochar-chp', 'ecotoxicity: terrestrial')</t>
  </si>
  <si>
    <t>(12, 'biochar-chp', 'energy resources')</t>
  </si>
  <si>
    <t>(12, 'biochar-chp', 'eutrophication: freshwater')</t>
  </si>
  <si>
    <t>(12, 'biochar-chp', 'eutrophication: marine')</t>
  </si>
  <si>
    <t>(12, 'biochar-chp', 'human toxicity: carcinogenic')</t>
  </si>
  <si>
    <t>(12, 'biochar-chp', 'human toxicity: non -carcinogenic')</t>
  </si>
  <si>
    <t>(12, 'biochar-chp', 'ionising radiation')</t>
  </si>
  <si>
    <t>(12, 'biochar-chp', 'land use')</t>
  </si>
  <si>
    <t>(12, 'biochar-chp', 'material resources')</t>
  </si>
  <si>
    <t>(12, 'biochar-chp', 'ozone depletion')</t>
  </si>
  <si>
    <t>(12, 'biochar-chp', 'particulate matter formation')</t>
  </si>
  <si>
    <t>(12, 'biochar-chp', 'photochemical oxidant formation: human health')</t>
  </si>
  <si>
    <t>(12, 'biochar-chp', 'photochemical oxidant formation: terrestrial ecosystems')</t>
  </si>
  <si>
    <t>(12, 'biochar-chp', 'water use')</t>
  </si>
  <si>
    <t>(12, 'biochar-land', 'acidification')</t>
  </si>
  <si>
    <t>(12, 'biochar-land', 'climate change')</t>
  </si>
  <si>
    <t>(12, 'biochar-land', 'ecotoxicity: freshwater')</t>
  </si>
  <si>
    <t>(12, 'biochar-land', 'ecotoxicity: marine')</t>
  </si>
  <si>
    <t>(12, 'biochar-land', 'ecotoxicity: terrestrial')</t>
  </si>
  <si>
    <t>(12, 'biochar-land', 'energy resources')</t>
  </si>
  <si>
    <t>(12, 'biochar-land', 'eutrophication: freshwater')</t>
  </si>
  <si>
    <t>(12, 'biochar-land', 'eutrophication: marine')</t>
  </si>
  <si>
    <t>(12, 'biochar-land', 'human toxicity: carcinogenic')</t>
  </si>
  <si>
    <t>(12, 'biochar-land', 'human toxicity: non -carcinogenic')</t>
  </si>
  <si>
    <t>(12, 'biochar-land', 'ionising radiation')</t>
  </si>
  <si>
    <t>(12, 'biochar-land', 'land use')</t>
  </si>
  <si>
    <t>(12, 'biochar-land', 'material resources')</t>
  </si>
  <si>
    <t>(12, 'biochar-land', 'ozone depletion')</t>
  </si>
  <si>
    <t>(12, 'biochar-land', 'particulate matter formation')</t>
  </si>
  <si>
    <t>(12, 'biochar-land', 'photochemical oxidant formation: human health')</t>
  </si>
  <si>
    <t>(12, 'biochar-land', 'photochemical oxidant formation: terrestrial ecosystems')</t>
  </si>
  <si>
    <t>(12, 'biochar-land', 'water use')</t>
  </si>
  <si>
    <t>(12, 'biochar-disposal', 'acidification')</t>
  </si>
  <si>
    <t>(12, 'biochar-disposal', 'climate change')</t>
  </si>
  <si>
    <t>(12, 'biochar-disposal', 'ecotoxicity: freshwater')</t>
  </si>
  <si>
    <t>(12, 'biochar-disposal', 'ecotoxicity: marine')</t>
  </si>
  <si>
    <t>(12, 'biochar-disposal', 'ecotoxicity: terrestrial')</t>
  </si>
  <si>
    <t>(12, 'biochar-disposal', 'energy resources')</t>
  </si>
  <si>
    <t>(12, 'biochar-disposal', 'eutrophication: freshwater')</t>
  </si>
  <si>
    <t>(12, 'biochar-disposal', 'eutrophication: marine')</t>
  </si>
  <si>
    <t>(12, 'biochar-disposal', 'human toxicity: carcinogenic')</t>
  </si>
  <si>
    <t>(12, 'biochar-disposal', 'human toxicity: non -carcinogenic')</t>
  </si>
  <si>
    <t>(12, 'biochar-disposal', 'ionising radiation')</t>
  </si>
  <si>
    <t>(12, 'biochar-disposal', 'land use')</t>
  </si>
  <si>
    <t>(12, 'biochar-disposal', 'material resources')</t>
  </si>
  <si>
    <t>(12, 'biochar-disposal', 'ozone depletion')</t>
  </si>
  <si>
    <t>(12, 'biochar-disposal', 'particulate matter formation')</t>
  </si>
  <si>
    <t>(12, 'biochar-disposal', 'photochemical oxidant formation: human health')</t>
  </si>
  <si>
    <t>(12, 'biochar-disposal', 'photochemical oxidant formation: terrestrial ecosystems')</t>
  </si>
  <si>
    <t>(12, 'biochar-disposal', 'water use')</t>
  </si>
  <si>
    <t>(12, 'pyro-bio-oil-chp', 'acidification')</t>
  </si>
  <si>
    <t>(12, 'pyro-bio-oil-chp', 'climate change')</t>
  </si>
  <si>
    <t>(12, 'pyro-bio-oil-chp', 'ecotoxicity: freshwater')</t>
  </si>
  <si>
    <t>(12, 'pyro-bio-oil-chp', 'ecotoxicity: marine')</t>
  </si>
  <si>
    <t>(12, 'pyro-bio-oil-chp', 'ecotoxicity: terrestrial')</t>
  </si>
  <si>
    <t>(12, 'pyro-bio-oil-chp', 'energy resources')</t>
  </si>
  <si>
    <t>(12, 'pyro-bio-oil-chp', 'eutrophication: freshwater')</t>
  </si>
  <si>
    <t>(12, 'pyro-bio-oil-chp', 'eutrophication: marine')</t>
  </si>
  <si>
    <t>(12, 'pyro-bio-oil-chp', 'human toxicity: carcinogenic')</t>
  </si>
  <si>
    <t>(12, 'pyro-bio-oil-chp', 'human toxicity: non -carcinogenic')</t>
  </si>
  <si>
    <t>(12, 'pyro-bio-oil-chp', 'ionising radiation')</t>
  </si>
  <si>
    <t>(12, 'pyro-bio-oil-chp', 'land use')</t>
  </si>
  <si>
    <t>(12, 'pyro-bio-oil-chp', 'material resources')</t>
  </si>
  <si>
    <t>(12, 'pyro-bio-oil-chp', 'ozone depletion')</t>
  </si>
  <si>
    <t>(12, 'pyro-bio-oil-chp', 'particulate matter formation')</t>
  </si>
  <si>
    <t>(12, 'pyro-bio-oil-chp', 'photochemical oxidant formation: human health')</t>
  </si>
  <si>
    <t>(12, 'pyro-bio-oil-chp', 'photochemical oxidant formation: terrestrial ecosystems')</t>
  </si>
  <si>
    <t>(12, 'pyro-bio-oil-chp', 'water use')</t>
  </si>
  <si>
    <t>(12, 'syngas-chp', 'acidification')</t>
  </si>
  <si>
    <t>(12, 'syngas-chp', 'climate change')</t>
  </si>
  <si>
    <t>(12, 'syngas-chp', 'ecotoxicity: freshwater')</t>
  </si>
  <si>
    <t>(12, 'syngas-chp', 'ecotoxicity: marine')</t>
  </si>
  <si>
    <t>(12, 'syngas-chp', 'ecotoxicity: terrestrial')</t>
  </si>
  <si>
    <t>(12, 'syngas-chp', 'energy resources')</t>
  </si>
  <si>
    <t>(12, 'syngas-chp', 'eutrophication: freshwater')</t>
  </si>
  <si>
    <t>(12, 'syngas-chp', 'eutrophication: marine')</t>
  </si>
  <si>
    <t>(12, 'syngas-chp', 'human toxicity: carcinogenic')</t>
  </si>
  <si>
    <t>(12, 'syngas-chp', 'human toxicity: non -carcinogenic')</t>
  </si>
  <si>
    <t>(12, 'syngas-chp', 'ionising radiation')</t>
  </si>
  <si>
    <t>(12, 'syngas-chp', 'land use')</t>
  </si>
  <si>
    <t>(12, 'syngas-chp', 'material resources')</t>
  </si>
  <si>
    <t>(12, 'syngas-chp', 'ozone depletion')</t>
  </si>
  <si>
    <t>(12, 'syngas-chp', 'particulate matter formation')</t>
  </si>
  <si>
    <t>(12, 'syngas-chp', 'photochemical oxidant formation: human health')</t>
  </si>
  <si>
    <t>(12, 'syngas-chp', 'photochemical oxidant formation: terrestrial ecosystems')</t>
  </si>
  <si>
    <t>(12, 'syngas-chp', 'water use')</t>
  </si>
  <si>
    <t>(12, 'syngas-disposal', 'acidification')</t>
  </si>
  <si>
    <t>(12, 'syngas-disposal', 'climate change')</t>
  </si>
  <si>
    <t>(12, 'syngas-disposal', 'ecotoxicity: freshwater')</t>
  </si>
  <si>
    <t>(12, 'syngas-disposal', 'ecotoxicity: marine')</t>
  </si>
  <si>
    <t>(12, 'syngas-disposal', 'ecotoxicity: terrestrial')</t>
  </si>
  <si>
    <t>(12, 'syngas-disposal', 'energy resources')</t>
  </si>
  <si>
    <t>(12, 'syngas-disposal', 'eutrophication: freshwater')</t>
  </si>
  <si>
    <t>(12, 'syngas-disposal', 'eutrophication: marine')</t>
  </si>
  <si>
    <t>(12, 'syngas-disposal', 'human toxicity: carcinogenic')</t>
  </si>
  <si>
    <t>(12, 'syngas-disposal', 'human toxicity: non -carcinogenic')</t>
  </si>
  <si>
    <t>(12, 'syngas-disposal', 'ionising radiation')</t>
  </si>
  <si>
    <t>(12, 'syngas-disposal', 'land use')</t>
  </si>
  <si>
    <t>(12, 'syngas-disposal', 'material resources')</t>
  </si>
  <si>
    <t>(12, 'syngas-disposal', 'ozone depletion')</t>
  </si>
  <si>
    <t>(12, 'syngas-disposal', 'particulate matter formation')</t>
  </si>
  <si>
    <t>(12, 'syngas-disposal', 'photochemical oxidant formation: human health')</t>
  </si>
  <si>
    <t>(12, 'syngas-disposal', 'photochemical oxidant formation: terrestrial ecosystems')</t>
  </si>
  <si>
    <t>(12, 'syngas-disposal', 'water use')</t>
  </si>
  <si>
    <t>(12, 'pyro-ap-disposal', 'acidification')</t>
  </si>
  <si>
    <t>(12, 'pyro-ap-disposal', 'climate change')</t>
  </si>
  <si>
    <t>(12, 'pyro-ap-disposal', 'ecotoxicity: freshwater')</t>
  </si>
  <si>
    <t>(12, 'pyro-ap-disposal', 'ecotoxicity: marine')</t>
  </si>
  <si>
    <t>(12, 'pyro-ap-disposal', 'ecotoxicity: terrestrial')</t>
  </si>
  <si>
    <t>(12, 'pyro-ap-disposal', 'energy resources')</t>
  </si>
  <si>
    <t>(12, 'pyro-ap-disposal', 'eutrophication: freshwater')</t>
  </si>
  <si>
    <t>(12, 'pyro-ap-disposal', 'eutrophication: marine')</t>
  </si>
  <si>
    <t>(12, 'pyro-ap-disposal', 'human toxicity: carcinogenic')</t>
  </si>
  <si>
    <t>(12, 'pyro-ap-disposal', 'human toxicity: non -carcinogenic')</t>
  </si>
  <si>
    <t>(12, 'pyro-ap-disposal', 'ionising radiation')</t>
  </si>
  <si>
    <t>(12, 'pyro-ap-disposal', 'land use')</t>
  </si>
  <si>
    <t>(12, 'pyro-ap-disposal', 'material resources')</t>
  </si>
  <si>
    <t>(12, 'pyro-ap-disposal', 'ozone depletion')</t>
  </si>
  <si>
    <t>(12, 'pyro-ap-disposal', 'particulate matter formation')</t>
  </si>
  <si>
    <t>(12, 'pyro-ap-disposal', 'photochemical oxidant formation: human health')</t>
  </si>
  <si>
    <t>(12, 'pyro-ap-disposal', 'photochemical oxidant formation: terrestrial ecosystems')</t>
  </si>
  <si>
    <t>(12, 'pyro-ap-disposal', 'water use')</t>
  </si>
  <si>
    <t>(12, 'htl-hydrochar-land', 'acidification')</t>
  </si>
  <si>
    <t>(12, 'htl-hydrochar-land', 'climate change')</t>
  </si>
  <si>
    <t>(12, 'htl-hydrochar-land', 'ecotoxicity: freshwater')</t>
  </si>
  <si>
    <t>(12, 'htl-hydrochar-land', 'ecotoxicity: marine')</t>
  </si>
  <si>
    <t>(12, 'htl-hydrochar-land', 'ecotoxicity: terrestrial')</t>
  </si>
  <si>
    <t>(12, 'htl-hydrochar-land', 'energy resources')</t>
  </si>
  <si>
    <t>(12, 'htl-hydrochar-land', 'eutrophication: freshwater')</t>
  </si>
  <si>
    <t>(12, 'htl-hydrochar-land', 'eutrophication: marine')</t>
  </si>
  <si>
    <t>(12, 'htl-hydrochar-land', 'human toxicity: carcinogenic')</t>
  </si>
  <si>
    <t>(12, 'htl-hydrochar-land', 'human toxicity: non -carcinogenic')</t>
  </si>
  <si>
    <t>(12, 'htl-hydrochar-land', 'ionising radiation')</t>
  </si>
  <si>
    <t>(12, 'htl-hydrochar-land', 'land use')</t>
  </si>
  <si>
    <t>(12, 'htl-hydrochar-land', 'material resources')</t>
  </si>
  <si>
    <t>(12, 'htl-hydrochar-land', 'ozone depletion')</t>
  </si>
  <si>
    <t>(12, 'htl-hydrochar-land', 'particulate matter formation')</t>
  </si>
  <si>
    <t>(12, 'htl-hydrochar-land', 'photochemical oxidant formation: human health')</t>
  </si>
  <si>
    <t>(12, 'htl-hydrochar-land', 'photochemical oxidant formation: terrestrial ecosystems')</t>
  </si>
  <si>
    <t>(12, 'htl-hydrochar-land', 'water use')</t>
  </si>
  <si>
    <t>(12, 'htl-hydrochar-chp', 'acidification')</t>
  </si>
  <si>
    <t>(12, 'htl-hydrochar-chp', 'climate change')</t>
  </si>
  <si>
    <t>(12, 'htl-hydrochar-chp', 'ecotoxicity: freshwater')</t>
  </si>
  <si>
    <t>(12, 'htl-hydrochar-chp', 'ecotoxicity: marine')</t>
  </si>
  <si>
    <t>(12, 'htl-hydrochar-chp', 'ecotoxicity: terrestrial')</t>
  </si>
  <si>
    <t>(12, 'htl-hydrochar-chp', 'energy resources')</t>
  </si>
  <si>
    <t>(12, 'htl-hydrochar-chp', 'eutrophication: freshwater')</t>
  </si>
  <si>
    <t>(12, 'htl-hydrochar-chp', 'eutrophication: marine')</t>
  </si>
  <si>
    <t>(12, 'htl-hydrochar-chp', 'human toxicity: carcinogenic')</t>
  </si>
  <si>
    <t>(12, 'htl-hydrochar-chp', 'human toxicity: non -carcinogenic')</t>
  </si>
  <si>
    <t>(12, 'htl-hydrochar-chp', 'ionising radiation')</t>
  </si>
  <si>
    <t>(12, 'htl-hydrochar-chp', 'land use')</t>
  </si>
  <si>
    <t>(12, 'htl-hydrochar-chp', 'material resources')</t>
  </si>
  <si>
    <t>(12, 'htl-hydrochar-chp', 'ozone depletion')</t>
  </si>
  <si>
    <t>(12, 'htl-hydrochar-chp', 'particulate matter formation')</t>
  </si>
  <si>
    <t>(12, 'htl-hydrochar-chp', 'photochemical oxidant formation: human health')</t>
  </si>
  <si>
    <t>(12, 'htl-hydrochar-chp', 'photochemical oxidant formation: terrestrial ecosystems')</t>
  </si>
  <si>
    <t>(12, 'htl-hydrochar-chp', 'water use')</t>
  </si>
  <si>
    <t>(12, 'htl-hydrochar-disposal', 'acidification')</t>
  </si>
  <si>
    <t>(12, 'htl-hydrochar-disposal', 'climate change')</t>
  </si>
  <si>
    <t>(12, 'htl-hydrochar-disposal', 'ecotoxicity: freshwater')</t>
  </si>
  <si>
    <t>(12, 'htl-hydrochar-disposal', 'ecotoxicity: marine')</t>
  </si>
  <si>
    <t>(12, 'htl-hydrochar-disposal', 'ecotoxicity: terrestrial')</t>
  </si>
  <si>
    <t>(12, 'htl-hydrochar-disposal', 'energy resources')</t>
  </si>
  <si>
    <t>(12, 'htl-hydrochar-disposal', 'eutrophication: freshwater')</t>
  </si>
  <si>
    <t>(12, 'htl-hydrochar-disposal', 'eutrophication: marine')</t>
  </si>
  <si>
    <t>(12, 'htl-hydrochar-disposal', 'human toxicity: carcinogenic')</t>
  </si>
  <si>
    <t>(12, 'htl-hydrochar-disposal', 'human toxicity: non -carcinogenic')</t>
  </si>
  <si>
    <t>(12, 'htl-hydrochar-disposal', 'ionising radiation')</t>
  </si>
  <si>
    <t>(12, 'htl-hydrochar-disposal', 'land use')</t>
  </si>
  <si>
    <t>(12, 'htl-hydrochar-disposal', 'material resources')</t>
  </si>
  <si>
    <t>(12, 'htl-hydrochar-disposal', 'ozone depletion')</t>
  </si>
  <si>
    <t>(12, 'htl-hydrochar-disposal', 'particulate matter formation')</t>
  </si>
  <si>
    <t>(12, 'htl-hydrochar-disposal', 'photochemical oxidant formation: human health')</t>
  </si>
  <si>
    <t>(12, 'htl-hydrochar-disposal', 'photochemical oxidant formation: terrestrial ecosystems')</t>
  </si>
  <si>
    <t>(12, 'htl-hydrochar-disposal', 'water use')</t>
  </si>
  <si>
    <t>(12, 'htl-bio-oil-chp', 'acidification')</t>
  </si>
  <si>
    <t>(12, 'htl-bio-oil-chp', 'climate change')</t>
  </si>
  <si>
    <t>(12, 'htl-bio-oil-chp', 'ecotoxicity: freshwater')</t>
  </si>
  <si>
    <t>(12, 'htl-bio-oil-chp', 'ecotoxicity: marine')</t>
  </si>
  <si>
    <t>(12, 'htl-bio-oil-chp', 'ecotoxicity: terrestrial')</t>
  </si>
  <si>
    <t>(12, 'htl-bio-oil-chp', 'energy resources')</t>
  </si>
  <si>
    <t>(12, 'htl-bio-oil-chp', 'eutrophication: freshwater')</t>
  </si>
  <si>
    <t>(12, 'htl-bio-oil-chp', 'eutrophication: marine')</t>
  </si>
  <si>
    <t>(12, 'htl-bio-oil-chp', 'human toxicity: carcinogenic')</t>
  </si>
  <si>
    <t>(12, 'htl-bio-oil-chp', 'human toxicity: non -carcinogenic')</t>
  </si>
  <si>
    <t>(12, 'htl-bio-oil-chp', 'ionising radiation')</t>
  </si>
  <si>
    <t>(12, 'htl-bio-oil-chp', 'land use')</t>
  </si>
  <si>
    <t>(12, 'htl-bio-oil-chp', 'material resources')</t>
  </si>
  <si>
    <t>(12, 'htl-bio-oil-chp', 'ozone depletion')</t>
  </si>
  <si>
    <t>(12, 'htl-bio-oil-chp', 'particulate matter formation')</t>
  </si>
  <si>
    <t>(12, 'htl-bio-oil-chp', 'photochemical oxidant formation: human health')</t>
  </si>
  <si>
    <t>(12, 'htl-bio-oil-chp', 'photochemical oxidant formation: terrestrial ecosystems')</t>
  </si>
  <si>
    <t>(12, 'htl-bio-oil-chp', 'water use')</t>
  </si>
  <si>
    <t>(12, 'htl-gp-disposal', 'acidification')</t>
  </si>
  <si>
    <t>(12, 'htl-gp-disposal', 'climate change')</t>
  </si>
  <si>
    <t>(12, 'htl-gp-disposal', 'ecotoxicity: freshwater')</t>
  </si>
  <si>
    <t>(12, 'htl-gp-disposal', 'ecotoxicity: marine')</t>
  </si>
  <si>
    <t>(12, 'htl-gp-disposal', 'ecotoxicity: terrestrial')</t>
  </si>
  <si>
    <t>(12, 'htl-gp-disposal', 'energy resources')</t>
  </si>
  <si>
    <t>(12, 'htl-gp-disposal', 'eutrophication: freshwater')</t>
  </si>
  <si>
    <t>(12, 'htl-gp-disposal', 'eutrophication: marine')</t>
  </si>
  <si>
    <t>(12, 'htl-gp-disposal', 'human toxicity: carcinogenic')</t>
  </si>
  <si>
    <t>(12, 'htl-gp-disposal', 'human toxicity: non -carcinogenic')</t>
  </si>
  <si>
    <t>(12, 'htl-gp-disposal', 'ionising radiation')</t>
  </si>
  <si>
    <t>(12, 'htl-gp-disposal', 'land use')</t>
  </si>
  <si>
    <t>(12, 'htl-gp-disposal', 'material resources')</t>
  </si>
  <si>
    <t>(12, 'htl-gp-disposal', 'ozone depletion')</t>
  </si>
  <si>
    <t>(12, 'htl-gp-disposal', 'particulate matter formation')</t>
  </si>
  <si>
    <t>(12, 'htl-gp-disposal', 'photochemical oxidant formation: human health')</t>
  </si>
  <si>
    <t>(12, 'htl-gp-disposal', 'photochemical oxidant formation: terrestrial ecosystems')</t>
  </si>
  <si>
    <t>(12, 'htl-gp-disposal', 'water use')</t>
  </si>
  <si>
    <t>(12, 'htl-ap-disposal', 'acidification')</t>
  </si>
  <si>
    <t>(12, 'htl-ap-disposal', 'climate change')</t>
  </si>
  <si>
    <t>(12, 'htl-ap-disposal', 'ecotoxicity: freshwater')</t>
  </si>
  <si>
    <t>(12, 'htl-ap-disposal', 'ecotoxicity: marine')</t>
  </si>
  <si>
    <t>(12, 'htl-ap-disposal', 'ecotoxicity: terrestrial')</t>
  </si>
  <si>
    <t>(12, 'htl-ap-disposal', 'energy resources')</t>
  </si>
  <si>
    <t>(12, 'htl-ap-disposal', 'eutrophication: freshwater')</t>
  </si>
  <si>
    <t>(12, 'htl-ap-disposal', 'eutrophication: marine')</t>
  </si>
  <si>
    <t>(12, 'htl-ap-disposal', 'human toxicity: carcinogenic')</t>
  </si>
  <si>
    <t>(12, 'htl-ap-disposal', 'human toxicity: non -carcinogenic')</t>
  </si>
  <si>
    <t>(12, 'htl-ap-disposal', 'ionising radiation')</t>
  </si>
  <si>
    <t>(12, 'htl-ap-disposal', 'land use')</t>
  </si>
  <si>
    <t>(12, 'htl-ap-disposal', 'material resources')</t>
  </si>
  <si>
    <t>(12, 'htl-ap-disposal', 'ozone depletion')</t>
  </si>
  <si>
    <t>(12, 'htl-ap-disposal', 'particulate matter formation')</t>
  </si>
  <si>
    <t>(12, 'htl-ap-disposal', 'photochemical oxidant formation: human health')</t>
  </si>
  <si>
    <t>(12, 'htl-ap-disposal', 'photochemical oxidant formation: terrestrial ecosystems')</t>
  </si>
  <si>
    <t>(12, 'htl-ap-disposal', 'water use')</t>
  </si>
  <si>
    <t>(12, 'htc-hydrochar-land', 'acidification')</t>
  </si>
  <si>
    <t>(12, 'htc-hydrochar-land', 'climate change')</t>
  </si>
  <si>
    <t>(12, 'htc-hydrochar-land', 'ecotoxicity: freshwater')</t>
  </si>
  <si>
    <t>(12, 'htc-hydrochar-land', 'ecotoxicity: marine')</t>
  </si>
  <si>
    <t>(12, 'htc-hydrochar-land', 'ecotoxicity: terrestrial')</t>
  </si>
  <si>
    <t>(12, 'htc-hydrochar-land', 'energy resources')</t>
  </si>
  <si>
    <t>(12, 'htc-hydrochar-land', 'eutrophication: freshwater')</t>
  </si>
  <si>
    <t>(12, 'htc-hydrochar-land', 'eutrophication: marine')</t>
  </si>
  <si>
    <t>(12, 'htc-hydrochar-land', 'human toxicity: carcinogenic')</t>
  </si>
  <si>
    <t>(12, 'htc-hydrochar-land', 'human toxicity: non -carcinogenic')</t>
  </si>
  <si>
    <t>(12, 'htc-hydrochar-land', 'ionising radiation')</t>
  </si>
  <si>
    <t>(12, 'htc-hydrochar-land', 'land use')</t>
  </si>
  <si>
    <t>(12, 'htc-hydrochar-land', 'material resources')</t>
  </si>
  <si>
    <t>(12, 'htc-hydrochar-land', 'ozone depletion')</t>
  </si>
  <si>
    <t>(12, 'htc-hydrochar-land', 'particulate matter formation')</t>
  </si>
  <si>
    <t>(12, 'htc-hydrochar-land', 'photochemical oxidant formation: human health')</t>
  </si>
  <si>
    <t>(12, 'htc-hydrochar-land', 'photochemical oxidant formation: terrestrial ecosystems')</t>
  </si>
  <si>
    <t>(12, 'htc-hydrochar-land', 'water use')</t>
  </si>
  <si>
    <t>(12, 'htc-hydrochar-chp', 'acidification')</t>
  </si>
  <si>
    <t>(12, 'htc-hydrochar-chp', 'climate change')</t>
  </si>
  <si>
    <t>(12, 'htc-hydrochar-chp', 'ecotoxicity: freshwater')</t>
  </si>
  <si>
    <t>(12, 'htc-hydrochar-chp', 'ecotoxicity: marine')</t>
  </si>
  <si>
    <t>(12, 'htc-hydrochar-chp', 'ecotoxicity: terrestrial')</t>
  </si>
  <si>
    <t>(12, 'htc-hydrochar-chp', 'energy resources')</t>
  </si>
  <si>
    <t>(12, 'htc-hydrochar-chp', 'eutrophication: freshwater')</t>
  </si>
  <si>
    <t>(12, 'htc-hydrochar-chp', 'eutrophication: marine')</t>
  </si>
  <si>
    <t>(12, 'htc-hydrochar-chp', 'human toxicity: carcinogenic')</t>
  </si>
  <si>
    <t>(12, 'htc-hydrochar-chp', 'human toxicity: non -carcinogenic')</t>
  </si>
  <si>
    <t>(12, 'htc-hydrochar-chp', 'ionising radiation')</t>
  </si>
  <si>
    <t>(12, 'htc-hydrochar-chp', 'land use')</t>
  </si>
  <si>
    <t>(12, 'htc-hydrochar-chp', 'material resources')</t>
  </si>
  <si>
    <t>(12, 'htc-hydrochar-chp', 'ozone depletion')</t>
  </si>
  <si>
    <t>(12, 'htc-hydrochar-chp', 'particulate matter formation')</t>
  </si>
  <si>
    <t>(12, 'htc-hydrochar-chp', 'photochemical oxidant formation: human health')</t>
  </si>
  <si>
    <t>(12, 'htc-hydrochar-chp', 'photochemical oxidant formation: terrestrial ecosystems')</t>
  </si>
  <si>
    <t>(12, 'htc-hydrochar-chp', 'water use')</t>
  </si>
  <si>
    <t>(12, 'htc-hydrochar-disposal', 'acidification')</t>
  </si>
  <si>
    <t>(12, 'htc-hydrochar-disposal', 'climate change')</t>
  </si>
  <si>
    <t>(12, 'htc-hydrochar-disposal', 'ecotoxicity: freshwater')</t>
  </si>
  <si>
    <t>(12, 'htc-hydrochar-disposal', 'ecotoxicity: marine')</t>
  </si>
  <si>
    <t>(12, 'htc-hydrochar-disposal', 'ecotoxicity: terrestrial')</t>
  </si>
  <si>
    <t>(12, 'htc-hydrochar-disposal', 'energy resources')</t>
  </si>
  <si>
    <t>(12, 'htc-hydrochar-disposal', 'eutrophication: freshwater')</t>
  </si>
  <si>
    <t>(12, 'htc-hydrochar-disposal', 'eutrophication: marine')</t>
  </si>
  <si>
    <t>(12, 'htc-hydrochar-disposal', 'human toxicity: carcinogenic')</t>
  </si>
  <si>
    <t>(12, 'htc-hydrochar-disposal', 'human toxicity: non -carcinogenic')</t>
  </si>
  <si>
    <t>(12, 'htc-hydrochar-disposal', 'ionising radiation')</t>
  </si>
  <si>
    <t>(12, 'htc-hydrochar-disposal', 'land use')</t>
  </si>
  <si>
    <t>(12, 'htc-hydrochar-disposal', 'material resources')</t>
  </si>
  <si>
    <t>(12, 'htc-hydrochar-disposal', 'ozone depletion')</t>
  </si>
  <si>
    <t>(12, 'htc-hydrochar-disposal', 'particulate matter formation')</t>
  </si>
  <si>
    <t>(12, 'htc-hydrochar-disposal', 'photochemical oxidant formation: human health')</t>
  </si>
  <si>
    <t>(12, 'htc-hydrochar-disposal', 'photochemical oxidant formation: terrestrial ecosystems')</t>
  </si>
  <si>
    <t>(12, 'htc-hydrochar-disposal', 'water use')</t>
  </si>
  <si>
    <t>(12, 'htc-gp-disposal', 'acidification')</t>
  </si>
  <si>
    <t>(12, 'htc-gp-disposal', 'climate change')</t>
  </si>
  <si>
    <t>(12, 'htc-gp-disposal', 'ecotoxicity: freshwater')</t>
  </si>
  <si>
    <t>(12, 'htc-gp-disposal', 'ecotoxicity: marine')</t>
  </si>
  <si>
    <t>(12, 'htc-gp-disposal', 'ecotoxicity: terrestrial')</t>
  </si>
  <si>
    <t>(12, 'htc-gp-disposal', 'energy resources')</t>
  </si>
  <si>
    <t>(12, 'htc-gp-disposal', 'eutrophication: freshwater')</t>
  </si>
  <si>
    <t>(12, 'htc-gp-disposal', 'eutrophication: marine')</t>
  </si>
  <si>
    <t>(12, 'htc-gp-disposal', 'human toxicity: carcinogenic')</t>
  </si>
  <si>
    <t>(12, 'htc-gp-disposal', 'human toxicity: non -carcinogenic')</t>
  </si>
  <si>
    <t>(12, 'htc-gp-disposal', 'ionising radiation')</t>
  </si>
  <si>
    <t>(12, 'htc-gp-disposal', 'land use')</t>
  </si>
  <si>
    <t>(12, 'htc-gp-disposal', 'material resources')</t>
  </si>
  <si>
    <t>(12, 'htc-gp-disposal', 'ozone depletion')</t>
  </si>
  <si>
    <t>(12, 'htc-gp-disposal', 'particulate matter formation')</t>
  </si>
  <si>
    <t>(12, 'htc-gp-disposal', 'photochemical oxidant formation: human health')</t>
  </si>
  <si>
    <t>(12, 'htc-gp-disposal', 'photochemical oxidant formation: terrestrial ecosystems')</t>
  </si>
  <si>
    <t>(12, 'htc-gp-disposal', 'water use')</t>
  </si>
  <si>
    <t>(12, 'htc-ap-disposal', 'acidification')</t>
  </si>
  <si>
    <t>(12, 'htc-ap-disposal', 'climate change')</t>
  </si>
  <si>
    <t>(12, 'htc-ap-disposal', 'ecotoxicity: freshwater')</t>
  </si>
  <si>
    <t>(12, 'htc-ap-disposal', 'ecotoxicity: marine')</t>
  </si>
  <si>
    <t>(12, 'htc-ap-disposal', 'ecotoxicity: terrestrial')</t>
  </si>
  <si>
    <t>(12, 'htc-ap-disposal', 'energy resources')</t>
  </si>
  <si>
    <t>(12, 'htc-ap-disposal', 'eutrophication: freshwater')</t>
  </si>
  <si>
    <t>(12, 'htc-ap-disposal', 'eutrophication: marine')</t>
  </si>
  <si>
    <t>(12, 'htc-ap-disposal', 'human toxicity: carcinogenic')</t>
  </si>
  <si>
    <t>(12, 'htc-ap-disposal', 'human toxicity: non -carcinogenic')</t>
  </si>
  <si>
    <t>(12, 'htc-ap-disposal', 'ionising radiation')</t>
  </si>
  <si>
    <t>(12, 'htc-ap-disposal', 'land use')</t>
  </si>
  <si>
    <t>(12, 'htc-ap-disposal', 'material resources')</t>
  </si>
  <si>
    <t>(12, 'htc-ap-disposal', 'ozone depletion')</t>
  </si>
  <si>
    <t>(12, 'htc-ap-disposal', 'particulate matter formation')</t>
  </si>
  <si>
    <t>(12, 'htc-ap-disposal', 'photochemical oxidant formation: human health')</t>
  </si>
  <si>
    <t>(12, 'htc-ap-disposal', 'photochemical oxidant formation: terrestrial ecosystems')</t>
  </si>
  <si>
    <t>(12, 'htc-ap-disposal', 'water use')</t>
  </si>
  <si>
    <t>(12, 'digestate-land', 'acidification')</t>
  </si>
  <si>
    <t>(12, 'digestate-land', 'climate change')</t>
  </si>
  <si>
    <t>(12, 'digestate-land', 'ecotoxicity: freshwater')</t>
  </si>
  <si>
    <t>(12, 'digestate-land', 'ecotoxicity: marine')</t>
  </si>
  <si>
    <t>(12, 'digestate-land', 'ecotoxicity: terrestrial')</t>
  </si>
  <si>
    <t>(12, 'digestate-land', 'energy resources')</t>
  </si>
  <si>
    <t>(12, 'digestate-land', 'eutrophication: freshwater')</t>
  </si>
  <si>
    <t>(12, 'digestate-land', 'eutrophication: marine')</t>
  </si>
  <si>
    <t>(12, 'digestate-land', 'human toxicity: carcinogenic')</t>
  </si>
  <si>
    <t>(12, 'digestate-land', 'human toxicity: non -carcinogenic')</t>
  </si>
  <si>
    <t>(12, 'digestate-land', 'ionising radiation')</t>
  </si>
  <si>
    <t>(12, 'digestate-land', 'land use')</t>
  </si>
  <si>
    <t>(12, 'digestate-land', 'material resources')</t>
  </si>
  <si>
    <t>(12, 'digestate-land', 'ozone depletion')</t>
  </si>
  <si>
    <t>(12, 'digestate-land', 'particulate matter formation')</t>
  </si>
  <si>
    <t>(12, 'digestate-land', 'photochemical oxidant formation: human health')</t>
  </si>
  <si>
    <t>(12, 'digestate-land', 'photochemical oxidant formation: terrestrial ecosystems')</t>
  </si>
  <si>
    <t>(12, 'digestate-land', 'water use')</t>
  </si>
  <si>
    <t>(12, 'digestate-disposal', 'acidification')</t>
  </si>
  <si>
    <t>(12, 'digestate-disposal', 'climate change')</t>
  </si>
  <si>
    <t>(12, 'digestate-disposal', 'ecotoxicity: freshwater')</t>
  </si>
  <si>
    <t>(12, 'digestate-disposal', 'ecotoxicity: marine')</t>
  </si>
  <si>
    <t>(12, 'digestate-disposal', 'ecotoxicity: terrestrial')</t>
  </si>
  <si>
    <t>(12, 'digestate-disposal', 'energy resources')</t>
  </si>
  <si>
    <t>(12, 'digestate-disposal', 'eutrophication: freshwater')</t>
  </si>
  <si>
    <t>(12, 'digestate-disposal', 'eutrophication: marine')</t>
  </si>
  <si>
    <t>(12, 'digestate-disposal', 'human toxicity: carcinogenic')</t>
  </si>
  <si>
    <t>(12, 'digestate-disposal', 'human toxicity: non -carcinogenic')</t>
  </si>
  <si>
    <t>(12, 'digestate-disposal', 'ionising radiation')</t>
  </si>
  <si>
    <t>(12, 'digestate-disposal', 'land use')</t>
  </si>
  <si>
    <t>(12, 'digestate-disposal', 'material resources')</t>
  </si>
  <si>
    <t>(12, 'digestate-disposal', 'ozone depletion')</t>
  </si>
  <si>
    <t>(12, 'digestate-disposal', 'particulate matter formation')</t>
  </si>
  <si>
    <t>(12, 'digestate-disposal', 'photochemical oxidant formation: human health')</t>
  </si>
  <si>
    <t>(12, 'digestate-disposal', 'photochemical oxidant formation: terrestrial ecosystems')</t>
  </si>
  <si>
    <t>(12, 'digestate-disposal', 'water use')</t>
  </si>
  <si>
    <t>(12, 'biogas-disposal', 'acidification')</t>
  </si>
  <si>
    <t>(12, 'biogas-disposal', 'climate change')</t>
  </si>
  <si>
    <t>(12, 'biogas-disposal', 'ecotoxicity: freshwater')</t>
  </si>
  <si>
    <t>(12, 'biogas-disposal', 'ecotoxicity: marine')</t>
  </si>
  <si>
    <t>(12, 'biogas-disposal', 'ecotoxicity: terrestrial')</t>
  </si>
  <si>
    <t>(12, 'biogas-disposal', 'energy resources')</t>
  </si>
  <si>
    <t>(12, 'biogas-disposal', 'eutrophication: freshwater')</t>
  </si>
  <si>
    <t>(12, 'biogas-disposal', 'eutrophication: marine')</t>
  </si>
  <si>
    <t>(12, 'biogas-disposal', 'human toxicity: carcinogenic')</t>
  </si>
  <si>
    <t>(12, 'biogas-disposal', 'human toxicity: non -carcinogenic')</t>
  </si>
  <si>
    <t>(12, 'biogas-disposal', 'ionising radiation')</t>
  </si>
  <si>
    <t>(12, 'biogas-disposal', 'land use')</t>
  </si>
  <si>
    <t>(12, 'biogas-disposal', 'material resources')</t>
  </si>
  <si>
    <t>(12, 'biogas-disposal', 'ozone depletion')</t>
  </si>
  <si>
    <t>(12, 'biogas-disposal', 'particulate matter formation')</t>
  </si>
  <si>
    <t>(12, 'biogas-disposal', 'photochemical oxidant formation: human health')</t>
  </si>
  <si>
    <t>(12, 'biogas-disposal', 'photochemical oxidant formation: terrestrial ecosystems')</t>
  </si>
  <si>
    <t>(12, 'biogas-disposal', 'water use')</t>
  </si>
  <si>
    <t>(12, 'biogas-chp', 'acidification')</t>
  </si>
  <si>
    <t>(12, 'biogas-chp', 'climate change')</t>
  </si>
  <si>
    <t>(12, 'biogas-chp', 'ecotoxicity: freshwater')</t>
  </si>
  <si>
    <t>(12, 'biogas-chp', 'ecotoxicity: marine')</t>
  </si>
  <si>
    <t>(12, 'biogas-chp', 'ecotoxicity: terrestrial')</t>
  </si>
  <si>
    <t>(12, 'biogas-chp', 'energy resources')</t>
  </si>
  <si>
    <t>(12, 'biogas-chp', 'eutrophication: freshwater')</t>
  </si>
  <si>
    <t>(12, 'biogas-chp', 'eutrophication: marine')</t>
  </si>
  <si>
    <t>(12, 'biogas-chp', 'human toxicity: carcinogenic')</t>
  </si>
  <si>
    <t>(12, 'biogas-chp', 'human toxicity: non -carcinogenic')</t>
  </si>
  <si>
    <t>(12, 'biogas-chp', 'ionising radiation')</t>
  </si>
  <si>
    <t>(12, 'biogas-chp', 'land use')</t>
  </si>
  <si>
    <t>(12, 'biogas-chp', 'material resources')</t>
  </si>
  <si>
    <t>(12, 'biogas-chp', 'ozone depletion')</t>
  </si>
  <si>
    <t>(12, 'biogas-chp', 'particulate matter formation')</t>
  </si>
  <si>
    <t>(12, 'biogas-chp', 'photochemical oxidant formation: human health')</t>
  </si>
  <si>
    <t>(12, 'biogas-chp', 'photochemical oxidant formation: terrestrial ecosystems')</t>
  </si>
  <si>
    <t>(12, 'biogas-chp', 'water use')</t>
  </si>
  <si>
    <t>(12, 'manure-land', 'acidification')</t>
  </si>
  <si>
    <t>(12, 'manure-land', 'climate change')</t>
  </si>
  <si>
    <t>(12, 'manure-land', 'ecotoxicity: freshwater')</t>
  </si>
  <si>
    <t>(12, 'manure-land', 'ecotoxicity: marine')</t>
  </si>
  <si>
    <t>(12, 'manure-land', 'ecotoxicity: terrestrial')</t>
  </si>
  <si>
    <t>(12, 'manure-land', 'energy resources')</t>
  </si>
  <si>
    <t>(12, 'manure-land', 'eutrophication: freshwater')</t>
  </si>
  <si>
    <t>(12, 'manure-land', 'eutrophication: marine')</t>
  </si>
  <si>
    <t>(12, 'manure-land', 'human toxicity: carcinogenic')</t>
  </si>
  <si>
    <t>(12, 'manure-land', 'human toxicity: non -carcinogenic')</t>
  </si>
  <si>
    <t>(12, 'manure-land', 'ionising radiation')</t>
  </si>
  <si>
    <t>(12, 'manure-land', 'land use')</t>
  </si>
  <si>
    <t>(12, 'manure-land', 'material resources')</t>
  </si>
  <si>
    <t>(12, 'manure-land', 'ozone depletion')</t>
  </si>
  <si>
    <t>(12, 'manure-land', 'particulate matter formation')</t>
  </si>
  <si>
    <t>(12, 'manure-land', 'photochemical oxidant formation: human health')</t>
  </si>
  <si>
    <t>(12, 'manure-land', 'photochemical oxidant formation: terrestrial ecosystems')</t>
  </si>
  <si>
    <t>(12, 'manure-land', 'water use')</t>
  </si>
  <si>
    <t>(12, 'facility construction', 'acidification')</t>
  </si>
  <si>
    <t>(12, 'facility construction', 'climate change')</t>
  </si>
  <si>
    <t>(12, 'facility construction', 'ecotoxicity: freshwater')</t>
  </si>
  <si>
    <t>(12, 'facility construction', 'ecotoxicity: marine')</t>
  </si>
  <si>
    <t>(12, 'facility construction', 'ecotoxicity: terrestrial')</t>
  </si>
  <si>
    <t>(12, 'facility construction', 'energy resources')</t>
  </si>
  <si>
    <t>(12, 'facility construction', 'eutrophication: freshwater')</t>
  </si>
  <si>
    <t>(12, 'facility construction', 'eutrophication: marine')</t>
  </si>
  <si>
    <t>(12, 'facility construction', 'human toxicity: carcinogenic')</t>
  </si>
  <si>
    <t>(12, 'facility construction', 'human toxicity: non -carcinogenic')</t>
  </si>
  <si>
    <t>(12, 'facility construction', 'ionising radiation')</t>
  </si>
  <si>
    <t>(12, 'facility construction', 'land use')</t>
  </si>
  <si>
    <t>(12, 'facility construction', 'material resources')</t>
  </si>
  <si>
    <t>(12, 'facility construction', 'ozone depletion')</t>
  </si>
  <si>
    <t>(12, 'facility construction', 'particulate matter formation')</t>
  </si>
  <si>
    <t>(12, 'facility construction', 'photochemical oxidant formation: human health')</t>
  </si>
  <si>
    <t>(12, 'facility construction', 'photochemical oxidant formation: terrestrial ecosystems')</t>
  </si>
  <si>
    <t>(12, 'facility construction', 'water use')</t>
  </si>
  <si>
    <t>(12, 'N fertilizer', 'acidification')</t>
  </si>
  <si>
    <t>(12, 'N fertilizer', 'climate change')</t>
  </si>
  <si>
    <t>(12, 'N fertilizer', 'ecotoxicity: freshwater')</t>
  </si>
  <si>
    <t>(12, 'N fertilizer', 'ecotoxicity: marine')</t>
  </si>
  <si>
    <t>(12, 'N fertilizer', 'ecotoxicity: terrestrial')</t>
  </si>
  <si>
    <t>(12, 'N fertilizer', 'energy resources')</t>
  </si>
  <si>
    <t>(12, 'N fertilizer', 'eutrophication: freshwater')</t>
  </si>
  <si>
    <t>(12, 'N fertilizer', 'eutrophication: marine')</t>
  </si>
  <si>
    <t>(12, 'N fertilizer', 'human toxicity: carcinogenic')</t>
  </si>
  <si>
    <t>(12, 'N fertilizer', 'human toxicity: non -carcinogenic')</t>
  </si>
  <si>
    <t>(12, 'N fertilizer', 'ionising radiation')</t>
  </si>
  <si>
    <t>(12, 'N fertilizer', 'land use')</t>
  </si>
  <si>
    <t>(12, 'N fertilizer', 'material resources')</t>
  </si>
  <si>
    <t>(12, 'N fertilizer', 'ozone depletion')</t>
  </si>
  <si>
    <t>(12, 'N fertilizer', 'particulate matter formation')</t>
  </si>
  <si>
    <t>(12, 'N fertilizer', 'photochemical oxidant formation: human health')</t>
  </si>
  <si>
    <t>(12, 'N fertilizer', 'photochemical oxidant formation: terrestrial ecosystems')</t>
  </si>
  <si>
    <t>(12, 'N fertilizer', 'water use')</t>
  </si>
  <si>
    <t>(12, 'P fertilizer', 'acidification')</t>
  </si>
  <si>
    <t>(12, 'P fertilizer', 'climate change')</t>
  </si>
  <si>
    <t>(12, 'P fertilizer', 'ecotoxicity: freshwater')</t>
  </si>
  <si>
    <t>(12, 'P fertilizer', 'ecotoxicity: marine')</t>
  </si>
  <si>
    <t>(12, 'P fertilizer', 'ecotoxicity: terrestrial')</t>
  </si>
  <si>
    <t>(12, 'P fertilizer', 'energy resources')</t>
  </si>
  <si>
    <t>(12, 'P fertilizer', 'eutrophication: freshwater')</t>
  </si>
  <si>
    <t>(12, 'P fertilizer', 'eutrophication: marine')</t>
  </si>
  <si>
    <t>(12, 'P fertilizer', 'human toxicity: carcinogenic')</t>
  </si>
  <si>
    <t>(12, 'P fertilizer', 'human toxicity: non -carcinogenic')</t>
  </si>
  <si>
    <t>(12, 'P fertilizer', 'ionising radiation')</t>
  </si>
  <si>
    <t>(12, 'P fertilizer', 'land use')</t>
  </si>
  <si>
    <t>(12, 'P fertilizer', 'material resources')</t>
  </si>
  <si>
    <t>(12, 'P fertilizer', 'ozone depletion')</t>
  </si>
  <si>
    <t>(12, 'P fertilizer', 'particulate matter formation')</t>
  </si>
  <si>
    <t>(12, 'P fertilizer', 'photochemical oxidant formation: human health')</t>
  </si>
  <si>
    <t>(12, 'P fertilizer', 'photochemical oxidant formation: terrestrial ecosystems')</t>
  </si>
  <si>
    <t>(12, 'P fertilizer', 'water use')</t>
  </si>
  <si>
    <t>(12, 'K fertilizer', 'acidification')</t>
  </si>
  <si>
    <t>(12, 'K fertilizer', 'climate change')</t>
  </si>
  <si>
    <t>(12, 'K fertilizer', 'ecotoxicity: freshwater')</t>
  </si>
  <si>
    <t>(12, 'K fertilizer', 'ecotoxicity: marine')</t>
  </si>
  <si>
    <t>(12, 'K fertilizer', 'ecotoxicity: terrestrial')</t>
  </si>
  <si>
    <t>(12, 'K fertilizer', 'energy resources')</t>
  </si>
  <si>
    <t>(12, 'K fertilizer', 'eutrophication: freshwater')</t>
  </si>
  <si>
    <t>(12, 'K fertilizer', 'eutrophication: marine')</t>
  </si>
  <si>
    <t>(12, 'K fertilizer', 'human toxicity: carcinogenic')</t>
  </si>
  <si>
    <t>(12, 'K fertilizer', 'human toxicity: non -carcinogenic')</t>
  </si>
  <si>
    <t>(12, 'K fertilizer', 'ionising radiation')</t>
  </si>
  <si>
    <t>(12, 'K fertilizer', 'land use')</t>
  </si>
  <si>
    <t>(12, 'K fertilizer', 'material resources')</t>
  </si>
  <si>
    <t>(12, 'K fertilizer', 'ozone depletion')</t>
  </si>
  <si>
    <t>(12, 'K fertilizer', 'particulate matter formation')</t>
  </si>
  <si>
    <t>(12, 'K fertilizer', 'photochemical oxidant formation: human health')</t>
  </si>
  <si>
    <t>(12, 'K fertilizer', 'photochemical oxidant formation: terrestrial ecosystems')</t>
  </si>
  <si>
    <t>(12, 'K fertilizer', 'water use')</t>
  </si>
  <si>
    <t>(12, 'storage-facility-solids', 'acidification')</t>
  </si>
  <si>
    <t>(12, 'storage-facility-solids', 'climate change')</t>
  </si>
  <si>
    <t>(12, 'storage-facility-solids', 'ecotoxicity: freshwater')</t>
  </si>
  <si>
    <t>(12, 'storage-facility-solids', 'ecotoxicity: marine')</t>
  </si>
  <si>
    <t>(12, 'storage-facility-solids', 'ecotoxicity: terrestrial')</t>
  </si>
  <si>
    <t>(12, 'storage-facility-solids', 'energy resources')</t>
  </si>
  <si>
    <t>(12, 'storage-facility-solids', 'eutrophication: freshwater')</t>
  </si>
  <si>
    <t>(12, 'storage-facility-solids', 'eutrophication: marine')</t>
  </si>
  <si>
    <t>(12, 'storage-facility-solids', 'human toxicity: carcinogenic')</t>
  </si>
  <si>
    <t>(12, 'storage-facility-solids', 'human toxicity: non -carcinogenic')</t>
  </si>
  <si>
    <t>(12, 'storage-facility-solids', 'ionising radiation')</t>
  </si>
  <si>
    <t>(12, 'storage-facility-solids', 'land use')</t>
  </si>
  <si>
    <t>(12, 'storage-facility-solids', 'material resources')</t>
  </si>
  <si>
    <t>(12, 'storage-facility-solids', 'ozone depletion')</t>
  </si>
  <si>
    <t>(12, 'storage-facility-solids', 'particulate matter formation')</t>
  </si>
  <si>
    <t>(12, 'storage-facility-solids', 'photochemical oxidant formation: human health')</t>
  </si>
  <si>
    <t>(12, 'storage-facility-solids', 'photochemical oxidant formation: terrestrial ecosystems')</t>
  </si>
  <si>
    <t>(12, 'storage-facility-solids', 'water use')</t>
  </si>
  <si>
    <t>(12, 'storage-facility-liquids', 'acidification')</t>
  </si>
  <si>
    <t>(12, 'storage-facility-liquids', 'climate change')</t>
  </si>
  <si>
    <t>(12, 'storage-facility-liquids', 'ecotoxicity: freshwater')</t>
  </si>
  <si>
    <t>(12, 'storage-facility-liquids', 'ecotoxicity: marine')</t>
  </si>
  <si>
    <t>(12, 'storage-facility-liquids', 'ecotoxicity: terrestrial')</t>
  </si>
  <si>
    <t>(12, 'storage-facility-liquids', 'energy resources')</t>
  </si>
  <si>
    <t>(12, 'storage-facility-liquids', 'eutrophication: freshwater')</t>
  </si>
  <si>
    <t>(12, 'storage-facility-liquids', 'eutrophication: marine')</t>
  </si>
  <si>
    <t>(12, 'storage-facility-liquids', 'human toxicity: carcinogenic')</t>
  </si>
  <si>
    <t>(12, 'storage-facility-liquids', 'human toxicity: non -carcinogenic')</t>
  </si>
  <si>
    <t>(12, 'storage-facility-liquids', 'ionising radiation')</t>
  </si>
  <si>
    <t>(12, 'storage-facility-liquids', 'land use')</t>
  </si>
  <si>
    <t>(12, 'storage-facility-liquids', 'material resources')</t>
  </si>
  <si>
    <t>(12, 'storage-facility-liquids', 'ozone depletion')</t>
  </si>
  <si>
    <t>(12, 'storage-facility-liquids', 'particulate matter formation')</t>
  </si>
  <si>
    <t>(12, 'storage-facility-liquids', 'photochemical oxidant formation: human health')</t>
  </si>
  <si>
    <t>(12, 'storage-facility-liquids', 'photochemical oxidant formation: terrestrial ecosystems')</t>
  </si>
  <si>
    <t>(12, 'storage-facility-liquids', 'water use')</t>
  </si>
  <si>
    <t>(13, 'natural gas', 'acidification')</t>
  </si>
  <si>
    <t>(13, 'natural gas', 'climate change')</t>
  </si>
  <si>
    <t>(13, 'natural gas', 'ecotoxicity: freshwater')</t>
  </si>
  <si>
    <t>(13, 'natural gas', 'ecotoxicity: marine')</t>
  </si>
  <si>
    <t>(13, 'natural gas', 'ecotoxicity: terrestrial')</t>
  </si>
  <si>
    <t>(13, 'natural gas', 'energy resources')</t>
  </si>
  <si>
    <t>(13, 'natural gas', 'eutrophication: freshwater')</t>
  </si>
  <si>
    <t>(13, 'natural gas', 'eutrophication: marine')</t>
  </si>
  <si>
    <t>(13, 'natural gas', 'human toxicity: carcinogenic')</t>
  </si>
  <si>
    <t>(13, 'natural gas', 'human toxicity: non -carcinogenic')</t>
  </si>
  <si>
    <t>(13, 'natural gas', 'ionising radiation')</t>
  </si>
  <si>
    <t>(13, 'natural gas', 'land use')</t>
  </si>
  <si>
    <t>(13, 'natural gas', 'material resources')</t>
  </si>
  <si>
    <t>(13, 'natural gas', 'ozone depletion')</t>
  </si>
  <si>
    <t>(13, 'natural gas', 'particulate matter formation')</t>
  </si>
  <si>
    <t>(13, 'natural gas', 'photochemical oxidant formation: human health')</t>
  </si>
  <si>
    <t>(13, 'natural gas', 'photochemical oxidant formation: terrestrial ecosystems')</t>
  </si>
  <si>
    <t>(13, 'natural gas', 'water use')</t>
  </si>
  <si>
    <t>(13, 'grid electricity', 'acidification')</t>
  </si>
  <si>
    <t>(13, 'grid electricity', 'climate change')</t>
  </si>
  <si>
    <t>(13, 'grid electricity', 'ecotoxicity: freshwater')</t>
  </si>
  <si>
    <t>(13, 'grid electricity', 'ecotoxicity: marine')</t>
  </si>
  <si>
    <t>(13, 'grid electricity', 'ecotoxicity: terrestrial')</t>
  </si>
  <si>
    <t>(13, 'grid electricity', 'energy resources')</t>
  </si>
  <si>
    <t>(13, 'grid electricity', 'eutrophication: freshwater')</t>
  </si>
  <si>
    <t>(13, 'grid electricity', 'eutrophication: marine')</t>
  </si>
  <si>
    <t>(13, 'grid electricity', 'human toxicity: carcinogenic')</t>
  </si>
  <si>
    <t>(13, 'grid electricity', 'human toxicity: non -carcinogenic')</t>
  </si>
  <si>
    <t>(13, 'grid electricity', 'ionising radiation')</t>
  </si>
  <si>
    <t>(13, 'grid electricity', 'land use')</t>
  </si>
  <si>
    <t>(13, 'grid electricity', 'material resources')</t>
  </si>
  <si>
    <t>(13, 'grid electricity', 'ozone depletion')</t>
  </si>
  <si>
    <t>(13, 'grid electricity', 'particulate matter formation')</t>
  </si>
  <si>
    <t>(13, 'grid electricity', 'photochemical oxidant formation: human health')</t>
  </si>
  <si>
    <t>(13, 'grid electricity', 'photochemical oxidant formation: terrestrial ecosystems')</t>
  </si>
  <si>
    <t>(13, 'grid electricity', 'water use')</t>
  </si>
  <si>
    <t>(13, 'diesel', 'acidification')</t>
  </si>
  <si>
    <t>(13, 'diesel', 'climate change')</t>
  </si>
  <si>
    <t>(13, 'diesel', 'ecotoxicity: freshwater')</t>
  </si>
  <si>
    <t>(13, 'diesel', 'ecotoxicity: marine')</t>
  </si>
  <si>
    <t>(13, 'diesel', 'ecotoxicity: terrestrial')</t>
  </si>
  <si>
    <t>(13, 'diesel', 'energy resources')</t>
  </si>
  <si>
    <t>(13, 'diesel', 'eutrophication: freshwater')</t>
  </si>
  <si>
    <t>(13, 'diesel', 'eutrophication: marine')</t>
  </si>
  <si>
    <t>(13, 'diesel', 'human toxicity: carcinogenic')</t>
  </si>
  <si>
    <t>(13, 'diesel', 'human toxicity: non -carcinogenic')</t>
  </si>
  <si>
    <t>(13, 'diesel', 'ionising radiation')</t>
  </si>
  <si>
    <t>(13, 'diesel', 'land use')</t>
  </si>
  <si>
    <t>(13, 'diesel', 'material resources')</t>
  </si>
  <si>
    <t>(13, 'diesel', 'ozone depletion')</t>
  </si>
  <si>
    <t>(13, 'diesel', 'particulate matter formation')</t>
  </si>
  <si>
    <t>(13, 'diesel', 'photochemical oxidant formation: human health')</t>
  </si>
  <si>
    <t>(13, 'diesel', 'photochemical oxidant formation: terrestrial ecosystems')</t>
  </si>
  <si>
    <t>(13, 'diesel', 'water use')</t>
  </si>
  <si>
    <t>(13, 'water', 'acidification')</t>
  </si>
  <si>
    <t>(13, 'water', 'climate change')</t>
  </si>
  <si>
    <t>(13, 'water', 'ecotoxicity: freshwater')</t>
  </si>
  <si>
    <t>(13, 'water', 'ecotoxicity: marine')</t>
  </si>
  <si>
    <t>(13, 'water', 'ecotoxicity: terrestrial')</t>
  </si>
  <si>
    <t>(13, 'water', 'energy resources')</t>
  </si>
  <si>
    <t>(13, 'water', 'eutrophication: freshwater')</t>
  </si>
  <si>
    <t>(13, 'water', 'eutrophication: marine')</t>
  </si>
  <si>
    <t>(13, 'water', 'human toxicity: carcinogenic')</t>
  </si>
  <si>
    <t>(13, 'water', 'human toxicity: non -carcinogenic')</t>
  </si>
  <si>
    <t>(13, 'water', 'ionising radiation')</t>
  </si>
  <si>
    <t>(13, 'water', 'land use')</t>
  </si>
  <si>
    <t>(13, 'water', 'material resources')</t>
  </si>
  <si>
    <t>(13, 'water', 'ozone depletion')</t>
  </si>
  <si>
    <t>(13, 'water', 'particulate matter formation')</t>
  </si>
  <si>
    <t>(13, 'water', 'photochemical oxidant formation: human health')</t>
  </si>
  <si>
    <t>(13, 'water', 'photochemical oxidant formation: terrestrial ecosystems')</t>
  </si>
  <si>
    <t>(13, 'water', 'water use')</t>
  </si>
  <si>
    <t>(13, 'biochar-chp', 'acidification')</t>
  </si>
  <si>
    <t>(13, 'biochar-chp', 'climate change')</t>
  </si>
  <si>
    <t>(13, 'biochar-chp', 'ecotoxicity: freshwater')</t>
  </si>
  <si>
    <t>(13, 'biochar-chp', 'ecotoxicity: marine')</t>
  </si>
  <si>
    <t>(13, 'biochar-chp', 'ecotoxicity: terrestrial')</t>
  </si>
  <si>
    <t>(13, 'biochar-chp', 'energy resources')</t>
  </si>
  <si>
    <t>(13, 'biochar-chp', 'eutrophication: freshwater')</t>
  </si>
  <si>
    <t>(13, 'biochar-chp', 'eutrophication: marine')</t>
  </si>
  <si>
    <t>(13, 'biochar-chp', 'human toxicity: carcinogenic')</t>
  </si>
  <si>
    <t>(13, 'biochar-chp', 'human toxicity: non -carcinogenic')</t>
  </si>
  <si>
    <t>(13, 'biochar-chp', 'ionising radiation')</t>
  </si>
  <si>
    <t>(13, 'biochar-chp', 'land use')</t>
  </si>
  <si>
    <t>(13, 'biochar-chp', 'material resources')</t>
  </si>
  <si>
    <t>(13, 'biochar-chp', 'ozone depletion')</t>
  </si>
  <si>
    <t>(13, 'biochar-chp', 'particulate matter formation')</t>
  </si>
  <si>
    <t>(13, 'biochar-chp', 'photochemical oxidant formation: human health')</t>
  </si>
  <si>
    <t>(13, 'biochar-chp', 'photochemical oxidant formation: terrestrial ecosystems')</t>
  </si>
  <si>
    <t>(13, 'biochar-chp', 'water use')</t>
  </si>
  <si>
    <t>(13, 'biochar-land', 'acidification')</t>
  </si>
  <si>
    <t>(13, 'biochar-land', 'climate change')</t>
  </si>
  <si>
    <t>(13, 'biochar-land', 'ecotoxicity: freshwater')</t>
  </si>
  <si>
    <t>(13, 'biochar-land', 'ecotoxicity: marine')</t>
  </si>
  <si>
    <t>(13, 'biochar-land', 'ecotoxicity: terrestrial')</t>
  </si>
  <si>
    <t>(13, 'biochar-land', 'energy resources')</t>
  </si>
  <si>
    <t>(13, 'biochar-land', 'eutrophication: freshwater')</t>
  </si>
  <si>
    <t>(13, 'biochar-land', 'eutrophication: marine')</t>
  </si>
  <si>
    <t>(13, 'biochar-land', 'human toxicity: carcinogenic')</t>
  </si>
  <si>
    <t>(13, 'biochar-land', 'human toxicity: non -carcinogenic')</t>
  </si>
  <si>
    <t>(13, 'biochar-land', 'ionising radiation')</t>
  </si>
  <si>
    <t>(13, 'biochar-land', 'land use')</t>
  </si>
  <si>
    <t>(13, 'biochar-land', 'material resources')</t>
  </si>
  <si>
    <t>(13, 'biochar-land', 'ozone depletion')</t>
  </si>
  <si>
    <t>(13, 'biochar-land', 'particulate matter formation')</t>
  </si>
  <si>
    <t>(13, 'biochar-land', 'photochemical oxidant formation: human health')</t>
  </si>
  <si>
    <t>(13, 'biochar-land', 'photochemical oxidant formation: terrestrial ecosystems')</t>
  </si>
  <si>
    <t>(13, 'biochar-land', 'water use')</t>
  </si>
  <si>
    <t>(13, 'biochar-disposal', 'acidification')</t>
  </si>
  <si>
    <t>(13, 'biochar-disposal', 'climate change')</t>
  </si>
  <si>
    <t>(13, 'biochar-disposal', 'ecotoxicity: freshwater')</t>
  </si>
  <si>
    <t>(13, 'biochar-disposal', 'ecotoxicity: marine')</t>
  </si>
  <si>
    <t>(13, 'biochar-disposal', 'ecotoxicity: terrestrial')</t>
  </si>
  <si>
    <t>(13, 'biochar-disposal', 'energy resources')</t>
  </si>
  <si>
    <t>(13, 'biochar-disposal', 'eutrophication: freshwater')</t>
  </si>
  <si>
    <t>(13, 'biochar-disposal', 'eutrophication: marine')</t>
  </si>
  <si>
    <t>(13, 'biochar-disposal', 'human toxicity: carcinogenic')</t>
  </si>
  <si>
    <t>(13, 'biochar-disposal', 'human toxicity: non -carcinogenic')</t>
  </si>
  <si>
    <t>(13, 'biochar-disposal', 'ionising radiation')</t>
  </si>
  <si>
    <t>(13, 'biochar-disposal', 'land use')</t>
  </si>
  <si>
    <t>(13, 'biochar-disposal', 'material resources')</t>
  </si>
  <si>
    <t>(13, 'biochar-disposal', 'ozone depletion')</t>
  </si>
  <si>
    <t>(13, 'biochar-disposal', 'particulate matter formation')</t>
  </si>
  <si>
    <t>(13, 'biochar-disposal', 'photochemical oxidant formation: human health')</t>
  </si>
  <si>
    <t>(13, 'biochar-disposal', 'photochemical oxidant formation: terrestrial ecosystems')</t>
  </si>
  <si>
    <t>(13, 'biochar-disposal', 'water use')</t>
  </si>
  <si>
    <t>(13, 'pyro-bio-oil-chp', 'acidification')</t>
  </si>
  <si>
    <t>(13, 'pyro-bio-oil-chp', 'climate change')</t>
  </si>
  <si>
    <t>(13, 'pyro-bio-oil-chp', 'ecotoxicity: freshwater')</t>
  </si>
  <si>
    <t>(13, 'pyro-bio-oil-chp', 'ecotoxicity: marine')</t>
  </si>
  <si>
    <t>(13, 'pyro-bio-oil-chp', 'ecotoxicity: terrestrial')</t>
  </si>
  <si>
    <t>(13, 'pyro-bio-oil-chp', 'energy resources')</t>
  </si>
  <si>
    <t>(13, 'pyro-bio-oil-chp', 'eutrophication: freshwater')</t>
  </si>
  <si>
    <t>(13, 'pyro-bio-oil-chp', 'eutrophication: marine')</t>
  </si>
  <si>
    <t>(13, 'pyro-bio-oil-chp', 'human toxicity: carcinogenic')</t>
  </si>
  <si>
    <t>(13, 'pyro-bio-oil-chp', 'human toxicity: non -carcinogenic')</t>
  </si>
  <si>
    <t>(13, 'pyro-bio-oil-chp', 'ionising radiation')</t>
  </si>
  <si>
    <t>(13, 'pyro-bio-oil-chp', 'land use')</t>
  </si>
  <si>
    <t>(13, 'pyro-bio-oil-chp', 'material resources')</t>
  </si>
  <si>
    <t>(13, 'pyro-bio-oil-chp', 'ozone depletion')</t>
  </si>
  <si>
    <t>(13, 'pyro-bio-oil-chp', 'particulate matter formation')</t>
  </si>
  <si>
    <t>(13, 'pyro-bio-oil-chp', 'photochemical oxidant formation: human health')</t>
  </si>
  <si>
    <t>(13, 'pyro-bio-oil-chp', 'photochemical oxidant formation: terrestrial ecosystems')</t>
  </si>
  <si>
    <t>(13, 'pyro-bio-oil-chp', 'water use')</t>
  </si>
  <si>
    <t>(13, 'syngas-chp', 'acidification')</t>
  </si>
  <si>
    <t>(13, 'syngas-chp', 'climate change')</t>
  </si>
  <si>
    <t>(13, 'syngas-chp', 'ecotoxicity: freshwater')</t>
  </si>
  <si>
    <t>(13, 'syngas-chp', 'ecotoxicity: marine')</t>
  </si>
  <si>
    <t>(13, 'syngas-chp', 'ecotoxicity: terrestrial')</t>
  </si>
  <si>
    <t>(13, 'syngas-chp', 'energy resources')</t>
  </si>
  <si>
    <t>(13, 'syngas-chp', 'eutrophication: freshwater')</t>
  </si>
  <si>
    <t>(13, 'syngas-chp', 'eutrophication: marine')</t>
  </si>
  <si>
    <t>(13, 'syngas-chp', 'human toxicity: carcinogenic')</t>
  </si>
  <si>
    <t>(13, 'syngas-chp', 'human toxicity: non -carcinogenic')</t>
  </si>
  <si>
    <t>(13, 'syngas-chp', 'ionising radiation')</t>
  </si>
  <si>
    <t>(13, 'syngas-chp', 'land use')</t>
  </si>
  <si>
    <t>(13, 'syngas-chp', 'material resources')</t>
  </si>
  <si>
    <t>(13, 'syngas-chp', 'ozone depletion')</t>
  </si>
  <si>
    <t>(13, 'syngas-chp', 'particulate matter formation')</t>
  </si>
  <si>
    <t>(13, 'syngas-chp', 'photochemical oxidant formation: human health')</t>
  </si>
  <si>
    <t>(13, 'syngas-chp', 'photochemical oxidant formation: terrestrial ecosystems')</t>
  </si>
  <si>
    <t>(13, 'syngas-chp', 'water use')</t>
  </si>
  <si>
    <t>(13, 'syngas-disposal', 'acidification')</t>
  </si>
  <si>
    <t>(13, 'syngas-disposal', 'climate change')</t>
  </si>
  <si>
    <t>(13, 'syngas-disposal', 'ecotoxicity: freshwater')</t>
  </si>
  <si>
    <t>(13, 'syngas-disposal', 'ecotoxicity: marine')</t>
  </si>
  <si>
    <t>(13, 'syngas-disposal', 'ecotoxicity: terrestrial')</t>
  </si>
  <si>
    <t>(13, 'syngas-disposal', 'energy resources')</t>
  </si>
  <si>
    <t>(13, 'syngas-disposal', 'eutrophication: freshwater')</t>
  </si>
  <si>
    <t>(13, 'syngas-disposal', 'eutrophication: marine')</t>
  </si>
  <si>
    <t>(13, 'syngas-disposal', 'human toxicity: carcinogenic')</t>
  </si>
  <si>
    <t>(13, 'syngas-disposal', 'human toxicity: non -carcinogenic')</t>
  </si>
  <si>
    <t>(13, 'syngas-disposal', 'ionising radiation')</t>
  </si>
  <si>
    <t>(13, 'syngas-disposal', 'land use')</t>
  </si>
  <si>
    <t>(13, 'syngas-disposal', 'material resources')</t>
  </si>
  <si>
    <t>(13, 'syngas-disposal', 'ozone depletion')</t>
  </si>
  <si>
    <t>(13, 'syngas-disposal', 'particulate matter formation')</t>
  </si>
  <si>
    <t>(13, 'syngas-disposal', 'photochemical oxidant formation: human health')</t>
  </si>
  <si>
    <t>(13, 'syngas-disposal', 'photochemical oxidant formation: terrestrial ecosystems')</t>
  </si>
  <si>
    <t>(13, 'syngas-disposal', 'water use')</t>
  </si>
  <si>
    <t>(13, 'pyro-ap-disposal', 'acidification')</t>
  </si>
  <si>
    <t>(13, 'pyro-ap-disposal', 'climate change')</t>
  </si>
  <si>
    <t>(13, 'pyro-ap-disposal', 'ecotoxicity: freshwater')</t>
  </si>
  <si>
    <t>(13, 'pyro-ap-disposal', 'ecotoxicity: marine')</t>
  </si>
  <si>
    <t>(13, 'pyro-ap-disposal', 'ecotoxicity: terrestrial')</t>
  </si>
  <si>
    <t>(13, 'pyro-ap-disposal', 'energy resources')</t>
  </si>
  <si>
    <t>(13, 'pyro-ap-disposal', 'eutrophication: freshwater')</t>
  </si>
  <si>
    <t>(13, 'pyro-ap-disposal', 'eutrophication: marine')</t>
  </si>
  <si>
    <t>(13, 'pyro-ap-disposal', 'human toxicity: carcinogenic')</t>
  </si>
  <si>
    <t>(13, 'pyro-ap-disposal', 'human toxicity: non -carcinogenic')</t>
  </si>
  <si>
    <t>(13, 'pyro-ap-disposal', 'ionising radiation')</t>
  </si>
  <si>
    <t>(13, 'pyro-ap-disposal', 'land use')</t>
  </si>
  <si>
    <t>(13, 'pyro-ap-disposal', 'material resources')</t>
  </si>
  <si>
    <t>(13, 'pyro-ap-disposal', 'ozone depletion')</t>
  </si>
  <si>
    <t>(13, 'pyro-ap-disposal', 'particulate matter formation')</t>
  </si>
  <si>
    <t>(13, 'pyro-ap-disposal', 'photochemical oxidant formation: human health')</t>
  </si>
  <si>
    <t>(13, 'pyro-ap-disposal', 'photochemical oxidant formation: terrestrial ecosystems')</t>
  </si>
  <si>
    <t>(13, 'pyro-ap-disposal', 'water use')</t>
  </si>
  <si>
    <t>(13, 'htl-hydrochar-land', 'acidification')</t>
  </si>
  <si>
    <t>(13, 'htl-hydrochar-land', 'climate change')</t>
  </si>
  <si>
    <t>(13, 'htl-hydrochar-land', 'ecotoxicity: freshwater')</t>
  </si>
  <si>
    <t>(13, 'htl-hydrochar-land', 'ecotoxicity: marine')</t>
  </si>
  <si>
    <t>(13, 'htl-hydrochar-land', 'ecotoxicity: terrestrial')</t>
  </si>
  <si>
    <t>(13, 'htl-hydrochar-land', 'energy resources')</t>
  </si>
  <si>
    <t>(13, 'htl-hydrochar-land', 'eutrophication: freshwater')</t>
  </si>
  <si>
    <t>(13, 'htl-hydrochar-land', 'eutrophication: marine')</t>
  </si>
  <si>
    <t>(13, 'htl-hydrochar-land', 'human toxicity: carcinogenic')</t>
  </si>
  <si>
    <t>(13, 'htl-hydrochar-land', 'human toxicity: non -carcinogenic')</t>
  </si>
  <si>
    <t>(13, 'htl-hydrochar-land', 'ionising radiation')</t>
  </si>
  <si>
    <t>(13, 'htl-hydrochar-land', 'land use')</t>
  </si>
  <si>
    <t>(13, 'htl-hydrochar-land', 'material resources')</t>
  </si>
  <si>
    <t>(13, 'htl-hydrochar-land', 'ozone depletion')</t>
  </si>
  <si>
    <t>(13, 'htl-hydrochar-land', 'particulate matter formation')</t>
  </si>
  <si>
    <t>(13, 'htl-hydrochar-land', 'photochemical oxidant formation: human health')</t>
  </si>
  <si>
    <t>(13, 'htl-hydrochar-land', 'photochemical oxidant formation: terrestrial ecosystems')</t>
  </si>
  <si>
    <t>(13, 'htl-hydrochar-land', 'water use')</t>
  </si>
  <si>
    <t>(13, 'htl-hydrochar-chp', 'acidification')</t>
  </si>
  <si>
    <t>(13, 'htl-hydrochar-chp', 'climate change')</t>
  </si>
  <si>
    <t>(13, 'htl-hydrochar-chp', 'ecotoxicity: freshwater')</t>
  </si>
  <si>
    <t>(13, 'htl-hydrochar-chp', 'ecotoxicity: marine')</t>
  </si>
  <si>
    <t>(13, 'htl-hydrochar-chp', 'ecotoxicity: terrestrial')</t>
  </si>
  <si>
    <t>(13, 'htl-hydrochar-chp', 'energy resources')</t>
  </si>
  <si>
    <t>(13, 'htl-hydrochar-chp', 'eutrophication: freshwater')</t>
  </si>
  <si>
    <t>(13, 'htl-hydrochar-chp', 'eutrophication: marine')</t>
  </si>
  <si>
    <t>(13, 'htl-hydrochar-chp', 'human toxicity: carcinogenic')</t>
  </si>
  <si>
    <t>(13, 'htl-hydrochar-chp', 'human toxicity: non -carcinogenic')</t>
  </si>
  <si>
    <t>(13, 'htl-hydrochar-chp', 'ionising radiation')</t>
  </si>
  <si>
    <t>(13, 'htl-hydrochar-chp', 'land use')</t>
  </si>
  <si>
    <t>(13, 'htl-hydrochar-chp', 'material resources')</t>
  </si>
  <si>
    <t>(13, 'htl-hydrochar-chp', 'ozone depletion')</t>
  </si>
  <si>
    <t>(13, 'htl-hydrochar-chp', 'particulate matter formation')</t>
  </si>
  <si>
    <t>(13, 'htl-hydrochar-chp', 'photochemical oxidant formation: human health')</t>
  </si>
  <si>
    <t>(13, 'htl-hydrochar-chp', 'photochemical oxidant formation: terrestrial ecosystems')</t>
  </si>
  <si>
    <t>(13, 'htl-hydrochar-chp', 'water use')</t>
  </si>
  <si>
    <t>(13, 'htl-hydrochar-disposal', 'acidification')</t>
  </si>
  <si>
    <t>(13, 'htl-hydrochar-disposal', 'climate change')</t>
  </si>
  <si>
    <t>(13, 'htl-hydrochar-disposal', 'ecotoxicity: freshwater')</t>
  </si>
  <si>
    <t>(13, 'htl-hydrochar-disposal', 'ecotoxicity: marine')</t>
  </si>
  <si>
    <t>(13, 'htl-hydrochar-disposal', 'ecotoxicity: terrestrial')</t>
  </si>
  <si>
    <t>(13, 'htl-hydrochar-disposal', 'energy resources')</t>
  </si>
  <si>
    <t>(13, 'htl-hydrochar-disposal', 'eutrophication: freshwater')</t>
  </si>
  <si>
    <t>(13, 'htl-hydrochar-disposal', 'eutrophication: marine')</t>
  </si>
  <si>
    <t>(13, 'htl-hydrochar-disposal', 'human toxicity: carcinogenic')</t>
  </si>
  <si>
    <t>(13, 'htl-hydrochar-disposal', 'human toxicity: non -carcinogenic')</t>
  </si>
  <si>
    <t>(13, 'htl-hydrochar-disposal', 'ionising radiation')</t>
  </si>
  <si>
    <t>(13, 'htl-hydrochar-disposal', 'land use')</t>
  </si>
  <si>
    <t>(13, 'htl-hydrochar-disposal', 'material resources')</t>
  </si>
  <si>
    <t>(13, 'htl-hydrochar-disposal', 'ozone depletion')</t>
  </si>
  <si>
    <t>(13, 'htl-hydrochar-disposal', 'particulate matter formation')</t>
  </si>
  <si>
    <t>(13, 'htl-hydrochar-disposal', 'photochemical oxidant formation: human health')</t>
  </si>
  <si>
    <t>(13, 'htl-hydrochar-disposal', 'photochemical oxidant formation: terrestrial ecosystems')</t>
  </si>
  <si>
    <t>(13, 'htl-hydrochar-disposal', 'water use')</t>
  </si>
  <si>
    <t>(13, 'htl-bio-oil-chp', 'acidification')</t>
  </si>
  <si>
    <t>(13, 'htl-bio-oil-chp', 'climate change')</t>
  </si>
  <si>
    <t>(13, 'htl-bio-oil-chp', 'ecotoxicity: freshwater')</t>
  </si>
  <si>
    <t>(13, 'htl-bio-oil-chp', 'ecotoxicity: marine')</t>
  </si>
  <si>
    <t>(13, 'htl-bio-oil-chp', 'ecotoxicity: terrestrial')</t>
  </si>
  <si>
    <t>(13, 'htl-bio-oil-chp', 'energy resources')</t>
  </si>
  <si>
    <t>(13, 'htl-bio-oil-chp', 'eutrophication: freshwater')</t>
  </si>
  <si>
    <t>(13, 'htl-bio-oil-chp', 'eutrophication: marine')</t>
  </si>
  <si>
    <t>(13, 'htl-bio-oil-chp', 'human toxicity: carcinogenic')</t>
  </si>
  <si>
    <t>(13, 'htl-bio-oil-chp', 'human toxicity: non -carcinogenic')</t>
  </si>
  <si>
    <t>(13, 'htl-bio-oil-chp', 'ionising radiation')</t>
  </si>
  <si>
    <t>(13, 'htl-bio-oil-chp', 'land use')</t>
  </si>
  <si>
    <t>(13, 'htl-bio-oil-chp', 'material resources')</t>
  </si>
  <si>
    <t>(13, 'htl-bio-oil-chp', 'ozone depletion')</t>
  </si>
  <si>
    <t>(13, 'htl-bio-oil-chp', 'particulate matter formation')</t>
  </si>
  <si>
    <t>(13, 'htl-bio-oil-chp', 'photochemical oxidant formation: human health')</t>
  </si>
  <si>
    <t>(13, 'htl-bio-oil-chp', 'photochemical oxidant formation: terrestrial ecosystems')</t>
  </si>
  <si>
    <t>(13, 'htl-bio-oil-chp', 'water use')</t>
  </si>
  <si>
    <t>(13, 'htl-gp-disposal', 'acidification')</t>
  </si>
  <si>
    <t>(13, 'htl-gp-disposal', 'climate change')</t>
  </si>
  <si>
    <t>(13, 'htl-gp-disposal', 'ecotoxicity: freshwater')</t>
  </si>
  <si>
    <t>(13, 'htl-gp-disposal', 'ecotoxicity: marine')</t>
  </si>
  <si>
    <t>(13, 'htl-gp-disposal', 'ecotoxicity: terrestrial')</t>
  </si>
  <si>
    <t>(13, 'htl-gp-disposal', 'energy resources')</t>
  </si>
  <si>
    <t>(13, 'htl-gp-disposal', 'eutrophication: freshwater')</t>
  </si>
  <si>
    <t>(13, 'htl-gp-disposal', 'eutrophication: marine')</t>
  </si>
  <si>
    <t>(13, 'htl-gp-disposal', 'human toxicity: carcinogenic')</t>
  </si>
  <si>
    <t>(13, 'htl-gp-disposal', 'human toxicity: non -carcinogenic')</t>
  </si>
  <si>
    <t>(13, 'htl-gp-disposal', 'ionising radiation')</t>
  </si>
  <si>
    <t>(13, 'htl-gp-disposal', 'land use')</t>
  </si>
  <si>
    <t>(13, 'htl-gp-disposal', 'material resources')</t>
  </si>
  <si>
    <t>(13, 'htl-gp-disposal', 'ozone depletion')</t>
  </si>
  <si>
    <t>(13, 'htl-gp-disposal', 'particulate matter formation')</t>
  </si>
  <si>
    <t>(13, 'htl-gp-disposal', 'photochemical oxidant formation: human health')</t>
  </si>
  <si>
    <t>(13, 'htl-gp-disposal', 'photochemical oxidant formation: terrestrial ecosystems')</t>
  </si>
  <si>
    <t>(13, 'htl-gp-disposal', 'water use')</t>
  </si>
  <si>
    <t>(13, 'htl-ap-disposal', 'acidification')</t>
  </si>
  <si>
    <t>(13, 'htl-ap-disposal', 'climate change')</t>
  </si>
  <si>
    <t>(13, 'htl-ap-disposal', 'ecotoxicity: freshwater')</t>
  </si>
  <si>
    <t>(13, 'htl-ap-disposal', 'ecotoxicity: marine')</t>
  </si>
  <si>
    <t>(13, 'htl-ap-disposal', 'ecotoxicity: terrestrial')</t>
  </si>
  <si>
    <t>(13, 'htl-ap-disposal', 'energy resources')</t>
  </si>
  <si>
    <t>(13, 'htl-ap-disposal', 'eutrophication: freshwater')</t>
  </si>
  <si>
    <t>(13, 'htl-ap-disposal', 'eutrophication: marine')</t>
  </si>
  <si>
    <t>(13, 'htl-ap-disposal', 'human toxicity: carcinogenic')</t>
  </si>
  <si>
    <t>(13, 'htl-ap-disposal', 'human toxicity: non -carcinogenic')</t>
  </si>
  <si>
    <t>(13, 'htl-ap-disposal', 'ionising radiation')</t>
  </si>
  <si>
    <t>(13, 'htl-ap-disposal', 'land use')</t>
  </si>
  <si>
    <t>(13, 'htl-ap-disposal', 'material resources')</t>
  </si>
  <si>
    <t>(13, 'htl-ap-disposal', 'ozone depletion')</t>
  </si>
  <si>
    <t>(13, 'htl-ap-disposal', 'particulate matter formation')</t>
  </si>
  <si>
    <t>(13, 'htl-ap-disposal', 'photochemical oxidant formation: human health')</t>
  </si>
  <si>
    <t>(13, 'htl-ap-disposal', 'photochemical oxidant formation: terrestrial ecosystems')</t>
  </si>
  <si>
    <t>(13, 'htl-ap-disposal', 'water use')</t>
  </si>
  <si>
    <t>(13, 'htc-hydrochar-land', 'acidification')</t>
  </si>
  <si>
    <t>(13, 'htc-hydrochar-land', 'climate change')</t>
  </si>
  <si>
    <t>(13, 'htc-hydrochar-land', 'ecotoxicity: freshwater')</t>
  </si>
  <si>
    <t>(13, 'htc-hydrochar-land', 'ecotoxicity: marine')</t>
  </si>
  <si>
    <t>(13, 'htc-hydrochar-land', 'ecotoxicity: terrestrial')</t>
  </si>
  <si>
    <t>(13, 'htc-hydrochar-land', 'energy resources')</t>
  </si>
  <si>
    <t>(13, 'htc-hydrochar-land', 'eutrophication: freshwater')</t>
  </si>
  <si>
    <t>(13, 'htc-hydrochar-land', 'eutrophication: marine')</t>
  </si>
  <si>
    <t>(13, 'htc-hydrochar-land', 'human toxicity: carcinogenic')</t>
  </si>
  <si>
    <t>(13, 'htc-hydrochar-land', 'human toxicity: non -carcinogenic')</t>
  </si>
  <si>
    <t>(13, 'htc-hydrochar-land', 'ionising radiation')</t>
  </si>
  <si>
    <t>(13, 'htc-hydrochar-land', 'land use')</t>
  </si>
  <si>
    <t>(13, 'htc-hydrochar-land', 'material resources')</t>
  </si>
  <si>
    <t>(13, 'htc-hydrochar-land', 'ozone depletion')</t>
  </si>
  <si>
    <t>(13, 'htc-hydrochar-land', 'particulate matter formation')</t>
  </si>
  <si>
    <t>(13, 'htc-hydrochar-land', 'photochemical oxidant formation: human health')</t>
  </si>
  <si>
    <t>(13, 'htc-hydrochar-land', 'photochemical oxidant formation: terrestrial ecosystems')</t>
  </si>
  <si>
    <t>(13, 'htc-hydrochar-land', 'water use')</t>
  </si>
  <si>
    <t>(13, 'htc-hydrochar-chp', 'acidification')</t>
  </si>
  <si>
    <t>(13, 'htc-hydrochar-chp', 'climate change')</t>
  </si>
  <si>
    <t>(13, 'htc-hydrochar-chp', 'ecotoxicity: freshwater')</t>
  </si>
  <si>
    <t>(13, 'htc-hydrochar-chp', 'ecotoxicity: marine')</t>
  </si>
  <si>
    <t>(13, 'htc-hydrochar-chp', 'ecotoxicity: terrestrial')</t>
  </si>
  <si>
    <t>(13, 'htc-hydrochar-chp', 'energy resources')</t>
  </si>
  <si>
    <t>(13, 'htc-hydrochar-chp', 'eutrophication: freshwater')</t>
  </si>
  <si>
    <t>(13, 'htc-hydrochar-chp', 'eutrophication: marine')</t>
  </si>
  <si>
    <t>(13, 'htc-hydrochar-chp', 'human toxicity: carcinogenic')</t>
  </si>
  <si>
    <t>(13, 'htc-hydrochar-chp', 'human toxicity: non -carcinogenic')</t>
  </si>
  <si>
    <t>(13, 'htc-hydrochar-chp', 'ionising radiation')</t>
  </si>
  <si>
    <t>(13, 'htc-hydrochar-chp', 'land use')</t>
  </si>
  <si>
    <t>(13, 'htc-hydrochar-chp', 'material resources')</t>
  </si>
  <si>
    <t>(13, 'htc-hydrochar-chp', 'ozone depletion')</t>
  </si>
  <si>
    <t>(13, 'htc-hydrochar-chp', 'particulate matter formation')</t>
  </si>
  <si>
    <t>(13, 'htc-hydrochar-chp', 'photochemical oxidant formation: human health')</t>
  </si>
  <si>
    <t>(13, 'htc-hydrochar-chp', 'photochemical oxidant formation: terrestrial ecosystems')</t>
  </si>
  <si>
    <t>(13, 'htc-hydrochar-chp', 'water use')</t>
  </si>
  <si>
    <t>(13, 'htc-hydrochar-disposal', 'acidification')</t>
  </si>
  <si>
    <t>(13, 'htc-hydrochar-disposal', 'climate change')</t>
  </si>
  <si>
    <t>(13, 'htc-hydrochar-disposal', 'ecotoxicity: freshwater')</t>
  </si>
  <si>
    <t>(13, 'htc-hydrochar-disposal', 'ecotoxicity: marine')</t>
  </si>
  <si>
    <t>(13, 'htc-hydrochar-disposal', 'ecotoxicity: terrestrial')</t>
  </si>
  <si>
    <t>(13, 'htc-hydrochar-disposal', 'energy resources')</t>
  </si>
  <si>
    <t>(13, 'htc-hydrochar-disposal', 'eutrophication: freshwater')</t>
  </si>
  <si>
    <t>(13, 'htc-hydrochar-disposal', 'eutrophication: marine')</t>
  </si>
  <si>
    <t>(13, 'htc-hydrochar-disposal', 'human toxicity: carcinogenic')</t>
  </si>
  <si>
    <t>(13, 'htc-hydrochar-disposal', 'human toxicity: non -carcinogenic')</t>
  </si>
  <si>
    <t>(13, 'htc-hydrochar-disposal', 'ionising radiation')</t>
  </si>
  <si>
    <t>(13, 'htc-hydrochar-disposal', 'land use')</t>
  </si>
  <si>
    <t>(13, 'htc-hydrochar-disposal', 'material resources')</t>
  </si>
  <si>
    <t>(13, 'htc-hydrochar-disposal', 'ozone depletion')</t>
  </si>
  <si>
    <t>(13, 'htc-hydrochar-disposal', 'particulate matter formation')</t>
  </si>
  <si>
    <t>(13, 'htc-hydrochar-disposal', 'photochemical oxidant formation: human health')</t>
  </si>
  <si>
    <t>(13, 'htc-hydrochar-disposal', 'photochemical oxidant formation: terrestrial ecosystems')</t>
  </si>
  <si>
    <t>(13, 'htc-hydrochar-disposal', 'water use')</t>
  </si>
  <si>
    <t>(13, 'htc-gp-disposal', 'acidification')</t>
  </si>
  <si>
    <t>(13, 'htc-gp-disposal', 'climate change')</t>
  </si>
  <si>
    <t>(13, 'htc-gp-disposal', 'ecotoxicity: freshwater')</t>
  </si>
  <si>
    <t>(13, 'htc-gp-disposal', 'ecotoxicity: marine')</t>
  </si>
  <si>
    <t>(13, 'htc-gp-disposal', 'ecotoxicity: terrestrial')</t>
  </si>
  <si>
    <t>(13, 'htc-gp-disposal', 'energy resources')</t>
  </si>
  <si>
    <t>(13, 'htc-gp-disposal', 'eutrophication: freshwater')</t>
  </si>
  <si>
    <t>(13, 'htc-gp-disposal', 'eutrophication: marine')</t>
  </si>
  <si>
    <t>(13, 'htc-gp-disposal', 'human toxicity: carcinogenic')</t>
  </si>
  <si>
    <t>(13, 'htc-gp-disposal', 'human toxicity: non -carcinogenic')</t>
  </si>
  <si>
    <t>(13, 'htc-gp-disposal', 'ionising radiation')</t>
  </si>
  <si>
    <t>(13, 'htc-gp-disposal', 'land use')</t>
  </si>
  <si>
    <t>(13, 'htc-gp-disposal', 'material resources')</t>
  </si>
  <si>
    <t>(13, 'htc-gp-disposal', 'ozone depletion')</t>
  </si>
  <si>
    <t>(13, 'htc-gp-disposal', 'particulate matter formation')</t>
  </si>
  <si>
    <t>(13, 'htc-gp-disposal', 'photochemical oxidant formation: human health')</t>
  </si>
  <si>
    <t>(13, 'htc-gp-disposal', 'photochemical oxidant formation: terrestrial ecosystems')</t>
  </si>
  <si>
    <t>(13, 'htc-gp-disposal', 'water use')</t>
  </si>
  <si>
    <t>(13, 'htc-ap-disposal', 'acidification')</t>
  </si>
  <si>
    <t>(13, 'htc-ap-disposal', 'climate change')</t>
  </si>
  <si>
    <t>(13, 'htc-ap-disposal', 'ecotoxicity: freshwater')</t>
  </si>
  <si>
    <t>(13, 'htc-ap-disposal', 'ecotoxicity: marine')</t>
  </si>
  <si>
    <t>(13, 'htc-ap-disposal', 'ecotoxicity: terrestrial')</t>
  </si>
  <si>
    <t>(13, 'htc-ap-disposal', 'energy resources')</t>
  </si>
  <si>
    <t>(13, 'htc-ap-disposal', 'eutrophication: freshwater')</t>
  </si>
  <si>
    <t>(13, 'htc-ap-disposal', 'eutrophication: marine')</t>
  </si>
  <si>
    <t>(13, 'htc-ap-disposal', 'human toxicity: carcinogenic')</t>
  </si>
  <si>
    <t>(13, 'htc-ap-disposal', 'human toxicity: non -carcinogenic')</t>
  </si>
  <si>
    <t>(13, 'htc-ap-disposal', 'ionising radiation')</t>
  </si>
  <si>
    <t>(13, 'htc-ap-disposal', 'land use')</t>
  </si>
  <si>
    <t>(13, 'htc-ap-disposal', 'material resources')</t>
  </si>
  <si>
    <t>(13, 'htc-ap-disposal', 'ozone depletion')</t>
  </si>
  <si>
    <t>(13, 'htc-ap-disposal', 'particulate matter formation')</t>
  </si>
  <si>
    <t>(13, 'htc-ap-disposal', 'photochemical oxidant formation: human health')</t>
  </si>
  <si>
    <t>(13, 'htc-ap-disposal', 'photochemical oxidant formation: terrestrial ecosystems')</t>
  </si>
  <si>
    <t>(13, 'htc-ap-disposal', 'water use')</t>
  </si>
  <si>
    <t>(13, 'digestate-land', 'acidification')</t>
  </si>
  <si>
    <t>(13, 'digestate-land', 'climate change')</t>
  </si>
  <si>
    <t>(13, 'digestate-land', 'ecotoxicity: freshwater')</t>
  </si>
  <si>
    <t>(13, 'digestate-land', 'ecotoxicity: marine')</t>
  </si>
  <si>
    <t>(13, 'digestate-land', 'ecotoxicity: terrestrial')</t>
  </si>
  <si>
    <t>(13, 'digestate-land', 'energy resources')</t>
  </si>
  <si>
    <t>(13, 'digestate-land', 'eutrophication: freshwater')</t>
  </si>
  <si>
    <t>(13, 'digestate-land', 'eutrophication: marine')</t>
  </si>
  <si>
    <t>(13, 'digestate-land', 'human toxicity: carcinogenic')</t>
  </si>
  <si>
    <t>(13, 'digestate-land', 'human toxicity: non -carcinogenic')</t>
  </si>
  <si>
    <t>(13, 'digestate-land', 'ionising radiation')</t>
  </si>
  <si>
    <t>(13, 'digestate-land', 'land use')</t>
  </si>
  <si>
    <t>(13, 'digestate-land', 'material resources')</t>
  </si>
  <si>
    <t>(13, 'digestate-land', 'ozone depletion')</t>
  </si>
  <si>
    <t>(13, 'digestate-land', 'particulate matter formation')</t>
  </si>
  <si>
    <t>(13, 'digestate-land', 'photochemical oxidant formation: human health')</t>
  </si>
  <si>
    <t>(13, 'digestate-land', 'photochemical oxidant formation: terrestrial ecosystems')</t>
  </si>
  <si>
    <t>(13, 'digestate-land', 'water use')</t>
  </si>
  <si>
    <t>(13, 'digestate-disposal', 'acidification')</t>
  </si>
  <si>
    <t>(13, 'digestate-disposal', 'climate change')</t>
  </si>
  <si>
    <t>(13, 'digestate-disposal', 'ecotoxicity: freshwater')</t>
  </si>
  <si>
    <t>(13, 'digestate-disposal', 'ecotoxicity: marine')</t>
  </si>
  <si>
    <t>(13, 'digestate-disposal', 'ecotoxicity: terrestrial')</t>
  </si>
  <si>
    <t>(13, 'digestate-disposal', 'energy resources')</t>
  </si>
  <si>
    <t>(13, 'digestate-disposal', 'eutrophication: freshwater')</t>
  </si>
  <si>
    <t>(13, 'digestate-disposal', 'eutrophication: marine')</t>
  </si>
  <si>
    <t>(13, 'digestate-disposal', 'human toxicity: carcinogenic')</t>
  </si>
  <si>
    <t>(13, 'digestate-disposal', 'human toxicity: non -carcinogenic')</t>
  </si>
  <si>
    <t>(13, 'digestate-disposal', 'ionising radiation')</t>
  </si>
  <si>
    <t>(13, 'digestate-disposal', 'land use')</t>
  </si>
  <si>
    <t>(13, 'digestate-disposal', 'material resources')</t>
  </si>
  <si>
    <t>(13, 'digestate-disposal', 'ozone depletion')</t>
  </si>
  <si>
    <t>(13, 'digestate-disposal', 'particulate matter formation')</t>
  </si>
  <si>
    <t>(13, 'digestate-disposal', 'photochemical oxidant formation: human health')</t>
  </si>
  <si>
    <t>(13, 'digestate-disposal', 'photochemical oxidant formation: terrestrial ecosystems')</t>
  </si>
  <si>
    <t>(13, 'digestate-disposal', 'water use')</t>
  </si>
  <si>
    <t>(13, 'biogas-disposal', 'acidification')</t>
  </si>
  <si>
    <t>(13, 'biogas-disposal', 'climate change')</t>
  </si>
  <si>
    <t>(13, 'biogas-disposal', 'ecotoxicity: freshwater')</t>
  </si>
  <si>
    <t>(13, 'biogas-disposal', 'ecotoxicity: marine')</t>
  </si>
  <si>
    <t>(13, 'biogas-disposal', 'ecotoxicity: terrestrial')</t>
  </si>
  <si>
    <t>(13, 'biogas-disposal', 'energy resources')</t>
  </si>
  <si>
    <t>(13, 'biogas-disposal', 'eutrophication: freshwater')</t>
  </si>
  <si>
    <t>(13, 'biogas-disposal', 'eutrophication: marine')</t>
  </si>
  <si>
    <t>(13, 'biogas-disposal', 'human toxicity: carcinogenic')</t>
  </si>
  <si>
    <t>(13, 'biogas-disposal', 'human toxicity: non -carcinogenic')</t>
  </si>
  <si>
    <t>(13, 'biogas-disposal', 'ionising radiation')</t>
  </si>
  <si>
    <t>(13, 'biogas-disposal', 'land use')</t>
  </si>
  <si>
    <t>(13, 'biogas-disposal', 'material resources')</t>
  </si>
  <si>
    <t>(13, 'biogas-disposal', 'ozone depletion')</t>
  </si>
  <si>
    <t>(13, 'biogas-disposal', 'particulate matter formation')</t>
  </si>
  <si>
    <t>(13, 'biogas-disposal', 'photochemical oxidant formation: human health')</t>
  </si>
  <si>
    <t>(13, 'biogas-disposal', 'photochemical oxidant formation: terrestrial ecosystems')</t>
  </si>
  <si>
    <t>(13, 'biogas-disposal', 'water use')</t>
  </si>
  <si>
    <t>(13, 'biogas-chp', 'acidification')</t>
  </si>
  <si>
    <t>(13, 'biogas-chp', 'climate change')</t>
  </si>
  <si>
    <t>(13, 'biogas-chp', 'ecotoxicity: freshwater')</t>
  </si>
  <si>
    <t>(13, 'biogas-chp', 'ecotoxicity: marine')</t>
  </si>
  <si>
    <t>(13, 'biogas-chp', 'ecotoxicity: terrestrial')</t>
  </si>
  <si>
    <t>(13, 'biogas-chp', 'energy resources')</t>
  </si>
  <si>
    <t>(13, 'biogas-chp', 'eutrophication: freshwater')</t>
  </si>
  <si>
    <t>(13, 'biogas-chp', 'eutrophication: marine')</t>
  </si>
  <si>
    <t>(13, 'biogas-chp', 'human toxicity: carcinogenic')</t>
  </si>
  <si>
    <t>(13, 'biogas-chp', 'human toxicity: non -carcinogenic')</t>
  </si>
  <si>
    <t>(13, 'biogas-chp', 'ionising radiation')</t>
  </si>
  <si>
    <t>(13, 'biogas-chp', 'land use')</t>
  </si>
  <si>
    <t>(13, 'biogas-chp', 'material resources')</t>
  </si>
  <si>
    <t>(13, 'biogas-chp', 'ozone depletion')</t>
  </si>
  <si>
    <t>(13, 'biogas-chp', 'particulate matter formation')</t>
  </si>
  <si>
    <t>(13, 'biogas-chp', 'photochemical oxidant formation: human health')</t>
  </si>
  <si>
    <t>(13, 'biogas-chp', 'photochemical oxidant formation: terrestrial ecosystems')</t>
  </si>
  <si>
    <t>(13, 'biogas-chp', 'water use')</t>
  </si>
  <si>
    <t>(13, 'manure-land', 'acidification')</t>
  </si>
  <si>
    <t>(13, 'manure-land', 'climate change')</t>
  </si>
  <si>
    <t>(13, 'manure-land', 'ecotoxicity: freshwater')</t>
  </si>
  <si>
    <t>(13, 'manure-land', 'ecotoxicity: marine')</t>
  </si>
  <si>
    <t>(13, 'manure-land', 'ecotoxicity: terrestrial')</t>
  </si>
  <si>
    <t>(13, 'manure-land', 'energy resources')</t>
  </si>
  <si>
    <t>(13, 'manure-land', 'eutrophication: freshwater')</t>
  </si>
  <si>
    <t>(13, 'manure-land', 'eutrophication: marine')</t>
  </si>
  <si>
    <t>(13, 'manure-land', 'human toxicity: carcinogenic')</t>
  </si>
  <si>
    <t>(13, 'manure-land', 'human toxicity: non -carcinogenic')</t>
  </si>
  <si>
    <t>(13, 'manure-land', 'ionising radiation')</t>
  </si>
  <si>
    <t>(13, 'manure-land', 'land use')</t>
  </si>
  <si>
    <t>(13, 'manure-land', 'material resources')</t>
  </si>
  <si>
    <t>(13, 'manure-land', 'ozone depletion')</t>
  </si>
  <si>
    <t>(13, 'manure-land', 'particulate matter formation')</t>
  </si>
  <si>
    <t>(13, 'manure-land', 'photochemical oxidant formation: human health')</t>
  </si>
  <si>
    <t>(13, 'manure-land', 'photochemical oxidant formation: terrestrial ecosystems')</t>
  </si>
  <si>
    <t>(13, 'manure-land', 'water use')</t>
  </si>
  <si>
    <t>(13, 'facility construction', 'acidification')</t>
  </si>
  <si>
    <t>(13, 'facility construction', 'climate change')</t>
  </si>
  <si>
    <t>(13, 'facility construction', 'ecotoxicity: freshwater')</t>
  </si>
  <si>
    <t>(13, 'facility construction', 'ecotoxicity: marine')</t>
  </si>
  <si>
    <t>(13, 'facility construction', 'ecotoxicity: terrestrial')</t>
  </si>
  <si>
    <t>(13, 'facility construction', 'energy resources')</t>
  </si>
  <si>
    <t>(13, 'facility construction', 'eutrophication: freshwater')</t>
  </si>
  <si>
    <t>(13, 'facility construction', 'eutrophication: marine')</t>
  </si>
  <si>
    <t>(13, 'facility construction', 'human toxicity: carcinogenic')</t>
  </si>
  <si>
    <t>(13, 'facility construction', 'human toxicity: non -carcinogenic')</t>
  </si>
  <si>
    <t>(13, 'facility construction', 'ionising radiation')</t>
  </si>
  <si>
    <t>(13, 'facility construction', 'land use')</t>
  </si>
  <si>
    <t>(13, 'facility construction', 'material resources')</t>
  </si>
  <si>
    <t>(13, 'facility construction', 'ozone depletion')</t>
  </si>
  <si>
    <t>(13, 'facility construction', 'particulate matter formation')</t>
  </si>
  <si>
    <t>(13, 'facility construction', 'photochemical oxidant formation: human health')</t>
  </si>
  <si>
    <t>(13, 'facility construction', 'photochemical oxidant formation: terrestrial ecosystems')</t>
  </si>
  <si>
    <t>(13, 'facility construction', 'water use')</t>
  </si>
  <si>
    <t>(13, 'N fertilizer', 'acidification')</t>
  </si>
  <si>
    <t>(13, 'N fertilizer', 'climate change')</t>
  </si>
  <si>
    <t>(13, 'N fertilizer', 'ecotoxicity: freshwater')</t>
  </si>
  <si>
    <t>(13, 'N fertilizer', 'ecotoxicity: marine')</t>
  </si>
  <si>
    <t>(13, 'N fertilizer', 'ecotoxicity: terrestrial')</t>
  </si>
  <si>
    <t>(13, 'N fertilizer', 'energy resources')</t>
  </si>
  <si>
    <t>(13, 'N fertilizer', 'eutrophication: freshwater')</t>
  </si>
  <si>
    <t>(13, 'N fertilizer', 'eutrophication: marine')</t>
  </si>
  <si>
    <t>(13, 'N fertilizer', 'human toxicity: carcinogenic')</t>
  </si>
  <si>
    <t>(13, 'N fertilizer', 'human toxicity: non -carcinogenic')</t>
  </si>
  <si>
    <t>(13, 'N fertilizer', 'ionising radiation')</t>
  </si>
  <si>
    <t>(13, 'N fertilizer', 'land use')</t>
  </si>
  <si>
    <t>(13, 'N fertilizer', 'material resources')</t>
  </si>
  <si>
    <t>(13, 'N fertilizer', 'ozone depletion')</t>
  </si>
  <si>
    <t>(13, 'N fertilizer', 'particulate matter formation')</t>
  </si>
  <si>
    <t>(13, 'N fertilizer', 'photochemical oxidant formation: human health')</t>
  </si>
  <si>
    <t>(13, 'N fertilizer', 'photochemical oxidant formation: terrestrial ecosystems')</t>
  </si>
  <si>
    <t>(13, 'N fertilizer', 'water use')</t>
  </si>
  <si>
    <t>(13, 'P fertilizer', 'acidification')</t>
  </si>
  <si>
    <t>(13, 'P fertilizer', 'climate change')</t>
  </si>
  <si>
    <t>(13, 'P fertilizer', 'ecotoxicity: freshwater')</t>
  </si>
  <si>
    <t>(13, 'P fertilizer', 'ecotoxicity: marine')</t>
  </si>
  <si>
    <t>(13, 'P fertilizer', 'ecotoxicity: terrestrial')</t>
  </si>
  <si>
    <t>(13, 'P fertilizer', 'energy resources')</t>
  </si>
  <si>
    <t>(13, 'P fertilizer', 'eutrophication: freshwater')</t>
  </si>
  <si>
    <t>(13, 'P fertilizer', 'eutrophication: marine')</t>
  </si>
  <si>
    <t>(13, 'P fertilizer', 'human toxicity: carcinogenic')</t>
  </si>
  <si>
    <t>(13, 'P fertilizer', 'human toxicity: non -carcinogenic')</t>
  </si>
  <si>
    <t>(13, 'P fertilizer', 'ionising radiation')</t>
  </si>
  <si>
    <t>(13, 'P fertilizer', 'land use')</t>
  </si>
  <si>
    <t>(13, 'P fertilizer', 'material resources')</t>
  </si>
  <si>
    <t>(13, 'P fertilizer', 'ozone depletion')</t>
  </si>
  <si>
    <t>(13, 'P fertilizer', 'particulate matter formation')</t>
  </si>
  <si>
    <t>(13, 'P fertilizer', 'photochemical oxidant formation: human health')</t>
  </si>
  <si>
    <t>(13, 'P fertilizer', 'photochemical oxidant formation: terrestrial ecosystems')</t>
  </si>
  <si>
    <t>(13, 'P fertilizer', 'water use')</t>
  </si>
  <si>
    <t>(13, 'K fertilizer', 'acidification')</t>
  </si>
  <si>
    <t>(13, 'K fertilizer', 'climate change')</t>
  </si>
  <si>
    <t>(13, 'K fertilizer', 'ecotoxicity: freshwater')</t>
  </si>
  <si>
    <t>(13, 'K fertilizer', 'ecotoxicity: marine')</t>
  </si>
  <si>
    <t>(13, 'K fertilizer', 'ecotoxicity: terrestrial')</t>
  </si>
  <si>
    <t>(13, 'K fertilizer', 'energy resources')</t>
  </si>
  <si>
    <t>(13, 'K fertilizer', 'eutrophication: freshwater')</t>
  </si>
  <si>
    <t>(13, 'K fertilizer', 'eutrophication: marine')</t>
  </si>
  <si>
    <t>(13, 'K fertilizer', 'human toxicity: carcinogenic')</t>
  </si>
  <si>
    <t>(13, 'K fertilizer', 'human toxicity: non -carcinogenic')</t>
  </si>
  <si>
    <t>(13, 'K fertilizer', 'ionising radiation')</t>
  </si>
  <si>
    <t>(13, 'K fertilizer', 'land use')</t>
  </si>
  <si>
    <t>(13, 'K fertilizer', 'material resources')</t>
  </si>
  <si>
    <t>(13, 'K fertilizer', 'ozone depletion')</t>
  </si>
  <si>
    <t>(13, 'K fertilizer', 'particulate matter formation')</t>
  </si>
  <si>
    <t>(13, 'K fertilizer', 'photochemical oxidant formation: human health')</t>
  </si>
  <si>
    <t>(13, 'K fertilizer', 'photochemical oxidant formation: terrestrial ecosystems')</t>
  </si>
  <si>
    <t>(13, 'K fertilizer', 'water use')</t>
  </si>
  <si>
    <t>(13, 'storage-facility-solids', 'acidification')</t>
  </si>
  <si>
    <t>(13, 'storage-facility-solids', 'climate change')</t>
  </si>
  <si>
    <t>(13, 'storage-facility-solids', 'ecotoxicity: freshwater')</t>
  </si>
  <si>
    <t>(13, 'storage-facility-solids', 'ecotoxicity: marine')</t>
  </si>
  <si>
    <t>(13, 'storage-facility-solids', 'ecotoxicity: terrestrial')</t>
  </si>
  <si>
    <t>(13, 'storage-facility-solids', 'energy resources')</t>
  </si>
  <si>
    <t>(13, 'storage-facility-solids', 'eutrophication: freshwater')</t>
  </si>
  <si>
    <t>(13, 'storage-facility-solids', 'eutrophication: marine')</t>
  </si>
  <si>
    <t>(13, 'storage-facility-solids', 'human toxicity: carcinogenic')</t>
  </si>
  <si>
    <t>(13, 'storage-facility-solids', 'human toxicity: non -carcinogenic')</t>
  </si>
  <si>
    <t>(13, 'storage-facility-solids', 'ionising radiation')</t>
  </si>
  <si>
    <t>(13, 'storage-facility-solids', 'land use')</t>
  </si>
  <si>
    <t>(13, 'storage-facility-solids', 'material resources')</t>
  </si>
  <si>
    <t>(13, 'storage-facility-solids', 'ozone depletion')</t>
  </si>
  <si>
    <t>(13, 'storage-facility-solids', 'particulate matter formation')</t>
  </si>
  <si>
    <t>(13, 'storage-facility-solids', 'photochemical oxidant formation: human health')</t>
  </si>
  <si>
    <t>(13, 'storage-facility-solids', 'photochemical oxidant formation: terrestrial ecosystems')</t>
  </si>
  <si>
    <t>(13, 'storage-facility-solids', 'water use')</t>
  </si>
  <si>
    <t>(13, 'storage-facility-liquids', 'acidification')</t>
  </si>
  <si>
    <t>(13, 'storage-facility-liquids', 'climate change')</t>
  </si>
  <si>
    <t>(13, 'storage-facility-liquids', 'ecotoxicity: freshwater')</t>
  </si>
  <si>
    <t>(13, 'storage-facility-liquids', 'ecotoxicity: marine')</t>
  </si>
  <si>
    <t>(13, 'storage-facility-liquids', 'ecotoxicity: terrestrial')</t>
  </si>
  <si>
    <t>(13, 'storage-facility-liquids', 'energy resources')</t>
  </si>
  <si>
    <t>(13, 'storage-facility-liquids', 'eutrophication: freshwater')</t>
  </si>
  <si>
    <t>(13, 'storage-facility-liquids', 'eutrophication: marine')</t>
  </si>
  <si>
    <t>(13, 'storage-facility-liquids', 'human toxicity: carcinogenic')</t>
  </si>
  <si>
    <t>(13, 'storage-facility-liquids', 'human toxicity: non -carcinogenic')</t>
  </si>
  <si>
    <t>(13, 'storage-facility-liquids', 'ionising radiation')</t>
  </si>
  <si>
    <t>(13, 'storage-facility-liquids', 'land use')</t>
  </si>
  <si>
    <t>(13, 'storage-facility-liquids', 'material resources')</t>
  </si>
  <si>
    <t>(13, 'storage-facility-liquids', 'ozone depletion')</t>
  </si>
  <si>
    <t>(13, 'storage-facility-liquids', 'particulate matter formation')</t>
  </si>
  <si>
    <t>(13, 'storage-facility-liquids', 'photochemical oxidant formation: human health')</t>
  </si>
  <si>
    <t>(13, 'storage-facility-liquids', 'photochemical oxidant formation: terrestrial ecosystems')</t>
  </si>
  <si>
    <t>(13, 'storage-facility-liquids', 'water use')</t>
  </si>
  <si>
    <t>(14, 'natural gas', 'acidification')</t>
  </si>
  <si>
    <t>(14, 'natural gas', 'climate change')</t>
  </si>
  <si>
    <t>(14, 'natural gas', 'ecotoxicity: freshwater')</t>
  </si>
  <si>
    <t>(14, 'natural gas', 'ecotoxicity: marine')</t>
  </si>
  <si>
    <t>(14, 'natural gas', 'ecotoxicity: terrestrial')</t>
  </si>
  <si>
    <t>(14, 'natural gas', 'energy resources')</t>
  </si>
  <si>
    <t>(14, 'natural gas', 'eutrophication: freshwater')</t>
  </si>
  <si>
    <t>(14, 'natural gas', 'eutrophication: marine')</t>
  </si>
  <si>
    <t>(14, 'natural gas', 'human toxicity: carcinogenic')</t>
  </si>
  <si>
    <t>(14, 'natural gas', 'human toxicity: non -carcinogenic')</t>
  </si>
  <si>
    <t>(14, 'natural gas', 'ionising radiation')</t>
  </si>
  <si>
    <t>(14, 'natural gas', 'land use')</t>
  </si>
  <si>
    <t>(14, 'natural gas', 'material resources')</t>
  </si>
  <si>
    <t>(14, 'natural gas', 'ozone depletion')</t>
  </si>
  <si>
    <t>(14, 'natural gas', 'particulate matter formation')</t>
  </si>
  <si>
    <t>(14, 'natural gas', 'photochemical oxidant formation: human health')</t>
  </si>
  <si>
    <t>(14, 'natural gas', 'photochemical oxidant formation: terrestrial ecosystems')</t>
  </si>
  <si>
    <t>(14, 'natural gas', 'water use')</t>
  </si>
  <si>
    <t>(14, 'grid electricity', 'acidification')</t>
  </si>
  <si>
    <t>(14, 'grid electricity', 'climate change')</t>
  </si>
  <si>
    <t>(14, 'grid electricity', 'ecotoxicity: freshwater')</t>
  </si>
  <si>
    <t>(14, 'grid electricity', 'ecotoxicity: marine')</t>
  </si>
  <si>
    <t>(14, 'grid electricity', 'ecotoxicity: terrestrial')</t>
  </si>
  <si>
    <t>(14, 'grid electricity', 'energy resources')</t>
  </si>
  <si>
    <t>(14, 'grid electricity', 'eutrophication: freshwater')</t>
  </si>
  <si>
    <t>(14, 'grid electricity', 'eutrophication: marine')</t>
  </si>
  <si>
    <t>(14, 'grid electricity', 'human toxicity: carcinogenic')</t>
  </si>
  <si>
    <t>(14, 'grid electricity', 'human toxicity: non -carcinogenic')</t>
  </si>
  <si>
    <t>(14, 'grid electricity', 'ionising radiation')</t>
  </si>
  <si>
    <t>(14, 'grid electricity', 'land use')</t>
  </si>
  <si>
    <t>(14, 'grid electricity', 'material resources')</t>
  </si>
  <si>
    <t>(14, 'grid electricity', 'ozone depletion')</t>
  </si>
  <si>
    <t>(14, 'grid electricity', 'particulate matter formation')</t>
  </si>
  <si>
    <t>(14, 'grid electricity', 'photochemical oxidant formation: human health')</t>
  </si>
  <si>
    <t>(14, 'grid electricity', 'photochemical oxidant formation: terrestrial ecosystems')</t>
  </si>
  <si>
    <t>(14, 'grid electricity', 'water use')</t>
  </si>
  <si>
    <t>(14, 'diesel', 'acidification')</t>
  </si>
  <si>
    <t>(14, 'diesel', 'climate change')</t>
  </si>
  <si>
    <t>(14, 'diesel', 'ecotoxicity: freshwater')</t>
  </si>
  <si>
    <t>(14, 'diesel', 'ecotoxicity: marine')</t>
  </si>
  <si>
    <t>(14, 'diesel', 'ecotoxicity: terrestrial')</t>
  </si>
  <si>
    <t>(14, 'diesel', 'energy resources')</t>
  </si>
  <si>
    <t>(14, 'diesel', 'eutrophication: freshwater')</t>
  </si>
  <si>
    <t>(14, 'diesel', 'eutrophication: marine')</t>
  </si>
  <si>
    <t>(14, 'diesel', 'human toxicity: carcinogenic')</t>
  </si>
  <si>
    <t>(14, 'diesel', 'human toxicity: non -carcinogenic')</t>
  </si>
  <si>
    <t>(14, 'diesel', 'ionising radiation')</t>
  </si>
  <si>
    <t>(14, 'diesel', 'land use')</t>
  </si>
  <si>
    <t>(14, 'diesel', 'material resources')</t>
  </si>
  <si>
    <t>(14, 'diesel', 'ozone depletion')</t>
  </si>
  <si>
    <t>(14, 'diesel', 'particulate matter formation')</t>
  </si>
  <si>
    <t>(14, 'diesel', 'photochemical oxidant formation: human health')</t>
  </si>
  <si>
    <t>(14, 'diesel', 'photochemical oxidant formation: terrestrial ecosystems')</t>
  </si>
  <si>
    <t>(14, 'diesel', 'water use')</t>
  </si>
  <si>
    <t>(14, 'water', 'acidification')</t>
  </si>
  <si>
    <t>(14, 'water', 'climate change')</t>
  </si>
  <si>
    <t>(14, 'water', 'ecotoxicity: freshwater')</t>
  </si>
  <si>
    <t>(14, 'water', 'ecotoxicity: marine')</t>
  </si>
  <si>
    <t>(14, 'water', 'ecotoxicity: terrestrial')</t>
  </si>
  <si>
    <t>(14, 'water', 'energy resources')</t>
  </si>
  <si>
    <t>(14, 'water', 'eutrophication: freshwater')</t>
  </si>
  <si>
    <t>(14, 'water', 'eutrophication: marine')</t>
  </si>
  <si>
    <t>(14, 'water', 'human toxicity: carcinogenic')</t>
  </si>
  <si>
    <t>(14, 'water', 'human toxicity: non -carcinogenic')</t>
  </si>
  <si>
    <t>(14, 'water', 'ionising radiation')</t>
  </si>
  <si>
    <t>(14, 'water', 'land use')</t>
  </si>
  <si>
    <t>(14, 'water', 'material resources')</t>
  </si>
  <si>
    <t>(14, 'water', 'ozone depletion')</t>
  </si>
  <si>
    <t>(14, 'water', 'particulate matter formation')</t>
  </si>
  <si>
    <t>(14, 'water', 'photochemical oxidant formation: human health')</t>
  </si>
  <si>
    <t>(14, 'water', 'photochemical oxidant formation: terrestrial ecosystems')</t>
  </si>
  <si>
    <t>(14, 'water', 'water use')</t>
  </si>
  <si>
    <t>(14, 'biochar-chp', 'acidification')</t>
  </si>
  <si>
    <t>(14, 'biochar-chp', 'climate change')</t>
  </si>
  <si>
    <t>(14, 'biochar-chp', 'ecotoxicity: freshwater')</t>
  </si>
  <si>
    <t>(14, 'biochar-chp', 'ecotoxicity: marine')</t>
  </si>
  <si>
    <t>(14, 'biochar-chp', 'ecotoxicity: terrestrial')</t>
  </si>
  <si>
    <t>(14, 'biochar-chp', 'energy resources')</t>
  </si>
  <si>
    <t>(14, 'biochar-chp', 'eutrophication: freshwater')</t>
  </si>
  <si>
    <t>(14, 'biochar-chp', 'eutrophication: marine')</t>
  </si>
  <si>
    <t>(14, 'biochar-chp', 'human toxicity: carcinogenic')</t>
  </si>
  <si>
    <t>(14, 'biochar-chp', 'human toxicity: non -carcinogenic')</t>
  </si>
  <si>
    <t>(14, 'biochar-chp', 'ionising radiation')</t>
  </si>
  <si>
    <t>(14, 'biochar-chp', 'land use')</t>
  </si>
  <si>
    <t>(14, 'biochar-chp', 'material resources')</t>
  </si>
  <si>
    <t>(14, 'biochar-chp', 'ozone depletion')</t>
  </si>
  <si>
    <t>(14, 'biochar-chp', 'particulate matter formation')</t>
  </si>
  <si>
    <t>(14, 'biochar-chp', 'photochemical oxidant formation: human health')</t>
  </si>
  <si>
    <t>(14, 'biochar-chp', 'photochemical oxidant formation: terrestrial ecosystems')</t>
  </si>
  <si>
    <t>(14, 'biochar-chp', 'water use')</t>
  </si>
  <si>
    <t>(14, 'biochar-land', 'acidification')</t>
  </si>
  <si>
    <t>(14, 'biochar-land', 'climate change')</t>
  </si>
  <si>
    <t>(14, 'biochar-land', 'ecotoxicity: freshwater')</t>
  </si>
  <si>
    <t>(14, 'biochar-land', 'ecotoxicity: marine')</t>
  </si>
  <si>
    <t>(14, 'biochar-land', 'ecotoxicity: terrestrial')</t>
  </si>
  <si>
    <t>(14, 'biochar-land', 'energy resources')</t>
  </si>
  <si>
    <t>(14, 'biochar-land', 'eutrophication: freshwater')</t>
  </si>
  <si>
    <t>(14, 'biochar-land', 'eutrophication: marine')</t>
  </si>
  <si>
    <t>(14, 'biochar-land', 'human toxicity: carcinogenic')</t>
  </si>
  <si>
    <t>(14, 'biochar-land', 'human toxicity: non -carcinogenic')</t>
  </si>
  <si>
    <t>(14, 'biochar-land', 'ionising radiation')</t>
  </si>
  <si>
    <t>(14, 'biochar-land', 'land use')</t>
  </si>
  <si>
    <t>(14, 'biochar-land', 'material resources')</t>
  </si>
  <si>
    <t>(14, 'biochar-land', 'ozone depletion')</t>
  </si>
  <si>
    <t>(14, 'biochar-land', 'particulate matter formation')</t>
  </si>
  <si>
    <t>(14, 'biochar-land', 'photochemical oxidant formation: human health')</t>
  </si>
  <si>
    <t>(14, 'biochar-land', 'photochemical oxidant formation: terrestrial ecosystems')</t>
  </si>
  <si>
    <t>(14, 'biochar-land', 'water use')</t>
  </si>
  <si>
    <t>(14, 'biochar-disposal', 'acidification')</t>
  </si>
  <si>
    <t>(14, 'biochar-disposal', 'climate change')</t>
  </si>
  <si>
    <t>(14, 'biochar-disposal', 'ecotoxicity: freshwater')</t>
  </si>
  <si>
    <t>(14, 'biochar-disposal', 'ecotoxicity: marine')</t>
  </si>
  <si>
    <t>(14, 'biochar-disposal', 'ecotoxicity: terrestrial')</t>
  </si>
  <si>
    <t>(14, 'biochar-disposal', 'energy resources')</t>
  </si>
  <si>
    <t>(14, 'biochar-disposal', 'eutrophication: freshwater')</t>
  </si>
  <si>
    <t>(14, 'biochar-disposal', 'eutrophication: marine')</t>
  </si>
  <si>
    <t>(14, 'biochar-disposal', 'human toxicity: carcinogenic')</t>
  </si>
  <si>
    <t>(14, 'biochar-disposal', 'human toxicity: non -carcinogenic')</t>
  </si>
  <si>
    <t>(14, 'biochar-disposal', 'ionising radiation')</t>
  </si>
  <si>
    <t>(14, 'biochar-disposal', 'land use')</t>
  </si>
  <si>
    <t>(14, 'biochar-disposal', 'material resources')</t>
  </si>
  <si>
    <t>(14, 'biochar-disposal', 'ozone depletion')</t>
  </si>
  <si>
    <t>(14, 'biochar-disposal', 'particulate matter formation')</t>
  </si>
  <si>
    <t>(14, 'biochar-disposal', 'photochemical oxidant formation: human health')</t>
  </si>
  <si>
    <t>(14, 'biochar-disposal', 'photochemical oxidant formation: terrestrial ecosystems')</t>
  </si>
  <si>
    <t>(14, 'biochar-disposal', 'water use')</t>
  </si>
  <si>
    <t>(14, 'pyro-bio-oil-chp', 'acidification')</t>
  </si>
  <si>
    <t>(14, 'pyro-bio-oil-chp', 'climate change')</t>
  </si>
  <si>
    <t>(14, 'pyro-bio-oil-chp', 'ecotoxicity: freshwater')</t>
  </si>
  <si>
    <t>(14, 'pyro-bio-oil-chp', 'ecotoxicity: marine')</t>
  </si>
  <si>
    <t>(14, 'pyro-bio-oil-chp', 'ecotoxicity: terrestrial')</t>
  </si>
  <si>
    <t>(14, 'pyro-bio-oil-chp', 'energy resources')</t>
  </si>
  <si>
    <t>(14, 'pyro-bio-oil-chp', 'eutrophication: freshwater')</t>
  </si>
  <si>
    <t>(14, 'pyro-bio-oil-chp', 'eutrophication: marine')</t>
  </si>
  <si>
    <t>(14, 'pyro-bio-oil-chp', 'human toxicity: carcinogenic')</t>
  </si>
  <si>
    <t>(14, 'pyro-bio-oil-chp', 'human toxicity: non -carcinogenic')</t>
  </si>
  <si>
    <t>(14, 'pyro-bio-oil-chp', 'ionising radiation')</t>
  </si>
  <si>
    <t>(14, 'pyro-bio-oil-chp', 'land use')</t>
  </si>
  <si>
    <t>(14, 'pyro-bio-oil-chp', 'material resources')</t>
  </si>
  <si>
    <t>(14, 'pyro-bio-oil-chp', 'ozone depletion')</t>
  </si>
  <si>
    <t>(14, 'pyro-bio-oil-chp', 'particulate matter formation')</t>
  </si>
  <si>
    <t>(14, 'pyro-bio-oil-chp', 'photochemical oxidant formation: human health')</t>
  </si>
  <si>
    <t>(14, 'pyro-bio-oil-chp', 'photochemical oxidant formation: terrestrial ecosystems')</t>
  </si>
  <si>
    <t>(14, 'pyro-bio-oil-chp', 'water use')</t>
  </si>
  <si>
    <t>(14, 'syngas-chp', 'acidification')</t>
  </si>
  <si>
    <t>(14, 'syngas-chp', 'climate change')</t>
  </si>
  <si>
    <t>(14, 'syngas-chp', 'ecotoxicity: freshwater')</t>
  </si>
  <si>
    <t>(14, 'syngas-chp', 'ecotoxicity: marine')</t>
  </si>
  <si>
    <t>(14, 'syngas-chp', 'ecotoxicity: terrestrial')</t>
  </si>
  <si>
    <t>(14, 'syngas-chp', 'energy resources')</t>
  </si>
  <si>
    <t>(14, 'syngas-chp', 'eutrophication: freshwater')</t>
  </si>
  <si>
    <t>(14, 'syngas-chp', 'eutrophication: marine')</t>
  </si>
  <si>
    <t>(14, 'syngas-chp', 'human toxicity: carcinogenic')</t>
  </si>
  <si>
    <t>(14, 'syngas-chp', 'human toxicity: non -carcinogenic')</t>
  </si>
  <si>
    <t>(14, 'syngas-chp', 'ionising radiation')</t>
  </si>
  <si>
    <t>(14, 'syngas-chp', 'land use')</t>
  </si>
  <si>
    <t>(14, 'syngas-chp', 'material resources')</t>
  </si>
  <si>
    <t>(14, 'syngas-chp', 'ozone depletion')</t>
  </si>
  <si>
    <t>(14, 'syngas-chp', 'particulate matter formation')</t>
  </si>
  <si>
    <t>(14, 'syngas-chp', 'photochemical oxidant formation: human health')</t>
  </si>
  <si>
    <t>(14, 'syngas-chp', 'photochemical oxidant formation: terrestrial ecosystems')</t>
  </si>
  <si>
    <t>(14, 'syngas-chp', 'water use')</t>
  </si>
  <si>
    <t>(14, 'syngas-disposal', 'acidification')</t>
  </si>
  <si>
    <t>(14, 'syngas-disposal', 'climate change')</t>
  </si>
  <si>
    <t>(14, 'syngas-disposal', 'ecotoxicity: freshwater')</t>
  </si>
  <si>
    <t>(14, 'syngas-disposal', 'ecotoxicity: marine')</t>
  </si>
  <si>
    <t>(14, 'syngas-disposal', 'ecotoxicity: terrestrial')</t>
  </si>
  <si>
    <t>(14, 'syngas-disposal', 'energy resources')</t>
  </si>
  <si>
    <t>(14, 'syngas-disposal', 'eutrophication: freshwater')</t>
  </si>
  <si>
    <t>(14, 'syngas-disposal', 'eutrophication: marine')</t>
  </si>
  <si>
    <t>(14, 'syngas-disposal', 'human toxicity: carcinogenic')</t>
  </si>
  <si>
    <t>(14, 'syngas-disposal', 'human toxicity: non -carcinogenic')</t>
  </si>
  <si>
    <t>(14, 'syngas-disposal', 'ionising radiation')</t>
  </si>
  <si>
    <t>(14, 'syngas-disposal', 'land use')</t>
  </si>
  <si>
    <t>(14, 'syngas-disposal', 'material resources')</t>
  </si>
  <si>
    <t>(14, 'syngas-disposal', 'ozone depletion')</t>
  </si>
  <si>
    <t>(14, 'syngas-disposal', 'particulate matter formation')</t>
  </si>
  <si>
    <t>(14, 'syngas-disposal', 'photochemical oxidant formation: human health')</t>
  </si>
  <si>
    <t>(14, 'syngas-disposal', 'photochemical oxidant formation: terrestrial ecosystems')</t>
  </si>
  <si>
    <t>(14, 'syngas-disposal', 'water use')</t>
  </si>
  <si>
    <t>(14, 'pyro-ap-disposal', 'acidification')</t>
  </si>
  <si>
    <t>(14, 'pyro-ap-disposal', 'climate change')</t>
  </si>
  <si>
    <t>(14, 'pyro-ap-disposal', 'ecotoxicity: freshwater')</t>
  </si>
  <si>
    <t>(14, 'pyro-ap-disposal', 'ecotoxicity: marine')</t>
  </si>
  <si>
    <t>(14, 'pyro-ap-disposal', 'ecotoxicity: terrestrial')</t>
  </si>
  <si>
    <t>(14, 'pyro-ap-disposal', 'energy resources')</t>
  </si>
  <si>
    <t>(14, 'pyro-ap-disposal', 'eutrophication: freshwater')</t>
  </si>
  <si>
    <t>(14, 'pyro-ap-disposal', 'eutrophication: marine')</t>
  </si>
  <si>
    <t>(14, 'pyro-ap-disposal', 'human toxicity: carcinogenic')</t>
  </si>
  <si>
    <t>(14, 'pyro-ap-disposal', 'human toxicity: non -carcinogenic')</t>
  </si>
  <si>
    <t>(14, 'pyro-ap-disposal', 'ionising radiation')</t>
  </si>
  <si>
    <t>(14, 'pyro-ap-disposal', 'land use')</t>
  </si>
  <si>
    <t>(14, 'pyro-ap-disposal', 'material resources')</t>
  </si>
  <si>
    <t>(14, 'pyro-ap-disposal', 'ozone depletion')</t>
  </si>
  <si>
    <t>(14, 'pyro-ap-disposal', 'particulate matter formation')</t>
  </si>
  <si>
    <t>(14, 'pyro-ap-disposal', 'photochemical oxidant formation: human health')</t>
  </si>
  <si>
    <t>(14, 'pyro-ap-disposal', 'photochemical oxidant formation: terrestrial ecosystems')</t>
  </si>
  <si>
    <t>(14, 'pyro-ap-disposal', 'water use')</t>
  </si>
  <si>
    <t>(14, 'htl-hydrochar-land', 'acidification')</t>
  </si>
  <si>
    <t>(14, 'htl-hydrochar-land', 'climate change')</t>
  </si>
  <si>
    <t>(14, 'htl-hydrochar-land', 'ecotoxicity: freshwater')</t>
  </si>
  <si>
    <t>(14, 'htl-hydrochar-land', 'ecotoxicity: marine')</t>
  </si>
  <si>
    <t>(14, 'htl-hydrochar-land', 'ecotoxicity: terrestrial')</t>
  </si>
  <si>
    <t>(14, 'htl-hydrochar-land', 'energy resources')</t>
  </si>
  <si>
    <t>(14, 'htl-hydrochar-land', 'eutrophication: freshwater')</t>
  </si>
  <si>
    <t>(14, 'htl-hydrochar-land', 'eutrophication: marine')</t>
  </si>
  <si>
    <t>(14, 'htl-hydrochar-land', 'human toxicity: carcinogenic')</t>
  </si>
  <si>
    <t>(14, 'htl-hydrochar-land', 'human toxicity: non -carcinogenic')</t>
  </si>
  <si>
    <t>(14, 'htl-hydrochar-land', 'ionising radiation')</t>
  </si>
  <si>
    <t>(14, 'htl-hydrochar-land', 'land use')</t>
  </si>
  <si>
    <t>(14, 'htl-hydrochar-land', 'material resources')</t>
  </si>
  <si>
    <t>(14, 'htl-hydrochar-land', 'ozone depletion')</t>
  </si>
  <si>
    <t>(14, 'htl-hydrochar-land', 'particulate matter formation')</t>
  </si>
  <si>
    <t>(14, 'htl-hydrochar-land', 'photochemical oxidant formation: human health')</t>
  </si>
  <si>
    <t>(14, 'htl-hydrochar-land', 'photochemical oxidant formation: terrestrial ecosystems')</t>
  </si>
  <si>
    <t>(14, 'htl-hydrochar-land', 'water use')</t>
  </si>
  <si>
    <t>(14, 'htl-hydrochar-chp', 'acidification')</t>
  </si>
  <si>
    <t>(14, 'htl-hydrochar-chp', 'climate change')</t>
  </si>
  <si>
    <t>(14, 'htl-hydrochar-chp', 'ecotoxicity: freshwater')</t>
  </si>
  <si>
    <t>(14, 'htl-hydrochar-chp', 'ecotoxicity: marine')</t>
  </si>
  <si>
    <t>(14, 'htl-hydrochar-chp', 'ecotoxicity: terrestrial')</t>
  </si>
  <si>
    <t>(14, 'htl-hydrochar-chp', 'energy resources')</t>
  </si>
  <si>
    <t>(14, 'htl-hydrochar-chp', 'eutrophication: freshwater')</t>
  </si>
  <si>
    <t>(14, 'htl-hydrochar-chp', 'eutrophication: marine')</t>
  </si>
  <si>
    <t>(14, 'htl-hydrochar-chp', 'human toxicity: carcinogenic')</t>
  </si>
  <si>
    <t>(14, 'htl-hydrochar-chp', 'human toxicity: non -carcinogenic')</t>
  </si>
  <si>
    <t>(14, 'htl-hydrochar-chp', 'ionising radiation')</t>
  </si>
  <si>
    <t>(14, 'htl-hydrochar-chp', 'land use')</t>
  </si>
  <si>
    <t>(14, 'htl-hydrochar-chp', 'material resources')</t>
  </si>
  <si>
    <t>(14, 'htl-hydrochar-chp', 'ozone depletion')</t>
  </si>
  <si>
    <t>(14, 'htl-hydrochar-chp', 'particulate matter formation')</t>
  </si>
  <si>
    <t>(14, 'htl-hydrochar-chp', 'photochemical oxidant formation: human health')</t>
  </si>
  <si>
    <t>(14, 'htl-hydrochar-chp', 'photochemical oxidant formation: terrestrial ecosystems')</t>
  </si>
  <si>
    <t>(14, 'htl-hydrochar-chp', 'water use')</t>
  </si>
  <si>
    <t>(14, 'htl-hydrochar-disposal', 'acidification')</t>
  </si>
  <si>
    <t>(14, 'htl-hydrochar-disposal', 'climate change')</t>
  </si>
  <si>
    <t>(14, 'htl-hydrochar-disposal', 'ecotoxicity: freshwater')</t>
  </si>
  <si>
    <t>(14, 'htl-hydrochar-disposal', 'ecotoxicity: marine')</t>
  </si>
  <si>
    <t>(14, 'htl-hydrochar-disposal', 'ecotoxicity: terrestrial')</t>
  </si>
  <si>
    <t>(14, 'htl-hydrochar-disposal', 'energy resources')</t>
  </si>
  <si>
    <t>(14, 'htl-hydrochar-disposal', 'eutrophication: freshwater')</t>
  </si>
  <si>
    <t>(14, 'htl-hydrochar-disposal', 'eutrophication: marine')</t>
  </si>
  <si>
    <t>(14, 'htl-hydrochar-disposal', 'human toxicity: carcinogenic')</t>
  </si>
  <si>
    <t>(14, 'htl-hydrochar-disposal', 'human toxicity: non -carcinogenic')</t>
  </si>
  <si>
    <t>(14, 'htl-hydrochar-disposal', 'ionising radiation')</t>
  </si>
  <si>
    <t>(14, 'htl-hydrochar-disposal', 'land use')</t>
  </si>
  <si>
    <t>(14, 'htl-hydrochar-disposal', 'material resources')</t>
  </si>
  <si>
    <t>(14, 'htl-hydrochar-disposal', 'ozone depletion')</t>
  </si>
  <si>
    <t>(14, 'htl-hydrochar-disposal', 'particulate matter formation')</t>
  </si>
  <si>
    <t>(14, 'htl-hydrochar-disposal', 'photochemical oxidant formation: human health')</t>
  </si>
  <si>
    <t>(14, 'htl-hydrochar-disposal', 'photochemical oxidant formation: terrestrial ecosystems')</t>
  </si>
  <si>
    <t>(14, 'htl-hydrochar-disposal', 'water use')</t>
  </si>
  <si>
    <t>(14, 'htl-bio-oil-chp', 'acidification')</t>
  </si>
  <si>
    <t>(14, 'htl-bio-oil-chp', 'climate change')</t>
  </si>
  <si>
    <t>(14, 'htl-bio-oil-chp', 'ecotoxicity: freshwater')</t>
  </si>
  <si>
    <t>(14, 'htl-bio-oil-chp', 'ecotoxicity: marine')</t>
  </si>
  <si>
    <t>(14, 'htl-bio-oil-chp', 'ecotoxicity: terrestrial')</t>
  </si>
  <si>
    <t>(14, 'htl-bio-oil-chp', 'energy resources')</t>
  </si>
  <si>
    <t>(14, 'htl-bio-oil-chp', 'eutrophication: freshwater')</t>
  </si>
  <si>
    <t>(14, 'htl-bio-oil-chp', 'eutrophication: marine')</t>
  </si>
  <si>
    <t>(14, 'htl-bio-oil-chp', 'human toxicity: carcinogenic')</t>
  </si>
  <si>
    <t>(14, 'htl-bio-oil-chp', 'human toxicity: non -carcinogenic')</t>
  </si>
  <si>
    <t>(14, 'htl-bio-oil-chp', 'ionising radiation')</t>
  </si>
  <si>
    <t>(14, 'htl-bio-oil-chp', 'land use')</t>
  </si>
  <si>
    <t>(14, 'htl-bio-oil-chp', 'material resources')</t>
  </si>
  <si>
    <t>(14, 'htl-bio-oil-chp', 'ozone depletion')</t>
  </si>
  <si>
    <t>(14, 'htl-bio-oil-chp', 'particulate matter formation')</t>
  </si>
  <si>
    <t>(14, 'htl-bio-oil-chp', 'photochemical oxidant formation: human health')</t>
  </si>
  <si>
    <t>(14, 'htl-bio-oil-chp', 'photochemical oxidant formation: terrestrial ecosystems')</t>
  </si>
  <si>
    <t>(14, 'htl-bio-oil-chp', 'water use')</t>
  </si>
  <si>
    <t>(14, 'htl-gp-disposal', 'acidification')</t>
  </si>
  <si>
    <t>(14, 'htl-gp-disposal', 'climate change')</t>
  </si>
  <si>
    <t>(14, 'htl-gp-disposal', 'ecotoxicity: freshwater')</t>
  </si>
  <si>
    <t>(14, 'htl-gp-disposal', 'ecotoxicity: marine')</t>
  </si>
  <si>
    <t>(14, 'htl-gp-disposal', 'ecotoxicity: terrestrial')</t>
  </si>
  <si>
    <t>(14, 'htl-gp-disposal', 'energy resources')</t>
  </si>
  <si>
    <t>(14, 'htl-gp-disposal', 'eutrophication: freshwater')</t>
  </si>
  <si>
    <t>(14, 'htl-gp-disposal', 'eutrophication: marine')</t>
  </si>
  <si>
    <t>(14, 'htl-gp-disposal', 'human toxicity: carcinogenic')</t>
  </si>
  <si>
    <t>(14, 'htl-gp-disposal', 'human toxicity: non -carcinogenic')</t>
  </si>
  <si>
    <t>(14, 'htl-gp-disposal', 'ionising radiation')</t>
  </si>
  <si>
    <t>(14, 'htl-gp-disposal', 'land use')</t>
  </si>
  <si>
    <t>(14, 'htl-gp-disposal', 'material resources')</t>
  </si>
  <si>
    <t>(14, 'htl-gp-disposal', 'ozone depletion')</t>
  </si>
  <si>
    <t>(14, 'htl-gp-disposal', 'particulate matter formation')</t>
  </si>
  <si>
    <t>(14, 'htl-gp-disposal', 'photochemical oxidant formation: human health')</t>
  </si>
  <si>
    <t>(14, 'htl-gp-disposal', 'photochemical oxidant formation: terrestrial ecosystems')</t>
  </si>
  <si>
    <t>(14, 'htl-gp-disposal', 'water use')</t>
  </si>
  <si>
    <t>(14, 'htl-ap-disposal', 'acidification')</t>
  </si>
  <si>
    <t>(14, 'htl-ap-disposal', 'climate change')</t>
  </si>
  <si>
    <t>(14, 'htl-ap-disposal', 'ecotoxicity: freshwater')</t>
  </si>
  <si>
    <t>(14, 'htl-ap-disposal', 'ecotoxicity: marine')</t>
  </si>
  <si>
    <t>(14, 'htl-ap-disposal', 'ecotoxicity: terrestrial')</t>
  </si>
  <si>
    <t>(14, 'htl-ap-disposal', 'energy resources')</t>
  </si>
  <si>
    <t>(14, 'htl-ap-disposal', 'eutrophication: freshwater')</t>
  </si>
  <si>
    <t>(14, 'htl-ap-disposal', 'eutrophication: marine')</t>
  </si>
  <si>
    <t>(14, 'htl-ap-disposal', 'human toxicity: carcinogenic')</t>
  </si>
  <si>
    <t>(14, 'htl-ap-disposal', 'human toxicity: non -carcinogenic')</t>
  </si>
  <si>
    <t>(14, 'htl-ap-disposal', 'ionising radiation')</t>
  </si>
  <si>
    <t>(14, 'htl-ap-disposal', 'land use')</t>
  </si>
  <si>
    <t>(14, 'htl-ap-disposal', 'material resources')</t>
  </si>
  <si>
    <t>(14, 'htl-ap-disposal', 'ozone depletion')</t>
  </si>
  <si>
    <t>(14, 'htl-ap-disposal', 'particulate matter formation')</t>
  </si>
  <si>
    <t>(14, 'htl-ap-disposal', 'photochemical oxidant formation: human health')</t>
  </si>
  <si>
    <t>(14, 'htl-ap-disposal', 'photochemical oxidant formation: terrestrial ecosystems')</t>
  </si>
  <si>
    <t>(14, 'htl-ap-disposal', 'water use')</t>
  </si>
  <si>
    <t>(14, 'htc-hydrochar-land', 'acidification')</t>
  </si>
  <si>
    <t>(14, 'htc-hydrochar-land', 'climate change')</t>
  </si>
  <si>
    <t>(14, 'htc-hydrochar-land', 'ecotoxicity: freshwater')</t>
  </si>
  <si>
    <t>(14, 'htc-hydrochar-land', 'ecotoxicity: marine')</t>
  </si>
  <si>
    <t>(14, 'htc-hydrochar-land', 'ecotoxicity: terrestrial')</t>
  </si>
  <si>
    <t>(14, 'htc-hydrochar-land', 'energy resources')</t>
  </si>
  <si>
    <t>(14, 'htc-hydrochar-land', 'eutrophication: freshwater')</t>
  </si>
  <si>
    <t>(14, 'htc-hydrochar-land', 'eutrophication: marine')</t>
  </si>
  <si>
    <t>(14, 'htc-hydrochar-land', 'human toxicity: carcinogenic')</t>
  </si>
  <si>
    <t>(14, 'htc-hydrochar-land', 'human toxicity: non -carcinogenic')</t>
  </si>
  <si>
    <t>(14, 'htc-hydrochar-land', 'ionising radiation')</t>
  </si>
  <si>
    <t>(14, 'htc-hydrochar-land', 'land use')</t>
  </si>
  <si>
    <t>(14, 'htc-hydrochar-land', 'material resources')</t>
  </si>
  <si>
    <t>(14, 'htc-hydrochar-land', 'ozone depletion')</t>
  </si>
  <si>
    <t>(14, 'htc-hydrochar-land', 'particulate matter formation')</t>
  </si>
  <si>
    <t>(14, 'htc-hydrochar-land', 'photochemical oxidant formation: human health')</t>
  </si>
  <si>
    <t>(14, 'htc-hydrochar-land', 'photochemical oxidant formation: terrestrial ecosystems')</t>
  </si>
  <si>
    <t>(14, 'htc-hydrochar-land', 'water use')</t>
  </si>
  <si>
    <t>(14, 'htc-hydrochar-chp', 'acidification')</t>
  </si>
  <si>
    <t>(14, 'htc-hydrochar-chp', 'climate change')</t>
  </si>
  <si>
    <t>(14, 'htc-hydrochar-chp', 'ecotoxicity: freshwater')</t>
  </si>
  <si>
    <t>(14, 'htc-hydrochar-chp', 'ecotoxicity: marine')</t>
  </si>
  <si>
    <t>(14, 'htc-hydrochar-chp', 'ecotoxicity: terrestrial')</t>
  </si>
  <si>
    <t>(14, 'htc-hydrochar-chp', 'energy resources')</t>
  </si>
  <si>
    <t>(14, 'htc-hydrochar-chp', 'eutrophication: freshwater')</t>
  </si>
  <si>
    <t>(14, 'htc-hydrochar-chp', 'eutrophication: marine')</t>
  </si>
  <si>
    <t>(14, 'htc-hydrochar-chp', 'human toxicity: carcinogenic')</t>
  </si>
  <si>
    <t>(14, 'htc-hydrochar-chp', 'human toxicity: non -carcinogenic')</t>
  </si>
  <si>
    <t>(14, 'htc-hydrochar-chp', 'ionising radiation')</t>
  </si>
  <si>
    <t>(14, 'htc-hydrochar-chp', 'land use')</t>
  </si>
  <si>
    <t>(14, 'htc-hydrochar-chp', 'material resources')</t>
  </si>
  <si>
    <t>(14, 'htc-hydrochar-chp', 'ozone depletion')</t>
  </si>
  <si>
    <t>(14, 'htc-hydrochar-chp', 'particulate matter formation')</t>
  </si>
  <si>
    <t>(14, 'htc-hydrochar-chp', 'photochemical oxidant formation: human health')</t>
  </si>
  <si>
    <t>(14, 'htc-hydrochar-chp', 'photochemical oxidant formation: terrestrial ecosystems')</t>
  </si>
  <si>
    <t>(14, 'htc-hydrochar-chp', 'water use')</t>
  </si>
  <si>
    <t>(14, 'htc-hydrochar-disposal', 'acidification')</t>
  </si>
  <si>
    <t>(14, 'htc-hydrochar-disposal', 'climate change')</t>
  </si>
  <si>
    <t>(14, 'htc-hydrochar-disposal', 'ecotoxicity: freshwater')</t>
  </si>
  <si>
    <t>(14, 'htc-hydrochar-disposal', 'ecotoxicity: marine')</t>
  </si>
  <si>
    <t>(14, 'htc-hydrochar-disposal', 'ecotoxicity: terrestrial')</t>
  </si>
  <si>
    <t>(14, 'htc-hydrochar-disposal', 'energy resources')</t>
  </si>
  <si>
    <t>(14, 'htc-hydrochar-disposal', 'eutrophication: freshwater')</t>
  </si>
  <si>
    <t>(14, 'htc-hydrochar-disposal', 'eutrophication: marine')</t>
  </si>
  <si>
    <t>(14, 'htc-hydrochar-disposal', 'human toxicity: carcinogenic')</t>
  </si>
  <si>
    <t>(14, 'htc-hydrochar-disposal', 'human toxicity: non -carcinogenic')</t>
  </si>
  <si>
    <t>(14, 'htc-hydrochar-disposal', 'ionising radiation')</t>
  </si>
  <si>
    <t>(14, 'htc-hydrochar-disposal', 'land use')</t>
  </si>
  <si>
    <t>(14, 'htc-hydrochar-disposal', 'material resources')</t>
  </si>
  <si>
    <t>(14, 'htc-hydrochar-disposal', 'ozone depletion')</t>
  </si>
  <si>
    <t>(14, 'htc-hydrochar-disposal', 'particulate matter formation')</t>
  </si>
  <si>
    <t>(14, 'htc-hydrochar-disposal', 'photochemical oxidant formation: human health')</t>
  </si>
  <si>
    <t>(14, 'htc-hydrochar-disposal', 'photochemical oxidant formation: terrestrial ecosystems')</t>
  </si>
  <si>
    <t>(14, 'htc-hydrochar-disposal', 'water use')</t>
  </si>
  <si>
    <t>(14, 'htc-gp-disposal', 'acidification')</t>
  </si>
  <si>
    <t>(14, 'htc-gp-disposal', 'climate change')</t>
  </si>
  <si>
    <t>(14, 'htc-gp-disposal', 'ecotoxicity: freshwater')</t>
  </si>
  <si>
    <t>(14, 'htc-gp-disposal', 'ecotoxicity: marine')</t>
  </si>
  <si>
    <t>(14, 'htc-gp-disposal', 'ecotoxicity: terrestrial')</t>
  </si>
  <si>
    <t>(14, 'htc-gp-disposal', 'energy resources')</t>
  </si>
  <si>
    <t>(14, 'htc-gp-disposal', 'eutrophication: freshwater')</t>
  </si>
  <si>
    <t>(14, 'htc-gp-disposal', 'eutrophication: marine')</t>
  </si>
  <si>
    <t>(14, 'htc-gp-disposal', 'human toxicity: carcinogenic')</t>
  </si>
  <si>
    <t>(14, 'htc-gp-disposal', 'human toxicity: non -carcinogenic')</t>
  </si>
  <si>
    <t>(14, 'htc-gp-disposal', 'ionising radiation')</t>
  </si>
  <si>
    <t>(14, 'htc-gp-disposal', 'land use')</t>
  </si>
  <si>
    <t>(14, 'htc-gp-disposal', 'material resources')</t>
  </si>
  <si>
    <t>(14, 'htc-gp-disposal', 'ozone depletion')</t>
  </si>
  <si>
    <t>(14, 'htc-gp-disposal', 'particulate matter formation')</t>
  </si>
  <si>
    <t>(14, 'htc-gp-disposal', 'photochemical oxidant formation: human health')</t>
  </si>
  <si>
    <t>(14, 'htc-gp-disposal', 'photochemical oxidant formation: terrestrial ecosystems')</t>
  </si>
  <si>
    <t>(14, 'htc-gp-disposal', 'water use')</t>
  </si>
  <si>
    <t>(14, 'htc-ap-disposal', 'acidification')</t>
  </si>
  <si>
    <t>(14, 'htc-ap-disposal', 'climate change')</t>
  </si>
  <si>
    <t>(14, 'htc-ap-disposal', 'ecotoxicity: freshwater')</t>
  </si>
  <si>
    <t>(14, 'htc-ap-disposal', 'ecotoxicity: marine')</t>
  </si>
  <si>
    <t>(14, 'htc-ap-disposal', 'ecotoxicity: terrestrial')</t>
  </si>
  <si>
    <t>(14, 'htc-ap-disposal', 'energy resources')</t>
  </si>
  <si>
    <t>(14, 'htc-ap-disposal', 'eutrophication: freshwater')</t>
  </si>
  <si>
    <t>(14, 'htc-ap-disposal', 'eutrophication: marine')</t>
  </si>
  <si>
    <t>(14, 'htc-ap-disposal', 'human toxicity: carcinogenic')</t>
  </si>
  <si>
    <t>(14, 'htc-ap-disposal', 'human toxicity: non -carcinogenic')</t>
  </si>
  <si>
    <t>(14, 'htc-ap-disposal', 'ionising radiation')</t>
  </si>
  <si>
    <t>(14, 'htc-ap-disposal', 'land use')</t>
  </si>
  <si>
    <t>(14, 'htc-ap-disposal', 'material resources')</t>
  </si>
  <si>
    <t>(14, 'htc-ap-disposal', 'ozone depletion')</t>
  </si>
  <si>
    <t>(14, 'htc-ap-disposal', 'particulate matter formation')</t>
  </si>
  <si>
    <t>(14, 'htc-ap-disposal', 'photochemical oxidant formation: human health')</t>
  </si>
  <si>
    <t>(14, 'htc-ap-disposal', 'photochemical oxidant formation: terrestrial ecosystems')</t>
  </si>
  <si>
    <t>(14, 'htc-ap-disposal', 'water use')</t>
  </si>
  <si>
    <t>(14, 'digestate-land', 'acidification')</t>
  </si>
  <si>
    <t>(14, 'digestate-land', 'climate change')</t>
  </si>
  <si>
    <t>(14, 'digestate-land', 'ecotoxicity: freshwater')</t>
  </si>
  <si>
    <t>(14, 'digestate-land', 'ecotoxicity: marine')</t>
  </si>
  <si>
    <t>(14, 'digestate-land', 'ecotoxicity: terrestrial')</t>
  </si>
  <si>
    <t>(14, 'digestate-land', 'energy resources')</t>
  </si>
  <si>
    <t>(14, 'digestate-land', 'eutrophication: freshwater')</t>
  </si>
  <si>
    <t>(14, 'digestate-land', 'eutrophication: marine')</t>
  </si>
  <si>
    <t>(14, 'digestate-land', 'human toxicity: carcinogenic')</t>
  </si>
  <si>
    <t>(14, 'digestate-land', 'human toxicity: non -carcinogenic')</t>
  </si>
  <si>
    <t>(14, 'digestate-land', 'ionising radiation')</t>
  </si>
  <si>
    <t>(14, 'digestate-land', 'land use')</t>
  </si>
  <si>
    <t>(14, 'digestate-land', 'material resources')</t>
  </si>
  <si>
    <t>(14, 'digestate-land', 'ozone depletion')</t>
  </si>
  <si>
    <t>(14, 'digestate-land', 'particulate matter formation')</t>
  </si>
  <si>
    <t>(14, 'digestate-land', 'photochemical oxidant formation: human health')</t>
  </si>
  <si>
    <t>(14, 'digestate-land', 'photochemical oxidant formation: terrestrial ecosystems')</t>
  </si>
  <si>
    <t>(14, 'digestate-land', 'water use')</t>
  </si>
  <si>
    <t>(14, 'digestate-disposal', 'acidification')</t>
  </si>
  <si>
    <t>(14, 'digestate-disposal', 'climate change')</t>
  </si>
  <si>
    <t>(14, 'digestate-disposal', 'ecotoxicity: freshwater')</t>
  </si>
  <si>
    <t>(14, 'digestate-disposal', 'ecotoxicity: marine')</t>
  </si>
  <si>
    <t>(14, 'digestate-disposal', 'ecotoxicity: terrestrial')</t>
  </si>
  <si>
    <t>(14, 'digestate-disposal', 'energy resources')</t>
  </si>
  <si>
    <t>(14, 'digestate-disposal', 'eutrophication: freshwater')</t>
  </si>
  <si>
    <t>(14, 'digestate-disposal', 'eutrophication: marine')</t>
  </si>
  <si>
    <t>(14, 'digestate-disposal', 'human toxicity: carcinogenic')</t>
  </si>
  <si>
    <t>(14, 'digestate-disposal', 'human toxicity: non -carcinogenic')</t>
  </si>
  <si>
    <t>(14, 'digestate-disposal', 'ionising radiation')</t>
  </si>
  <si>
    <t>(14, 'digestate-disposal', 'land use')</t>
  </si>
  <si>
    <t>(14, 'digestate-disposal', 'material resources')</t>
  </si>
  <si>
    <t>(14, 'digestate-disposal', 'ozone depletion')</t>
  </si>
  <si>
    <t>(14, 'digestate-disposal', 'particulate matter formation')</t>
  </si>
  <si>
    <t>(14, 'digestate-disposal', 'photochemical oxidant formation: human health')</t>
  </si>
  <si>
    <t>(14, 'digestate-disposal', 'photochemical oxidant formation: terrestrial ecosystems')</t>
  </si>
  <si>
    <t>(14, 'digestate-disposal', 'water use')</t>
  </si>
  <si>
    <t>(14, 'biogas-disposal', 'acidification')</t>
  </si>
  <si>
    <t>(14, 'biogas-disposal', 'climate change')</t>
  </si>
  <si>
    <t>(14, 'biogas-disposal', 'ecotoxicity: freshwater')</t>
  </si>
  <si>
    <t>(14, 'biogas-disposal', 'ecotoxicity: marine')</t>
  </si>
  <si>
    <t>(14, 'biogas-disposal', 'ecotoxicity: terrestrial')</t>
  </si>
  <si>
    <t>(14, 'biogas-disposal', 'energy resources')</t>
  </si>
  <si>
    <t>(14, 'biogas-disposal', 'eutrophication: freshwater')</t>
  </si>
  <si>
    <t>(14, 'biogas-disposal', 'eutrophication: marine')</t>
  </si>
  <si>
    <t>(14, 'biogas-disposal', 'human toxicity: carcinogenic')</t>
  </si>
  <si>
    <t>(14, 'biogas-disposal', 'human toxicity: non -carcinogenic')</t>
  </si>
  <si>
    <t>(14, 'biogas-disposal', 'ionising radiation')</t>
  </si>
  <si>
    <t>(14, 'biogas-disposal', 'land use')</t>
  </si>
  <si>
    <t>(14, 'biogas-disposal', 'material resources')</t>
  </si>
  <si>
    <t>(14, 'biogas-disposal', 'ozone depletion')</t>
  </si>
  <si>
    <t>(14, 'biogas-disposal', 'particulate matter formation')</t>
  </si>
  <si>
    <t>(14, 'biogas-disposal', 'photochemical oxidant formation: human health')</t>
  </si>
  <si>
    <t>(14, 'biogas-disposal', 'photochemical oxidant formation: terrestrial ecosystems')</t>
  </si>
  <si>
    <t>(14, 'biogas-disposal', 'water use')</t>
  </si>
  <si>
    <t>(14, 'biogas-chp', 'acidification')</t>
  </si>
  <si>
    <t>(14, 'biogas-chp', 'climate change')</t>
  </si>
  <si>
    <t>(14, 'biogas-chp', 'ecotoxicity: freshwater')</t>
  </si>
  <si>
    <t>(14, 'biogas-chp', 'ecotoxicity: marine')</t>
  </si>
  <si>
    <t>(14, 'biogas-chp', 'ecotoxicity: terrestrial')</t>
  </si>
  <si>
    <t>(14, 'biogas-chp', 'energy resources')</t>
  </si>
  <si>
    <t>(14, 'biogas-chp', 'eutrophication: freshwater')</t>
  </si>
  <si>
    <t>(14, 'biogas-chp', 'eutrophication: marine')</t>
  </si>
  <si>
    <t>(14, 'biogas-chp', 'human toxicity: carcinogenic')</t>
  </si>
  <si>
    <t>(14, 'biogas-chp', 'human toxicity: non -carcinogenic')</t>
  </si>
  <si>
    <t>(14, 'biogas-chp', 'ionising radiation')</t>
  </si>
  <si>
    <t>(14, 'biogas-chp', 'land use')</t>
  </si>
  <si>
    <t>(14, 'biogas-chp', 'material resources')</t>
  </si>
  <si>
    <t>(14, 'biogas-chp', 'ozone depletion')</t>
  </si>
  <si>
    <t>(14, 'biogas-chp', 'particulate matter formation')</t>
  </si>
  <si>
    <t>(14, 'biogas-chp', 'photochemical oxidant formation: human health')</t>
  </si>
  <si>
    <t>(14, 'biogas-chp', 'photochemical oxidant formation: terrestrial ecosystems')</t>
  </si>
  <si>
    <t>(14, 'biogas-chp', 'water use')</t>
  </si>
  <si>
    <t>(14, 'manure-land', 'acidification')</t>
  </si>
  <si>
    <t>(14, 'manure-land', 'climate change')</t>
  </si>
  <si>
    <t>(14, 'manure-land', 'ecotoxicity: freshwater')</t>
  </si>
  <si>
    <t>(14, 'manure-land', 'ecotoxicity: marine')</t>
  </si>
  <si>
    <t>(14, 'manure-land', 'ecotoxicity: terrestrial')</t>
  </si>
  <si>
    <t>(14, 'manure-land', 'energy resources')</t>
  </si>
  <si>
    <t>(14, 'manure-land', 'eutrophication: freshwater')</t>
  </si>
  <si>
    <t>(14, 'manure-land', 'eutrophication: marine')</t>
  </si>
  <si>
    <t>(14, 'manure-land', 'human toxicity: carcinogenic')</t>
  </si>
  <si>
    <t>(14, 'manure-land', 'human toxicity: non -carcinogenic')</t>
  </si>
  <si>
    <t>(14, 'manure-land', 'ionising radiation')</t>
  </si>
  <si>
    <t>(14, 'manure-land', 'land use')</t>
  </si>
  <si>
    <t>(14, 'manure-land', 'material resources')</t>
  </si>
  <si>
    <t>(14, 'manure-land', 'ozone depletion')</t>
  </si>
  <si>
    <t>(14, 'manure-land', 'particulate matter formation')</t>
  </si>
  <si>
    <t>(14, 'manure-land', 'photochemical oxidant formation: human health')</t>
  </si>
  <si>
    <t>(14, 'manure-land', 'photochemical oxidant formation: terrestrial ecosystems')</t>
  </si>
  <si>
    <t>(14, 'manure-land', 'water use')</t>
  </si>
  <si>
    <t>(14, 'facility construction', 'acidification')</t>
  </si>
  <si>
    <t>(14, 'facility construction', 'climate change')</t>
  </si>
  <si>
    <t>(14, 'facility construction', 'ecotoxicity: freshwater')</t>
  </si>
  <si>
    <t>(14, 'facility construction', 'ecotoxicity: marine')</t>
  </si>
  <si>
    <t>(14, 'facility construction', 'ecotoxicity: terrestrial')</t>
  </si>
  <si>
    <t>(14, 'facility construction', 'energy resources')</t>
  </si>
  <si>
    <t>(14, 'facility construction', 'eutrophication: freshwater')</t>
  </si>
  <si>
    <t>(14, 'facility construction', 'eutrophication: marine')</t>
  </si>
  <si>
    <t>(14, 'facility construction', 'human toxicity: carcinogenic')</t>
  </si>
  <si>
    <t>(14, 'facility construction', 'human toxicity: non -carcinogenic')</t>
  </si>
  <si>
    <t>(14, 'facility construction', 'ionising radiation')</t>
  </si>
  <si>
    <t>(14, 'facility construction', 'land use')</t>
  </si>
  <si>
    <t>(14, 'facility construction', 'material resources')</t>
  </si>
  <si>
    <t>(14, 'facility construction', 'ozone depletion')</t>
  </si>
  <si>
    <t>(14, 'facility construction', 'particulate matter formation')</t>
  </si>
  <si>
    <t>(14, 'facility construction', 'photochemical oxidant formation: human health')</t>
  </si>
  <si>
    <t>(14, 'facility construction', 'photochemical oxidant formation: terrestrial ecosystems')</t>
  </si>
  <si>
    <t>(14, 'facility construction', 'water use')</t>
  </si>
  <si>
    <t>(14, 'N fertilizer', 'acidification')</t>
  </si>
  <si>
    <t>(14, 'N fertilizer', 'climate change')</t>
  </si>
  <si>
    <t>(14, 'N fertilizer', 'ecotoxicity: freshwater')</t>
  </si>
  <si>
    <t>(14, 'N fertilizer', 'ecotoxicity: marine')</t>
  </si>
  <si>
    <t>(14, 'N fertilizer', 'ecotoxicity: terrestrial')</t>
  </si>
  <si>
    <t>(14, 'N fertilizer', 'energy resources')</t>
  </si>
  <si>
    <t>(14, 'N fertilizer', 'eutrophication: freshwater')</t>
  </si>
  <si>
    <t>(14, 'N fertilizer', 'eutrophication: marine')</t>
  </si>
  <si>
    <t>(14, 'N fertilizer', 'human toxicity: carcinogenic')</t>
  </si>
  <si>
    <t>(14, 'N fertilizer', 'human toxicity: non -carcinogenic')</t>
  </si>
  <si>
    <t>(14, 'N fertilizer', 'ionising radiation')</t>
  </si>
  <si>
    <t>(14, 'N fertilizer', 'land use')</t>
  </si>
  <si>
    <t>(14, 'N fertilizer', 'material resources')</t>
  </si>
  <si>
    <t>(14, 'N fertilizer', 'ozone depletion')</t>
  </si>
  <si>
    <t>(14, 'N fertilizer', 'particulate matter formation')</t>
  </si>
  <si>
    <t>(14, 'N fertilizer', 'photochemical oxidant formation: human health')</t>
  </si>
  <si>
    <t>(14, 'N fertilizer', 'photochemical oxidant formation: terrestrial ecosystems')</t>
  </si>
  <si>
    <t>(14, 'N fertilizer', 'water use')</t>
  </si>
  <si>
    <t>(14, 'P fertilizer', 'acidification')</t>
  </si>
  <si>
    <t>(14, 'P fertilizer', 'climate change')</t>
  </si>
  <si>
    <t>(14, 'P fertilizer', 'ecotoxicity: freshwater')</t>
  </si>
  <si>
    <t>(14, 'P fertilizer', 'ecotoxicity: marine')</t>
  </si>
  <si>
    <t>(14, 'P fertilizer', 'ecotoxicity: terrestrial')</t>
  </si>
  <si>
    <t>(14, 'P fertilizer', 'energy resources')</t>
  </si>
  <si>
    <t>(14, 'P fertilizer', 'eutrophication: freshwater')</t>
  </si>
  <si>
    <t>(14, 'P fertilizer', 'eutrophication: marine')</t>
  </si>
  <si>
    <t>(14, 'P fertilizer', 'human toxicity: carcinogenic')</t>
  </si>
  <si>
    <t>(14, 'P fertilizer', 'human toxicity: non -carcinogenic')</t>
  </si>
  <si>
    <t>(14, 'P fertilizer', 'ionising radiation')</t>
  </si>
  <si>
    <t>(14, 'P fertilizer', 'land use')</t>
  </si>
  <si>
    <t>(14, 'P fertilizer', 'material resources')</t>
  </si>
  <si>
    <t>(14, 'P fertilizer', 'ozone depletion')</t>
  </si>
  <si>
    <t>(14, 'P fertilizer', 'particulate matter formation')</t>
  </si>
  <si>
    <t>(14, 'P fertilizer', 'photochemical oxidant formation: human health')</t>
  </si>
  <si>
    <t>(14, 'P fertilizer', 'photochemical oxidant formation: terrestrial ecosystems')</t>
  </si>
  <si>
    <t>(14, 'P fertilizer', 'water use')</t>
  </si>
  <si>
    <t>(14, 'K fertilizer', 'acidification')</t>
  </si>
  <si>
    <t>(14, 'K fertilizer', 'climate change')</t>
  </si>
  <si>
    <t>(14, 'K fertilizer', 'ecotoxicity: freshwater')</t>
  </si>
  <si>
    <t>(14, 'K fertilizer', 'ecotoxicity: marine')</t>
  </si>
  <si>
    <t>(14, 'K fertilizer', 'ecotoxicity: terrestrial')</t>
  </si>
  <si>
    <t>(14, 'K fertilizer', 'energy resources')</t>
  </si>
  <si>
    <t>(14, 'K fertilizer', 'eutrophication: freshwater')</t>
  </si>
  <si>
    <t>(14, 'K fertilizer', 'eutrophication: marine')</t>
  </si>
  <si>
    <t>(14, 'K fertilizer', 'human toxicity: carcinogenic')</t>
  </si>
  <si>
    <t>(14, 'K fertilizer', 'human toxicity: non -carcinogenic')</t>
  </si>
  <si>
    <t>(14, 'K fertilizer', 'ionising radiation')</t>
  </si>
  <si>
    <t>(14, 'K fertilizer', 'land use')</t>
  </si>
  <si>
    <t>(14, 'K fertilizer', 'material resources')</t>
  </si>
  <si>
    <t>(14, 'K fertilizer', 'ozone depletion')</t>
  </si>
  <si>
    <t>(14, 'K fertilizer', 'particulate matter formation')</t>
  </si>
  <si>
    <t>(14, 'K fertilizer', 'photochemical oxidant formation: human health')</t>
  </si>
  <si>
    <t>(14, 'K fertilizer', 'photochemical oxidant formation: terrestrial ecosystems')</t>
  </si>
  <si>
    <t>(14, 'K fertilizer', 'water use')</t>
  </si>
  <si>
    <t>(14, 'storage-facility-solids', 'acidification')</t>
  </si>
  <si>
    <t>(14, 'storage-facility-solids', 'climate change')</t>
  </si>
  <si>
    <t>(14, 'storage-facility-solids', 'ecotoxicity: freshwater')</t>
  </si>
  <si>
    <t>(14, 'storage-facility-solids', 'ecotoxicity: marine')</t>
  </si>
  <si>
    <t>(14, 'storage-facility-solids', 'ecotoxicity: terrestrial')</t>
  </si>
  <si>
    <t>(14, 'storage-facility-solids', 'energy resources')</t>
  </si>
  <si>
    <t>(14, 'storage-facility-solids', 'eutrophication: freshwater')</t>
  </si>
  <si>
    <t>(14, 'storage-facility-solids', 'eutrophication: marine')</t>
  </si>
  <si>
    <t>(14, 'storage-facility-solids', 'human toxicity: carcinogenic')</t>
  </si>
  <si>
    <t>(14, 'storage-facility-solids', 'human toxicity: non -carcinogenic')</t>
  </si>
  <si>
    <t>(14, 'storage-facility-solids', 'ionising radiation')</t>
  </si>
  <si>
    <t>(14, 'storage-facility-solids', 'land use')</t>
  </si>
  <si>
    <t>(14, 'storage-facility-solids', 'material resources')</t>
  </si>
  <si>
    <t>(14, 'storage-facility-solids', 'ozone depletion')</t>
  </si>
  <si>
    <t>(14, 'storage-facility-solids', 'particulate matter formation')</t>
  </si>
  <si>
    <t>(14, 'storage-facility-solids', 'photochemical oxidant formation: human health')</t>
  </si>
  <si>
    <t>(14, 'storage-facility-solids', 'photochemical oxidant formation: terrestrial ecosystems')</t>
  </si>
  <si>
    <t>(14, 'storage-facility-solids', 'water use')</t>
  </si>
  <si>
    <t>(14, 'storage-facility-liquids', 'acidification')</t>
  </si>
  <si>
    <t>(14, 'storage-facility-liquids', 'climate change')</t>
  </si>
  <si>
    <t>(14, 'storage-facility-liquids', 'ecotoxicity: freshwater')</t>
  </si>
  <si>
    <t>(14, 'storage-facility-liquids', 'ecotoxicity: marine')</t>
  </si>
  <si>
    <t>(14, 'storage-facility-liquids', 'ecotoxicity: terrestrial')</t>
  </si>
  <si>
    <t>(14, 'storage-facility-liquids', 'energy resources')</t>
  </si>
  <si>
    <t>(14, 'storage-facility-liquids', 'eutrophication: freshwater')</t>
  </si>
  <si>
    <t>(14, 'storage-facility-liquids', 'eutrophication: marine')</t>
  </si>
  <si>
    <t>(14, 'storage-facility-liquids', 'human toxicity: carcinogenic')</t>
  </si>
  <si>
    <t>(14, 'storage-facility-liquids', 'human toxicity: non -carcinogenic')</t>
  </si>
  <si>
    <t>(14, 'storage-facility-liquids', 'ionising radiation')</t>
  </si>
  <si>
    <t>(14, 'storage-facility-liquids', 'land use')</t>
  </si>
  <si>
    <t>(14, 'storage-facility-liquids', 'material resources')</t>
  </si>
  <si>
    <t>(14, 'storage-facility-liquids', 'ozone depletion')</t>
  </si>
  <si>
    <t>(14, 'storage-facility-liquids', 'particulate matter formation')</t>
  </si>
  <si>
    <t>(14, 'storage-facility-liquids', 'photochemical oxidant formation: human health')</t>
  </si>
  <si>
    <t>(14, 'storage-facility-liquids', 'photochemical oxidant formation: terrestrial ecosystems')</t>
  </si>
  <si>
    <t>(14, 'storage-facility-liquids', 'water use')</t>
  </si>
  <si>
    <t>(15, 'natural gas', 'acidification')</t>
  </si>
  <si>
    <t>(15, 'natural gas', 'climate change')</t>
  </si>
  <si>
    <t>(15, 'natural gas', 'ecotoxicity: freshwater')</t>
  </si>
  <si>
    <t>(15, 'natural gas', 'ecotoxicity: marine')</t>
  </si>
  <si>
    <t>(15, 'natural gas', 'ecotoxicity: terrestrial')</t>
  </si>
  <si>
    <t>(15, 'natural gas', 'energy resources')</t>
  </si>
  <si>
    <t>(15, 'natural gas', 'eutrophication: freshwater')</t>
  </si>
  <si>
    <t>(15, 'natural gas', 'eutrophication: marine')</t>
  </si>
  <si>
    <t>(15, 'natural gas', 'human toxicity: carcinogenic')</t>
  </si>
  <si>
    <t>(15, 'natural gas', 'human toxicity: non -carcinogenic')</t>
  </si>
  <si>
    <t>(15, 'natural gas', 'ionising radiation')</t>
  </si>
  <si>
    <t>(15, 'natural gas', 'land use')</t>
  </si>
  <si>
    <t>(15, 'natural gas', 'material resources')</t>
  </si>
  <si>
    <t>(15, 'natural gas', 'ozone depletion')</t>
  </si>
  <si>
    <t>(15, 'natural gas', 'particulate matter formation')</t>
  </si>
  <si>
    <t>(15, 'natural gas', 'photochemical oxidant formation: human health')</t>
  </si>
  <si>
    <t>(15, 'natural gas', 'photochemical oxidant formation: terrestrial ecosystems')</t>
  </si>
  <si>
    <t>(15, 'natural gas', 'water use')</t>
  </si>
  <si>
    <t>(15, 'grid electricity', 'acidification')</t>
  </si>
  <si>
    <t>(15, 'grid electricity', 'climate change')</t>
  </si>
  <si>
    <t>(15, 'grid electricity', 'ecotoxicity: freshwater')</t>
  </si>
  <si>
    <t>(15, 'grid electricity', 'ecotoxicity: marine')</t>
  </si>
  <si>
    <t>(15, 'grid electricity', 'ecotoxicity: terrestrial')</t>
  </si>
  <si>
    <t>(15, 'grid electricity', 'energy resources')</t>
  </si>
  <si>
    <t>(15, 'grid electricity', 'eutrophication: freshwater')</t>
  </si>
  <si>
    <t>(15, 'grid electricity', 'eutrophication: marine')</t>
  </si>
  <si>
    <t>(15, 'grid electricity', 'human toxicity: carcinogenic')</t>
  </si>
  <si>
    <t>(15, 'grid electricity', 'human toxicity: non -carcinogenic')</t>
  </si>
  <si>
    <t>(15, 'grid electricity', 'ionising radiation')</t>
  </si>
  <si>
    <t>(15, 'grid electricity', 'land use')</t>
  </si>
  <si>
    <t>(15, 'grid electricity', 'material resources')</t>
  </si>
  <si>
    <t>(15, 'grid electricity', 'ozone depletion')</t>
  </si>
  <si>
    <t>(15, 'grid electricity', 'particulate matter formation')</t>
  </si>
  <si>
    <t>(15, 'grid electricity', 'photochemical oxidant formation: human health')</t>
  </si>
  <si>
    <t>(15, 'grid electricity', 'photochemical oxidant formation: terrestrial ecosystems')</t>
  </si>
  <si>
    <t>(15, 'grid electricity', 'water use')</t>
  </si>
  <si>
    <t>(15, 'diesel', 'acidification')</t>
  </si>
  <si>
    <t>(15, 'diesel', 'climate change')</t>
  </si>
  <si>
    <t>(15, 'diesel', 'ecotoxicity: freshwater')</t>
  </si>
  <si>
    <t>(15, 'diesel', 'ecotoxicity: marine')</t>
  </si>
  <si>
    <t>(15, 'diesel', 'ecotoxicity: terrestrial')</t>
  </si>
  <si>
    <t>(15, 'diesel', 'energy resources')</t>
  </si>
  <si>
    <t>(15, 'diesel', 'eutrophication: freshwater')</t>
  </si>
  <si>
    <t>(15, 'diesel', 'eutrophication: marine')</t>
  </si>
  <si>
    <t>(15, 'diesel', 'human toxicity: carcinogenic')</t>
  </si>
  <si>
    <t>(15, 'diesel', 'human toxicity: non -carcinogenic')</t>
  </si>
  <si>
    <t>(15, 'diesel', 'ionising radiation')</t>
  </si>
  <si>
    <t>(15, 'diesel', 'land use')</t>
  </si>
  <si>
    <t>(15, 'diesel', 'material resources')</t>
  </si>
  <si>
    <t>(15, 'diesel', 'ozone depletion')</t>
  </si>
  <si>
    <t>(15, 'diesel', 'particulate matter formation')</t>
  </si>
  <si>
    <t>(15, 'diesel', 'photochemical oxidant formation: human health')</t>
  </si>
  <si>
    <t>(15, 'diesel', 'photochemical oxidant formation: terrestrial ecosystems')</t>
  </si>
  <si>
    <t>(15, 'diesel', 'water use')</t>
  </si>
  <si>
    <t>(15, 'water', 'acidification')</t>
  </si>
  <si>
    <t>(15, 'water', 'climate change')</t>
  </si>
  <si>
    <t>(15, 'water', 'ecotoxicity: freshwater')</t>
  </si>
  <si>
    <t>(15, 'water', 'ecotoxicity: marine')</t>
  </si>
  <si>
    <t>(15, 'water', 'ecotoxicity: terrestrial')</t>
  </si>
  <si>
    <t>(15, 'water', 'energy resources')</t>
  </si>
  <si>
    <t>(15, 'water', 'eutrophication: freshwater')</t>
  </si>
  <si>
    <t>(15, 'water', 'eutrophication: marine')</t>
  </si>
  <si>
    <t>(15, 'water', 'human toxicity: carcinogenic')</t>
  </si>
  <si>
    <t>(15, 'water', 'human toxicity: non -carcinogenic')</t>
  </si>
  <si>
    <t>(15, 'water', 'ionising radiation')</t>
  </si>
  <si>
    <t>(15, 'water', 'land use')</t>
  </si>
  <si>
    <t>(15, 'water', 'material resources')</t>
  </si>
  <si>
    <t>(15, 'water', 'ozone depletion')</t>
  </si>
  <si>
    <t>(15, 'water', 'particulate matter formation')</t>
  </si>
  <si>
    <t>(15, 'water', 'photochemical oxidant formation: human health')</t>
  </si>
  <si>
    <t>(15, 'water', 'photochemical oxidant formation: terrestrial ecosystems')</t>
  </si>
  <si>
    <t>(15, 'water', 'water use')</t>
  </si>
  <si>
    <t>(15, 'biochar-chp', 'acidification')</t>
  </si>
  <si>
    <t>(15, 'biochar-chp', 'climate change')</t>
  </si>
  <si>
    <t>(15, 'biochar-chp', 'ecotoxicity: freshwater')</t>
  </si>
  <si>
    <t>(15, 'biochar-chp', 'ecotoxicity: marine')</t>
  </si>
  <si>
    <t>(15, 'biochar-chp', 'ecotoxicity: terrestrial')</t>
  </si>
  <si>
    <t>(15, 'biochar-chp', 'energy resources')</t>
  </si>
  <si>
    <t>(15, 'biochar-chp', 'eutrophication: freshwater')</t>
  </si>
  <si>
    <t>(15, 'biochar-chp', 'eutrophication: marine')</t>
  </si>
  <si>
    <t>(15, 'biochar-chp', 'human toxicity: carcinogenic')</t>
  </si>
  <si>
    <t>(15, 'biochar-chp', 'human toxicity: non -carcinogenic')</t>
  </si>
  <si>
    <t>(15, 'biochar-chp', 'ionising radiation')</t>
  </si>
  <si>
    <t>(15, 'biochar-chp', 'land use')</t>
  </si>
  <si>
    <t>(15, 'biochar-chp', 'material resources')</t>
  </si>
  <si>
    <t>(15, 'biochar-chp', 'ozone depletion')</t>
  </si>
  <si>
    <t>(15, 'biochar-chp', 'particulate matter formation')</t>
  </si>
  <si>
    <t>(15, 'biochar-chp', 'photochemical oxidant formation: human health')</t>
  </si>
  <si>
    <t>(15, 'biochar-chp', 'photochemical oxidant formation: terrestrial ecosystems')</t>
  </si>
  <si>
    <t>(15, 'biochar-chp', 'water use')</t>
  </si>
  <si>
    <t>(15, 'biochar-land', 'acidification')</t>
  </si>
  <si>
    <t>(15, 'biochar-land', 'climate change')</t>
  </si>
  <si>
    <t>(15, 'biochar-land', 'ecotoxicity: freshwater')</t>
  </si>
  <si>
    <t>(15, 'biochar-land', 'ecotoxicity: marine')</t>
  </si>
  <si>
    <t>(15, 'biochar-land', 'ecotoxicity: terrestrial')</t>
  </si>
  <si>
    <t>(15, 'biochar-land', 'energy resources')</t>
  </si>
  <si>
    <t>(15, 'biochar-land', 'eutrophication: freshwater')</t>
  </si>
  <si>
    <t>(15, 'biochar-land', 'eutrophication: marine')</t>
  </si>
  <si>
    <t>(15, 'biochar-land', 'human toxicity: carcinogenic')</t>
  </si>
  <si>
    <t>(15, 'biochar-land', 'human toxicity: non -carcinogenic')</t>
  </si>
  <si>
    <t>(15, 'biochar-land', 'ionising radiation')</t>
  </si>
  <si>
    <t>(15, 'biochar-land', 'land use')</t>
  </si>
  <si>
    <t>(15, 'biochar-land', 'material resources')</t>
  </si>
  <si>
    <t>(15, 'biochar-land', 'ozone depletion')</t>
  </si>
  <si>
    <t>(15, 'biochar-land', 'particulate matter formation')</t>
  </si>
  <si>
    <t>(15, 'biochar-land', 'photochemical oxidant formation: human health')</t>
  </si>
  <si>
    <t>(15, 'biochar-land', 'photochemical oxidant formation: terrestrial ecosystems')</t>
  </si>
  <si>
    <t>(15, 'biochar-land', 'water use')</t>
  </si>
  <si>
    <t>(15, 'biochar-disposal', 'acidification')</t>
  </si>
  <si>
    <t>(15, 'biochar-disposal', 'climate change')</t>
  </si>
  <si>
    <t>(15, 'biochar-disposal', 'ecotoxicity: freshwater')</t>
  </si>
  <si>
    <t>(15, 'biochar-disposal', 'ecotoxicity: marine')</t>
  </si>
  <si>
    <t>(15, 'biochar-disposal', 'ecotoxicity: terrestrial')</t>
  </si>
  <si>
    <t>(15, 'biochar-disposal', 'energy resources')</t>
  </si>
  <si>
    <t>(15, 'biochar-disposal', 'eutrophication: freshwater')</t>
  </si>
  <si>
    <t>(15, 'biochar-disposal', 'eutrophication: marine')</t>
  </si>
  <si>
    <t>(15, 'biochar-disposal', 'human toxicity: carcinogenic')</t>
  </si>
  <si>
    <t>(15, 'biochar-disposal', 'human toxicity: non -carcinogenic')</t>
  </si>
  <si>
    <t>(15, 'biochar-disposal', 'ionising radiation')</t>
  </si>
  <si>
    <t>(15, 'biochar-disposal', 'land use')</t>
  </si>
  <si>
    <t>(15, 'biochar-disposal', 'material resources')</t>
  </si>
  <si>
    <t>(15, 'biochar-disposal', 'ozone depletion')</t>
  </si>
  <si>
    <t>(15, 'biochar-disposal', 'particulate matter formation')</t>
  </si>
  <si>
    <t>(15, 'biochar-disposal', 'photochemical oxidant formation: human health')</t>
  </si>
  <si>
    <t>(15, 'biochar-disposal', 'photochemical oxidant formation: terrestrial ecosystems')</t>
  </si>
  <si>
    <t>(15, 'biochar-disposal', 'water use')</t>
  </si>
  <si>
    <t>(15, 'pyro-bio-oil-chp', 'acidification')</t>
  </si>
  <si>
    <t>(15, 'pyro-bio-oil-chp', 'climate change')</t>
  </si>
  <si>
    <t>(15, 'pyro-bio-oil-chp', 'ecotoxicity: freshwater')</t>
  </si>
  <si>
    <t>(15, 'pyro-bio-oil-chp', 'ecotoxicity: marine')</t>
  </si>
  <si>
    <t>(15, 'pyro-bio-oil-chp', 'ecotoxicity: terrestrial')</t>
  </si>
  <si>
    <t>(15, 'pyro-bio-oil-chp', 'energy resources')</t>
  </si>
  <si>
    <t>(15, 'pyro-bio-oil-chp', 'eutrophication: freshwater')</t>
  </si>
  <si>
    <t>(15, 'pyro-bio-oil-chp', 'eutrophication: marine')</t>
  </si>
  <si>
    <t>(15, 'pyro-bio-oil-chp', 'human toxicity: carcinogenic')</t>
  </si>
  <si>
    <t>(15, 'pyro-bio-oil-chp', 'human toxicity: non -carcinogenic')</t>
  </si>
  <si>
    <t>(15, 'pyro-bio-oil-chp', 'ionising radiation')</t>
  </si>
  <si>
    <t>(15, 'pyro-bio-oil-chp', 'land use')</t>
  </si>
  <si>
    <t>(15, 'pyro-bio-oil-chp', 'material resources')</t>
  </si>
  <si>
    <t>(15, 'pyro-bio-oil-chp', 'ozone depletion')</t>
  </si>
  <si>
    <t>(15, 'pyro-bio-oil-chp', 'particulate matter formation')</t>
  </si>
  <si>
    <t>(15, 'pyro-bio-oil-chp', 'photochemical oxidant formation: human health')</t>
  </si>
  <si>
    <t>(15, 'pyro-bio-oil-chp', 'photochemical oxidant formation: terrestrial ecosystems')</t>
  </si>
  <si>
    <t>(15, 'pyro-bio-oil-chp', 'water use')</t>
  </si>
  <si>
    <t>(15, 'syngas-chp', 'acidification')</t>
  </si>
  <si>
    <t>(15, 'syngas-chp', 'climate change')</t>
  </si>
  <si>
    <t>(15, 'syngas-chp', 'ecotoxicity: freshwater')</t>
  </si>
  <si>
    <t>(15, 'syngas-chp', 'ecotoxicity: marine')</t>
  </si>
  <si>
    <t>(15, 'syngas-chp', 'ecotoxicity: terrestrial')</t>
  </si>
  <si>
    <t>(15, 'syngas-chp', 'energy resources')</t>
  </si>
  <si>
    <t>(15, 'syngas-chp', 'eutrophication: freshwater')</t>
  </si>
  <si>
    <t>(15, 'syngas-chp', 'eutrophication: marine')</t>
  </si>
  <si>
    <t>(15, 'syngas-chp', 'human toxicity: carcinogenic')</t>
  </si>
  <si>
    <t>(15, 'syngas-chp', 'human toxicity: non -carcinogenic')</t>
  </si>
  <si>
    <t>(15, 'syngas-chp', 'ionising radiation')</t>
  </si>
  <si>
    <t>(15, 'syngas-chp', 'land use')</t>
  </si>
  <si>
    <t>(15, 'syngas-chp', 'material resources')</t>
  </si>
  <si>
    <t>(15, 'syngas-chp', 'ozone depletion')</t>
  </si>
  <si>
    <t>(15, 'syngas-chp', 'particulate matter formation')</t>
  </si>
  <si>
    <t>(15, 'syngas-chp', 'photochemical oxidant formation: human health')</t>
  </si>
  <si>
    <t>(15, 'syngas-chp', 'photochemical oxidant formation: terrestrial ecosystems')</t>
  </si>
  <si>
    <t>(15, 'syngas-chp', 'water use')</t>
  </si>
  <si>
    <t>(15, 'syngas-disposal', 'acidification')</t>
  </si>
  <si>
    <t>(15, 'syngas-disposal', 'climate change')</t>
  </si>
  <si>
    <t>(15, 'syngas-disposal', 'ecotoxicity: freshwater')</t>
  </si>
  <si>
    <t>(15, 'syngas-disposal', 'ecotoxicity: marine')</t>
  </si>
  <si>
    <t>(15, 'syngas-disposal', 'ecotoxicity: terrestrial')</t>
  </si>
  <si>
    <t>(15, 'syngas-disposal', 'energy resources')</t>
  </si>
  <si>
    <t>(15, 'syngas-disposal', 'eutrophication: freshwater')</t>
  </si>
  <si>
    <t>(15, 'syngas-disposal', 'eutrophication: marine')</t>
  </si>
  <si>
    <t>(15, 'syngas-disposal', 'human toxicity: carcinogenic')</t>
  </si>
  <si>
    <t>(15, 'syngas-disposal', 'human toxicity: non -carcinogenic')</t>
  </si>
  <si>
    <t>(15, 'syngas-disposal', 'ionising radiation')</t>
  </si>
  <si>
    <t>(15, 'syngas-disposal', 'land use')</t>
  </si>
  <si>
    <t>(15, 'syngas-disposal', 'material resources')</t>
  </si>
  <si>
    <t>(15, 'syngas-disposal', 'ozone depletion')</t>
  </si>
  <si>
    <t>(15, 'syngas-disposal', 'particulate matter formation')</t>
  </si>
  <si>
    <t>(15, 'syngas-disposal', 'photochemical oxidant formation: human health')</t>
  </si>
  <si>
    <t>(15, 'syngas-disposal', 'photochemical oxidant formation: terrestrial ecosystems')</t>
  </si>
  <si>
    <t>(15, 'syngas-disposal', 'water use')</t>
  </si>
  <si>
    <t>(15, 'pyro-ap-disposal', 'acidification')</t>
  </si>
  <si>
    <t>(15, 'pyro-ap-disposal', 'climate change')</t>
  </si>
  <si>
    <t>(15, 'pyro-ap-disposal', 'ecotoxicity: freshwater')</t>
  </si>
  <si>
    <t>(15, 'pyro-ap-disposal', 'ecotoxicity: marine')</t>
  </si>
  <si>
    <t>(15, 'pyro-ap-disposal', 'ecotoxicity: terrestrial')</t>
  </si>
  <si>
    <t>(15, 'pyro-ap-disposal', 'energy resources')</t>
  </si>
  <si>
    <t>(15, 'pyro-ap-disposal', 'eutrophication: freshwater')</t>
  </si>
  <si>
    <t>(15, 'pyro-ap-disposal', 'eutrophication: marine')</t>
  </si>
  <si>
    <t>(15, 'pyro-ap-disposal', 'human toxicity: carcinogenic')</t>
  </si>
  <si>
    <t>(15, 'pyro-ap-disposal', 'human toxicity: non -carcinogenic')</t>
  </si>
  <si>
    <t>(15, 'pyro-ap-disposal', 'ionising radiation')</t>
  </si>
  <si>
    <t>(15, 'pyro-ap-disposal', 'land use')</t>
  </si>
  <si>
    <t>(15, 'pyro-ap-disposal', 'material resources')</t>
  </si>
  <si>
    <t>(15, 'pyro-ap-disposal', 'ozone depletion')</t>
  </si>
  <si>
    <t>(15, 'pyro-ap-disposal', 'particulate matter formation')</t>
  </si>
  <si>
    <t>(15, 'pyro-ap-disposal', 'photochemical oxidant formation: human health')</t>
  </si>
  <si>
    <t>(15, 'pyro-ap-disposal', 'photochemical oxidant formation: terrestrial ecosystems')</t>
  </si>
  <si>
    <t>(15, 'pyro-ap-disposal', 'water use')</t>
  </si>
  <si>
    <t>(15, 'htl-hydrochar-land', 'acidification')</t>
  </si>
  <si>
    <t>(15, 'htl-hydrochar-land', 'climate change')</t>
  </si>
  <si>
    <t>(15, 'htl-hydrochar-land', 'ecotoxicity: freshwater')</t>
  </si>
  <si>
    <t>(15, 'htl-hydrochar-land', 'ecotoxicity: marine')</t>
  </si>
  <si>
    <t>(15, 'htl-hydrochar-land', 'ecotoxicity: terrestrial')</t>
  </si>
  <si>
    <t>(15, 'htl-hydrochar-land', 'energy resources')</t>
  </si>
  <si>
    <t>(15, 'htl-hydrochar-land', 'eutrophication: freshwater')</t>
  </si>
  <si>
    <t>(15, 'htl-hydrochar-land', 'eutrophication: marine')</t>
  </si>
  <si>
    <t>(15, 'htl-hydrochar-land', 'human toxicity: carcinogenic')</t>
  </si>
  <si>
    <t>(15, 'htl-hydrochar-land', 'human toxicity: non -carcinogenic')</t>
  </si>
  <si>
    <t>(15, 'htl-hydrochar-land', 'ionising radiation')</t>
  </si>
  <si>
    <t>(15, 'htl-hydrochar-land', 'land use')</t>
  </si>
  <si>
    <t>(15, 'htl-hydrochar-land', 'material resources')</t>
  </si>
  <si>
    <t>(15, 'htl-hydrochar-land', 'ozone depletion')</t>
  </si>
  <si>
    <t>(15, 'htl-hydrochar-land', 'particulate matter formation')</t>
  </si>
  <si>
    <t>(15, 'htl-hydrochar-land', 'photochemical oxidant formation: human health')</t>
  </si>
  <si>
    <t>(15, 'htl-hydrochar-land', 'photochemical oxidant formation: terrestrial ecosystems')</t>
  </si>
  <si>
    <t>(15, 'htl-hydrochar-land', 'water use')</t>
  </si>
  <si>
    <t>(15, 'htl-hydrochar-chp', 'acidification')</t>
  </si>
  <si>
    <t>(15, 'htl-hydrochar-chp', 'climate change')</t>
  </si>
  <si>
    <t>(15, 'htl-hydrochar-chp', 'ecotoxicity: freshwater')</t>
  </si>
  <si>
    <t>(15, 'htl-hydrochar-chp', 'ecotoxicity: marine')</t>
  </si>
  <si>
    <t>(15, 'htl-hydrochar-chp', 'ecotoxicity: terrestrial')</t>
  </si>
  <si>
    <t>(15, 'htl-hydrochar-chp', 'energy resources')</t>
  </si>
  <si>
    <t>(15, 'htl-hydrochar-chp', 'eutrophication: freshwater')</t>
  </si>
  <si>
    <t>(15, 'htl-hydrochar-chp', 'eutrophication: marine')</t>
  </si>
  <si>
    <t>(15, 'htl-hydrochar-chp', 'human toxicity: carcinogenic')</t>
  </si>
  <si>
    <t>(15, 'htl-hydrochar-chp', 'human toxicity: non -carcinogenic')</t>
  </si>
  <si>
    <t>(15, 'htl-hydrochar-chp', 'ionising radiation')</t>
  </si>
  <si>
    <t>(15, 'htl-hydrochar-chp', 'land use')</t>
  </si>
  <si>
    <t>(15, 'htl-hydrochar-chp', 'material resources')</t>
  </si>
  <si>
    <t>(15, 'htl-hydrochar-chp', 'ozone depletion')</t>
  </si>
  <si>
    <t>(15, 'htl-hydrochar-chp', 'particulate matter formation')</t>
  </si>
  <si>
    <t>(15, 'htl-hydrochar-chp', 'photochemical oxidant formation: human health')</t>
  </si>
  <si>
    <t>(15, 'htl-hydrochar-chp', 'photochemical oxidant formation: terrestrial ecosystems')</t>
  </si>
  <si>
    <t>(15, 'htl-hydrochar-chp', 'water use')</t>
  </si>
  <si>
    <t>(15, 'htl-hydrochar-disposal', 'acidification')</t>
  </si>
  <si>
    <t>(15, 'htl-hydrochar-disposal', 'climate change')</t>
  </si>
  <si>
    <t>(15, 'htl-hydrochar-disposal', 'ecotoxicity: freshwater')</t>
  </si>
  <si>
    <t>(15, 'htl-hydrochar-disposal', 'ecotoxicity: marine')</t>
  </si>
  <si>
    <t>(15, 'htl-hydrochar-disposal', 'ecotoxicity: terrestrial')</t>
  </si>
  <si>
    <t>(15, 'htl-hydrochar-disposal', 'energy resources')</t>
  </si>
  <si>
    <t>(15, 'htl-hydrochar-disposal', 'eutrophication: freshwater')</t>
  </si>
  <si>
    <t>(15, 'htl-hydrochar-disposal', 'eutrophication: marine')</t>
  </si>
  <si>
    <t>(15, 'htl-hydrochar-disposal', 'human toxicity: carcinogenic')</t>
  </si>
  <si>
    <t>(15, 'htl-hydrochar-disposal', 'human toxicity: non -carcinogenic')</t>
  </si>
  <si>
    <t>(15, 'htl-hydrochar-disposal', 'ionising radiation')</t>
  </si>
  <si>
    <t>(15, 'htl-hydrochar-disposal', 'land use')</t>
  </si>
  <si>
    <t>(15, 'htl-hydrochar-disposal', 'material resources')</t>
  </si>
  <si>
    <t>(15, 'htl-hydrochar-disposal', 'ozone depletion')</t>
  </si>
  <si>
    <t>(15, 'htl-hydrochar-disposal', 'particulate matter formation')</t>
  </si>
  <si>
    <t>(15, 'htl-hydrochar-disposal', 'photochemical oxidant formation: human health')</t>
  </si>
  <si>
    <t>(15, 'htl-hydrochar-disposal', 'photochemical oxidant formation: terrestrial ecosystems')</t>
  </si>
  <si>
    <t>(15, 'htl-hydrochar-disposal', 'water use')</t>
  </si>
  <si>
    <t>(15, 'htl-bio-oil-chp', 'acidification')</t>
  </si>
  <si>
    <t>(15, 'htl-bio-oil-chp', 'climate change')</t>
  </si>
  <si>
    <t>(15, 'htl-bio-oil-chp', 'ecotoxicity: freshwater')</t>
  </si>
  <si>
    <t>(15, 'htl-bio-oil-chp', 'ecotoxicity: marine')</t>
  </si>
  <si>
    <t>(15, 'htl-bio-oil-chp', 'ecotoxicity: terrestrial')</t>
  </si>
  <si>
    <t>(15, 'htl-bio-oil-chp', 'energy resources')</t>
  </si>
  <si>
    <t>(15, 'htl-bio-oil-chp', 'eutrophication: freshwater')</t>
  </si>
  <si>
    <t>(15, 'htl-bio-oil-chp', 'eutrophication: marine')</t>
  </si>
  <si>
    <t>(15, 'htl-bio-oil-chp', 'human toxicity: carcinogenic')</t>
  </si>
  <si>
    <t>(15, 'htl-bio-oil-chp', 'human toxicity: non -carcinogenic')</t>
  </si>
  <si>
    <t>(15, 'htl-bio-oil-chp', 'ionising radiation')</t>
  </si>
  <si>
    <t>(15, 'htl-bio-oil-chp', 'land use')</t>
  </si>
  <si>
    <t>(15, 'htl-bio-oil-chp', 'material resources')</t>
  </si>
  <si>
    <t>(15, 'htl-bio-oil-chp', 'ozone depletion')</t>
  </si>
  <si>
    <t>(15, 'htl-bio-oil-chp', 'particulate matter formation')</t>
  </si>
  <si>
    <t>(15, 'htl-bio-oil-chp', 'photochemical oxidant formation: human health')</t>
  </si>
  <si>
    <t>(15, 'htl-bio-oil-chp', 'photochemical oxidant formation: terrestrial ecosystems')</t>
  </si>
  <si>
    <t>(15, 'htl-bio-oil-chp', 'water use')</t>
  </si>
  <si>
    <t>(15, 'htl-gp-disposal', 'acidification')</t>
  </si>
  <si>
    <t>(15, 'htl-gp-disposal', 'climate change')</t>
  </si>
  <si>
    <t>(15, 'htl-gp-disposal', 'ecotoxicity: freshwater')</t>
  </si>
  <si>
    <t>(15, 'htl-gp-disposal', 'ecotoxicity: marine')</t>
  </si>
  <si>
    <t>(15, 'htl-gp-disposal', 'ecotoxicity: terrestrial')</t>
  </si>
  <si>
    <t>(15, 'htl-gp-disposal', 'energy resources')</t>
  </si>
  <si>
    <t>(15, 'htl-gp-disposal', 'eutrophication: freshwater')</t>
  </si>
  <si>
    <t>(15, 'htl-gp-disposal', 'eutrophication: marine')</t>
  </si>
  <si>
    <t>(15, 'htl-gp-disposal', 'human toxicity: carcinogenic')</t>
  </si>
  <si>
    <t>(15, 'htl-gp-disposal', 'human toxicity: non -carcinogenic')</t>
  </si>
  <si>
    <t>(15, 'htl-gp-disposal', 'ionising radiation')</t>
  </si>
  <si>
    <t>(15, 'htl-gp-disposal', 'land use')</t>
  </si>
  <si>
    <t>(15, 'htl-gp-disposal', 'material resources')</t>
  </si>
  <si>
    <t>(15, 'htl-gp-disposal', 'ozone depletion')</t>
  </si>
  <si>
    <t>(15, 'htl-gp-disposal', 'particulate matter formation')</t>
  </si>
  <si>
    <t>(15, 'htl-gp-disposal', 'photochemical oxidant formation: human health')</t>
  </si>
  <si>
    <t>(15, 'htl-gp-disposal', 'photochemical oxidant formation: terrestrial ecosystems')</t>
  </si>
  <si>
    <t>(15, 'htl-gp-disposal', 'water use')</t>
  </si>
  <si>
    <t>(15, 'htl-ap-disposal', 'acidification')</t>
  </si>
  <si>
    <t>(15, 'htl-ap-disposal', 'climate change')</t>
  </si>
  <si>
    <t>(15, 'htl-ap-disposal', 'ecotoxicity: freshwater')</t>
  </si>
  <si>
    <t>(15, 'htl-ap-disposal', 'ecotoxicity: marine')</t>
  </si>
  <si>
    <t>(15, 'htl-ap-disposal', 'ecotoxicity: terrestrial')</t>
  </si>
  <si>
    <t>(15, 'htl-ap-disposal', 'energy resources')</t>
  </si>
  <si>
    <t>(15, 'htl-ap-disposal', 'eutrophication: freshwater')</t>
  </si>
  <si>
    <t>(15, 'htl-ap-disposal', 'eutrophication: marine')</t>
  </si>
  <si>
    <t>(15, 'htl-ap-disposal', 'human toxicity: carcinogenic')</t>
  </si>
  <si>
    <t>(15, 'htl-ap-disposal', 'human toxicity: non -carcinogenic')</t>
  </si>
  <si>
    <t>(15, 'htl-ap-disposal', 'ionising radiation')</t>
  </si>
  <si>
    <t>(15, 'htl-ap-disposal', 'land use')</t>
  </si>
  <si>
    <t>(15, 'htl-ap-disposal', 'material resources')</t>
  </si>
  <si>
    <t>(15, 'htl-ap-disposal', 'ozone depletion')</t>
  </si>
  <si>
    <t>(15, 'htl-ap-disposal', 'particulate matter formation')</t>
  </si>
  <si>
    <t>(15, 'htl-ap-disposal', 'photochemical oxidant formation: human health')</t>
  </si>
  <si>
    <t>(15, 'htl-ap-disposal', 'photochemical oxidant formation: terrestrial ecosystems')</t>
  </si>
  <si>
    <t>(15, 'htl-ap-disposal', 'water use')</t>
  </si>
  <si>
    <t>(15, 'htc-hydrochar-land', 'acidification')</t>
  </si>
  <si>
    <t>(15, 'htc-hydrochar-land', 'climate change')</t>
  </si>
  <si>
    <t>(15, 'htc-hydrochar-land', 'ecotoxicity: freshwater')</t>
  </si>
  <si>
    <t>(15, 'htc-hydrochar-land', 'ecotoxicity: marine')</t>
  </si>
  <si>
    <t>(15, 'htc-hydrochar-land', 'ecotoxicity: terrestrial')</t>
  </si>
  <si>
    <t>(15, 'htc-hydrochar-land', 'energy resources')</t>
  </si>
  <si>
    <t>(15, 'htc-hydrochar-land', 'eutrophication: freshwater')</t>
  </si>
  <si>
    <t>(15, 'htc-hydrochar-land', 'eutrophication: marine')</t>
  </si>
  <si>
    <t>(15, 'htc-hydrochar-land', 'human toxicity: carcinogenic')</t>
  </si>
  <si>
    <t>(15, 'htc-hydrochar-land', 'human toxicity: non -carcinogenic')</t>
  </si>
  <si>
    <t>(15, 'htc-hydrochar-land', 'ionising radiation')</t>
  </si>
  <si>
    <t>(15, 'htc-hydrochar-land', 'land use')</t>
  </si>
  <si>
    <t>(15, 'htc-hydrochar-land', 'material resources')</t>
  </si>
  <si>
    <t>(15, 'htc-hydrochar-land', 'ozone depletion')</t>
  </si>
  <si>
    <t>(15, 'htc-hydrochar-land', 'particulate matter formation')</t>
  </si>
  <si>
    <t>(15, 'htc-hydrochar-land', 'photochemical oxidant formation: human health')</t>
  </si>
  <si>
    <t>(15, 'htc-hydrochar-land', 'photochemical oxidant formation: terrestrial ecosystems')</t>
  </si>
  <si>
    <t>(15, 'htc-hydrochar-land', 'water use')</t>
  </si>
  <si>
    <t>(15, 'htc-hydrochar-chp', 'acidification')</t>
  </si>
  <si>
    <t>(15, 'htc-hydrochar-chp', 'climate change')</t>
  </si>
  <si>
    <t>(15, 'htc-hydrochar-chp', 'ecotoxicity: freshwater')</t>
  </si>
  <si>
    <t>(15, 'htc-hydrochar-chp', 'ecotoxicity: marine')</t>
  </si>
  <si>
    <t>(15, 'htc-hydrochar-chp', 'ecotoxicity: terrestrial')</t>
  </si>
  <si>
    <t>(15, 'htc-hydrochar-chp', 'energy resources')</t>
  </si>
  <si>
    <t>(15, 'htc-hydrochar-chp', 'eutrophication: freshwater')</t>
  </si>
  <si>
    <t>(15, 'htc-hydrochar-chp', 'eutrophication: marine')</t>
  </si>
  <si>
    <t>(15, 'htc-hydrochar-chp', 'human toxicity: carcinogenic')</t>
  </si>
  <si>
    <t>(15, 'htc-hydrochar-chp', 'human toxicity: non -carcinogenic')</t>
  </si>
  <si>
    <t>(15, 'htc-hydrochar-chp', 'ionising radiation')</t>
  </si>
  <si>
    <t>(15, 'htc-hydrochar-chp', 'land use')</t>
  </si>
  <si>
    <t>(15, 'htc-hydrochar-chp', 'material resources')</t>
  </si>
  <si>
    <t>(15, 'htc-hydrochar-chp', 'ozone depletion')</t>
  </si>
  <si>
    <t>(15, 'htc-hydrochar-chp', 'particulate matter formation')</t>
  </si>
  <si>
    <t>(15, 'htc-hydrochar-chp', 'photochemical oxidant formation: human health')</t>
  </si>
  <si>
    <t>(15, 'htc-hydrochar-chp', 'photochemical oxidant formation: terrestrial ecosystems')</t>
  </si>
  <si>
    <t>(15, 'htc-hydrochar-chp', 'water use')</t>
  </si>
  <si>
    <t>(15, 'htc-hydrochar-disposal', 'acidification')</t>
  </si>
  <si>
    <t>(15, 'htc-hydrochar-disposal', 'climate change')</t>
  </si>
  <si>
    <t>(15, 'htc-hydrochar-disposal', 'ecotoxicity: freshwater')</t>
  </si>
  <si>
    <t>(15, 'htc-hydrochar-disposal', 'ecotoxicity: marine')</t>
  </si>
  <si>
    <t>(15, 'htc-hydrochar-disposal', 'ecotoxicity: terrestrial')</t>
  </si>
  <si>
    <t>(15, 'htc-hydrochar-disposal', 'energy resources')</t>
  </si>
  <si>
    <t>(15, 'htc-hydrochar-disposal', 'eutrophication: freshwater')</t>
  </si>
  <si>
    <t>(15, 'htc-hydrochar-disposal', 'eutrophication: marine')</t>
  </si>
  <si>
    <t>(15, 'htc-hydrochar-disposal', 'human toxicity: carcinogenic')</t>
  </si>
  <si>
    <t>(15, 'htc-hydrochar-disposal', 'human toxicity: non -carcinogenic')</t>
  </si>
  <si>
    <t>(15, 'htc-hydrochar-disposal', 'ionising radiation')</t>
  </si>
  <si>
    <t>(15, 'htc-hydrochar-disposal', 'land use')</t>
  </si>
  <si>
    <t>(15, 'htc-hydrochar-disposal', 'material resources')</t>
  </si>
  <si>
    <t>(15, 'htc-hydrochar-disposal', 'ozone depletion')</t>
  </si>
  <si>
    <t>(15, 'htc-hydrochar-disposal', 'particulate matter formation')</t>
  </si>
  <si>
    <t>(15, 'htc-hydrochar-disposal', 'photochemical oxidant formation: human health')</t>
  </si>
  <si>
    <t>(15, 'htc-hydrochar-disposal', 'photochemical oxidant formation: terrestrial ecosystems')</t>
  </si>
  <si>
    <t>(15, 'htc-hydrochar-disposal', 'water use')</t>
  </si>
  <si>
    <t>(15, 'htc-gp-disposal', 'acidification')</t>
  </si>
  <si>
    <t>(15, 'htc-gp-disposal', 'climate change')</t>
  </si>
  <si>
    <t>(15, 'htc-gp-disposal', 'ecotoxicity: freshwater')</t>
  </si>
  <si>
    <t>(15, 'htc-gp-disposal', 'ecotoxicity: marine')</t>
  </si>
  <si>
    <t>(15, 'htc-gp-disposal', 'ecotoxicity: terrestrial')</t>
  </si>
  <si>
    <t>(15, 'htc-gp-disposal', 'energy resources')</t>
  </si>
  <si>
    <t>(15, 'htc-gp-disposal', 'eutrophication: freshwater')</t>
  </si>
  <si>
    <t>(15, 'htc-gp-disposal', 'eutrophication: marine')</t>
  </si>
  <si>
    <t>(15, 'htc-gp-disposal', 'human toxicity: carcinogenic')</t>
  </si>
  <si>
    <t>(15, 'htc-gp-disposal', 'human toxicity: non -carcinogenic')</t>
  </si>
  <si>
    <t>(15, 'htc-gp-disposal', 'ionising radiation')</t>
  </si>
  <si>
    <t>(15, 'htc-gp-disposal', 'land use')</t>
  </si>
  <si>
    <t>(15, 'htc-gp-disposal', 'material resources')</t>
  </si>
  <si>
    <t>(15, 'htc-gp-disposal', 'ozone depletion')</t>
  </si>
  <si>
    <t>(15, 'htc-gp-disposal', 'particulate matter formation')</t>
  </si>
  <si>
    <t>(15, 'htc-gp-disposal', 'photochemical oxidant formation: human health')</t>
  </si>
  <si>
    <t>(15, 'htc-gp-disposal', 'photochemical oxidant formation: terrestrial ecosystems')</t>
  </si>
  <si>
    <t>(15, 'htc-gp-disposal', 'water use')</t>
  </si>
  <si>
    <t>(15, 'htc-ap-disposal', 'acidification')</t>
  </si>
  <si>
    <t>(15, 'htc-ap-disposal', 'climate change')</t>
  </si>
  <si>
    <t>(15, 'htc-ap-disposal', 'ecotoxicity: freshwater')</t>
  </si>
  <si>
    <t>(15, 'htc-ap-disposal', 'ecotoxicity: marine')</t>
  </si>
  <si>
    <t>(15, 'htc-ap-disposal', 'ecotoxicity: terrestrial')</t>
  </si>
  <si>
    <t>(15, 'htc-ap-disposal', 'energy resources')</t>
  </si>
  <si>
    <t>(15, 'htc-ap-disposal', 'eutrophication: freshwater')</t>
  </si>
  <si>
    <t>(15, 'htc-ap-disposal', 'eutrophication: marine')</t>
  </si>
  <si>
    <t>(15, 'htc-ap-disposal', 'human toxicity: carcinogenic')</t>
  </si>
  <si>
    <t>(15, 'htc-ap-disposal', 'human toxicity: non -carcinogenic')</t>
  </si>
  <si>
    <t>(15, 'htc-ap-disposal', 'ionising radiation')</t>
  </si>
  <si>
    <t>(15, 'htc-ap-disposal', 'land use')</t>
  </si>
  <si>
    <t>(15, 'htc-ap-disposal', 'material resources')</t>
  </si>
  <si>
    <t>(15, 'htc-ap-disposal', 'ozone depletion')</t>
  </si>
  <si>
    <t>(15, 'htc-ap-disposal', 'particulate matter formation')</t>
  </si>
  <si>
    <t>(15, 'htc-ap-disposal', 'photochemical oxidant formation: human health')</t>
  </si>
  <si>
    <t>(15, 'htc-ap-disposal', 'photochemical oxidant formation: terrestrial ecosystems')</t>
  </si>
  <si>
    <t>(15, 'htc-ap-disposal', 'water use')</t>
  </si>
  <si>
    <t>(15, 'digestate-land', 'acidification')</t>
  </si>
  <si>
    <t>(15, 'digestate-land', 'climate change')</t>
  </si>
  <si>
    <t>(15, 'digestate-land', 'ecotoxicity: freshwater')</t>
  </si>
  <si>
    <t>(15, 'digestate-land', 'ecotoxicity: marine')</t>
  </si>
  <si>
    <t>(15, 'digestate-land', 'ecotoxicity: terrestrial')</t>
  </si>
  <si>
    <t>(15, 'digestate-land', 'energy resources')</t>
  </si>
  <si>
    <t>(15, 'digestate-land', 'eutrophication: freshwater')</t>
  </si>
  <si>
    <t>(15, 'digestate-land', 'eutrophication: marine')</t>
  </si>
  <si>
    <t>(15, 'digestate-land', 'human toxicity: carcinogenic')</t>
  </si>
  <si>
    <t>(15, 'digestate-land', 'human toxicity: non -carcinogenic')</t>
  </si>
  <si>
    <t>(15, 'digestate-land', 'ionising radiation')</t>
  </si>
  <si>
    <t>(15, 'digestate-land', 'land use')</t>
  </si>
  <si>
    <t>(15, 'digestate-land', 'material resources')</t>
  </si>
  <si>
    <t>(15, 'digestate-land', 'ozone depletion')</t>
  </si>
  <si>
    <t>(15, 'digestate-land', 'particulate matter formation')</t>
  </si>
  <si>
    <t>(15, 'digestate-land', 'photochemical oxidant formation: human health')</t>
  </si>
  <si>
    <t>(15, 'digestate-land', 'photochemical oxidant formation: terrestrial ecosystems')</t>
  </si>
  <si>
    <t>(15, 'digestate-land', 'water use')</t>
  </si>
  <si>
    <t>(15, 'digestate-disposal', 'acidification')</t>
  </si>
  <si>
    <t>(15, 'digestate-disposal', 'climate change')</t>
  </si>
  <si>
    <t>(15, 'digestate-disposal', 'ecotoxicity: freshwater')</t>
  </si>
  <si>
    <t>(15, 'digestate-disposal', 'ecotoxicity: marine')</t>
  </si>
  <si>
    <t>(15, 'digestate-disposal', 'ecotoxicity: terrestrial')</t>
  </si>
  <si>
    <t>(15, 'digestate-disposal', 'energy resources')</t>
  </si>
  <si>
    <t>(15, 'digestate-disposal', 'eutrophication: freshwater')</t>
  </si>
  <si>
    <t>(15, 'digestate-disposal', 'eutrophication: marine')</t>
  </si>
  <si>
    <t>(15, 'digestate-disposal', 'human toxicity: carcinogenic')</t>
  </si>
  <si>
    <t>(15, 'digestate-disposal', 'human toxicity: non -carcinogenic')</t>
  </si>
  <si>
    <t>(15, 'digestate-disposal', 'ionising radiation')</t>
  </si>
  <si>
    <t>(15, 'digestate-disposal', 'land use')</t>
  </si>
  <si>
    <t>(15, 'digestate-disposal', 'material resources')</t>
  </si>
  <si>
    <t>(15, 'digestate-disposal', 'ozone depletion')</t>
  </si>
  <si>
    <t>(15, 'digestate-disposal', 'particulate matter formation')</t>
  </si>
  <si>
    <t>(15, 'digestate-disposal', 'photochemical oxidant formation: human health')</t>
  </si>
  <si>
    <t>(15, 'digestate-disposal', 'photochemical oxidant formation: terrestrial ecosystems')</t>
  </si>
  <si>
    <t>(15, 'digestate-disposal', 'water use')</t>
  </si>
  <si>
    <t>(15, 'biogas-disposal', 'acidification')</t>
  </si>
  <si>
    <t>(15, 'biogas-disposal', 'climate change')</t>
  </si>
  <si>
    <t>(15, 'biogas-disposal', 'ecotoxicity: freshwater')</t>
  </si>
  <si>
    <t>(15, 'biogas-disposal', 'ecotoxicity: marine')</t>
  </si>
  <si>
    <t>(15, 'biogas-disposal', 'ecotoxicity: terrestrial')</t>
  </si>
  <si>
    <t>(15, 'biogas-disposal', 'energy resources')</t>
  </si>
  <si>
    <t>(15, 'biogas-disposal', 'eutrophication: freshwater')</t>
  </si>
  <si>
    <t>(15, 'biogas-disposal', 'eutrophication: marine')</t>
  </si>
  <si>
    <t>(15, 'biogas-disposal', 'human toxicity: carcinogenic')</t>
  </si>
  <si>
    <t>(15, 'biogas-disposal', 'human toxicity: non -carcinogenic')</t>
  </si>
  <si>
    <t>(15, 'biogas-disposal', 'ionising radiation')</t>
  </si>
  <si>
    <t>(15, 'biogas-disposal', 'land use')</t>
  </si>
  <si>
    <t>(15, 'biogas-disposal', 'material resources')</t>
  </si>
  <si>
    <t>(15, 'biogas-disposal', 'ozone depletion')</t>
  </si>
  <si>
    <t>(15, 'biogas-disposal', 'particulate matter formation')</t>
  </si>
  <si>
    <t>(15, 'biogas-disposal', 'photochemical oxidant formation: human health')</t>
  </si>
  <si>
    <t>(15, 'biogas-disposal', 'photochemical oxidant formation: terrestrial ecosystems')</t>
  </si>
  <si>
    <t>(15, 'biogas-disposal', 'water use')</t>
  </si>
  <si>
    <t>(15, 'biogas-chp', 'acidification')</t>
  </si>
  <si>
    <t>(15, 'biogas-chp', 'climate change')</t>
  </si>
  <si>
    <t>(15, 'biogas-chp', 'ecotoxicity: freshwater')</t>
  </si>
  <si>
    <t>(15, 'biogas-chp', 'ecotoxicity: marine')</t>
  </si>
  <si>
    <t>(15, 'biogas-chp', 'ecotoxicity: terrestrial')</t>
  </si>
  <si>
    <t>(15, 'biogas-chp', 'energy resources')</t>
  </si>
  <si>
    <t>(15, 'biogas-chp', 'eutrophication: freshwater')</t>
  </si>
  <si>
    <t>(15, 'biogas-chp', 'eutrophication: marine')</t>
  </si>
  <si>
    <t>(15, 'biogas-chp', 'human toxicity: carcinogenic')</t>
  </si>
  <si>
    <t>(15, 'biogas-chp', 'human toxicity: non -carcinogenic')</t>
  </si>
  <si>
    <t>(15, 'biogas-chp', 'ionising radiation')</t>
  </si>
  <si>
    <t>(15, 'biogas-chp', 'land use')</t>
  </si>
  <si>
    <t>(15, 'biogas-chp', 'material resources')</t>
  </si>
  <si>
    <t>(15, 'biogas-chp', 'ozone depletion')</t>
  </si>
  <si>
    <t>(15, 'biogas-chp', 'particulate matter formation')</t>
  </si>
  <si>
    <t>(15, 'biogas-chp', 'photochemical oxidant formation: human health')</t>
  </si>
  <si>
    <t>(15, 'biogas-chp', 'photochemical oxidant formation: terrestrial ecosystems')</t>
  </si>
  <si>
    <t>(15, 'biogas-chp', 'water use')</t>
  </si>
  <si>
    <t>(15, 'manure-land', 'acidification')</t>
  </si>
  <si>
    <t>(15, 'manure-land', 'climate change')</t>
  </si>
  <si>
    <t>(15, 'manure-land', 'ecotoxicity: freshwater')</t>
  </si>
  <si>
    <t>(15, 'manure-land', 'ecotoxicity: marine')</t>
  </si>
  <si>
    <t>(15, 'manure-land', 'ecotoxicity: terrestrial')</t>
  </si>
  <si>
    <t>(15, 'manure-land', 'energy resources')</t>
  </si>
  <si>
    <t>(15, 'manure-land', 'eutrophication: freshwater')</t>
  </si>
  <si>
    <t>(15, 'manure-land', 'eutrophication: marine')</t>
  </si>
  <si>
    <t>(15, 'manure-land', 'human toxicity: carcinogenic')</t>
  </si>
  <si>
    <t>(15, 'manure-land', 'human toxicity: non -carcinogenic')</t>
  </si>
  <si>
    <t>(15, 'manure-land', 'ionising radiation')</t>
  </si>
  <si>
    <t>(15, 'manure-land', 'land use')</t>
  </si>
  <si>
    <t>(15, 'manure-land', 'material resources')</t>
  </si>
  <si>
    <t>(15, 'manure-land', 'ozone depletion')</t>
  </si>
  <si>
    <t>(15, 'manure-land', 'particulate matter formation')</t>
  </si>
  <si>
    <t>(15, 'manure-land', 'photochemical oxidant formation: human health')</t>
  </si>
  <si>
    <t>(15, 'manure-land', 'photochemical oxidant formation: terrestrial ecosystems')</t>
  </si>
  <si>
    <t>(15, 'manure-land', 'water use')</t>
  </si>
  <si>
    <t>(15, 'facility construction', 'acidification')</t>
  </si>
  <si>
    <t>(15, 'facility construction', 'climate change')</t>
  </si>
  <si>
    <t>(15, 'facility construction', 'ecotoxicity: freshwater')</t>
  </si>
  <si>
    <t>(15, 'facility construction', 'ecotoxicity: marine')</t>
  </si>
  <si>
    <t>(15, 'facility construction', 'ecotoxicity: terrestrial')</t>
  </si>
  <si>
    <t>(15, 'facility construction', 'energy resources')</t>
  </si>
  <si>
    <t>(15, 'facility construction', 'eutrophication: freshwater')</t>
  </si>
  <si>
    <t>(15, 'facility construction', 'eutrophication: marine')</t>
  </si>
  <si>
    <t>(15, 'facility construction', 'human toxicity: carcinogenic')</t>
  </si>
  <si>
    <t>(15, 'facility construction', 'human toxicity: non -carcinogenic')</t>
  </si>
  <si>
    <t>(15, 'facility construction', 'ionising radiation')</t>
  </si>
  <si>
    <t>(15, 'facility construction', 'land use')</t>
  </si>
  <si>
    <t>(15, 'facility construction', 'material resources')</t>
  </si>
  <si>
    <t>(15, 'facility construction', 'ozone depletion')</t>
  </si>
  <si>
    <t>(15, 'facility construction', 'particulate matter formation')</t>
  </si>
  <si>
    <t>(15, 'facility construction', 'photochemical oxidant formation: human health')</t>
  </si>
  <si>
    <t>(15, 'facility construction', 'photochemical oxidant formation: terrestrial ecosystems')</t>
  </si>
  <si>
    <t>(15, 'facility construction', 'water use')</t>
  </si>
  <si>
    <t>(15, 'N fertilizer', 'acidification')</t>
  </si>
  <si>
    <t>(15, 'N fertilizer', 'climate change')</t>
  </si>
  <si>
    <t>(15, 'N fertilizer', 'ecotoxicity: freshwater')</t>
  </si>
  <si>
    <t>(15, 'N fertilizer', 'ecotoxicity: marine')</t>
  </si>
  <si>
    <t>(15, 'N fertilizer', 'ecotoxicity: terrestrial')</t>
  </si>
  <si>
    <t>(15, 'N fertilizer', 'energy resources')</t>
  </si>
  <si>
    <t>(15, 'N fertilizer', 'eutrophication: freshwater')</t>
  </si>
  <si>
    <t>(15, 'N fertilizer', 'eutrophication: marine')</t>
  </si>
  <si>
    <t>(15, 'N fertilizer', 'human toxicity: carcinogenic')</t>
  </si>
  <si>
    <t>(15, 'N fertilizer', 'human toxicity: non -carcinogenic')</t>
  </si>
  <si>
    <t>(15, 'N fertilizer', 'ionising radiation')</t>
  </si>
  <si>
    <t>(15, 'N fertilizer', 'land use')</t>
  </si>
  <si>
    <t>(15, 'N fertilizer', 'material resources')</t>
  </si>
  <si>
    <t>(15, 'N fertilizer', 'ozone depletion')</t>
  </si>
  <si>
    <t>(15, 'N fertilizer', 'particulate matter formation')</t>
  </si>
  <si>
    <t>(15, 'N fertilizer', 'photochemical oxidant formation: human health')</t>
  </si>
  <si>
    <t>(15, 'N fertilizer', 'photochemical oxidant formation: terrestrial ecosystems')</t>
  </si>
  <si>
    <t>(15, 'N fertilizer', 'water use')</t>
  </si>
  <si>
    <t>(15, 'P fertilizer', 'acidification')</t>
  </si>
  <si>
    <t>(15, 'P fertilizer', 'climate change')</t>
  </si>
  <si>
    <t>(15, 'P fertilizer', 'ecotoxicity: freshwater')</t>
  </si>
  <si>
    <t>(15, 'P fertilizer', 'ecotoxicity: marine')</t>
  </si>
  <si>
    <t>(15, 'P fertilizer', 'ecotoxicity: terrestrial')</t>
  </si>
  <si>
    <t>(15, 'P fertilizer', 'energy resources')</t>
  </si>
  <si>
    <t>(15, 'P fertilizer', 'eutrophication: freshwater')</t>
  </si>
  <si>
    <t>(15, 'P fertilizer', 'eutrophication: marine')</t>
  </si>
  <si>
    <t>(15, 'P fertilizer', 'human toxicity: carcinogenic')</t>
  </si>
  <si>
    <t>(15, 'P fertilizer', 'human toxicity: non -carcinogenic')</t>
  </si>
  <si>
    <t>(15, 'P fertilizer', 'ionising radiation')</t>
  </si>
  <si>
    <t>(15, 'P fertilizer', 'land use')</t>
  </si>
  <si>
    <t>(15, 'P fertilizer', 'material resources')</t>
  </si>
  <si>
    <t>(15, 'P fertilizer', 'ozone depletion')</t>
  </si>
  <si>
    <t>(15, 'P fertilizer', 'particulate matter formation')</t>
  </si>
  <si>
    <t>(15, 'P fertilizer', 'photochemical oxidant formation: human health')</t>
  </si>
  <si>
    <t>(15, 'P fertilizer', 'photochemical oxidant formation: terrestrial ecosystems')</t>
  </si>
  <si>
    <t>(15, 'P fertilizer', 'water use')</t>
  </si>
  <si>
    <t>(15, 'K fertilizer', 'acidification')</t>
  </si>
  <si>
    <t>(15, 'K fertilizer', 'climate change')</t>
  </si>
  <si>
    <t>(15, 'K fertilizer', 'ecotoxicity: freshwater')</t>
  </si>
  <si>
    <t>(15, 'K fertilizer', 'ecotoxicity: marine')</t>
  </si>
  <si>
    <t>(15, 'K fertilizer', 'ecotoxicity: terrestrial')</t>
  </si>
  <si>
    <t>(15, 'K fertilizer', 'energy resources')</t>
  </si>
  <si>
    <t>(15, 'K fertilizer', 'eutrophication: freshwater')</t>
  </si>
  <si>
    <t>(15, 'K fertilizer', 'eutrophication: marine')</t>
  </si>
  <si>
    <t>(15, 'K fertilizer', 'human toxicity: carcinogenic')</t>
  </si>
  <si>
    <t>(15, 'K fertilizer', 'human toxicity: non -carcinogenic')</t>
  </si>
  <si>
    <t>(15, 'K fertilizer', 'ionising radiation')</t>
  </si>
  <si>
    <t>(15, 'K fertilizer', 'land use')</t>
  </si>
  <si>
    <t>(15, 'K fertilizer', 'material resources')</t>
  </si>
  <si>
    <t>(15, 'K fertilizer', 'ozone depletion')</t>
  </si>
  <si>
    <t>(15, 'K fertilizer', 'particulate matter formation')</t>
  </si>
  <si>
    <t>(15, 'K fertilizer', 'photochemical oxidant formation: human health')</t>
  </si>
  <si>
    <t>(15, 'K fertilizer', 'photochemical oxidant formation: terrestrial ecosystems')</t>
  </si>
  <si>
    <t>(15, 'K fertilizer', 'water use')</t>
  </si>
  <si>
    <t>(15, 'storage-facility-solids', 'acidification')</t>
  </si>
  <si>
    <t>(15, 'storage-facility-solids', 'climate change')</t>
  </si>
  <si>
    <t>(15, 'storage-facility-solids', 'ecotoxicity: freshwater')</t>
  </si>
  <si>
    <t>(15, 'storage-facility-solids', 'ecotoxicity: marine')</t>
  </si>
  <si>
    <t>(15, 'storage-facility-solids', 'ecotoxicity: terrestrial')</t>
  </si>
  <si>
    <t>(15, 'storage-facility-solids', 'energy resources')</t>
  </si>
  <si>
    <t>(15, 'storage-facility-solids', 'eutrophication: freshwater')</t>
  </si>
  <si>
    <t>(15, 'storage-facility-solids', 'eutrophication: marine')</t>
  </si>
  <si>
    <t>(15, 'storage-facility-solids', 'human toxicity: carcinogenic')</t>
  </si>
  <si>
    <t>(15, 'storage-facility-solids', 'human toxicity: non -carcinogenic')</t>
  </si>
  <si>
    <t>(15, 'storage-facility-solids', 'ionising radiation')</t>
  </si>
  <si>
    <t>(15, 'storage-facility-solids', 'land use')</t>
  </si>
  <si>
    <t>(15, 'storage-facility-solids', 'material resources')</t>
  </si>
  <si>
    <t>(15, 'storage-facility-solids', 'ozone depletion')</t>
  </si>
  <si>
    <t>(15, 'storage-facility-solids', 'particulate matter formation')</t>
  </si>
  <si>
    <t>(15, 'storage-facility-solids', 'photochemical oxidant formation: human health')</t>
  </si>
  <si>
    <t>(15, 'storage-facility-solids', 'photochemical oxidant formation: terrestrial ecosystems')</t>
  </si>
  <si>
    <t>(15, 'storage-facility-solids', 'water use')</t>
  </si>
  <si>
    <t>(15, 'storage-facility-liquids', 'acidification')</t>
  </si>
  <si>
    <t>(15, 'storage-facility-liquids', 'climate change')</t>
  </si>
  <si>
    <t>(15, 'storage-facility-liquids', 'ecotoxicity: freshwater')</t>
  </si>
  <si>
    <t>(15, 'storage-facility-liquids', 'ecotoxicity: marine')</t>
  </si>
  <si>
    <t>(15, 'storage-facility-liquids', 'ecotoxicity: terrestrial')</t>
  </si>
  <si>
    <t>(15, 'storage-facility-liquids', 'energy resources')</t>
  </si>
  <si>
    <t>(15, 'storage-facility-liquids', 'eutrophication: freshwater')</t>
  </si>
  <si>
    <t>(15, 'storage-facility-liquids', 'eutrophication: marine')</t>
  </si>
  <si>
    <t>(15, 'storage-facility-liquids', 'human toxicity: carcinogenic')</t>
  </si>
  <si>
    <t>(15, 'storage-facility-liquids', 'human toxicity: non -carcinogenic')</t>
  </si>
  <si>
    <t>(15, 'storage-facility-liquids', 'ionising radiation')</t>
  </si>
  <si>
    <t>(15, 'storage-facility-liquids', 'land use')</t>
  </si>
  <si>
    <t>(15, 'storage-facility-liquids', 'material resources')</t>
  </si>
  <si>
    <t>(15, 'storage-facility-liquids', 'ozone depletion')</t>
  </si>
  <si>
    <t>(15, 'storage-facility-liquids', 'particulate matter formation')</t>
  </si>
  <si>
    <t>(15, 'storage-facility-liquids', 'photochemical oxidant formation: human health')</t>
  </si>
  <si>
    <t>(15, 'storage-facility-liquids', 'photochemical oxidant formation: terrestrial ecosystems')</t>
  </si>
  <si>
    <t>(15, 'storage-facility-liquids', 'water use')</t>
  </si>
  <si>
    <t>(16, 'natural gas', 'acidification')</t>
  </si>
  <si>
    <t>(16, 'natural gas', 'climate change')</t>
  </si>
  <si>
    <t>(16, 'natural gas', 'ecotoxicity: freshwater')</t>
  </si>
  <si>
    <t>(16, 'natural gas', 'ecotoxicity: marine')</t>
  </si>
  <si>
    <t>(16, 'natural gas', 'ecotoxicity: terrestrial')</t>
  </si>
  <si>
    <t>(16, 'natural gas', 'energy resources')</t>
  </si>
  <si>
    <t>(16, 'natural gas', 'eutrophication: freshwater')</t>
  </si>
  <si>
    <t>(16, 'natural gas', 'eutrophication: marine')</t>
  </si>
  <si>
    <t>(16, 'natural gas', 'human toxicity: carcinogenic')</t>
  </si>
  <si>
    <t>(16, 'natural gas', 'human toxicity: non -carcinogenic')</t>
  </si>
  <si>
    <t>(16, 'natural gas', 'ionising radiation')</t>
  </si>
  <si>
    <t>(16, 'natural gas', 'land use')</t>
  </si>
  <si>
    <t>(16, 'natural gas', 'material resources')</t>
  </si>
  <si>
    <t>(16, 'natural gas', 'ozone depletion')</t>
  </si>
  <si>
    <t>(16, 'natural gas', 'particulate matter formation')</t>
  </si>
  <si>
    <t>(16, 'natural gas', 'photochemical oxidant formation: human health')</t>
  </si>
  <si>
    <t>(16, 'natural gas', 'photochemical oxidant formation: terrestrial ecosystems')</t>
  </si>
  <si>
    <t>(16, 'natural gas', 'water use')</t>
  </si>
  <si>
    <t>(16, 'grid electricity', 'acidification')</t>
  </si>
  <si>
    <t>(16, 'grid electricity', 'climate change')</t>
  </si>
  <si>
    <t>(16, 'grid electricity', 'ecotoxicity: freshwater')</t>
  </si>
  <si>
    <t>(16, 'grid electricity', 'ecotoxicity: marine')</t>
  </si>
  <si>
    <t>(16, 'grid electricity', 'ecotoxicity: terrestrial')</t>
  </si>
  <si>
    <t>(16, 'grid electricity', 'energy resources')</t>
  </si>
  <si>
    <t>(16, 'grid electricity', 'eutrophication: freshwater')</t>
  </si>
  <si>
    <t>(16, 'grid electricity', 'eutrophication: marine')</t>
  </si>
  <si>
    <t>(16, 'grid electricity', 'human toxicity: carcinogenic')</t>
  </si>
  <si>
    <t>(16, 'grid electricity', 'human toxicity: non -carcinogenic')</t>
  </si>
  <si>
    <t>(16, 'grid electricity', 'ionising radiation')</t>
  </si>
  <si>
    <t>(16, 'grid electricity', 'land use')</t>
  </si>
  <si>
    <t>(16, 'grid electricity', 'material resources')</t>
  </si>
  <si>
    <t>(16, 'grid electricity', 'ozone depletion')</t>
  </si>
  <si>
    <t>(16, 'grid electricity', 'particulate matter formation')</t>
  </si>
  <si>
    <t>(16, 'grid electricity', 'photochemical oxidant formation: human health')</t>
  </si>
  <si>
    <t>(16, 'grid electricity', 'photochemical oxidant formation: terrestrial ecosystems')</t>
  </si>
  <si>
    <t>(16, 'grid electricity', 'water use')</t>
  </si>
  <si>
    <t>(16, 'diesel', 'acidification')</t>
  </si>
  <si>
    <t>(16, 'diesel', 'climate change')</t>
  </si>
  <si>
    <t>(16, 'diesel', 'ecotoxicity: freshwater')</t>
  </si>
  <si>
    <t>(16, 'diesel', 'ecotoxicity: marine')</t>
  </si>
  <si>
    <t>(16, 'diesel', 'ecotoxicity: terrestrial')</t>
  </si>
  <si>
    <t>(16, 'diesel', 'energy resources')</t>
  </si>
  <si>
    <t>(16, 'diesel', 'eutrophication: freshwater')</t>
  </si>
  <si>
    <t>(16, 'diesel', 'eutrophication: marine')</t>
  </si>
  <si>
    <t>(16, 'diesel', 'human toxicity: carcinogenic')</t>
  </si>
  <si>
    <t>(16, 'diesel', 'human toxicity: non -carcinogenic')</t>
  </si>
  <si>
    <t>(16, 'diesel', 'ionising radiation')</t>
  </si>
  <si>
    <t>(16, 'diesel', 'land use')</t>
  </si>
  <si>
    <t>(16, 'diesel', 'material resources')</t>
  </si>
  <si>
    <t>(16, 'diesel', 'ozone depletion')</t>
  </si>
  <si>
    <t>(16, 'diesel', 'particulate matter formation')</t>
  </si>
  <si>
    <t>(16, 'diesel', 'photochemical oxidant formation: human health')</t>
  </si>
  <si>
    <t>(16, 'diesel', 'photochemical oxidant formation: terrestrial ecosystems')</t>
  </si>
  <si>
    <t>(16, 'diesel', 'water use')</t>
  </si>
  <si>
    <t>(16, 'water', 'acidification')</t>
  </si>
  <si>
    <t>(16, 'water', 'climate change')</t>
  </si>
  <si>
    <t>(16, 'water', 'ecotoxicity: freshwater')</t>
  </si>
  <si>
    <t>(16, 'water', 'ecotoxicity: marine')</t>
  </si>
  <si>
    <t>(16, 'water', 'ecotoxicity: terrestrial')</t>
  </si>
  <si>
    <t>(16, 'water', 'energy resources')</t>
  </si>
  <si>
    <t>(16, 'water', 'eutrophication: freshwater')</t>
  </si>
  <si>
    <t>(16, 'water', 'eutrophication: marine')</t>
  </si>
  <si>
    <t>(16, 'water', 'human toxicity: carcinogenic')</t>
  </si>
  <si>
    <t>(16, 'water', 'human toxicity: non -carcinogenic')</t>
  </si>
  <si>
    <t>(16, 'water', 'ionising radiation')</t>
  </si>
  <si>
    <t>(16, 'water', 'land use')</t>
  </si>
  <si>
    <t>(16, 'water', 'material resources')</t>
  </si>
  <si>
    <t>(16, 'water', 'ozone depletion')</t>
  </si>
  <si>
    <t>(16, 'water', 'particulate matter formation')</t>
  </si>
  <si>
    <t>(16, 'water', 'photochemical oxidant formation: human health')</t>
  </si>
  <si>
    <t>(16, 'water', 'photochemical oxidant formation: terrestrial ecosystems')</t>
  </si>
  <si>
    <t>(16, 'water', 'water use')</t>
  </si>
  <si>
    <t>(16, 'biochar-chp', 'acidification')</t>
  </si>
  <si>
    <t>(16, 'biochar-chp', 'climate change')</t>
  </si>
  <si>
    <t>(16, 'biochar-chp', 'ecotoxicity: freshwater')</t>
  </si>
  <si>
    <t>(16, 'biochar-chp', 'ecotoxicity: marine')</t>
  </si>
  <si>
    <t>(16, 'biochar-chp', 'ecotoxicity: terrestrial')</t>
  </si>
  <si>
    <t>(16, 'biochar-chp', 'energy resources')</t>
  </si>
  <si>
    <t>(16, 'biochar-chp', 'eutrophication: freshwater')</t>
  </si>
  <si>
    <t>(16, 'biochar-chp', 'eutrophication: marine')</t>
  </si>
  <si>
    <t>(16, 'biochar-chp', 'human toxicity: carcinogenic')</t>
  </si>
  <si>
    <t>(16, 'biochar-chp', 'human toxicity: non -carcinogenic')</t>
  </si>
  <si>
    <t>(16, 'biochar-chp', 'ionising radiation')</t>
  </si>
  <si>
    <t>(16, 'biochar-chp', 'land use')</t>
  </si>
  <si>
    <t>(16, 'biochar-chp', 'material resources')</t>
  </si>
  <si>
    <t>(16, 'biochar-chp', 'ozone depletion')</t>
  </si>
  <si>
    <t>(16, 'biochar-chp', 'particulate matter formation')</t>
  </si>
  <si>
    <t>(16, 'biochar-chp', 'photochemical oxidant formation: human health')</t>
  </si>
  <si>
    <t>(16, 'biochar-chp', 'photochemical oxidant formation: terrestrial ecosystems')</t>
  </si>
  <si>
    <t>(16, 'biochar-chp', 'water use')</t>
  </si>
  <si>
    <t>(16, 'biochar-land', 'acidification')</t>
  </si>
  <si>
    <t>(16, 'biochar-land', 'climate change')</t>
  </si>
  <si>
    <t>(16, 'biochar-land', 'ecotoxicity: freshwater')</t>
  </si>
  <si>
    <t>(16, 'biochar-land', 'ecotoxicity: marine')</t>
  </si>
  <si>
    <t>(16, 'biochar-land', 'ecotoxicity: terrestrial')</t>
  </si>
  <si>
    <t>(16, 'biochar-land', 'energy resources')</t>
  </si>
  <si>
    <t>(16, 'biochar-land', 'eutrophication: freshwater')</t>
  </si>
  <si>
    <t>(16, 'biochar-land', 'eutrophication: marine')</t>
  </si>
  <si>
    <t>(16, 'biochar-land', 'human toxicity: carcinogenic')</t>
  </si>
  <si>
    <t>(16, 'biochar-land', 'human toxicity: non -carcinogenic')</t>
  </si>
  <si>
    <t>(16, 'biochar-land', 'ionising radiation')</t>
  </si>
  <si>
    <t>(16, 'biochar-land', 'land use')</t>
  </si>
  <si>
    <t>(16, 'biochar-land', 'material resources')</t>
  </si>
  <si>
    <t>(16, 'biochar-land', 'ozone depletion')</t>
  </si>
  <si>
    <t>(16, 'biochar-land', 'particulate matter formation')</t>
  </si>
  <si>
    <t>(16, 'biochar-land', 'photochemical oxidant formation: human health')</t>
  </si>
  <si>
    <t>(16, 'biochar-land', 'photochemical oxidant formation: terrestrial ecosystems')</t>
  </si>
  <si>
    <t>(16, 'biochar-land', 'water use')</t>
  </si>
  <si>
    <t>(16, 'biochar-disposal', 'acidification')</t>
  </si>
  <si>
    <t>(16, 'biochar-disposal', 'climate change')</t>
  </si>
  <si>
    <t>(16, 'biochar-disposal', 'ecotoxicity: freshwater')</t>
  </si>
  <si>
    <t>(16, 'biochar-disposal', 'ecotoxicity: marine')</t>
  </si>
  <si>
    <t>(16, 'biochar-disposal', 'ecotoxicity: terrestrial')</t>
  </si>
  <si>
    <t>(16, 'biochar-disposal', 'energy resources')</t>
  </si>
  <si>
    <t>(16, 'biochar-disposal', 'eutrophication: freshwater')</t>
  </si>
  <si>
    <t>(16, 'biochar-disposal', 'eutrophication: marine')</t>
  </si>
  <si>
    <t>(16, 'biochar-disposal', 'human toxicity: carcinogenic')</t>
  </si>
  <si>
    <t>(16, 'biochar-disposal', 'human toxicity: non -carcinogenic')</t>
  </si>
  <si>
    <t>(16, 'biochar-disposal', 'ionising radiation')</t>
  </si>
  <si>
    <t>(16, 'biochar-disposal', 'land use')</t>
  </si>
  <si>
    <t>(16, 'biochar-disposal', 'material resources')</t>
  </si>
  <si>
    <t>(16, 'biochar-disposal', 'ozone depletion')</t>
  </si>
  <si>
    <t>(16, 'biochar-disposal', 'particulate matter formation')</t>
  </si>
  <si>
    <t>(16, 'biochar-disposal', 'photochemical oxidant formation: human health')</t>
  </si>
  <si>
    <t>(16, 'biochar-disposal', 'photochemical oxidant formation: terrestrial ecosystems')</t>
  </si>
  <si>
    <t>(16, 'biochar-disposal', 'water use')</t>
  </si>
  <si>
    <t>(16, 'pyro-bio-oil-chp', 'acidification')</t>
  </si>
  <si>
    <t>(16, 'pyro-bio-oil-chp', 'climate change')</t>
  </si>
  <si>
    <t>(16, 'pyro-bio-oil-chp', 'ecotoxicity: freshwater')</t>
  </si>
  <si>
    <t>(16, 'pyro-bio-oil-chp', 'ecotoxicity: marine')</t>
  </si>
  <si>
    <t>(16, 'pyro-bio-oil-chp', 'ecotoxicity: terrestrial')</t>
  </si>
  <si>
    <t>(16, 'pyro-bio-oil-chp', 'energy resources')</t>
  </si>
  <si>
    <t>(16, 'pyro-bio-oil-chp', 'eutrophication: freshwater')</t>
  </si>
  <si>
    <t>(16, 'pyro-bio-oil-chp', 'eutrophication: marine')</t>
  </si>
  <si>
    <t>(16, 'pyro-bio-oil-chp', 'human toxicity: carcinogenic')</t>
  </si>
  <si>
    <t>(16, 'pyro-bio-oil-chp', 'human toxicity: non -carcinogenic')</t>
  </si>
  <si>
    <t>(16, 'pyro-bio-oil-chp', 'ionising radiation')</t>
  </si>
  <si>
    <t>(16, 'pyro-bio-oil-chp', 'land use')</t>
  </si>
  <si>
    <t>(16, 'pyro-bio-oil-chp', 'material resources')</t>
  </si>
  <si>
    <t>(16, 'pyro-bio-oil-chp', 'ozone depletion')</t>
  </si>
  <si>
    <t>(16, 'pyro-bio-oil-chp', 'particulate matter formation')</t>
  </si>
  <si>
    <t>(16, 'pyro-bio-oil-chp', 'photochemical oxidant formation: human health')</t>
  </si>
  <si>
    <t>(16, 'pyro-bio-oil-chp', 'photochemical oxidant formation: terrestrial ecosystems')</t>
  </si>
  <si>
    <t>(16, 'pyro-bio-oil-chp', 'water use')</t>
  </si>
  <si>
    <t>(16, 'syngas-chp', 'acidification')</t>
  </si>
  <si>
    <t>(16, 'syngas-chp', 'climate change')</t>
  </si>
  <si>
    <t>(16, 'syngas-chp', 'ecotoxicity: freshwater')</t>
  </si>
  <si>
    <t>(16, 'syngas-chp', 'ecotoxicity: marine')</t>
  </si>
  <si>
    <t>(16, 'syngas-chp', 'ecotoxicity: terrestrial')</t>
  </si>
  <si>
    <t>(16, 'syngas-chp', 'energy resources')</t>
  </si>
  <si>
    <t>(16, 'syngas-chp', 'eutrophication: freshwater')</t>
  </si>
  <si>
    <t>(16, 'syngas-chp', 'eutrophication: marine')</t>
  </si>
  <si>
    <t>(16, 'syngas-chp', 'human toxicity: carcinogenic')</t>
  </si>
  <si>
    <t>(16, 'syngas-chp', 'human toxicity: non -carcinogenic')</t>
  </si>
  <si>
    <t>(16, 'syngas-chp', 'ionising radiation')</t>
  </si>
  <si>
    <t>(16, 'syngas-chp', 'land use')</t>
  </si>
  <si>
    <t>(16, 'syngas-chp', 'material resources')</t>
  </si>
  <si>
    <t>(16, 'syngas-chp', 'ozone depletion')</t>
  </si>
  <si>
    <t>(16, 'syngas-chp', 'particulate matter formation')</t>
  </si>
  <si>
    <t>(16, 'syngas-chp', 'photochemical oxidant formation: human health')</t>
  </si>
  <si>
    <t>(16, 'syngas-chp', 'photochemical oxidant formation: terrestrial ecosystems')</t>
  </si>
  <si>
    <t>(16, 'syngas-chp', 'water use')</t>
  </si>
  <si>
    <t>(16, 'syngas-disposal', 'acidification')</t>
  </si>
  <si>
    <t>(16, 'syngas-disposal', 'climate change')</t>
  </si>
  <si>
    <t>(16, 'syngas-disposal', 'ecotoxicity: freshwater')</t>
  </si>
  <si>
    <t>(16, 'syngas-disposal', 'ecotoxicity: marine')</t>
  </si>
  <si>
    <t>(16, 'syngas-disposal', 'ecotoxicity: terrestrial')</t>
  </si>
  <si>
    <t>(16, 'syngas-disposal', 'energy resources')</t>
  </si>
  <si>
    <t>(16, 'syngas-disposal', 'eutrophication: freshwater')</t>
  </si>
  <si>
    <t>(16, 'syngas-disposal', 'eutrophication: marine')</t>
  </si>
  <si>
    <t>(16, 'syngas-disposal', 'human toxicity: carcinogenic')</t>
  </si>
  <si>
    <t>(16, 'syngas-disposal', 'human toxicity: non -carcinogenic')</t>
  </si>
  <si>
    <t>(16, 'syngas-disposal', 'ionising radiation')</t>
  </si>
  <si>
    <t>(16, 'syngas-disposal', 'land use')</t>
  </si>
  <si>
    <t>(16, 'syngas-disposal', 'material resources')</t>
  </si>
  <si>
    <t>(16, 'syngas-disposal', 'ozone depletion')</t>
  </si>
  <si>
    <t>(16, 'syngas-disposal', 'particulate matter formation')</t>
  </si>
  <si>
    <t>(16, 'syngas-disposal', 'photochemical oxidant formation: human health')</t>
  </si>
  <si>
    <t>(16, 'syngas-disposal', 'photochemical oxidant formation: terrestrial ecosystems')</t>
  </si>
  <si>
    <t>(16, 'syngas-disposal', 'water use')</t>
  </si>
  <si>
    <t>(16, 'pyro-ap-disposal', 'acidification')</t>
  </si>
  <si>
    <t>(16, 'pyro-ap-disposal', 'climate change')</t>
  </si>
  <si>
    <t>(16, 'pyro-ap-disposal', 'ecotoxicity: freshwater')</t>
  </si>
  <si>
    <t>(16, 'pyro-ap-disposal', 'ecotoxicity: marine')</t>
  </si>
  <si>
    <t>(16, 'pyro-ap-disposal', 'ecotoxicity: terrestrial')</t>
  </si>
  <si>
    <t>(16, 'pyro-ap-disposal', 'energy resources')</t>
  </si>
  <si>
    <t>(16, 'pyro-ap-disposal', 'eutrophication: freshwater')</t>
  </si>
  <si>
    <t>(16, 'pyro-ap-disposal', 'eutrophication: marine')</t>
  </si>
  <si>
    <t>(16, 'pyro-ap-disposal', 'human toxicity: carcinogenic')</t>
  </si>
  <si>
    <t>(16, 'pyro-ap-disposal', 'human toxicity: non -carcinogenic')</t>
  </si>
  <si>
    <t>(16, 'pyro-ap-disposal', 'ionising radiation')</t>
  </si>
  <si>
    <t>(16, 'pyro-ap-disposal', 'land use')</t>
  </si>
  <si>
    <t>(16, 'pyro-ap-disposal', 'material resources')</t>
  </si>
  <si>
    <t>(16, 'pyro-ap-disposal', 'ozone depletion')</t>
  </si>
  <si>
    <t>(16, 'pyro-ap-disposal', 'particulate matter formation')</t>
  </si>
  <si>
    <t>(16, 'pyro-ap-disposal', 'photochemical oxidant formation: human health')</t>
  </si>
  <si>
    <t>(16, 'pyro-ap-disposal', 'photochemical oxidant formation: terrestrial ecosystems')</t>
  </si>
  <si>
    <t>(16, 'pyro-ap-disposal', 'water use')</t>
  </si>
  <si>
    <t>(16, 'htl-hydrochar-land', 'acidification')</t>
  </si>
  <si>
    <t>(16, 'htl-hydrochar-land', 'climate change')</t>
  </si>
  <si>
    <t>(16, 'htl-hydrochar-land', 'ecotoxicity: freshwater')</t>
  </si>
  <si>
    <t>(16, 'htl-hydrochar-land', 'ecotoxicity: marine')</t>
  </si>
  <si>
    <t>(16, 'htl-hydrochar-land', 'ecotoxicity: terrestrial')</t>
  </si>
  <si>
    <t>(16, 'htl-hydrochar-land', 'energy resources')</t>
  </si>
  <si>
    <t>(16, 'htl-hydrochar-land', 'eutrophication: freshwater')</t>
  </si>
  <si>
    <t>(16, 'htl-hydrochar-land', 'eutrophication: marine')</t>
  </si>
  <si>
    <t>(16, 'htl-hydrochar-land', 'human toxicity: carcinogenic')</t>
  </si>
  <si>
    <t>(16, 'htl-hydrochar-land', 'human toxicity: non -carcinogenic')</t>
  </si>
  <si>
    <t>(16, 'htl-hydrochar-land', 'ionising radiation')</t>
  </si>
  <si>
    <t>(16, 'htl-hydrochar-land', 'land use')</t>
  </si>
  <si>
    <t>(16, 'htl-hydrochar-land', 'material resources')</t>
  </si>
  <si>
    <t>(16, 'htl-hydrochar-land', 'ozone depletion')</t>
  </si>
  <si>
    <t>(16, 'htl-hydrochar-land', 'particulate matter formation')</t>
  </si>
  <si>
    <t>(16, 'htl-hydrochar-land', 'photochemical oxidant formation: human health')</t>
  </si>
  <si>
    <t>(16, 'htl-hydrochar-land', 'photochemical oxidant formation: terrestrial ecosystems')</t>
  </si>
  <si>
    <t>(16, 'htl-hydrochar-land', 'water use')</t>
  </si>
  <si>
    <t>(16, 'htl-hydrochar-chp', 'acidification')</t>
  </si>
  <si>
    <t>(16, 'htl-hydrochar-chp', 'climate change')</t>
  </si>
  <si>
    <t>(16, 'htl-hydrochar-chp', 'ecotoxicity: freshwater')</t>
  </si>
  <si>
    <t>(16, 'htl-hydrochar-chp', 'ecotoxicity: marine')</t>
  </si>
  <si>
    <t>(16, 'htl-hydrochar-chp', 'ecotoxicity: terrestrial')</t>
  </si>
  <si>
    <t>(16, 'htl-hydrochar-chp', 'energy resources')</t>
  </si>
  <si>
    <t>(16, 'htl-hydrochar-chp', 'eutrophication: freshwater')</t>
  </si>
  <si>
    <t>(16, 'htl-hydrochar-chp', 'eutrophication: marine')</t>
  </si>
  <si>
    <t>(16, 'htl-hydrochar-chp', 'human toxicity: carcinogenic')</t>
  </si>
  <si>
    <t>(16, 'htl-hydrochar-chp', 'human toxicity: non -carcinogenic')</t>
  </si>
  <si>
    <t>(16, 'htl-hydrochar-chp', 'ionising radiation')</t>
  </si>
  <si>
    <t>(16, 'htl-hydrochar-chp', 'land use')</t>
  </si>
  <si>
    <t>(16, 'htl-hydrochar-chp', 'material resources')</t>
  </si>
  <si>
    <t>(16, 'htl-hydrochar-chp', 'ozone depletion')</t>
  </si>
  <si>
    <t>(16, 'htl-hydrochar-chp', 'particulate matter formation')</t>
  </si>
  <si>
    <t>(16, 'htl-hydrochar-chp', 'photochemical oxidant formation: human health')</t>
  </si>
  <si>
    <t>(16, 'htl-hydrochar-chp', 'photochemical oxidant formation: terrestrial ecosystems')</t>
  </si>
  <si>
    <t>(16, 'htl-hydrochar-chp', 'water use')</t>
  </si>
  <si>
    <t>(16, 'htl-hydrochar-disposal', 'acidification')</t>
  </si>
  <si>
    <t>(16, 'htl-hydrochar-disposal', 'climate change')</t>
  </si>
  <si>
    <t>(16, 'htl-hydrochar-disposal', 'ecotoxicity: freshwater')</t>
  </si>
  <si>
    <t>(16, 'htl-hydrochar-disposal', 'ecotoxicity: marine')</t>
  </si>
  <si>
    <t>(16, 'htl-hydrochar-disposal', 'ecotoxicity: terrestrial')</t>
  </si>
  <si>
    <t>(16, 'htl-hydrochar-disposal', 'energy resources')</t>
  </si>
  <si>
    <t>(16, 'htl-hydrochar-disposal', 'eutrophication: freshwater')</t>
  </si>
  <si>
    <t>(16, 'htl-hydrochar-disposal', 'eutrophication: marine')</t>
  </si>
  <si>
    <t>(16, 'htl-hydrochar-disposal', 'human toxicity: carcinogenic')</t>
  </si>
  <si>
    <t>(16, 'htl-hydrochar-disposal', 'human toxicity: non -carcinogenic')</t>
  </si>
  <si>
    <t>(16, 'htl-hydrochar-disposal', 'ionising radiation')</t>
  </si>
  <si>
    <t>(16, 'htl-hydrochar-disposal', 'land use')</t>
  </si>
  <si>
    <t>(16, 'htl-hydrochar-disposal', 'material resources')</t>
  </si>
  <si>
    <t>(16, 'htl-hydrochar-disposal', 'ozone depletion')</t>
  </si>
  <si>
    <t>(16, 'htl-hydrochar-disposal', 'particulate matter formation')</t>
  </si>
  <si>
    <t>(16, 'htl-hydrochar-disposal', 'photochemical oxidant formation: human health')</t>
  </si>
  <si>
    <t>(16, 'htl-hydrochar-disposal', 'photochemical oxidant formation: terrestrial ecosystems')</t>
  </si>
  <si>
    <t>(16, 'htl-hydrochar-disposal', 'water use')</t>
  </si>
  <si>
    <t>(16, 'htl-bio-oil-chp', 'acidification')</t>
  </si>
  <si>
    <t>(16, 'htl-bio-oil-chp', 'climate change')</t>
  </si>
  <si>
    <t>(16, 'htl-bio-oil-chp', 'ecotoxicity: freshwater')</t>
  </si>
  <si>
    <t>(16, 'htl-bio-oil-chp', 'ecotoxicity: marine')</t>
  </si>
  <si>
    <t>(16, 'htl-bio-oil-chp', 'ecotoxicity: terrestrial')</t>
  </si>
  <si>
    <t>(16, 'htl-bio-oil-chp', 'energy resources')</t>
  </si>
  <si>
    <t>(16, 'htl-bio-oil-chp', 'eutrophication: freshwater')</t>
  </si>
  <si>
    <t>(16, 'htl-bio-oil-chp', 'eutrophication: marine')</t>
  </si>
  <si>
    <t>(16, 'htl-bio-oil-chp', 'human toxicity: carcinogenic')</t>
  </si>
  <si>
    <t>(16, 'htl-bio-oil-chp', 'human toxicity: non -carcinogenic')</t>
  </si>
  <si>
    <t>(16, 'htl-bio-oil-chp', 'ionising radiation')</t>
  </si>
  <si>
    <t>(16, 'htl-bio-oil-chp', 'land use')</t>
  </si>
  <si>
    <t>(16, 'htl-bio-oil-chp', 'material resources')</t>
  </si>
  <si>
    <t>(16, 'htl-bio-oil-chp', 'ozone depletion')</t>
  </si>
  <si>
    <t>(16, 'htl-bio-oil-chp', 'particulate matter formation')</t>
  </si>
  <si>
    <t>(16, 'htl-bio-oil-chp', 'photochemical oxidant formation: human health')</t>
  </si>
  <si>
    <t>(16, 'htl-bio-oil-chp', 'photochemical oxidant formation: terrestrial ecosystems')</t>
  </si>
  <si>
    <t>(16, 'htl-bio-oil-chp', 'water use')</t>
  </si>
  <si>
    <t>(16, 'htl-gp-disposal', 'acidification')</t>
  </si>
  <si>
    <t>(16, 'htl-gp-disposal', 'climate change')</t>
  </si>
  <si>
    <t>(16, 'htl-gp-disposal', 'ecotoxicity: freshwater')</t>
  </si>
  <si>
    <t>(16, 'htl-gp-disposal', 'ecotoxicity: marine')</t>
  </si>
  <si>
    <t>(16, 'htl-gp-disposal', 'ecotoxicity: terrestrial')</t>
  </si>
  <si>
    <t>(16, 'htl-gp-disposal', 'energy resources')</t>
  </si>
  <si>
    <t>(16, 'htl-gp-disposal', 'eutrophication: freshwater')</t>
  </si>
  <si>
    <t>(16, 'htl-gp-disposal', 'eutrophication: marine')</t>
  </si>
  <si>
    <t>(16, 'htl-gp-disposal', 'human toxicity: carcinogenic')</t>
  </si>
  <si>
    <t>(16, 'htl-gp-disposal', 'human toxicity: non -carcinogenic')</t>
  </si>
  <si>
    <t>(16, 'htl-gp-disposal', 'ionising radiation')</t>
  </si>
  <si>
    <t>(16, 'htl-gp-disposal', 'land use')</t>
  </si>
  <si>
    <t>(16, 'htl-gp-disposal', 'material resources')</t>
  </si>
  <si>
    <t>(16, 'htl-gp-disposal', 'ozone depletion')</t>
  </si>
  <si>
    <t>(16, 'htl-gp-disposal', 'particulate matter formation')</t>
  </si>
  <si>
    <t>(16, 'htl-gp-disposal', 'photochemical oxidant formation: human health')</t>
  </si>
  <si>
    <t>(16, 'htl-gp-disposal', 'photochemical oxidant formation: terrestrial ecosystems')</t>
  </si>
  <si>
    <t>(16, 'htl-gp-disposal', 'water use')</t>
  </si>
  <si>
    <t>(16, 'htl-ap-disposal', 'acidification')</t>
  </si>
  <si>
    <t>(16, 'htl-ap-disposal', 'climate change')</t>
  </si>
  <si>
    <t>(16, 'htl-ap-disposal', 'ecotoxicity: freshwater')</t>
  </si>
  <si>
    <t>(16, 'htl-ap-disposal', 'ecotoxicity: marine')</t>
  </si>
  <si>
    <t>(16, 'htl-ap-disposal', 'ecotoxicity: terrestrial')</t>
  </si>
  <si>
    <t>(16, 'htl-ap-disposal', 'energy resources')</t>
  </si>
  <si>
    <t>(16, 'htl-ap-disposal', 'eutrophication: freshwater')</t>
  </si>
  <si>
    <t>(16, 'htl-ap-disposal', 'eutrophication: marine')</t>
  </si>
  <si>
    <t>(16, 'htl-ap-disposal', 'human toxicity: carcinogenic')</t>
  </si>
  <si>
    <t>(16, 'htl-ap-disposal', 'human toxicity: non -carcinogenic')</t>
  </si>
  <si>
    <t>(16, 'htl-ap-disposal', 'ionising radiation')</t>
  </si>
  <si>
    <t>(16, 'htl-ap-disposal', 'land use')</t>
  </si>
  <si>
    <t>(16, 'htl-ap-disposal', 'material resources')</t>
  </si>
  <si>
    <t>(16, 'htl-ap-disposal', 'ozone depletion')</t>
  </si>
  <si>
    <t>(16, 'htl-ap-disposal', 'particulate matter formation')</t>
  </si>
  <si>
    <t>(16, 'htl-ap-disposal', 'photochemical oxidant formation: human health')</t>
  </si>
  <si>
    <t>(16, 'htl-ap-disposal', 'photochemical oxidant formation: terrestrial ecosystems')</t>
  </si>
  <si>
    <t>(16, 'htl-ap-disposal', 'water use')</t>
  </si>
  <si>
    <t>(16, 'htc-hydrochar-land', 'acidification')</t>
  </si>
  <si>
    <t>(16, 'htc-hydrochar-land', 'climate change')</t>
  </si>
  <si>
    <t>(16, 'htc-hydrochar-land', 'ecotoxicity: freshwater')</t>
  </si>
  <si>
    <t>(16, 'htc-hydrochar-land', 'ecotoxicity: marine')</t>
  </si>
  <si>
    <t>(16, 'htc-hydrochar-land', 'ecotoxicity: terrestrial')</t>
  </si>
  <si>
    <t>(16, 'htc-hydrochar-land', 'energy resources')</t>
  </si>
  <si>
    <t>(16, 'htc-hydrochar-land', 'eutrophication: freshwater')</t>
  </si>
  <si>
    <t>(16, 'htc-hydrochar-land', 'eutrophication: marine')</t>
  </si>
  <si>
    <t>(16, 'htc-hydrochar-land', 'human toxicity: carcinogenic')</t>
  </si>
  <si>
    <t>(16, 'htc-hydrochar-land', 'human toxicity: non -carcinogenic')</t>
  </si>
  <si>
    <t>(16, 'htc-hydrochar-land', 'ionising radiation')</t>
  </si>
  <si>
    <t>(16, 'htc-hydrochar-land', 'land use')</t>
  </si>
  <si>
    <t>(16, 'htc-hydrochar-land', 'material resources')</t>
  </si>
  <si>
    <t>(16, 'htc-hydrochar-land', 'ozone depletion')</t>
  </si>
  <si>
    <t>(16, 'htc-hydrochar-land', 'particulate matter formation')</t>
  </si>
  <si>
    <t>(16, 'htc-hydrochar-land', 'photochemical oxidant formation: human health')</t>
  </si>
  <si>
    <t>(16, 'htc-hydrochar-land', 'photochemical oxidant formation: terrestrial ecosystems')</t>
  </si>
  <si>
    <t>(16, 'htc-hydrochar-land', 'water use')</t>
  </si>
  <si>
    <t>(16, 'htc-hydrochar-chp', 'acidification')</t>
  </si>
  <si>
    <t>(16, 'htc-hydrochar-chp', 'climate change')</t>
  </si>
  <si>
    <t>(16, 'htc-hydrochar-chp', 'ecotoxicity: freshwater')</t>
  </si>
  <si>
    <t>(16, 'htc-hydrochar-chp', 'ecotoxicity: marine')</t>
  </si>
  <si>
    <t>(16, 'htc-hydrochar-chp', 'ecotoxicity: terrestrial')</t>
  </si>
  <si>
    <t>(16, 'htc-hydrochar-chp', 'energy resources')</t>
  </si>
  <si>
    <t>(16, 'htc-hydrochar-chp', 'eutrophication: freshwater')</t>
  </si>
  <si>
    <t>(16, 'htc-hydrochar-chp', 'eutrophication: marine')</t>
  </si>
  <si>
    <t>(16, 'htc-hydrochar-chp', 'human toxicity: carcinogenic')</t>
  </si>
  <si>
    <t>(16, 'htc-hydrochar-chp', 'human toxicity: non -carcinogenic')</t>
  </si>
  <si>
    <t>(16, 'htc-hydrochar-chp', 'ionising radiation')</t>
  </si>
  <si>
    <t>(16, 'htc-hydrochar-chp', 'land use')</t>
  </si>
  <si>
    <t>(16, 'htc-hydrochar-chp', 'material resources')</t>
  </si>
  <si>
    <t>(16, 'htc-hydrochar-chp', 'ozone depletion')</t>
  </si>
  <si>
    <t>(16, 'htc-hydrochar-chp', 'particulate matter formation')</t>
  </si>
  <si>
    <t>(16, 'htc-hydrochar-chp', 'photochemical oxidant formation: human health')</t>
  </si>
  <si>
    <t>(16, 'htc-hydrochar-chp', 'photochemical oxidant formation: terrestrial ecosystems')</t>
  </si>
  <si>
    <t>(16, 'htc-hydrochar-chp', 'water use')</t>
  </si>
  <si>
    <t>(16, 'htc-hydrochar-disposal', 'acidification')</t>
  </si>
  <si>
    <t>(16, 'htc-hydrochar-disposal', 'climate change')</t>
  </si>
  <si>
    <t>(16, 'htc-hydrochar-disposal', 'ecotoxicity: freshwater')</t>
  </si>
  <si>
    <t>(16, 'htc-hydrochar-disposal', 'ecotoxicity: marine')</t>
  </si>
  <si>
    <t>(16, 'htc-hydrochar-disposal', 'ecotoxicity: terrestrial')</t>
  </si>
  <si>
    <t>(16, 'htc-hydrochar-disposal', 'energy resources')</t>
  </si>
  <si>
    <t>(16, 'htc-hydrochar-disposal', 'eutrophication: freshwater')</t>
  </si>
  <si>
    <t>(16, 'htc-hydrochar-disposal', 'eutrophication: marine')</t>
  </si>
  <si>
    <t>(16, 'htc-hydrochar-disposal', 'human toxicity: carcinogenic')</t>
  </si>
  <si>
    <t>(16, 'htc-hydrochar-disposal', 'human toxicity: non -carcinogenic')</t>
  </si>
  <si>
    <t>(16, 'htc-hydrochar-disposal', 'ionising radiation')</t>
  </si>
  <si>
    <t>(16, 'htc-hydrochar-disposal', 'land use')</t>
  </si>
  <si>
    <t>(16, 'htc-hydrochar-disposal', 'material resources')</t>
  </si>
  <si>
    <t>(16, 'htc-hydrochar-disposal', 'ozone depletion')</t>
  </si>
  <si>
    <t>(16, 'htc-hydrochar-disposal', 'particulate matter formation')</t>
  </si>
  <si>
    <t>(16, 'htc-hydrochar-disposal', 'photochemical oxidant formation: human health')</t>
  </si>
  <si>
    <t>(16, 'htc-hydrochar-disposal', 'photochemical oxidant formation: terrestrial ecosystems')</t>
  </si>
  <si>
    <t>(16, 'htc-hydrochar-disposal', 'water use')</t>
  </si>
  <si>
    <t>(16, 'htc-gp-disposal', 'acidification')</t>
  </si>
  <si>
    <t>(16, 'htc-gp-disposal', 'climate change')</t>
  </si>
  <si>
    <t>(16, 'htc-gp-disposal', 'ecotoxicity: freshwater')</t>
  </si>
  <si>
    <t>(16, 'htc-gp-disposal', 'ecotoxicity: marine')</t>
  </si>
  <si>
    <t>(16, 'htc-gp-disposal', 'ecotoxicity: terrestrial')</t>
  </si>
  <si>
    <t>(16, 'htc-gp-disposal', 'energy resources')</t>
  </si>
  <si>
    <t>(16, 'htc-gp-disposal', 'eutrophication: freshwater')</t>
  </si>
  <si>
    <t>(16, 'htc-gp-disposal', 'eutrophication: marine')</t>
  </si>
  <si>
    <t>(16, 'htc-gp-disposal', 'human toxicity: carcinogenic')</t>
  </si>
  <si>
    <t>(16, 'htc-gp-disposal', 'human toxicity: non -carcinogenic')</t>
  </si>
  <si>
    <t>(16, 'htc-gp-disposal', 'ionising radiation')</t>
  </si>
  <si>
    <t>(16, 'htc-gp-disposal', 'land use')</t>
  </si>
  <si>
    <t>(16, 'htc-gp-disposal', 'material resources')</t>
  </si>
  <si>
    <t>(16, 'htc-gp-disposal', 'ozone depletion')</t>
  </si>
  <si>
    <t>(16, 'htc-gp-disposal', 'particulate matter formation')</t>
  </si>
  <si>
    <t>(16, 'htc-gp-disposal', 'photochemical oxidant formation: human health')</t>
  </si>
  <si>
    <t>(16, 'htc-gp-disposal', 'photochemical oxidant formation: terrestrial ecosystems')</t>
  </si>
  <si>
    <t>(16, 'htc-gp-disposal', 'water use')</t>
  </si>
  <si>
    <t>(16, 'htc-ap-disposal', 'acidification')</t>
  </si>
  <si>
    <t>(16, 'htc-ap-disposal', 'climate change')</t>
  </si>
  <si>
    <t>(16, 'htc-ap-disposal', 'ecotoxicity: freshwater')</t>
  </si>
  <si>
    <t>(16, 'htc-ap-disposal', 'ecotoxicity: marine')</t>
  </si>
  <si>
    <t>(16, 'htc-ap-disposal', 'ecotoxicity: terrestrial')</t>
  </si>
  <si>
    <t>(16, 'htc-ap-disposal', 'energy resources')</t>
  </si>
  <si>
    <t>(16, 'htc-ap-disposal', 'eutrophication: freshwater')</t>
  </si>
  <si>
    <t>(16, 'htc-ap-disposal', 'eutrophication: marine')</t>
  </si>
  <si>
    <t>(16, 'htc-ap-disposal', 'human toxicity: carcinogenic')</t>
  </si>
  <si>
    <t>(16, 'htc-ap-disposal', 'human toxicity: non -carcinogenic')</t>
  </si>
  <si>
    <t>(16, 'htc-ap-disposal', 'ionising radiation')</t>
  </si>
  <si>
    <t>(16, 'htc-ap-disposal', 'land use')</t>
  </si>
  <si>
    <t>(16, 'htc-ap-disposal', 'material resources')</t>
  </si>
  <si>
    <t>(16, 'htc-ap-disposal', 'ozone depletion')</t>
  </si>
  <si>
    <t>(16, 'htc-ap-disposal', 'particulate matter formation')</t>
  </si>
  <si>
    <t>(16, 'htc-ap-disposal', 'photochemical oxidant formation: human health')</t>
  </si>
  <si>
    <t>(16, 'htc-ap-disposal', 'photochemical oxidant formation: terrestrial ecosystems')</t>
  </si>
  <si>
    <t>(16, 'htc-ap-disposal', 'water use')</t>
  </si>
  <si>
    <t>(16, 'digestate-land', 'acidification')</t>
  </si>
  <si>
    <t>(16, 'digestate-land', 'climate change')</t>
  </si>
  <si>
    <t>(16, 'digestate-land', 'ecotoxicity: freshwater')</t>
  </si>
  <si>
    <t>(16, 'digestate-land', 'ecotoxicity: marine')</t>
  </si>
  <si>
    <t>(16, 'digestate-land', 'ecotoxicity: terrestrial')</t>
  </si>
  <si>
    <t>(16, 'digestate-land', 'energy resources')</t>
  </si>
  <si>
    <t>(16, 'digestate-land', 'eutrophication: freshwater')</t>
  </si>
  <si>
    <t>(16, 'digestate-land', 'eutrophication: marine')</t>
  </si>
  <si>
    <t>(16, 'digestate-land', 'human toxicity: carcinogenic')</t>
  </si>
  <si>
    <t>(16, 'digestate-land', 'human toxicity: non -carcinogenic')</t>
  </si>
  <si>
    <t>(16, 'digestate-land', 'ionising radiation')</t>
  </si>
  <si>
    <t>(16, 'digestate-land', 'land use')</t>
  </si>
  <si>
    <t>(16, 'digestate-land', 'material resources')</t>
  </si>
  <si>
    <t>(16, 'digestate-land', 'ozone depletion')</t>
  </si>
  <si>
    <t>(16, 'digestate-land', 'particulate matter formation')</t>
  </si>
  <si>
    <t>(16, 'digestate-land', 'photochemical oxidant formation: human health')</t>
  </si>
  <si>
    <t>(16, 'digestate-land', 'photochemical oxidant formation: terrestrial ecosystems')</t>
  </si>
  <si>
    <t>(16, 'digestate-land', 'water use')</t>
  </si>
  <si>
    <t>(16, 'digestate-disposal', 'acidification')</t>
  </si>
  <si>
    <t>(16, 'digestate-disposal', 'climate change')</t>
  </si>
  <si>
    <t>(16, 'digestate-disposal', 'ecotoxicity: freshwater')</t>
  </si>
  <si>
    <t>(16, 'digestate-disposal', 'ecotoxicity: marine')</t>
  </si>
  <si>
    <t>(16, 'digestate-disposal', 'ecotoxicity: terrestrial')</t>
  </si>
  <si>
    <t>(16, 'digestate-disposal', 'energy resources')</t>
  </si>
  <si>
    <t>(16, 'digestate-disposal', 'eutrophication: freshwater')</t>
  </si>
  <si>
    <t>(16, 'digestate-disposal', 'eutrophication: marine')</t>
  </si>
  <si>
    <t>(16, 'digestate-disposal', 'human toxicity: carcinogenic')</t>
  </si>
  <si>
    <t>(16, 'digestate-disposal', 'human toxicity: non -carcinogenic')</t>
  </si>
  <si>
    <t>(16, 'digestate-disposal', 'ionising radiation')</t>
  </si>
  <si>
    <t>(16, 'digestate-disposal', 'land use')</t>
  </si>
  <si>
    <t>(16, 'digestate-disposal', 'material resources')</t>
  </si>
  <si>
    <t>(16, 'digestate-disposal', 'ozone depletion')</t>
  </si>
  <si>
    <t>(16, 'digestate-disposal', 'particulate matter formation')</t>
  </si>
  <si>
    <t>(16, 'digestate-disposal', 'photochemical oxidant formation: human health')</t>
  </si>
  <si>
    <t>(16, 'digestate-disposal', 'photochemical oxidant formation: terrestrial ecosystems')</t>
  </si>
  <si>
    <t>(16, 'digestate-disposal', 'water use')</t>
  </si>
  <si>
    <t>(16, 'biogas-disposal', 'acidification')</t>
  </si>
  <si>
    <t>(16, 'biogas-disposal', 'climate change')</t>
  </si>
  <si>
    <t>(16, 'biogas-disposal', 'ecotoxicity: freshwater')</t>
  </si>
  <si>
    <t>(16, 'biogas-disposal', 'ecotoxicity: marine')</t>
  </si>
  <si>
    <t>(16, 'biogas-disposal', 'ecotoxicity: terrestrial')</t>
  </si>
  <si>
    <t>(16, 'biogas-disposal', 'energy resources')</t>
  </si>
  <si>
    <t>(16, 'biogas-disposal', 'eutrophication: freshwater')</t>
  </si>
  <si>
    <t>(16, 'biogas-disposal', 'eutrophication: marine')</t>
  </si>
  <si>
    <t>(16, 'biogas-disposal', 'human toxicity: carcinogenic')</t>
  </si>
  <si>
    <t>(16, 'biogas-disposal', 'human toxicity: non -carcinogenic')</t>
  </si>
  <si>
    <t>(16, 'biogas-disposal', 'ionising radiation')</t>
  </si>
  <si>
    <t>(16, 'biogas-disposal', 'land use')</t>
  </si>
  <si>
    <t>(16, 'biogas-disposal', 'material resources')</t>
  </si>
  <si>
    <t>(16, 'biogas-disposal', 'ozone depletion')</t>
  </si>
  <si>
    <t>(16, 'biogas-disposal', 'particulate matter formation')</t>
  </si>
  <si>
    <t>(16, 'biogas-disposal', 'photochemical oxidant formation: human health')</t>
  </si>
  <si>
    <t>(16, 'biogas-disposal', 'photochemical oxidant formation: terrestrial ecosystems')</t>
  </si>
  <si>
    <t>(16, 'biogas-disposal', 'water use')</t>
  </si>
  <si>
    <t>(16, 'biogas-chp', 'acidification')</t>
  </si>
  <si>
    <t>(16, 'biogas-chp', 'climate change')</t>
  </si>
  <si>
    <t>(16, 'biogas-chp', 'ecotoxicity: freshwater')</t>
  </si>
  <si>
    <t>(16, 'biogas-chp', 'ecotoxicity: marine')</t>
  </si>
  <si>
    <t>(16, 'biogas-chp', 'ecotoxicity: terrestrial')</t>
  </si>
  <si>
    <t>(16, 'biogas-chp', 'energy resources')</t>
  </si>
  <si>
    <t>(16, 'biogas-chp', 'eutrophication: freshwater')</t>
  </si>
  <si>
    <t>(16, 'biogas-chp', 'eutrophication: marine')</t>
  </si>
  <si>
    <t>(16, 'biogas-chp', 'human toxicity: carcinogenic')</t>
  </si>
  <si>
    <t>(16, 'biogas-chp', 'human toxicity: non -carcinogenic')</t>
  </si>
  <si>
    <t>(16, 'biogas-chp', 'ionising radiation')</t>
  </si>
  <si>
    <t>(16, 'biogas-chp', 'land use')</t>
  </si>
  <si>
    <t>(16, 'biogas-chp', 'material resources')</t>
  </si>
  <si>
    <t>(16, 'biogas-chp', 'ozone depletion')</t>
  </si>
  <si>
    <t>(16, 'biogas-chp', 'particulate matter formation')</t>
  </si>
  <si>
    <t>(16, 'biogas-chp', 'photochemical oxidant formation: human health')</t>
  </si>
  <si>
    <t>(16, 'biogas-chp', 'photochemical oxidant formation: terrestrial ecosystems')</t>
  </si>
  <si>
    <t>(16, 'biogas-chp', 'water use')</t>
  </si>
  <si>
    <t>(16, 'manure-land', 'acidification')</t>
  </si>
  <si>
    <t>(16, 'manure-land', 'climate change')</t>
  </si>
  <si>
    <t>(16, 'manure-land', 'ecotoxicity: freshwater')</t>
  </si>
  <si>
    <t>(16, 'manure-land', 'ecotoxicity: marine')</t>
  </si>
  <si>
    <t>(16, 'manure-land', 'ecotoxicity: terrestrial')</t>
  </si>
  <si>
    <t>(16, 'manure-land', 'energy resources')</t>
  </si>
  <si>
    <t>(16, 'manure-land', 'eutrophication: freshwater')</t>
  </si>
  <si>
    <t>(16, 'manure-land', 'eutrophication: marine')</t>
  </si>
  <si>
    <t>(16, 'manure-land', 'human toxicity: carcinogenic')</t>
  </si>
  <si>
    <t>(16, 'manure-land', 'human toxicity: non -carcinogenic')</t>
  </si>
  <si>
    <t>(16, 'manure-land', 'ionising radiation')</t>
  </si>
  <si>
    <t>(16, 'manure-land', 'land use')</t>
  </si>
  <si>
    <t>(16, 'manure-land', 'material resources')</t>
  </si>
  <si>
    <t>(16, 'manure-land', 'ozone depletion')</t>
  </si>
  <si>
    <t>(16, 'manure-land', 'particulate matter formation')</t>
  </si>
  <si>
    <t>(16, 'manure-land', 'photochemical oxidant formation: human health')</t>
  </si>
  <si>
    <t>(16, 'manure-land', 'photochemical oxidant formation: terrestrial ecosystems')</t>
  </si>
  <si>
    <t>(16, 'manure-land', 'water use')</t>
  </si>
  <si>
    <t>(16, 'facility construction', 'acidification')</t>
  </si>
  <si>
    <t>(16, 'facility construction', 'climate change')</t>
  </si>
  <si>
    <t>(16, 'facility construction', 'ecotoxicity: freshwater')</t>
  </si>
  <si>
    <t>(16, 'facility construction', 'ecotoxicity: marine')</t>
  </si>
  <si>
    <t>(16, 'facility construction', 'ecotoxicity: terrestrial')</t>
  </si>
  <si>
    <t>(16, 'facility construction', 'energy resources')</t>
  </si>
  <si>
    <t>(16, 'facility construction', 'eutrophication: freshwater')</t>
  </si>
  <si>
    <t>(16, 'facility construction', 'eutrophication: marine')</t>
  </si>
  <si>
    <t>(16, 'facility construction', 'human toxicity: carcinogenic')</t>
  </si>
  <si>
    <t>(16, 'facility construction', 'human toxicity: non -carcinogenic')</t>
  </si>
  <si>
    <t>(16, 'facility construction', 'ionising radiation')</t>
  </si>
  <si>
    <t>(16, 'facility construction', 'land use')</t>
  </si>
  <si>
    <t>(16, 'facility construction', 'material resources')</t>
  </si>
  <si>
    <t>(16, 'facility construction', 'ozone depletion')</t>
  </si>
  <si>
    <t>(16, 'facility construction', 'particulate matter formation')</t>
  </si>
  <si>
    <t>(16, 'facility construction', 'photochemical oxidant formation: human health')</t>
  </si>
  <si>
    <t>(16, 'facility construction', 'photochemical oxidant formation: terrestrial ecosystems')</t>
  </si>
  <si>
    <t>(16, 'facility construction', 'water use')</t>
  </si>
  <si>
    <t>(16, 'N fertilizer', 'acidification')</t>
  </si>
  <si>
    <t>(16, 'N fertilizer', 'climate change')</t>
  </si>
  <si>
    <t>(16, 'N fertilizer', 'ecotoxicity: freshwater')</t>
  </si>
  <si>
    <t>(16, 'N fertilizer', 'ecotoxicity: marine')</t>
  </si>
  <si>
    <t>(16, 'N fertilizer', 'ecotoxicity: terrestrial')</t>
  </si>
  <si>
    <t>(16, 'N fertilizer', 'energy resources')</t>
  </si>
  <si>
    <t>(16, 'N fertilizer', 'eutrophication: freshwater')</t>
  </si>
  <si>
    <t>(16, 'N fertilizer', 'eutrophication: marine')</t>
  </si>
  <si>
    <t>(16, 'N fertilizer', 'human toxicity: carcinogenic')</t>
  </si>
  <si>
    <t>(16, 'N fertilizer', 'human toxicity: non -carcinogenic')</t>
  </si>
  <si>
    <t>(16, 'N fertilizer', 'ionising radiation')</t>
  </si>
  <si>
    <t>(16, 'N fertilizer', 'land use')</t>
  </si>
  <si>
    <t>(16, 'N fertilizer', 'material resources')</t>
  </si>
  <si>
    <t>(16, 'N fertilizer', 'ozone depletion')</t>
  </si>
  <si>
    <t>(16, 'N fertilizer', 'particulate matter formation')</t>
  </si>
  <si>
    <t>(16, 'N fertilizer', 'photochemical oxidant formation: human health')</t>
  </si>
  <si>
    <t>(16, 'N fertilizer', 'photochemical oxidant formation: terrestrial ecosystems')</t>
  </si>
  <si>
    <t>(16, 'N fertilizer', 'water use')</t>
  </si>
  <si>
    <t>(16, 'P fertilizer', 'acidification')</t>
  </si>
  <si>
    <t>(16, 'P fertilizer', 'climate change')</t>
  </si>
  <si>
    <t>(16, 'P fertilizer', 'ecotoxicity: freshwater')</t>
  </si>
  <si>
    <t>(16, 'P fertilizer', 'ecotoxicity: marine')</t>
  </si>
  <si>
    <t>(16, 'P fertilizer', 'ecotoxicity: terrestrial')</t>
  </si>
  <si>
    <t>(16, 'P fertilizer', 'energy resources')</t>
  </si>
  <si>
    <t>(16, 'P fertilizer', 'eutrophication: freshwater')</t>
  </si>
  <si>
    <t>(16, 'P fertilizer', 'eutrophication: marine')</t>
  </si>
  <si>
    <t>(16, 'P fertilizer', 'human toxicity: carcinogenic')</t>
  </si>
  <si>
    <t>(16, 'P fertilizer', 'human toxicity: non -carcinogenic')</t>
  </si>
  <si>
    <t>(16, 'P fertilizer', 'ionising radiation')</t>
  </si>
  <si>
    <t>(16, 'P fertilizer', 'land use')</t>
  </si>
  <si>
    <t>(16, 'P fertilizer', 'material resources')</t>
  </si>
  <si>
    <t>(16, 'P fertilizer', 'ozone depletion')</t>
  </si>
  <si>
    <t>(16, 'P fertilizer', 'particulate matter formation')</t>
  </si>
  <si>
    <t>(16, 'P fertilizer', 'photochemical oxidant formation: human health')</t>
  </si>
  <si>
    <t>(16, 'P fertilizer', 'photochemical oxidant formation: terrestrial ecosystems')</t>
  </si>
  <si>
    <t>(16, 'P fertilizer', 'water use')</t>
  </si>
  <si>
    <t>(16, 'K fertilizer', 'acidification')</t>
  </si>
  <si>
    <t>(16, 'K fertilizer', 'climate change')</t>
  </si>
  <si>
    <t>(16, 'K fertilizer', 'ecotoxicity: freshwater')</t>
  </si>
  <si>
    <t>(16, 'K fertilizer', 'ecotoxicity: marine')</t>
  </si>
  <si>
    <t>(16, 'K fertilizer', 'ecotoxicity: terrestrial')</t>
  </si>
  <si>
    <t>(16, 'K fertilizer', 'energy resources')</t>
  </si>
  <si>
    <t>(16, 'K fertilizer', 'eutrophication: freshwater')</t>
  </si>
  <si>
    <t>(16, 'K fertilizer', 'eutrophication: marine')</t>
  </si>
  <si>
    <t>(16, 'K fertilizer', 'human toxicity: carcinogenic')</t>
  </si>
  <si>
    <t>(16, 'K fertilizer', 'human toxicity: non -carcinogenic')</t>
  </si>
  <si>
    <t>(16, 'K fertilizer', 'ionising radiation')</t>
  </si>
  <si>
    <t>(16, 'K fertilizer', 'land use')</t>
  </si>
  <si>
    <t>(16, 'K fertilizer', 'material resources')</t>
  </si>
  <si>
    <t>(16, 'K fertilizer', 'ozone depletion')</t>
  </si>
  <si>
    <t>(16, 'K fertilizer', 'particulate matter formation')</t>
  </si>
  <si>
    <t>(16, 'K fertilizer', 'photochemical oxidant formation: human health')</t>
  </si>
  <si>
    <t>(16, 'K fertilizer', 'photochemical oxidant formation: terrestrial ecosystems')</t>
  </si>
  <si>
    <t>(16, 'K fertilizer', 'water use')</t>
  </si>
  <si>
    <t>(16, 'storage-facility-solids', 'acidification')</t>
  </si>
  <si>
    <t>(16, 'storage-facility-solids', 'climate change')</t>
  </si>
  <si>
    <t>(16, 'storage-facility-solids', 'ecotoxicity: freshwater')</t>
  </si>
  <si>
    <t>(16, 'storage-facility-solids', 'ecotoxicity: marine')</t>
  </si>
  <si>
    <t>(16, 'storage-facility-solids', 'ecotoxicity: terrestrial')</t>
  </si>
  <si>
    <t>(16, 'storage-facility-solids', 'energy resources')</t>
  </si>
  <si>
    <t>(16, 'storage-facility-solids', 'eutrophication: freshwater')</t>
  </si>
  <si>
    <t>(16, 'storage-facility-solids', 'eutrophication: marine')</t>
  </si>
  <si>
    <t>(16, 'storage-facility-solids', 'human toxicity: carcinogenic')</t>
  </si>
  <si>
    <t>(16, 'storage-facility-solids', 'human toxicity: non -carcinogenic')</t>
  </si>
  <si>
    <t>(16, 'storage-facility-solids', 'ionising radiation')</t>
  </si>
  <si>
    <t>(16, 'storage-facility-solids', 'land use')</t>
  </si>
  <si>
    <t>(16, 'storage-facility-solids', 'material resources')</t>
  </si>
  <si>
    <t>(16, 'storage-facility-solids', 'ozone depletion')</t>
  </si>
  <si>
    <t>(16, 'storage-facility-solids', 'particulate matter formation')</t>
  </si>
  <si>
    <t>(16, 'storage-facility-solids', 'photochemical oxidant formation: human health')</t>
  </si>
  <si>
    <t>(16, 'storage-facility-solids', 'photochemical oxidant formation: terrestrial ecosystems')</t>
  </si>
  <si>
    <t>(16, 'storage-facility-solids', 'water use')</t>
  </si>
  <si>
    <t>(16, 'storage-facility-liquids', 'acidification')</t>
  </si>
  <si>
    <t>(16, 'storage-facility-liquids', 'climate change')</t>
  </si>
  <si>
    <t>(16, 'storage-facility-liquids', 'ecotoxicity: freshwater')</t>
  </si>
  <si>
    <t>(16, 'storage-facility-liquids', 'ecotoxicity: marine')</t>
  </si>
  <si>
    <t>(16, 'storage-facility-liquids', 'ecotoxicity: terrestrial')</t>
  </si>
  <si>
    <t>(16, 'storage-facility-liquids', 'energy resources')</t>
  </si>
  <si>
    <t>(16, 'storage-facility-liquids', 'eutrophication: freshwater')</t>
  </si>
  <si>
    <t>(16, 'storage-facility-liquids', 'eutrophication: marine')</t>
  </si>
  <si>
    <t>(16, 'storage-facility-liquids', 'human toxicity: carcinogenic')</t>
  </si>
  <si>
    <t>(16, 'storage-facility-liquids', 'human toxicity: non -carcinogenic')</t>
  </si>
  <si>
    <t>(16, 'storage-facility-liquids', 'ionising radiation')</t>
  </si>
  <si>
    <t>(16, 'storage-facility-liquids', 'land use')</t>
  </si>
  <si>
    <t>(16, 'storage-facility-liquids', 'material resources')</t>
  </si>
  <si>
    <t>(16, 'storage-facility-liquids', 'ozone depletion')</t>
  </si>
  <si>
    <t>(16, 'storage-facility-liquids', 'particulate matter formation')</t>
  </si>
  <si>
    <t>(16, 'storage-facility-liquids', 'photochemical oxidant formation: human health')</t>
  </si>
  <si>
    <t>(16, 'storage-facility-liquids', 'photochemical oxidant formation: terrestrial ecosystems')</t>
  </si>
  <si>
    <t>(16, 'storage-facility-liquids', 'water use')</t>
  </si>
  <si>
    <t>(17, 'natural gas', 'acidification')</t>
  </si>
  <si>
    <t>(17, 'natural gas', 'climate change')</t>
  </si>
  <si>
    <t>(17, 'natural gas', 'ecotoxicity: freshwater')</t>
  </si>
  <si>
    <t>(17, 'natural gas', 'ecotoxicity: marine')</t>
  </si>
  <si>
    <t>(17, 'natural gas', 'ecotoxicity: terrestrial')</t>
  </si>
  <si>
    <t>(17, 'natural gas', 'energy resources')</t>
  </si>
  <si>
    <t>(17, 'natural gas', 'eutrophication: freshwater')</t>
  </si>
  <si>
    <t>(17, 'natural gas', 'eutrophication: marine')</t>
  </si>
  <si>
    <t>(17, 'natural gas', 'human toxicity: carcinogenic')</t>
  </si>
  <si>
    <t>(17, 'natural gas', 'human toxicity: non -carcinogenic')</t>
  </si>
  <si>
    <t>(17, 'natural gas', 'ionising radiation')</t>
  </si>
  <si>
    <t>(17, 'natural gas', 'land use')</t>
  </si>
  <si>
    <t>(17, 'natural gas', 'material resources')</t>
  </si>
  <si>
    <t>(17, 'natural gas', 'ozone depletion')</t>
  </si>
  <si>
    <t>(17, 'natural gas', 'particulate matter formation')</t>
  </si>
  <si>
    <t>(17, 'natural gas', 'photochemical oxidant formation: human health')</t>
  </si>
  <si>
    <t>(17, 'natural gas', 'photochemical oxidant formation: terrestrial ecosystems')</t>
  </si>
  <si>
    <t>(17, 'natural gas', 'water use')</t>
  </si>
  <si>
    <t>(17, 'grid electricity', 'acidification')</t>
  </si>
  <si>
    <t>(17, 'grid electricity', 'climate change')</t>
  </si>
  <si>
    <t>(17, 'grid electricity', 'ecotoxicity: freshwater')</t>
  </si>
  <si>
    <t>(17, 'grid electricity', 'ecotoxicity: marine')</t>
  </si>
  <si>
    <t>(17, 'grid electricity', 'ecotoxicity: terrestrial')</t>
  </si>
  <si>
    <t>(17, 'grid electricity', 'energy resources')</t>
  </si>
  <si>
    <t>(17, 'grid electricity', 'eutrophication: freshwater')</t>
  </si>
  <si>
    <t>(17, 'grid electricity', 'eutrophication: marine')</t>
  </si>
  <si>
    <t>(17, 'grid electricity', 'human toxicity: carcinogenic')</t>
  </si>
  <si>
    <t>(17, 'grid electricity', 'human toxicity: non -carcinogenic')</t>
  </si>
  <si>
    <t>(17, 'grid electricity', 'ionising radiation')</t>
  </si>
  <si>
    <t>(17, 'grid electricity', 'land use')</t>
  </si>
  <si>
    <t>(17, 'grid electricity', 'material resources')</t>
  </si>
  <si>
    <t>(17, 'grid electricity', 'ozone depletion')</t>
  </si>
  <si>
    <t>(17, 'grid electricity', 'particulate matter formation')</t>
  </si>
  <si>
    <t>(17, 'grid electricity', 'photochemical oxidant formation: human health')</t>
  </si>
  <si>
    <t>(17, 'grid electricity', 'photochemical oxidant formation: terrestrial ecosystems')</t>
  </si>
  <si>
    <t>(17, 'grid electricity', 'water use')</t>
  </si>
  <si>
    <t>(17, 'diesel', 'acidification')</t>
  </si>
  <si>
    <t>(17, 'diesel', 'climate change')</t>
  </si>
  <si>
    <t>(17, 'diesel', 'ecotoxicity: freshwater')</t>
  </si>
  <si>
    <t>(17, 'diesel', 'ecotoxicity: marine')</t>
  </si>
  <si>
    <t>(17, 'diesel', 'ecotoxicity: terrestrial')</t>
  </si>
  <si>
    <t>(17, 'diesel', 'energy resources')</t>
  </si>
  <si>
    <t>(17, 'diesel', 'eutrophication: freshwater')</t>
  </si>
  <si>
    <t>(17, 'diesel', 'eutrophication: marine')</t>
  </si>
  <si>
    <t>(17, 'diesel', 'human toxicity: carcinogenic')</t>
  </si>
  <si>
    <t>(17, 'diesel', 'human toxicity: non -carcinogenic')</t>
  </si>
  <si>
    <t>(17, 'diesel', 'ionising radiation')</t>
  </si>
  <si>
    <t>(17, 'diesel', 'land use')</t>
  </si>
  <si>
    <t>(17, 'diesel', 'material resources')</t>
  </si>
  <si>
    <t>(17, 'diesel', 'ozone depletion')</t>
  </si>
  <si>
    <t>(17, 'diesel', 'particulate matter formation')</t>
  </si>
  <si>
    <t>(17, 'diesel', 'photochemical oxidant formation: human health')</t>
  </si>
  <si>
    <t>(17, 'diesel', 'photochemical oxidant formation: terrestrial ecosystems')</t>
  </si>
  <si>
    <t>(17, 'diesel', 'water use')</t>
  </si>
  <si>
    <t>(17, 'water', 'acidification')</t>
  </si>
  <si>
    <t>(17, 'water', 'climate change')</t>
  </si>
  <si>
    <t>(17, 'water', 'ecotoxicity: freshwater')</t>
  </si>
  <si>
    <t>(17, 'water', 'ecotoxicity: marine')</t>
  </si>
  <si>
    <t>(17, 'water', 'ecotoxicity: terrestrial')</t>
  </si>
  <si>
    <t>(17, 'water', 'energy resources')</t>
  </si>
  <si>
    <t>(17, 'water', 'eutrophication: freshwater')</t>
  </si>
  <si>
    <t>(17, 'water', 'eutrophication: marine')</t>
  </si>
  <si>
    <t>(17, 'water', 'human toxicity: carcinogenic')</t>
  </si>
  <si>
    <t>(17, 'water', 'human toxicity: non -carcinogenic')</t>
  </si>
  <si>
    <t>(17, 'water', 'ionising radiation')</t>
  </si>
  <si>
    <t>(17, 'water', 'land use')</t>
  </si>
  <si>
    <t>(17, 'water', 'material resources')</t>
  </si>
  <si>
    <t>(17, 'water', 'ozone depletion')</t>
  </si>
  <si>
    <t>(17, 'water', 'particulate matter formation')</t>
  </si>
  <si>
    <t>(17, 'water', 'photochemical oxidant formation: human health')</t>
  </si>
  <si>
    <t>(17, 'water', 'photochemical oxidant formation: terrestrial ecosystems')</t>
  </si>
  <si>
    <t>(17, 'water', 'water use')</t>
  </si>
  <si>
    <t>(17, 'biochar-chp', 'acidification')</t>
  </si>
  <si>
    <t>(17, 'biochar-chp', 'climate change')</t>
  </si>
  <si>
    <t>(17, 'biochar-chp', 'ecotoxicity: freshwater')</t>
  </si>
  <si>
    <t>(17, 'biochar-chp', 'ecotoxicity: marine')</t>
  </si>
  <si>
    <t>(17, 'biochar-chp', 'ecotoxicity: terrestrial')</t>
  </si>
  <si>
    <t>(17, 'biochar-chp', 'energy resources')</t>
  </si>
  <si>
    <t>(17, 'biochar-chp', 'eutrophication: freshwater')</t>
  </si>
  <si>
    <t>(17, 'biochar-chp', 'eutrophication: marine')</t>
  </si>
  <si>
    <t>(17, 'biochar-chp', 'human toxicity: carcinogenic')</t>
  </si>
  <si>
    <t>(17, 'biochar-chp', 'human toxicity: non -carcinogenic')</t>
  </si>
  <si>
    <t>(17, 'biochar-chp', 'ionising radiation')</t>
  </si>
  <si>
    <t>(17, 'biochar-chp', 'land use')</t>
  </si>
  <si>
    <t>(17, 'biochar-chp', 'material resources')</t>
  </si>
  <si>
    <t>(17, 'biochar-chp', 'ozone depletion')</t>
  </si>
  <si>
    <t>(17, 'biochar-chp', 'particulate matter formation')</t>
  </si>
  <si>
    <t>(17, 'biochar-chp', 'photochemical oxidant formation: human health')</t>
  </si>
  <si>
    <t>(17, 'biochar-chp', 'photochemical oxidant formation: terrestrial ecosystems')</t>
  </si>
  <si>
    <t>(17, 'biochar-chp', 'water use')</t>
  </si>
  <si>
    <t>(17, 'biochar-land', 'acidification')</t>
  </si>
  <si>
    <t>(17, 'biochar-land', 'climate change')</t>
  </si>
  <si>
    <t>(17, 'biochar-land', 'ecotoxicity: freshwater')</t>
  </si>
  <si>
    <t>(17, 'biochar-land', 'ecotoxicity: marine')</t>
  </si>
  <si>
    <t>(17, 'biochar-land', 'ecotoxicity: terrestrial')</t>
  </si>
  <si>
    <t>(17, 'biochar-land', 'energy resources')</t>
  </si>
  <si>
    <t>(17, 'biochar-land', 'eutrophication: freshwater')</t>
  </si>
  <si>
    <t>(17, 'biochar-land', 'eutrophication: marine')</t>
  </si>
  <si>
    <t>(17, 'biochar-land', 'human toxicity: carcinogenic')</t>
  </si>
  <si>
    <t>(17, 'biochar-land', 'human toxicity: non -carcinogenic')</t>
  </si>
  <si>
    <t>(17, 'biochar-land', 'ionising radiation')</t>
  </si>
  <si>
    <t>(17, 'biochar-land', 'land use')</t>
  </si>
  <si>
    <t>(17, 'biochar-land', 'material resources')</t>
  </si>
  <si>
    <t>(17, 'biochar-land', 'ozone depletion')</t>
  </si>
  <si>
    <t>(17, 'biochar-land', 'particulate matter formation')</t>
  </si>
  <si>
    <t>(17, 'biochar-land', 'photochemical oxidant formation: human health')</t>
  </si>
  <si>
    <t>(17, 'biochar-land', 'photochemical oxidant formation: terrestrial ecosystems')</t>
  </si>
  <si>
    <t>(17, 'biochar-land', 'water use')</t>
  </si>
  <si>
    <t>(17, 'biochar-disposal', 'acidification')</t>
  </si>
  <si>
    <t>(17, 'biochar-disposal', 'climate change')</t>
  </si>
  <si>
    <t>(17, 'biochar-disposal', 'ecotoxicity: freshwater')</t>
  </si>
  <si>
    <t>(17, 'biochar-disposal', 'ecotoxicity: marine')</t>
  </si>
  <si>
    <t>(17, 'biochar-disposal', 'ecotoxicity: terrestrial')</t>
  </si>
  <si>
    <t>(17, 'biochar-disposal', 'energy resources')</t>
  </si>
  <si>
    <t>(17, 'biochar-disposal', 'eutrophication: freshwater')</t>
  </si>
  <si>
    <t>(17, 'biochar-disposal', 'eutrophication: marine')</t>
  </si>
  <si>
    <t>(17, 'biochar-disposal', 'human toxicity: carcinogenic')</t>
  </si>
  <si>
    <t>(17, 'biochar-disposal', 'human toxicity: non -carcinogenic')</t>
  </si>
  <si>
    <t>(17, 'biochar-disposal', 'ionising radiation')</t>
  </si>
  <si>
    <t>(17, 'biochar-disposal', 'land use')</t>
  </si>
  <si>
    <t>(17, 'biochar-disposal', 'material resources')</t>
  </si>
  <si>
    <t>(17, 'biochar-disposal', 'ozone depletion')</t>
  </si>
  <si>
    <t>(17, 'biochar-disposal', 'particulate matter formation')</t>
  </si>
  <si>
    <t>(17, 'biochar-disposal', 'photochemical oxidant formation: human health')</t>
  </si>
  <si>
    <t>(17, 'biochar-disposal', 'photochemical oxidant formation: terrestrial ecosystems')</t>
  </si>
  <si>
    <t>(17, 'biochar-disposal', 'water use')</t>
  </si>
  <si>
    <t>(17, 'pyro-bio-oil-chp', 'acidification')</t>
  </si>
  <si>
    <t>(17, 'pyro-bio-oil-chp', 'climate change')</t>
  </si>
  <si>
    <t>(17, 'pyro-bio-oil-chp', 'ecotoxicity: freshwater')</t>
  </si>
  <si>
    <t>(17, 'pyro-bio-oil-chp', 'ecotoxicity: marine')</t>
  </si>
  <si>
    <t>(17, 'pyro-bio-oil-chp', 'ecotoxicity: terrestrial')</t>
  </si>
  <si>
    <t>(17, 'pyro-bio-oil-chp', 'energy resources')</t>
  </si>
  <si>
    <t>(17, 'pyro-bio-oil-chp', 'eutrophication: freshwater')</t>
  </si>
  <si>
    <t>(17, 'pyro-bio-oil-chp', 'eutrophication: marine')</t>
  </si>
  <si>
    <t>(17, 'pyro-bio-oil-chp', 'human toxicity: carcinogenic')</t>
  </si>
  <si>
    <t>(17, 'pyro-bio-oil-chp', 'human toxicity: non -carcinogenic')</t>
  </si>
  <si>
    <t>(17, 'pyro-bio-oil-chp', 'ionising radiation')</t>
  </si>
  <si>
    <t>(17, 'pyro-bio-oil-chp', 'land use')</t>
  </si>
  <si>
    <t>(17, 'pyro-bio-oil-chp', 'material resources')</t>
  </si>
  <si>
    <t>(17, 'pyro-bio-oil-chp', 'ozone depletion')</t>
  </si>
  <si>
    <t>(17, 'pyro-bio-oil-chp', 'particulate matter formation')</t>
  </si>
  <si>
    <t>(17, 'pyro-bio-oil-chp', 'photochemical oxidant formation: human health')</t>
  </si>
  <si>
    <t>(17, 'pyro-bio-oil-chp', 'photochemical oxidant formation: terrestrial ecosystems')</t>
  </si>
  <si>
    <t>(17, 'pyro-bio-oil-chp', 'water use')</t>
  </si>
  <si>
    <t>(17, 'syngas-chp', 'acidification')</t>
  </si>
  <si>
    <t>(17, 'syngas-chp', 'climate change')</t>
  </si>
  <si>
    <t>(17, 'syngas-chp', 'ecotoxicity: freshwater')</t>
  </si>
  <si>
    <t>(17, 'syngas-chp', 'ecotoxicity: marine')</t>
  </si>
  <si>
    <t>(17, 'syngas-chp', 'ecotoxicity: terrestrial')</t>
  </si>
  <si>
    <t>(17, 'syngas-chp', 'energy resources')</t>
  </si>
  <si>
    <t>(17, 'syngas-chp', 'eutrophication: freshwater')</t>
  </si>
  <si>
    <t>(17, 'syngas-chp', 'eutrophication: marine')</t>
  </si>
  <si>
    <t>(17, 'syngas-chp', 'human toxicity: carcinogenic')</t>
  </si>
  <si>
    <t>(17, 'syngas-chp', 'human toxicity: non -carcinogenic')</t>
  </si>
  <si>
    <t>(17, 'syngas-chp', 'ionising radiation')</t>
  </si>
  <si>
    <t>(17, 'syngas-chp', 'land use')</t>
  </si>
  <si>
    <t>(17, 'syngas-chp', 'material resources')</t>
  </si>
  <si>
    <t>(17, 'syngas-chp', 'ozone depletion')</t>
  </si>
  <si>
    <t>(17, 'syngas-chp', 'particulate matter formation')</t>
  </si>
  <si>
    <t>(17, 'syngas-chp', 'photochemical oxidant formation: human health')</t>
  </si>
  <si>
    <t>(17, 'syngas-chp', 'photochemical oxidant formation: terrestrial ecosystems')</t>
  </si>
  <si>
    <t>(17, 'syngas-chp', 'water use')</t>
  </si>
  <si>
    <t>(17, 'syngas-disposal', 'acidification')</t>
  </si>
  <si>
    <t>(17, 'syngas-disposal', 'climate change')</t>
  </si>
  <si>
    <t>(17, 'syngas-disposal', 'ecotoxicity: freshwater')</t>
  </si>
  <si>
    <t>(17, 'syngas-disposal', 'ecotoxicity: marine')</t>
  </si>
  <si>
    <t>(17, 'syngas-disposal', 'ecotoxicity: terrestrial')</t>
  </si>
  <si>
    <t>(17, 'syngas-disposal', 'energy resources')</t>
  </si>
  <si>
    <t>(17, 'syngas-disposal', 'eutrophication: freshwater')</t>
  </si>
  <si>
    <t>(17, 'syngas-disposal', 'eutrophication: marine')</t>
  </si>
  <si>
    <t>(17, 'syngas-disposal', 'human toxicity: carcinogenic')</t>
  </si>
  <si>
    <t>(17, 'syngas-disposal', 'human toxicity: non -carcinogenic')</t>
  </si>
  <si>
    <t>(17, 'syngas-disposal', 'ionising radiation')</t>
  </si>
  <si>
    <t>(17, 'syngas-disposal', 'land use')</t>
  </si>
  <si>
    <t>(17, 'syngas-disposal', 'material resources')</t>
  </si>
  <si>
    <t>(17, 'syngas-disposal', 'ozone depletion')</t>
  </si>
  <si>
    <t>(17, 'syngas-disposal', 'particulate matter formation')</t>
  </si>
  <si>
    <t>(17, 'syngas-disposal', 'photochemical oxidant formation: human health')</t>
  </si>
  <si>
    <t>(17, 'syngas-disposal', 'photochemical oxidant formation: terrestrial ecosystems')</t>
  </si>
  <si>
    <t>(17, 'syngas-disposal', 'water use')</t>
  </si>
  <si>
    <t>(17, 'pyro-ap-disposal', 'acidification')</t>
  </si>
  <si>
    <t>(17, 'pyro-ap-disposal', 'climate change')</t>
  </si>
  <si>
    <t>(17, 'pyro-ap-disposal', 'ecotoxicity: freshwater')</t>
  </si>
  <si>
    <t>(17, 'pyro-ap-disposal', 'ecotoxicity: marine')</t>
  </si>
  <si>
    <t>(17, 'pyro-ap-disposal', 'ecotoxicity: terrestrial')</t>
  </si>
  <si>
    <t>(17, 'pyro-ap-disposal', 'energy resources')</t>
  </si>
  <si>
    <t>(17, 'pyro-ap-disposal', 'eutrophication: freshwater')</t>
  </si>
  <si>
    <t>(17, 'pyro-ap-disposal', 'eutrophication: marine')</t>
  </si>
  <si>
    <t>(17, 'pyro-ap-disposal', 'human toxicity: carcinogenic')</t>
  </si>
  <si>
    <t>(17, 'pyro-ap-disposal', 'human toxicity: non -carcinogenic')</t>
  </si>
  <si>
    <t>(17, 'pyro-ap-disposal', 'ionising radiation')</t>
  </si>
  <si>
    <t>(17, 'pyro-ap-disposal', 'land use')</t>
  </si>
  <si>
    <t>(17, 'pyro-ap-disposal', 'material resources')</t>
  </si>
  <si>
    <t>(17, 'pyro-ap-disposal', 'ozone depletion')</t>
  </si>
  <si>
    <t>(17, 'pyro-ap-disposal', 'particulate matter formation')</t>
  </si>
  <si>
    <t>(17, 'pyro-ap-disposal', 'photochemical oxidant formation: human health')</t>
  </si>
  <si>
    <t>(17, 'pyro-ap-disposal', 'photochemical oxidant formation: terrestrial ecosystems')</t>
  </si>
  <si>
    <t>(17, 'pyro-ap-disposal', 'water use')</t>
  </si>
  <si>
    <t>(17, 'htl-hydrochar-land', 'acidification')</t>
  </si>
  <si>
    <t>(17, 'htl-hydrochar-land', 'climate change')</t>
  </si>
  <si>
    <t>(17, 'htl-hydrochar-land', 'ecotoxicity: freshwater')</t>
  </si>
  <si>
    <t>(17, 'htl-hydrochar-land', 'ecotoxicity: marine')</t>
  </si>
  <si>
    <t>(17, 'htl-hydrochar-land', 'ecotoxicity: terrestrial')</t>
  </si>
  <si>
    <t>(17, 'htl-hydrochar-land', 'energy resources')</t>
  </si>
  <si>
    <t>(17, 'htl-hydrochar-land', 'eutrophication: freshwater')</t>
  </si>
  <si>
    <t>(17, 'htl-hydrochar-land', 'eutrophication: marine')</t>
  </si>
  <si>
    <t>(17, 'htl-hydrochar-land', 'human toxicity: carcinogenic')</t>
  </si>
  <si>
    <t>(17, 'htl-hydrochar-land', 'human toxicity: non -carcinogenic')</t>
  </si>
  <si>
    <t>(17, 'htl-hydrochar-land', 'ionising radiation')</t>
  </si>
  <si>
    <t>(17, 'htl-hydrochar-land', 'land use')</t>
  </si>
  <si>
    <t>(17, 'htl-hydrochar-land', 'material resources')</t>
  </si>
  <si>
    <t>(17, 'htl-hydrochar-land', 'ozone depletion')</t>
  </si>
  <si>
    <t>(17, 'htl-hydrochar-land', 'particulate matter formation')</t>
  </si>
  <si>
    <t>(17, 'htl-hydrochar-land', 'photochemical oxidant formation: human health')</t>
  </si>
  <si>
    <t>(17, 'htl-hydrochar-land', 'photochemical oxidant formation: terrestrial ecosystems')</t>
  </si>
  <si>
    <t>(17, 'htl-hydrochar-land', 'water use')</t>
  </si>
  <si>
    <t>(17, 'htl-hydrochar-chp', 'acidification')</t>
  </si>
  <si>
    <t>(17, 'htl-hydrochar-chp', 'climate change')</t>
  </si>
  <si>
    <t>(17, 'htl-hydrochar-chp', 'ecotoxicity: freshwater')</t>
  </si>
  <si>
    <t>(17, 'htl-hydrochar-chp', 'ecotoxicity: marine')</t>
  </si>
  <si>
    <t>(17, 'htl-hydrochar-chp', 'ecotoxicity: terrestrial')</t>
  </si>
  <si>
    <t>(17, 'htl-hydrochar-chp', 'energy resources')</t>
  </si>
  <si>
    <t>(17, 'htl-hydrochar-chp', 'eutrophication: freshwater')</t>
  </si>
  <si>
    <t>(17, 'htl-hydrochar-chp', 'eutrophication: marine')</t>
  </si>
  <si>
    <t>(17, 'htl-hydrochar-chp', 'human toxicity: carcinogenic')</t>
  </si>
  <si>
    <t>(17, 'htl-hydrochar-chp', 'human toxicity: non -carcinogenic')</t>
  </si>
  <si>
    <t>(17, 'htl-hydrochar-chp', 'ionising radiation')</t>
  </si>
  <si>
    <t>(17, 'htl-hydrochar-chp', 'land use')</t>
  </si>
  <si>
    <t>(17, 'htl-hydrochar-chp', 'material resources')</t>
  </si>
  <si>
    <t>(17, 'htl-hydrochar-chp', 'ozone depletion')</t>
  </si>
  <si>
    <t>(17, 'htl-hydrochar-chp', 'particulate matter formation')</t>
  </si>
  <si>
    <t>(17, 'htl-hydrochar-chp', 'photochemical oxidant formation: human health')</t>
  </si>
  <si>
    <t>(17, 'htl-hydrochar-chp', 'photochemical oxidant formation: terrestrial ecosystems')</t>
  </si>
  <si>
    <t>(17, 'htl-hydrochar-chp', 'water use')</t>
  </si>
  <si>
    <t>(17, 'htl-hydrochar-disposal', 'acidification')</t>
  </si>
  <si>
    <t>(17, 'htl-hydrochar-disposal', 'climate change')</t>
  </si>
  <si>
    <t>(17, 'htl-hydrochar-disposal', 'ecotoxicity: freshwater')</t>
  </si>
  <si>
    <t>(17, 'htl-hydrochar-disposal', 'ecotoxicity: marine')</t>
  </si>
  <si>
    <t>(17, 'htl-hydrochar-disposal', 'ecotoxicity: terrestrial')</t>
  </si>
  <si>
    <t>(17, 'htl-hydrochar-disposal', 'energy resources')</t>
  </si>
  <si>
    <t>(17, 'htl-hydrochar-disposal', 'eutrophication: freshwater')</t>
  </si>
  <si>
    <t>(17, 'htl-hydrochar-disposal', 'eutrophication: marine')</t>
  </si>
  <si>
    <t>(17, 'htl-hydrochar-disposal', 'human toxicity: carcinogenic')</t>
  </si>
  <si>
    <t>(17, 'htl-hydrochar-disposal', 'human toxicity: non -carcinogenic')</t>
  </si>
  <si>
    <t>(17, 'htl-hydrochar-disposal', 'ionising radiation')</t>
  </si>
  <si>
    <t>(17, 'htl-hydrochar-disposal', 'land use')</t>
  </si>
  <si>
    <t>(17, 'htl-hydrochar-disposal', 'material resources')</t>
  </si>
  <si>
    <t>(17, 'htl-hydrochar-disposal', 'ozone depletion')</t>
  </si>
  <si>
    <t>(17, 'htl-hydrochar-disposal', 'particulate matter formation')</t>
  </si>
  <si>
    <t>(17, 'htl-hydrochar-disposal', 'photochemical oxidant formation: human health')</t>
  </si>
  <si>
    <t>(17, 'htl-hydrochar-disposal', 'photochemical oxidant formation: terrestrial ecosystems')</t>
  </si>
  <si>
    <t>(17, 'htl-hydrochar-disposal', 'water use')</t>
  </si>
  <si>
    <t>(17, 'htl-bio-oil-chp', 'acidification')</t>
  </si>
  <si>
    <t>(17, 'htl-bio-oil-chp', 'climate change')</t>
  </si>
  <si>
    <t>(17, 'htl-bio-oil-chp', 'ecotoxicity: freshwater')</t>
  </si>
  <si>
    <t>(17, 'htl-bio-oil-chp', 'ecotoxicity: marine')</t>
  </si>
  <si>
    <t>(17, 'htl-bio-oil-chp', 'ecotoxicity: terrestrial')</t>
  </si>
  <si>
    <t>(17, 'htl-bio-oil-chp', 'energy resources')</t>
  </si>
  <si>
    <t>(17, 'htl-bio-oil-chp', 'eutrophication: freshwater')</t>
  </si>
  <si>
    <t>(17, 'htl-bio-oil-chp', 'eutrophication: marine')</t>
  </si>
  <si>
    <t>(17, 'htl-bio-oil-chp', 'human toxicity: carcinogenic')</t>
  </si>
  <si>
    <t>(17, 'htl-bio-oil-chp', 'human toxicity: non -carcinogenic')</t>
  </si>
  <si>
    <t>(17, 'htl-bio-oil-chp', 'ionising radiation')</t>
  </si>
  <si>
    <t>(17, 'htl-bio-oil-chp', 'land use')</t>
  </si>
  <si>
    <t>(17, 'htl-bio-oil-chp', 'material resources')</t>
  </si>
  <si>
    <t>(17, 'htl-bio-oil-chp', 'ozone depletion')</t>
  </si>
  <si>
    <t>(17, 'htl-bio-oil-chp', 'particulate matter formation')</t>
  </si>
  <si>
    <t>(17, 'htl-bio-oil-chp', 'photochemical oxidant formation: human health')</t>
  </si>
  <si>
    <t>(17, 'htl-bio-oil-chp', 'photochemical oxidant formation: terrestrial ecosystems')</t>
  </si>
  <si>
    <t>(17, 'htl-bio-oil-chp', 'water use')</t>
  </si>
  <si>
    <t>(17, 'htl-gp-disposal', 'acidification')</t>
  </si>
  <si>
    <t>(17, 'htl-gp-disposal', 'climate change')</t>
  </si>
  <si>
    <t>(17, 'htl-gp-disposal', 'ecotoxicity: freshwater')</t>
  </si>
  <si>
    <t>(17, 'htl-gp-disposal', 'ecotoxicity: marine')</t>
  </si>
  <si>
    <t>(17, 'htl-gp-disposal', 'ecotoxicity: terrestrial')</t>
  </si>
  <si>
    <t>(17, 'htl-gp-disposal', 'energy resources')</t>
  </si>
  <si>
    <t>(17, 'htl-gp-disposal', 'eutrophication: freshwater')</t>
  </si>
  <si>
    <t>(17, 'htl-gp-disposal', 'eutrophication: marine')</t>
  </si>
  <si>
    <t>(17, 'htl-gp-disposal', 'human toxicity: carcinogenic')</t>
  </si>
  <si>
    <t>(17, 'htl-gp-disposal', 'human toxicity: non -carcinogenic')</t>
  </si>
  <si>
    <t>(17, 'htl-gp-disposal', 'ionising radiation')</t>
  </si>
  <si>
    <t>(17, 'htl-gp-disposal', 'land use')</t>
  </si>
  <si>
    <t>(17, 'htl-gp-disposal', 'material resources')</t>
  </si>
  <si>
    <t>(17, 'htl-gp-disposal', 'ozone depletion')</t>
  </si>
  <si>
    <t>(17, 'htl-gp-disposal', 'particulate matter formation')</t>
  </si>
  <si>
    <t>(17, 'htl-gp-disposal', 'photochemical oxidant formation: human health')</t>
  </si>
  <si>
    <t>(17, 'htl-gp-disposal', 'photochemical oxidant formation: terrestrial ecosystems')</t>
  </si>
  <si>
    <t>(17, 'htl-gp-disposal', 'water use')</t>
  </si>
  <si>
    <t>(17, 'htl-ap-disposal', 'acidification')</t>
  </si>
  <si>
    <t>(17, 'htl-ap-disposal', 'climate change')</t>
  </si>
  <si>
    <t>(17, 'htl-ap-disposal', 'ecotoxicity: freshwater')</t>
  </si>
  <si>
    <t>(17, 'htl-ap-disposal', 'ecotoxicity: marine')</t>
  </si>
  <si>
    <t>(17, 'htl-ap-disposal', 'ecotoxicity: terrestrial')</t>
  </si>
  <si>
    <t>(17, 'htl-ap-disposal', 'energy resources')</t>
  </si>
  <si>
    <t>(17, 'htl-ap-disposal', 'eutrophication: freshwater')</t>
  </si>
  <si>
    <t>(17, 'htl-ap-disposal', 'eutrophication: marine')</t>
  </si>
  <si>
    <t>(17, 'htl-ap-disposal', 'human toxicity: carcinogenic')</t>
  </si>
  <si>
    <t>(17, 'htl-ap-disposal', 'human toxicity: non -carcinogenic')</t>
  </si>
  <si>
    <t>(17, 'htl-ap-disposal', 'ionising radiation')</t>
  </si>
  <si>
    <t>(17, 'htl-ap-disposal', 'land use')</t>
  </si>
  <si>
    <t>(17, 'htl-ap-disposal', 'material resources')</t>
  </si>
  <si>
    <t>(17, 'htl-ap-disposal', 'ozone depletion')</t>
  </si>
  <si>
    <t>(17, 'htl-ap-disposal', 'particulate matter formation')</t>
  </si>
  <si>
    <t>(17, 'htl-ap-disposal', 'photochemical oxidant formation: human health')</t>
  </si>
  <si>
    <t>(17, 'htl-ap-disposal', 'photochemical oxidant formation: terrestrial ecosystems')</t>
  </si>
  <si>
    <t>(17, 'htl-ap-disposal', 'water use')</t>
  </si>
  <si>
    <t>(17, 'htc-hydrochar-land', 'acidification')</t>
  </si>
  <si>
    <t>(17, 'htc-hydrochar-land', 'climate change')</t>
  </si>
  <si>
    <t>(17, 'htc-hydrochar-land', 'ecotoxicity: freshwater')</t>
  </si>
  <si>
    <t>(17, 'htc-hydrochar-land', 'ecotoxicity: marine')</t>
  </si>
  <si>
    <t>(17, 'htc-hydrochar-land', 'ecotoxicity: terrestrial')</t>
  </si>
  <si>
    <t>(17, 'htc-hydrochar-land', 'energy resources')</t>
  </si>
  <si>
    <t>(17, 'htc-hydrochar-land', 'eutrophication: freshwater')</t>
  </si>
  <si>
    <t>(17, 'htc-hydrochar-land', 'eutrophication: marine')</t>
  </si>
  <si>
    <t>(17, 'htc-hydrochar-land', 'human toxicity: carcinogenic')</t>
  </si>
  <si>
    <t>(17, 'htc-hydrochar-land', 'human toxicity: non -carcinogenic')</t>
  </si>
  <si>
    <t>(17, 'htc-hydrochar-land', 'ionising radiation')</t>
  </si>
  <si>
    <t>(17, 'htc-hydrochar-land', 'land use')</t>
  </si>
  <si>
    <t>(17, 'htc-hydrochar-land', 'material resources')</t>
  </si>
  <si>
    <t>(17, 'htc-hydrochar-land', 'ozone depletion')</t>
  </si>
  <si>
    <t>(17, 'htc-hydrochar-land', 'particulate matter formation')</t>
  </si>
  <si>
    <t>(17, 'htc-hydrochar-land', 'photochemical oxidant formation: human health')</t>
  </si>
  <si>
    <t>(17, 'htc-hydrochar-land', 'photochemical oxidant formation: terrestrial ecosystems')</t>
  </si>
  <si>
    <t>(17, 'htc-hydrochar-land', 'water use')</t>
  </si>
  <si>
    <t>(17, 'htc-hydrochar-chp', 'acidification')</t>
  </si>
  <si>
    <t>(17, 'htc-hydrochar-chp', 'climate change')</t>
  </si>
  <si>
    <t>(17, 'htc-hydrochar-chp', 'ecotoxicity: freshwater')</t>
  </si>
  <si>
    <t>(17, 'htc-hydrochar-chp', 'ecotoxicity: marine')</t>
  </si>
  <si>
    <t>(17, 'htc-hydrochar-chp', 'ecotoxicity: terrestrial')</t>
  </si>
  <si>
    <t>(17, 'htc-hydrochar-chp', 'energy resources')</t>
  </si>
  <si>
    <t>(17, 'htc-hydrochar-chp', 'eutrophication: freshwater')</t>
  </si>
  <si>
    <t>(17, 'htc-hydrochar-chp', 'eutrophication: marine')</t>
  </si>
  <si>
    <t>(17, 'htc-hydrochar-chp', 'human toxicity: carcinogenic')</t>
  </si>
  <si>
    <t>(17, 'htc-hydrochar-chp', 'human toxicity: non -carcinogenic')</t>
  </si>
  <si>
    <t>(17, 'htc-hydrochar-chp', 'ionising radiation')</t>
  </si>
  <si>
    <t>(17, 'htc-hydrochar-chp', 'land use')</t>
  </si>
  <si>
    <t>(17, 'htc-hydrochar-chp', 'material resources')</t>
  </si>
  <si>
    <t>(17, 'htc-hydrochar-chp', 'ozone depletion')</t>
  </si>
  <si>
    <t>(17, 'htc-hydrochar-chp', 'particulate matter formation')</t>
  </si>
  <si>
    <t>(17, 'htc-hydrochar-chp', 'photochemical oxidant formation: human health')</t>
  </si>
  <si>
    <t>(17, 'htc-hydrochar-chp', 'photochemical oxidant formation: terrestrial ecosystems')</t>
  </si>
  <si>
    <t>(17, 'htc-hydrochar-chp', 'water use')</t>
  </si>
  <si>
    <t>(17, 'htc-hydrochar-disposal', 'acidification')</t>
  </si>
  <si>
    <t>(17, 'htc-hydrochar-disposal', 'climate change')</t>
  </si>
  <si>
    <t>(17, 'htc-hydrochar-disposal', 'ecotoxicity: freshwater')</t>
  </si>
  <si>
    <t>(17, 'htc-hydrochar-disposal', 'ecotoxicity: marine')</t>
  </si>
  <si>
    <t>(17, 'htc-hydrochar-disposal', 'ecotoxicity: terrestrial')</t>
  </si>
  <si>
    <t>(17, 'htc-hydrochar-disposal', 'energy resources')</t>
  </si>
  <si>
    <t>(17, 'htc-hydrochar-disposal', 'eutrophication: freshwater')</t>
  </si>
  <si>
    <t>(17, 'htc-hydrochar-disposal', 'eutrophication: marine')</t>
  </si>
  <si>
    <t>(17, 'htc-hydrochar-disposal', 'human toxicity: carcinogenic')</t>
  </si>
  <si>
    <t>(17, 'htc-hydrochar-disposal', 'human toxicity: non -carcinogenic')</t>
  </si>
  <si>
    <t>(17, 'htc-hydrochar-disposal', 'ionising radiation')</t>
  </si>
  <si>
    <t>(17, 'htc-hydrochar-disposal', 'land use')</t>
  </si>
  <si>
    <t>(17, 'htc-hydrochar-disposal', 'material resources')</t>
  </si>
  <si>
    <t>(17, 'htc-hydrochar-disposal', 'ozone depletion')</t>
  </si>
  <si>
    <t>(17, 'htc-hydrochar-disposal', 'particulate matter formation')</t>
  </si>
  <si>
    <t>(17, 'htc-hydrochar-disposal', 'photochemical oxidant formation: human health')</t>
  </si>
  <si>
    <t>(17, 'htc-hydrochar-disposal', 'photochemical oxidant formation: terrestrial ecosystems')</t>
  </si>
  <si>
    <t>(17, 'htc-hydrochar-disposal', 'water use')</t>
  </si>
  <si>
    <t>(17, 'htc-gp-disposal', 'acidification')</t>
  </si>
  <si>
    <t>(17, 'htc-gp-disposal', 'climate change')</t>
  </si>
  <si>
    <t>(17, 'htc-gp-disposal', 'ecotoxicity: freshwater')</t>
  </si>
  <si>
    <t>(17, 'htc-gp-disposal', 'ecotoxicity: marine')</t>
  </si>
  <si>
    <t>(17, 'htc-gp-disposal', 'ecotoxicity: terrestrial')</t>
  </si>
  <si>
    <t>(17, 'htc-gp-disposal', 'energy resources')</t>
  </si>
  <si>
    <t>(17, 'htc-gp-disposal', 'eutrophication: freshwater')</t>
  </si>
  <si>
    <t>(17, 'htc-gp-disposal', 'eutrophication: marine')</t>
  </si>
  <si>
    <t>(17, 'htc-gp-disposal', 'human toxicity: carcinogenic')</t>
  </si>
  <si>
    <t>(17, 'htc-gp-disposal', 'human toxicity: non -carcinogenic')</t>
  </si>
  <si>
    <t>(17, 'htc-gp-disposal', 'ionising radiation')</t>
  </si>
  <si>
    <t>(17, 'htc-gp-disposal', 'land use')</t>
  </si>
  <si>
    <t>(17, 'htc-gp-disposal', 'material resources')</t>
  </si>
  <si>
    <t>(17, 'htc-gp-disposal', 'ozone depletion')</t>
  </si>
  <si>
    <t>(17, 'htc-gp-disposal', 'particulate matter formation')</t>
  </si>
  <si>
    <t>(17, 'htc-gp-disposal', 'photochemical oxidant formation: human health')</t>
  </si>
  <si>
    <t>(17, 'htc-gp-disposal', 'photochemical oxidant formation: terrestrial ecosystems')</t>
  </si>
  <si>
    <t>(17, 'htc-gp-disposal', 'water use')</t>
  </si>
  <si>
    <t>(17, 'htc-ap-disposal', 'acidification')</t>
  </si>
  <si>
    <t>(17, 'htc-ap-disposal', 'climate change')</t>
  </si>
  <si>
    <t>(17, 'htc-ap-disposal', 'ecotoxicity: freshwater')</t>
  </si>
  <si>
    <t>(17, 'htc-ap-disposal', 'ecotoxicity: marine')</t>
  </si>
  <si>
    <t>(17, 'htc-ap-disposal', 'ecotoxicity: terrestrial')</t>
  </si>
  <si>
    <t>(17, 'htc-ap-disposal', 'energy resources')</t>
  </si>
  <si>
    <t>(17, 'htc-ap-disposal', 'eutrophication: freshwater')</t>
  </si>
  <si>
    <t>(17, 'htc-ap-disposal', 'eutrophication: marine')</t>
  </si>
  <si>
    <t>(17, 'htc-ap-disposal', 'human toxicity: carcinogenic')</t>
  </si>
  <si>
    <t>(17, 'htc-ap-disposal', 'human toxicity: non -carcinogenic')</t>
  </si>
  <si>
    <t>(17, 'htc-ap-disposal', 'ionising radiation')</t>
  </si>
  <si>
    <t>(17, 'htc-ap-disposal', 'land use')</t>
  </si>
  <si>
    <t>(17, 'htc-ap-disposal', 'material resources')</t>
  </si>
  <si>
    <t>(17, 'htc-ap-disposal', 'ozone depletion')</t>
  </si>
  <si>
    <t>(17, 'htc-ap-disposal', 'particulate matter formation')</t>
  </si>
  <si>
    <t>(17, 'htc-ap-disposal', 'photochemical oxidant formation: human health')</t>
  </si>
  <si>
    <t>(17, 'htc-ap-disposal', 'photochemical oxidant formation: terrestrial ecosystems')</t>
  </si>
  <si>
    <t>(17, 'htc-ap-disposal', 'water use')</t>
  </si>
  <si>
    <t>(17, 'digestate-land', 'acidification')</t>
  </si>
  <si>
    <t>(17, 'digestate-land', 'climate change')</t>
  </si>
  <si>
    <t>(17, 'digestate-land', 'ecotoxicity: freshwater')</t>
  </si>
  <si>
    <t>(17, 'digestate-land', 'ecotoxicity: marine')</t>
  </si>
  <si>
    <t>(17, 'digestate-land', 'ecotoxicity: terrestrial')</t>
  </si>
  <si>
    <t>(17, 'digestate-land', 'energy resources')</t>
  </si>
  <si>
    <t>(17, 'digestate-land', 'eutrophication: freshwater')</t>
  </si>
  <si>
    <t>(17, 'digestate-land', 'eutrophication: marine')</t>
  </si>
  <si>
    <t>(17, 'digestate-land', 'human toxicity: carcinogenic')</t>
  </si>
  <si>
    <t>(17, 'digestate-land', 'human toxicity: non -carcinogenic')</t>
  </si>
  <si>
    <t>(17, 'digestate-land', 'ionising radiation')</t>
  </si>
  <si>
    <t>(17, 'digestate-land', 'land use')</t>
  </si>
  <si>
    <t>(17, 'digestate-land', 'material resources')</t>
  </si>
  <si>
    <t>(17, 'digestate-land', 'ozone depletion')</t>
  </si>
  <si>
    <t>(17, 'digestate-land', 'particulate matter formation')</t>
  </si>
  <si>
    <t>(17, 'digestate-land', 'photochemical oxidant formation: human health')</t>
  </si>
  <si>
    <t>(17, 'digestate-land', 'photochemical oxidant formation: terrestrial ecosystems')</t>
  </si>
  <si>
    <t>(17, 'digestate-land', 'water use')</t>
  </si>
  <si>
    <t>(17, 'digestate-disposal', 'acidification')</t>
  </si>
  <si>
    <t>(17, 'digestate-disposal', 'climate change')</t>
  </si>
  <si>
    <t>(17, 'digestate-disposal', 'ecotoxicity: freshwater')</t>
  </si>
  <si>
    <t>(17, 'digestate-disposal', 'ecotoxicity: marine')</t>
  </si>
  <si>
    <t>(17, 'digestate-disposal', 'ecotoxicity: terrestrial')</t>
  </si>
  <si>
    <t>(17, 'digestate-disposal', 'energy resources')</t>
  </si>
  <si>
    <t>(17, 'digestate-disposal', 'eutrophication: freshwater')</t>
  </si>
  <si>
    <t>(17, 'digestate-disposal', 'eutrophication: marine')</t>
  </si>
  <si>
    <t>(17, 'digestate-disposal', 'human toxicity: carcinogenic')</t>
  </si>
  <si>
    <t>(17, 'digestate-disposal', 'human toxicity: non -carcinogenic')</t>
  </si>
  <si>
    <t>(17, 'digestate-disposal', 'ionising radiation')</t>
  </si>
  <si>
    <t>(17, 'digestate-disposal', 'land use')</t>
  </si>
  <si>
    <t>(17, 'digestate-disposal', 'material resources')</t>
  </si>
  <si>
    <t>(17, 'digestate-disposal', 'ozone depletion')</t>
  </si>
  <si>
    <t>(17, 'digestate-disposal', 'particulate matter formation')</t>
  </si>
  <si>
    <t>(17, 'digestate-disposal', 'photochemical oxidant formation: human health')</t>
  </si>
  <si>
    <t>(17, 'digestate-disposal', 'photochemical oxidant formation: terrestrial ecosystems')</t>
  </si>
  <si>
    <t>(17, 'digestate-disposal', 'water use')</t>
  </si>
  <si>
    <t>(17, 'biogas-disposal', 'acidification')</t>
  </si>
  <si>
    <t>(17, 'biogas-disposal', 'climate change')</t>
  </si>
  <si>
    <t>(17, 'biogas-disposal', 'ecotoxicity: freshwater')</t>
  </si>
  <si>
    <t>(17, 'biogas-disposal', 'ecotoxicity: marine')</t>
  </si>
  <si>
    <t>(17, 'biogas-disposal', 'ecotoxicity: terrestrial')</t>
  </si>
  <si>
    <t>(17, 'biogas-disposal', 'energy resources')</t>
  </si>
  <si>
    <t>(17, 'biogas-disposal', 'eutrophication: freshwater')</t>
  </si>
  <si>
    <t>(17, 'biogas-disposal', 'eutrophication: marine')</t>
  </si>
  <si>
    <t>(17, 'biogas-disposal', 'human toxicity: carcinogenic')</t>
  </si>
  <si>
    <t>(17, 'biogas-disposal', 'human toxicity: non -carcinogenic')</t>
  </si>
  <si>
    <t>(17, 'biogas-disposal', 'ionising radiation')</t>
  </si>
  <si>
    <t>(17, 'biogas-disposal', 'land use')</t>
  </si>
  <si>
    <t>(17, 'biogas-disposal', 'material resources')</t>
  </si>
  <si>
    <t>(17, 'biogas-disposal', 'ozone depletion')</t>
  </si>
  <si>
    <t>(17, 'biogas-disposal', 'particulate matter formation')</t>
  </si>
  <si>
    <t>(17, 'biogas-disposal', 'photochemical oxidant formation: human health')</t>
  </si>
  <si>
    <t>(17, 'biogas-disposal', 'photochemical oxidant formation: terrestrial ecosystems')</t>
  </si>
  <si>
    <t>(17, 'biogas-disposal', 'water use')</t>
  </si>
  <si>
    <t>(17, 'biogas-chp', 'acidification')</t>
  </si>
  <si>
    <t>(17, 'biogas-chp', 'climate change')</t>
  </si>
  <si>
    <t>(17, 'biogas-chp', 'ecotoxicity: freshwater')</t>
  </si>
  <si>
    <t>(17, 'biogas-chp', 'ecotoxicity: marine')</t>
  </si>
  <si>
    <t>(17, 'biogas-chp', 'ecotoxicity: terrestrial')</t>
  </si>
  <si>
    <t>(17, 'biogas-chp', 'energy resources')</t>
  </si>
  <si>
    <t>(17, 'biogas-chp', 'eutrophication: freshwater')</t>
  </si>
  <si>
    <t>(17, 'biogas-chp', 'eutrophication: marine')</t>
  </si>
  <si>
    <t>(17, 'biogas-chp', 'human toxicity: carcinogenic')</t>
  </si>
  <si>
    <t>(17, 'biogas-chp', 'human toxicity: non -carcinogenic')</t>
  </si>
  <si>
    <t>(17, 'biogas-chp', 'ionising radiation')</t>
  </si>
  <si>
    <t>(17, 'biogas-chp', 'land use')</t>
  </si>
  <si>
    <t>(17, 'biogas-chp', 'material resources')</t>
  </si>
  <si>
    <t>(17, 'biogas-chp', 'ozone depletion')</t>
  </si>
  <si>
    <t>(17, 'biogas-chp', 'particulate matter formation')</t>
  </si>
  <si>
    <t>(17, 'biogas-chp', 'photochemical oxidant formation: human health')</t>
  </si>
  <si>
    <t>(17, 'biogas-chp', 'photochemical oxidant formation: terrestrial ecosystems')</t>
  </si>
  <si>
    <t>(17, 'biogas-chp', 'water use')</t>
  </si>
  <si>
    <t>(17, 'manure-land', 'acidification')</t>
  </si>
  <si>
    <t>(17, 'manure-land', 'climate change')</t>
  </si>
  <si>
    <t>(17, 'manure-land', 'ecotoxicity: freshwater')</t>
  </si>
  <si>
    <t>(17, 'manure-land', 'ecotoxicity: marine')</t>
  </si>
  <si>
    <t>(17, 'manure-land', 'ecotoxicity: terrestrial')</t>
  </si>
  <si>
    <t>(17, 'manure-land', 'energy resources')</t>
  </si>
  <si>
    <t>(17, 'manure-land', 'eutrophication: freshwater')</t>
  </si>
  <si>
    <t>(17, 'manure-land', 'eutrophication: marine')</t>
  </si>
  <si>
    <t>(17, 'manure-land', 'human toxicity: carcinogenic')</t>
  </si>
  <si>
    <t>(17, 'manure-land', 'human toxicity: non -carcinogenic')</t>
  </si>
  <si>
    <t>(17, 'manure-land', 'ionising radiation')</t>
  </si>
  <si>
    <t>(17, 'manure-land', 'land use')</t>
  </si>
  <si>
    <t>(17, 'manure-land', 'material resources')</t>
  </si>
  <si>
    <t>(17, 'manure-land', 'ozone depletion')</t>
  </si>
  <si>
    <t>(17, 'manure-land', 'particulate matter formation')</t>
  </si>
  <si>
    <t>(17, 'manure-land', 'photochemical oxidant formation: human health')</t>
  </si>
  <si>
    <t>(17, 'manure-land', 'photochemical oxidant formation: terrestrial ecosystems')</t>
  </si>
  <si>
    <t>(17, 'manure-land', 'water use')</t>
  </si>
  <si>
    <t>(17, 'facility construction', 'acidification')</t>
  </si>
  <si>
    <t>(17, 'facility construction', 'climate change')</t>
  </si>
  <si>
    <t>(17, 'facility construction', 'ecotoxicity: freshwater')</t>
  </si>
  <si>
    <t>(17, 'facility construction', 'ecotoxicity: marine')</t>
  </si>
  <si>
    <t>(17, 'facility construction', 'ecotoxicity: terrestrial')</t>
  </si>
  <si>
    <t>(17, 'facility construction', 'energy resources')</t>
  </si>
  <si>
    <t>(17, 'facility construction', 'eutrophication: freshwater')</t>
  </si>
  <si>
    <t>(17, 'facility construction', 'eutrophication: marine')</t>
  </si>
  <si>
    <t>(17, 'facility construction', 'human toxicity: carcinogenic')</t>
  </si>
  <si>
    <t>(17, 'facility construction', 'human toxicity: non -carcinogenic')</t>
  </si>
  <si>
    <t>(17, 'facility construction', 'ionising radiation')</t>
  </si>
  <si>
    <t>(17, 'facility construction', 'land use')</t>
  </si>
  <si>
    <t>(17, 'facility construction', 'material resources')</t>
  </si>
  <si>
    <t>(17, 'facility construction', 'ozone depletion')</t>
  </si>
  <si>
    <t>(17, 'facility construction', 'particulate matter formation')</t>
  </si>
  <si>
    <t>(17, 'facility construction', 'photochemical oxidant formation: human health')</t>
  </si>
  <si>
    <t>(17, 'facility construction', 'photochemical oxidant formation: terrestrial ecosystems')</t>
  </si>
  <si>
    <t>(17, 'facility construction', 'water use')</t>
  </si>
  <si>
    <t>(17, 'N fertilizer', 'acidification')</t>
  </si>
  <si>
    <t>(17, 'N fertilizer', 'climate change')</t>
  </si>
  <si>
    <t>(17, 'N fertilizer', 'ecotoxicity: freshwater')</t>
  </si>
  <si>
    <t>(17, 'N fertilizer', 'ecotoxicity: marine')</t>
  </si>
  <si>
    <t>(17, 'N fertilizer', 'ecotoxicity: terrestrial')</t>
  </si>
  <si>
    <t>(17, 'N fertilizer', 'energy resources')</t>
  </si>
  <si>
    <t>(17, 'N fertilizer', 'eutrophication: freshwater')</t>
  </si>
  <si>
    <t>(17, 'N fertilizer', 'eutrophication: marine')</t>
  </si>
  <si>
    <t>(17, 'N fertilizer', 'human toxicity: carcinogenic')</t>
  </si>
  <si>
    <t>(17, 'N fertilizer', 'human toxicity: non -carcinogenic')</t>
  </si>
  <si>
    <t>(17, 'N fertilizer', 'ionising radiation')</t>
  </si>
  <si>
    <t>(17, 'N fertilizer', 'land use')</t>
  </si>
  <si>
    <t>(17, 'N fertilizer', 'material resources')</t>
  </si>
  <si>
    <t>(17, 'N fertilizer', 'ozone depletion')</t>
  </si>
  <si>
    <t>(17, 'N fertilizer', 'particulate matter formation')</t>
  </si>
  <si>
    <t>(17, 'N fertilizer', 'photochemical oxidant formation: human health')</t>
  </si>
  <si>
    <t>(17, 'N fertilizer', 'photochemical oxidant formation: terrestrial ecosystems')</t>
  </si>
  <si>
    <t>(17, 'N fertilizer', 'water use')</t>
  </si>
  <si>
    <t>(17, 'P fertilizer', 'acidification')</t>
  </si>
  <si>
    <t>(17, 'P fertilizer', 'climate change')</t>
  </si>
  <si>
    <t>(17, 'P fertilizer', 'ecotoxicity: freshwater')</t>
  </si>
  <si>
    <t>(17, 'P fertilizer', 'ecotoxicity: marine')</t>
  </si>
  <si>
    <t>(17, 'P fertilizer', 'ecotoxicity: terrestrial')</t>
  </si>
  <si>
    <t>(17, 'P fertilizer', 'energy resources')</t>
  </si>
  <si>
    <t>(17, 'P fertilizer', 'eutrophication: freshwater')</t>
  </si>
  <si>
    <t>(17, 'P fertilizer', 'eutrophication: marine')</t>
  </si>
  <si>
    <t>(17, 'P fertilizer', 'human toxicity: carcinogenic')</t>
  </si>
  <si>
    <t>(17, 'P fertilizer', 'human toxicity: non -carcinogenic')</t>
  </si>
  <si>
    <t>(17, 'P fertilizer', 'ionising radiation')</t>
  </si>
  <si>
    <t>(17, 'P fertilizer', 'land use')</t>
  </si>
  <si>
    <t>(17, 'P fertilizer', 'material resources')</t>
  </si>
  <si>
    <t>(17, 'P fertilizer', 'ozone depletion')</t>
  </si>
  <si>
    <t>(17, 'P fertilizer', 'particulate matter formation')</t>
  </si>
  <si>
    <t>(17, 'P fertilizer', 'photochemical oxidant formation: human health')</t>
  </si>
  <si>
    <t>(17, 'P fertilizer', 'photochemical oxidant formation: terrestrial ecosystems')</t>
  </si>
  <si>
    <t>(17, 'P fertilizer', 'water use')</t>
  </si>
  <si>
    <t>(17, 'K fertilizer', 'acidification')</t>
  </si>
  <si>
    <t>(17, 'K fertilizer', 'climate change')</t>
  </si>
  <si>
    <t>(17, 'K fertilizer', 'ecotoxicity: freshwater')</t>
  </si>
  <si>
    <t>(17, 'K fertilizer', 'ecotoxicity: marine')</t>
  </si>
  <si>
    <t>(17, 'K fertilizer', 'ecotoxicity: terrestrial')</t>
  </si>
  <si>
    <t>(17, 'K fertilizer', 'energy resources')</t>
  </si>
  <si>
    <t>(17, 'K fertilizer', 'eutrophication: freshwater')</t>
  </si>
  <si>
    <t>(17, 'K fertilizer', 'eutrophication: marine')</t>
  </si>
  <si>
    <t>(17, 'K fertilizer', 'human toxicity: carcinogenic')</t>
  </si>
  <si>
    <t>(17, 'K fertilizer', 'human toxicity: non -carcinogenic')</t>
  </si>
  <si>
    <t>(17, 'K fertilizer', 'ionising radiation')</t>
  </si>
  <si>
    <t>(17, 'K fertilizer', 'land use')</t>
  </si>
  <si>
    <t>(17, 'K fertilizer', 'material resources')</t>
  </si>
  <si>
    <t>(17, 'K fertilizer', 'ozone depletion')</t>
  </si>
  <si>
    <t>(17, 'K fertilizer', 'particulate matter formation')</t>
  </si>
  <si>
    <t>(17, 'K fertilizer', 'photochemical oxidant formation: human health')</t>
  </si>
  <si>
    <t>(17, 'K fertilizer', 'photochemical oxidant formation: terrestrial ecosystems')</t>
  </si>
  <si>
    <t>(17, 'K fertilizer', 'water use')</t>
  </si>
  <si>
    <t>(17, 'storage-facility-solids', 'acidification')</t>
  </si>
  <si>
    <t>(17, 'storage-facility-solids', 'climate change')</t>
  </si>
  <si>
    <t>(17, 'storage-facility-solids', 'ecotoxicity: freshwater')</t>
  </si>
  <si>
    <t>(17, 'storage-facility-solids', 'ecotoxicity: marine')</t>
  </si>
  <si>
    <t>(17, 'storage-facility-solids', 'ecotoxicity: terrestrial')</t>
  </si>
  <si>
    <t>(17, 'storage-facility-solids', 'energy resources')</t>
  </si>
  <si>
    <t>(17, 'storage-facility-solids', 'eutrophication: freshwater')</t>
  </si>
  <si>
    <t>(17, 'storage-facility-solids', 'eutrophication: marine')</t>
  </si>
  <si>
    <t>(17, 'storage-facility-solids', 'human toxicity: carcinogenic')</t>
  </si>
  <si>
    <t>(17, 'storage-facility-solids', 'human toxicity: non -carcinogenic')</t>
  </si>
  <si>
    <t>(17, 'storage-facility-solids', 'ionising radiation')</t>
  </si>
  <si>
    <t>(17, 'storage-facility-solids', 'land use')</t>
  </si>
  <si>
    <t>(17, 'storage-facility-solids', 'material resources')</t>
  </si>
  <si>
    <t>(17, 'storage-facility-solids', 'ozone depletion')</t>
  </si>
  <si>
    <t>(17, 'storage-facility-solids', 'particulate matter formation')</t>
  </si>
  <si>
    <t>(17, 'storage-facility-solids', 'photochemical oxidant formation: human health')</t>
  </si>
  <si>
    <t>(17, 'storage-facility-solids', 'photochemical oxidant formation: terrestrial ecosystems')</t>
  </si>
  <si>
    <t>(17, 'storage-facility-solids', 'water use')</t>
  </si>
  <si>
    <t>(17, 'storage-facility-liquids', 'acidification')</t>
  </si>
  <si>
    <t>(17, 'storage-facility-liquids', 'climate change')</t>
  </si>
  <si>
    <t>(17, 'storage-facility-liquids', 'ecotoxicity: freshwater')</t>
  </si>
  <si>
    <t>(17, 'storage-facility-liquids', 'ecotoxicity: marine')</t>
  </si>
  <si>
    <t>(17, 'storage-facility-liquids', 'ecotoxicity: terrestrial')</t>
  </si>
  <si>
    <t>(17, 'storage-facility-liquids', 'energy resources')</t>
  </si>
  <si>
    <t>(17, 'storage-facility-liquids', 'eutrophication: freshwater')</t>
  </si>
  <si>
    <t>(17, 'storage-facility-liquids', 'eutrophication: marine')</t>
  </si>
  <si>
    <t>(17, 'storage-facility-liquids', 'human toxicity: carcinogenic')</t>
  </si>
  <si>
    <t>(17, 'storage-facility-liquids', 'human toxicity: non -carcinogenic')</t>
  </si>
  <si>
    <t>(17, 'storage-facility-liquids', 'ionising radiation')</t>
  </si>
  <si>
    <t>(17, 'storage-facility-liquids', 'land use')</t>
  </si>
  <si>
    <t>(17, 'storage-facility-liquids', 'material resources')</t>
  </si>
  <si>
    <t>(17, 'storage-facility-liquids', 'ozone depletion')</t>
  </si>
  <si>
    <t>(17, 'storage-facility-liquids', 'particulate matter formation')</t>
  </si>
  <si>
    <t>(17, 'storage-facility-liquids', 'photochemical oxidant formation: human health')</t>
  </si>
  <si>
    <t>(17, 'storage-facility-liquids', 'photochemical oxidant formation: terrestrial ecosystems')</t>
  </si>
  <si>
    <t>(17, 'storage-facility-liquids', 'water use')</t>
  </si>
  <si>
    <t>(18, 'natural gas', 'acidification')</t>
  </si>
  <si>
    <t>(18, 'natural gas', 'climate change')</t>
  </si>
  <si>
    <t>(18, 'natural gas', 'ecotoxicity: freshwater')</t>
  </si>
  <si>
    <t>(18, 'natural gas', 'ecotoxicity: marine')</t>
  </si>
  <si>
    <t>(18, 'natural gas', 'ecotoxicity: terrestrial')</t>
  </si>
  <si>
    <t>(18, 'natural gas', 'energy resources')</t>
  </si>
  <si>
    <t>(18, 'natural gas', 'eutrophication: freshwater')</t>
  </si>
  <si>
    <t>(18, 'natural gas', 'eutrophication: marine')</t>
  </si>
  <si>
    <t>(18, 'natural gas', 'human toxicity: carcinogenic')</t>
  </si>
  <si>
    <t>(18, 'natural gas', 'human toxicity: non -carcinogenic')</t>
  </si>
  <si>
    <t>(18, 'natural gas', 'ionising radiation')</t>
  </si>
  <si>
    <t>(18, 'natural gas', 'land use')</t>
  </si>
  <si>
    <t>(18, 'natural gas', 'material resources')</t>
  </si>
  <si>
    <t>(18, 'natural gas', 'ozone depletion')</t>
  </si>
  <si>
    <t>(18, 'natural gas', 'particulate matter formation')</t>
  </si>
  <si>
    <t>(18, 'natural gas', 'photochemical oxidant formation: human health')</t>
  </si>
  <si>
    <t>(18, 'natural gas', 'photochemical oxidant formation: terrestrial ecosystems')</t>
  </si>
  <si>
    <t>(18, 'natural gas', 'water use')</t>
  </si>
  <si>
    <t>(18, 'grid electricity', 'acidification')</t>
  </si>
  <si>
    <t>(18, 'grid electricity', 'climate change')</t>
  </si>
  <si>
    <t>(18, 'grid electricity', 'ecotoxicity: freshwater')</t>
  </si>
  <si>
    <t>(18, 'grid electricity', 'ecotoxicity: marine')</t>
  </si>
  <si>
    <t>(18, 'grid electricity', 'ecotoxicity: terrestrial')</t>
  </si>
  <si>
    <t>(18, 'grid electricity', 'energy resources')</t>
  </si>
  <si>
    <t>(18, 'grid electricity', 'eutrophication: freshwater')</t>
  </si>
  <si>
    <t>(18, 'grid electricity', 'eutrophication: marine')</t>
  </si>
  <si>
    <t>(18, 'grid electricity', 'human toxicity: carcinogenic')</t>
  </si>
  <si>
    <t>(18, 'grid electricity', 'human toxicity: non -carcinogenic')</t>
  </si>
  <si>
    <t>(18, 'grid electricity', 'ionising radiation')</t>
  </si>
  <si>
    <t>(18, 'grid electricity', 'land use')</t>
  </si>
  <si>
    <t>(18, 'grid electricity', 'material resources')</t>
  </si>
  <si>
    <t>(18, 'grid electricity', 'ozone depletion')</t>
  </si>
  <si>
    <t>(18, 'grid electricity', 'particulate matter formation')</t>
  </si>
  <si>
    <t>(18, 'grid electricity', 'photochemical oxidant formation: human health')</t>
  </si>
  <si>
    <t>(18, 'grid electricity', 'photochemical oxidant formation: terrestrial ecosystems')</t>
  </si>
  <si>
    <t>(18, 'grid electricity', 'water use')</t>
  </si>
  <si>
    <t>(18, 'diesel', 'acidification')</t>
  </si>
  <si>
    <t>(18, 'diesel', 'climate change')</t>
  </si>
  <si>
    <t>(18, 'diesel', 'ecotoxicity: freshwater')</t>
  </si>
  <si>
    <t>(18, 'diesel', 'ecotoxicity: marine')</t>
  </si>
  <si>
    <t>(18, 'diesel', 'ecotoxicity: terrestrial')</t>
  </si>
  <si>
    <t>(18, 'diesel', 'energy resources')</t>
  </si>
  <si>
    <t>(18, 'diesel', 'eutrophication: freshwater')</t>
  </si>
  <si>
    <t>(18, 'diesel', 'eutrophication: marine')</t>
  </si>
  <si>
    <t>(18, 'diesel', 'human toxicity: carcinogenic')</t>
  </si>
  <si>
    <t>(18, 'diesel', 'human toxicity: non -carcinogenic')</t>
  </si>
  <si>
    <t>(18, 'diesel', 'ionising radiation')</t>
  </si>
  <si>
    <t>(18, 'diesel', 'land use')</t>
  </si>
  <si>
    <t>(18, 'diesel', 'material resources')</t>
  </si>
  <si>
    <t>(18, 'diesel', 'ozone depletion')</t>
  </si>
  <si>
    <t>(18, 'diesel', 'particulate matter formation')</t>
  </si>
  <si>
    <t>(18, 'diesel', 'photochemical oxidant formation: human health')</t>
  </si>
  <si>
    <t>(18, 'diesel', 'photochemical oxidant formation: terrestrial ecosystems')</t>
  </si>
  <si>
    <t>(18, 'diesel', 'water use')</t>
  </si>
  <si>
    <t>(18, 'water', 'acidification')</t>
  </si>
  <si>
    <t>(18, 'water', 'climate change')</t>
  </si>
  <si>
    <t>(18, 'water', 'ecotoxicity: freshwater')</t>
  </si>
  <si>
    <t>(18, 'water', 'ecotoxicity: marine')</t>
  </si>
  <si>
    <t>(18, 'water', 'ecotoxicity: terrestrial')</t>
  </si>
  <si>
    <t>(18, 'water', 'energy resources')</t>
  </si>
  <si>
    <t>(18, 'water', 'eutrophication: freshwater')</t>
  </si>
  <si>
    <t>(18, 'water', 'eutrophication: marine')</t>
  </si>
  <si>
    <t>(18, 'water', 'human toxicity: carcinogenic')</t>
  </si>
  <si>
    <t>(18, 'water', 'human toxicity: non -carcinogenic')</t>
  </si>
  <si>
    <t>(18, 'water', 'ionising radiation')</t>
  </si>
  <si>
    <t>(18, 'water', 'land use')</t>
  </si>
  <si>
    <t>(18, 'water', 'material resources')</t>
  </si>
  <si>
    <t>(18, 'water', 'ozone depletion')</t>
  </si>
  <si>
    <t>(18, 'water', 'particulate matter formation')</t>
  </si>
  <si>
    <t>(18, 'water', 'photochemical oxidant formation: human health')</t>
  </si>
  <si>
    <t>(18, 'water', 'photochemical oxidant formation: terrestrial ecosystems')</t>
  </si>
  <si>
    <t>(18, 'water', 'water use')</t>
  </si>
  <si>
    <t>(18, 'biochar-chp', 'acidification')</t>
  </si>
  <si>
    <t>(18, 'biochar-chp', 'climate change')</t>
  </si>
  <si>
    <t>(18, 'biochar-chp', 'ecotoxicity: freshwater')</t>
  </si>
  <si>
    <t>(18, 'biochar-chp', 'ecotoxicity: marine')</t>
  </si>
  <si>
    <t>(18, 'biochar-chp', 'ecotoxicity: terrestrial')</t>
  </si>
  <si>
    <t>(18, 'biochar-chp', 'energy resources')</t>
  </si>
  <si>
    <t>(18, 'biochar-chp', 'eutrophication: freshwater')</t>
  </si>
  <si>
    <t>(18, 'biochar-chp', 'eutrophication: marine')</t>
  </si>
  <si>
    <t>(18, 'biochar-chp', 'human toxicity: carcinogenic')</t>
  </si>
  <si>
    <t>(18, 'biochar-chp', 'human toxicity: non -carcinogenic')</t>
  </si>
  <si>
    <t>(18, 'biochar-chp', 'ionising radiation')</t>
  </si>
  <si>
    <t>(18, 'biochar-chp', 'land use')</t>
  </si>
  <si>
    <t>(18, 'biochar-chp', 'material resources')</t>
  </si>
  <si>
    <t>(18, 'biochar-chp', 'ozone depletion')</t>
  </si>
  <si>
    <t>(18, 'biochar-chp', 'particulate matter formation')</t>
  </si>
  <si>
    <t>(18, 'biochar-chp', 'photochemical oxidant formation: human health')</t>
  </si>
  <si>
    <t>(18, 'biochar-chp', 'photochemical oxidant formation: terrestrial ecosystems')</t>
  </si>
  <si>
    <t>(18, 'biochar-chp', 'water use')</t>
  </si>
  <si>
    <t>(18, 'biochar-land', 'acidification')</t>
  </si>
  <si>
    <t>(18, 'biochar-land', 'climate change')</t>
  </si>
  <si>
    <t>(18, 'biochar-land', 'ecotoxicity: freshwater')</t>
  </si>
  <si>
    <t>(18, 'biochar-land', 'ecotoxicity: marine')</t>
  </si>
  <si>
    <t>(18, 'biochar-land', 'ecotoxicity: terrestrial')</t>
  </si>
  <si>
    <t>(18, 'biochar-land', 'energy resources')</t>
  </si>
  <si>
    <t>(18, 'biochar-land', 'eutrophication: freshwater')</t>
  </si>
  <si>
    <t>(18, 'biochar-land', 'eutrophication: marine')</t>
  </si>
  <si>
    <t>(18, 'biochar-land', 'human toxicity: carcinogenic')</t>
  </si>
  <si>
    <t>(18, 'biochar-land', 'human toxicity: non -carcinogenic')</t>
  </si>
  <si>
    <t>(18, 'biochar-land', 'ionising radiation')</t>
  </si>
  <si>
    <t>(18, 'biochar-land', 'land use')</t>
  </si>
  <si>
    <t>(18, 'biochar-land', 'material resources')</t>
  </si>
  <si>
    <t>(18, 'biochar-land', 'ozone depletion')</t>
  </si>
  <si>
    <t>(18, 'biochar-land', 'particulate matter formation')</t>
  </si>
  <si>
    <t>(18, 'biochar-land', 'photochemical oxidant formation: human health')</t>
  </si>
  <si>
    <t>(18, 'biochar-land', 'photochemical oxidant formation: terrestrial ecosystems')</t>
  </si>
  <si>
    <t>(18, 'biochar-land', 'water use')</t>
  </si>
  <si>
    <t>(18, 'biochar-disposal', 'acidification')</t>
  </si>
  <si>
    <t>(18, 'biochar-disposal', 'climate change')</t>
  </si>
  <si>
    <t>(18, 'biochar-disposal', 'ecotoxicity: freshwater')</t>
  </si>
  <si>
    <t>(18, 'biochar-disposal', 'ecotoxicity: marine')</t>
  </si>
  <si>
    <t>(18, 'biochar-disposal', 'ecotoxicity: terrestrial')</t>
  </si>
  <si>
    <t>(18, 'biochar-disposal', 'energy resources')</t>
  </si>
  <si>
    <t>(18, 'biochar-disposal', 'eutrophication: freshwater')</t>
  </si>
  <si>
    <t>(18, 'biochar-disposal', 'eutrophication: marine')</t>
  </si>
  <si>
    <t>(18, 'biochar-disposal', 'human toxicity: carcinogenic')</t>
  </si>
  <si>
    <t>(18, 'biochar-disposal', 'human toxicity: non -carcinogenic')</t>
  </si>
  <si>
    <t>(18, 'biochar-disposal', 'ionising radiation')</t>
  </si>
  <si>
    <t>(18, 'biochar-disposal', 'land use')</t>
  </si>
  <si>
    <t>(18, 'biochar-disposal', 'material resources')</t>
  </si>
  <si>
    <t>(18, 'biochar-disposal', 'ozone depletion')</t>
  </si>
  <si>
    <t>(18, 'biochar-disposal', 'particulate matter formation')</t>
  </si>
  <si>
    <t>(18, 'biochar-disposal', 'photochemical oxidant formation: human health')</t>
  </si>
  <si>
    <t>(18, 'biochar-disposal', 'photochemical oxidant formation: terrestrial ecosystems')</t>
  </si>
  <si>
    <t>(18, 'biochar-disposal', 'water use')</t>
  </si>
  <si>
    <t>(18, 'pyro-bio-oil-chp', 'acidification')</t>
  </si>
  <si>
    <t>(18, 'pyro-bio-oil-chp', 'climate change')</t>
  </si>
  <si>
    <t>(18, 'pyro-bio-oil-chp', 'ecotoxicity: freshwater')</t>
  </si>
  <si>
    <t>(18, 'pyro-bio-oil-chp', 'ecotoxicity: marine')</t>
  </si>
  <si>
    <t>(18, 'pyro-bio-oil-chp', 'ecotoxicity: terrestrial')</t>
  </si>
  <si>
    <t>(18, 'pyro-bio-oil-chp', 'energy resources')</t>
  </si>
  <si>
    <t>(18, 'pyro-bio-oil-chp', 'eutrophication: freshwater')</t>
  </si>
  <si>
    <t>(18, 'pyro-bio-oil-chp', 'eutrophication: marine')</t>
  </si>
  <si>
    <t>(18, 'pyro-bio-oil-chp', 'human toxicity: carcinogenic')</t>
  </si>
  <si>
    <t>(18, 'pyro-bio-oil-chp', 'human toxicity: non -carcinogenic')</t>
  </si>
  <si>
    <t>(18, 'pyro-bio-oil-chp', 'ionising radiation')</t>
  </si>
  <si>
    <t>(18, 'pyro-bio-oil-chp', 'land use')</t>
  </si>
  <si>
    <t>(18, 'pyro-bio-oil-chp', 'material resources')</t>
  </si>
  <si>
    <t>(18, 'pyro-bio-oil-chp', 'ozone depletion')</t>
  </si>
  <si>
    <t>(18, 'pyro-bio-oil-chp', 'particulate matter formation')</t>
  </si>
  <si>
    <t>(18, 'pyro-bio-oil-chp', 'photochemical oxidant formation: human health')</t>
  </si>
  <si>
    <t>(18, 'pyro-bio-oil-chp', 'photochemical oxidant formation: terrestrial ecosystems')</t>
  </si>
  <si>
    <t>(18, 'pyro-bio-oil-chp', 'water use')</t>
  </si>
  <si>
    <t>(18, 'syngas-chp', 'acidification')</t>
  </si>
  <si>
    <t>(18, 'syngas-chp', 'climate change')</t>
  </si>
  <si>
    <t>(18, 'syngas-chp', 'ecotoxicity: freshwater')</t>
  </si>
  <si>
    <t>(18, 'syngas-chp', 'ecotoxicity: marine')</t>
  </si>
  <si>
    <t>(18, 'syngas-chp', 'ecotoxicity: terrestrial')</t>
  </si>
  <si>
    <t>(18, 'syngas-chp', 'energy resources')</t>
  </si>
  <si>
    <t>(18, 'syngas-chp', 'eutrophication: freshwater')</t>
  </si>
  <si>
    <t>(18, 'syngas-chp', 'eutrophication: marine')</t>
  </si>
  <si>
    <t>(18, 'syngas-chp', 'human toxicity: carcinogenic')</t>
  </si>
  <si>
    <t>(18, 'syngas-chp', 'human toxicity: non -carcinogenic')</t>
  </si>
  <si>
    <t>(18, 'syngas-chp', 'ionising radiation')</t>
  </si>
  <si>
    <t>(18, 'syngas-chp', 'land use')</t>
  </si>
  <si>
    <t>(18, 'syngas-chp', 'material resources')</t>
  </si>
  <si>
    <t>(18, 'syngas-chp', 'ozone depletion')</t>
  </si>
  <si>
    <t>(18, 'syngas-chp', 'particulate matter formation')</t>
  </si>
  <si>
    <t>(18, 'syngas-chp', 'photochemical oxidant formation: human health')</t>
  </si>
  <si>
    <t>(18, 'syngas-chp', 'photochemical oxidant formation: terrestrial ecosystems')</t>
  </si>
  <si>
    <t>(18, 'syngas-chp', 'water use')</t>
  </si>
  <si>
    <t>(18, 'syngas-disposal', 'acidification')</t>
  </si>
  <si>
    <t>(18, 'syngas-disposal', 'climate change')</t>
  </si>
  <si>
    <t>(18, 'syngas-disposal', 'ecotoxicity: freshwater')</t>
  </si>
  <si>
    <t>(18, 'syngas-disposal', 'ecotoxicity: marine')</t>
  </si>
  <si>
    <t>(18, 'syngas-disposal', 'ecotoxicity: terrestrial')</t>
  </si>
  <si>
    <t>(18, 'syngas-disposal', 'energy resources')</t>
  </si>
  <si>
    <t>(18, 'syngas-disposal', 'eutrophication: freshwater')</t>
  </si>
  <si>
    <t>(18, 'syngas-disposal', 'eutrophication: marine')</t>
  </si>
  <si>
    <t>(18, 'syngas-disposal', 'human toxicity: carcinogenic')</t>
  </si>
  <si>
    <t>(18, 'syngas-disposal', 'human toxicity: non -carcinogenic')</t>
  </si>
  <si>
    <t>(18, 'syngas-disposal', 'ionising radiation')</t>
  </si>
  <si>
    <t>(18, 'syngas-disposal', 'land use')</t>
  </si>
  <si>
    <t>(18, 'syngas-disposal', 'material resources')</t>
  </si>
  <si>
    <t>(18, 'syngas-disposal', 'ozone depletion')</t>
  </si>
  <si>
    <t>(18, 'syngas-disposal', 'particulate matter formation')</t>
  </si>
  <si>
    <t>(18, 'syngas-disposal', 'photochemical oxidant formation: human health')</t>
  </si>
  <si>
    <t>(18, 'syngas-disposal', 'photochemical oxidant formation: terrestrial ecosystems')</t>
  </si>
  <si>
    <t>(18, 'syngas-disposal', 'water use')</t>
  </si>
  <si>
    <t>(18, 'pyro-ap-disposal', 'acidification')</t>
  </si>
  <si>
    <t>(18, 'pyro-ap-disposal', 'climate change')</t>
  </si>
  <si>
    <t>(18, 'pyro-ap-disposal', 'ecotoxicity: freshwater')</t>
  </si>
  <si>
    <t>(18, 'pyro-ap-disposal', 'ecotoxicity: marine')</t>
  </si>
  <si>
    <t>(18, 'pyro-ap-disposal', 'ecotoxicity: terrestrial')</t>
  </si>
  <si>
    <t>(18, 'pyro-ap-disposal', 'energy resources')</t>
  </si>
  <si>
    <t>(18, 'pyro-ap-disposal', 'eutrophication: freshwater')</t>
  </si>
  <si>
    <t>(18, 'pyro-ap-disposal', 'eutrophication: marine')</t>
  </si>
  <si>
    <t>(18, 'pyro-ap-disposal', 'human toxicity: carcinogenic')</t>
  </si>
  <si>
    <t>(18, 'pyro-ap-disposal', 'human toxicity: non -carcinogenic')</t>
  </si>
  <si>
    <t>(18, 'pyro-ap-disposal', 'ionising radiation')</t>
  </si>
  <si>
    <t>(18, 'pyro-ap-disposal', 'land use')</t>
  </si>
  <si>
    <t>(18, 'pyro-ap-disposal', 'material resources')</t>
  </si>
  <si>
    <t>(18, 'pyro-ap-disposal', 'ozone depletion')</t>
  </si>
  <si>
    <t>(18, 'pyro-ap-disposal', 'particulate matter formation')</t>
  </si>
  <si>
    <t>(18, 'pyro-ap-disposal', 'photochemical oxidant formation: human health')</t>
  </si>
  <si>
    <t>(18, 'pyro-ap-disposal', 'photochemical oxidant formation: terrestrial ecosystems')</t>
  </si>
  <si>
    <t>(18, 'pyro-ap-disposal', 'water use')</t>
  </si>
  <si>
    <t>(18, 'htl-hydrochar-land', 'acidification')</t>
  </si>
  <si>
    <t>(18, 'htl-hydrochar-land', 'climate change')</t>
  </si>
  <si>
    <t>(18, 'htl-hydrochar-land', 'ecotoxicity: freshwater')</t>
  </si>
  <si>
    <t>(18, 'htl-hydrochar-land', 'ecotoxicity: marine')</t>
  </si>
  <si>
    <t>(18, 'htl-hydrochar-land', 'ecotoxicity: terrestrial')</t>
  </si>
  <si>
    <t>(18, 'htl-hydrochar-land', 'energy resources')</t>
  </si>
  <si>
    <t>(18, 'htl-hydrochar-land', 'eutrophication: freshwater')</t>
  </si>
  <si>
    <t>(18, 'htl-hydrochar-land', 'eutrophication: marine')</t>
  </si>
  <si>
    <t>(18, 'htl-hydrochar-land', 'human toxicity: carcinogenic')</t>
  </si>
  <si>
    <t>(18, 'htl-hydrochar-land', 'human toxicity: non -carcinogenic')</t>
  </si>
  <si>
    <t>(18, 'htl-hydrochar-land', 'ionising radiation')</t>
  </si>
  <si>
    <t>(18, 'htl-hydrochar-land', 'land use')</t>
  </si>
  <si>
    <t>(18, 'htl-hydrochar-land', 'material resources')</t>
  </si>
  <si>
    <t>(18, 'htl-hydrochar-land', 'ozone depletion')</t>
  </si>
  <si>
    <t>(18, 'htl-hydrochar-land', 'particulate matter formation')</t>
  </si>
  <si>
    <t>(18, 'htl-hydrochar-land', 'photochemical oxidant formation: human health')</t>
  </si>
  <si>
    <t>(18, 'htl-hydrochar-land', 'photochemical oxidant formation: terrestrial ecosystems')</t>
  </si>
  <si>
    <t>(18, 'htl-hydrochar-land', 'water use')</t>
  </si>
  <si>
    <t>(18, 'htl-hydrochar-chp', 'acidification')</t>
  </si>
  <si>
    <t>(18, 'htl-hydrochar-chp', 'climate change')</t>
  </si>
  <si>
    <t>(18, 'htl-hydrochar-chp', 'ecotoxicity: freshwater')</t>
  </si>
  <si>
    <t>(18, 'htl-hydrochar-chp', 'ecotoxicity: marine')</t>
  </si>
  <si>
    <t>(18, 'htl-hydrochar-chp', 'ecotoxicity: terrestrial')</t>
  </si>
  <si>
    <t>(18, 'htl-hydrochar-chp', 'energy resources')</t>
  </si>
  <si>
    <t>(18, 'htl-hydrochar-chp', 'eutrophication: freshwater')</t>
  </si>
  <si>
    <t>(18, 'htl-hydrochar-chp', 'eutrophication: marine')</t>
  </si>
  <si>
    <t>(18, 'htl-hydrochar-chp', 'human toxicity: carcinogenic')</t>
  </si>
  <si>
    <t>(18, 'htl-hydrochar-chp', 'human toxicity: non -carcinogenic')</t>
  </si>
  <si>
    <t>(18, 'htl-hydrochar-chp', 'ionising radiation')</t>
  </si>
  <si>
    <t>(18, 'htl-hydrochar-chp', 'land use')</t>
  </si>
  <si>
    <t>(18, 'htl-hydrochar-chp', 'material resources')</t>
  </si>
  <si>
    <t>(18, 'htl-hydrochar-chp', 'ozone depletion')</t>
  </si>
  <si>
    <t>(18, 'htl-hydrochar-chp', 'particulate matter formation')</t>
  </si>
  <si>
    <t>(18, 'htl-hydrochar-chp', 'photochemical oxidant formation: human health')</t>
  </si>
  <si>
    <t>(18, 'htl-hydrochar-chp', 'photochemical oxidant formation: terrestrial ecosystems')</t>
  </si>
  <si>
    <t>(18, 'htl-hydrochar-chp', 'water use')</t>
  </si>
  <si>
    <t>(18, 'htl-hydrochar-disposal', 'acidification')</t>
  </si>
  <si>
    <t>(18, 'htl-hydrochar-disposal', 'climate change')</t>
  </si>
  <si>
    <t>(18, 'htl-hydrochar-disposal', 'ecotoxicity: freshwater')</t>
  </si>
  <si>
    <t>(18, 'htl-hydrochar-disposal', 'ecotoxicity: marine')</t>
  </si>
  <si>
    <t>(18, 'htl-hydrochar-disposal', 'ecotoxicity: terrestrial')</t>
  </si>
  <si>
    <t>(18, 'htl-hydrochar-disposal', 'energy resources')</t>
  </si>
  <si>
    <t>(18, 'htl-hydrochar-disposal', 'eutrophication: freshwater')</t>
  </si>
  <si>
    <t>(18, 'htl-hydrochar-disposal', 'eutrophication: marine')</t>
  </si>
  <si>
    <t>(18, 'htl-hydrochar-disposal', 'human toxicity: carcinogenic')</t>
  </si>
  <si>
    <t>(18, 'htl-hydrochar-disposal', 'human toxicity: non -carcinogenic')</t>
  </si>
  <si>
    <t>(18, 'htl-hydrochar-disposal', 'ionising radiation')</t>
  </si>
  <si>
    <t>(18, 'htl-hydrochar-disposal', 'land use')</t>
  </si>
  <si>
    <t>(18, 'htl-hydrochar-disposal', 'material resources')</t>
  </si>
  <si>
    <t>(18, 'htl-hydrochar-disposal', 'ozone depletion')</t>
  </si>
  <si>
    <t>(18, 'htl-hydrochar-disposal', 'particulate matter formation')</t>
  </si>
  <si>
    <t>(18, 'htl-hydrochar-disposal', 'photochemical oxidant formation: human health')</t>
  </si>
  <si>
    <t>(18, 'htl-hydrochar-disposal', 'photochemical oxidant formation: terrestrial ecosystems')</t>
  </si>
  <si>
    <t>(18, 'htl-hydrochar-disposal', 'water use')</t>
  </si>
  <si>
    <t>(18, 'htl-bio-oil-chp', 'acidification')</t>
  </si>
  <si>
    <t>(18, 'htl-bio-oil-chp', 'climate change')</t>
  </si>
  <si>
    <t>(18, 'htl-bio-oil-chp', 'ecotoxicity: freshwater')</t>
  </si>
  <si>
    <t>(18, 'htl-bio-oil-chp', 'ecotoxicity: marine')</t>
  </si>
  <si>
    <t>(18, 'htl-bio-oil-chp', 'ecotoxicity: terrestrial')</t>
  </si>
  <si>
    <t>(18, 'htl-bio-oil-chp', 'energy resources')</t>
  </si>
  <si>
    <t>(18, 'htl-bio-oil-chp', 'eutrophication: freshwater')</t>
  </si>
  <si>
    <t>(18, 'htl-bio-oil-chp', 'eutrophication: marine')</t>
  </si>
  <si>
    <t>(18, 'htl-bio-oil-chp', 'human toxicity: carcinogenic')</t>
  </si>
  <si>
    <t>(18, 'htl-bio-oil-chp', 'human toxicity: non -carcinogenic')</t>
  </si>
  <si>
    <t>(18, 'htl-bio-oil-chp', 'ionising radiation')</t>
  </si>
  <si>
    <t>(18, 'htl-bio-oil-chp', 'land use')</t>
  </si>
  <si>
    <t>(18, 'htl-bio-oil-chp', 'material resources')</t>
  </si>
  <si>
    <t>(18, 'htl-bio-oil-chp', 'ozone depletion')</t>
  </si>
  <si>
    <t>(18, 'htl-bio-oil-chp', 'particulate matter formation')</t>
  </si>
  <si>
    <t>(18, 'htl-bio-oil-chp', 'photochemical oxidant formation: human health')</t>
  </si>
  <si>
    <t>(18, 'htl-bio-oil-chp', 'photochemical oxidant formation: terrestrial ecosystems')</t>
  </si>
  <si>
    <t>(18, 'htl-bio-oil-chp', 'water use')</t>
  </si>
  <si>
    <t>(18, 'htl-gp-disposal', 'acidification')</t>
  </si>
  <si>
    <t>(18, 'htl-gp-disposal', 'climate change')</t>
  </si>
  <si>
    <t>(18, 'htl-gp-disposal', 'ecotoxicity: freshwater')</t>
  </si>
  <si>
    <t>(18, 'htl-gp-disposal', 'ecotoxicity: marine')</t>
  </si>
  <si>
    <t>(18, 'htl-gp-disposal', 'ecotoxicity: terrestrial')</t>
  </si>
  <si>
    <t>(18, 'htl-gp-disposal', 'energy resources')</t>
  </si>
  <si>
    <t>(18, 'htl-gp-disposal', 'eutrophication: freshwater')</t>
  </si>
  <si>
    <t>(18, 'htl-gp-disposal', 'eutrophication: marine')</t>
  </si>
  <si>
    <t>(18, 'htl-gp-disposal', 'human toxicity: carcinogenic')</t>
  </si>
  <si>
    <t>(18, 'htl-gp-disposal', 'human toxicity: non -carcinogenic')</t>
  </si>
  <si>
    <t>(18, 'htl-gp-disposal', 'ionising radiation')</t>
  </si>
  <si>
    <t>(18, 'htl-gp-disposal', 'land use')</t>
  </si>
  <si>
    <t>(18, 'htl-gp-disposal', 'material resources')</t>
  </si>
  <si>
    <t>(18, 'htl-gp-disposal', 'ozone depletion')</t>
  </si>
  <si>
    <t>(18, 'htl-gp-disposal', 'particulate matter formation')</t>
  </si>
  <si>
    <t>(18, 'htl-gp-disposal', 'photochemical oxidant formation: human health')</t>
  </si>
  <si>
    <t>(18, 'htl-gp-disposal', 'photochemical oxidant formation: terrestrial ecosystems')</t>
  </si>
  <si>
    <t>(18, 'htl-gp-disposal', 'water use')</t>
  </si>
  <si>
    <t>(18, 'htl-ap-disposal', 'acidification')</t>
  </si>
  <si>
    <t>(18, 'htl-ap-disposal', 'climate change')</t>
  </si>
  <si>
    <t>(18, 'htl-ap-disposal', 'ecotoxicity: freshwater')</t>
  </si>
  <si>
    <t>(18, 'htl-ap-disposal', 'ecotoxicity: marine')</t>
  </si>
  <si>
    <t>(18, 'htl-ap-disposal', 'ecotoxicity: terrestrial')</t>
  </si>
  <si>
    <t>(18, 'htl-ap-disposal', 'energy resources')</t>
  </si>
  <si>
    <t>(18, 'htl-ap-disposal', 'eutrophication: freshwater')</t>
  </si>
  <si>
    <t>(18, 'htl-ap-disposal', 'eutrophication: marine')</t>
  </si>
  <si>
    <t>(18, 'htl-ap-disposal', 'human toxicity: carcinogenic')</t>
  </si>
  <si>
    <t>(18, 'htl-ap-disposal', 'human toxicity: non -carcinogenic')</t>
  </si>
  <si>
    <t>(18, 'htl-ap-disposal', 'ionising radiation')</t>
  </si>
  <si>
    <t>(18, 'htl-ap-disposal', 'land use')</t>
  </si>
  <si>
    <t>(18, 'htl-ap-disposal', 'material resources')</t>
  </si>
  <si>
    <t>(18, 'htl-ap-disposal', 'ozone depletion')</t>
  </si>
  <si>
    <t>(18, 'htl-ap-disposal', 'particulate matter formation')</t>
  </si>
  <si>
    <t>(18, 'htl-ap-disposal', 'photochemical oxidant formation: human health')</t>
  </si>
  <si>
    <t>(18, 'htl-ap-disposal', 'photochemical oxidant formation: terrestrial ecosystems')</t>
  </si>
  <si>
    <t>(18, 'htl-ap-disposal', 'water use')</t>
  </si>
  <si>
    <t>(18, 'htc-hydrochar-land', 'acidification')</t>
  </si>
  <si>
    <t>(18, 'htc-hydrochar-land', 'climate change')</t>
  </si>
  <si>
    <t>(18, 'htc-hydrochar-land', 'ecotoxicity: freshwater')</t>
  </si>
  <si>
    <t>(18, 'htc-hydrochar-land', 'ecotoxicity: marine')</t>
  </si>
  <si>
    <t>(18, 'htc-hydrochar-land', 'ecotoxicity: terrestrial')</t>
  </si>
  <si>
    <t>(18, 'htc-hydrochar-land', 'energy resources')</t>
  </si>
  <si>
    <t>(18, 'htc-hydrochar-land', 'eutrophication: freshwater')</t>
  </si>
  <si>
    <t>(18, 'htc-hydrochar-land', 'eutrophication: marine')</t>
  </si>
  <si>
    <t>(18, 'htc-hydrochar-land', 'human toxicity: carcinogenic')</t>
  </si>
  <si>
    <t>(18, 'htc-hydrochar-land', 'human toxicity: non -carcinogenic')</t>
  </si>
  <si>
    <t>(18, 'htc-hydrochar-land', 'ionising radiation')</t>
  </si>
  <si>
    <t>(18, 'htc-hydrochar-land', 'land use')</t>
  </si>
  <si>
    <t>(18, 'htc-hydrochar-land', 'material resources')</t>
  </si>
  <si>
    <t>(18, 'htc-hydrochar-land', 'ozone depletion')</t>
  </si>
  <si>
    <t>(18, 'htc-hydrochar-land', 'particulate matter formation')</t>
  </si>
  <si>
    <t>(18, 'htc-hydrochar-land', 'photochemical oxidant formation: human health')</t>
  </si>
  <si>
    <t>(18, 'htc-hydrochar-land', 'photochemical oxidant formation: terrestrial ecosystems')</t>
  </si>
  <si>
    <t>(18, 'htc-hydrochar-land', 'water use')</t>
  </si>
  <si>
    <t>(18, 'htc-hydrochar-chp', 'acidification')</t>
  </si>
  <si>
    <t>(18, 'htc-hydrochar-chp', 'climate change')</t>
  </si>
  <si>
    <t>(18, 'htc-hydrochar-chp', 'ecotoxicity: freshwater')</t>
  </si>
  <si>
    <t>(18, 'htc-hydrochar-chp', 'ecotoxicity: marine')</t>
  </si>
  <si>
    <t>(18, 'htc-hydrochar-chp', 'ecotoxicity: terrestrial')</t>
  </si>
  <si>
    <t>(18, 'htc-hydrochar-chp', 'energy resources')</t>
  </si>
  <si>
    <t>(18, 'htc-hydrochar-chp', 'eutrophication: freshwater')</t>
  </si>
  <si>
    <t>(18, 'htc-hydrochar-chp', 'eutrophication: marine')</t>
  </si>
  <si>
    <t>(18, 'htc-hydrochar-chp', 'human toxicity: carcinogenic')</t>
  </si>
  <si>
    <t>(18, 'htc-hydrochar-chp', 'human toxicity: non -carcinogenic')</t>
  </si>
  <si>
    <t>(18, 'htc-hydrochar-chp', 'ionising radiation')</t>
  </si>
  <si>
    <t>(18, 'htc-hydrochar-chp', 'land use')</t>
  </si>
  <si>
    <t>(18, 'htc-hydrochar-chp', 'material resources')</t>
  </si>
  <si>
    <t>(18, 'htc-hydrochar-chp', 'ozone depletion')</t>
  </si>
  <si>
    <t>(18, 'htc-hydrochar-chp', 'particulate matter formation')</t>
  </si>
  <si>
    <t>(18, 'htc-hydrochar-chp', 'photochemical oxidant formation: human health')</t>
  </si>
  <si>
    <t>(18, 'htc-hydrochar-chp', 'photochemical oxidant formation: terrestrial ecosystems')</t>
  </si>
  <si>
    <t>(18, 'htc-hydrochar-chp', 'water use')</t>
  </si>
  <si>
    <t>(18, 'htc-hydrochar-disposal', 'acidification')</t>
  </si>
  <si>
    <t>(18, 'htc-hydrochar-disposal', 'climate change')</t>
  </si>
  <si>
    <t>(18, 'htc-hydrochar-disposal', 'ecotoxicity: freshwater')</t>
  </si>
  <si>
    <t>(18, 'htc-hydrochar-disposal', 'ecotoxicity: marine')</t>
  </si>
  <si>
    <t>(18, 'htc-hydrochar-disposal', 'ecotoxicity: terrestrial')</t>
  </si>
  <si>
    <t>(18, 'htc-hydrochar-disposal', 'energy resources')</t>
  </si>
  <si>
    <t>(18, 'htc-hydrochar-disposal', 'eutrophication: freshwater')</t>
  </si>
  <si>
    <t>(18, 'htc-hydrochar-disposal', 'eutrophication: marine')</t>
  </si>
  <si>
    <t>(18, 'htc-hydrochar-disposal', 'human toxicity: carcinogenic')</t>
  </si>
  <si>
    <t>(18, 'htc-hydrochar-disposal', 'human toxicity: non -carcinogenic')</t>
  </si>
  <si>
    <t>(18, 'htc-hydrochar-disposal', 'ionising radiation')</t>
  </si>
  <si>
    <t>(18, 'htc-hydrochar-disposal', 'land use')</t>
  </si>
  <si>
    <t>(18, 'htc-hydrochar-disposal', 'material resources')</t>
  </si>
  <si>
    <t>(18, 'htc-hydrochar-disposal', 'ozone depletion')</t>
  </si>
  <si>
    <t>(18, 'htc-hydrochar-disposal', 'particulate matter formation')</t>
  </si>
  <si>
    <t>(18, 'htc-hydrochar-disposal', 'photochemical oxidant formation: human health')</t>
  </si>
  <si>
    <t>(18, 'htc-hydrochar-disposal', 'photochemical oxidant formation: terrestrial ecosystems')</t>
  </si>
  <si>
    <t>(18, 'htc-hydrochar-disposal', 'water use')</t>
  </si>
  <si>
    <t>(18, 'htc-gp-disposal', 'acidification')</t>
  </si>
  <si>
    <t>(18, 'htc-gp-disposal', 'climate change')</t>
  </si>
  <si>
    <t>(18, 'htc-gp-disposal', 'ecotoxicity: freshwater')</t>
  </si>
  <si>
    <t>(18, 'htc-gp-disposal', 'ecotoxicity: marine')</t>
  </si>
  <si>
    <t>(18, 'htc-gp-disposal', 'ecotoxicity: terrestrial')</t>
  </si>
  <si>
    <t>(18, 'htc-gp-disposal', 'energy resources')</t>
  </si>
  <si>
    <t>(18, 'htc-gp-disposal', 'eutrophication: freshwater')</t>
  </si>
  <si>
    <t>(18, 'htc-gp-disposal', 'eutrophication: marine')</t>
  </si>
  <si>
    <t>(18, 'htc-gp-disposal', 'human toxicity: carcinogenic')</t>
  </si>
  <si>
    <t>(18, 'htc-gp-disposal', 'human toxicity: non -carcinogenic')</t>
  </si>
  <si>
    <t>(18, 'htc-gp-disposal', 'ionising radiation')</t>
  </si>
  <si>
    <t>(18, 'htc-gp-disposal', 'land use')</t>
  </si>
  <si>
    <t>(18, 'htc-gp-disposal', 'material resources')</t>
  </si>
  <si>
    <t>(18, 'htc-gp-disposal', 'ozone depletion')</t>
  </si>
  <si>
    <t>(18, 'htc-gp-disposal', 'particulate matter formation')</t>
  </si>
  <si>
    <t>(18, 'htc-gp-disposal', 'photochemical oxidant formation: human health')</t>
  </si>
  <si>
    <t>(18, 'htc-gp-disposal', 'photochemical oxidant formation: terrestrial ecosystems')</t>
  </si>
  <si>
    <t>(18, 'htc-gp-disposal', 'water use')</t>
  </si>
  <si>
    <t>(18, 'htc-ap-disposal', 'acidification')</t>
  </si>
  <si>
    <t>(18, 'htc-ap-disposal', 'climate change')</t>
  </si>
  <si>
    <t>(18, 'htc-ap-disposal', 'ecotoxicity: freshwater')</t>
  </si>
  <si>
    <t>(18, 'htc-ap-disposal', 'ecotoxicity: marine')</t>
  </si>
  <si>
    <t>(18, 'htc-ap-disposal', 'ecotoxicity: terrestrial')</t>
  </si>
  <si>
    <t>(18, 'htc-ap-disposal', 'energy resources')</t>
  </si>
  <si>
    <t>(18, 'htc-ap-disposal', 'eutrophication: freshwater')</t>
  </si>
  <si>
    <t>(18, 'htc-ap-disposal', 'eutrophication: marine')</t>
  </si>
  <si>
    <t>(18, 'htc-ap-disposal', 'human toxicity: carcinogenic')</t>
  </si>
  <si>
    <t>(18, 'htc-ap-disposal', 'human toxicity: non -carcinogenic')</t>
  </si>
  <si>
    <t>(18, 'htc-ap-disposal', 'ionising radiation')</t>
  </si>
  <si>
    <t>(18, 'htc-ap-disposal', 'land use')</t>
  </si>
  <si>
    <t>(18, 'htc-ap-disposal', 'material resources')</t>
  </si>
  <si>
    <t>(18, 'htc-ap-disposal', 'ozone depletion')</t>
  </si>
  <si>
    <t>(18, 'htc-ap-disposal', 'particulate matter formation')</t>
  </si>
  <si>
    <t>(18, 'htc-ap-disposal', 'photochemical oxidant formation: human health')</t>
  </si>
  <si>
    <t>(18, 'htc-ap-disposal', 'photochemical oxidant formation: terrestrial ecosystems')</t>
  </si>
  <si>
    <t>(18, 'htc-ap-disposal', 'water use')</t>
  </si>
  <si>
    <t>(18, 'digestate-land', 'acidification')</t>
  </si>
  <si>
    <t>(18, 'digestate-land', 'climate change')</t>
  </si>
  <si>
    <t>(18, 'digestate-land', 'ecotoxicity: freshwater')</t>
  </si>
  <si>
    <t>(18, 'digestate-land', 'ecotoxicity: marine')</t>
  </si>
  <si>
    <t>(18, 'digestate-land', 'ecotoxicity: terrestrial')</t>
  </si>
  <si>
    <t>(18, 'digestate-land', 'energy resources')</t>
  </si>
  <si>
    <t>(18, 'digestate-land', 'eutrophication: freshwater')</t>
  </si>
  <si>
    <t>(18, 'digestate-land', 'eutrophication: marine')</t>
  </si>
  <si>
    <t>(18, 'digestate-land', 'human toxicity: carcinogenic')</t>
  </si>
  <si>
    <t>(18, 'digestate-land', 'human toxicity: non -carcinogenic')</t>
  </si>
  <si>
    <t>(18, 'digestate-land', 'ionising radiation')</t>
  </si>
  <si>
    <t>(18, 'digestate-land', 'land use')</t>
  </si>
  <si>
    <t>(18, 'digestate-land', 'material resources')</t>
  </si>
  <si>
    <t>(18, 'digestate-land', 'ozone depletion')</t>
  </si>
  <si>
    <t>(18, 'digestate-land', 'particulate matter formation')</t>
  </si>
  <si>
    <t>(18, 'digestate-land', 'photochemical oxidant formation: human health')</t>
  </si>
  <si>
    <t>(18, 'digestate-land', 'photochemical oxidant formation: terrestrial ecosystems')</t>
  </si>
  <si>
    <t>(18, 'digestate-land', 'water use')</t>
  </si>
  <si>
    <t>(18, 'digestate-disposal', 'acidification')</t>
  </si>
  <si>
    <t>(18, 'digestate-disposal', 'climate change')</t>
  </si>
  <si>
    <t>(18, 'digestate-disposal', 'ecotoxicity: freshwater')</t>
  </si>
  <si>
    <t>(18, 'digestate-disposal', 'ecotoxicity: marine')</t>
  </si>
  <si>
    <t>(18, 'digestate-disposal', 'ecotoxicity: terrestrial')</t>
  </si>
  <si>
    <t>(18, 'digestate-disposal', 'energy resources')</t>
  </si>
  <si>
    <t>(18, 'digestate-disposal', 'eutrophication: freshwater')</t>
  </si>
  <si>
    <t>(18, 'digestate-disposal', 'eutrophication: marine')</t>
  </si>
  <si>
    <t>(18, 'digestate-disposal', 'human toxicity: carcinogenic')</t>
  </si>
  <si>
    <t>(18, 'digestate-disposal', 'human toxicity: non -carcinogenic')</t>
  </si>
  <si>
    <t>(18, 'digestate-disposal', 'ionising radiation')</t>
  </si>
  <si>
    <t>(18, 'digestate-disposal', 'land use')</t>
  </si>
  <si>
    <t>(18, 'digestate-disposal', 'material resources')</t>
  </si>
  <si>
    <t>(18, 'digestate-disposal', 'ozone depletion')</t>
  </si>
  <si>
    <t>(18, 'digestate-disposal', 'particulate matter formation')</t>
  </si>
  <si>
    <t>(18, 'digestate-disposal', 'photochemical oxidant formation: human health')</t>
  </si>
  <si>
    <t>(18, 'digestate-disposal', 'photochemical oxidant formation: terrestrial ecosystems')</t>
  </si>
  <si>
    <t>(18, 'digestate-disposal', 'water use')</t>
  </si>
  <si>
    <t>(18, 'biogas-disposal', 'acidification')</t>
  </si>
  <si>
    <t>(18, 'biogas-disposal', 'climate change')</t>
  </si>
  <si>
    <t>(18, 'biogas-disposal', 'ecotoxicity: freshwater')</t>
  </si>
  <si>
    <t>(18, 'biogas-disposal', 'ecotoxicity: marine')</t>
  </si>
  <si>
    <t>(18, 'biogas-disposal', 'ecotoxicity: terrestrial')</t>
  </si>
  <si>
    <t>(18, 'biogas-disposal', 'energy resources')</t>
  </si>
  <si>
    <t>(18, 'biogas-disposal', 'eutrophication: freshwater')</t>
  </si>
  <si>
    <t>(18, 'biogas-disposal', 'eutrophication: marine')</t>
  </si>
  <si>
    <t>(18, 'biogas-disposal', 'human toxicity: carcinogenic')</t>
  </si>
  <si>
    <t>(18, 'biogas-disposal', 'human toxicity: non -carcinogenic')</t>
  </si>
  <si>
    <t>(18, 'biogas-disposal', 'ionising radiation')</t>
  </si>
  <si>
    <t>(18, 'biogas-disposal', 'land use')</t>
  </si>
  <si>
    <t>(18, 'biogas-disposal', 'material resources')</t>
  </si>
  <si>
    <t>(18, 'biogas-disposal', 'ozone depletion')</t>
  </si>
  <si>
    <t>(18, 'biogas-disposal', 'particulate matter formation')</t>
  </si>
  <si>
    <t>(18, 'biogas-disposal', 'photochemical oxidant formation: human health')</t>
  </si>
  <si>
    <t>(18, 'biogas-disposal', 'photochemical oxidant formation: terrestrial ecosystems')</t>
  </si>
  <si>
    <t>(18, 'biogas-disposal', 'water use')</t>
  </si>
  <si>
    <t>(18, 'biogas-chp', 'acidification')</t>
  </si>
  <si>
    <t>(18, 'biogas-chp', 'climate change')</t>
  </si>
  <si>
    <t>(18, 'biogas-chp', 'ecotoxicity: freshwater')</t>
  </si>
  <si>
    <t>(18, 'biogas-chp', 'ecotoxicity: marine')</t>
  </si>
  <si>
    <t>(18, 'biogas-chp', 'ecotoxicity: terrestrial')</t>
  </si>
  <si>
    <t>(18, 'biogas-chp', 'energy resources')</t>
  </si>
  <si>
    <t>(18, 'biogas-chp', 'eutrophication: freshwater')</t>
  </si>
  <si>
    <t>(18, 'biogas-chp', 'eutrophication: marine')</t>
  </si>
  <si>
    <t>(18, 'biogas-chp', 'human toxicity: carcinogenic')</t>
  </si>
  <si>
    <t>(18, 'biogas-chp', 'human toxicity: non -carcinogenic')</t>
  </si>
  <si>
    <t>(18, 'biogas-chp', 'ionising radiation')</t>
  </si>
  <si>
    <t>(18, 'biogas-chp', 'land use')</t>
  </si>
  <si>
    <t>(18, 'biogas-chp', 'material resources')</t>
  </si>
  <si>
    <t>(18, 'biogas-chp', 'ozone depletion')</t>
  </si>
  <si>
    <t>(18, 'biogas-chp', 'particulate matter formation')</t>
  </si>
  <si>
    <t>(18, 'biogas-chp', 'photochemical oxidant formation: human health')</t>
  </si>
  <si>
    <t>(18, 'biogas-chp', 'photochemical oxidant formation: terrestrial ecosystems')</t>
  </si>
  <si>
    <t>(18, 'biogas-chp', 'water use')</t>
  </si>
  <si>
    <t>(18, 'manure-land', 'acidification')</t>
  </si>
  <si>
    <t>(18, 'manure-land', 'climate change')</t>
  </si>
  <si>
    <t>(18, 'manure-land', 'ecotoxicity: freshwater')</t>
  </si>
  <si>
    <t>(18, 'manure-land', 'ecotoxicity: marine')</t>
  </si>
  <si>
    <t>(18, 'manure-land', 'ecotoxicity: terrestrial')</t>
  </si>
  <si>
    <t>(18, 'manure-land', 'energy resources')</t>
  </si>
  <si>
    <t>(18, 'manure-land', 'eutrophication: freshwater')</t>
  </si>
  <si>
    <t>(18, 'manure-land', 'eutrophication: marine')</t>
  </si>
  <si>
    <t>(18, 'manure-land', 'human toxicity: carcinogenic')</t>
  </si>
  <si>
    <t>(18, 'manure-land', 'human toxicity: non -carcinogenic')</t>
  </si>
  <si>
    <t>(18, 'manure-land', 'ionising radiation')</t>
  </si>
  <si>
    <t>(18, 'manure-land', 'land use')</t>
  </si>
  <si>
    <t>(18, 'manure-land', 'material resources')</t>
  </si>
  <si>
    <t>(18, 'manure-land', 'ozone depletion')</t>
  </si>
  <si>
    <t>(18, 'manure-land', 'particulate matter formation')</t>
  </si>
  <si>
    <t>(18, 'manure-land', 'photochemical oxidant formation: human health')</t>
  </si>
  <si>
    <t>(18, 'manure-land', 'photochemical oxidant formation: terrestrial ecosystems')</t>
  </si>
  <si>
    <t>(18, 'manure-land', 'water use')</t>
  </si>
  <si>
    <t>(18, 'facility construction', 'acidification')</t>
  </si>
  <si>
    <t>(18, 'facility construction', 'climate change')</t>
  </si>
  <si>
    <t>(18, 'facility construction', 'ecotoxicity: freshwater')</t>
  </si>
  <si>
    <t>(18, 'facility construction', 'ecotoxicity: marine')</t>
  </si>
  <si>
    <t>(18, 'facility construction', 'ecotoxicity: terrestrial')</t>
  </si>
  <si>
    <t>(18, 'facility construction', 'energy resources')</t>
  </si>
  <si>
    <t>(18, 'facility construction', 'eutrophication: freshwater')</t>
  </si>
  <si>
    <t>(18, 'facility construction', 'eutrophication: marine')</t>
  </si>
  <si>
    <t>(18, 'facility construction', 'human toxicity: carcinogenic')</t>
  </si>
  <si>
    <t>(18, 'facility construction', 'human toxicity: non -carcinogenic')</t>
  </si>
  <si>
    <t>(18, 'facility construction', 'ionising radiation')</t>
  </si>
  <si>
    <t>(18, 'facility construction', 'land use')</t>
  </si>
  <si>
    <t>(18, 'facility construction', 'material resources')</t>
  </si>
  <si>
    <t>(18, 'facility construction', 'ozone depletion')</t>
  </si>
  <si>
    <t>(18, 'facility construction', 'particulate matter formation')</t>
  </si>
  <si>
    <t>(18, 'facility construction', 'photochemical oxidant formation: human health')</t>
  </si>
  <si>
    <t>(18, 'facility construction', 'photochemical oxidant formation: terrestrial ecosystems')</t>
  </si>
  <si>
    <t>(18, 'facility construction', 'water use')</t>
  </si>
  <si>
    <t>(18, 'N fertilizer', 'acidification')</t>
  </si>
  <si>
    <t>(18, 'N fertilizer', 'climate change')</t>
  </si>
  <si>
    <t>(18, 'N fertilizer', 'ecotoxicity: freshwater')</t>
  </si>
  <si>
    <t>(18, 'N fertilizer', 'ecotoxicity: marine')</t>
  </si>
  <si>
    <t>(18, 'N fertilizer', 'ecotoxicity: terrestrial')</t>
  </si>
  <si>
    <t>(18, 'N fertilizer', 'energy resources')</t>
  </si>
  <si>
    <t>(18, 'N fertilizer', 'eutrophication: freshwater')</t>
  </si>
  <si>
    <t>(18, 'N fertilizer', 'eutrophication: marine')</t>
  </si>
  <si>
    <t>(18, 'N fertilizer', 'human toxicity: carcinogenic')</t>
  </si>
  <si>
    <t>(18, 'N fertilizer', 'human toxicity: non -carcinogenic')</t>
  </si>
  <si>
    <t>(18, 'N fertilizer', 'ionising radiation')</t>
  </si>
  <si>
    <t>(18, 'N fertilizer', 'land use')</t>
  </si>
  <si>
    <t>(18, 'N fertilizer', 'material resources')</t>
  </si>
  <si>
    <t>(18, 'N fertilizer', 'ozone depletion')</t>
  </si>
  <si>
    <t>(18, 'N fertilizer', 'particulate matter formation')</t>
  </si>
  <si>
    <t>(18, 'N fertilizer', 'photochemical oxidant formation: human health')</t>
  </si>
  <si>
    <t>(18, 'N fertilizer', 'photochemical oxidant formation: terrestrial ecosystems')</t>
  </si>
  <si>
    <t>(18, 'N fertilizer', 'water use')</t>
  </si>
  <si>
    <t>(18, 'P fertilizer', 'acidification')</t>
  </si>
  <si>
    <t>(18, 'P fertilizer', 'climate change')</t>
  </si>
  <si>
    <t>(18, 'P fertilizer', 'ecotoxicity: freshwater')</t>
  </si>
  <si>
    <t>(18, 'P fertilizer', 'ecotoxicity: marine')</t>
  </si>
  <si>
    <t>(18, 'P fertilizer', 'ecotoxicity: terrestrial')</t>
  </si>
  <si>
    <t>(18, 'P fertilizer', 'energy resources')</t>
  </si>
  <si>
    <t>(18, 'P fertilizer', 'eutrophication: freshwater')</t>
  </si>
  <si>
    <t>(18, 'P fertilizer', 'eutrophication: marine')</t>
  </si>
  <si>
    <t>(18, 'P fertilizer', 'human toxicity: carcinogenic')</t>
  </si>
  <si>
    <t>(18, 'P fertilizer', 'human toxicity: non -carcinogenic')</t>
  </si>
  <si>
    <t>(18, 'P fertilizer', 'ionising radiation')</t>
  </si>
  <si>
    <t>(18, 'P fertilizer', 'land use')</t>
  </si>
  <si>
    <t>(18, 'P fertilizer', 'material resources')</t>
  </si>
  <si>
    <t>(18, 'P fertilizer', 'ozone depletion')</t>
  </si>
  <si>
    <t>(18, 'P fertilizer', 'particulate matter formation')</t>
  </si>
  <si>
    <t>(18, 'P fertilizer', 'photochemical oxidant formation: human health')</t>
  </si>
  <si>
    <t>(18, 'P fertilizer', 'photochemical oxidant formation: terrestrial ecosystems')</t>
  </si>
  <si>
    <t>(18, 'P fertilizer', 'water use')</t>
  </si>
  <si>
    <t>(18, 'K fertilizer', 'acidification')</t>
  </si>
  <si>
    <t>(18, 'K fertilizer', 'climate change')</t>
  </si>
  <si>
    <t>(18, 'K fertilizer', 'ecotoxicity: freshwater')</t>
  </si>
  <si>
    <t>(18, 'K fertilizer', 'ecotoxicity: marine')</t>
  </si>
  <si>
    <t>(18, 'K fertilizer', 'ecotoxicity: terrestrial')</t>
  </si>
  <si>
    <t>(18, 'K fertilizer', 'energy resources')</t>
  </si>
  <si>
    <t>(18, 'K fertilizer', 'eutrophication: freshwater')</t>
  </si>
  <si>
    <t>(18, 'K fertilizer', 'eutrophication: marine')</t>
  </si>
  <si>
    <t>(18, 'K fertilizer', 'human toxicity: carcinogenic')</t>
  </si>
  <si>
    <t>(18, 'K fertilizer', 'human toxicity: non -carcinogenic')</t>
  </si>
  <si>
    <t>(18, 'K fertilizer', 'ionising radiation')</t>
  </si>
  <si>
    <t>(18, 'K fertilizer', 'land use')</t>
  </si>
  <si>
    <t>(18, 'K fertilizer', 'material resources')</t>
  </si>
  <si>
    <t>(18, 'K fertilizer', 'ozone depletion')</t>
  </si>
  <si>
    <t>(18, 'K fertilizer', 'particulate matter formation')</t>
  </si>
  <si>
    <t>(18, 'K fertilizer', 'photochemical oxidant formation: human health')</t>
  </si>
  <si>
    <t>(18, 'K fertilizer', 'photochemical oxidant formation: terrestrial ecosystems')</t>
  </si>
  <si>
    <t>(18, 'K fertilizer', 'water use')</t>
  </si>
  <si>
    <t>(18, 'storage-facility-solids', 'acidification')</t>
  </si>
  <si>
    <t>(18, 'storage-facility-solids', 'climate change')</t>
  </si>
  <si>
    <t>(18, 'storage-facility-solids', 'ecotoxicity: freshwater')</t>
  </si>
  <si>
    <t>(18, 'storage-facility-solids', 'ecotoxicity: marine')</t>
  </si>
  <si>
    <t>(18, 'storage-facility-solids', 'ecotoxicity: terrestrial')</t>
  </si>
  <si>
    <t>(18, 'storage-facility-solids', 'energy resources')</t>
  </si>
  <si>
    <t>(18, 'storage-facility-solids', 'eutrophication: freshwater')</t>
  </si>
  <si>
    <t>(18, 'storage-facility-solids', 'eutrophication: marine')</t>
  </si>
  <si>
    <t>(18, 'storage-facility-solids', 'human toxicity: carcinogenic')</t>
  </si>
  <si>
    <t>(18, 'storage-facility-solids', 'human toxicity: non -carcinogenic')</t>
  </si>
  <si>
    <t>(18, 'storage-facility-solids', 'ionising radiation')</t>
  </si>
  <si>
    <t>(18, 'storage-facility-solids', 'land use')</t>
  </si>
  <si>
    <t>(18, 'storage-facility-solids', 'material resources')</t>
  </si>
  <si>
    <t>(18, 'storage-facility-solids', 'ozone depletion')</t>
  </si>
  <si>
    <t>(18, 'storage-facility-solids', 'particulate matter formation')</t>
  </si>
  <si>
    <t>(18, 'storage-facility-solids', 'photochemical oxidant formation: human health')</t>
  </si>
  <si>
    <t>(18, 'storage-facility-solids', 'photochemical oxidant formation: terrestrial ecosystems')</t>
  </si>
  <si>
    <t>(18, 'storage-facility-solids', 'water use')</t>
  </si>
  <si>
    <t>(18, 'storage-facility-liquids', 'acidification')</t>
  </si>
  <si>
    <t>(18, 'storage-facility-liquids', 'climate change')</t>
  </si>
  <si>
    <t>(18, 'storage-facility-liquids', 'ecotoxicity: freshwater')</t>
  </si>
  <si>
    <t>(18, 'storage-facility-liquids', 'ecotoxicity: marine')</t>
  </si>
  <si>
    <t>(18, 'storage-facility-liquids', 'ecotoxicity: terrestrial')</t>
  </si>
  <si>
    <t>(18, 'storage-facility-liquids', 'energy resources')</t>
  </si>
  <si>
    <t>(18, 'storage-facility-liquids', 'eutrophication: freshwater')</t>
  </si>
  <si>
    <t>(18, 'storage-facility-liquids', 'eutrophication: marine')</t>
  </si>
  <si>
    <t>(18, 'storage-facility-liquids', 'human toxicity: carcinogenic')</t>
  </si>
  <si>
    <t>(18, 'storage-facility-liquids', 'human toxicity: non -carcinogenic')</t>
  </si>
  <si>
    <t>(18, 'storage-facility-liquids', 'ionising radiation')</t>
  </si>
  <si>
    <t>(18, 'storage-facility-liquids', 'land use')</t>
  </si>
  <si>
    <t>(18, 'storage-facility-liquids', 'material resources')</t>
  </si>
  <si>
    <t>(18, 'storage-facility-liquids', 'ozone depletion')</t>
  </si>
  <si>
    <t>(18, 'storage-facility-liquids', 'particulate matter formation')</t>
  </si>
  <si>
    <t>(18, 'storage-facility-liquids', 'photochemical oxidant formation: human health')</t>
  </si>
  <si>
    <t>(18, 'storage-facility-liquids', 'photochemical oxidant formation: terrestrial ecosystems')</t>
  </si>
  <si>
    <t>(18, 'storage-facility-liquids', 'water use')</t>
  </si>
  <si>
    <t>(19, 'natural gas', 'acidification')</t>
  </si>
  <si>
    <t>(19, 'natural gas', 'climate change')</t>
  </si>
  <si>
    <t>(19, 'natural gas', 'ecotoxicity: freshwater')</t>
  </si>
  <si>
    <t>(19, 'natural gas', 'ecotoxicity: marine')</t>
  </si>
  <si>
    <t>(19, 'natural gas', 'ecotoxicity: terrestrial')</t>
  </si>
  <si>
    <t>(19, 'natural gas', 'energy resources')</t>
  </si>
  <si>
    <t>(19, 'natural gas', 'eutrophication: freshwater')</t>
  </si>
  <si>
    <t>(19, 'natural gas', 'eutrophication: marine')</t>
  </si>
  <si>
    <t>(19, 'natural gas', 'human toxicity: carcinogenic')</t>
  </si>
  <si>
    <t>(19, 'natural gas', 'human toxicity: non -carcinogenic')</t>
  </si>
  <si>
    <t>(19, 'natural gas', 'ionising radiation')</t>
  </si>
  <si>
    <t>(19, 'natural gas', 'land use')</t>
  </si>
  <si>
    <t>(19, 'natural gas', 'material resources')</t>
  </si>
  <si>
    <t>(19, 'natural gas', 'ozone depletion')</t>
  </si>
  <si>
    <t>(19, 'natural gas', 'particulate matter formation')</t>
  </si>
  <si>
    <t>(19, 'natural gas', 'photochemical oxidant formation: human health')</t>
  </si>
  <si>
    <t>(19, 'natural gas', 'photochemical oxidant formation: terrestrial ecosystems')</t>
  </si>
  <si>
    <t>(19, 'natural gas', 'water use')</t>
  </si>
  <si>
    <t>(19, 'grid electricity', 'acidification')</t>
  </si>
  <si>
    <t>(19, 'grid electricity', 'climate change')</t>
  </si>
  <si>
    <t>(19, 'grid electricity', 'ecotoxicity: freshwater')</t>
  </si>
  <si>
    <t>(19, 'grid electricity', 'ecotoxicity: marine')</t>
  </si>
  <si>
    <t>(19, 'grid electricity', 'ecotoxicity: terrestrial')</t>
  </si>
  <si>
    <t>(19, 'grid electricity', 'energy resources')</t>
  </si>
  <si>
    <t>(19, 'grid electricity', 'eutrophication: freshwater')</t>
  </si>
  <si>
    <t>(19, 'grid electricity', 'eutrophication: marine')</t>
  </si>
  <si>
    <t>(19, 'grid electricity', 'human toxicity: carcinogenic')</t>
  </si>
  <si>
    <t>(19, 'grid electricity', 'human toxicity: non -carcinogenic')</t>
  </si>
  <si>
    <t>(19, 'grid electricity', 'ionising radiation')</t>
  </si>
  <si>
    <t>(19, 'grid electricity', 'land use')</t>
  </si>
  <si>
    <t>(19, 'grid electricity', 'material resources')</t>
  </si>
  <si>
    <t>(19, 'grid electricity', 'ozone depletion')</t>
  </si>
  <si>
    <t>(19, 'grid electricity', 'particulate matter formation')</t>
  </si>
  <si>
    <t>(19, 'grid electricity', 'photochemical oxidant formation: human health')</t>
  </si>
  <si>
    <t>(19, 'grid electricity', 'photochemical oxidant formation: terrestrial ecosystems')</t>
  </si>
  <si>
    <t>(19, 'grid electricity', 'water use')</t>
  </si>
  <si>
    <t>(19, 'diesel', 'acidification')</t>
  </si>
  <si>
    <t>(19, 'diesel', 'climate change')</t>
  </si>
  <si>
    <t>(19, 'diesel', 'ecotoxicity: freshwater')</t>
  </si>
  <si>
    <t>(19, 'diesel', 'ecotoxicity: marine')</t>
  </si>
  <si>
    <t>(19, 'diesel', 'ecotoxicity: terrestrial')</t>
  </si>
  <si>
    <t>(19, 'diesel', 'energy resources')</t>
  </si>
  <si>
    <t>(19, 'diesel', 'eutrophication: freshwater')</t>
  </si>
  <si>
    <t>(19, 'diesel', 'eutrophication: marine')</t>
  </si>
  <si>
    <t>(19, 'diesel', 'human toxicity: carcinogenic')</t>
  </si>
  <si>
    <t>(19, 'diesel', 'human toxicity: non -carcinogenic')</t>
  </si>
  <si>
    <t>(19, 'diesel', 'ionising radiation')</t>
  </si>
  <si>
    <t>(19, 'diesel', 'land use')</t>
  </si>
  <si>
    <t>(19, 'diesel', 'material resources')</t>
  </si>
  <si>
    <t>(19, 'diesel', 'ozone depletion')</t>
  </si>
  <si>
    <t>(19, 'diesel', 'particulate matter formation')</t>
  </si>
  <si>
    <t>(19, 'diesel', 'photochemical oxidant formation: human health')</t>
  </si>
  <si>
    <t>(19, 'diesel', 'photochemical oxidant formation: terrestrial ecosystems')</t>
  </si>
  <si>
    <t>(19, 'diesel', 'water use')</t>
  </si>
  <si>
    <t>(19, 'water', 'acidification')</t>
  </si>
  <si>
    <t>(19, 'water', 'climate change')</t>
  </si>
  <si>
    <t>(19, 'water', 'ecotoxicity: freshwater')</t>
  </si>
  <si>
    <t>(19, 'water', 'ecotoxicity: marine')</t>
  </si>
  <si>
    <t>(19, 'water', 'ecotoxicity: terrestrial')</t>
  </si>
  <si>
    <t>(19, 'water', 'energy resources')</t>
  </si>
  <si>
    <t>(19, 'water', 'eutrophication: freshwater')</t>
  </si>
  <si>
    <t>(19, 'water', 'eutrophication: marine')</t>
  </si>
  <si>
    <t>(19, 'water', 'human toxicity: carcinogenic')</t>
  </si>
  <si>
    <t>(19, 'water', 'human toxicity: non -carcinogenic')</t>
  </si>
  <si>
    <t>(19, 'water', 'ionising radiation')</t>
  </si>
  <si>
    <t>(19, 'water', 'land use')</t>
  </si>
  <si>
    <t>(19, 'water', 'material resources')</t>
  </si>
  <si>
    <t>(19, 'water', 'ozone depletion')</t>
  </si>
  <si>
    <t>(19, 'water', 'particulate matter formation')</t>
  </si>
  <si>
    <t>(19, 'water', 'photochemical oxidant formation: human health')</t>
  </si>
  <si>
    <t>(19, 'water', 'photochemical oxidant formation: terrestrial ecosystems')</t>
  </si>
  <si>
    <t>(19, 'water', 'water use')</t>
  </si>
  <si>
    <t>(19, 'biochar-chp', 'acidification')</t>
  </si>
  <si>
    <t>(19, 'biochar-chp', 'climate change')</t>
  </si>
  <si>
    <t>(19, 'biochar-chp', 'ecotoxicity: freshwater')</t>
  </si>
  <si>
    <t>(19, 'biochar-chp', 'ecotoxicity: marine')</t>
  </si>
  <si>
    <t>(19, 'biochar-chp', 'ecotoxicity: terrestrial')</t>
  </si>
  <si>
    <t>(19, 'biochar-chp', 'energy resources')</t>
  </si>
  <si>
    <t>(19, 'biochar-chp', 'eutrophication: freshwater')</t>
  </si>
  <si>
    <t>(19, 'biochar-chp', 'eutrophication: marine')</t>
  </si>
  <si>
    <t>(19, 'biochar-chp', 'human toxicity: carcinogenic')</t>
  </si>
  <si>
    <t>(19, 'biochar-chp', 'human toxicity: non -carcinogenic')</t>
  </si>
  <si>
    <t>(19, 'biochar-chp', 'ionising radiation')</t>
  </si>
  <si>
    <t>(19, 'biochar-chp', 'land use')</t>
  </si>
  <si>
    <t>(19, 'biochar-chp', 'material resources')</t>
  </si>
  <si>
    <t>(19, 'biochar-chp', 'ozone depletion')</t>
  </si>
  <si>
    <t>(19, 'biochar-chp', 'particulate matter formation')</t>
  </si>
  <si>
    <t>(19, 'biochar-chp', 'photochemical oxidant formation: human health')</t>
  </si>
  <si>
    <t>(19, 'biochar-chp', 'photochemical oxidant formation: terrestrial ecosystems')</t>
  </si>
  <si>
    <t>(19, 'biochar-chp', 'water use')</t>
  </si>
  <si>
    <t>(19, 'biochar-land', 'acidification')</t>
  </si>
  <si>
    <t>(19, 'biochar-land', 'climate change')</t>
  </si>
  <si>
    <t>(19, 'biochar-land', 'ecotoxicity: freshwater')</t>
  </si>
  <si>
    <t>(19, 'biochar-land', 'ecotoxicity: marine')</t>
  </si>
  <si>
    <t>(19, 'biochar-land', 'ecotoxicity: terrestrial')</t>
  </si>
  <si>
    <t>(19, 'biochar-land', 'energy resources')</t>
  </si>
  <si>
    <t>(19, 'biochar-land', 'eutrophication: freshwater')</t>
  </si>
  <si>
    <t>(19, 'biochar-land', 'eutrophication: marine')</t>
  </si>
  <si>
    <t>(19, 'biochar-land', 'human toxicity: carcinogenic')</t>
  </si>
  <si>
    <t>(19, 'biochar-land', 'human toxicity: non -carcinogenic')</t>
  </si>
  <si>
    <t>(19, 'biochar-land', 'ionising radiation')</t>
  </si>
  <si>
    <t>(19, 'biochar-land', 'land use')</t>
  </si>
  <si>
    <t>(19, 'biochar-land', 'material resources')</t>
  </si>
  <si>
    <t>(19, 'biochar-land', 'ozone depletion')</t>
  </si>
  <si>
    <t>(19, 'biochar-land', 'particulate matter formation')</t>
  </si>
  <si>
    <t>(19, 'biochar-land', 'photochemical oxidant formation: human health')</t>
  </si>
  <si>
    <t>(19, 'biochar-land', 'photochemical oxidant formation: terrestrial ecosystems')</t>
  </si>
  <si>
    <t>(19, 'biochar-land', 'water use')</t>
  </si>
  <si>
    <t>(19, 'biochar-disposal', 'acidification')</t>
  </si>
  <si>
    <t>(19, 'biochar-disposal', 'climate change')</t>
  </si>
  <si>
    <t>(19, 'biochar-disposal', 'ecotoxicity: freshwater')</t>
  </si>
  <si>
    <t>(19, 'biochar-disposal', 'ecotoxicity: marine')</t>
  </si>
  <si>
    <t>(19, 'biochar-disposal', 'ecotoxicity: terrestrial')</t>
  </si>
  <si>
    <t>(19, 'biochar-disposal', 'energy resources')</t>
  </si>
  <si>
    <t>(19, 'biochar-disposal', 'eutrophication: freshwater')</t>
  </si>
  <si>
    <t>(19, 'biochar-disposal', 'eutrophication: marine')</t>
  </si>
  <si>
    <t>(19, 'biochar-disposal', 'human toxicity: carcinogenic')</t>
  </si>
  <si>
    <t>(19, 'biochar-disposal', 'human toxicity: non -carcinogenic')</t>
  </si>
  <si>
    <t>(19, 'biochar-disposal', 'ionising radiation')</t>
  </si>
  <si>
    <t>(19, 'biochar-disposal', 'land use')</t>
  </si>
  <si>
    <t>(19, 'biochar-disposal', 'material resources')</t>
  </si>
  <si>
    <t>(19, 'biochar-disposal', 'ozone depletion')</t>
  </si>
  <si>
    <t>(19, 'biochar-disposal', 'particulate matter formation')</t>
  </si>
  <si>
    <t>(19, 'biochar-disposal', 'photochemical oxidant formation: human health')</t>
  </si>
  <si>
    <t>(19, 'biochar-disposal', 'photochemical oxidant formation: terrestrial ecosystems')</t>
  </si>
  <si>
    <t>(19, 'biochar-disposal', 'water use')</t>
  </si>
  <si>
    <t>(19, 'pyro-bio-oil-chp', 'acidification')</t>
  </si>
  <si>
    <t>(19, 'pyro-bio-oil-chp', 'climate change')</t>
  </si>
  <si>
    <t>(19, 'pyro-bio-oil-chp', 'ecotoxicity: freshwater')</t>
  </si>
  <si>
    <t>(19, 'pyro-bio-oil-chp', 'ecotoxicity: marine')</t>
  </si>
  <si>
    <t>(19, 'pyro-bio-oil-chp', 'ecotoxicity: terrestrial')</t>
  </si>
  <si>
    <t>(19, 'pyro-bio-oil-chp', 'energy resources')</t>
  </si>
  <si>
    <t>(19, 'pyro-bio-oil-chp', 'eutrophication: freshwater')</t>
  </si>
  <si>
    <t>(19, 'pyro-bio-oil-chp', 'eutrophication: marine')</t>
  </si>
  <si>
    <t>(19, 'pyro-bio-oil-chp', 'human toxicity: carcinogenic')</t>
  </si>
  <si>
    <t>(19, 'pyro-bio-oil-chp', 'human toxicity: non -carcinogenic')</t>
  </si>
  <si>
    <t>(19, 'pyro-bio-oil-chp', 'ionising radiation')</t>
  </si>
  <si>
    <t>(19, 'pyro-bio-oil-chp', 'land use')</t>
  </si>
  <si>
    <t>(19, 'pyro-bio-oil-chp', 'material resources')</t>
  </si>
  <si>
    <t>(19, 'pyro-bio-oil-chp', 'ozone depletion')</t>
  </si>
  <si>
    <t>(19, 'pyro-bio-oil-chp', 'particulate matter formation')</t>
  </si>
  <si>
    <t>(19, 'pyro-bio-oil-chp', 'photochemical oxidant formation: human health')</t>
  </si>
  <si>
    <t>(19, 'pyro-bio-oil-chp', 'photochemical oxidant formation: terrestrial ecosystems')</t>
  </si>
  <si>
    <t>(19, 'pyro-bio-oil-chp', 'water use')</t>
  </si>
  <si>
    <t>(19, 'syngas-chp', 'acidification')</t>
  </si>
  <si>
    <t>(19, 'syngas-chp', 'climate change')</t>
  </si>
  <si>
    <t>(19, 'syngas-chp', 'ecotoxicity: freshwater')</t>
  </si>
  <si>
    <t>(19, 'syngas-chp', 'ecotoxicity: marine')</t>
  </si>
  <si>
    <t>(19, 'syngas-chp', 'ecotoxicity: terrestrial')</t>
  </si>
  <si>
    <t>(19, 'syngas-chp', 'energy resources')</t>
  </si>
  <si>
    <t>(19, 'syngas-chp', 'eutrophication: freshwater')</t>
  </si>
  <si>
    <t>(19, 'syngas-chp', 'eutrophication: marine')</t>
  </si>
  <si>
    <t>(19, 'syngas-chp', 'human toxicity: carcinogenic')</t>
  </si>
  <si>
    <t>(19, 'syngas-chp', 'human toxicity: non -carcinogenic')</t>
  </si>
  <si>
    <t>(19, 'syngas-chp', 'ionising radiation')</t>
  </si>
  <si>
    <t>(19, 'syngas-chp', 'land use')</t>
  </si>
  <si>
    <t>(19, 'syngas-chp', 'material resources')</t>
  </si>
  <si>
    <t>(19, 'syngas-chp', 'ozone depletion')</t>
  </si>
  <si>
    <t>(19, 'syngas-chp', 'particulate matter formation')</t>
  </si>
  <si>
    <t>(19, 'syngas-chp', 'photochemical oxidant formation: human health')</t>
  </si>
  <si>
    <t>(19, 'syngas-chp', 'photochemical oxidant formation: terrestrial ecosystems')</t>
  </si>
  <si>
    <t>(19, 'syngas-chp', 'water use')</t>
  </si>
  <si>
    <t>(19, 'syngas-disposal', 'acidification')</t>
  </si>
  <si>
    <t>(19, 'syngas-disposal', 'climate change')</t>
  </si>
  <si>
    <t>(19, 'syngas-disposal', 'ecotoxicity: freshwater')</t>
  </si>
  <si>
    <t>(19, 'syngas-disposal', 'ecotoxicity: marine')</t>
  </si>
  <si>
    <t>(19, 'syngas-disposal', 'ecotoxicity: terrestrial')</t>
  </si>
  <si>
    <t>(19, 'syngas-disposal', 'energy resources')</t>
  </si>
  <si>
    <t>(19, 'syngas-disposal', 'eutrophication: freshwater')</t>
  </si>
  <si>
    <t>(19, 'syngas-disposal', 'eutrophication: marine')</t>
  </si>
  <si>
    <t>(19, 'syngas-disposal', 'human toxicity: carcinogenic')</t>
  </si>
  <si>
    <t>(19, 'syngas-disposal', 'human toxicity: non -carcinogenic')</t>
  </si>
  <si>
    <t>(19, 'syngas-disposal', 'ionising radiation')</t>
  </si>
  <si>
    <t>(19, 'syngas-disposal', 'land use')</t>
  </si>
  <si>
    <t>(19, 'syngas-disposal', 'material resources')</t>
  </si>
  <si>
    <t>(19, 'syngas-disposal', 'ozone depletion')</t>
  </si>
  <si>
    <t>(19, 'syngas-disposal', 'particulate matter formation')</t>
  </si>
  <si>
    <t>(19, 'syngas-disposal', 'photochemical oxidant formation: human health')</t>
  </si>
  <si>
    <t>(19, 'syngas-disposal', 'photochemical oxidant formation: terrestrial ecosystems')</t>
  </si>
  <si>
    <t>(19, 'syngas-disposal', 'water use')</t>
  </si>
  <si>
    <t>(19, 'pyro-ap-disposal', 'acidification')</t>
  </si>
  <si>
    <t>(19, 'pyro-ap-disposal', 'climate change')</t>
  </si>
  <si>
    <t>(19, 'pyro-ap-disposal', 'ecotoxicity: freshwater')</t>
  </si>
  <si>
    <t>(19, 'pyro-ap-disposal', 'ecotoxicity: marine')</t>
  </si>
  <si>
    <t>(19, 'pyro-ap-disposal', 'ecotoxicity: terrestrial')</t>
  </si>
  <si>
    <t>(19, 'pyro-ap-disposal', 'energy resources')</t>
  </si>
  <si>
    <t>(19, 'pyro-ap-disposal', 'eutrophication: freshwater')</t>
  </si>
  <si>
    <t>(19, 'pyro-ap-disposal', 'eutrophication: marine')</t>
  </si>
  <si>
    <t>(19, 'pyro-ap-disposal', 'human toxicity: carcinogenic')</t>
  </si>
  <si>
    <t>(19, 'pyro-ap-disposal', 'human toxicity: non -carcinogenic')</t>
  </si>
  <si>
    <t>(19, 'pyro-ap-disposal', 'ionising radiation')</t>
  </si>
  <si>
    <t>(19, 'pyro-ap-disposal', 'land use')</t>
  </si>
  <si>
    <t>(19, 'pyro-ap-disposal', 'material resources')</t>
  </si>
  <si>
    <t>(19, 'pyro-ap-disposal', 'ozone depletion')</t>
  </si>
  <si>
    <t>(19, 'pyro-ap-disposal', 'particulate matter formation')</t>
  </si>
  <si>
    <t>(19, 'pyro-ap-disposal', 'photochemical oxidant formation: human health')</t>
  </si>
  <si>
    <t>(19, 'pyro-ap-disposal', 'photochemical oxidant formation: terrestrial ecosystems')</t>
  </si>
  <si>
    <t>(19, 'pyro-ap-disposal', 'water use')</t>
  </si>
  <si>
    <t>(19, 'htl-hydrochar-land', 'acidification')</t>
  </si>
  <si>
    <t>(19, 'htl-hydrochar-land', 'climate change')</t>
  </si>
  <si>
    <t>(19, 'htl-hydrochar-land', 'ecotoxicity: freshwater')</t>
  </si>
  <si>
    <t>(19, 'htl-hydrochar-land', 'ecotoxicity: marine')</t>
  </si>
  <si>
    <t>(19, 'htl-hydrochar-land', 'ecotoxicity: terrestrial')</t>
  </si>
  <si>
    <t>(19, 'htl-hydrochar-land', 'energy resources')</t>
  </si>
  <si>
    <t>(19, 'htl-hydrochar-land', 'eutrophication: freshwater')</t>
  </si>
  <si>
    <t>(19, 'htl-hydrochar-land', 'eutrophication: marine')</t>
  </si>
  <si>
    <t>(19, 'htl-hydrochar-land', 'human toxicity: carcinogenic')</t>
  </si>
  <si>
    <t>(19, 'htl-hydrochar-land', 'human toxicity: non -carcinogenic')</t>
  </si>
  <si>
    <t>(19, 'htl-hydrochar-land', 'ionising radiation')</t>
  </si>
  <si>
    <t>(19, 'htl-hydrochar-land', 'land use')</t>
  </si>
  <si>
    <t>(19, 'htl-hydrochar-land', 'material resources')</t>
  </si>
  <si>
    <t>(19, 'htl-hydrochar-land', 'ozone depletion')</t>
  </si>
  <si>
    <t>(19, 'htl-hydrochar-land', 'particulate matter formation')</t>
  </si>
  <si>
    <t>(19, 'htl-hydrochar-land', 'photochemical oxidant formation: human health')</t>
  </si>
  <si>
    <t>(19, 'htl-hydrochar-land', 'photochemical oxidant formation: terrestrial ecosystems')</t>
  </si>
  <si>
    <t>(19, 'htl-hydrochar-land', 'water use')</t>
  </si>
  <si>
    <t>(19, 'htl-hydrochar-chp', 'acidification')</t>
  </si>
  <si>
    <t>(19, 'htl-hydrochar-chp', 'climate change')</t>
  </si>
  <si>
    <t>(19, 'htl-hydrochar-chp', 'ecotoxicity: freshwater')</t>
  </si>
  <si>
    <t>(19, 'htl-hydrochar-chp', 'ecotoxicity: marine')</t>
  </si>
  <si>
    <t>(19, 'htl-hydrochar-chp', 'ecotoxicity: terrestrial')</t>
  </si>
  <si>
    <t>(19, 'htl-hydrochar-chp', 'energy resources')</t>
  </si>
  <si>
    <t>(19, 'htl-hydrochar-chp', 'eutrophication: freshwater')</t>
  </si>
  <si>
    <t>(19, 'htl-hydrochar-chp', 'eutrophication: marine')</t>
  </si>
  <si>
    <t>(19, 'htl-hydrochar-chp', 'human toxicity: carcinogenic')</t>
  </si>
  <si>
    <t>(19, 'htl-hydrochar-chp', 'human toxicity: non -carcinogenic')</t>
  </si>
  <si>
    <t>(19, 'htl-hydrochar-chp', 'ionising radiation')</t>
  </si>
  <si>
    <t>(19, 'htl-hydrochar-chp', 'land use')</t>
  </si>
  <si>
    <t>(19, 'htl-hydrochar-chp', 'material resources')</t>
  </si>
  <si>
    <t>(19, 'htl-hydrochar-chp', 'ozone depletion')</t>
  </si>
  <si>
    <t>(19, 'htl-hydrochar-chp', 'particulate matter formation')</t>
  </si>
  <si>
    <t>(19, 'htl-hydrochar-chp', 'photochemical oxidant formation: human health')</t>
  </si>
  <si>
    <t>(19, 'htl-hydrochar-chp', 'photochemical oxidant formation: terrestrial ecosystems')</t>
  </si>
  <si>
    <t>(19, 'htl-hydrochar-chp', 'water use')</t>
  </si>
  <si>
    <t>(19, 'htl-hydrochar-disposal', 'acidification')</t>
  </si>
  <si>
    <t>(19, 'htl-hydrochar-disposal', 'climate change')</t>
  </si>
  <si>
    <t>(19, 'htl-hydrochar-disposal', 'ecotoxicity: freshwater')</t>
  </si>
  <si>
    <t>(19, 'htl-hydrochar-disposal', 'ecotoxicity: marine')</t>
  </si>
  <si>
    <t>(19, 'htl-hydrochar-disposal', 'ecotoxicity: terrestrial')</t>
  </si>
  <si>
    <t>(19, 'htl-hydrochar-disposal', 'energy resources')</t>
  </si>
  <si>
    <t>(19, 'htl-hydrochar-disposal', 'eutrophication: freshwater')</t>
  </si>
  <si>
    <t>(19, 'htl-hydrochar-disposal', 'eutrophication: marine')</t>
  </si>
  <si>
    <t>(19, 'htl-hydrochar-disposal', 'human toxicity: carcinogenic')</t>
  </si>
  <si>
    <t>(19, 'htl-hydrochar-disposal', 'human toxicity: non -carcinogenic')</t>
  </si>
  <si>
    <t>(19, 'htl-hydrochar-disposal', 'ionising radiation')</t>
  </si>
  <si>
    <t>(19, 'htl-hydrochar-disposal', 'land use')</t>
  </si>
  <si>
    <t>(19, 'htl-hydrochar-disposal', 'material resources')</t>
  </si>
  <si>
    <t>(19, 'htl-hydrochar-disposal', 'ozone depletion')</t>
  </si>
  <si>
    <t>(19, 'htl-hydrochar-disposal', 'particulate matter formation')</t>
  </si>
  <si>
    <t>(19, 'htl-hydrochar-disposal', 'photochemical oxidant formation: human health')</t>
  </si>
  <si>
    <t>(19, 'htl-hydrochar-disposal', 'photochemical oxidant formation: terrestrial ecosystems')</t>
  </si>
  <si>
    <t>(19, 'htl-hydrochar-disposal', 'water use')</t>
  </si>
  <si>
    <t>(19, 'htl-bio-oil-chp', 'acidification')</t>
  </si>
  <si>
    <t>(19, 'htl-bio-oil-chp', 'climate change')</t>
  </si>
  <si>
    <t>(19, 'htl-bio-oil-chp', 'ecotoxicity: freshwater')</t>
  </si>
  <si>
    <t>(19, 'htl-bio-oil-chp', 'ecotoxicity: marine')</t>
  </si>
  <si>
    <t>(19, 'htl-bio-oil-chp', 'ecotoxicity: terrestrial')</t>
  </si>
  <si>
    <t>(19, 'htl-bio-oil-chp', 'energy resources')</t>
  </si>
  <si>
    <t>(19, 'htl-bio-oil-chp', 'eutrophication: freshwater')</t>
  </si>
  <si>
    <t>(19, 'htl-bio-oil-chp', 'eutrophication: marine')</t>
  </si>
  <si>
    <t>(19, 'htl-bio-oil-chp', 'human toxicity: carcinogenic')</t>
  </si>
  <si>
    <t>(19, 'htl-bio-oil-chp', 'human toxicity: non -carcinogenic')</t>
  </si>
  <si>
    <t>(19, 'htl-bio-oil-chp', 'ionising radiation')</t>
  </si>
  <si>
    <t>(19, 'htl-bio-oil-chp', 'land use')</t>
  </si>
  <si>
    <t>(19, 'htl-bio-oil-chp', 'material resources')</t>
  </si>
  <si>
    <t>(19, 'htl-bio-oil-chp', 'ozone depletion')</t>
  </si>
  <si>
    <t>(19, 'htl-bio-oil-chp', 'particulate matter formation')</t>
  </si>
  <si>
    <t>(19, 'htl-bio-oil-chp', 'photochemical oxidant formation: human health')</t>
  </si>
  <si>
    <t>(19, 'htl-bio-oil-chp', 'photochemical oxidant formation: terrestrial ecosystems')</t>
  </si>
  <si>
    <t>(19, 'htl-bio-oil-chp', 'water use')</t>
  </si>
  <si>
    <t>(19, 'htl-gp-disposal', 'acidification')</t>
  </si>
  <si>
    <t>(19, 'htl-gp-disposal', 'climate change')</t>
  </si>
  <si>
    <t>(19, 'htl-gp-disposal', 'ecotoxicity: freshwater')</t>
  </si>
  <si>
    <t>(19, 'htl-gp-disposal', 'ecotoxicity: marine')</t>
  </si>
  <si>
    <t>(19, 'htl-gp-disposal', 'ecotoxicity: terrestrial')</t>
  </si>
  <si>
    <t>(19, 'htl-gp-disposal', 'energy resources')</t>
  </si>
  <si>
    <t>(19, 'htl-gp-disposal', 'eutrophication: freshwater')</t>
  </si>
  <si>
    <t>(19, 'htl-gp-disposal', 'eutrophication: marine')</t>
  </si>
  <si>
    <t>(19, 'htl-gp-disposal', 'human toxicity: carcinogenic')</t>
  </si>
  <si>
    <t>(19, 'htl-gp-disposal', 'human toxicity: non -carcinogenic')</t>
  </si>
  <si>
    <t>(19, 'htl-gp-disposal', 'ionising radiation')</t>
  </si>
  <si>
    <t>(19, 'htl-gp-disposal', 'land use')</t>
  </si>
  <si>
    <t>(19, 'htl-gp-disposal', 'material resources')</t>
  </si>
  <si>
    <t>(19, 'htl-gp-disposal', 'ozone depletion')</t>
  </si>
  <si>
    <t>(19, 'htl-gp-disposal', 'particulate matter formation')</t>
  </si>
  <si>
    <t>(19, 'htl-gp-disposal', 'photochemical oxidant formation: human health')</t>
  </si>
  <si>
    <t>(19, 'htl-gp-disposal', 'photochemical oxidant formation: terrestrial ecosystems')</t>
  </si>
  <si>
    <t>(19, 'htl-gp-disposal', 'water use')</t>
  </si>
  <si>
    <t>(19, 'htl-ap-disposal', 'acidification')</t>
  </si>
  <si>
    <t>(19, 'htl-ap-disposal', 'climate change')</t>
  </si>
  <si>
    <t>(19, 'htl-ap-disposal', 'ecotoxicity: freshwater')</t>
  </si>
  <si>
    <t>(19, 'htl-ap-disposal', 'ecotoxicity: marine')</t>
  </si>
  <si>
    <t>(19, 'htl-ap-disposal', 'ecotoxicity: terrestrial')</t>
  </si>
  <si>
    <t>(19, 'htl-ap-disposal', 'energy resources')</t>
  </si>
  <si>
    <t>(19, 'htl-ap-disposal', 'eutrophication: freshwater')</t>
  </si>
  <si>
    <t>(19, 'htl-ap-disposal', 'eutrophication: marine')</t>
  </si>
  <si>
    <t>(19, 'htl-ap-disposal', 'human toxicity: carcinogenic')</t>
  </si>
  <si>
    <t>(19, 'htl-ap-disposal', 'human toxicity: non -carcinogenic')</t>
  </si>
  <si>
    <t>(19, 'htl-ap-disposal', 'ionising radiation')</t>
  </si>
  <si>
    <t>(19, 'htl-ap-disposal', 'land use')</t>
  </si>
  <si>
    <t>(19, 'htl-ap-disposal', 'material resources')</t>
  </si>
  <si>
    <t>(19, 'htl-ap-disposal', 'ozone depletion')</t>
  </si>
  <si>
    <t>(19, 'htl-ap-disposal', 'particulate matter formation')</t>
  </si>
  <si>
    <t>(19, 'htl-ap-disposal', 'photochemical oxidant formation: human health')</t>
  </si>
  <si>
    <t>(19, 'htl-ap-disposal', 'photochemical oxidant formation: terrestrial ecosystems')</t>
  </si>
  <si>
    <t>(19, 'htl-ap-disposal', 'water use')</t>
  </si>
  <si>
    <t>(19, 'htc-hydrochar-land', 'acidification')</t>
  </si>
  <si>
    <t>(19, 'htc-hydrochar-land', 'climate change')</t>
  </si>
  <si>
    <t>(19, 'htc-hydrochar-land', 'ecotoxicity: freshwater')</t>
  </si>
  <si>
    <t>(19, 'htc-hydrochar-land', 'ecotoxicity: marine')</t>
  </si>
  <si>
    <t>(19, 'htc-hydrochar-land', 'ecotoxicity: terrestrial')</t>
  </si>
  <si>
    <t>(19, 'htc-hydrochar-land', 'energy resources')</t>
  </si>
  <si>
    <t>(19, 'htc-hydrochar-land', 'eutrophication: freshwater')</t>
  </si>
  <si>
    <t>(19, 'htc-hydrochar-land', 'eutrophication: marine')</t>
  </si>
  <si>
    <t>(19, 'htc-hydrochar-land', 'human toxicity: carcinogenic')</t>
  </si>
  <si>
    <t>(19, 'htc-hydrochar-land', 'human toxicity: non -carcinogenic')</t>
  </si>
  <si>
    <t>(19, 'htc-hydrochar-land', 'ionising radiation')</t>
  </si>
  <si>
    <t>(19, 'htc-hydrochar-land', 'land use')</t>
  </si>
  <si>
    <t>(19, 'htc-hydrochar-land', 'material resources')</t>
  </si>
  <si>
    <t>(19, 'htc-hydrochar-land', 'ozone depletion')</t>
  </si>
  <si>
    <t>(19, 'htc-hydrochar-land', 'particulate matter formation')</t>
  </si>
  <si>
    <t>(19, 'htc-hydrochar-land', 'photochemical oxidant formation: human health')</t>
  </si>
  <si>
    <t>(19, 'htc-hydrochar-land', 'photochemical oxidant formation: terrestrial ecosystems')</t>
  </si>
  <si>
    <t>(19, 'htc-hydrochar-land', 'water use')</t>
  </si>
  <si>
    <t>(19, 'htc-hydrochar-chp', 'acidification')</t>
  </si>
  <si>
    <t>(19, 'htc-hydrochar-chp', 'climate change')</t>
  </si>
  <si>
    <t>(19, 'htc-hydrochar-chp', 'ecotoxicity: freshwater')</t>
  </si>
  <si>
    <t>(19, 'htc-hydrochar-chp', 'ecotoxicity: marine')</t>
  </si>
  <si>
    <t>(19, 'htc-hydrochar-chp', 'ecotoxicity: terrestrial')</t>
  </si>
  <si>
    <t>(19, 'htc-hydrochar-chp', 'energy resources')</t>
  </si>
  <si>
    <t>(19, 'htc-hydrochar-chp', 'eutrophication: freshwater')</t>
  </si>
  <si>
    <t>(19, 'htc-hydrochar-chp', 'eutrophication: marine')</t>
  </si>
  <si>
    <t>(19, 'htc-hydrochar-chp', 'human toxicity: carcinogenic')</t>
  </si>
  <si>
    <t>(19, 'htc-hydrochar-chp', 'human toxicity: non -carcinogenic')</t>
  </si>
  <si>
    <t>(19, 'htc-hydrochar-chp', 'ionising radiation')</t>
  </si>
  <si>
    <t>(19, 'htc-hydrochar-chp', 'land use')</t>
  </si>
  <si>
    <t>(19, 'htc-hydrochar-chp', 'material resources')</t>
  </si>
  <si>
    <t>(19, 'htc-hydrochar-chp', 'ozone depletion')</t>
  </si>
  <si>
    <t>(19, 'htc-hydrochar-chp', 'particulate matter formation')</t>
  </si>
  <si>
    <t>(19, 'htc-hydrochar-chp', 'photochemical oxidant formation: human health')</t>
  </si>
  <si>
    <t>(19, 'htc-hydrochar-chp', 'photochemical oxidant formation: terrestrial ecosystems')</t>
  </si>
  <si>
    <t>(19, 'htc-hydrochar-chp', 'water use')</t>
  </si>
  <si>
    <t>(19, 'htc-hydrochar-disposal', 'acidification')</t>
  </si>
  <si>
    <t>(19, 'htc-hydrochar-disposal', 'climate change')</t>
  </si>
  <si>
    <t>(19, 'htc-hydrochar-disposal', 'ecotoxicity: freshwater')</t>
  </si>
  <si>
    <t>(19, 'htc-hydrochar-disposal', 'ecotoxicity: marine')</t>
  </si>
  <si>
    <t>(19, 'htc-hydrochar-disposal', 'ecotoxicity: terrestrial')</t>
  </si>
  <si>
    <t>(19, 'htc-hydrochar-disposal', 'energy resources')</t>
  </si>
  <si>
    <t>(19, 'htc-hydrochar-disposal', 'eutrophication: freshwater')</t>
  </si>
  <si>
    <t>(19, 'htc-hydrochar-disposal', 'eutrophication: marine')</t>
  </si>
  <si>
    <t>(19, 'htc-hydrochar-disposal', 'human toxicity: carcinogenic')</t>
  </si>
  <si>
    <t>(19, 'htc-hydrochar-disposal', 'human toxicity: non -carcinogenic')</t>
  </si>
  <si>
    <t>(19, 'htc-hydrochar-disposal', 'ionising radiation')</t>
  </si>
  <si>
    <t>(19, 'htc-hydrochar-disposal', 'land use')</t>
  </si>
  <si>
    <t>(19, 'htc-hydrochar-disposal', 'material resources')</t>
  </si>
  <si>
    <t>(19, 'htc-hydrochar-disposal', 'ozone depletion')</t>
  </si>
  <si>
    <t>(19, 'htc-hydrochar-disposal', 'particulate matter formation')</t>
  </si>
  <si>
    <t>(19, 'htc-hydrochar-disposal', 'photochemical oxidant formation: human health')</t>
  </si>
  <si>
    <t>(19, 'htc-hydrochar-disposal', 'photochemical oxidant formation: terrestrial ecosystems')</t>
  </si>
  <si>
    <t>(19, 'htc-hydrochar-disposal', 'water use')</t>
  </si>
  <si>
    <t>(19, 'htc-gp-disposal', 'acidification')</t>
  </si>
  <si>
    <t>(19, 'htc-gp-disposal', 'climate change')</t>
  </si>
  <si>
    <t>(19, 'htc-gp-disposal', 'ecotoxicity: freshwater')</t>
  </si>
  <si>
    <t>(19, 'htc-gp-disposal', 'ecotoxicity: marine')</t>
  </si>
  <si>
    <t>(19, 'htc-gp-disposal', 'ecotoxicity: terrestrial')</t>
  </si>
  <si>
    <t>(19, 'htc-gp-disposal', 'energy resources')</t>
  </si>
  <si>
    <t>(19, 'htc-gp-disposal', 'eutrophication: freshwater')</t>
  </si>
  <si>
    <t>(19, 'htc-gp-disposal', 'eutrophication: marine')</t>
  </si>
  <si>
    <t>(19, 'htc-gp-disposal', 'human toxicity: carcinogenic')</t>
  </si>
  <si>
    <t>(19, 'htc-gp-disposal', 'human toxicity: non -carcinogenic')</t>
  </si>
  <si>
    <t>(19, 'htc-gp-disposal', 'ionising radiation')</t>
  </si>
  <si>
    <t>(19, 'htc-gp-disposal', 'land use')</t>
  </si>
  <si>
    <t>(19, 'htc-gp-disposal', 'material resources')</t>
  </si>
  <si>
    <t>(19, 'htc-gp-disposal', 'ozone depletion')</t>
  </si>
  <si>
    <t>(19, 'htc-gp-disposal', 'particulate matter formation')</t>
  </si>
  <si>
    <t>(19, 'htc-gp-disposal', 'photochemical oxidant formation: human health')</t>
  </si>
  <si>
    <t>(19, 'htc-gp-disposal', 'photochemical oxidant formation: terrestrial ecosystems')</t>
  </si>
  <si>
    <t>(19, 'htc-gp-disposal', 'water use')</t>
  </si>
  <si>
    <t>(19, 'htc-ap-disposal', 'acidification')</t>
  </si>
  <si>
    <t>(19, 'htc-ap-disposal', 'climate change')</t>
  </si>
  <si>
    <t>(19, 'htc-ap-disposal', 'ecotoxicity: freshwater')</t>
  </si>
  <si>
    <t>(19, 'htc-ap-disposal', 'ecotoxicity: marine')</t>
  </si>
  <si>
    <t>(19, 'htc-ap-disposal', 'ecotoxicity: terrestrial')</t>
  </si>
  <si>
    <t>(19, 'htc-ap-disposal', 'energy resources')</t>
  </si>
  <si>
    <t>(19, 'htc-ap-disposal', 'eutrophication: freshwater')</t>
  </si>
  <si>
    <t>(19, 'htc-ap-disposal', 'eutrophication: marine')</t>
  </si>
  <si>
    <t>(19, 'htc-ap-disposal', 'human toxicity: carcinogenic')</t>
  </si>
  <si>
    <t>(19, 'htc-ap-disposal', 'human toxicity: non -carcinogenic')</t>
  </si>
  <si>
    <t>(19, 'htc-ap-disposal', 'ionising radiation')</t>
  </si>
  <si>
    <t>(19, 'htc-ap-disposal', 'land use')</t>
  </si>
  <si>
    <t>(19, 'htc-ap-disposal', 'material resources')</t>
  </si>
  <si>
    <t>(19, 'htc-ap-disposal', 'ozone depletion')</t>
  </si>
  <si>
    <t>(19, 'htc-ap-disposal', 'particulate matter formation')</t>
  </si>
  <si>
    <t>(19, 'htc-ap-disposal', 'photochemical oxidant formation: human health')</t>
  </si>
  <si>
    <t>(19, 'htc-ap-disposal', 'photochemical oxidant formation: terrestrial ecosystems')</t>
  </si>
  <si>
    <t>(19, 'htc-ap-disposal', 'water use')</t>
  </si>
  <si>
    <t>(19, 'digestate-land', 'acidification')</t>
  </si>
  <si>
    <t>(19, 'digestate-land', 'climate change')</t>
  </si>
  <si>
    <t>(19, 'digestate-land', 'ecotoxicity: freshwater')</t>
  </si>
  <si>
    <t>(19, 'digestate-land', 'ecotoxicity: marine')</t>
  </si>
  <si>
    <t>(19, 'digestate-land', 'ecotoxicity: terrestrial')</t>
  </si>
  <si>
    <t>(19, 'digestate-land', 'energy resources')</t>
  </si>
  <si>
    <t>(19, 'digestate-land', 'eutrophication: freshwater')</t>
  </si>
  <si>
    <t>(19, 'digestate-land', 'eutrophication: marine')</t>
  </si>
  <si>
    <t>(19, 'digestate-land', 'human toxicity: carcinogenic')</t>
  </si>
  <si>
    <t>(19, 'digestate-land', 'human toxicity: non -carcinogenic')</t>
  </si>
  <si>
    <t>(19, 'digestate-land', 'ionising radiation')</t>
  </si>
  <si>
    <t>(19, 'digestate-land', 'land use')</t>
  </si>
  <si>
    <t>(19, 'digestate-land', 'material resources')</t>
  </si>
  <si>
    <t>(19, 'digestate-land', 'ozone depletion')</t>
  </si>
  <si>
    <t>(19, 'digestate-land', 'particulate matter formation')</t>
  </si>
  <si>
    <t>(19, 'digestate-land', 'photochemical oxidant formation: human health')</t>
  </si>
  <si>
    <t>(19, 'digestate-land', 'photochemical oxidant formation: terrestrial ecosystems')</t>
  </si>
  <si>
    <t>(19, 'digestate-land', 'water use')</t>
  </si>
  <si>
    <t>(19, 'digestate-disposal', 'acidification')</t>
  </si>
  <si>
    <t>(19, 'digestate-disposal', 'climate change')</t>
  </si>
  <si>
    <t>(19, 'digestate-disposal', 'ecotoxicity: freshwater')</t>
  </si>
  <si>
    <t>(19, 'digestate-disposal', 'ecotoxicity: marine')</t>
  </si>
  <si>
    <t>(19, 'digestate-disposal', 'ecotoxicity: terrestrial')</t>
  </si>
  <si>
    <t>(19, 'digestate-disposal', 'energy resources')</t>
  </si>
  <si>
    <t>(19, 'digestate-disposal', 'eutrophication: freshwater')</t>
  </si>
  <si>
    <t>(19, 'digestate-disposal', 'eutrophication: marine')</t>
  </si>
  <si>
    <t>(19, 'digestate-disposal', 'human toxicity: carcinogenic')</t>
  </si>
  <si>
    <t>(19, 'digestate-disposal', 'human toxicity: non -carcinogenic')</t>
  </si>
  <si>
    <t>(19, 'digestate-disposal', 'ionising radiation')</t>
  </si>
  <si>
    <t>(19, 'digestate-disposal', 'land use')</t>
  </si>
  <si>
    <t>(19, 'digestate-disposal', 'material resources')</t>
  </si>
  <si>
    <t>(19, 'digestate-disposal', 'ozone depletion')</t>
  </si>
  <si>
    <t>(19, 'digestate-disposal', 'particulate matter formation')</t>
  </si>
  <si>
    <t>(19, 'digestate-disposal', 'photochemical oxidant formation: human health')</t>
  </si>
  <si>
    <t>(19, 'digestate-disposal', 'photochemical oxidant formation: terrestrial ecosystems')</t>
  </si>
  <si>
    <t>(19, 'digestate-disposal', 'water use')</t>
  </si>
  <si>
    <t>(19, 'biogas-disposal', 'acidification')</t>
  </si>
  <si>
    <t>(19, 'biogas-disposal', 'climate change')</t>
  </si>
  <si>
    <t>(19, 'biogas-disposal', 'ecotoxicity: freshwater')</t>
  </si>
  <si>
    <t>(19, 'biogas-disposal', 'ecotoxicity: marine')</t>
  </si>
  <si>
    <t>(19, 'biogas-disposal', 'ecotoxicity: terrestrial')</t>
  </si>
  <si>
    <t>(19, 'biogas-disposal', 'energy resources')</t>
  </si>
  <si>
    <t>(19, 'biogas-disposal', 'eutrophication: freshwater')</t>
  </si>
  <si>
    <t>(19, 'biogas-disposal', 'eutrophication: marine')</t>
  </si>
  <si>
    <t>(19, 'biogas-disposal', 'human toxicity: carcinogenic')</t>
  </si>
  <si>
    <t>(19, 'biogas-disposal', 'human toxicity: non -carcinogenic')</t>
  </si>
  <si>
    <t>(19, 'biogas-disposal', 'ionising radiation')</t>
  </si>
  <si>
    <t>(19, 'biogas-disposal', 'land use')</t>
  </si>
  <si>
    <t>(19, 'biogas-disposal', 'material resources')</t>
  </si>
  <si>
    <t>(19, 'biogas-disposal', 'ozone depletion')</t>
  </si>
  <si>
    <t>(19, 'biogas-disposal', 'particulate matter formation')</t>
  </si>
  <si>
    <t>(19, 'biogas-disposal', 'photochemical oxidant formation: human health')</t>
  </si>
  <si>
    <t>(19, 'biogas-disposal', 'photochemical oxidant formation: terrestrial ecosystems')</t>
  </si>
  <si>
    <t>(19, 'biogas-disposal', 'water use')</t>
  </si>
  <si>
    <t>(19, 'biogas-chp', 'acidification')</t>
  </si>
  <si>
    <t>(19, 'biogas-chp', 'climate change')</t>
  </si>
  <si>
    <t>(19, 'biogas-chp', 'ecotoxicity: freshwater')</t>
  </si>
  <si>
    <t>(19, 'biogas-chp', 'ecotoxicity: marine')</t>
  </si>
  <si>
    <t>(19, 'biogas-chp', 'ecotoxicity: terrestrial')</t>
  </si>
  <si>
    <t>(19, 'biogas-chp', 'energy resources')</t>
  </si>
  <si>
    <t>(19, 'biogas-chp', 'eutrophication: freshwater')</t>
  </si>
  <si>
    <t>(19, 'biogas-chp', 'eutrophication: marine')</t>
  </si>
  <si>
    <t>(19, 'biogas-chp', 'human toxicity: carcinogenic')</t>
  </si>
  <si>
    <t>(19, 'biogas-chp', 'human toxicity: non -carcinogenic')</t>
  </si>
  <si>
    <t>(19, 'biogas-chp', 'ionising radiation')</t>
  </si>
  <si>
    <t>(19, 'biogas-chp', 'land use')</t>
  </si>
  <si>
    <t>(19, 'biogas-chp', 'material resources')</t>
  </si>
  <si>
    <t>(19, 'biogas-chp', 'ozone depletion')</t>
  </si>
  <si>
    <t>(19, 'biogas-chp', 'particulate matter formation')</t>
  </si>
  <si>
    <t>(19, 'biogas-chp', 'photochemical oxidant formation: human health')</t>
  </si>
  <si>
    <t>(19, 'biogas-chp', 'photochemical oxidant formation: terrestrial ecosystems')</t>
  </si>
  <si>
    <t>(19, 'biogas-chp', 'water use')</t>
  </si>
  <si>
    <t>(19, 'manure-land', 'acidification')</t>
  </si>
  <si>
    <t>(19, 'manure-land', 'climate change')</t>
  </si>
  <si>
    <t>(19, 'manure-land', 'ecotoxicity: freshwater')</t>
  </si>
  <si>
    <t>(19, 'manure-land', 'ecotoxicity: marine')</t>
  </si>
  <si>
    <t>(19, 'manure-land', 'ecotoxicity: terrestrial')</t>
  </si>
  <si>
    <t>(19, 'manure-land', 'energy resources')</t>
  </si>
  <si>
    <t>(19, 'manure-land', 'eutrophication: freshwater')</t>
  </si>
  <si>
    <t>(19, 'manure-land', 'eutrophication: marine')</t>
  </si>
  <si>
    <t>(19, 'manure-land', 'human toxicity: carcinogenic')</t>
  </si>
  <si>
    <t>(19, 'manure-land', 'human toxicity: non -carcinogenic')</t>
  </si>
  <si>
    <t>(19, 'manure-land', 'ionising radiation')</t>
  </si>
  <si>
    <t>(19, 'manure-land', 'land use')</t>
  </si>
  <si>
    <t>(19, 'manure-land', 'material resources')</t>
  </si>
  <si>
    <t>(19, 'manure-land', 'ozone depletion')</t>
  </si>
  <si>
    <t>(19, 'manure-land', 'particulate matter formation')</t>
  </si>
  <si>
    <t>(19, 'manure-land', 'photochemical oxidant formation: human health')</t>
  </si>
  <si>
    <t>(19, 'manure-land', 'photochemical oxidant formation: terrestrial ecosystems')</t>
  </si>
  <si>
    <t>(19, 'manure-land', 'water use')</t>
  </si>
  <si>
    <t>(19, 'facility construction', 'acidification')</t>
  </si>
  <si>
    <t>(19, 'facility construction', 'climate change')</t>
  </si>
  <si>
    <t>(19, 'facility construction', 'ecotoxicity: freshwater')</t>
  </si>
  <si>
    <t>(19, 'facility construction', 'ecotoxicity: marine')</t>
  </si>
  <si>
    <t>(19, 'facility construction', 'ecotoxicity: terrestrial')</t>
  </si>
  <si>
    <t>(19, 'facility construction', 'energy resources')</t>
  </si>
  <si>
    <t>(19, 'facility construction', 'eutrophication: freshwater')</t>
  </si>
  <si>
    <t>(19, 'facility construction', 'eutrophication: marine')</t>
  </si>
  <si>
    <t>(19, 'facility construction', 'human toxicity: carcinogenic')</t>
  </si>
  <si>
    <t>(19, 'facility construction', 'human toxicity: non -carcinogenic')</t>
  </si>
  <si>
    <t>(19, 'facility construction', 'ionising radiation')</t>
  </si>
  <si>
    <t>(19, 'facility construction', 'land use')</t>
  </si>
  <si>
    <t>(19, 'facility construction', 'material resources')</t>
  </si>
  <si>
    <t>(19, 'facility construction', 'ozone depletion')</t>
  </si>
  <si>
    <t>(19, 'facility construction', 'particulate matter formation')</t>
  </si>
  <si>
    <t>(19, 'facility construction', 'photochemical oxidant formation: human health')</t>
  </si>
  <si>
    <t>(19, 'facility construction', 'photochemical oxidant formation: terrestrial ecosystems')</t>
  </si>
  <si>
    <t>(19, 'facility construction', 'water use')</t>
  </si>
  <si>
    <t>(19, 'N fertilizer', 'acidification')</t>
  </si>
  <si>
    <t>(19, 'N fertilizer', 'climate change')</t>
  </si>
  <si>
    <t>(19, 'N fertilizer', 'ecotoxicity: freshwater')</t>
  </si>
  <si>
    <t>(19, 'N fertilizer', 'ecotoxicity: marine')</t>
  </si>
  <si>
    <t>(19, 'N fertilizer', 'ecotoxicity: terrestrial')</t>
  </si>
  <si>
    <t>(19, 'N fertilizer', 'energy resources')</t>
  </si>
  <si>
    <t>(19, 'N fertilizer', 'eutrophication: freshwater')</t>
  </si>
  <si>
    <t>(19, 'N fertilizer', 'eutrophication: marine')</t>
  </si>
  <si>
    <t>(19, 'N fertilizer', 'human toxicity: carcinogenic')</t>
  </si>
  <si>
    <t>(19, 'N fertilizer', 'human toxicity: non -carcinogenic')</t>
  </si>
  <si>
    <t>(19, 'N fertilizer', 'ionising radiation')</t>
  </si>
  <si>
    <t>(19, 'N fertilizer', 'land use')</t>
  </si>
  <si>
    <t>(19, 'N fertilizer', 'material resources')</t>
  </si>
  <si>
    <t>(19, 'N fertilizer', 'ozone depletion')</t>
  </si>
  <si>
    <t>(19, 'N fertilizer', 'particulate matter formation')</t>
  </si>
  <si>
    <t>(19, 'N fertilizer', 'photochemical oxidant formation: human health')</t>
  </si>
  <si>
    <t>(19, 'N fertilizer', 'photochemical oxidant formation: terrestrial ecosystems')</t>
  </si>
  <si>
    <t>(19, 'N fertilizer', 'water use')</t>
  </si>
  <si>
    <t>(19, 'P fertilizer', 'acidification')</t>
  </si>
  <si>
    <t>(19, 'P fertilizer', 'climate change')</t>
  </si>
  <si>
    <t>(19, 'P fertilizer', 'ecotoxicity: freshwater')</t>
  </si>
  <si>
    <t>(19, 'P fertilizer', 'ecotoxicity: marine')</t>
  </si>
  <si>
    <t>(19, 'P fertilizer', 'ecotoxicity: terrestrial')</t>
  </si>
  <si>
    <t>(19, 'P fertilizer', 'energy resources')</t>
  </si>
  <si>
    <t>(19, 'P fertilizer', 'eutrophication: freshwater')</t>
  </si>
  <si>
    <t>(19, 'P fertilizer', 'eutrophication: marine')</t>
  </si>
  <si>
    <t>(19, 'P fertilizer', 'human toxicity: carcinogenic')</t>
  </si>
  <si>
    <t>(19, 'P fertilizer', 'human toxicity: non -carcinogenic')</t>
  </si>
  <si>
    <t>(19, 'P fertilizer', 'ionising radiation')</t>
  </si>
  <si>
    <t>(19, 'P fertilizer', 'land use')</t>
  </si>
  <si>
    <t>(19, 'P fertilizer', 'material resources')</t>
  </si>
  <si>
    <t>(19, 'P fertilizer', 'ozone depletion')</t>
  </si>
  <si>
    <t>(19, 'P fertilizer', 'particulate matter formation')</t>
  </si>
  <si>
    <t>(19, 'P fertilizer', 'photochemical oxidant formation: human health')</t>
  </si>
  <si>
    <t>(19, 'P fertilizer', 'photochemical oxidant formation: terrestrial ecosystems')</t>
  </si>
  <si>
    <t>(19, 'P fertilizer', 'water use')</t>
  </si>
  <si>
    <t>(19, 'K fertilizer', 'acidification')</t>
  </si>
  <si>
    <t>(19, 'K fertilizer', 'climate change')</t>
  </si>
  <si>
    <t>(19, 'K fertilizer', 'ecotoxicity: freshwater')</t>
  </si>
  <si>
    <t>(19, 'K fertilizer', 'ecotoxicity: marine')</t>
  </si>
  <si>
    <t>(19, 'K fertilizer', 'ecotoxicity: terrestrial')</t>
  </si>
  <si>
    <t>(19, 'K fertilizer', 'energy resources')</t>
  </si>
  <si>
    <t>(19, 'K fertilizer', 'eutrophication: freshwater')</t>
  </si>
  <si>
    <t>(19, 'K fertilizer', 'eutrophication: marine')</t>
  </si>
  <si>
    <t>(19, 'K fertilizer', 'human toxicity: carcinogenic')</t>
  </si>
  <si>
    <t>(19, 'K fertilizer', 'human toxicity: non -carcinogenic')</t>
  </si>
  <si>
    <t>(19, 'K fertilizer', 'ionising radiation')</t>
  </si>
  <si>
    <t>(19, 'K fertilizer', 'land use')</t>
  </si>
  <si>
    <t>(19, 'K fertilizer', 'material resources')</t>
  </si>
  <si>
    <t>(19, 'K fertilizer', 'ozone depletion')</t>
  </si>
  <si>
    <t>(19, 'K fertilizer', 'particulate matter formation')</t>
  </si>
  <si>
    <t>(19, 'K fertilizer', 'photochemical oxidant formation: human health')</t>
  </si>
  <si>
    <t>(19, 'K fertilizer', 'photochemical oxidant formation: terrestrial ecosystems')</t>
  </si>
  <si>
    <t>(19, 'K fertilizer', 'water use')</t>
  </si>
  <si>
    <t>(19, 'storage-facility-solids', 'acidification')</t>
  </si>
  <si>
    <t>(19, 'storage-facility-solids', 'climate change')</t>
  </si>
  <si>
    <t>(19, 'storage-facility-solids', 'ecotoxicity: freshwater')</t>
  </si>
  <si>
    <t>(19, 'storage-facility-solids', 'ecotoxicity: marine')</t>
  </si>
  <si>
    <t>(19, 'storage-facility-solids', 'ecotoxicity: terrestrial')</t>
  </si>
  <si>
    <t>(19, 'storage-facility-solids', 'energy resources')</t>
  </si>
  <si>
    <t>(19, 'storage-facility-solids', 'eutrophication: freshwater')</t>
  </si>
  <si>
    <t>(19, 'storage-facility-solids', 'eutrophication: marine')</t>
  </si>
  <si>
    <t>(19, 'storage-facility-solids', 'human toxicity: carcinogenic')</t>
  </si>
  <si>
    <t>(19, 'storage-facility-solids', 'human toxicity: non -carcinogenic')</t>
  </si>
  <si>
    <t>(19, 'storage-facility-solids', 'ionising radiation')</t>
  </si>
  <si>
    <t>(19, 'storage-facility-solids', 'land use')</t>
  </si>
  <si>
    <t>(19, 'storage-facility-solids', 'material resources')</t>
  </si>
  <si>
    <t>(19, 'storage-facility-solids', 'ozone depletion')</t>
  </si>
  <si>
    <t>(19, 'storage-facility-solids', 'particulate matter formation')</t>
  </si>
  <si>
    <t>(19, 'storage-facility-solids', 'photochemical oxidant formation: human health')</t>
  </si>
  <si>
    <t>(19, 'storage-facility-solids', 'photochemical oxidant formation: terrestrial ecosystems')</t>
  </si>
  <si>
    <t>(19, 'storage-facility-solids', 'water use')</t>
  </si>
  <si>
    <t>(19, 'storage-facility-liquids', 'acidification')</t>
  </si>
  <si>
    <t>(19, 'storage-facility-liquids', 'climate change')</t>
  </si>
  <si>
    <t>(19, 'storage-facility-liquids', 'ecotoxicity: freshwater')</t>
  </si>
  <si>
    <t>(19, 'storage-facility-liquids', 'ecotoxicity: marine')</t>
  </si>
  <si>
    <t>(19, 'storage-facility-liquids', 'ecotoxicity: terrestrial')</t>
  </si>
  <si>
    <t>(19, 'storage-facility-liquids', 'energy resources')</t>
  </si>
  <si>
    <t>(19, 'storage-facility-liquids', 'eutrophication: freshwater')</t>
  </si>
  <si>
    <t>(19, 'storage-facility-liquids', 'eutrophication: marine')</t>
  </si>
  <si>
    <t>(19, 'storage-facility-liquids', 'human toxicity: carcinogenic')</t>
  </si>
  <si>
    <t>(19, 'storage-facility-liquids', 'human toxicity: non -carcinogenic')</t>
  </si>
  <si>
    <t>(19, 'storage-facility-liquids', 'ionising radiation')</t>
  </si>
  <si>
    <t>(19, 'storage-facility-liquids', 'land use')</t>
  </si>
  <si>
    <t>(19, 'storage-facility-liquids', 'material resources')</t>
  </si>
  <si>
    <t>(19, 'storage-facility-liquids', 'ozone depletion')</t>
  </si>
  <si>
    <t>(19, 'storage-facility-liquids', 'particulate matter formation')</t>
  </si>
  <si>
    <t>(19, 'storage-facility-liquids', 'photochemical oxidant formation: human health')</t>
  </si>
  <si>
    <t>(19, 'storage-facility-liquids', 'photochemical oxidant formation: terrestrial ecosystems')</t>
  </si>
  <si>
    <t>(19, 'storage-facility-liquids', 'water use')</t>
  </si>
  <si>
    <t>(1, 'natural gas', 'acidification')</t>
  </si>
  <si>
    <t>(1, 'natural gas', 'climate change')</t>
  </si>
  <si>
    <t>(1, 'natural gas', 'ecotoxicity: freshwater')</t>
  </si>
  <si>
    <t>(1, 'natural gas', 'ecotoxicity: marine')</t>
  </si>
  <si>
    <t>(1, 'natural gas', 'ecotoxicity: terrestrial')</t>
  </si>
  <si>
    <t>(1, 'natural gas', 'energy resources')</t>
  </si>
  <si>
    <t>(1, 'natural gas', 'eutrophication: freshwater')</t>
  </si>
  <si>
    <t>(1, 'natural gas', 'eutrophication: marine')</t>
  </si>
  <si>
    <t>(1, 'natural gas', 'human toxicity: carcinogenic')</t>
  </si>
  <si>
    <t>(1, 'natural gas', 'human toxicity: non -carcinogenic')</t>
  </si>
  <si>
    <t>(1, 'natural gas', 'ionising radiation')</t>
  </si>
  <si>
    <t>(1, 'natural gas', 'land use')</t>
  </si>
  <si>
    <t>(1, 'natural gas', 'material resources')</t>
  </si>
  <si>
    <t>(1, 'natural gas', 'ozone depletion')</t>
  </si>
  <si>
    <t>(1, 'natural gas', 'particulate matter formation')</t>
  </si>
  <si>
    <t>(1, 'natural gas', 'photochemical oxidant formation: human health')</t>
  </si>
  <si>
    <t>(1, 'natural gas', 'photochemical oxidant formation: terrestrial ecosystems')</t>
  </si>
  <si>
    <t>(1, 'natural gas', 'water use')</t>
  </si>
  <si>
    <t>(1, 'grid electricity', 'acidification')</t>
  </si>
  <si>
    <t>(1, 'grid electricity', 'climate change')</t>
  </si>
  <si>
    <t>(1, 'grid electricity', 'ecotoxicity: freshwater')</t>
  </si>
  <si>
    <t>(1, 'grid electricity', 'ecotoxicity: marine')</t>
  </si>
  <si>
    <t>(1, 'grid electricity', 'ecotoxicity: terrestrial')</t>
  </si>
  <si>
    <t>(1, 'grid electricity', 'energy resources')</t>
  </si>
  <si>
    <t>(1, 'grid electricity', 'eutrophication: freshwater')</t>
  </si>
  <si>
    <t>(1, 'grid electricity', 'eutrophication: marine')</t>
  </si>
  <si>
    <t>(1, 'grid electricity', 'human toxicity: carcinogenic')</t>
  </si>
  <si>
    <t>(1, 'grid electricity', 'human toxicity: non -carcinogenic')</t>
  </si>
  <si>
    <t>(1, 'grid electricity', 'ionising radiation')</t>
  </si>
  <si>
    <t>(1, 'grid electricity', 'land use')</t>
  </si>
  <si>
    <t>(1, 'grid electricity', 'material resources')</t>
  </si>
  <si>
    <t>(1, 'grid electricity', 'ozone depletion')</t>
  </si>
  <si>
    <t>(1, 'grid electricity', 'particulate matter formation')</t>
  </si>
  <si>
    <t>(1, 'grid electricity', 'photochemical oxidant formation: human health')</t>
  </si>
  <si>
    <t>(1, 'grid electricity', 'photochemical oxidant formation: terrestrial ecosystems')</t>
  </si>
  <si>
    <t>(1, 'grid electricity', 'water use')</t>
  </si>
  <si>
    <t>(1, 'diesel', 'acidification')</t>
  </si>
  <si>
    <t>(1, 'diesel', 'climate change')</t>
  </si>
  <si>
    <t>(1, 'diesel', 'ecotoxicity: freshwater')</t>
  </si>
  <si>
    <t>(1, 'diesel', 'ecotoxicity: marine')</t>
  </si>
  <si>
    <t>(1, 'diesel', 'ecotoxicity: terrestrial')</t>
  </si>
  <si>
    <t>(1, 'diesel', 'energy resources')</t>
  </si>
  <si>
    <t>(1, 'diesel', 'eutrophication: freshwater')</t>
  </si>
  <si>
    <t>(1, 'diesel', 'eutrophication: marine')</t>
  </si>
  <si>
    <t>(1, 'diesel', 'human toxicity: carcinogenic')</t>
  </si>
  <si>
    <t>(1, 'diesel', 'human toxicity: non -carcinogenic')</t>
  </si>
  <si>
    <t>(1, 'diesel', 'ionising radiation')</t>
  </si>
  <si>
    <t>(1, 'diesel', 'land use')</t>
  </si>
  <si>
    <t>(1, 'diesel', 'material resources')</t>
  </si>
  <si>
    <t>(1, 'diesel', 'ozone depletion')</t>
  </si>
  <si>
    <t>(1, 'diesel', 'particulate matter formation')</t>
  </si>
  <si>
    <t>(1, 'diesel', 'photochemical oxidant formation: human health')</t>
  </si>
  <si>
    <t>(1, 'diesel', 'photochemical oxidant formation: terrestrial ecosystems')</t>
  </si>
  <si>
    <t>(1, 'diesel', 'water use')</t>
  </si>
  <si>
    <t>(1, 'water', 'acidification')</t>
  </si>
  <si>
    <t>(1, 'water', 'climate change')</t>
  </si>
  <si>
    <t>(1, 'water', 'ecotoxicity: freshwater')</t>
  </si>
  <si>
    <t>(1, 'water', 'ecotoxicity: marine')</t>
  </si>
  <si>
    <t>(1, 'water', 'ecotoxicity: terrestrial')</t>
  </si>
  <si>
    <t>(1, 'water', 'energy resources')</t>
  </si>
  <si>
    <t>(1, 'water', 'eutrophication: freshwater')</t>
  </si>
  <si>
    <t>(1, 'water', 'eutrophication: marine')</t>
  </si>
  <si>
    <t>(1, 'water', 'human toxicity: carcinogenic')</t>
  </si>
  <si>
    <t>(1, 'water', 'human toxicity: non -carcinogenic')</t>
  </si>
  <si>
    <t>(1, 'water', 'ionising radiation')</t>
  </si>
  <si>
    <t>(1, 'water', 'land use')</t>
  </si>
  <si>
    <t>(1, 'water', 'material resources')</t>
  </si>
  <si>
    <t>(1, 'water', 'ozone depletion')</t>
  </si>
  <si>
    <t>(1, 'water', 'particulate matter formation')</t>
  </si>
  <si>
    <t>(1, 'water', 'photochemical oxidant formation: human health')</t>
  </si>
  <si>
    <t>(1, 'water', 'photochemical oxidant formation: terrestrial ecosystems')</t>
  </si>
  <si>
    <t>(1, 'water', 'water use')</t>
  </si>
  <si>
    <t>(1, 'biochar-chp', 'acidification')</t>
  </si>
  <si>
    <t>(1, 'biochar-chp', 'climate change')</t>
  </si>
  <si>
    <t>(1, 'biochar-chp', 'ecotoxicity: freshwater')</t>
  </si>
  <si>
    <t>(1, 'biochar-chp', 'ecotoxicity: marine')</t>
  </si>
  <si>
    <t>(1, 'biochar-chp', 'ecotoxicity: terrestrial')</t>
  </si>
  <si>
    <t>(1, 'biochar-chp', 'energy resources')</t>
  </si>
  <si>
    <t>(1, 'biochar-chp', 'eutrophication: freshwater')</t>
  </si>
  <si>
    <t>(1, 'biochar-chp', 'eutrophication: marine')</t>
  </si>
  <si>
    <t>(1, 'biochar-chp', 'human toxicity: carcinogenic')</t>
  </si>
  <si>
    <t>(1, 'biochar-chp', 'human toxicity: non -carcinogenic')</t>
  </si>
  <si>
    <t>(1, 'biochar-chp', 'ionising radiation')</t>
  </si>
  <si>
    <t>(1, 'biochar-chp', 'land use')</t>
  </si>
  <si>
    <t>(1, 'biochar-chp', 'material resources')</t>
  </si>
  <si>
    <t>(1, 'biochar-chp', 'ozone depletion')</t>
  </si>
  <si>
    <t>(1, 'biochar-chp', 'particulate matter formation')</t>
  </si>
  <si>
    <t>(1, 'biochar-chp', 'photochemical oxidant formation: human health')</t>
  </si>
  <si>
    <t>(1, 'biochar-chp', 'photochemical oxidant formation: terrestrial ecosystems')</t>
  </si>
  <si>
    <t>(1, 'biochar-chp', 'water use')</t>
  </si>
  <si>
    <t>(1, 'biochar-land', 'acidification')</t>
  </si>
  <si>
    <t>(1, 'biochar-land', 'climate change')</t>
  </si>
  <si>
    <t>(1, 'biochar-land', 'ecotoxicity: freshwater')</t>
  </si>
  <si>
    <t>(1, 'biochar-land', 'ecotoxicity: marine')</t>
  </si>
  <si>
    <t>(1, 'biochar-land', 'ecotoxicity: terrestrial')</t>
  </si>
  <si>
    <t>(1, 'biochar-land', 'energy resources')</t>
  </si>
  <si>
    <t>(1, 'biochar-land', 'eutrophication: freshwater')</t>
  </si>
  <si>
    <t>(1, 'biochar-land', 'eutrophication: marine')</t>
  </si>
  <si>
    <t>(1, 'biochar-land', 'human toxicity: carcinogenic')</t>
  </si>
  <si>
    <t>(1, 'biochar-land', 'human toxicity: non -carcinogenic')</t>
  </si>
  <si>
    <t>(1, 'biochar-land', 'ionising radiation')</t>
  </si>
  <si>
    <t>(1, 'biochar-land', 'land use')</t>
  </si>
  <si>
    <t>(1, 'biochar-land', 'material resources')</t>
  </si>
  <si>
    <t>(1, 'biochar-land', 'ozone depletion')</t>
  </si>
  <si>
    <t>(1, 'biochar-land', 'particulate matter formation')</t>
  </si>
  <si>
    <t>(1, 'biochar-land', 'photochemical oxidant formation: human health')</t>
  </si>
  <si>
    <t>(1, 'biochar-land', 'photochemical oxidant formation: terrestrial ecosystems')</t>
  </si>
  <si>
    <t>(1, 'biochar-land', 'water use')</t>
  </si>
  <si>
    <t>(1, 'biochar-disposal', 'acidification')</t>
  </si>
  <si>
    <t>(1, 'biochar-disposal', 'climate change')</t>
  </si>
  <si>
    <t>(1, 'biochar-disposal', 'ecotoxicity: freshwater')</t>
  </si>
  <si>
    <t>(1, 'biochar-disposal', 'ecotoxicity: marine')</t>
  </si>
  <si>
    <t>(1, 'biochar-disposal', 'ecotoxicity: terrestrial')</t>
  </si>
  <si>
    <t>(1, 'biochar-disposal', 'energy resources')</t>
  </si>
  <si>
    <t>(1, 'biochar-disposal', 'eutrophication: freshwater')</t>
  </si>
  <si>
    <t>(1, 'biochar-disposal', 'eutrophication: marine')</t>
  </si>
  <si>
    <t>(1, 'biochar-disposal', 'human toxicity: carcinogenic')</t>
  </si>
  <si>
    <t>(1, 'biochar-disposal', 'human toxicity: non -carcinogenic')</t>
  </si>
  <si>
    <t>(1, 'biochar-disposal', 'ionising radiation')</t>
  </si>
  <si>
    <t>(1, 'biochar-disposal', 'land use')</t>
  </si>
  <si>
    <t>(1, 'biochar-disposal', 'material resources')</t>
  </si>
  <si>
    <t>(1, 'biochar-disposal', 'ozone depletion')</t>
  </si>
  <si>
    <t>(1, 'biochar-disposal', 'particulate matter formation')</t>
  </si>
  <si>
    <t>(1, 'biochar-disposal', 'photochemical oxidant formation: human health')</t>
  </si>
  <si>
    <t>(1, 'biochar-disposal', 'photochemical oxidant formation: terrestrial ecosystems')</t>
  </si>
  <si>
    <t>(1, 'biochar-disposal', 'water use')</t>
  </si>
  <si>
    <t>(1, 'pyro-bio-oil-chp', 'acidification')</t>
  </si>
  <si>
    <t>(1, 'pyro-bio-oil-chp', 'climate change')</t>
  </si>
  <si>
    <t>(1, 'pyro-bio-oil-chp', 'ecotoxicity: freshwater')</t>
  </si>
  <si>
    <t>(1, 'pyro-bio-oil-chp', 'ecotoxicity: marine')</t>
  </si>
  <si>
    <t>(1, 'pyro-bio-oil-chp', 'ecotoxicity: terrestrial')</t>
  </si>
  <si>
    <t>(1, 'pyro-bio-oil-chp', 'energy resources')</t>
  </si>
  <si>
    <t>(1, 'pyro-bio-oil-chp', 'eutrophication: freshwater')</t>
  </si>
  <si>
    <t>(1, 'pyro-bio-oil-chp', 'eutrophication: marine')</t>
  </si>
  <si>
    <t>(1, 'pyro-bio-oil-chp', 'human toxicity: carcinogenic')</t>
  </si>
  <si>
    <t>(1, 'pyro-bio-oil-chp', 'human toxicity: non -carcinogenic')</t>
  </si>
  <si>
    <t>(1, 'pyro-bio-oil-chp', 'ionising radiation')</t>
  </si>
  <si>
    <t>(1, 'pyro-bio-oil-chp', 'land use')</t>
  </si>
  <si>
    <t>(1, 'pyro-bio-oil-chp', 'material resources')</t>
  </si>
  <si>
    <t>(1, 'pyro-bio-oil-chp', 'ozone depletion')</t>
  </si>
  <si>
    <t>(1, 'pyro-bio-oil-chp', 'particulate matter formation')</t>
  </si>
  <si>
    <t>(1, 'pyro-bio-oil-chp', 'photochemical oxidant formation: human health')</t>
  </si>
  <si>
    <t>(1, 'pyro-bio-oil-chp', 'photochemical oxidant formation: terrestrial ecosystems')</t>
  </si>
  <si>
    <t>(1, 'pyro-bio-oil-chp', 'water use')</t>
  </si>
  <si>
    <t>(1, 'syngas-chp', 'acidification')</t>
  </si>
  <si>
    <t>(1, 'syngas-chp', 'climate change')</t>
  </si>
  <si>
    <t>(1, 'syngas-chp', 'ecotoxicity: freshwater')</t>
  </si>
  <si>
    <t>(1, 'syngas-chp', 'ecotoxicity: marine')</t>
  </si>
  <si>
    <t>(1, 'syngas-chp', 'ecotoxicity: terrestrial')</t>
  </si>
  <si>
    <t>(1, 'syngas-chp', 'energy resources')</t>
  </si>
  <si>
    <t>(1, 'syngas-chp', 'eutrophication: freshwater')</t>
  </si>
  <si>
    <t>(1, 'syngas-chp', 'eutrophication: marine')</t>
  </si>
  <si>
    <t>(1, 'syngas-chp', 'human toxicity: carcinogenic')</t>
  </si>
  <si>
    <t>(1, 'syngas-chp', 'human toxicity: non -carcinogenic')</t>
  </si>
  <si>
    <t>(1, 'syngas-chp', 'ionising radiation')</t>
  </si>
  <si>
    <t>(1, 'syngas-chp', 'land use')</t>
  </si>
  <si>
    <t>(1, 'syngas-chp', 'material resources')</t>
  </si>
  <si>
    <t>(1, 'syngas-chp', 'ozone depletion')</t>
  </si>
  <si>
    <t>(1, 'syngas-chp', 'particulate matter formation')</t>
  </si>
  <si>
    <t>(1, 'syngas-chp', 'photochemical oxidant formation: human health')</t>
  </si>
  <si>
    <t>(1, 'syngas-chp', 'photochemical oxidant formation: terrestrial ecosystems')</t>
  </si>
  <si>
    <t>(1, 'syngas-chp', 'water use')</t>
  </si>
  <si>
    <t>(1, 'syngas-disposal', 'acidification')</t>
  </si>
  <si>
    <t>(1, 'syngas-disposal', 'climate change')</t>
  </si>
  <si>
    <t>(1, 'syngas-disposal', 'ecotoxicity: freshwater')</t>
  </si>
  <si>
    <t>(1, 'syngas-disposal', 'ecotoxicity: marine')</t>
  </si>
  <si>
    <t>(1, 'syngas-disposal', 'ecotoxicity: terrestrial')</t>
  </si>
  <si>
    <t>(1, 'syngas-disposal', 'energy resources')</t>
  </si>
  <si>
    <t>(1, 'syngas-disposal', 'eutrophication: freshwater')</t>
  </si>
  <si>
    <t>(1, 'syngas-disposal', 'eutrophication: marine')</t>
  </si>
  <si>
    <t>(1, 'syngas-disposal', 'human toxicity: carcinogenic')</t>
  </si>
  <si>
    <t>(1, 'syngas-disposal', 'human toxicity: non -carcinogenic')</t>
  </si>
  <si>
    <t>(1, 'syngas-disposal', 'ionising radiation')</t>
  </si>
  <si>
    <t>(1, 'syngas-disposal', 'land use')</t>
  </si>
  <si>
    <t>(1, 'syngas-disposal', 'material resources')</t>
  </si>
  <si>
    <t>(1, 'syngas-disposal', 'ozone depletion')</t>
  </si>
  <si>
    <t>(1, 'syngas-disposal', 'particulate matter formation')</t>
  </si>
  <si>
    <t>(1, 'syngas-disposal', 'photochemical oxidant formation: human health')</t>
  </si>
  <si>
    <t>(1, 'syngas-disposal', 'photochemical oxidant formation: terrestrial ecosystems')</t>
  </si>
  <si>
    <t>(1, 'syngas-disposal', 'water use')</t>
  </si>
  <si>
    <t>(1, 'pyro-ap-disposal', 'acidification')</t>
  </si>
  <si>
    <t>(1, 'pyro-ap-disposal', 'climate change')</t>
  </si>
  <si>
    <t>(1, 'pyro-ap-disposal', 'ecotoxicity: freshwater')</t>
  </si>
  <si>
    <t>(1, 'pyro-ap-disposal', 'ecotoxicity: marine')</t>
  </si>
  <si>
    <t>(1, 'pyro-ap-disposal', 'ecotoxicity: terrestrial')</t>
  </si>
  <si>
    <t>(1, 'pyro-ap-disposal', 'energy resources')</t>
  </si>
  <si>
    <t>(1, 'pyro-ap-disposal', 'eutrophication: freshwater')</t>
  </si>
  <si>
    <t>(1, 'pyro-ap-disposal', 'eutrophication: marine')</t>
  </si>
  <si>
    <t>(1, 'pyro-ap-disposal', 'human toxicity: carcinogenic')</t>
  </si>
  <si>
    <t>(1, 'pyro-ap-disposal', 'human toxicity: non -carcinogenic')</t>
  </si>
  <si>
    <t>(1, 'pyro-ap-disposal', 'ionising radiation')</t>
  </si>
  <si>
    <t>(1, 'pyro-ap-disposal', 'land use')</t>
  </si>
  <si>
    <t>(1, 'pyro-ap-disposal', 'material resources')</t>
  </si>
  <si>
    <t>(1, 'pyro-ap-disposal', 'ozone depletion')</t>
  </si>
  <si>
    <t>(1, 'pyro-ap-disposal', 'particulate matter formation')</t>
  </si>
  <si>
    <t>(1, 'pyro-ap-disposal', 'photochemical oxidant formation: human health')</t>
  </si>
  <si>
    <t>(1, 'pyro-ap-disposal', 'photochemical oxidant formation: terrestrial ecosystems')</t>
  </si>
  <si>
    <t>(1, 'pyro-ap-disposal', 'water use')</t>
  </si>
  <si>
    <t>(1, 'htl-hydrochar-land', 'acidification')</t>
  </si>
  <si>
    <t>(1, 'htl-hydrochar-land', 'climate change')</t>
  </si>
  <si>
    <t>(1, 'htl-hydrochar-land', 'ecotoxicity: freshwater')</t>
  </si>
  <si>
    <t>(1, 'htl-hydrochar-land', 'ecotoxicity: marine')</t>
  </si>
  <si>
    <t>(1, 'htl-hydrochar-land', 'ecotoxicity: terrestrial')</t>
  </si>
  <si>
    <t>(1, 'htl-hydrochar-land', 'energy resources')</t>
  </si>
  <si>
    <t>(1, 'htl-hydrochar-land', 'eutrophication: freshwater')</t>
  </si>
  <si>
    <t>(1, 'htl-hydrochar-land', 'eutrophication: marine')</t>
  </si>
  <si>
    <t>(1, 'htl-hydrochar-land', 'human toxicity: carcinogenic')</t>
  </si>
  <si>
    <t>(1, 'htl-hydrochar-land', 'human toxicity: non -carcinogenic')</t>
  </si>
  <si>
    <t>(1, 'htl-hydrochar-land', 'ionising radiation')</t>
  </si>
  <si>
    <t>(1, 'htl-hydrochar-land', 'land use')</t>
  </si>
  <si>
    <t>(1, 'htl-hydrochar-land', 'material resources')</t>
  </si>
  <si>
    <t>(1, 'htl-hydrochar-land', 'ozone depletion')</t>
  </si>
  <si>
    <t>(1, 'htl-hydrochar-land', 'particulate matter formation')</t>
  </si>
  <si>
    <t>(1, 'htl-hydrochar-land', 'photochemical oxidant formation: human health')</t>
  </si>
  <si>
    <t>(1, 'htl-hydrochar-land', 'photochemical oxidant formation: terrestrial ecosystems')</t>
  </si>
  <si>
    <t>(1, 'htl-hydrochar-land', 'water use')</t>
  </si>
  <si>
    <t>(1, 'htl-hydrochar-chp', 'acidification')</t>
  </si>
  <si>
    <t>(1, 'htl-hydrochar-chp', 'climate change')</t>
  </si>
  <si>
    <t>(1, 'htl-hydrochar-chp', 'ecotoxicity: freshwater')</t>
  </si>
  <si>
    <t>(1, 'htl-hydrochar-chp', 'ecotoxicity: marine')</t>
  </si>
  <si>
    <t>(1, 'htl-hydrochar-chp', 'ecotoxicity: terrestrial')</t>
  </si>
  <si>
    <t>(1, 'htl-hydrochar-chp', 'energy resources')</t>
  </si>
  <si>
    <t>(1, 'htl-hydrochar-chp', 'eutrophication: freshwater')</t>
  </si>
  <si>
    <t>(1, 'htl-hydrochar-chp', 'eutrophication: marine')</t>
  </si>
  <si>
    <t>(1, 'htl-hydrochar-chp', 'human toxicity: carcinogenic')</t>
  </si>
  <si>
    <t>(1, 'htl-hydrochar-chp', 'human toxicity: non -carcinogenic')</t>
  </si>
  <si>
    <t>(1, 'htl-hydrochar-chp', 'ionising radiation')</t>
  </si>
  <si>
    <t>(1, 'htl-hydrochar-chp', 'land use')</t>
  </si>
  <si>
    <t>(1, 'htl-hydrochar-chp', 'material resources')</t>
  </si>
  <si>
    <t>(1, 'htl-hydrochar-chp', 'ozone depletion')</t>
  </si>
  <si>
    <t>(1, 'htl-hydrochar-chp', 'particulate matter formation')</t>
  </si>
  <si>
    <t>(1, 'htl-hydrochar-chp', 'photochemical oxidant formation: human health')</t>
  </si>
  <si>
    <t>(1, 'htl-hydrochar-chp', 'photochemical oxidant formation: terrestrial ecosystems')</t>
  </si>
  <si>
    <t>(1, 'htl-hydrochar-chp', 'water use')</t>
  </si>
  <si>
    <t>(1, 'htl-hydrochar-disposal', 'acidification')</t>
  </si>
  <si>
    <t>(1, 'htl-hydrochar-disposal', 'climate change')</t>
  </si>
  <si>
    <t>(1, 'htl-hydrochar-disposal', 'ecotoxicity: freshwater')</t>
  </si>
  <si>
    <t>(1, 'htl-hydrochar-disposal', 'ecotoxicity: marine')</t>
  </si>
  <si>
    <t>(1, 'htl-hydrochar-disposal', 'ecotoxicity: terrestrial')</t>
  </si>
  <si>
    <t>(1, 'htl-hydrochar-disposal', 'energy resources')</t>
  </si>
  <si>
    <t>(1, 'htl-hydrochar-disposal', 'eutrophication: freshwater')</t>
  </si>
  <si>
    <t>(1, 'htl-hydrochar-disposal', 'eutrophication: marine')</t>
  </si>
  <si>
    <t>(1, 'htl-hydrochar-disposal', 'human toxicity: carcinogenic')</t>
  </si>
  <si>
    <t>(1, 'htl-hydrochar-disposal', 'human toxicity: non -carcinogenic')</t>
  </si>
  <si>
    <t>(1, 'htl-hydrochar-disposal', 'ionising radiation')</t>
  </si>
  <si>
    <t>(1, 'htl-hydrochar-disposal', 'land use')</t>
  </si>
  <si>
    <t>(1, 'htl-hydrochar-disposal', 'material resources')</t>
  </si>
  <si>
    <t>(1, 'htl-hydrochar-disposal', 'ozone depletion')</t>
  </si>
  <si>
    <t>(1, 'htl-hydrochar-disposal', 'particulate matter formation')</t>
  </si>
  <si>
    <t>(1, 'htl-hydrochar-disposal', 'photochemical oxidant formation: human health')</t>
  </si>
  <si>
    <t>(1, 'htl-hydrochar-disposal', 'photochemical oxidant formation: terrestrial ecosystems')</t>
  </si>
  <si>
    <t>(1, 'htl-hydrochar-disposal', 'water use')</t>
  </si>
  <si>
    <t>(1, 'htl-bio-oil-chp', 'acidification')</t>
  </si>
  <si>
    <t>(1, 'htl-bio-oil-chp', 'climate change')</t>
  </si>
  <si>
    <t>(1, 'htl-bio-oil-chp', 'ecotoxicity: freshwater')</t>
  </si>
  <si>
    <t>(1, 'htl-bio-oil-chp', 'ecotoxicity: marine')</t>
  </si>
  <si>
    <t>(1, 'htl-bio-oil-chp', 'ecotoxicity: terrestrial')</t>
  </si>
  <si>
    <t>(1, 'htl-bio-oil-chp', 'energy resources')</t>
  </si>
  <si>
    <t>(1, 'htl-bio-oil-chp', 'eutrophication: freshwater')</t>
  </si>
  <si>
    <t>(1, 'htl-bio-oil-chp', 'eutrophication: marine')</t>
  </si>
  <si>
    <t>(1, 'htl-bio-oil-chp', 'human toxicity: carcinogenic')</t>
  </si>
  <si>
    <t>(1, 'htl-bio-oil-chp', 'human toxicity: non -carcinogenic')</t>
  </si>
  <si>
    <t>(1, 'htl-bio-oil-chp', 'ionising radiation')</t>
  </si>
  <si>
    <t>(1, 'htl-bio-oil-chp', 'land use')</t>
  </si>
  <si>
    <t>(1, 'htl-bio-oil-chp', 'material resources')</t>
  </si>
  <si>
    <t>(1, 'htl-bio-oil-chp', 'ozone depletion')</t>
  </si>
  <si>
    <t>(1, 'htl-bio-oil-chp', 'particulate matter formation')</t>
  </si>
  <si>
    <t>(1, 'htl-bio-oil-chp', 'photochemical oxidant formation: human health')</t>
  </si>
  <si>
    <t>(1, 'htl-bio-oil-chp', 'photochemical oxidant formation: terrestrial ecosystems')</t>
  </si>
  <si>
    <t>(1, 'htl-bio-oil-chp', 'water use')</t>
  </si>
  <si>
    <t>(1, 'htl-gp-disposal', 'acidification')</t>
  </si>
  <si>
    <t>(1, 'htl-gp-disposal', 'climate change')</t>
  </si>
  <si>
    <t>(1, 'htl-gp-disposal', 'ecotoxicity: freshwater')</t>
  </si>
  <si>
    <t>(1, 'htl-gp-disposal', 'ecotoxicity: marine')</t>
  </si>
  <si>
    <t>(1, 'htl-gp-disposal', 'ecotoxicity: terrestrial')</t>
  </si>
  <si>
    <t>(1, 'htl-gp-disposal', 'energy resources')</t>
  </si>
  <si>
    <t>(1, 'htl-gp-disposal', 'eutrophication: freshwater')</t>
  </si>
  <si>
    <t>(1, 'htl-gp-disposal', 'eutrophication: marine')</t>
  </si>
  <si>
    <t>(1, 'htl-gp-disposal', 'human toxicity: carcinogenic')</t>
  </si>
  <si>
    <t>(1, 'htl-gp-disposal', 'human toxicity: non -carcinogenic')</t>
  </si>
  <si>
    <t>(1, 'htl-gp-disposal', 'ionising radiation')</t>
  </si>
  <si>
    <t>(1, 'htl-gp-disposal', 'land use')</t>
  </si>
  <si>
    <t>(1, 'htl-gp-disposal', 'material resources')</t>
  </si>
  <si>
    <t>(1, 'htl-gp-disposal', 'ozone depletion')</t>
  </si>
  <si>
    <t>(1, 'htl-gp-disposal', 'particulate matter formation')</t>
  </si>
  <si>
    <t>(1, 'htl-gp-disposal', 'photochemical oxidant formation: human health')</t>
  </si>
  <si>
    <t>(1, 'htl-gp-disposal', 'photochemical oxidant formation: terrestrial ecosystems')</t>
  </si>
  <si>
    <t>(1, 'htl-gp-disposal', 'water use')</t>
  </si>
  <si>
    <t>(1, 'htl-ap-disposal', 'acidification')</t>
  </si>
  <si>
    <t>(1, 'htl-ap-disposal', 'climate change')</t>
  </si>
  <si>
    <t>(1, 'htl-ap-disposal', 'ecotoxicity: freshwater')</t>
  </si>
  <si>
    <t>(1, 'htl-ap-disposal', 'ecotoxicity: marine')</t>
  </si>
  <si>
    <t>(1, 'htl-ap-disposal', 'ecotoxicity: terrestrial')</t>
  </si>
  <si>
    <t>(1, 'htl-ap-disposal', 'energy resources')</t>
  </si>
  <si>
    <t>(1, 'htl-ap-disposal', 'eutrophication: freshwater')</t>
  </si>
  <si>
    <t>(1, 'htl-ap-disposal', 'eutrophication: marine')</t>
  </si>
  <si>
    <t>(1, 'htl-ap-disposal', 'human toxicity: carcinogenic')</t>
  </si>
  <si>
    <t>(1, 'htl-ap-disposal', 'human toxicity: non -carcinogenic')</t>
  </si>
  <si>
    <t>(1, 'htl-ap-disposal', 'ionising radiation')</t>
  </si>
  <si>
    <t>(1, 'htl-ap-disposal', 'land use')</t>
  </si>
  <si>
    <t>(1, 'htl-ap-disposal', 'material resources')</t>
  </si>
  <si>
    <t>(1, 'htl-ap-disposal', 'ozone depletion')</t>
  </si>
  <si>
    <t>(1, 'htl-ap-disposal', 'particulate matter formation')</t>
  </si>
  <si>
    <t>(1, 'htl-ap-disposal', 'photochemical oxidant formation: human health')</t>
  </si>
  <si>
    <t>(1, 'htl-ap-disposal', 'photochemical oxidant formation: terrestrial ecosystems')</t>
  </si>
  <si>
    <t>(1, 'htl-ap-disposal', 'water use')</t>
  </si>
  <si>
    <t>(1, 'htc-hydrochar-land', 'acidification')</t>
  </si>
  <si>
    <t>(1, 'htc-hydrochar-land', 'climate change')</t>
  </si>
  <si>
    <t>(1, 'htc-hydrochar-land', 'ecotoxicity: freshwater')</t>
  </si>
  <si>
    <t>(1, 'htc-hydrochar-land', 'ecotoxicity: marine')</t>
  </si>
  <si>
    <t>(1, 'htc-hydrochar-land', 'ecotoxicity: terrestrial')</t>
  </si>
  <si>
    <t>(1, 'htc-hydrochar-land', 'energy resources')</t>
  </si>
  <si>
    <t>(1, 'htc-hydrochar-land', 'eutrophication: freshwater')</t>
  </si>
  <si>
    <t>(1, 'htc-hydrochar-land', 'eutrophication: marine')</t>
  </si>
  <si>
    <t>(1, 'htc-hydrochar-land', 'human toxicity: carcinogenic')</t>
  </si>
  <si>
    <t>(1, 'htc-hydrochar-land', 'human toxicity: non -carcinogenic')</t>
  </si>
  <si>
    <t>(1, 'htc-hydrochar-land', 'ionising radiation')</t>
  </si>
  <si>
    <t>(1, 'htc-hydrochar-land', 'land use')</t>
  </si>
  <si>
    <t>(1, 'htc-hydrochar-land', 'material resources')</t>
  </si>
  <si>
    <t>(1, 'htc-hydrochar-land', 'ozone depletion')</t>
  </si>
  <si>
    <t>(1, 'htc-hydrochar-land', 'particulate matter formation')</t>
  </si>
  <si>
    <t>(1, 'htc-hydrochar-land', 'photochemical oxidant formation: human health')</t>
  </si>
  <si>
    <t>(1, 'htc-hydrochar-land', 'photochemical oxidant formation: terrestrial ecosystems')</t>
  </si>
  <si>
    <t>(1, 'htc-hydrochar-land', 'water use')</t>
  </si>
  <si>
    <t>(1, 'htc-hydrochar-chp', 'acidification')</t>
  </si>
  <si>
    <t>(1, 'htc-hydrochar-chp', 'climate change')</t>
  </si>
  <si>
    <t>(1, 'htc-hydrochar-chp', 'ecotoxicity: freshwater')</t>
  </si>
  <si>
    <t>(1, 'htc-hydrochar-chp', 'ecotoxicity: marine')</t>
  </si>
  <si>
    <t>(1, 'htc-hydrochar-chp', 'ecotoxicity: terrestrial')</t>
  </si>
  <si>
    <t>(1, 'htc-hydrochar-chp', 'energy resources')</t>
  </si>
  <si>
    <t>(1, 'htc-hydrochar-chp', 'eutrophication: freshwater')</t>
  </si>
  <si>
    <t>(1, 'htc-hydrochar-chp', 'eutrophication: marine')</t>
  </si>
  <si>
    <t>(1, 'htc-hydrochar-chp', 'human toxicity: carcinogenic')</t>
  </si>
  <si>
    <t>(1, 'htc-hydrochar-chp', 'human toxicity: non -carcinogenic')</t>
  </si>
  <si>
    <t>(1, 'htc-hydrochar-chp', 'ionising radiation')</t>
  </si>
  <si>
    <t>(1, 'htc-hydrochar-chp', 'land use')</t>
  </si>
  <si>
    <t>(1, 'htc-hydrochar-chp', 'material resources')</t>
  </si>
  <si>
    <t>(1, 'htc-hydrochar-chp', 'ozone depletion')</t>
  </si>
  <si>
    <t>(1, 'htc-hydrochar-chp', 'particulate matter formation')</t>
  </si>
  <si>
    <t>(1, 'htc-hydrochar-chp', 'photochemical oxidant formation: human health')</t>
  </si>
  <si>
    <t>(1, 'htc-hydrochar-chp', 'photochemical oxidant formation: terrestrial ecosystems')</t>
  </si>
  <si>
    <t>(1, 'htc-hydrochar-chp', 'water use')</t>
  </si>
  <si>
    <t>(1, 'htc-hydrochar-disposal', 'acidification')</t>
  </si>
  <si>
    <t>(1, 'htc-hydrochar-disposal', 'climate change')</t>
  </si>
  <si>
    <t>(1, 'htc-hydrochar-disposal', 'ecotoxicity: freshwater')</t>
  </si>
  <si>
    <t>(1, 'htc-hydrochar-disposal', 'ecotoxicity: marine')</t>
  </si>
  <si>
    <t>(1, 'htc-hydrochar-disposal', 'ecotoxicity: terrestrial')</t>
  </si>
  <si>
    <t>(1, 'htc-hydrochar-disposal', 'energy resources')</t>
  </si>
  <si>
    <t>(1, 'htc-hydrochar-disposal', 'eutrophication: freshwater')</t>
  </si>
  <si>
    <t>(1, 'htc-hydrochar-disposal', 'eutrophication: marine')</t>
  </si>
  <si>
    <t>(1, 'htc-hydrochar-disposal', 'human toxicity: carcinogenic')</t>
  </si>
  <si>
    <t>(1, 'htc-hydrochar-disposal', 'human toxicity: non -carcinogenic')</t>
  </si>
  <si>
    <t>(1, 'htc-hydrochar-disposal', 'ionising radiation')</t>
  </si>
  <si>
    <t>(1, 'htc-hydrochar-disposal', 'land use')</t>
  </si>
  <si>
    <t>(1, 'htc-hydrochar-disposal', 'material resources')</t>
  </si>
  <si>
    <t>(1, 'htc-hydrochar-disposal', 'ozone depletion')</t>
  </si>
  <si>
    <t>(1, 'htc-hydrochar-disposal', 'particulate matter formation')</t>
  </si>
  <si>
    <t>(1, 'htc-hydrochar-disposal', 'photochemical oxidant formation: human health')</t>
  </si>
  <si>
    <t>(1, 'htc-hydrochar-disposal', 'photochemical oxidant formation: terrestrial ecosystems')</t>
  </si>
  <si>
    <t>(1, 'htc-hydrochar-disposal', 'water use')</t>
  </si>
  <si>
    <t>(1, 'htc-gp-disposal', 'acidification')</t>
  </si>
  <si>
    <t>(1, 'htc-gp-disposal', 'climate change')</t>
  </si>
  <si>
    <t>(1, 'htc-gp-disposal', 'ecotoxicity: freshwater')</t>
  </si>
  <si>
    <t>(1, 'htc-gp-disposal', 'ecotoxicity: marine')</t>
  </si>
  <si>
    <t>(1, 'htc-gp-disposal', 'ecotoxicity: terrestrial')</t>
  </si>
  <si>
    <t>(1, 'htc-gp-disposal', 'energy resources')</t>
  </si>
  <si>
    <t>(1, 'htc-gp-disposal', 'eutrophication: freshwater')</t>
  </si>
  <si>
    <t>(1, 'htc-gp-disposal', 'eutrophication: marine')</t>
  </si>
  <si>
    <t>(1, 'htc-gp-disposal', 'human toxicity: carcinogenic')</t>
  </si>
  <si>
    <t>(1, 'htc-gp-disposal', 'human toxicity: non -carcinogenic')</t>
  </si>
  <si>
    <t>(1, 'htc-gp-disposal', 'ionising radiation')</t>
  </si>
  <si>
    <t>(1, 'htc-gp-disposal', 'land use')</t>
  </si>
  <si>
    <t>(1, 'htc-gp-disposal', 'material resources')</t>
  </si>
  <si>
    <t>(1, 'htc-gp-disposal', 'ozone depletion')</t>
  </si>
  <si>
    <t>(1, 'htc-gp-disposal', 'particulate matter formation')</t>
  </si>
  <si>
    <t>(1, 'htc-gp-disposal', 'photochemical oxidant formation: human health')</t>
  </si>
  <si>
    <t>(1, 'htc-gp-disposal', 'photochemical oxidant formation: terrestrial ecosystems')</t>
  </si>
  <si>
    <t>(1, 'htc-gp-disposal', 'water use')</t>
  </si>
  <si>
    <t>(1, 'htc-ap-disposal', 'acidification')</t>
  </si>
  <si>
    <t>(1, 'htc-ap-disposal', 'climate change')</t>
  </si>
  <si>
    <t>(1, 'htc-ap-disposal', 'ecotoxicity: freshwater')</t>
  </si>
  <si>
    <t>(1, 'htc-ap-disposal', 'ecotoxicity: marine')</t>
  </si>
  <si>
    <t>(1, 'htc-ap-disposal', 'ecotoxicity: terrestrial')</t>
  </si>
  <si>
    <t>(1, 'htc-ap-disposal', 'energy resources')</t>
  </si>
  <si>
    <t>(1, 'htc-ap-disposal', 'eutrophication: freshwater')</t>
  </si>
  <si>
    <t>(1, 'htc-ap-disposal', 'eutrophication: marine')</t>
  </si>
  <si>
    <t>(1, 'htc-ap-disposal', 'human toxicity: carcinogenic')</t>
  </si>
  <si>
    <t>(1, 'htc-ap-disposal', 'human toxicity: non -carcinogenic')</t>
  </si>
  <si>
    <t>(1, 'htc-ap-disposal', 'ionising radiation')</t>
  </si>
  <si>
    <t>(1, 'htc-ap-disposal', 'land use')</t>
  </si>
  <si>
    <t>(1, 'htc-ap-disposal', 'material resources')</t>
  </si>
  <si>
    <t>(1, 'htc-ap-disposal', 'ozone depletion')</t>
  </si>
  <si>
    <t>(1, 'htc-ap-disposal', 'particulate matter formation')</t>
  </si>
  <si>
    <t>(1, 'htc-ap-disposal', 'photochemical oxidant formation: human health')</t>
  </si>
  <si>
    <t>(1, 'htc-ap-disposal', 'photochemical oxidant formation: terrestrial ecosystems')</t>
  </si>
  <si>
    <t>(1, 'htc-ap-disposal', 'water use')</t>
  </si>
  <si>
    <t>(1, 'digestate-land', 'acidification')</t>
  </si>
  <si>
    <t>(1, 'digestate-land', 'climate change')</t>
  </si>
  <si>
    <t>(1, 'digestate-land', 'ecotoxicity: freshwater')</t>
  </si>
  <si>
    <t>(1, 'digestate-land', 'ecotoxicity: marine')</t>
  </si>
  <si>
    <t>(1, 'digestate-land', 'ecotoxicity: terrestrial')</t>
  </si>
  <si>
    <t>(1, 'digestate-land', 'energy resources')</t>
  </si>
  <si>
    <t>(1, 'digestate-land', 'eutrophication: freshwater')</t>
  </si>
  <si>
    <t>(1, 'digestate-land', 'eutrophication: marine')</t>
  </si>
  <si>
    <t>(1, 'digestate-land', 'human toxicity: carcinogenic')</t>
  </si>
  <si>
    <t>(1, 'digestate-land', 'human toxicity: non -carcinogenic')</t>
  </si>
  <si>
    <t>(1, 'digestate-land', 'ionising radiation')</t>
  </si>
  <si>
    <t>(1, 'digestate-land', 'land use')</t>
  </si>
  <si>
    <t>(1, 'digestate-land', 'material resources')</t>
  </si>
  <si>
    <t>(1, 'digestate-land', 'ozone depletion')</t>
  </si>
  <si>
    <t>(1, 'digestate-land', 'particulate matter formation')</t>
  </si>
  <si>
    <t>(1, 'digestate-land', 'photochemical oxidant formation: human health')</t>
  </si>
  <si>
    <t>(1, 'digestate-land', 'photochemical oxidant formation: terrestrial ecosystems')</t>
  </si>
  <si>
    <t>(1, 'digestate-land', 'water use')</t>
  </si>
  <si>
    <t>(1, 'digestate-disposal', 'acidification')</t>
  </si>
  <si>
    <t>(1, 'digestate-disposal', 'climate change')</t>
  </si>
  <si>
    <t>(1, 'digestate-disposal', 'ecotoxicity: freshwater')</t>
  </si>
  <si>
    <t>(1, 'digestate-disposal', 'ecotoxicity: marine')</t>
  </si>
  <si>
    <t>(1, 'digestate-disposal', 'ecotoxicity: terrestrial')</t>
  </si>
  <si>
    <t>(1, 'digestate-disposal', 'energy resources')</t>
  </si>
  <si>
    <t>(1, 'digestate-disposal', 'eutrophication: freshwater')</t>
  </si>
  <si>
    <t>(1, 'digestate-disposal', 'eutrophication: marine')</t>
  </si>
  <si>
    <t>(1, 'digestate-disposal', 'human toxicity: carcinogenic')</t>
  </si>
  <si>
    <t>(1, 'digestate-disposal', 'human toxicity: non -carcinogenic')</t>
  </si>
  <si>
    <t>(1, 'digestate-disposal', 'ionising radiation')</t>
  </si>
  <si>
    <t>(1, 'digestate-disposal', 'land use')</t>
  </si>
  <si>
    <t>(1, 'digestate-disposal', 'material resources')</t>
  </si>
  <si>
    <t>(1, 'digestate-disposal', 'ozone depletion')</t>
  </si>
  <si>
    <t>(1, 'digestate-disposal', 'particulate matter formation')</t>
  </si>
  <si>
    <t>(1, 'digestate-disposal', 'photochemical oxidant formation: human health')</t>
  </si>
  <si>
    <t>(1, 'digestate-disposal', 'photochemical oxidant formation: terrestrial ecosystems')</t>
  </si>
  <si>
    <t>(1, 'digestate-disposal', 'water use')</t>
  </si>
  <si>
    <t>(1, 'biogas-disposal', 'acidification')</t>
  </si>
  <si>
    <t>(1, 'biogas-disposal', 'climate change')</t>
  </si>
  <si>
    <t>(1, 'biogas-disposal', 'ecotoxicity: freshwater')</t>
  </si>
  <si>
    <t>(1, 'biogas-disposal', 'ecotoxicity: marine')</t>
  </si>
  <si>
    <t>(1, 'biogas-disposal', 'ecotoxicity: terrestrial')</t>
  </si>
  <si>
    <t>(1, 'biogas-disposal', 'energy resources')</t>
  </si>
  <si>
    <t>(1, 'biogas-disposal', 'eutrophication: freshwater')</t>
  </si>
  <si>
    <t>(1, 'biogas-disposal', 'eutrophication: marine')</t>
  </si>
  <si>
    <t>(1, 'biogas-disposal', 'human toxicity: carcinogenic')</t>
  </si>
  <si>
    <t>(1, 'biogas-disposal', 'human toxicity: non -carcinogenic')</t>
  </si>
  <si>
    <t>(1, 'biogas-disposal', 'ionising radiation')</t>
  </si>
  <si>
    <t>(1, 'biogas-disposal', 'land use')</t>
  </si>
  <si>
    <t>(1, 'biogas-disposal', 'material resources')</t>
  </si>
  <si>
    <t>(1, 'biogas-disposal', 'ozone depletion')</t>
  </si>
  <si>
    <t>(1, 'biogas-disposal', 'particulate matter formation')</t>
  </si>
  <si>
    <t>(1, 'biogas-disposal', 'photochemical oxidant formation: human health')</t>
  </si>
  <si>
    <t>(1, 'biogas-disposal', 'photochemical oxidant formation: terrestrial ecosystems')</t>
  </si>
  <si>
    <t>(1, 'biogas-disposal', 'water use')</t>
  </si>
  <si>
    <t>(1, 'biogas-chp', 'acidification')</t>
  </si>
  <si>
    <t>(1, 'biogas-chp', 'climate change')</t>
  </si>
  <si>
    <t>(1, 'biogas-chp', 'ecotoxicity: freshwater')</t>
  </si>
  <si>
    <t>(1, 'biogas-chp', 'ecotoxicity: marine')</t>
  </si>
  <si>
    <t>(1, 'biogas-chp', 'ecotoxicity: terrestrial')</t>
  </si>
  <si>
    <t>(1, 'biogas-chp', 'energy resources')</t>
  </si>
  <si>
    <t>(1, 'biogas-chp', 'eutrophication: freshwater')</t>
  </si>
  <si>
    <t>(1, 'biogas-chp', 'eutrophication: marine')</t>
  </si>
  <si>
    <t>(1, 'biogas-chp', 'human toxicity: carcinogenic')</t>
  </si>
  <si>
    <t>(1, 'biogas-chp', 'human toxicity: non -carcinogenic')</t>
  </si>
  <si>
    <t>(1, 'biogas-chp', 'ionising radiation')</t>
  </si>
  <si>
    <t>(1, 'biogas-chp', 'land use')</t>
  </si>
  <si>
    <t>(1, 'biogas-chp', 'material resources')</t>
  </si>
  <si>
    <t>(1, 'biogas-chp', 'ozone depletion')</t>
  </si>
  <si>
    <t>(1, 'biogas-chp', 'particulate matter formation')</t>
  </si>
  <si>
    <t>(1, 'biogas-chp', 'photochemical oxidant formation: human health')</t>
  </si>
  <si>
    <t>(1, 'biogas-chp', 'photochemical oxidant formation: terrestrial ecosystems')</t>
  </si>
  <si>
    <t>(1, 'biogas-chp', 'water use')</t>
  </si>
  <si>
    <t>(1, 'manure-land', 'acidification')</t>
  </si>
  <si>
    <t>(1, 'manure-land', 'climate change')</t>
  </si>
  <si>
    <t>(1, 'manure-land', 'ecotoxicity: freshwater')</t>
  </si>
  <si>
    <t>(1, 'manure-land', 'ecotoxicity: marine')</t>
  </si>
  <si>
    <t>(1, 'manure-land', 'ecotoxicity: terrestrial')</t>
  </si>
  <si>
    <t>(1, 'manure-land', 'energy resources')</t>
  </si>
  <si>
    <t>(1, 'manure-land', 'eutrophication: freshwater')</t>
  </si>
  <si>
    <t>(1, 'manure-land', 'eutrophication: marine')</t>
  </si>
  <si>
    <t>(1, 'manure-land', 'human toxicity: carcinogenic')</t>
  </si>
  <si>
    <t>(1, 'manure-land', 'human toxicity: non -carcinogenic')</t>
  </si>
  <si>
    <t>(1, 'manure-land', 'ionising radiation')</t>
  </si>
  <si>
    <t>(1, 'manure-land', 'land use')</t>
  </si>
  <si>
    <t>(1, 'manure-land', 'material resources')</t>
  </si>
  <si>
    <t>(1, 'manure-land', 'ozone depletion')</t>
  </si>
  <si>
    <t>(1, 'manure-land', 'particulate matter formation')</t>
  </si>
  <si>
    <t>(1, 'manure-land', 'photochemical oxidant formation: human health')</t>
  </si>
  <si>
    <t>(1, 'manure-land', 'photochemical oxidant formation: terrestrial ecosystems')</t>
  </si>
  <si>
    <t>(1, 'manure-land', 'water use')</t>
  </si>
  <si>
    <t>(1, 'facility construction', 'acidification')</t>
  </si>
  <si>
    <t>(1, 'facility construction', 'climate change')</t>
  </si>
  <si>
    <t>(1, 'facility construction', 'ecotoxicity: freshwater')</t>
  </si>
  <si>
    <t>(1, 'facility construction', 'ecotoxicity: marine')</t>
  </si>
  <si>
    <t>(1, 'facility construction', 'ecotoxicity: terrestrial')</t>
  </si>
  <si>
    <t>(1, 'facility construction', 'energy resources')</t>
  </si>
  <si>
    <t>(1, 'facility construction', 'eutrophication: freshwater')</t>
  </si>
  <si>
    <t>(1, 'facility construction', 'eutrophication: marine')</t>
  </si>
  <si>
    <t>(1, 'facility construction', 'human toxicity: carcinogenic')</t>
  </si>
  <si>
    <t>(1, 'facility construction', 'human toxicity: non -carcinogenic')</t>
  </si>
  <si>
    <t>(1, 'facility construction', 'ionising radiation')</t>
  </si>
  <si>
    <t>(1, 'facility construction', 'land use')</t>
  </si>
  <si>
    <t>(1, 'facility construction', 'material resources')</t>
  </si>
  <si>
    <t>(1, 'facility construction', 'ozone depletion')</t>
  </si>
  <si>
    <t>(1, 'facility construction', 'particulate matter formation')</t>
  </si>
  <si>
    <t>(1, 'facility construction', 'photochemical oxidant formation: human health')</t>
  </si>
  <si>
    <t>(1, 'facility construction', 'photochemical oxidant formation: terrestrial ecosystems')</t>
  </si>
  <si>
    <t>(1, 'facility construction', 'water use')</t>
  </si>
  <si>
    <t>(1, 'N fertilizer', 'acidification')</t>
  </si>
  <si>
    <t>(1, 'N fertilizer', 'climate change')</t>
  </si>
  <si>
    <t>(1, 'N fertilizer', 'ecotoxicity: freshwater')</t>
  </si>
  <si>
    <t>(1, 'N fertilizer', 'ecotoxicity: marine')</t>
  </si>
  <si>
    <t>(1, 'N fertilizer', 'ecotoxicity: terrestrial')</t>
  </si>
  <si>
    <t>(1, 'N fertilizer', 'energy resources')</t>
  </si>
  <si>
    <t>(1, 'N fertilizer', 'eutrophication: freshwater')</t>
  </si>
  <si>
    <t>(1, 'N fertilizer', 'eutrophication: marine')</t>
  </si>
  <si>
    <t>(1, 'N fertilizer', 'human toxicity: carcinogenic')</t>
  </si>
  <si>
    <t>(1, 'N fertilizer', 'human toxicity: non -carcinogenic')</t>
  </si>
  <si>
    <t>(1, 'N fertilizer', 'ionising radiation')</t>
  </si>
  <si>
    <t>(1, 'N fertilizer', 'land use')</t>
  </si>
  <si>
    <t>(1, 'N fertilizer', 'material resources')</t>
  </si>
  <si>
    <t>(1, 'N fertilizer', 'ozone depletion')</t>
  </si>
  <si>
    <t>(1, 'N fertilizer', 'particulate matter formation')</t>
  </si>
  <si>
    <t>(1, 'N fertilizer', 'photochemical oxidant formation: human health')</t>
  </si>
  <si>
    <t>(1, 'N fertilizer', 'photochemical oxidant formation: terrestrial ecosystems')</t>
  </si>
  <si>
    <t>(1, 'N fertilizer', 'water use')</t>
  </si>
  <si>
    <t>(1, 'P fertilizer', 'acidification')</t>
  </si>
  <si>
    <t>(1, 'P fertilizer', 'climate change')</t>
  </si>
  <si>
    <t>(1, 'P fertilizer', 'ecotoxicity: freshwater')</t>
  </si>
  <si>
    <t>(1, 'P fertilizer', 'ecotoxicity: marine')</t>
  </si>
  <si>
    <t>(1, 'P fertilizer', 'ecotoxicity: terrestrial')</t>
  </si>
  <si>
    <t>(1, 'P fertilizer', 'energy resources')</t>
  </si>
  <si>
    <t>(1, 'P fertilizer', 'eutrophication: freshwater')</t>
  </si>
  <si>
    <t>(1, 'P fertilizer', 'eutrophication: marine')</t>
  </si>
  <si>
    <t>(1, 'P fertilizer', 'human toxicity: carcinogenic')</t>
  </si>
  <si>
    <t>(1, 'P fertilizer', 'human toxicity: non -carcinogenic')</t>
  </si>
  <si>
    <t>(1, 'P fertilizer', 'ionising radiation')</t>
  </si>
  <si>
    <t>(1, 'P fertilizer', 'land use')</t>
  </si>
  <si>
    <t>(1, 'P fertilizer', 'material resources')</t>
  </si>
  <si>
    <t>(1, 'P fertilizer', 'ozone depletion')</t>
  </si>
  <si>
    <t>(1, 'P fertilizer', 'particulate matter formation')</t>
  </si>
  <si>
    <t>(1, 'P fertilizer', 'photochemical oxidant formation: human health')</t>
  </si>
  <si>
    <t>(1, 'P fertilizer', 'photochemical oxidant formation: terrestrial ecosystems')</t>
  </si>
  <si>
    <t>(1, 'P fertilizer', 'water use')</t>
  </si>
  <si>
    <t>(1, 'K fertilizer', 'acidification')</t>
  </si>
  <si>
    <t>(1, 'K fertilizer', 'climate change')</t>
  </si>
  <si>
    <t>(1, 'K fertilizer', 'ecotoxicity: freshwater')</t>
  </si>
  <si>
    <t>(1, 'K fertilizer', 'ecotoxicity: marine')</t>
  </si>
  <si>
    <t>(1, 'K fertilizer', 'ecotoxicity: terrestrial')</t>
  </si>
  <si>
    <t>(1, 'K fertilizer', 'energy resources')</t>
  </si>
  <si>
    <t>(1, 'K fertilizer', 'eutrophication: freshwater')</t>
  </si>
  <si>
    <t>(1, 'K fertilizer', 'eutrophication: marine')</t>
  </si>
  <si>
    <t>(1, 'K fertilizer', 'human toxicity: carcinogenic')</t>
  </si>
  <si>
    <t>(1, 'K fertilizer', 'human toxicity: non -carcinogenic')</t>
  </si>
  <si>
    <t>(1, 'K fertilizer', 'ionising radiation')</t>
  </si>
  <si>
    <t>(1, 'K fertilizer', 'land use')</t>
  </si>
  <si>
    <t>(1, 'K fertilizer', 'material resources')</t>
  </si>
  <si>
    <t>(1, 'K fertilizer', 'ozone depletion')</t>
  </si>
  <si>
    <t>(1, 'K fertilizer', 'particulate matter formation')</t>
  </si>
  <si>
    <t>(1, 'K fertilizer', 'photochemical oxidant formation: human health')</t>
  </si>
  <si>
    <t>(1, 'K fertilizer', 'photochemical oxidant formation: terrestrial ecosystems')</t>
  </si>
  <si>
    <t>(1, 'K fertilizer', 'water use')</t>
  </si>
  <si>
    <t>(1, 'storage-facility-solids', 'acidification')</t>
  </si>
  <si>
    <t>(1, 'storage-facility-solids', 'climate change')</t>
  </si>
  <si>
    <t>(1, 'storage-facility-solids', 'ecotoxicity: freshwater')</t>
  </si>
  <si>
    <t>(1, 'storage-facility-solids', 'ecotoxicity: marine')</t>
  </si>
  <si>
    <t>(1, 'storage-facility-solids', 'ecotoxicity: terrestrial')</t>
  </si>
  <si>
    <t>(1, 'storage-facility-solids', 'energy resources')</t>
  </si>
  <si>
    <t>(1, 'storage-facility-solids', 'eutrophication: freshwater')</t>
  </si>
  <si>
    <t>(1, 'storage-facility-solids', 'eutrophication: marine')</t>
  </si>
  <si>
    <t>(1, 'storage-facility-solids', 'human toxicity: carcinogenic')</t>
  </si>
  <si>
    <t>(1, 'storage-facility-solids', 'human toxicity: non -carcinogenic')</t>
  </si>
  <si>
    <t>(1, 'storage-facility-solids', 'ionising radiation')</t>
  </si>
  <si>
    <t>(1, 'storage-facility-solids', 'land use')</t>
  </si>
  <si>
    <t>(1, 'storage-facility-solids', 'material resources')</t>
  </si>
  <si>
    <t>(1, 'storage-facility-solids', 'ozone depletion')</t>
  </si>
  <si>
    <t>(1, 'storage-facility-solids', 'particulate matter formation')</t>
  </si>
  <si>
    <t>(1, 'storage-facility-solids', 'photochemical oxidant formation: human health')</t>
  </si>
  <si>
    <t>(1, 'storage-facility-solids', 'photochemical oxidant formation: terrestrial ecosystems')</t>
  </si>
  <si>
    <t>(1, 'storage-facility-solids', 'water use')</t>
  </si>
  <si>
    <t>(1, 'storage-facility-liquids', 'acidification')</t>
  </si>
  <si>
    <t>(1, 'storage-facility-liquids', 'climate change')</t>
  </si>
  <si>
    <t>(1, 'storage-facility-liquids', 'ecotoxicity: freshwater')</t>
  </si>
  <si>
    <t>(1, 'storage-facility-liquids', 'ecotoxicity: marine')</t>
  </si>
  <si>
    <t>(1, 'storage-facility-liquids', 'ecotoxicity: terrestrial')</t>
  </si>
  <si>
    <t>(1, 'storage-facility-liquids', 'energy resources')</t>
  </si>
  <si>
    <t>(1, 'storage-facility-liquids', 'eutrophication: freshwater')</t>
  </si>
  <si>
    <t>(1, 'storage-facility-liquids', 'eutrophication: marine')</t>
  </si>
  <si>
    <t>(1, 'storage-facility-liquids', 'human toxicity: carcinogenic')</t>
  </si>
  <si>
    <t>(1, 'storage-facility-liquids', 'human toxicity: non -carcinogenic')</t>
  </si>
  <si>
    <t>(1, 'storage-facility-liquids', 'ionising radiation')</t>
  </si>
  <si>
    <t>(1, 'storage-facility-liquids', 'land use')</t>
  </si>
  <si>
    <t>(1, 'storage-facility-liquids', 'material resources')</t>
  </si>
  <si>
    <t>(1, 'storage-facility-liquids', 'ozone depletion')</t>
  </si>
  <si>
    <t>(1, 'storage-facility-liquids', 'particulate matter formation')</t>
  </si>
  <si>
    <t>(1, 'storage-facility-liquids', 'photochemical oxidant formation: human health')</t>
  </si>
  <si>
    <t>(1, 'storage-facility-liquids', 'photochemical oxidant formation: terrestrial ecosystems')</t>
  </si>
  <si>
    <t>(1, 'storage-facility-liquids', 'water use')</t>
  </si>
  <si>
    <t>(20, 'natural gas', 'acidification')</t>
  </si>
  <si>
    <t>(20, 'natural gas', 'climate change')</t>
  </si>
  <si>
    <t>(20, 'natural gas', 'ecotoxicity: freshwater')</t>
  </si>
  <si>
    <t>(20, 'natural gas', 'ecotoxicity: marine')</t>
  </si>
  <si>
    <t>(20, 'natural gas', 'ecotoxicity: terrestrial')</t>
  </si>
  <si>
    <t>(20, 'natural gas', 'energy resources')</t>
  </si>
  <si>
    <t>(20, 'natural gas', 'eutrophication: freshwater')</t>
  </si>
  <si>
    <t>(20, 'natural gas', 'eutrophication: marine')</t>
  </si>
  <si>
    <t>(20, 'natural gas', 'human toxicity: carcinogenic')</t>
  </si>
  <si>
    <t>(20, 'natural gas', 'human toxicity: non -carcinogenic')</t>
  </si>
  <si>
    <t>(20, 'natural gas', 'ionising radiation')</t>
  </si>
  <si>
    <t>(20, 'natural gas', 'land use')</t>
  </si>
  <si>
    <t>(20, 'natural gas', 'material resources')</t>
  </si>
  <si>
    <t>(20, 'natural gas', 'ozone depletion')</t>
  </si>
  <si>
    <t>(20, 'natural gas', 'particulate matter formation')</t>
  </si>
  <si>
    <t>(20, 'natural gas', 'photochemical oxidant formation: human health')</t>
  </si>
  <si>
    <t>(20, 'natural gas', 'photochemical oxidant formation: terrestrial ecosystems')</t>
  </si>
  <si>
    <t>(20, 'natural gas', 'water use')</t>
  </si>
  <si>
    <t>(20, 'grid electricity', 'acidification')</t>
  </si>
  <si>
    <t>(20, 'grid electricity', 'climate change')</t>
  </si>
  <si>
    <t>(20, 'grid electricity', 'ecotoxicity: freshwater')</t>
  </si>
  <si>
    <t>(20, 'grid electricity', 'ecotoxicity: marine')</t>
  </si>
  <si>
    <t>(20, 'grid electricity', 'ecotoxicity: terrestrial')</t>
  </si>
  <si>
    <t>(20, 'grid electricity', 'energy resources')</t>
  </si>
  <si>
    <t>(20, 'grid electricity', 'eutrophication: freshwater')</t>
  </si>
  <si>
    <t>(20, 'grid electricity', 'eutrophication: marine')</t>
  </si>
  <si>
    <t>(20, 'grid electricity', 'human toxicity: carcinogenic')</t>
  </si>
  <si>
    <t>(20, 'grid electricity', 'human toxicity: non -carcinogenic')</t>
  </si>
  <si>
    <t>(20, 'grid electricity', 'ionising radiation')</t>
  </si>
  <si>
    <t>(20, 'grid electricity', 'land use')</t>
  </si>
  <si>
    <t>(20, 'grid electricity', 'material resources')</t>
  </si>
  <si>
    <t>(20, 'grid electricity', 'ozone depletion')</t>
  </si>
  <si>
    <t>(20, 'grid electricity', 'particulate matter formation')</t>
  </si>
  <si>
    <t>(20, 'grid electricity', 'photochemical oxidant formation: human health')</t>
  </si>
  <si>
    <t>(20, 'grid electricity', 'photochemical oxidant formation: terrestrial ecosystems')</t>
  </si>
  <si>
    <t>(20, 'grid electricity', 'water use')</t>
  </si>
  <si>
    <t>(20, 'diesel', 'acidification')</t>
  </si>
  <si>
    <t>(20, 'diesel', 'climate change')</t>
  </si>
  <si>
    <t>(20, 'diesel', 'ecotoxicity: freshwater')</t>
  </si>
  <si>
    <t>(20, 'diesel', 'ecotoxicity: marine')</t>
  </si>
  <si>
    <t>(20, 'diesel', 'ecotoxicity: terrestrial')</t>
  </si>
  <si>
    <t>(20, 'diesel', 'energy resources')</t>
  </si>
  <si>
    <t>(20, 'diesel', 'eutrophication: freshwater')</t>
  </si>
  <si>
    <t>(20, 'diesel', 'eutrophication: marine')</t>
  </si>
  <si>
    <t>(20, 'diesel', 'human toxicity: carcinogenic')</t>
  </si>
  <si>
    <t>(20, 'diesel', 'human toxicity: non -carcinogenic')</t>
  </si>
  <si>
    <t>(20, 'diesel', 'ionising radiation')</t>
  </si>
  <si>
    <t>(20, 'diesel', 'land use')</t>
  </si>
  <si>
    <t>(20, 'diesel', 'material resources')</t>
  </si>
  <si>
    <t>(20, 'diesel', 'ozone depletion')</t>
  </si>
  <si>
    <t>(20, 'diesel', 'particulate matter formation')</t>
  </si>
  <si>
    <t>(20, 'diesel', 'photochemical oxidant formation: human health')</t>
  </si>
  <si>
    <t>(20, 'diesel', 'photochemical oxidant formation: terrestrial ecosystems')</t>
  </si>
  <si>
    <t>(20, 'diesel', 'water use')</t>
  </si>
  <si>
    <t>(20, 'water', 'acidification')</t>
  </si>
  <si>
    <t>(20, 'water', 'climate change')</t>
  </si>
  <si>
    <t>(20, 'water', 'ecotoxicity: freshwater')</t>
  </si>
  <si>
    <t>(20, 'water', 'ecotoxicity: marine')</t>
  </si>
  <si>
    <t>(20, 'water', 'ecotoxicity: terrestrial')</t>
  </si>
  <si>
    <t>(20, 'water', 'energy resources')</t>
  </si>
  <si>
    <t>(20, 'water', 'eutrophication: freshwater')</t>
  </si>
  <si>
    <t>(20, 'water', 'eutrophication: marine')</t>
  </si>
  <si>
    <t>(20, 'water', 'human toxicity: carcinogenic')</t>
  </si>
  <si>
    <t>(20, 'water', 'human toxicity: non -carcinogenic')</t>
  </si>
  <si>
    <t>(20, 'water', 'ionising radiation')</t>
  </si>
  <si>
    <t>(20, 'water', 'land use')</t>
  </si>
  <si>
    <t>(20, 'water', 'material resources')</t>
  </si>
  <si>
    <t>(20, 'water', 'ozone depletion')</t>
  </si>
  <si>
    <t>(20, 'water', 'particulate matter formation')</t>
  </si>
  <si>
    <t>(20, 'water', 'photochemical oxidant formation: human health')</t>
  </si>
  <si>
    <t>(20, 'water', 'photochemical oxidant formation: terrestrial ecosystems')</t>
  </si>
  <si>
    <t>(20, 'water', 'water use')</t>
  </si>
  <si>
    <t>(20, 'biochar-chp', 'acidification')</t>
  </si>
  <si>
    <t>(20, 'biochar-chp', 'climate change')</t>
  </si>
  <si>
    <t>(20, 'biochar-chp', 'ecotoxicity: freshwater')</t>
  </si>
  <si>
    <t>(20, 'biochar-chp', 'ecotoxicity: marine')</t>
  </si>
  <si>
    <t>(20, 'biochar-chp', 'ecotoxicity: terrestrial')</t>
  </si>
  <si>
    <t>(20, 'biochar-chp', 'energy resources')</t>
  </si>
  <si>
    <t>(20, 'biochar-chp', 'eutrophication: freshwater')</t>
  </si>
  <si>
    <t>(20, 'biochar-chp', 'eutrophication: marine')</t>
  </si>
  <si>
    <t>(20, 'biochar-chp', 'human toxicity: carcinogenic')</t>
  </si>
  <si>
    <t>(20, 'biochar-chp', 'human toxicity: non -carcinogenic')</t>
  </si>
  <si>
    <t>(20, 'biochar-chp', 'ionising radiation')</t>
  </si>
  <si>
    <t>(20, 'biochar-chp', 'land use')</t>
  </si>
  <si>
    <t>(20, 'biochar-chp', 'material resources')</t>
  </si>
  <si>
    <t>(20, 'biochar-chp', 'ozone depletion')</t>
  </si>
  <si>
    <t>(20, 'biochar-chp', 'particulate matter formation')</t>
  </si>
  <si>
    <t>(20, 'biochar-chp', 'photochemical oxidant formation: human health')</t>
  </si>
  <si>
    <t>(20, 'biochar-chp', 'photochemical oxidant formation: terrestrial ecosystems')</t>
  </si>
  <si>
    <t>(20, 'biochar-chp', 'water use')</t>
  </si>
  <si>
    <t>(20, 'biochar-land', 'acidification')</t>
  </si>
  <si>
    <t>(20, 'biochar-land', 'climate change')</t>
  </si>
  <si>
    <t>(20, 'biochar-land', 'ecotoxicity: freshwater')</t>
  </si>
  <si>
    <t>(20, 'biochar-land', 'ecotoxicity: marine')</t>
  </si>
  <si>
    <t>(20, 'biochar-land', 'ecotoxicity: terrestrial')</t>
  </si>
  <si>
    <t>(20, 'biochar-land', 'energy resources')</t>
  </si>
  <si>
    <t>(20, 'biochar-land', 'eutrophication: freshwater')</t>
  </si>
  <si>
    <t>(20, 'biochar-land', 'eutrophication: marine')</t>
  </si>
  <si>
    <t>(20, 'biochar-land', 'human toxicity: carcinogenic')</t>
  </si>
  <si>
    <t>(20, 'biochar-land', 'human toxicity: non -carcinogenic')</t>
  </si>
  <si>
    <t>(20, 'biochar-land', 'ionising radiation')</t>
  </si>
  <si>
    <t>(20, 'biochar-land', 'land use')</t>
  </si>
  <si>
    <t>(20, 'biochar-land', 'material resources')</t>
  </si>
  <si>
    <t>(20, 'biochar-land', 'ozone depletion')</t>
  </si>
  <si>
    <t>(20, 'biochar-land', 'particulate matter formation')</t>
  </si>
  <si>
    <t>(20, 'biochar-land', 'photochemical oxidant formation: human health')</t>
  </si>
  <si>
    <t>(20, 'biochar-land', 'photochemical oxidant formation: terrestrial ecosystems')</t>
  </si>
  <si>
    <t>(20, 'biochar-land', 'water use')</t>
  </si>
  <si>
    <t>(20, 'biochar-disposal', 'acidification')</t>
  </si>
  <si>
    <t>(20, 'biochar-disposal', 'climate change')</t>
  </si>
  <si>
    <t>(20, 'biochar-disposal', 'ecotoxicity: freshwater')</t>
  </si>
  <si>
    <t>(20, 'biochar-disposal', 'ecotoxicity: marine')</t>
  </si>
  <si>
    <t>(20, 'biochar-disposal', 'ecotoxicity: terrestrial')</t>
  </si>
  <si>
    <t>(20, 'biochar-disposal', 'energy resources')</t>
  </si>
  <si>
    <t>(20, 'biochar-disposal', 'eutrophication: freshwater')</t>
  </si>
  <si>
    <t>(20, 'biochar-disposal', 'eutrophication: marine')</t>
  </si>
  <si>
    <t>(20, 'biochar-disposal', 'human toxicity: carcinogenic')</t>
  </si>
  <si>
    <t>(20, 'biochar-disposal', 'human toxicity: non -carcinogenic')</t>
  </si>
  <si>
    <t>(20, 'biochar-disposal', 'ionising radiation')</t>
  </si>
  <si>
    <t>(20, 'biochar-disposal', 'land use')</t>
  </si>
  <si>
    <t>(20, 'biochar-disposal', 'material resources')</t>
  </si>
  <si>
    <t>(20, 'biochar-disposal', 'ozone depletion')</t>
  </si>
  <si>
    <t>(20, 'biochar-disposal', 'particulate matter formation')</t>
  </si>
  <si>
    <t>(20, 'biochar-disposal', 'photochemical oxidant formation: human health')</t>
  </si>
  <si>
    <t>(20, 'biochar-disposal', 'photochemical oxidant formation: terrestrial ecosystems')</t>
  </si>
  <si>
    <t>(20, 'biochar-disposal', 'water use')</t>
  </si>
  <si>
    <t>(20, 'pyro-bio-oil-chp', 'acidification')</t>
  </si>
  <si>
    <t>(20, 'pyro-bio-oil-chp', 'climate change')</t>
  </si>
  <si>
    <t>(20, 'pyro-bio-oil-chp', 'ecotoxicity: freshwater')</t>
  </si>
  <si>
    <t>(20, 'pyro-bio-oil-chp', 'ecotoxicity: marine')</t>
  </si>
  <si>
    <t>(20, 'pyro-bio-oil-chp', 'ecotoxicity: terrestrial')</t>
  </si>
  <si>
    <t>(20, 'pyro-bio-oil-chp', 'energy resources')</t>
  </si>
  <si>
    <t>(20, 'pyro-bio-oil-chp', 'eutrophication: freshwater')</t>
  </si>
  <si>
    <t>(20, 'pyro-bio-oil-chp', 'eutrophication: marine')</t>
  </si>
  <si>
    <t>(20, 'pyro-bio-oil-chp', 'human toxicity: carcinogenic')</t>
  </si>
  <si>
    <t>(20, 'pyro-bio-oil-chp', 'human toxicity: non -carcinogenic')</t>
  </si>
  <si>
    <t>(20, 'pyro-bio-oil-chp', 'ionising radiation')</t>
  </si>
  <si>
    <t>(20, 'pyro-bio-oil-chp', 'land use')</t>
  </si>
  <si>
    <t>(20, 'pyro-bio-oil-chp', 'material resources')</t>
  </si>
  <si>
    <t>(20, 'pyro-bio-oil-chp', 'ozone depletion')</t>
  </si>
  <si>
    <t>(20, 'pyro-bio-oil-chp', 'particulate matter formation')</t>
  </si>
  <si>
    <t>(20, 'pyro-bio-oil-chp', 'photochemical oxidant formation: human health')</t>
  </si>
  <si>
    <t>(20, 'pyro-bio-oil-chp', 'photochemical oxidant formation: terrestrial ecosystems')</t>
  </si>
  <si>
    <t>(20, 'pyro-bio-oil-chp', 'water use')</t>
  </si>
  <si>
    <t>(20, 'syngas-chp', 'acidification')</t>
  </si>
  <si>
    <t>(20, 'syngas-chp', 'climate change')</t>
  </si>
  <si>
    <t>(20, 'syngas-chp', 'ecotoxicity: freshwater')</t>
  </si>
  <si>
    <t>(20, 'syngas-chp', 'ecotoxicity: marine')</t>
  </si>
  <si>
    <t>(20, 'syngas-chp', 'ecotoxicity: terrestrial')</t>
  </si>
  <si>
    <t>(20, 'syngas-chp', 'energy resources')</t>
  </si>
  <si>
    <t>(20, 'syngas-chp', 'eutrophication: freshwater')</t>
  </si>
  <si>
    <t>(20, 'syngas-chp', 'eutrophication: marine')</t>
  </si>
  <si>
    <t>(20, 'syngas-chp', 'human toxicity: carcinogenic')</t>
  </si>
  <si>
    <t>(20, 'syngas-chp', 'human toxicity: non -carcinogenic')</t>
  </si>
  <si>
    <t>(20, 'syngas-chp', 'ionising radiation')</t>
  </si>
  <si>
    <t>(20, 'syngas-chp', 'land use')</t>
  </si>
  <si>
    <t>(20, 'syngas-chp', 'material resources')</t>
  </si>
  <si>
    <t>(20, 'syngas-chp', 'ozone depletion')</t>
  </si>
  <si>
    <t>(20, 'syngas-chp', 'particulate matter formation')</t>
  </si>
  <si>
    <t>(20, 'syngas-chp', 'photochemical oxidant formation: human health')</t>
  </si>
  <si>
    <t>(20, 'syngas-chp', 'photochemical oxidant formation: terrestrial ecosystems')</t>
  </si>
  <si>
    <t>(20, 'syngas-chp', 'water use')</t>
  </si>
  <si>
    <t>(20, 'syngas-disposal', 'acidification')</t>
  </si>
  <si>
    <t>(20, 'syngas-disposal', 'climate change')</t>
  </si>
  <si>
    <t>(20, 'syngas-disposal', 'ecotoxicity: freshwater')</t>
  </si>
  <si>
    <t>(20, 'syngas-disposal', 'ecotoxicity: marine')</t>
  </si>
  <si>
    <t>(20, 'syngas-disposal', 'ecotoxicity: terrestrial')</t>
  </si>
  <si>
    <t>(20, 'syngas-disposal', 'energy resources')</t>
  </si>
  <si>
    <t>(20, 'syngas-disposal', 'eutrophication: freshwater')</t>
  </si>
  <si>
    <t>(20, 'syngas-disposal', 'eutrophication: marine')</t>
  </si>
  <si>
    <t>(20, 'syngas-disposal', 'human toxicity: carcinogenic')</t>
  </si>
  <si>
    <t>(20, 'syngas-disposal', 'human toxicity: non -carcinogenic')</t>
  </si>
  <si>
    <t>(20, 'syngas-disposal', 'ionising radiation')</t>
  </si>
  <si>
    <t>(20, 'syngas-disposal', 'land use')</t>
  </si>
  <si>
    <t>(20, 'syngas-disposal', 'material resources')</t>
  </si>
  <si>
    <t>(20, 'syngas-disposal', 'ozone depletion')</t>
  </si>
  <si>
    <t>(20, 'syngas-disposal', 'particulate matter formation')</t>
  </si>
  <si>
    <t>(20, 'syngas-disposal', 'photochemical oxidant formation: human health')</t>
  </si>
  <si>
    <t>(20, 'syngas-disposal', 'photochemical oxidant formation: terrestrial ecosystems')</t>
  </si>
  <si>
    <t>(20, 'syngas-disposal', 'water use')</t>
  </si>
  <si>
    <t>(20, 'pyro-ap-disposal', 'acidification')</t>
  </si>
  <si>
    <t>(20, 'pyro-ap-disposal', 'climate change')</t>
  </si>
  <si>
    <t>(20, 'pyro-ap-disposal', 'ecotoxicity: freshwater')</t>
  </si>
  <si>
    <t>(20, 'pyro-ap-disposal', 'ecotoxicity: marine')</t>
  </si>
  <si>
    <t>(20, 'pyro-ap-disposal', 'ecotoxicity: terrestrial')</t>
  </si>
  <si>
    <t>(20, 'pyro-ap-disposal', 'energy resources')</t>
  </si>
  <si>
    <t>(20, 'pyro-ap-disposal', 'eutrophication: freshwater')</t>
  </si>
  <si>
    <t>(20, 'pyro-ap-disposal', 'eutrophication: marine')</t>
  </si>
  <si>
    <t>(20, 'pyro-ap-disposal', 'human toxicity: carcinogenic')</t>
  </si>
  <si>
    <t>(20, 'pyro-ap-disposal', 'human toxicity: non -carcinogenic')</t>
  </si>
  <si>
    <t>(20, 'pyro-ap-disposal', 'ionising radiation')</t>
  </si>
  <si>
    <t>(20, 'pyro-ap-disposal', 'land use')</t>
  </si>
  <si>
    <t>(20, 'pyro-ap-disposal', 'material resources')</t>
  </si>
  <si>
    <t>(20, 'pyro-ap-disposal', 'ozone depletion')</t>
  </si>
  <si>
    <t>(20, 'pyro-ap-disposal', 'particulate matter formation')</t>
  </si>
  <si>
    <t>(20, 'pyro-ap-disposal', 'photochemical oxidant formation: human health')</t>
  </si>
  <si>
    <t>(20, 'pyro-ap-disposal', 'photochemical oxidant formation: terrestrial ecosystems')</t>
  </si>
  <si>
    <t>(20, 'pyro-ap-disposal', 'water use')</t>
  </si>
  <si>
    <t>(20, 'htl-hydrochar-land', 'acidification')</t>
  </si>
  <si>
    <t>(20, 'htl-hydrochar-land', 'climate change')</t>
  </si>
  <si>
    <t>(20, 'htl-hydrochar-land', 'ecotoxicity: freshwater')</t>
  </si>
  <si>
    <t>(20, 'htl-hydrochar-land', 'ecotoxicity: marine')</t>
  </si>
  <si>
    <t>(20, 'htl-hydrochar-land', 'ecotoxicity: terrestrial')</t>
  </si>
  <si>
    <t>(20, 'htl-hydrochar-land', 'energy resources')</t>
  </si>
  <si>
    <t>(20, 'htl-hydrochar-land', 'eutrophication: freshwater')</t>
  </si>
  <si>
    <t>(20, 'htl-hydrochar-land', 'eutrophication: marine')</t>
  </si>
  <si>
    <t>(20, 'htl-hydrochar-land', 'human toxicity: carcinogenic')</t>
  </si>
  <si>
    <t>(20, 'htl-hydrochar-land', 'human toxicity: non -carcinogenic')</t>
  </si>
  <si>
    <t>(20, 'htl-hydrochar-land', 'ionising radiation')</t>
  </si>
  <si>
    <t>(20, 'htl-hydrochar-land', 'land use')</t>
  </si>
  <si>
    <t>(20, 'htl-hydrochar-land', 'material resources')</t>
  </si>
  <si>
    <t>(20, 'htl-hydrochar-land', 'ozone depletion')</t>
  </si>
  <si>
    <t>(20, 'htl-hydrochar-land', 'particulate matter formation')</t>
  </si>
  <si>
    <t>(20, 'htl-hydrochar-land', 'photochemical oxidant formation: human health')</t>
  </si>
  <si>
    <t>(20, 'htl-hydrochar-land', 'photochemical oxidant formation: terrestrial ecosystems')</t>
  </si>
  <si>
    <t>(20, 'htl-hydrochar-land', 'water use')</t>
  </si>
  <si>
    <t>(20, 'htl-hydrochar-chp', 'acidification')</t>
  </si>
  <si>
    <t>(20, 'htl-hydrochar-chp', 'climate change')</t>
  </si>
  <si>
    <t>(20, 'htl-hydrochar-chp', 'ecotoxicity: freshwater')</t>
  </si>
  <si>
    <t>(20, 'htl-hydrochar-chp', 'ecotoxicity: marine')</t>
  </si>
  <si>
    <t>(20, 'htl-hydrochar-chp', 'ecotoxicity: terrestrial')</t>
  </si>
  <si>
    <t>(20, 'htl-hydrochar-chp', 'energy resources')</t>
  </si>
  <si>
    <t>(20, 'htl-hydrochar-chp', 'eutrophication: freshwater')</t>
  </si>
  <si>
    <t>(20, 'htl-hydrochar-chp', 'eutrophication: marine')</t>
  </si>
  <si>
    <t>(20, 'htl-hydrochar-chp', 'human toxicity: carcinogenic')</t>
  </si>
  <si>
    <t>(20, 'htl-hydrochar-chp', 'human toxicity: non -carcinogenic')</t>
  </si>
  <si>
    <t>(20, 'htl-hydrochar-chp', 'ionising radiation')</t>
  </si>
  <si>
    <t>(20, 'htl-hydrochar-chp', 'land use')</t>
  </si>
  <si>
    <t>(20, 'htl-hydrochar-chp', 'material resources')</t>
  </si>
  <si>
    <t>(20, 'htl-hydrochar-chp', 'ozone depletion')</t>
  </si>
  <si>
    <t>(20, 'htl-hydrochar-chp', 'particulate matter formation')</t>
  </si>
  <si>
    <t>(20, 'htl-hydrochar-chp', 'photochemical oxidant formation: human health')</t>
  </si>
  <si>
    <t>(20, 'htl-hydrochar-chp', 'photochemical oxidant formation: terrestrial ecosystems')</t>
  </si>
  <si>
    <t>(20, 'htl-hydrochar-chp', 'water use')</t>
  </si>
  <si>
    <t>(20, 'htl-hydrochar-disposal', 'acidification')</t>
  </si>
  <si>
    <t>(20, 'htl-hydrochar-disposal', 'climate change')</t>
  </si>
  <si>
    <t>(20, 'htl-hydrochar-disposal', 'ecotoxicity: freshwater')</t>
  </si>
  <si>
    <t>(20, 'htl-hydrochar-disposal', 'ecotoxicity: marine')</t>
  </si>
  <si>
    <t>(20, 'htl-hydrochar-disposal', 'ecotoxicity: terrestrial')</t>
  </si>
  <si>
    <t>(20, 'htl-hydrochar-disposal', 'energy resources')</t>
  </si>
  <si>
    <t>(20, 'htl-hydrochar-disposal', 'eutrophication: freshwater')</t>
  </si>
  <si>
    <t>(20, 'htl-hydrochar-disposal', 'eutrophication: marine')</t>
  </si>
  <si>
    <t>(20, 'htl-hydrochar-disposal', 'human toxicity: carcinogenic')</t>
  </si>
  <si>
    <t>(20, 'htl-hydrochar-disposal', 'human toxicity: non -carcinogenic')</t>
  </si>
  <si>
    <t>(20, 'htl-hydrochar-disposal', 'ionising radiation')</t>
  </si>
  <si>
    <t>(20, 'htl-hydrochar-disposal', 'land use')</t>
  </si>
  <si>
    <t>(20, 'htl-hydrochar-disposal', 'material resources')</t>
  </si>
  <si>
    <t>(20, 'htl-hydrochar-disposal', 'ozone depletion')</t>
  </si>
  <si>
    <t>(20, 'htl-hydrochar-disposal', 'particulate matter formation')</t>
  </si>
  <si>
    <t>(20, 'htl-hydrochar-disposal', 'photochemical oxidant formation: human health')</t>
  </si>
  <si>
    <t>(20, 'htl-hydrochar-disposal', 'photochemical oxidant formation: terrestrial ecosystems')</t>
  </si>
  <si>
    <t>(20, 'htl-hydrochar-disposal', 'water use')</t>
  </si>
  <si>
    <t>(20, 'htl-bio-oil-chp', 'acidification')</t>
  </si>
  <si>
    <t>(20, 'htl-bio-oil-chp', 'climate change')</t>
  </si>
  <si>
    <t>(20, 'htl-bio-oil-chp', 'ecotoxicity: freshwater')</t>
  </si>
  <si>
    <t>(20, 'htl-bio-oil-chp', 'ecotoxicity: marine')</t>
  </si>
  <si>
    <t>(20, 'htl-bio-oil-chp', 'ecotoxicity: terrestrial')</t>
  </si>
  <si>
    <t>(20, 'htl-bio-oil-chp', 'energy resources')</t>
  </si>
  <si>
    <t>(20, 'htl-bio-oil-chp', 'eutrophication: freshwater')</t>
  </si>
  <si>
    <t>(20, 'htl-bio-oil-chp', 'eutrophication: marine')</t>
  </si>
  <si>
    <t>(20, 'htl-bio-oil-chp', 'human toxicity: carcinogenic')</t>
  </si>
  <si>
    <t>(20, 'htl-bio-oil-chp', 'human toxicity: non -carcinogenic')</t>
  </si>
  <si>
    <t>(20, 'htl-bio-oil-chp', 'ionising radiation')</t>
  </si>
  <si>
    <t>(20, 'htl-bio-oil-chp', 'land use')</t>
  </si>
  <si>
    <t>(20, 'htl-bio-oil-chp', 'material resources')</t>
  </si>
  <si>
    <t>(20, 'htl-bio-oil-chp', 'ozone depletion')</t>
  </si>
  <si>
    <t>(20, 'htl-bio-oil-chp', 'particulate matter formation')</t>
  </si>
  <si>
    <t>(20, 'htl-bio-oil-chp', 'photochemical oxidant formation: human health')</t>
  </si>
  <si>
    <t>(20, 'htl-bio-oil-chp', 'photochemical oxidant formation: terrestrial ecosystems')</t>
  </si>
  <si>
    <t>(20, 'htl-bio-oil-chp', 'water use')</t>
  </si>
  <si>
    <t>(20, 'htl-gp-disposal', 'acidification')</t>
  </si>
  <si>
    <t>(20, 'htl-gp-disposal', 'climate change')</t>
  </si>
  <si>
    <t>(20, 'htl-gp-disposal', 'ecotoxicity: freshwater')</t>
  </si>
  <si>
    <t>(20, 'htl-gp-disposal', 'ecotoxicity: marine')</t>
  </si>
  <si>
    <t>(20, 'htl-gp-disposal', 'ecotoxicity: terrestrial')</t>
  </si>
  <si>
    <t>(20, 'htl-gp-disposal', 'energy resources')</t>
  </si>
  <si>
    <t>(20, 'htl-gp-disposal', 'eutrophication: freshwater')</t>
  </si>
  <si>
    <t>(20, 'htl-gp-disposal', 'eutrophication: marine')</t>
  </si>
  <si>
    <t>(20, 'htl-gp-disposal', 'human toxicity: carcinogenic')</t>
  </si>
  <si>
    <t>(20, 'htl-gp-disposal', 'human toxicity: non -carcinogenic')</t>
  </si>
  <si>
    <t>(20, 'htl-gp-disposal', 'ionising radiation')</t>
  </si>
  <si>
    <t>(20, 'htl-gp-disposal', 'land use')</t>
  </si>
  <si>
    <t>(20, 'htl-gp-disposal', 'material resources')</t>
  </si>
  <si>
    <t>(20, 'htl-gp-disposal', 'ozone depletion')</t>
  </si>
  <si>
    <t>(20, 'htl-gp-disposal', 'particulate matter formation')</t>
  </si>
  <si>
    <t>(20, 'htl-gp-disposal', 'photochemical oxidant formation: human health')</t>
  </si>
  <si>
    <t>(20, 'htl-gp-disposal', 'photochemical oxidant formation: terrestrial ecosystems')</t>
  </si>
  <si>
    <t>(20, 'htl-gp-disposal', 'water use')</t>
  </si>
  <si>
    <t>(20, 'htl-ap-disposal', 'acidification')</t>
  </si>
  <si>
    <t>(20, 'htl-ap-disposal', 'climate change')</t>
  </si>
  <si>
    <t>(20, 'htl-ap-disposal', 'ecotoxicity: freshwater')</t>
  </si>
  <si>
    <t>(20, 'htl-ap-disposal', 'ecotoxicity: marine')</t>
  </si>
  <si>
    <t>(20, 'htl-ap-disposal', 'ecotoxicity: terrestrial')</t>
  </si>
  <si>
    <t>(20, 'htl-ap-disposal', 'energy resources')</t>
  </si>
  <si>
    <t>(20, 'htl-ap-disposal', 'eutrophication: freshwater')</t>
  </si>
  <si>
    <t>(20, 'htl-ap-disposal', 'eutrophication: marine')</t>
  </si>
  <si>
    <t>(20, 'htl-ap-disposal', 'human toxicity: carcinogenic')</t>
  </si>
  <si>
    <t>(20, 'htl-ap-disposal', 'human toxicity: non -carcinogenic')</t>
  </si>
  <si>
    <t>(20, 'htl-ap-disposal', 'ionising radiation')</t>
  </si>
  <si>
    <t>(20, 'htl-ap-disposal', 'land use')</t>
  </si>
  <si>
    <t>(20, 'htl-ap-disposal', 'material resources')</t>
  </si>
  <si>
    <t>(20, 'htl-ap-disposal', 'ozone depletion')</t>
  </si>
  <si>
    <t>(20, 'htl-ap-disposal', 'particulate matter formation')</t>
  </si>
  <si>
    <t>(20, 'htl-ap-disposal', 'photochemical oxidant formation: human health')</t>
  </si>
  <si>
    <t>(20, 'htl-ap-disposal', 'photochemical oxidant formation: terrestrial ecosystems')</t>
  </si>
  <si>
    <t>(20, 'htl-ap-disposal', 'water use')</t>
  </si>
  <si>
    <t>(20, 'htc-hydrochar-land', 'acidification')</t>
  </si>
  <si>
    <t>(20, 'htc-hydrochar-land', 'climate change')</t>
  </si>
  <si>
    <t>(20, 'htc-hydrochar-land', 'ecotoxicity: freshwater')</t>
  </si>
  <si>
    <t>(20, 'htc-hydrochar-land', 'ecotoxicity: marine')</t>
  </si>
  <si>
    <t>(20, 'htc-hydrochar-land', 'ecotoxicity: terrestrial')</t>
  </si>
  <si>
    <t>(20, 'htc-hydrochar-land', 'energy resources')</t>
  </si>
  <si>
    <t>(20, 'htc-hydrochar-land', 'eutrophication: freshwater')</t>
  </si>
  <si>
    <t>(20, 'htc-hydrochar-land', 'eutrophication: marine')</t>
  </si>
  <si>
    <t>(20, 'htc-hydrochar-land', 'human toxicity: carcinogenic')</t>
  </si>
  <si>
    <t>(20, 'htc-hydrochar-land', 'human toxicity: non -carcinogenic')</t>
  </si>
  <si>
    <t>(20, 'htc-hydrochar-land', 'ionising radiation')</t>
  </si>
  <si>
    <t>(20, 'htc-hydrochar-land', 'land use')</t>
  </si>
  <si>
    <t>(20, 'htc-hydrochar-land', 'material resources')</t>
  </si>
  <si>
    <t>(20, 'htc-hydrochar-land', 'ozone depletion')</t>
  </si>
  <si>
    <t>(20, 'htc-hydrochar-land', 'particulate matter formation')</t>
  </si>
  <si>
    <t>(20, 'htc-hydrochar-land', 'photochemical oxidant formation: human health')</t>
  </si>
  <si>
    <t>(20, 'htc-hydrochar-land', 'photochemical oxidant formation: terrestrial ecosystems')</t>
  </si>
  <si>
    <t>(20, 'htc-hydrochar-land', 'water use')</t>
  </si>
  <si>
    <t>(20, 'htc-hydrochar-chp', 'acidification')</t>
  </si>
  <si>
    <t>(20, 'htc-hydrochar-chp', 'climate change')</t>
  </si>
  <si>
    <t>(20, 'htc-hydrochar-chp', 'ecotoxicity: freshwater')</t>
  </si>
  <si>
    <t>(20, 'htc-hydrochar-chp', 'ecotoxicity: marine')</t>
  </si>
  <si>
    <t>(20, 'htc-hydrochar-chp', 'ecotoxicity: terrestrial')</t>
  </si>
  <si>
    <t>(20, 'htc-hydrochar-chp', 'energy resources')</t>
  </si>
  <si>
    <t>(20, 'htc-hydrochar-chp', 'eutrophication: freshwater')</t>
  </si>
  <si>
    <t>(20, 'htc-hydrochar-chp', 'eutrophication: marine')</t>
  </si>
  <si>
    <t>(20, 'htc-hydrochar-chp', 'human toxicity: carcinogenic')</t>
  </si>
  <si>
    <t>(20, 'htc-hydrochar-chp', 'human toxicity: non -carcinogenic')</t>
  </si>
  <si>
    <t>(20, 'htc-hydrochar-chp', 'ionising radiation')</t>
  </si>
  <si>
    <t>(20, 'htc-hydrochar-chp', 'land use')</t>
  </si>
  <si>
    <t>(20, 'htc-hydrochar-chp', 'material resources')</t>
  </si>
  <si>
    <t>(20, 'htc-hydrochar-chp', 'ozone depletion')</t>
  </si>
  <si>
    <t>(20, 'htc-hydrochar-chp', 'particulate matter formation')</t>
  </si>
  <si>
    <t>(20, 'htc-hydrochar-chp', 'photochemical oxidant formation: human health')</t>
  </si>
  <si>
    <t>(20, 'htc-hydrochar-chp', 'photochemical oxidant formation: terrestrial ecosystems')</t>
  </si>
  <si>
    <t>(20, 'htc-hydrochar-chp', 'water use')</t>
  </si>
  <si>
    <t>(20, 'htc-hydrochar-disposal', 'acidification')</t>
  </si>
  <si>
    <t>(20, 'htc-hydrochar-disposal', 'climate change')</t>
  </si>
  <si>
    <t>(20, 'htc-hydrochar-disposal', 'ecotoxicity: freshwater')</t>
  </si>
  <si>
    <t>(20, 'htc-hydrochar-disposal', 'ecotoxicity: marine')</t>
  </si>
  <si>
    <t>(20, 'htc-hydrochar-disposal', 'ecotoxicity: terrestrial')</t>
  </si>
  <si>
    <t>(20, 'htc-hydrochar-disposal', 'energy resources')</t>
  </si>
  <si>
    <t>(20, 'htc-hydrochar-disposal', 'eutrophication: freshwater')</t>
  </si>
  <si>
    <t>(20, 'htc-hydrochar-disposal', 'eutrophication: marine')</t>
  </si>
  <si>
    <t>(20, 'htc-hydrochar-disposal', 'human toxicity: carcinogenic')</t>
  </si>
  <si>
    <t>(20, 'htc-hydrochar-disposal', 'human toxicity: non -carcinogenic')</t>
  </si>
  <si>
    <t>(20, 'htc-hydrochar-disposal', 'ionising radiation')</t>
  </si>
  <si>
    <t>(20, 'htc-hydrochar-disposal', 'land use')</t>
  </si>
  <si>
    <t>(20, 'htc-hydrochar-disposal', 'material resources')</t>
  </si>
  <si>
    <t>(20, 'htc-hydrochar-disposal', 'ozone depletion')</t>
  </si>
  <si>
    <t>(20, 'htc-hydrochar-disposal', 'particulate matter formation')</t>
  </si>
  <si>
    <t>(20, 'htc-hydrochar-disposal', 'photochemical oxidant formation: human health')</t>
  </si>
  <si>
    <t>(20, 'htc-hydrochar-disposal', 'photochemical oxidant formation: terrestrial ecosystems')</t>
  </si>
  <si>
    <t>(20, 'htc-hydrochar-disposal', 'water use')</t>
  </si>
  <si>
    <t>(20, 'htc-gp-disposal', 'acidification')</t>
  </si>
  <si>
    <t>(20, 'htc-gp-disposal', 'climate change')</t>
  </si>
  <si>
    <t>(20, 'htc-gp-disposal', 'ecotoxicity: freshwater')</t>
  </si>
  <si>
    <t>(20, 'htc-gp-disposal', 'ecotoxicity: marine')</t>
  </si>
  <si>
    <t>(20, 'htc-gp-disposal', 'ecotoxicity: terrestrial')</t>
  </si>
  <si>
    <t>(20, 'htc-gp-disposal', 'energy resources')</t>
  </si>
  <si>
    <t>(20, 'htc-gp-disposal', 'eutrophication: freshwater')</t>
  </si>
  <si>
    <t>(20, 'htc-gp-disposal', 'eutrophication: marine')</t>
  </si>
  <si>
    <t>(20, 'htc-gp-disposal', 'human toxicity: carcinogenic')</t>
  </si>
  <si>
    <t>(20, 'htc-gp-disposal', 'human toxicity: non -carcinogenic')</t>
  </si>
  <si>
    <t>(20, 'htc-gp-disposal', 'ionising radiation')</t>
  </si>
  <si>
    <t>(20, 'htc-gp-disposal', 'land use')</t>
  </si>
  <si>
    <t>(20, 'htc-gp-disposal', 'material resources')</t>
  </si>
  <si>
    <t>(20, 'htc-gp-disposal', 'ozone depletion')</t>
  </si>
  <si>
    <t>(20, 'htc-gp-disposal', 'particulate matter formation')</t>
  </si>
  <si>
    <t>(20, 'htc-gp-disposal', 'photochemical oxidant formation: human health')</t>
  </si>
  <si>
    <t>(20, 'htc-gp-disposal', 'photochemical oxidant formation: terrestrial ecosystems')</t>
  </si>
  <si>
    <t>(20, 'htc-gp-disposal', 'water use')</t>
  </si>
  <si>
    <t>(20, 'htc-ap-disposal', 'acidification')</t>
  </si>
  <si>
    <t>(20, 'htc-ap-disposal', 'climate change')</t>
  </si>
  <si>
    <t>(20, 'htc-ap-disposal', 'ecotoxicity: freshwater')</t>
  </si>
  <si>
    <t>(20, 'htc-ap-disposal', 'ecotoxicity: marine')</t>
  </si>
  <si>
    <t>(20, 'htc-ap-disposal', 'ecotoxicity: terrestrial')</t>
  </si>
  <si>
    <t>(20, 'htc-ap-disposal', 'energy resources')</t>
  </si>
  <si>
    <t>(20, 'htc-ap-disposal', 'eutrophication: freshwater')</t>
  </si>
  <si>
    <t>(20, 'htc-ap-disposal', 'eutrophication: marine')</t>
  </si>
  <si>
    <t>(20, 'htc-ap-disposal', 'human toxicity: carcinogenic')</t>
  </si>
  <si>
    <t>(20, 'htc-ap-disposal', 'human toxicity: non -carcinogenic')</t>
  </si>
  <si>
    <t>(20, 'htc-ap-disposal', 'ionising radiation')</t>
  </si>
  <si>
    <t>(20, 'htc-ap-disposal', 'land use')</t>
  </si>
  <si>
    <t>(20, 'htc-ap-disposal', 'material resources')</t>
  </si>
  <si>
    <t>(20, 'htc-ap-disposal', 'ozone depletion')</t>
  </si>
  <si>
    <t>(20, 'htc-ap-disposal', 'particulate matter formation')</t>
  </si>
  <si>
    <t>(20, 'htc-ap-disposal', 'photochemical oxidant formation: human health')</t>
  </si>
  <si>
    <t>(20, 'htc-ap-disposal', 'photochemical oxidant formation: terrestrial ecosystems')</t>
  </si>
  <si>
    <t>(20, 'htc-ap-disposal', 'water use')</t>
  </si>
  <si>
    <t>(20, 'digestate-land', 'acidification')</t>
  </si>
  <si>
    <t>(20, 'digestate-land', 'climate change')</t>
  </si>
  <si>
    <t>(20, 'digestate-land', 'ecotoxicity: freshwater')</t>
  </si>
  <si>
    <t>(20, 'digestate-land', 'ecotoxicity: marine')</t>
  </si>
  <si>
    <t>(20, 'digestate-land', 'ecotoxicity: terrestrial')</t>
  </si>
  <si>
    <t>(20, 'digestate-land', 'energy resources')</t>
  </si>
  <si>
    <t>(20, 'digestate-land', 'eutrophication: freshwater')</t>
  </si>
  <si>
    <t>(20, 'digestate-land', 'eutrophication: marine')</t>
  </si>
  <si>
    <t>(20, 'digestate-land', 'human toxicity: carcinogenic')</t>
  </si>
  <si>
    <t>(20, 'digestate-land', 'human toxicity: non -carcinogenic')</t>
  </si>
  <si>
    <t>(20, 'digestate-land', 'ionising radiation')</t>
  </si>
  <si>
    <t>(20, 'digestate-land', 'land use')</t>
  </si>
  <si>
    <t>(20, 'digestate-land', 'material resources')</t>
  </si>
  <si>
    <t>(20, 'digestate-land', 'ozone depletion')</t>
  </si>
  <si>
    <t>(20, 'digestate-land', 'particulate matter formation')</t>
  </si>
  <si>
    <t>(20, 'digestate-land', 'photochemical oxidant formation: human health')</t>
  </si>
  <si>
    <t>(20, 'digestate-land', 'photochemical oxidant formation: terrestrial ecosystems')</t>
  </si>
  <si>
    <t>(20, 'digestate-land', 'water use')</t>
  </si>
  <si>
    <t>(20, 'digestate-disposal', 'acidification')</t>
  </si>
  <si>
    <t>(20, 'digestate-disposal', 'climate change')</t>
  </si>
  <si>
    <t>(20, 'digestate-disposal', 'ecotoxicity: freshwater')</t>
  </si>
  <si>
    <t>(20, 'digestate-disposal', 'ecotoxicity: marine')</t>
  </si>
  <si>
    <t>(20, 'digestate-disposal', 'ecotoxicity: terrestrial')</t>
  </si>
  <si>
    <t>(20, 'digestate-disposal', 'energy resources')</t>
  </si>
  <si>
    <t>(20, 'digestate-disposal', 'eutrophication: freshwater')</t>
  </si>
  <si>
    <t>(20, 'digestate-disposal', 'eutrophication: marine')</t>
  </si>
  <si>
    <t>(20, 'digestate-disposal', 'human toxicity: carcinogenic')</t>
  </si>
  <si>
    <t>(20, 'digestate-disposal', 'human toxicity: non -carcinogenic')</t>
  </si>
  <si>
    <t>(20, 'digestate-disposal', 'ionising radiation')</t>
  </si>
  <si>
    <t>(20, 'digestate-disposal', 'land use')</t>
  </si>
  <si>
    <t>(20, 'digestate-disposal', 'material resources')</t>
  </si>
  <si>
    <t>(20, 'digestate-disposal', 'ozone depletion')</t>
  </si>
  <si>
    <t>(20, 'digestate-disposal', 'particulate matter formation')</t>
  </si>
  <si>
    <t>(20, 'digestate-disposal', 'photochemical oxidant formation: human health')</t>
  </si>
  <si>
    <t>(20, 'digestate-disposal', 'photochemical oxidant formation: terrestrial ecosystems')</t>
  </si>
  <si>
    <t>(20, 'digestate-disposal', 'water use')</t>
  </si>
  <si>
    <t>(20, 'biogas-disposal', 'acidification')</t>
  </si>
  <si>
    <t>(20, 'biogas-disposal', 'climate change')</t>
  </si>
  <si>
    <t>(20, 'biogas-disposal', 'ecotoxicity: freshwater')</t>
  </si>
  <si>
    <t>(20, 'biogas-disposal', 'ecotoxicity: marine')</t>
  </si>
  <si>
    <t>(20, 'biogas-disposal', 'ecotoxicity: terrestrial')</t>
  </si>
  <si>
    <t>(20, 'biogas-disposal', 'energy resources')</t>
  </si>
  <si>
    <t>(20, 'biogas-disposal', 'eutrophication: freshwater')</t>
  </si>
  <si>
    <t>(20, 'biogas-disposal', 'eutrophication: marine')</t>
  </si>
  <si>
    <t>(20, 'biogas-disposal', 'human toxicity: carcinogenic')</t>
  </si>
  <si>
    <t>(20, 'biogas-disposal', 'human toxicity: non -carcinogenic')</t>
  </si>
  <si>
    <t>(20, 'biogas-disposal', 'ionising radiation')</t>
  </si>
  <si>
    <t>(20, 'biogas-disposal', 'land use')</t>
  </si>
  <si>
    <t>(20, 'biogas-disposal', 'material resources')</t>
  </si>
  <si>
    <t>(20, 'biogas-disposal', 'ozone depletion')</t>
  </si>
  <si>
    <t>(20, 'biogas-disposal', 'particulate matter formation')</t>
  </si>
  <si>
    <t>(20, 'biogas-disposal', 'photochemical oxidant formation: human health')</t>
  </si>
  <si>
    <t>(20, 'biogas-disposal', 'photochemical oxidant formation: terrestrial ecosystems')</t>
  </si>
  <si>
    <t>(20, 'biogas-disposal', 'water use')</t>
  </si>
  <si>
    <t>(20, 'biogas-chp', 'acidification')</t>
  </si>
  <si>
    <t>(20, 'biogas-chp', 'climate change')</t>
  </si>
  <si>
    <t>(20, 'biogas-chp', 'ecotoxicity: freshwater')</t>
  </si>
  <si>
    <t>(20, 'biogas-chp', 'ecotoxicity: marine')</t>
  </si>
  <si>
    <t>(20, 'biogas-chp', 'ecotoxicity: terrestrial')</t>
  </si>
  <si>
    <t>(20, 'biogas-chp', 'energy resources')</t>
  </si>
  <si>
    <t>(20, 'biogas-chp', 'eutrophication: freshwater')</t>
  </si>
  <si>
    <t>(20, 'biogas-chp', 'eutrophication: marine')</t>
  </si>
  <si>
    <t>(20, 'biogas-chp', 'human toxicity: carcinogenic')</t>
  </si>
  <si>
    <t>(20, 'biogas-chp', 'human toxicity: non -carcinogenic')</t>
  </si>
  <si>
    <t>(20, 'biogas-chp', 'ionising radiation')</t>
  </si>
  <si>
    <t>(20, 'biogas-chp', 'land use')</t>
  </si>
  <si>
    <t>(20, 'biogas-chp', 'material resources')</t>
  </si>
  <si>
    <t>(20, 'biogas-chp', 'ozone depletion')</t>
  </si>
  <si>
    <t>(20, 'biogas-chp', 'particulate matter formation')</t>
  </si>
  <si>
    <t>(20, 'biogas-chp', 'photochemical oxidant formation: human health')</t>
  </si>
  <si>
    <t>(20, 'biogas-chp', 'photochemical oxidant formation: terrestrial ecosystems')</t>
  </si>
  <si>
    <t>(20, 'biogas-chp', 'water use')</t>
  </si>
  <si>
    <t>(20, 'manure-land', 'acidification')</t>
  </si>
  <si>
    <t>(20, 'manure-land', 'climate change')</t>
  </si>
  <si>
    <t>(20, 'manure-land', 'ecotoxicity: freshwater')</t>
  </si>
  <si>
    <t>(20, 'manure-land', 'ecotoxicity: marine')</t>
  </si>
  <si>
    <t>(20, 'manure-land', 'ecotoxicity: terrestrial')</t>
  </si>
  <si>
    <t>(20, 'manure-land', 'energy resources')</t>
  </si>
  <si>
    <t>(20, 'manure-land', 'eutrophication: freshwater')</t>
  </si>
  <si>
    <t>(20, 'manure-land', 'eutrophication: marine')</t>
  </si>
  <si>
    <t>(20, 'manure-land', 'human toxicity: carcinogenic')</t>
  </si>
  <si>
    <t>(20, 'manure-land', 'human toxicity: non -carcinogenic')</t>
  </si>
  <si>
    <t>(20, 'manure-land', 'ionising radiation')</t>
  </si>
  <si>
    <t>(20, 'manure-land', 'land use')</t>
  </si>
  <si>
    <t>(20, 'manure-land', 'material resources')</t>
  </si>
  <si>
    <t>(20, 'manure-land', 'ozone depletion')</t>
  </si>
  <si>
    <t>(20, 'manure-land', 'particulate matter formation')</t>
  </si>
  <si>
    <t>(20, 'manure-land', 'photochemical oxidant formation: human health')</t>
  </si>
  <si>
    <t>(20, 'manure-land', 'photochemical oxidant formation: terrestrial ecosystems')</t>
  </si>
  <si>
    <t>(20, 'manure-land', 'water use')</t>
  </si>
  <si>
    <t>(20, 'facility construction', 'acidification')</t>
  </si>
  <si>
    <t>(20, 'facility construction', 'climate change')</t>
  </si>
  <si>
    <t>(20, 'facility construction', 'ecotoxicity: freshwater')</t>
  </si>
  <si>
    <t>(20, 'facility construction', 'ecotoxicity: marine')</t>
  </si>
  <si>
    <t>(20, 'facility construction', 'ecotoxicity: terrestrial')</t>
  </si>
  <si>
    <t>(20, 'facility construction', 'energy resources')</t>
  </si>
  <si>
    <t>(20, 'facility construction', 'eutrophication: freshwater')</t>
  </si>
  <si>
    <t>(20, 'facility construction', 'eutrophication: marine')</t>
  </si>
  <si>
    <t>(20, 'facility construction', 'human toxicity: carcinogenic')</t>
  </si>
  <si>
    <t>(20, 'facility construction', 'human toxicity: non -carcinogenic')</t>
  </si>
  <si>
    <t>(20, 'facility construction', 'ionising radiation')</t>
  </si>
  <si>
    <t>(20, 'facility construction', 'land use')</t>
  </si>
  <si>
    <t>(20, 'facility construction', 'material resources')</t>
  </si>
  <si>
    <t>(20, 'facility construction', 'ozone depletion')</t>
  </si>
  <si>
    <t>(20, 'facility construction', 'particulate matter formation')</t>
  </si>
  <si>
    <t>(20, 'facility construction', 'photochemical oxidant formation: human health')</t>
  </si>
  <si>
    <t>(20, 'facility construction', 'photochemical oxidant formation: terrestrial ecosystems')</t>
  </si>
  <si>
    <t>(20, 'facility construction', 'water use')</t>
  </si>
  <si>
    <t>(20, 'N fertilizer', 'acidification')</t>
  </si>
  <si>
    <t>(20, 'N fertilizer', 'climate change')</t>
  </si>
  <si>
    <t>(20, 'N fertilizer', 'ecotoxicity: freshwater')</t>
  </si>
  <si>
    <t>(20, 'N fertilizer', 'ecotoxicity: marine')</t>
  </si>
  <si>
    <t>(20, 'N fertilizer', 'ecotoxicity: terrestrial')</t>
  </si>
  <si>
    <t>(20, 'N fertilizer', 'energy resources')</t>
  </si>
  <si>
    <t>(20, 'N fertilizer', 'eutrophication: freshwater')</t>
  </si>
  <si>
    <t>(20, 'N fertilizer', 'eutrophication: marine')</t>
  </si>
  <si>
    <t>(20, 'N fertilizer', 'human toxicity: carcinogenic')</t>
  </si>
  <si>
    <t>(20, 'N fertilizer', 'human toxicity: non -carcinogenic')</t>
  </si>
  <si>
    <t>(20, 'N fertilizer', 'ionising radiation')</t>
  </si>
  <si>
    <t>(20, 'N fertilizer', 'land use')</t>
  </si>
  <si>
    <t>(20, 'N fertilizer', 'material resources')</t>
  </si>
  <si>
    <t>(20, 'N fertilizer', 'ozone depletion')</t>
  </si>
  <si>
    <t>(20, 'N fertilizer', 'particulate matter formation')</t>
  </si>
  <si>
    <t>(20, 'N fertilizer', 'photochemical oxidant formation: human health')</t>
  </si>
  <si>
    <t>(20, 'N fertilizer', 'photochemical oxidant formation: terrestrial ecosystems')</t>
  </si>
  <si>
    <t>(20, 'N fertilizer', 'water use')</t>
  </si>
  <si>
    <t>(20, 'P fertilizer', 'acidification')</t>
  </si>
  <si>
    <t>(20, 'P fertilizer', 'climate change')</t>
  </si>
  <si>
    <t>(20, 'P fertilizer', 'ecotoxicity: freshwater')</t>
  </si>
  <si>
    <t>(20, 'P fertilizer', 'ecotoxicity: marine')</t>
  </si>
  <si>
    <t>(20, 'P fertilizer', 'ecotoxicity: terrestrial')</t>
  </si>
  <si>
    <t>(20, 'P fertilizer', 'energy resources')</t>
  </si>
  <si>
    <t>(20, 'P fertilizer', 'eutrophication: freshwater')</t>
  </si>
  <si>
    <t>(20, 'P fertilizer', 'eutrophication: marine')</t>
  </si>
  <si>
    <t>(20, 'P fertilizer', 'human toxicity: carcinogenic')</t>
  </si>
  <si>
    <t>(20, 'P fertilizer', 'human toxicity: non -carcinogenic')</t>
  </si>
  <si>
    <t>(20, 'P fertilizer', 'ionising radiation')</t>
  </si>
  <si>
    <t>(20, 'P fertilizer', 'land use')</t>
  </si>
  <si>
    <t>(20, 'P fertilizer', 'material resources')</t>
  </si>
  <si>
    <t>(20, 'P fertilizer', 'ozone depletion')</t>
  </si>
  <si>
    <t>(20, 'P fertilizer', 'particulate matter formation')</t>
  </si>
  <si>
    <t>(20, 'P fertilizer', 'photochemical oxidant formation: human health')</t>
  </si>
  <si>
    <t>(20, 'P fertilizer', 'photochemical oxidant formation: terrestrial ecosystems')</t>
  </si>
  <si>
    <t>(20, 'P fertilizer', 'water use')</t>
  </si>
  <si>
    <t>(20, 'K fertilizer', 'acidification')</t>
  </si>
  <si>
    <t>(20, 'K fertilizer', 'climate change')</t>
  </si>
  <si>
    <t>(20, 'K fertilizer', 'ecotoxicity: freshwater')</t>
  </si>
  <si>
    <t>(20, 'K fertilizer', 'ecotoxicity: marine')</t>
  </si>
  <si>
    <t>(20, 'K fertilizer', 'ecotoxicity: terrestrial')</t>
  </si>
  <si>
    <t>(20, 'K fertilizer', 'energy resources')</t>
  </si>
  <si>
    <t>(20, 'K fertilizer', 'eutrophication: freshwater')</t>
  </si>
  <si>
    <t>(20, 'K fertilizer', 'eutrophication: marine')</t>
  </si>
  <si>
    <t>(20, 'K fertilizer', 'human toxicity: carcinogenic')</t>
  </si>
  <si>
    <t>(20, 'K fertilizer', 'human toxicity: non -carcinogenic')</t>
  </si>
  <si>
    <t>(20, 'K fertilizer', 'ionising radiation')</t>
  </si>
  <si>
    <t>(20, 'K fertilizer', 'land use')</t>
  </si>
  <si>
    <t>(20, 'K fertilizer', 'material resources')</t>
  </si>
  <si>
    <t>(20, 'K fertilizer', 'ozone depletion')</t>
  </si>
  <si>
    <t>(20, 'K fertilizer', 'particulate matter formation')</t>
  </si>
  <si>
    <t>(20, 'K fertilizer', 'photochemical oxidant formation: human health')</t>
  </si>
  <si>
    <t>(20, 'K fertilizer', 'photochemical oxidant formation: terrestrial ecosystems')</t>
  </si>
  <si>
    <t>(20, 'K fertilizer', 'water use')</t>
  </si>
  <si>
    <t>(20, 'storage-facility-solids', 'acidification')</t>
  </si>
  <si>
    <t>(20, 'storage-facility-solids', 'climate change')</t>
  </si>
  <si>
    <t>(20, 'storage-facility-solids', 'ecotoxicity: freshwater')</t>
  </si>
  <si>
    <t>(20, 'storage-facility-solids', 'ecotoxicity: marine')</t>
  </si>
  <si>
    <t>(20, 'storage-facility-solids', 'ecotoxicity: terrestrial')</t>
  </si>
  <si>
    <t>(20, 'storage-facility-solids', 'energy resources')</t>
  </si>
  <si>
    <t>(20, 'storage-facility-solids', 'eutrophication: freshwater')</t>
  </si>
  <si>
    <t>(20, 'storage-facility-solids', 'eutrophication: marine')</t>
  </si>
  <si>
    <t>(20, 'storage-facility-solids', 'human toxicity: carcinogenic')</t>
  </si>
  <si>
    <t>(20, 'storage-facility-solids', 'human toxicity: non -carcinogenic')</t>
  </si>
  <si>
    <t>(20, 'storage-facility-solids', 'ionising radiation')</t>
  </si>
  <si>
    <t>(20, 'storage-facility-solids', 'land use')</t>
  </si>
  <si>
    <t>(20, 'storage-facility-solids', 'material resources')</t>
  </si>
  <si>
    <t>(20, 'storage-facility-solids', 'ozone depletion')</t>
  </si>
  <si>
    <t>(20, 'storage-facility-solids', 'particulate matter formation')</t>
  </si>
  <si>
    <t>(20, 'storage-facility-solids', 'photochemical oxidant formation: human health')</t>
  </si>
  <si>
    <t>(20, 'storage-facility-solids', 'photochemical oxidant formation: terrestrial ecosystems')</t>
  </si>
  <si>
    <t>(20, 'storage-facility-solids', 'water use')</t>
  </si>
  <si>
    <t>(20, 'storage-facility-liquids', 'acidification')</t>
  </si>
  <si>
    <t>(20, 'storage-facility-liquids', 'climate change')</t>
  </si>
  <si>
    <t>(20, 'storage-facility-liquids', 'ecotoxicity: freshwater')</t>
  </si>
  <si>
    <t>(20, 'storage-facility-liquids', 'ecotoxicity: marine')</t>
  </si>
  <si>
    <t>(20, 'storage-facility-liquids', 'ecotoxicity: terrestrial')</t>
  </si>
  <si>
    <t>(20, 'storage-facility-liquids', 'energy resources')</t>
  </si>
  <si>
    <t>(20, 'storage-facility-liquids', 'eutrophication: freshwater')</t>
  </si>
  <si>
    <t>(20, 'storage-facility-liquids', 'eutrophication: marine')</t>
  </si>
  <si>
    <t>(20, 'storage-facility-liquids', 'human toxicity: carcinogenic')</t>
  </si>
  <si>
    <t>(20, 'storage-facility-liquids', 'human toxicity: non -carcinogenic')</t>
  </si>
  <si>
    <t>(20, 'storage-facility-liquids', 'ionising radiation')</t>
  </si>
  <si>
    <t>(20, 'storage-facility-liquids', 'land use')</t>
  </si>
  <si>
    <t>(20, 'storage-facility-liquids', 'material resources')</t>
  </si>
  <si>
    <t>(20, 'storage-facility-liquids', 'ozone depletion')</t>
  </si>
  <si>
    <t>(20, 'storage-facility-liquids', 'particulate matter formation')</t>
  </si>
  <si>
    <t>(20, 'storage-facility-liquids', 'photochemical oxidant formation: human health')</t>
  </si>
  <si>
    <t>(20, 'storage-facility-liquids', 'photochemical oxidant formation: terrestrial ecosystems')</t>
  </si>
  <si>
    <t>(20, 'storage-facility-liquids', 'water use')</t>
  </si>
  <si>
    <t>(21, 'natural gas', 'acidification')</t>
  </si>
  <si>
    <t>(21, 'natural gas', 'climate change')</t>
  </si>
  <si>
    <t>(21, 'natural gas', 'ecotoxicity: freshwater')</t>
  </si>
  <si>
    <t>(21, 'natural gas', 'ecotoxicity: marine')</t>
  </si>
  <si>
    <t>(21, 'natural gas', 'ecotoxicity: terrestrial')</t>
  </si>
  <si>
    <t>(21, 'natural gas', 'energy resources')</t>
  </si>
  <si>
    <t>(21, 'natural gas', 'eutrophication: freshwater')</t>
  </si>
  <si>
    <t>(21, 'natural gas', 'eutrophication: marine')</t>
  </si>
  <si>
    <t>(21, 'natural gas', 'human toxicity: carcinogenic')</t>
  </si>
  <si>
    <t>(21, 'natural gas', 'human toxicity: non -carcinogenic')</t>
  </si>
  <si>
    <t>(21, 'natural gas', 'ionising radiation')</t>
  </si>
  <si>
    <t>(21, 'natural gas', 'land use')</t>
  </si>
  <si>
    <t>(21, 'natural gas', 'material resources')</t>
  </si>
  <si>
    <t>(21, 'natural gas', 'ozone depletion')</t>
  </si>
  <si>
    <t>(21, 'natural gas', 'particulate matter formation')</t>
  </si>
  <si>
    <t>(21, 'natural gas', 'photochemical oxidant formation: human health')</t>
  </si>
  <si>
    <t>(21, 'natural gas', 'photochemical oxidant formation: terrestrial ecosystems')</t>
  </si>
  <si>
    <t>(21, 'natural gas', 'water use')</t>
  </si>
  <si>
    <t>(21, 'grid electricity', 'acidification')</t>
  </si>
  <si>
    <t>(21, 'grid electricity', 'climate change')</t>
  </si>
  <si>
    <t>(21, 'grid electricity', 'ecotoxicity: freshwater')</t>
  </si>
  <si>
    <t>(21, 'grid electricity', 'ecotoxicity: marine')</t>
  </si>
  <si>
    <t>(21, 'grid electricity', 'ecotoxicity: terrestrial')</t>
  </si>
  <si>
    <t>(21, 'grid electricity', 'energy resources')</t>
  </si>
  <si>
    <t>(21, 'grid electricity', 'eutrophication: freshwater')</t>
  </si>
  <si>
    <t>(21, 'grid electricity', 'eutrophication: marine')</t>
  </si>
  <si>
    <t>(21, 'grid electricity', 'human toxicity: carcinogenic')</t>
  </si>
  <si>
    <t>(21, 'grid electricity', 'human toxicity: non -carcinogenic')</t>
  </si>
  <si>
    <t>(21, 'grid electricity', 'ionising radiation')</t>
  </si>
  <si>
    <t>(21, 'grid electricity', 'land use')</t>
  </si>
  <si>
    <t>(21, 'grid electricity', 'material resources')</t>
  </si>
  <si>
    <t>(21, 'grid electricity', 'ozone depletion')</t>
  </si>
  <si>
    <t>(21, 'grid electricity', 'particulate matter formation')</t>
  </si>
  <si>
    <t>(21, 'grid electricity', 'photochemical oxidant formation: human health')</t>
  </si>
  <si>
    <t>(21, 'grid electricity', 'photochemical oxidant formation: terrestrial ecosystems')</t>
  </si>
  <si>
    <t>(21, 'grid electricity', 'water use')</t>
  </si>
  <si>
    <t>(21, 'diesel', 'acidification')</t>
  </si>
  <si>
    <t>(21, 'diesel', 'climate change')</t>
  </si>
  <si>
    <t>(21, 'diesel', 'ecotoxicity: freshwater')</t>
  </si>
  <si>
    <t>(21, 'diesel', 'ecotoxicity: marine')</t>
  </si>
  <si>
    <t>(21, 'diesel', 'ecotoxicity: terrestrial')</t>
  </si>
  <si>
    <t>(21, 'diesel', 'energy resources')</t>
  </si>
  <si>
    <t>(21, 'diesel', 'eutrophication: freshwater')</t>
  </si>
  <si>
    <t>(21, 'diesel', 'eutrophication: marine')</t>
  </si>
  <si>
    <t>(21, 'diesel', 'human toxicity: carcinogenic')</t>
  </si>
  <si>
    <t>(21, 'diesel', 'human toxicity: non -carcinogenic')</t>
  </si>
  <si>
    <t>(21, 'diesel', 'ionising radiation')</t>
  </si>
  <si>
    <t>(21, 'diesel', 'land use')</t>
  </si>
  <si>
    <t>(21, 'diesel', 'material resources')</t>
  </si>
  <si>
    <t>(21, 'diesel', 'ozone depletion')</t>
  </si>
  <si>
    <t>(21, 'diesel', 'particulate matter formation')</t>
  </si>
  <si>
    <t>(21, 'diesel', 'photochemical oxidant formation: human health')</t>
  </si>
  <si>
    <t>(21, 'diesel', 'photochemical oxidant formation: terrestrial ecosystems')</t>
  </si>
  <si>
    <t>(21, 'diesel', 'water use')</t>
  </si>
  <si>
    <t>(21, 'water', 'acidification')</t>
  </si>
  <si>
    <t>(21, 'water', 'climate change')</t>
  </si>
  <si>
    <t>(21, 'water', 'ecotoxicity: freshwater')</t>
  </si>
  <si>
    <t>(21, 'water', 'ecotoxicity: marine')</t>
  </si>
  <si>
    <t>(21, 'water', 'ecotoxicity: terrestrial')</t>
  </si>
  <si>
    <t>(21, 'water', 'energy resources')</t>
  </si>
  <si>
    <t>(21, 'water', 'eutrophication: freshwater')</t>
  </si>
  <si>
    <t>(21, 'water', 'eutrophication: marine')</t>
  </si>
  <si>
    <t>(21, 'water', 'human toxicity: carcinogenic')</t>
  </si>
  <si>
    <t>(21, 'water', 'human toxicity: non -carcinogenic')</t>
  </si>
  <si>
    <t>(21, 'water', 'ionising radiation')</t>
  </si>
  <si>
    <t>(21, 'water', 'land use')</t>
  </si>
  <si>
    <t>(21, 'water', 'material resources')</t>
  </si>
  <si>
    <t>(21, 'water', 'ozone depletion')</t>
  </si>
  <si>
    <t>(21, 'water', 'particulate matter formation')</t>
  </si>
  <si>
    <t>(21, 'water', 'photochemical oxidant formation: human health')</t>
  </si>
  <si>
    <t>(21, 'water', 'photochemical oxidant formation: terrestrial ecosystems')</t>
  </si>
  <si>
    <t>(21, 'water', 'water use')</t>
  </si>
  <si>
    <t>(21, 'biochar-chp', 'acidification')</t>
  </si>
  <si>
    <t>(21, 'biochar-chp', 'climate change')</t>
  </si>
  <si>
    <t>(21, 'biochar-chp', 'ecotoxicity: freshwater')</t>
  </si>
  <si>
    <t>(21, 'biochar-chp', 'ecotoxicity: marine')</t>
  </si>
  <si>
    <t>(21, 'biochar-chp', 'ecotoxicity: terrestrial')</t>
  </si>
  <si>
    <t>(21, 'biochar-chp', 'energy resources')</t>
  </si>
  <si>
    <t>(21, 'biochar-chp', 'eutrophication: freshwater')</t>
  </si>
  <si>
    <t>(21, 'biochar-chp', 'eutrophication: marine')</t>
  </si>
  <si>
    <t>(21, 'biochar-chp', 'human toxicity: carcinogenic')</t>
  </si>
  <si>
    <t>(21, 'biochar-chp', 'human toxicity: non -carcinogenic')</t>
  </si>
  <si>
    <t>(21, 'biochar-chp', 'ionising radiation')</t>
  </si>
  <si>
    <t>(21, 'biochar-chp', 'land use')</t>
  </si>
  <si>
    <t>(21, 'biochar-chp', 'material resources')</t>
  </si>
  <si>
    <t>(21, 'biochar-chp', 'ozone depletion')</t>
  </si>
  <si>
    <t>(21, 'biochar-chp', 'particulate matter formation')</t>
  </si>
  <si>
    <t>(21, 'biochar-chp', 'photochemical oxidant formation: human health')</t>
  </si>
  <si>
    <t>(21, 'biochar-chp', 'photochemical oxidant formation: terrestrial ecosystems')</t>
  </si>
  <si>
    <t>(21, 'biochar-chp', 'water use')</t>
  </si>
  <si>
    <t>(21, 'biochar-land', 'acidification')</t>
  </si>
  <si>
    <t>(21, 'biochar-land', 'climate change')</t>
  </si>
  <si>
    <t>(21, 'biochar-land', 'ecotoxicity: freshwater')</t>
  </si>
  <si>
    <t>(21, 'biochar-land', 'ecotoxicity: marine')</t>
  </si>
  <si>
    <t>(21, 'biochar-land', 'ecotoxicity: terrestrial')</t>
  </si>
  <si>
    <t>(21, 'biochar-land', 'energy resources')</t>
  </si>
  <si>
    <t>(21, 'biochar-land', 'eutrophication: freshwater')</t>
  </si>
  <si>
    <t>(21, 'biochar-land', 'eutrophication: marine')</t>
  </si>
  <si>
    <t>(21, 'biochar-land', 'human toxicity: carcinogenic')</t>
  </si>
  <si>
    <t>(21, 'biochar-land', 'human toxicity: non -carcinogenic')</t>
  </si>
  <si>
    <t>(21, 'biochar-land', 'ionising radiation')</t>
  </si>
  <si>
    <t>(21, 'biochar-land', 'land use')</t>
  </si>
  <si>
    <t>(21, 'biochar-land', 'material resources')</t>
  </si>
  <si>
    <t>(21, 'biochar-land', 'ozone depletion')</t>
  </si>
  <si>
    <t>(21, 'biochar-land', 'particulate matter formation')</t>
  </si>
  <si>
    <t>(21, 'biochar-land', 'photochemical oxidant formation: human health')</t>
  </si>
  <si>
    <t>(21, 'biochar-land', 'photochemical oxidant formation: terrestrial ecosystems')</t>
  </si>
  <si>
    <t>(21, 'biochar-land', 'water use')</t>
  </si>
  <si>
    <t>(21, 'biochar-disposal', 'acidification')</t>
  </si>
  <si>
    <t>(21, 'biochar-disposal', 'climate change')</t>
  </si>
  <si>
    <t>(21, 'biochar-disposal', 'ecotoxicity: freshwater')</t>
  </si>
  <si>
    <t>(21, 'biochar-disposal', 'ecotoxicity: marine')</t>
  </si>
  <si>
    <t>(21, 'biochar-disposal', 'ecotoxicity: terrestrial')</t>
  </si>
  <si>
    <t>(21, 'biochar-disposal', 'energy resources')</t>
  </si>
  <si>
    <t>(21, 'biochar-disposal', 'eutrophication: freshwater')</t>
  </si>
  <si>
    <t>(21, 'biochar-disposal', 'eutrophication: marine')</t>
  </si>
  <si>
    <t>(21, 'biochar-disposal', 'human toxicity: carcinogenic')</t>
  </si>
  <si>
    <t>(21, 'biochar-disposal', 'human toxicity: non -carcinogenic')</t>
  </si>
  <si>
    <t>(21, 'biochar-disposal', 'ionising radiation')</t>
  </si>
  <si>
    <t>(21, 'biochar-disposal', 'land use')</t>
  </si>
  <si>
    <t>(21, 'biochar-disposal', 'material resources')</t>
  </si>
  <si>
    <t>(21, 'biochar-disposal', 'ozone depletion')</t>
  </si>
  <si>
    <t>(21, 'biochar-disposal', 'particulate matter formation')</t>
  </si>
  <si>
    <t>(21, 'biochar-disposal', 'photochemical oxidant formation: human health')</t>
  </si>
  <si>
    <t>(21, 'biochar-disposal', 'photochemical oxidant formation: terrestrial ecosystems')</t>
  </si>
  <si>
    <t>(21, 'biochar-disposal', 'water use')</t>
  </si>
  <si>
    <t>(21, 'pyro-bio-oil-chp', 'acidification')</t>
  </si>
  <si>
    <t>(21, 'pyro-bio-oil-chp', 'climate change')</t>
  </si>
  <si>
    <t>(21, 'pyro-bio-oil-chp', 'ecotoxicity: freshwater')</t>
  </si>
  <si>
    <t>(21, 'pyro-bio-oil-chp', 'ecotoxicity: marine')</t>
  </si>
  <si>
    <t>(21, 'pyro-bio-oil-chp', 'ecotoxicity: terrestrial')</t>
  </si>
  <si>
    <t>(21, 'pyro-bio-oil-chp', 'energy resources')</t>
  </si>
  <si>
    <t>(21, 'pyro-bio-oil-chp', 'eutrophication: freshwater')</t>
  </si>
  <si>
    <t>(21, 'pyro-bio-oil-chp', 'eutrophication: marine')</t>
  </si>
  <si>
    <t>(21, 'pyro-bio-oil-chp', 'human toxicity: carcinogenic')</t>
  </si>
  <si>
    <t>(21, 'pyro-bio-oil-chp', 'human toxicity: non -carcinogenic')</t>
  </si>
  <si>
    <t>(21, 'pyro-bio-oil-chp', 'ionising radiation')</t>
  </si>
  <si>
    <t>(21, 'pyro-bio-oil-chp', 'land use')</t>
  </si>
  <si>
    <t>(21, 'pyro-bio-oil-chp', 'material resources')</t>
  </si>
  <si>
    <t>(21, 'pyro-bio-oil-chp', 'ozone depletion')</t>
  </si>
  <si>
    <t>(21, 'pyro-bio-oil-chp', 'particulate matter formation')</t>
  </si>
  <si>
    <t>(21, 'pyro-bio-oil-chp', 'photochemical oxidant formation: human health')</t>
  </si>
  <si>
    <t>(21, 'pyro-bio-oil-chp', 'photochemical oxidant formation: terrestrial ecosystems')</t>
  </si>
  <si>
    <t>(21, 'pyro-bio-oil-chp', 'water use')</t>
  </si>
  <si>
    <t>(21, 'syngas-chp', 'acidification')</t>
  </si>
  <si>
    <t>(21, 'syngas-chp', 'climate change')</t>
  </si>
  <si>
    <t>(21, 'syngas-chp', 'ecotoxicity: freshwater')</t>
  </si>
  <si>
    <t>(21, 'syngas-chp', 'ecotoxicity: marine')</t>
  </si>
  <si>
    <t>(21, 'syngas-chp', 'ecotoxicity: terrestrial')</t>
  </si>
  <si>
    <t>(21, 'syngas-chp', 'energy resources')</t>
  </si>
  <si>
    <t>(21, 'syngas-chp', 'eutrophication: freshwater')</t>
  </si>
  <si>
    <t>(21, 'syngas-chp', 'eutrophication: marine')</t>
  </si>
  <si>
    <t>(21, 'syngas-chp', 'human toxicity: carcinogenic')</t>
  </si>
  <si>
    <t>(21, 'syngas-chp', 'human toxicity: non -carcinogenic')</t>
  </si>
  <si>
    <t>(21, 'syngas-chp', 'ionising radiation')</t>
  </si>
  <si>
    <t>(21, 'syngas-chp', 'land use')</t>
  </si>
  <si>
    <t>(21, 'syngas-chp', 'material resources')</t>
  </si>
  <si>
    <t>(21, 'syngas-chp', 'ozone depletion')</t>
  </si>
  <si>
    <t>(21, 'syngas-chp', 'particulate matter formation')</t>
  </si>
  <si>
    <t>(21, 'syngas-chp', 'photochemical oxidant formation: human health')</t>
  </si>
  <si>
    <t>(21, 'syngas-chp', 'photochemical oxidant formation: terrestrial ecosystems')</t>
  </si>
  <si>
    <t>(21, 'syngas-chp', 'water use')</t>
  </si>
  <si>
    <t>(21, 'syngas-disposal', 'acidification')</t>
  </si>
  <si>
    <t>(21, 'syngas-disposal', 'climate change')</t>
  </si>
  <si>
    <t>(21, 'syngas-disposal', 'ecotoxicity: freshwater')</t>
  </si>
  <si>
    <t>(21, 'syngas-disposal', 'ecotoxicity: marine')</t>
  </si>
  <si>
    <t>(21, 'syngas-disposal', 'ecotoxicity: terrestrial')</t>
  </si>
  <si>
    <t>(21, 'syngas-disposal', 'energy resources')</t>
  </si>
  <si>
    <t>(21, 'syngas-disposal', 'eutrophication: freshwater')</t>
  </si>
  <si>
    <t>(21, 'syngas-disposal', 'eutrophication: marine')</t>
  </si>
  <si>
    <t>(21, 'syngas-disposal', 'human toxicity: carcinogenic')</t>
  </si>
  <si>
    <t>(21, 'syngas-disposal', 'human toxicity: non -carcinogenic')</t>
  </si>
  <si>
    <t>(21, 'syngas-disposal', 'ionising radiation')</t>
  </si>
  <si>
    <t>(21, 'syngas-disposal', 'land use')</t>
  </si>
  <si>
    <t>(21, 'syngas-disposal', 'material resources')</t>
  </si>
  <si>
    <t>(21, 'syngas-disposal', 'ozone depletion')</t>
  </si>
  <si>
    <t>(21, 'syngas-disposal', 'particulate matter formation')</t>
  </si>
  <si>
    <t>(21, 'syngas-disposal', 'photochemical oxidant formation: human health')</t>
  </si>
  <si>
    <t>(21, 'syngas-disposal', 'photochemical oxidant formation: terrestrial ecosystems')</t>
  </si>
  <si>
    <t>(21, 'syngas-disposal', 'water use')</t>
  </si>
  <si>
    <t>(21, 'pyro-ap-disposal', 'acidification')</t>
  </si>
  <si>
    <t>(21, 'pyro-ap-disposal', 'climate change')</t>
  </si>
  <si>
    <t>(21, 'pyro-ap-disposal', 'ecotoxicity: freshwater')</t>
  </si>
  <si>
    <t>(21, 'pyro-ap-disposal', 'ecotoxicity: marine')</t>
  </si>
  <si>
    <t>(21, 'pyro-ap-disposal', 'ecotoxicity: terrestrial')</t>
  </si>
  <si>
    <t>(21, 'pyro-ap-disposal', 'energy resources')</t>
  </si>
  <si>
    <t>(21, 'pyro-ap-disposal', 'eutrophication: freshwater')</t>
  </si>
  <si>
    <t>(21, 'pyro-ap-disposal', 'eutrophication: marine')</t>
  </si>
  <si>
    <t>(21, 'pyro-ap-disposal', 'human toxicity: carcinogenic')</t>
  </si>
  <si>
    <t>(21, 'pyro-ap-disposal', 'human toxicity: non -carcinogenic')</t>
  </si>
  <si>
    <t>(21, 'pyro-ap-disposal', 'ionising radiation')</t>
  </si>
  <si>
    <t>(21, 'pyro-ap-disposal', 'land use')</t>
  </si>
  <si>
    <t>(21, 'pyro-ap-disposal', 'material resources')</t>
  </si>
  <si>
    <t>(21, 'pyro-ap-disposal', 'ozone depletion')</t>
  </si>
  <si>
    <t>(21, 'pyro-ap-disposal', 'particulate matter formation')</t>
  </si>
  <si>
    <t>(21, 'pyro-ap-disposal', 'photochemical oxidant formation: human health')</t>
  </si>
  <si>
    <t>(21, 'pyro-ap-disposal', 'photochemical oxidant formation: terrestrial ecosystems')</t>
  </si>
  <si>
    <t>(21, 'pyro-ap-disposal', 'water use')</t>
  </si>
  <si>
    <t>(21, 'htl-hydrochar-land', 'acidification')</t>
  </si>
  <si>
    <t>(21, 'htl-hydrochar-land', 'climate change')</t>
  </si>
  <si>
    <t>(21, 'htl-hydrochar-land', 'ecotoxicity: freshwater')</t>
  </si>
  <si>
    <t>(21, 'htl-hydrochar-land', 'ecotoxicity: marine')</t>
  </si>
  <si>
    <t>(21, 'htl-hydrochar-land', 'ecotoxicity: terrestrial')</t>
  </si>
  <si>
    <t>(21, 'htl-hydrochar-land', 'energy resources')</t>
  </si>
  <si>
    <t>(21, 'htl-hydrochar-land', 'eutrophication: freshwater')</t>
  </si>
  <si>
    <t>(21, 'htl-hydrochar-land', 'eutrophication: marine')</t>
  </si>
  <si>
    <t>(21, 'htl-hydrochar-land', 'human toxicity: carcinogenic')</t>
  </si>
  <si>
    <t>(21, 'htl-hydrochar-land', 'human toxicity: non -carcinogenic')</t>
  </si>
  <si>
    <t>(21, 'htl-hydrochar-land', 'ionising radiation')</t>
  </si>
  <si>
    <t>(21, 'htl-hydrochar-land', 'land use')</t>
  </si>
  <si>
    <t>(21, 'htl-hydrochar-land', 'material resources')</t>
  </si>
  <si>
    <t>(21, 'htl-hydrochar-land', 'ozone depletion')</t>
  </si>
  <si>
    <t>(21, 'htl-hydrochar-land', 'particulate matter formation')</t>
  </si>
  <si>
    <t>(21, 'htl-hydrochar-land', 'photochemical oxidant formation: human health')</t>
  </si>
  <si>
    <t>(21, 'htl-hydrochar-land', 'photochemical oxidant formation: terrestrial ecosystems')</t>
  </si>
  <si>
    <t>(21, 'htl-hydrochar-land', 'water use')</t>
  </si>
  <si>
    <t>(21, 'htl-hydrochar-chp', 'acidification')</t>
  </si>
  <si>
    <t>(21, 'htl-hydrochar-chp', 'climate change')</t>
  </si>
  <si>
    <t>(21, 'htl-hydrochar-chp', 'ecotoxicity: freshwater')</t>
  </si>
  <si>
    <t>(21, 'htl-hydrochar-chp', 'ecotoxicity: marine')</t>
  </si>
  <si>
    <t>(21, 'htl-hydrochar-chp', 'ecotoxicity: terrestrial')</t>
  </si>
  <si>
    <t>(21, 'htl-hydrochar-chp', 'energy resources')</t>
  </si>
  <si>
    <t>(21, 'htl-hydrochar-chp', 'eutrophication: freshwater')</t>
  </si>
  <si>
    <t>(21, 'htl-hydrochar-chp', 'eutrophication: marine')</t>
  </si>
  <si>
    <t>(21, 'htl-hydrochar-chp', 'human toxicity: carcinogenic')</t>
  </si>
  <si>
    <t>(21, 'htl-hydrochar-chp', 'human toxicity: non -carcinogenic')</t>
  </si>
  <si>
    <t>(21, 'htl-hydrochar-chp', 'ionising radiation')</t>
  </si>
  <si>
    <t>(21, 'htl-hydrochar-chp', 'land use')</t>
  </si>
  <si>
    <t>(21, 'htl-hydrochar-chp', 'material resources')</t>
  </si>
  <si>
    <t>(21, 'htl-hydrochar-chp', 'ozone depletion')</t>
  </si>
  <si>
    <t>(21, 'htl-hydrochar-chp', 'particulate matter formation')</t>
  </si>
  <si>
    <t>(21, 'htl-hydrochar-chp', 'photochemical oxidant formation: human health')</t>
  </si>
  <si>
    <t>(21, 'htl-hydrochar-chp', 'photochemical oxidant formation: terrestrial ecosystems')</t>
  </si>
  <si>
    <t>(21, 'htl-hydrochar-chp', 'water use')</t>
  </si>
  <si>
    <t>(21, 'htl-hydrochar-disposal', 'acidification')</t>
  </si>
  <si>
    <t>(21, 'htl-hydrochar-disposal', 'climate change')</t>
  </si>
  <si>
    <t>(21, 'htl-hydrochar-disposal', 'ecotoxicity: freshwater')</t>
  </si>
  <si>
    <t>(21, 'htl-hydrochar-disposal', 'ecotoxicity: marine')</t>
  </si>
  <si>
    <t>(21, 'htl-hydrochar-disposal', 'ecotoxicity: terrestrial')</t>
  </si>
  <si>
    <t>(21, 'htl-hydrochar-disposal', 'energy resources')</t>
  </si>
  <si>
    <t>(21, 'htl-hydrochar-disposal', 'eutrophication: freshwater')</t>
  </si>
  <si>
    <t>(21, 'htl-hydrochar-disposal', 'eutrophication: marine')</t>
  </si>
  <si>
    <t>(21, 'htl-hydrochar-disposal', 'human toxicity: carcinogenic')</t>
  </si>
  <si>
    <t>(21, 'htl-hydrochar-disposal', 'human toxicity: non -carcinogenic')</t>
  </si>
  <si>
    <t>(21, 'htl-hydrochar-disposal', 'ionising radiation')</t>
  </si>
  <si>
    <t>(21, 'htl-hydrochar-disposal', 'land use')</t>
  </si>
  <si>
    <t>(21, 'htl-hydrochar-disposal', 'material resources')</t>
  </si>
  <si>
    <t>(21, 'htl-hydrochar-disposal', 'ozone depletion')</t>
  </si>
  <si>
    <t>(21, 'htl-hydrochar-disposal', 'particulate matter formation')</t>
  </si>
  <si>
    <t>(21, 'htl-hydrochar-disposal', 'photochemical oxidant formation: human health')</t>
  </si>
  <si>
    <t>(21, 'htl-hydrochar-disposal', 'photochemical oxidant formation: terrestrial ecosystems')</t>
  </si>
  <si>
    <t>(21, 'htl-hydrochar-disposal', 'water use')</t>
  </si>
  <si>
    <t>(21, 'htl-bio-oil-chp', 'acidification')</t>
  </si>
  <si>
    <t>(21, 'htl-bio-oil-chp', 'climate change')</t>
  </si>
  <si>
    <t>(21, 'htl-bio-oil-chp', 'ecotoxicity: freshwater')</t>
  </si>
  <si>
    <t>(21, 'htl-bio-oil-chp', 'ecotoxicity: marine')</t>
  </si>
  <si>
    <t>(21, 'htl-bio-oil-chp', 'ecotoxicity: terrestrial')</t>
  </si>
  <si>
    <t>(21, 'htl-bio-oil-chp', 'energy resources')</t>
  </si>
  <si>
    <t>(21, 'htl-bio-oil-chp', 'eutrophication: freshwater')</t>
  </si>
  <si>
    <t>(21, 'htl-bio-oil-chp', 'eutrophication: marine')</t>
  </si>
  <si>
    <t>(21, 'htl-bio-oil-chp', 'human toxicity: carcinogenic')</t>
  </si>
  <si>
    <t>(21, 'htl-bio-oil-chp', 'human toxicity: non -carcinogenic')</t>
  </si>
  <si>
    <t>(21, 'htl-bio-oil-chp', 'ionising radiation')</t>
  </si>
  <si>
    <t>(21, 'htl-bio-oil-chp', 'land use')</t>
  </si>
  <si>
    <t>(21, 'htl-bio-oil-chp', 'material resources')</t>
  </si>
  <si>
    <t>(21, 'htl-bio-oil-chp', 'ozone depletion')</t>
  </si>
  <si>
    <t>(21, 'htl-bio-oil-chp', 'particulate matter formation')</t>
  </si>
  <si>
    <t>(21, 'htl-bio-oil-chp', 'photochemical oxidant formation: human health')</t>
  </si>
  <si>
    <t>(21, 'htl-bio-oil-chp', 'photochemical oxidant formation: terrestrial ecosystems')</t>
  </si>
  <si>
    <t>(21, 'htl-bio-oil-chp', 'water use')</t>
  </si>
  <si>
    <t>(21, 'htl-gp-disposal', 'acidification')</t>
  </si>
  <si>
    <t>(21, 'htl-gp-disposal', 'climate change')</t>
  </si>
  <si>
    <t>(21, 'htl-gp-disposal', 'ecotoxicity: freshwater')</t>
  </si>
  <si>
    <t>(21, 'htl-gp-disposal', 'ecotoxicity: marine')</t>
  </si>
  <si>
    <t>(21, 'htl-gp-disposal', 'ecotoxicity: terrestrial')</t>
  </si>
  <si>
    <t>(21, 'htl-gp-disposal', 'energy resources')</t>
  </si>
  <si>
    <t>(21, 'htl-gp-disposal', 'eutrophication: freshwater')</t>
  </si>
  <si>
    <t>(21, 'htl-gp-disposal', 'eutrophication: marine')</t>
  </si>
  <si>
    <t>(21, 'htl-gp-disposal', 'human toxicity: carcinogenic')</t>
  </si>
  <si>
    <t>(21, 'htl-gp-disposal', 'human toxicity: non -carcinogenic')</t>
  </si>
  <si>
    <t>(21, 'htl-gp-disposal', 'ionising radiation')</t>
  </si>
  <si>
    <t>(21, 'htl-gp-disposal', 'land use')</t>
  </si>
  <si>
    <t>(21, 'htl-gp-disposal', 'material resources')</t>
  </si>
  <si>
    <t>(21, 'htl-gp-disposal', 'ozone depletion')</t>
  </si>
  <si>
    <t>(21, 'htl-gp-disposal', 'particulate matter formation')</t>
  </si>
  <si>
    <t>(21, 'htl-gp-disposal', 'photochemical oxidant formation: human health')</t>
  </si>
  <si>
    <t>(21, 'htl-gp-disposal', 'photochemical oxidant formation: terrestrial ecosystems')</t>
  </si>
  <si>
    <t>(21, 'htl-gp-disposal', 'water use')</t>
  </si>
  <si>
    <t>(21, 'htl-ap-disposal', 'acidification')</t>
  </si>
  <si>
    <t>(21, 'htl-ap-disposal', 'climate change')</t>
  </si>
  <si>
    <t>(21, 'htl-ap-disposal', 'ecotoxicity: freshwater')</t>
  </si>
  <si>
    <t>(21, 'htl-ap-disposal', 'ecotoxicity: marine')</t>
  </si>
  <si>
    <t>(21, 'htl-ap-disposal', 'ecotoxicity: terrestrial')</t>
  </si>
  <si>
    <t>(21, 'htl-ap-disposal', 'energy resources')</t>
  </si>
  <si>
    <t>(21, 'htl-ap-disposal', 'eutrophication: freshwater')</t>
  </si>
  <si>
    <t>(21, 'htl-ap-disposal', 'eutrophication: marine')</t>
  </si>
  <si>
    <t>(21, 'htl-ap-disposal', 'human toxicity: carcinogenic')</t>
  </si>
  <si>
    <t>(21, 'htl-ap-disposal', 'human toxicity: non -carcinogenic')</t>
  </si>
  <si>
    <t>(21, 'htl-ap-disposal', 'ionising radiation')</t>
  </si>
  <si>
    <t>(21, 'htl-ap-disposal', 'land use')</t>
  </si>
  <si>
    <t>(21, 'htl-ap-disposal', 'material resources')</t>
  </si>
  <si>
    <t>(21, 'htl-ap-disposal', 'ozone depletion')</t>
  </si>
  <si>
    <t>(21, 'htl-ap-disposal', 'particulate matter formation')</t>
  </si>
  <si>
    <t>(21, 'htl-ap-disposal', 'photochemical oxidant formation: human health')</t>
  </si>
  <si>
    <t>(21, 'htl-ap-disposal', 'photochemical oxidant formation: terrestrial ecosystems')</t>
  </si>
  <si>
    <t>(21, 'htl-ap-disposal', 'water use')</t>
  </si>
  <si>
    <t>(21, 'htc-hydrochar-land', 'acidification')</t>
  </si>
  <si>
    <t>(21, 'htc-hydrochar-land', 'climate change')</t>
  </si>
  <si>
    <t>(21, 'htc-hydrochar-land', 'ecotoxicity: freshwater')</t>
  </si>
  <si>
    <t>(21, 'htc-hydrochar-land', 'ecotoxicity: marine')</t>
  </si>
  <si>
    <t>(21, 'htc-hydrochar-land', 'ecotoxicity: terrestrial')</t>
  </si>
  <si>
    <t>(21, 'htc-hydrochar-land', 'energy resources')</t>
  </si>
  <si>
    <t>(21, 'htc-hydrochar-land', 'eutrophication: freshwater')</t>
  </si>
  <si>
    <t>(21, 'htc-hydrochar-land', 'eutrophication: marine')</t>
  </si>
  <si>
    <t>(21, 'htc-hydrochar-land', 'human toxicity: carcinogenic')</t>
  </si>
  <si>
    <t>(21, 'htc-hydrochar-land', 'human toxicity: non -carcinogenic')</t>
  </si>
  <si>
    <t>(21, 'htc-hydrochar-land', 'ionising radiation')</t>
  </si>
  <si>
    <t>(21, 'htc-hydrochar-land', 'land use')</t>
  </si>
  <si>
    <t>(21, 'htc-hydrochar-land', 'material resources')</t>
  </si>
  <si>
    <t>(21, 'htc-hydrochar-land', 'ozone depletion')</t>
  </si>
  <si>
    <t>(21, 'htc-hydrochar-land', 'particulate matter formation')</t>
  </si>
  <si>
    <t>(21, 'htc-hydrochar-land', 'photochemical oxidant formation: human health')</t>
  </si>
  <si>
    <t>(21, 'htc-hydrochar-land', 'photochemical oxidant formation: terrestrial ecosystems')</t>
  </si>
  <si>
    <t>(21, 'htc-hydrochar-land', 'water use')</t>
  </si>
  <si>
    <t>(21, 'htc-hydrochar-chp', 'acidification')</t>
  </si>
  <si>
    <t>(21, 'htc-hydrochar-chp', 'climate change')</t>
  </si>
  <si>
    <t>(21, 'htc-hydrochar-chp', 'ecotoxicity: freshwater')</t>
  </si>
  <si>
    <t>(21, 'htc-hydrochar-chp', 'ecotoxicity: marine')</t>
  </si>
  <si>
    <t>(21, 'htc-hydrochar-chp', 'ecotoxicity: terrestrial')</t>
  </si>
  <si>
    <t>(21, 'htc-hydrochar-chp', 'energy resources')</t>
  </si>
  <si>
    <t>(21, 'htc-hydrochar-chp', 'eutrophication: freshwater')</t>
  </si>
  <si>
    <t>(21, 'htc-hydrochar-chp', 'eutrophication: marine')</t>
  </si>
  <si>
    <t>(21, 'htc-hydrochar-chp', 'human toxicity: carcinogenic')</t>
  </si>
  <si>
    <t>(21, 'htc-hydrochar-chp', 'human toxicity: non -carcinogenic')</t>
  </si>
  <si>
    <t>(21, 'htc-hydrochar-chp', 'ionising radiation')</t>
  </si>
  <si>
    <t>(21, 'htc-hydrochar-chp', 'land use')</t>
  </si>
  <si>
    <t>(21, 'htc-hydrochar-chp', 'material resources')</t>
  </si>
  <si>
    <t>(21, 'htc-hydrochar-chp', 'ozone depletion')</t>
  </si>
  <si>
    <t>(21, 'htc-hydrochar-chp', 'particulate matter formation')</t>
  </si>
  <si>
    <t>(21, 'htc-hydrochar-chp', 'photochemical oxidant formation: human health')</t>
  </si>
  <si>
    <t>(21, 'htc-hydrochar-chp', 'photochemical oxidant formation: terrestrial ecosystems')</t>
  </si>
  <si>
    <t>(21, 'htc-hydrochar-chp', 'water use')</t>
  </si>
  <si>
    <t>(21, 'htc-hydrochar-disposal', 'acidification')</t>
  </si>
  <si>
    <t>(21, 'htc-hydrochar-disposal', 'climate change')</t>
  </si>
  <si>
    <t>(21, 'htc-hydrochar-disposal', 'ecotoxicity: freshwater')</t>
  </si>
  <si>
    <t>(21, 'htc-hydrochar-disposal', 'ecotoxicity: marine')</t>
  </si>
  <si>
    <t>(21, 'htc-hydrochar-disposal', 'ecotoxicity: terrestrial')</t>
  </si>
  <si>
    <t>(21, 'htc-hydrochar-disposal', 'energy resources')</t>
  </si>
  <si>
    <t>(21, 'htc-hydrochar-disposal', 'eutrophication: freshwater')</t>
  </si>
  <si>
    <t>(21, 'htc-hydrochar-disposal', 'eutrophication: marine')</t>
  </si>
  <si>
    <t>(21, 'htc-hydrochar-disposal', 'human toxicity: carcinogenic')</t>
  </si>
  <si>
    <t>(21, 'htc-hydrochar-disposal', 'human toxicity: non -carcinogenic')</t>
  </si>
  <si>
    <t>(21, 'htc-hydrochar-disposal', 'ionising radiation')</t>
  </si>
  <si>
    <t>(21, 'htc-hydrochar-disposal', 'land use')</t>
  </si>
  <si>
    <t>(21, 'htc-hydrochar-disposal', 'material resources')</t>
  </si>
  <si>
    <t>(21, 'htc-hydrochar-disposal', 'ozone depletion')</t>
  </si>
  <si>
    <t>(21, 'htc-hydrochar-disposal', 'particulate matter formation')</t>
  </si>
  <si>
    <t>(21, 'htc-hydrochar-disposal', 'photochemical oxidant formation: human health')</t>
  </si>
  <si>
    <t>(21, 'htc-hydrochar-disposal', 'photochemical oxidant formation: terrestrial ecosystems')</t>
  </si>
  <si>
    <t>(21, 'htc-hydrochar-disposal', 'water use')</t>
  </si>
  <si>
    <t>(21, 'htc-gp-disposal', 'acidification')</t>
  </si>
  <si>
    <t>(21, 'htc-gp-disposal', 'climate change')</t>
  </si>
  <si>
    <t>(21, 'htc-gp-disposal', 'ecotoxicity: freshwater')</t>
  </si>
  <si>
    <t>(21, 'htc-gp-disposal', 'ecotoxicity: marine')</t>
  </si>
  <si>
    <t>(21, 'htc-gp-disposal', 'ecotoxicity: terrestrial')</t>
  </si>
  <si>
    <t>(21, 'htc-gp-disposal', 'energy resources')</t>
  </si>
  <si>
    <t>(21, 'htc-gp-disposal', 'eutrophication: freshwater')</t>
  </si>
  <si>
    <t>(21, 'htc-gp-disposal', 'eutrophication: marine')</t>
  </si>
  <si>
    <t>(21, 'htc-gp-disposal', 'human toxicity: carcinogenic')</t>
  </si>
  <si>
    <t>(21, 'htc-gp-disposal', 'human toxicity: non -carcinogenic')</t>
  </si>
  <si>
    <t>(21, 'htc-gp-disposal', 'ionising radiation')</t>
  </si>
  <si>
    <t>(21, 'htc-gp-disposal', 'land use')</t>
  </si>
  <si>
    <t>(21, 'htc-gp-disposal', 'material resources')</t>
  </si>
  <si>
    <t>(21, 'htc-gp-disposal', 'ozone depletion')</t>
  </si>
  <si>
    <t>(21, 'htc-gp-disposal', 'particulate matter formation')</t>
  </si>
  <si>
    <t>(21, 'htc-gp-disposal', 'photochemical oxidant formation: human health')</t>
  </si>
  <si>
    <t>(21, 'htc-gp-disposal', 'photochemical oxidant formation: terrestrial ecosystems')</t>
  </si>
  <si>
    <t>(21, 'htc-gp-disposal', 'water use')</t>
  </si>
  <si>
    <t>(21, 'htc-ap-disposal', 'acidification')</t>
  </si>
  <si>
    <t>(21, 'htc-ap-disposal', 'climate change')</t>
  </si>
  <si>
    <t>(21, 'htc-ap-disposal', 'ecotoxicity: freshwater')</t>
  </si>
  <si>
    <t>(21, 'htc-ap-disposal', 'ecotoxicity: marine')</t>
  </si>
  <si>
    <t>(21, 'htc-ap-disposal', 'ecotoxicity: terrestrial')</t>
  </si>
  <si>
    <t>(21, 'htc-ap-disposal', 'energy resources')</t>
  </si>
  <si>
    <t>(21, 'htc-ap-disposal', 'eutrophication: freshwater')</t>
  </si>
  <si>
    <t>(21, 'htc-ap-disposal', 'eutrophication: marine')</t>
  </si>
  <si>
    <t>(21, 'htc-ap-disposal', 'human toxicity: carcinogenic')</t>
  </si>
  <si>
    <t>(21, 'htc-ap-disposal', 'human toxicity: non -carcinogenic')</t>
  </si>
  <si>
    <t>(21, 'htc-ap-disposal', 'ionising radiation')</t>
  </si>
  <si>
    <t>(21, 'htc-ap-disposal', 'land use')</t>
  </si>
  <si>
    <t>(21, 'htc-ap-disposal', 'material resources')</t>
  </si>
  <si>
    <t>(21, 'htc-ap-disposal', 'ozone depletion')</t>
  </si>
  <si>
    <t>(21, 'htc-ap-disposal', 'particulate matter formation')</t>
  </si>
  <si>
    <t>(21, 'htc-ap-disposal', 'photochemical oxidant formation: human health')</t>
  </si>
  <si>
    <t>(21, 'htc-ap-disposal', 'photochemical oxidant formation: terrestrial ecosystems')</t>
  </si>
  <si>
    <t>(21, 'htc-ap-disposal', 'water use')</t>
  </si>
  <si>
    <t>(21, 'digestate-land', 'acidification')</t>
  </si>
  <si>
    <t>(21, 'digestate-land', 'climate change')</t>
  </si>
  <si>
    <t>(21, 'digestate-land', 'ecotoxicity: freshwater')</t>
  </si>
  <si>
    <t>(21, 'digestate-land', 'ecotoxicity: marine')</t>
  </si>
  <si>
    <t>(21, 'digestate-land', 'ecotoxicity: terrestrial')</t>
  </si>
  <si>
    <t>(21, 'digestate-land', 'energy resources')</t>
  </si>
  <si>
    <t>(21, 'digestate-land', 'eutrophication: freshwater')</t>
  </si>
  <si>
    <t>(21, 'digestate-land', 'eutrophication: marine')</t>
  </si>
  <si>
    <t>(21, 'digestate-land', 'human toxicity: carcinogenic')</t>
  </si>
  <si>
    <t>(21, 'digestate-land', 'human toxicity: non -carcinogenic')</t>
  </si>
  <si>
    <t>(21, 'digestate-land', 'ionising radiation')</t>
  </si>
  <si>
    <t>(21, 'digestate-land', 'land use')</t>
  </si>
  <si>
    <t>(21, 'digestate-land', 'material resources')</t>
  </si>
  <si>
    <t>(21, 'digestate-land', 'ozone depletion')</t>
  </si>
  <si>
    <t>(21, 'digestate-land', 'particulate matter formation')</t>
  </si>
  <si>
    <t>(21, 'digestate-land', 'photochemical oxidant formation: human health')</t>
  </si>
  <si>
    <t>(21, 'digestate-land', 'photochemical oxidant formation: terrestrial ecosystems')</t>
  </si>
  <si>
    <t>(21, 'digestate-land', 'water use')</t>
  </si>
  <si>
    <t>(21, 'digestate-disposal', 'acidification')</t>
  </si>
  <si>
    <t>(21, 'digestate-disposal', 'climate change')</t>
  </si>
  <si>
    <t>(21, 'digestate-disposal', 'ecotoxicity: freshwater')</t>
  </si>
  <si>
    <t>(21, 'digestate-disposal', 'ecotoxicity: marine')</t>
  </si>
  <si>
    <t>(21, 'digestate-disposal', 'ecotoxicity: terrestrial')</t>
  </si>
  <si>
    <t>(21, 'digestate-disposal', 'energy resources')</t>
  </si>
  <si>
    <t>(21, 'digestate-disposal', 'eutrophication: freshwater')</t>
  </si>
  <si>
    <t>(21, 'digestate-disposal', 'eutrophication: marine')</t>
  </si>
  <si>
    <t>(21, 'digestate-disposal', 'human toxicity: carcinogenic')</t>
  </si>
  <si>
    <t>(21, 'digestate-disposal', 'human toxicity: non -carcinogenic')</t>
  </si>
  <si>
    <t>(21, 'digestate-disposal', 'ionising radiation')</t>
  </si>
  <si>
    <t>(21, 'digestate-disposal', 'land use')</t>
  </si>
  <si>
    <t>(21, 'digestate-disposal', 'material resources')</t>
  </si>
  <si>
    <t>(21, 'digestate-disposal', 'ozone depletion')</t>
  </si>
  <si>
    <t>(21, 'digestate-disposal', 'particulate matter formation')</t>
  </si>
  <si>
    <t>(21, 'digestate-disposal', 'photochemical oxidant formation: human health')</t>
  </si>
  <si>
    <t>(21, 'digestate-disposal', 'photochemical oxidant formation: terrestrial ecosystems')</t>
  </si>
  <si>
    <t>(21, 'digestate-disposal', 'water use')</t>
  </si>
  <si>
    <t>(21, 'biogas-disposal', 'acidification')</t>
  </si>
  <si>
    <t>(21, 'biogas-disposal', 'climate change')</t>
  </si>
  <si>
    <t>(21, 'biogas-disposal', 'ecotoxicity: freshwater')</t>
  </si>
  <si>
    <t>(21, 'biogas-disposal', 'ecotoxicity: marine')</t>
  </si>
  <si>
    <t>(21, 'biogas-disposal', 'ecotoxicity: terrestrial')</t>
  </si>
  <si>
    <t>(21, 'biogas-disposal', 'energy resources')</t>
  </si>
  <si>
    <t>(21, 'biogas-disposal', 'eutrophication: freshwater')</t>
  </si>
  <si>
    <t>(21, 'biogas-disposal', 'eutrophication: marine')</t>
  </si>
  <si>
    <t>(21, 'biogas-disposal', 'human toxicity: carcinogenic')</t>
  </si>
  <si>
    <t>(21, 'biogas-disposal', 'human toxicity: non -carcinogenic')</t>
  </si>
  <si>
    <t>(21, 'biogas-disposal', 'ionising radiation')</t>
  </si>
  <si>
    <t>(21, 'biogas-disposal', 'land use')</t>
  </si>
  <si>
    <t>(21, 'biogas-disposal', 'material resources')</t>
  </si>
  <si>
    <t>(21, 'biogas-disposal', 'ozone depletion')</t>
  </si>
  <si>
    <t>(21, 'biogas-disposal', 'particulate matter formation')</t>
  </si>
  <si>
    <t>(21, 'biogas-disposal', 'photochemical oxidant formation: human health')</t>
  </si>
  <si>
    <t>(21, 'biogas-disposal', 'photochemical oxidant formation: terrestrial ecosystems')</t>
  </si>
  <si>
    <t>(21, 'biogas-disposal', 'water use')</t>
  </si>
  <si>
    <t>(21, 'biogas-chp', 'acidification')</t>
  </si>
  <si>
    <t>(21, 'biogas-chp', 'climate change')</t>
  </si>
  <si>
    <t>(21, 'biogas-chp', 'ecotoxicity: freshwater')</t>
  </si>
  <si>
    <t>(21, 'biogas-chp', 'ecotoxicity: marine')</t>
  </si>
  <si>
    <t>(21, 'biogas-chp', 'ecotoxicity: terrestrial')</t>
  </si>
  <si>
    <t>(21, 'biogas-chp', 'energy resources')</t>
  </si>
  <si>
    <t>(21, 'biogas-chp', 'eutrophication: freshwater')</t>
  </si>
  <si>
    <t>(21, 'biogas-chp', 'eutrophication: marine')</t>
  </si>
  <si>
    <t>(21, 'biogas-chp', 'human toxicity: carcinogenic')</t>
  </si>
  <si>
    <t>(21, 'biogas-chp', 'human toxicity: non -carcinogenic')</t>
  </si>
  <si>
    <t>(21, 'biogas-chp', 'ionising radiation')</t>
  </si>
  <si>
    <t>(21, 'biogas-chp', 'land use')</t>
  </si>
  <si>
    <t>(21, 'biogas-chp', 'material resources')</t>
  </si>
  <si>
    <t>(21, 'biogas-chp', 'ozone depletion')</t>
  </si>
  <si>
    <t>(21, 'biogas-chp', 'particulate matter formation')</t>
  </si>
  <si>
    <t>(21, 'biogas-chp', 'photochemical oxidant formation: human health')</t>
  </si>
  <si>
    <t>(21, 'biogas-chp', 'photochemical oxidant formation: terrestrial ecosystems')</t>
  </si>
  <si>
    <t>(21, 'biogas-chp', 'water use')</t>
  </si>
  <si>
    <t>(21, 'manure-land', 'acidification')</t>
  </si>
  <si>
    <t>(21, 'manure-land', 'climate change')</t>
  </si>
  <si>
    <t>(21, 'manure-land', 'ecotoxicity: freshwater')</t>
  </si>
  <si>
    <t>(21, 'manure-land', 'ecotoxicity: marine')</t>
  </si>
  <si>
    <t>(21, 'manure-land', 'ecotoxicity: terrestrial')</t>
  </si>
  <si>
    <t>(21, 'manure-land', 'energy resources')</t>
  </si>
  <si>
    <t>(21, 'manure-land', 'eutrophication: freshwater')</t>
  </si>
  <si>
    <t>(21, 'manure-land', 'eutrophication: marine')</t>
  </si>
  <si>
    <t>(21, 'manure-land', 'human toxicity: carcinogenic')</t>
  </si>
  <si>
    <t>(21, 'manure-land', 'human toxicity: non -carcinogenic')</t>
  </si>
  <si>
    <t>(21, 'manure-land', 'ionising radiation')</t>
  </si>
  <si>
    <t>(21, 'manure-land', 'land use')</t>
  </si>
  <si>
    <t>(21, 'manure-land', 'material resources')</t>
  </si>
  <si>
    <t>(21, 'manure-land', 'ozone depletion')</t>
  </si>
  <si>
    <t>(21, 'manure-land', 'particulate matter formation')</t>
  </si>
  <si>
    <t>(21, 'manure-land', 'photochemical oxidant formation: human health')</t>
  </si>
  <si>
    <t>(21, 'manure-land', 'photochemical oxidant formation: terrestrial ecosystems')</t>
  </si>
  <si>
    <t>(21, 'manure-land', 'water use')</t>
  </si>
  <si>
    <t>(21, 'facility construction', 'acidification')</t>
  </si>
  <si>
    <t>(21, 'facility construction', 'climate change')</t>
  </si>
  <si>
    <t>(21, 'facility construction', 'ecotoxicity: freshwater')</t>
  </si>
  <si>
    <t>(21, 'facility construction', 'ecotoxicity: marine')</t>
  </si>
  <si>
    <t>(21, 'facility construction', 'ecotoxicity: terrestrial')</t>
  </si>
  <si>
    <t>(21, 'facility construction', 'energy resources')</t>
  </si>
  <si>
    <t>(21, 'facility construction', 'eutrophication: freshwater')</t>
  </si>
  <si>
    <t>(21, 'facility construction', 'eutrophication: marine')</t>
  </si>
  <si>
    <t>(21, 'facility construction', 'human toxicity: carcinogenic')</t>
  </si>
  <si>
    <t>(21, 'facility construction', 'human toxicity: non -carcinogenic')</t>
  </si>
  <si>
    <t>(21, 'facility construction', 'ionising radiation')</t>
  </si>
  <si>
    <t>(21, 'facility construction', 'land use')</t>
  </si>
  <si>
    <t>(21, 'facility construction', 'material resources')</t>
  </si>
  <si>
    <t>(21, 'facility construction', 'ozone depletion')</t>
  </si>
  <si>
    <t>(21, 'facility construction', 'particulate matter formation')</t>
  </si>
  <si>
    <t>(21, 'facility construction', 'photochemical oxidant formation: human health')</t>
  </si>
  <si>
    <t>(21, 'facility construction', 'photochemical oxidant formation: terrestrial ecosystems')</t>
  </si>
  <si>
    <t>(21, 'facility construction', 'water use')</t>
  </si>
  <si>
    <t>(21, 'N fertilizer', 'acidification')</t>
  </si>
  <si>
    <t>(21, 'N fertilizer', 'climate change')</t>
  </si>
  <si>
    <t>(21, 'N fertilizer', 'ecotoxicity: freshwater')</t>
  </si>
  <si>
    <t>(21, 'N fertilizer', 'ecotoxicity: marine')</t>
  </si>
  <si>
    <t>(21, 'N fertilizer', 'ecotoxicity: terrestrial')</t>
  </si>
  <si>
    <t>(21, 'N fertilizer', 'energy resources')</t>
  </si>
  <si>
    <t>(21, 'N fertilizer', 'eutrophication: freshwater')</t>
  </si>
  <si>
    <t>(21, 'N fertilizer', 'eutrophication: marine')</t>
  </si>
  <si>
    <t>(21, 'N fertilizer', 'human toxicity: carcinogenic')</t>
  </si>
  <si>
    <t>(21, 'N fertilizer', 'human toxicity: non -carcinogenic')</t>
  </si>
  <si>
    <t>(21, 'N fertilizer', 'ionising radiation')</t>
  </si>
  <si>
    <t>(21, 'N fertilizer', 'land use')</t>
  </si>
  <si>
    <t>(21, 'N fertilizer', 'material resources')</t>
  </si>
  <si>
    <t>(21, 'N fertilizer', 'ozone depletion')</t>
  </si>
  <si>
    <t>(21, 'N fertilizer', 'particulate matter formation')</t>
  </si>
  <si>
    <t>(21, 'N fertilizer', 'photochemical oxidant formation: human health')</t>
  </si>
  <si>
    <t>(21, 'N fertilizer', 'photochemical oxidant formation: terrestrial ecosystems')</t>
  </si>
  <si>
    <t>(21, 'N fertilizer', 'water use')</t>
  </si>
  <si>
    <t>(21, 'P fertilizer', 'acidification')</t>
  </si>
  <si>
    <t>(21, 'P fertilizer', 'climate change')</t>
  </si>
  <si>
    <t>(21, 'P fertilizer', 'ecotoxicity: freshwater')</t>
  </si>
  <si>
    <t>(21, 'P fertilizer', 'ecotoxicity: marine')</t>
  </si>
  <si>
    <t>(21, 'P fertilizer', 'ecotoxicity: terrestrial')</t>
  </si>
  <si>
    <t>(21, 'P fertilizer', 'energy resources')</t>
  </si>
  <si>
    <t>(21, 'P fertilizer', 'eutrophication: freshwater')</t>
  </si>
  <si>
    <t>(21, 'P fertilizer', 'eutrophication: marine')</t>
  </si>
  <si>
    <t>(21, 'P fertilizer', 'human toxicity: carcinogenic')</t>
  </si>
  <si>
    <t>(21, 'P fertilizer', 'human toxicity: non -carcinogenic')</t>
  </si>
  <si>
    <t>(21, 'P fertilizer', 'ionising radiation')</t>
  </si>
  <si>
    <t>(21, 'P fertilizer', 'land use')</t>
  </si>
  <si>
    <t>(21, 'P fertilizer', 'material resources')</t>
  </si>
  <si>
    <t>(21, 'P fertilizer', 'ozone depletion')</t>
  </si>
  <si>
    <t>(21, 'P fertilizer', 'particulate matter formation')</t>
  </si>
  <si>
    <t>(21, 'P fertilizer', 'photochemical oxidant formation: human health')</t>
  </si>
  <si>
    <t>(21, 'P fertilizer', 'photochemical oxidant formation: terrestrial ecosystems')</t>
  </si>
  <si>
    <t>(21, 'P fertilizer', 'water use')</t>
  </si>
  <si>
    <t>(21, 'K fertilizer', 'acidification')</t>
  </si>
  <si>
    <t>(21, 'K fertilizer', 'climate change')</t>
  </si>
  <si>
    <t>(21, 'K fertilizer', 'ecotoxicity: freshwater')</t>
  </si>
  <si>
    <t>(21, 'K fertilizer', 'ecotoxicity: marine')</t>
  </si>
  <si>
    <t>(21, 'K fertilizer', 'ecotoxicity: terrestrial')</t>
  </si>
  <si>
    <t>(21, 'K fertilizer', 'energy resources')</t>
  </si>
  <si>
    <t>(21, 'K fertilizer', 'eutrophication: freshwater')</t>
  </si>
  <si>
    <t>(21, 'K fertilizer', 'eutrophication: marine')</t>
  </si>
  <si>
    <t>(21, 'K fertilizer', 'human toxicity: carcinogenic')</t>
  </si>
  <si>
    <t>(21, 'K fertilizer', 'human toxicity: non -carcinogenic')</t>
  </si>
  <si>
    <t>(21, 'K fertilizer', 'ionising radiation')</t>
  </si>
  <si>
    <t>(21, 'K fertilizer', 'land use')</t>
  </si>
  <si>
    <t>(21, 'K fertilizer', 'material resources')</t>
  </si>
  <si>
    <t>(21, 'K fertilizer', 'ozone depletion')</t>
  </si>
  <si>
    <t>(21, 'K fertilizer', 'particulate matter formation')</t>
  </si>
  <si>
    <t>(21, 'K fertilizer', 'photochemical oxidant formation: human health')</t>
  </si>
  <si>
    <t>(21, 'K fertilizer', 'photochemical oxidant formation: terrestrial ecosystems')</t>
  </si>
  <si>
    <t>(21, 'K fertilizer', 'water use')</t>
  </si>
  <si>
    <t>(21, 'storage-facility-solids', 'acidification')</t>
  </si>
  <si>
    <t>(21, 'storage-facility-solids', 'climate change')</t>
  </si>
  <si>
    <t>(21, 'storage-facility-solids', 'ecotoxicity: freshwater')</t>
  </si>
  <si>
    <t>(21, 'storage-facility-solids', 'ecotoxicity: marine')</t>
  </si>
  <si>
    <t>(21, 'storage-facility-solids', 'ecotoxicity: terrestrial')</t>
  </si>
  <si>
    <t>(21, 'storage-facility-solids', 'energy resources')</t>
  </si>
  <si>
    <t>(21, 'storage-facility-solids', 'eutrophication: freshwater')</t>
  </si>
  <si>
    <t>(21, 'storage-facility-solids', 'eutrophication: marine')</t>
  </si>
  <si>
    <t>(21, 'storage-facility-solids', 'human toxicity: carcinogenic')</t>
  </si>
  <si>
    <t>(21, 'storage-facility-solids', 'human toxicity: non -carcinogenic')</t>
  </si>
  <si>
    <t>(21, 'storage-facility-solids', 'ionising radiation')</t>
  </si>
  <si>
    <t>(21, 'storage-facility-solids', 'land use')</t>
  </si>
  <si>
    <t>(21, 'storage-facility-solids', 'material resources')</t>
  </si>
  <si>
    <t>(21, 'storage-facility-solids', 'ozone depletion')</t>
  </si>
  <si>
    <t>(21, 'storage-facility-solids', 'particulate matter formation')</t>
  </si>
  <si>
    <t>(21, 'storage-facility-solids', 'photochemical oxidant formation: human health')</t>
  </si>
  <si>
    <t>(21, 'storage-facility-solids', 'photochemical oxidant formation: terrestrial ecosystems')</t>
  </si>
  <si>
    <t>(21, 'storage-facility-solids', 'water use')</t>
  </si>
  <si>
    <t>(21, 'storage-facility-liquids', 'acidification')</t>
  </si>
  <si>
    <t>(21, 'storage-facility-liquids', 'climate change')</t>
  </si>
  <si>
    <t>(21, 'storage-facility-liquids', 'ecotoxicity: freshwater')</t>
  </si>
  <si>
    <t>(21, 'storage-facility-liquids', 'ecotoxicity: marine')</t>
  </si>
  <si>
    <t>(21, 'storage-facility-liquids', 'ecotoxicity: terrestrial')</t>
  </si>
  <si>
    <t>(21, 'storage-facility-liquids', 'energy resources')</t>
  </si>
  <si>
    <t>(21, 'storage-facility-liquids', 'eutrophication: freshwater')</t>
  </si>
  <si>
    <t>(21, 'storage-facility-liquids', 'eutrophication: marine')</t>
  </si>
  <si>
    <t>(21, 'storage-facility-liquids', 'human toxicity: carcinogenic')</t>
  </si>
  <si>
    <t>(21, 'storage-facility-liquids', 'human toxicity: non -carcinogenic')</t>
  </si>
  <si>
    <t>(21, 'storage-facility-liquids', 'ionising radiation')</t>
  </si>
  <si>
    <t>(21, 'storage-facility-liquids', 'land use')</t>
  </si>
  <si>
    <t>(21, 'storage-facility-liquids', 'material resources')</t>
  </si>
  <si>
    <t>(21, 'storage-facility-liquids', 'ozone depletion')</t>
  </si>
  <si>
    <t>(21, 'storage-facility-liquids', 'particulate matter formation')</t>
  </si>
  <si>
    <t>(21, 'storage-facility-liquids', 'photochemical oxidant formation: human health')</t>
  </si>
  <si>
    <t>(21, 'storage-facility-liquids', 'photochemical oxidant formation: terrestrial ecosystems')</t>
  </si>
  <si>
    <t>(21, 'storage-facility-liquids', 'water use')</t>
  </si>
  <si>
    <t>(22, 'natural gas', 'acidification')</t>
  </si>
  <si>
    <t>(22, 'natural gas', 'climate change')</t>
  </si>
  <si>
    <t>(22, 'natural gas', 'ecotoxicity: freshwater')</t>
  </si>
  <si>
    <t>(22, 'natural gas', 'ecotoxicity: marine')</t>
  </si>
  <si>
    <t>(22, 'natural gas', 'ecotoxicity: terrestrial')</t>
  </si>
  <si>
    <t>(22, 'natural gas', 'energy resources')</t>
  </si>
  <si>
    <t>(22, 'natural gas', 'eutrophication: freshwater')</t>
  </si>
  <si>
    <t>(22, 'natural gas', 'eutrophication: marine')</t>
  </si>
  <si>
    <t>(22, 'natural gas', 'human toxicity: carcinogenic')</t>
  </si>
  <si>
    <t>(22, 'natural gas', 'human toxicity: non -carcinogenic')</t>
  </si>
  <si>
    <t>(22, 'natural gas', 'ionising radiation')</t>
  </si>
  <si>
    <t>(22, 'natural gas', 'land use')</t>
  </si>
  <si>
    <t>(22, 'natural gas', 'material resources')</t>
  </si>
  <si>
    <t>(22, 'natural gas', 'ozone depletion')</t>
  </si>
  <si>
    <t>(22, 'natural gas', 'particulate matter formation')</t>
  </si>
  <si>
    <t>(22, 'natural gas', 'photochemical oxidant formation: human health')</t>
  </si>
  <si>
    <t>(22, 'natural gas', 'photochemical oxidant formation: terrestrial ecosystems')</t>
  </si>
  <si>
    <t>(22, 'natural gas', 'water use')</t>
  </si>
  <si>
    <t>(22, 'grid electricity', 'acidification')</t>
  </si>
  <si>
    <t>(22, 'grid electricity', 'climate change')</t>
  </si>
  <si>
    <t>(22, 'grid electricity', 'ecotoxicity: freshwater')</t>
  </si>
  <si>
    <t>(22, 'grid electricity', 'ecotoxicity: marine')</t>
  </si>
  <si>
    <t>(22, 'grid electricity', 'ecotoxicity: terrestrial')</t>
  </si>
  <si>
    <t>(22, 'grid electricity', 'energy resources')</t>
  </si>
  <si>
    <t>(22, 'grid electricity', 'eutrophication: freshwater')</t>
  </si>
  <si>
    <t>(22, 'grid electricity', 'eutrophication: marine')</t>
  </si>
  <si>
    <t>(22, 'grid electricity', 'human toxicity: carcinogenic')</t>
  </si>
  <si>
    <t>(22, 'grid electricity', 'human toxicity: non -carcinogenic')</t>
  </si>
  <si>
    <t>(22, 'grid electricity', 'ionising radiation')</t>
  </si>
  <si>
    <t>(22, 'grid electricity', 'land use')</t>
  </si>
  <si>
    <t>(22, 'grid electricity', 'material resources')</t>
  </si>
  <si>
    <t>(22, 'grid electricity', 'ozone depletion')</t>
  </si>
  <si>
    <t>(22, 'grid electricity', 'particulate matter formation')</t>
  </si>
  <si>
    <t>(22, 'grid electricity', 'photochemical oxidant formation: human health')</t>
  </si>
  <si>
    <t>(22, 'grid electricity', 'photochemical oxidant formation: terrestrial ecosystems')</t>
  </si>
  <si>
    <t>(22, 'grid electricity', 'water use')</t>
  </si>
  <si>
    <t>(22, 'diesel', 'acidification')</t>
  </si>
  <si>
    <t>(22, 'diesel', 'climate change')</t>
  </si>
  <si>
    <t>(22, 'diesel', 'ecotoxicity: freshwater')</t>
  </si>
  <si>
    <t>(22, 'diesel', 'ecotoxicity: marine')</t>
  </si>
  <si>
    <t>(22, 'diesel', 'ecotoxicity: terrestrial')</t>
  </si>
  <si>
    <t>(22, 'diesel', 'energy resources')</t>
  </si>
  <si>
    <t>(22, 'diesel', 'eutrophication: freshwater')</t>
  </si>
  <si>
    <t>(22, 'diesel', 'eutrophication: marine')</t>
  </si>
  <si>
    <t>(22, 'diesel', 'human toxicity: carcinogenic')</t>
  </si>
  <si>
    <t>(22, 'diesel', 'human toxicity: non -carcinogenic')</t>
  </si>
  <si>
    <t>(22, 'diesel', 'ionising radiation')</t>
  </si>
  <si>
    <t>(22, 'diesel', 'land use')</t>
  </si>
  <si>
    <t>(22, 'diesel', 'material resources')</t>
  </si>
  <si>
    <t>(22, 'diesel', 'ozone depletion')</t>
  </si>
  <si>
    <t>(22, 'diesel', 'particulate matter formation')</t>
  </si>
  <si>
    <t>(22, 'diesel', 'photochemical oxidant formation: human health')</t>
  </si>
  <si>
    <t>(22, 'diesel', 'photochemical oxidant formation: terrestrial ecosystems')</t>
  </si>
  <si>
    <t>(22, 'diesel', 'water use')</t>
  </si>
  <si>
    <t>(22, 'water', 'acidification')</t>
  </si>
  <si>
    <t>(22, 'water', 'climate change')</t>
  </si>
  <si>
    <t>(22, 'water', 'ecotoxicity: freshwater')</t>
  </si>
  <si>
    <t>(22, 'water', 'ecotoxicity: marine')</t>
  </si>
  <si>
    <t>(22, 'water', 'ecotoxicity: terrestrial')</t>
  </si>
  <si>
    <t>(22, 'water', 'energy resources')</t>
  </si>
  <si>
    <t>(22, 'water', 'eutrophication: freshwater')</t>
  </si>
  <si>
    <t>(22, 'water', 'eutrophication: marine')</t>
  </si>
  <si>
    <t>(22, 'water', 'human toxicity: carcinogenic')</t>
  </si>
  <si>
    <t>(22, 'water', 'human toxicity: non -carcinogenic')</t>
  </si>
  <si>
    <t>(22, 'water', 'ionising radiation')</t>
  </si>
  <si>
    <t>(22, 'water', 'land use')</t>
  </si>
  <si>
    <t>(22, 'water', 'material resources')</t>
  </si>
  <si>
    <t>(22, 'water', 'ozone depletion')</t>
  </si>
  <si>
    <t>(22, 'water', 'particulate matter formation')</t>
  </si>
  <si>
    <t>(22, 'water', 'photochemical oxidant formation: human health')</t>
  </si>
  <si>
    <t>(22, 'water', 'photochemical oxidant formation: terrestrial ecosystems')</t>
  </si>
  <si>
    <t>(22, 'water', 'water use')</t>
  </si>
  <si>
    <t>(22, 'biochar-chp', 'acidification')</t>
  </si>
  <si>
    <t>(22, 'biochar-chp', 'climate change')</t>
  </si>
  <si>
    <t>(22, 'biochar-chp', 'ecotoxicity: freshwater')</t>
  </si>
  <si>
    <t>(22, 'biochar-chp', 'ecotoxicity: marine')</t>
  </si>
  <si>
    <t>(22, 'biochar-chp', 'ecotoxicity: terrestrial')</t>
  </si>
  <si>
    <t>(22, 'biochar-chp', 'energy resources')</t>
  </si>
  <si>
    <t>(22, 'biochar-chp', 'eutrophication: freshwater')</t>
  </si>
  <si>
    <t>(22, 'biochar-chp', 'eutrophication: marine')</t>
  </si>
  <si>
    <t>(22, 'biochar-chp', 'human toxicity: carcinogenic')</t>
  </si>
  <si>
    <t>(22, 'biochar-chp', 'human toxicity: non -carcinogenic')</t>
  </si>
  <si>
    <t>(22, 'biochar-chp', 'ionising radiation')</t>
  </si>
  <si>
    <t>(22, 'biochar-chp', 'land use')</t>
  </si>
  <si>
    <t>(22, 'biochar-chp', 'material resources')</t>
  </si>
  <si>
    <t>(22, 'biochar-chp', 'ozone depletion')</t>
  </si>
  <si>
    <t>(22, 'biochar-chp', 'particulate matter formation')</t>
  </si>
  <si>
    <t>(22, 'biochar-chp', 'photochemical oxidant formation: human health')</t>
  </si>
  <si>
    <t>(22, 'biochar-chp', 'photochemical oxidant formation: terrestrial ecosystems')</t>
  </si>
  <si>
    <t>(22, 'biochar-chp', 'water use')</t>
  </si>
  <si>
    <t>(22, 'biochar-land', 'acidification')</t>
  </si>
  <si>
    <t>(22, 'biochar-land', 'climate change')</t>
  </si>
  <si>
    <t>(22, 'biochar-land', 'ecotoxicity: freshwater')</t>
  </si>
  <si>
    <t>(22, 'biochar-land', 'ecotoxicity: marine')</t>
  </si>
  <si>
    <t>(22, 'biochar-land', 'ecotoxicity: terrestrial')</t>
  </si>
  <si>
    <t>(22, 'biochar-land', 'energy resources')</t>
  </si>
  <si>
    <t>(22, 'biochar-land', 'eutrophication: freshwater')</t>
  </si>
  <si>
    <t>(22, 'biochar-land', 'eutrophication: marine')</t>
  </si>
  <si>
    <t>(22, 'biochar-land', 'human toxicity: carcinogenic')</t>
  </si>
  <si>
    <t>(22, 'biochar-land', 'human toxicity: non -carcinogenic')</t>
  </si>
  <si>
    <t>(22, 'biochar-land', 'ionising radiation')</t>
  </si>
  <si>
    <t>(22, 'biochar-land', 'land use')</t>
  </si>
  <si>
    <t>(22, 'biochar-land', 'material resources')</t>
  </si>
  <si>
    <t>(22, 'biochar-land', 'ozone depletion')</t>
  </si>
  <si>
    <t>(22, 'biochar-land', 'particulate matter formation')</t>
  </si>
  <si>
    <t>(22, 'biochar-land', 'photochemical oxidant formation: human health')</t>
  </si>
  <si>
    <t>(22, 'biochar-land', 'photochemical oxidant formation: terrestrial ecosystems')</t>
  </si>
  <si>
    <t>(22, 'biochar-land', 'water use')</t>
  </si>
  <si>
    <t>(22, 'biochar-disposal', 'acidification')</t>
  </si>
  <si>
    <t>(22, 'biochar-disposal', 'climate change')</t>
  </si>
  <si>
    <t>(22, 'biochar-disposal', 'ecotoxicity: freshwater')</t>
  </si>
  <si>
    <t>(22, 'biochar-disposal', 'ecotoxicity: marine')</t>
  </si>
  <si>
    <t>(22, 'biochar-disposal', 'ecotoxicity: terrestrial')</t>
  </si>
  <si>
    <t>(22, 'biochar-disposal', 'energy resources')</t>
  </si>
  <si>
    <t>(22, 'biochar-disposal', 'eutrophication: freshwater')</t>
  </si>
  <si>
    <t>(22, 'biochar-disposal', 'eutrophication: marine')</t>
  </si>
  <si>
    <t>(22, 'biochar-disposal', 'human toxicity: carcinogenic')</t>
  </si>
  <si>
    <t>(22, 'biochar-disposal', 'human toxicity: non -carcinogenic')</t>
  </si>
  <si>
    <t>(22, 'biochar-disposal', 'ionising radiation')</t>
  </si>
  <si>
    <t>(22, 'biochar-disposal', 'land use')</t>
  </si>
  <si>
    <t>(22, 'biochar-disposal', 'material resources')</t>
  </si>
  <si>
    <t>(22, 'biochar-disposal', 'ozone depletion')</t>
  </si>
  <si>
    <t>(22, 'biochar-disposal', 'particulate matter formation')</t>
  </si>
  <si>
    <t>(22, 'biochar-disposal', 'photochemical oxidant formation: human health')</t>
  </si>
  <si>
    <t>(22, 'biochar-disposal', 'photochemical oxidant formation: terrestrial ecosystems')</t>
  </si>
  <si>
    <t>(22, 'biochar-disposal', 'water use')</t>
  </si>
  <si>
    <t>(22, 'pyro-bio-oil-chp', 'acidification')</t>
  </si>
  <si>
    <t>(22, 'pyro-bio-oil-chp', 'climate change')</t>
  </si>
  <si>
    <t>(22, 'pyro-bio-oil-chp', 'ecotoxicity: freshwater')</t>
  </si>
  <si>
    <t>(22, 'pyro-bio-oil-chp', 'ecotoxicity: marine')</t>
  </si>
  <si>
    <t>(22, 'pyro-bio-oil-chp', 'ecotoxicity: terrestrial')</t>
  </si>
  <si>
    <t>(22, 'pyro-bio-oil-chp', 'energy resources')</t>
  </si>
  <si>
    <t>(22, 'pyro-bio-oil-chp', 'eutrophication: freshwater')</t>
  </si>
  <si>
    <t>(22, 'pyro-bio-oil-chp', 'eutrophication: marine')</t>
  </si>
  <si>
    <t>(22, 'pyro-bio-oil-chp', 'human toxicity: carcinogenic')</t>
  </si>
  <si>
    <t>(22, 'pyro-bio-oil-chp', 'human toxicity: non -carcinogenic')</t>
  </si>
  <si>
    <t>(22, 'pyro-bio-oil-chp', 'ionising radiation')</t>
  </si>
  <si>
    <t>(22, 'pyro-bio-oil-chp', 'land use')</t>
  </si>
  <si>
    <t>(22, 'pyro-bio-oil-chp', 'material resources')</t>
  </si>
  <si>
    <t>(22, 'pyro-bio-oil-chp', 'ozone depletion')</t>
  </si>
  <si>
    <t>(22, 'pyro-bio-oil-chp', 'particulate matter formation')</t>
  </si>
  <si>
    <t>(22, 'pyro-bio-oil-chp', 'photochemical oxidant formation: human health')</t>
  </si>
  <si>
    <t>(22, 'pyro-bio-oil-chp', 'photochemical oxidant formation: terrestrial ecosystems')</t>
  </si>
  <si>
    <t>(22, 'pyro-bio-oil-chp', 'water use')</t>
  </si>
  <si>
    <t>(22, 'syngas-chp', 'acidification')</t>
  </si>
  <si>
    <t>(22, 'syngas-chp', 'climate change')</t>
  </si>
  <si>
    <t>(22, 'syngas-chp', 'ecotoxicity: freshwater')</t>
  </si>
  <si>
    <t>(22, 'syngas-chp', 'ecotoxicity: marine')</t>
  </si>
  <si>
    <t>(22, 'syngas-chp', 'ecotoxicity: terrestrial')</t>
  </si>
  <si>
    <t>(22, 'syngas-chp', 'energy resources')</t>
  </si>
  <si>
    <t>(22, 'syngas-chp', 'eutrophication: freshwater')</t>
  </si>
  <si>
    <t>(22, 'syngas-chp', 'eutrophication: marine')</t>
  </si>
  <si>
    <t>(22, 'syngas-chp', 'human toxicity: carcinogenic')</t>
  </si>
  <si>
    <t>(22, 'syngas-chp', 'human toxicity: non -carcinogenic')</t>
  </si>
  <si>
    <t>(22, 'syngas-chp', 'ionising radiation')</t>
  </si>
  <si>
    <t>(22, 'syngas-chp', 'land use')</t>
  </si>
  <si>
    <t>(22, 'syngas-chp', 'material resources')</t>
  </si>
  <si>
    <t>(22, 'syngas-chp', 'ozone depletion')</t>
  </si>
  <si>
    <t>(22, 'syngas-chp', 'particulate matter formation')</t>
  </si>
  <si>
    <t>(22, 'syngas-chp', 'photochemical oxidant formation: human health')</t>
  </si>
  <si>
    <t>(22, 'syngas-chp', 'photochemical oxidant formation: terrestrial ecosystems')</t>
  </si>
  <si>
    <t>(22, 'syngas-chp', 'water use')</t>
  </si>
  <si>
    <t>(22, 'syngas-disposal', 'acidification')</t>
  </si>
  <si>
    <t>(22, 'syngas-disposal', 'climate change')</t>
  </si>
  <si>
    <t>(22, 'syngas-disposal', 'ecotoxicity: freshwater')</t>
  </si>
  <si>
    <t>(22, 'syngas-disposal', 'ecotoxicity: marine')</t>
  </si>
  <si>
    <t>(22, 'syngas-disposal', 'ecotoxicity: terrestrial')</t>
  </si>
  <si>
    <t>(22, 'syngas-disposal', 'energy resources')</t>
  </si>
  <si>
    <t>(22, 'syngas-disposal', 'eutrophication: freshwater')</t>
  </si>
  <si>
    <t>(22, 'syngas-disposal', 'eutrophication: marine')</t>
  </si>
  <si>
    <t>(22, 'syngas-disposal', 'human toxicity: carcinogenic')</t>
  </si>
  <si>
    <t>(22, 'syngas-disposal', 'human toxicity: non -carcinogenic')</t>
  </si>
  <si>
    <t>(22, 'syngas-disposal', 'ionising radiation')</t>
  </si>
  <si>
    <t>(22, 'syngas-disposal', 'land use')</t>
  </si>
  <si>
    <t>(22, 'syngas-disposal', 'material resources')</t>
  </si>
  <si>
    <t>(22, 'syngas-disposal', 'ozone depletion')</t>
  </si>
  <si>
    <t>(22, 'syngas-disposal', 'particulate matter formation')</t>
  </si>
  <si>
    <t>(22, 'syngas-disposal', 'photochemical oxidant formation: human health')</t>
  </si>
  <si>
    <t>(22, 'syngas-disposal', 'photochemical oxidant formation: terrestrial ecosystems')</t>
  </si>
  <si>
    <t>(22, 'syngas-disposal', 'water use')</t>
  </si>
  <si>
    <t>(22, 'pyro-ap-disposal', 'acidification')</t>
  </si>
  <si>
    <t>(22, 'pyro-ap-disposal', 'climate change')</t>
  </si>
  <si>
    <t>(22, 'pyro-ap-disposal', 'ecotoxicity: freshwater')</t>
  </si>
  <si>
    <t>(22, 'pyro-ap-disposal', 'ecotoxicity: marine')</t>
  </si>
  <si>
    <t>(22, 'pyro-ap-disposal', 'ecotoxicity: terrestrial')</t>
  </si>
  <si>
    <t>(22, 'pyro-ap-disposal', 'energy resources')</t>
  </si>
  <si>
    <t>(22, 'pyro-ap-disposal', 'eutrophication: freshwater')</t>
  </si>
  <si>
    <t>(22, 'pyro-ap-disposal', 'eutrophication: marine')</t>
  </si>
  <si>
    <t>(22, 'pyro-ap-disposal', 'human toxicity: carcinogenic')</t>
  </si>
  <si>
    <t>(22, 'pyro-ap-disposal', 'human toxicity: non -carcinogenic')</t>
  </si>
  <si>
    <t>(22, 'pyro-ap-disposal', 'ionising radiation')</t>
  </si>
  <si>
    <t>(22, 'pyro-ap-disposal', 'land use')</t>
  </si>
  <si>
    <t>(22, 'pyro-ap-disposal', 'material resources')</t>
  </si>
  <si>
    <t>(22, 'pyro-ap-disposal', 'ozone depletion')</t>
  </si>
  <si>
    <t>(22, 'pyro-ap-disposal', 'particulate matter formation')</t>
  </si>
  <si>
    <t>(22, 'pyro-ap-disposal', 'photochemical oxidant formation: human health')</t>
  </si>
  <si>
    <t>(22, 'pyro-ap-disposal', 'photochemical oxidant formation: terrestrial ecosystems')</t>
  </si>
  <si>
    <t>(22, 'pyro-ap-disposal', 'water use')</t>
  </si>
  <si>
    <t>(22, 'htl-hydrochar-land', 'acidification')</t>
  </si>
  <si>
    <t>(22, 'htl-hydrochar-land', 'climate change')</t>
  </si>
  <si>
    <t>(22, 'htl-hydrochar-land', 'ecotoxicity: freshwater')</t>
  </si>
  <si>
    <t>(22, 'htl-hydrochar-land', 'ecotoxicity: marine')</t>
  </si>
  <si>
    <t>(22, 'htl-hydrochar-land', 'ecotoxicity: terrestrial')</t>
  </si>
  <si>
    <t>(22, 'htl-hydrochar-land', 'energy resources')</t>
  </si>
  <si>
    <t>(22, 'htl-hydrochar-land', 'eutrophication: freshwater')</t>
  </si>
  <si>
    <t>(22, 'htl-hydrochar-land', 'eutrophication: marine')</t>
  </si>
  <si>
    <t>(22, 'htl-hydrochar-land', 'human toxicity: carcinogenic')</t>
  </si>
  <si>
    <t>(22, 'htl-hydrochar-land', 'human toxicity: non -carcinogenic')</t>
  </si>
  <si>
    <t>(22, 'htl-hydrochar-land', 'ionising radiation')</t>
  </si>
  <si>
    <t>(22, 'htl-hydrochar-land', 'land use')</t>
  </si>
  <si>
    <t>(22, 'htl-hydrochar-land', 'material resources')</t>
  </si>
  <si>
    <t>(22, 'htl-hydrochar-land', 'ozone depletion')</t>
  </si>
  <si>
    <t>(22, 'htl-hydrochar-land', 'particulate matter formation')</t>
  </si>
  <si>
    <t>(22, 'htl-hydrochar-land', 'photochemical oxidant formation: human health')</t>
  </si>
  <si>
    <t>(22, 'htl-hydrochar-land', 'photochemical oxidant formation: terrestrial ecosystems')</t>
  </si>
  <si>
    <t>(22, 'htl-hydrochar-land', 'water use')</t>
  </si>
  <si>
    <t>(22, 'htl-hydrochar-chp', 'acidification')</t>
  </si>
  <si>
    <t>(22, 'htl-hydrochar-chp', 'climate change')</t>
  </si>
  <si>
    <t>(22, 'htl-hydrochar-chp', 'ecotoxicity: freshwater')</t>
  </si>
  <si>
    <t>(22, 'htl-hydrochar-chp', 'ecotoxicity: marine')</t>
  </si>
  <si>
    <t>(22, 'htl-hydrochar-chp', 'ecotoxicity: terrestrial')</t>
  </si>
  <si>
    <t>(22, 'htl-hydrochar-chp', 'energy resources')</t>
  </si>
  <si>
    <t>(22, 'htl-hydrochar-chp', 'eutrophication: freshwater')</t>
  </si>
  <si>
    <t>(22, 'htl-hydrochar-chp', 'eutrophication: marine')</t>
  </si>
  <si>
    <t>(22, 'htl-hydrochar-chp', 'human toxicity: carcinogenic')</t>
  </si>
  <si>
    <t>(22, 'htl-hydrochar-chp', 'human toxicity: non -carcinogenic')</t>
  </si>
  <si>
    <t>(22, 'htl-hydrochar-chp', 'ionising radiation')</t>
  </si>
  <si>
    <t>(22, 'htl-hydrochar-chp', 'land use')</t>
  </si>
  <si>
    <t>(22, 'htl-hydrochar-chp', 'material resources')</t>
  </si>
  <si>
    <t>(22, 'htl-hydrochar-chp', 'ozone depletion')</t>
  </si>
  <si>
    <t>(22, 'htl-hydrochar-chp', 'particulate matter formation')</t>
  </si>
  <si>
    <t>(22, 'htl-hydrochar-chp', 'photochemical oxidant formation: human health')</t>
  </si>
  <si>
    <t>(22, 'htl-hydrochar-chp', 'photochemical oxidant formation: terrestrial ecosystems')</t>
  </si>
  <si>
    <t>(22, 'htl-hydrochar-chp', 'water use')</t>
  </si>
  <si>
    <t>(22, 'htl-hydrochar-disposal', 'acidification')</t>
  </si>
  <si>
    <t>(22, 'htl-hydrochar-disposal', 'climate change')</t>
  </si>
  <si>
    <t>(22, 'htl-hydrochar-disposal', 'ecotoxicity: freshwater')</t>
  </si>
  <si>
    <t>(22, 'htl-hydrochar-disposal', 'ecotoxicity: marine')</t>
  </si>
  <si>
    <t>(22, 'htl-hydrochar-disposal', 'ecotoxicity: terrestrial')</t>
  </si>
  <si>
    <t>(22, 'htl-hydrochar-disposal', 'energy resources')</t>
  </si>
  <si>
    <t>(22, 'htl-hydrochar-disposal', 'eutrophication: freshwater')</t>
  </si>
  <si>
    <t>(22, 'htl-hydrochar-disposal', 'eutrophication: marine')</t>
  </si>
  <si>
    <t>(22, 'htl-hydrochar-disposal', 'human toxicity: carcinogenic')</t>
  </si>
  <si>
    <t>(22, 'htl-hydrochar-disposal', 'human toxicity: non -carcinogenic')</t>
  </si>
  <si>
    <t>(22, 'htl-hydrochar-disposal', 'ionising radiation')</t>
  </si>
  <si>
    <t>(22, 'htl-hydrochar-disposal', 'land use')</t>
  </si>
  <si>
    <t>(22, 'htl-hydrochar-disposal', 'material resources')</t>
  </si>
  <si>
    <t>(22, 'htl-hydrochar-disposal', 'ozone depletion')</t>
  </si>
  <si>
    <t>(22, 'htl-hydrochar-disposal', 'particulate matter formation')</t>
  </si>
  <si>
    <t>(22, 'htl-hydrochar-disposal', 'photochemical oxidant formation: human health')</t>
  </si>
  <si>
    <t>(22, 'htl-hydrochar-disposal', 'photochemical oxidant formation: terrestrial ecosystems')</t>
  </si>
  <si>
    <t>(22, 'htl-hydrochar-disposal', 'water use')</t>
  </si>
  <si>
    <t>(22, 'htl-bio-oil-chp', 'acidification')</t>
  </si>
  <si>
    <t>(22, 'htl-bio-oil-chp', 'climate change')</t>
  </si>
  <si>
    <t>(22, 'htl-bio-oil-chp', 'ecotoxicity: freshwater')</t>
  </si>
  <si>
    <t>(22, 'htl-bio-oil-chp', 'ecotoxicity: marine')</t>
  </si>
  <si>
    <t>(22, 'htl-bio-oil-chp', 'ecotoxicity: terrestrial')</t>
  </si>
  <si>
    <t>(22, 'htl-bio-oil-chp', 'energy resources')</t>
  </si>
  <si>
    <t>(22, 'htl-bio-oil-chp', 'eutrophication: freshwater')</t>
  </si>
  <si>
    <t>(22, 'htl-bio-oil-chp', 'eutrophication: marine')</t>
  </si>
  <si>
    <t>(22, 'htl-bio-oil-chp', 'human toxicity: carcinogenic')</t>
  </si>
  <si>
    <t>(22, 'htl-bio-oil-chp', 'human toxicity: non -carcinogenic')</t>
  </si>
  <si>
    <t>(22, 'htl-bio-oil-chp', 'ionising radiation')</t>
  </si>
  <si>
    <t>(22, 'htl-bio-oil-chp', 'land use')</t>
  </si>
  <si>
    <t>(22, 'htl-bio-oil-chp', 'material resources')</t>
  </si>
  <si>
    <t>(22, 'htl-bio-oil-chp', 'ozone depletion')</t>
  </si>
  <si>
    <t>(22, 'htl-bio-oil-chp', 'particulate matter formation')</t>
  </si>
  <si>
    <t>(22, 'htl-bio-oil-chp', 'photochemical oxidant formation: human health')</t>
  </si>
  <si>
    <t>(22, 'htl-bio-oil-chp', 'photochemical oxidant formation: terrestrial ecosystems')</t>
  </si>
  <si>
    <t>(22, 'htl-bio-oil-chp', 'water use')</t>
  </si>
  <si>
    <t>(22, 'htl-gp-disposal', 'acidification')</t>
  </si>
  <si>
    <t>(22, 'htl-gp-disposal', 'climate change')</t>
  </si>
  <si>
    <t>(22, 'htl-gp-disposal', 'ecotoxicity: freshwater')</t>
  </si>
  <si>
    <t>(22, 'htl-gp-disposal', 'ecotoxicity: marine')</t>
  </si>
  <si>
    <t>(22, 'htl-gp-disposal', 'ecotoxicity: terrestrial')</t>
  </si>
  <si>
    <t>(22, 'htl-gp-disposal', 'energy resources')</t>
  </si>
  <si>
    <t>(22, 'htl-gp-disposal', 'eutrophication: freshwater')</t>
  </si>
  <si>
    <t>(22, 'htl-gp-disposal', 'eutrophication: marine')</t>
  </si>
  <si>
    <t>(22, 'htl-gp-disposal', 'human toxicity: carcinogenic')</t>
  </si>
  <si>
    <t>(22, 'htl-gp-disposal', 'human toxicity: non -carcinogenic')</t>
  </si>
  <si>
    <t>(22, 'htl-gp-disposal', 'ionising radiation')</t>
  </si>
  <si>
    <t>(22, 'htl-gp-disposal', 'land use')</t>
  </si>
  <si>
    <t>(22, 'htl-gp-disposal', 'material resources')</t>
  </si>
  <si>
    <t>(22, 'htl-gp-disposal', 'ozone depletion')</t>
  </si>
  <si>
    <t>(22, 'htl-gp-disposal', 'particulate matter formation')</t>
  </si>
  <si>
    <t>(22, 'htl-gp-disposal', 'photochemical oxidant formation: human health')</t>
  </si>
  <si>
    <t>(22, 'htl-gp-disposal', 'photochemical oxidant formation: terrestrial ecosystems')</t>
  </si>
  <si>
    <t>(22, 'htl-gp-disposal', 'water use')</t>
  </si>
  <si>
    <t>(22, 'htl-ap-disposal', 'acidification')</t>
  </si>
  <si>
    <t>(22, 'htl-ap-disposal', 'climate change')</t>
  </si>
  <si>
    <t>(22, 'htl-ap-disposal', 'ecotoxicity: freshwater')</t>
  </si>
  <si>
    <t>(22, 'htl-ap-disposal', 'ecotoxicity: marine')</t>
  </si>
  <si>
    <t>(22, 'htl-ap-disposal', 'ecotoxicity: terrestrial')</t>
  </si>
  <si>
    <t>(22, 'htl-ap-disposal', 'energy resources')</t>
  </si>
  <si>
    <t>(22, 'htl-ap-disposal', 'eutrophication: freshwater')</t>
  </si>
  <si>
    <t>(22, 'htl-ap-disposal', 'eutrophication: marine')</t>
  </si>
  <si>
    <t>(22, 'htl-ap-disposal', 'human toxicity: carcinogenic')</t>
  </si>
  <si>
    <t>(22, 'htl-ap-disposal', 'human toxicity: non -carcinogenic')</t>
  </si>
  <si>
    <t>(22, 'htl-ap-disposal', 'ionising radiation')</t>
  </si>
  <si>
    <t>(22, 'htl-ap-disposal', 'land use')</t>
  </si>
  <si>
    <t>(22, 'htl-ap-disposal', 'material resources')</t>
  </si>
  <si>
    <t>(22, 'htl-ap-disposal', 'ozone depletion')</t>
  </si>
  <si>
    <t>(22, 'htl-ap-disposal', 'particulate matter formation')</t>
  </si>
  <si>
    <t>(22, 'htl-ap-disposal', 'photochemical oxidant formation: human health')</t>
  </si>
  <si>
    <t>(22, 'htl-ap-disposal', 'photochemical oxidant formation: terrestrial ecosystems')</t>
  </si>
  <si>
    <t>(22, 'htl-ap-disposal', 'water use')</t>
  </si>
  <si>
    <t>(22, 'htc-hydrochar-land', 'acidification')</t>
  </si>
  <si>
    <t>(22, 'htc-hydrochar-land', 'climate change')</t>
  </si>
  <si>
    <t>(22, 'htc-hydrochar-land', 'ecotoxicity: freshwater')</t>
  </si>
  <si>
    <t>(22, 'htc-hydrochar-land', 'ecotoxicity: marine')</t>
  </si>
  <si>
    <t>(22, 'htc-hydrochar-land', 'ecotoxicity: terrestrial')</t>
  </si>
  <si>
    <t>(22, 'htc-hydrochar-land', 'energy resources')</t>
  </si>
  <si>
    <t>(22, 'htc-hydrochar-land', 'eutrophication: freshwater')</t>
  </si>
  <si>
    <t>(22, 'htc-hydrochar-land', 'eutrophication: marine')</t>
  </si>
  <si>
    <t>(22, 'htc-hydrochar-land', 'human toxicity: carcinogenic')</t>
  </si>
  <si>
    <t>(22, 'htc-hydrochar-land', 'human toxicity: non -carcinogenic')</t>
  </si>
  <si>
    <t>(22, 'htc-hydrochar-land', 'ionising radiation')</t>
  </si>
  <si>
    <t>(22, 'htc-hydrochar-land', 'land use')</t>
  </si>
  <si>
    <t>(22, 'htc-hydrochar-land', 'material resources')</t>
  </si>
  <si>
    <t>(22, 'htc-hydrochar-land', 'ozone depletion')</t>
  </si>
  <si>
    <t>(22, 'htc-hydrochar-land', 'particulate matter formation')</t>
  </si>
  <si>
    <t>(22, 'htc-hydrochar-land', 'photochemical oxidant formation: human health')</t>
  </si>
  <si>
    <t>(22, 'htc-hydrochar-land', 'photochemical oxidant formation: terrestrial ecosystems')</t>
  </si>
  <si>
    <t>(22, 'htc-hydrochar-land', 'water use')</t>
  </si>
  <si>
    <t>(22, 'htc-hydrochar-chp', 'acidification')</t>
  </si>
  <si>
    <t>(22, 'htc-hydrochar-chp', 'climate change')</t>
  </si>
  <si>
    <t>(22, 'htc-hydrochar-chp', 'ecotoxicity: freshwater')</t>
  </si>
  <si>
    <t>(22, 'htc-hydrochar-chp', 'ecotoxicity: marine')</t>
  </si>
  <si>
    <t>(22, 'htc-hydrochar-chp', 'ecotoxicity: terrestrial')</t>
  </si>
  <si>
    <t>(22, 'htc-hydrochar-chp', 'energy resources')</t>
  </si>
  <si>
    <t>(22, 'htc-hydrochar-chp', 'eutrophication: freshwater')</t>
  </si>
  <si>
    <t>(22, 'htc-hydrochar-chp', 'eutrophication: marine')</t>
  </si>
  <si>
    <t>(22, 'htc-hydrochar-chp', 'human toxicity: carcinogenic')</t>
  </si>
  <si>
    <t>(22, 'htc-hydrochar-chp', 'human toxicity: non -carcinogenic')</t>
  </si>
  <si>
    <t>(22, 'htc-hydrochar-chp', 'ionising radiation')</t>
  </si>
  <si>
    <t>(22, 'htc-hydrochar-chp', 'land use')</t>
  </si>
  <si>
    <t>(22, 'htc-hydrochar-chp', 'material resources')</t>
  </si>
  <si>
    <t>(22, 'htc-hydrochar-chp', 'ozone depletion')</t>
  </si>
  <si>
    <t>(22, 'htc-hydrochar-chp', 'particulate matter formation')</t>
  </si>
  <si>
    <t>(22, 'htc-hydrochar-chp', 'photochemical oxidant formation: human health')</t>
  </si>
  <si>
    <t>(22, 'htc-hydrochar-chp', 'photochemical oxidant formation: terrestrial ecosystems')</t>
  </si>
  <si>
    <t>(22, 'htc-hydrochar-chp', 'water use')</t>
  </si>
  <si>
    <t>(22, 'htc-hydrochar-disposal', 'acidification')</t>
  </si>
  <si>
    <t>(22, 'htc-hydrochar-disposal', 'climate change')</t>
  </si>
  <si>
    <t>(22, 'htc-hydrochar-disposal', 'ecotoxicity: freshwater')</t>
  </si>
  <si>
    <t>(22, 'htc-hydrochar-disposal', 'ecotoxicity: marine')</t>
  </si>
  <si>
    <t>(22, 'htc-hydrochar-disposal', 'ecotoxicity: terrestrial')</t>
  </si>
  <si>
    <t>(22, 'htc-hydrochar-disposal', 'energy resources')</t>
  </si>
  <si>
    <t>(22, 'htc-hydrochar-disposal', 'eutrophication: freshwater')</t>
  </si>
  <si>
    <t>(22, 'htc-hydrochar-disposal', 'eutrophication: marine')</t>
  </si>
  <si>
    <t>(22, 'htc-hydrochar-disposal', 'human toxicity: carcinogenic')</t>
  </si>
  <si>
    <t>(22, 'htc-hydrochar-disposal', 'human toxicity: non -carcinogenic')</t>
  </si>
  <si>
    <t>(22, 'htc-hydrochar-disposal', 'ionising radiation')</t>
  </si>
  <si>
    <t>(22, 'htc-hydrochar-disposal', 'land use')</t>
  </si>
  <si>
    <t>(22, 'htc-hydrochar-disposal', 'material resources')</t>
  </si>
  <si>
    <t>(22, 'htc-hydrochar-disposal', 'ozone depletion')</t>
  </si>
  <si>
    <t>(22, 'htc-hydrochar-disposal', 'particulate matter formation')</t>
  </si>
  <si>
    <t>(22, 'htc-hydrochar-disposal', 'photochemical oxidant formation: human health')</t>
  </si>
  <si>
    <t>(22, 'htc-hydrochar-disposal', 'photochemical oxidant formation: terrestrial ecosystems')</t>
  </si>
  <si>
    <t>(22, 'htc-hydrochar-disposal', 'water use')</t>
  </si>
  <si>
    <t>(22, 'htc-gp-disposal', 'acidification')</t>
  </si>
  <si>
    <t>(22, 'htc-gp-disposal', 'climate change')</t>
  </si>
  <si>
    <t>(22, 'htc-gp-disposal', 'ecotoxicity: freshwater')</t>
  </si>
  <si>
    <t>(22, 'htc-gp-disposal', 'ecotoxicity: marine')</t>
  </si>
  <si>
    <t>(22, 'htc-gp-disposal', 'ecotoxicity: terrestrial')</t>
  </si>
  <si>
    <t>(22, 'htc-gp-disposal', 'energy resources')</t>
  </si>
  <si>
    <t>(22, 'htc-gp-disposal', 'eutrophication: freshwater')</t>
  </si>
  <si>
    <t>(22, 'htc-gp-disposal', 'eutrophication: marine')</t>
  </si>
  <si>
    <t>(22, 'htc-gp-disposal', 'human toxicity: carcinogenic')</t>
  </si>
  <si>
    <t>(22, 'htc-gp-disposal', 'human toxicity: non -carcinogenic')</t>
  </si>
  <si>
    <t>(22, 'htc-gp-disposal', 'ionising radiation')</t>
  </si>
  <si>
    <t>(22, 'htc-gp-disposal', 'land use')</t>
  </si>
  <si>
    <t>(22, 'htc-gp-disposal', 'material resources')</t>
  </si>
  <si>
    <t>(22, 'htc-gp-disposal', 'ozone depletion')</t>
  </si>
  <si>
    <t>(22, 'htc-gp-disposal', 'particulate matter formation')</t>
  </si>
  <si>
    <t>(22, 'htc-gp-disposal', 'photochemical oxidant formation: human health')</t>
  </si>
  <si>
    <t>(22, 'htc-gp-disposal', 'photochemical oxidant formation: terrestrial ecosystems')</t>
  </si>
  <si>
    <t>(22, 'htc-gp-disposal', 'water use')</t>
  </si>
  <si>
    <t>(22, 'htc-ap-disposal', 'acidification')</t>
  </si>
  <si>
    <t>(22, 'htc-ap-disposal', 'climate change')</t>
  </si>
  <si>
    <t>(22, 'htc-ap-disposal', 'ecotoxicity: freshwater')</t>
  </si>
  <si>
    <t>(22, 'htc-ap-disposal', 'ecotoxicity: marine')</t>
  </si>
  <si>
    <t>(22, 'htc-ap-disposal', 'ecotoxicity: terrestrial')</t>
  </si>
  <si>
    <t>(22, 'htc-ap-disposal', 'energy resources')</t>
  </si>
  <si>
    <t>(22, 'htc-ap-disposal', 'eutrophication: freshwater')</t>
  </si>
  <si>
    <t>(22, 'htc-ap-disposal', 'eutrophication: marine')</t>
  </si>
  <si>
    <t>(22, 'htc-ap-disposal', 'human toxicity: carcinogenic')</t>
  </si>
  <si>
    <t>(22, 'htc-ap-disposal', 'human toxicity: non -carcinogenic')</t>
  </si>
  <si>
    <t>(22, 'htc-ap-disposal', 'ionising radiation')</t>
  </si>
  <si>
    <t>(22, 'htc-ap-disposal', 'land use')</t>
  </si>
  <si>
    <t>(22, 'htc-ap-disposal', 'material resources')</t>
  </si>
  <si>
    <t>(22, 'htc-ap-disposal', 'ozone depletion')</t>
  </si>
  <si>
    <t>(22, 'htc-ap-disposal', 'particulate matter formation')</t>
  </si>
  <si>
    <t>(22, 'htc-ap-disposal', 'photochemical oxidant formation: human health')</t>
  </si>
  <si>
    <t>(22, 'htc-ap-disposal', 'photochemical oxidant formation: terrestrial ecosystems')</t>
  </si>
  <si>
    <t>(22, 'htc-ap-disposal', 'water use')</t>
  </si>
  <si>
    <t>(22, 'digestate-land', 'acidification')</t>
  </si>
  <si>
    <t>(22, 'digestate-land', 'climate change')</t>
  </si>
  <si>
    <t>(22, 'digestate-land', 'ecotoxicity: freshwater')</t>
  </si>
  <si>
    <t>(22, 'digestate-land', 'ecotoxicity: marine')</t>
  </si>
  <si>
    <t>(22, 'digestate-land', 'ecotoxicity: terrestrial')</t>
  </si>
  <si>
    <t>(22, 'digestate-land', 'energy resources')</t>
  </si>
  <si>
    <t>(22, 'digestate-land', 'eutrophication: freshwater')</t>
  </si>
  <si>
    <t>(22, 'digestate-land', 'eutrophication: marine')</t>
  </si>
  <si>
    <t>(22, 'digestate-land', 'human toxicity: carcinogenic')</t>
  </si>
  <si>
    <t>(22, 'digestate-land', 'human toxicity: non -carcinogenic')</t>
  </si>
  <si>
    <t>(22, 'digestate-land', 'ionising radiation')</t>
  </si>
  <si>
    <t>(22, 'digestate-land', 'land use')</t>
  </si>
  <si>
    <t>(22, 'digestate-land', 'material resources')</t>
  </si>
  <si>
    <t>(22, 'digestate-land', 'ozone depletion')</t>
  </si>
  <si>
    <t>(22, 'digestate-land', 'particulate matter formation')</t>
  </si>
  <si>
    <t>(22, 'digestate-land', 'photochemical oxidant formation: human health')</t>
  </si>
  <si>
    <t>(22, 'digestate-land', 'photochemical oxidant formation: terrestrial ecosystems')</t>
  </si>
  <si>
    <t>(22, 'digestate-land', 'water use')</t>
  </si>
  <si>
    <t>(22, 'digestate-disposal', 'acidification')</t>
  </si>
  <si>
    <t>(22, 'digestate-disposal', 'climate change')</t>
  </si>
  <si>
    <t>(22, 'digestate-disposal', 'ecotoxicity: freshwater')</t>
  </si>
  <si>
    <t>(22, 'digestate-disposal', 'ecotoxicity: marine')</t>
  </si>
  <si>
    <t>(22, 'digestate-disposal', 'ecotoxicity: terrestrial')</t>
  </si>
  <si>
    <t>(22, 'digestate-disposal', 'energy resources')</t>
  </si>
  <si>
    <t>(22, 'digestate-disposal', 'eutrophication: freshwater')</t>
  </si>
  <si>
    <t>(22, 'digestate-disposal', 'eutrophication: marine')</t>
  </si>
  <si>
    <t>(22, 'digestate-disposal', 'human toxicity: carcinogenic')</t>
  </si>
  <si>
    <t>(22, 'digestate-disposal', 'human toxicity: non -carcinogenic')</t>
  </si>
  <si>
    <t>(22, 'digestate-disposal', 'ionising radiation')</t>
  </si>
  <si>
    <t>(22, 'digestate-disposal', 'land use')</t>
  </si>
  <si>
    <t>(22, 'digestate-disposal', 'material resources')</t>
  </si>
  <si>
    <t>(22, 'digestate-disposal', 'ozone depletion')</t>
  </si>
  <si>
    <t>(22, 'digestate-disposal', 'particulate matter formation')</t>
  </si>
  <si>
    <t>(22, 'digestate-disposal', 'photochemical oxidant formation: human health')</t>
  </si>
  <si>
    <t>(22, 'digestate-disposal', 'photochemical oxidant formation: terrestrial ecosystems')</t>
  </si>
  <si>
    <t>(22, 'digestate-disposal', 'water use')</t>
  </si>
  <si>
    <t>(22, 'biogas-disposal', 'acidification')</t>
  </si>
  <si>
    <t>(22, 'biogas-disposal', 'climate change')</t>
  </si>
  <si>
    <t>(22, 'biogas-disposal', 'ecotoxicity: freshwater')</t>
  </si>
  <si>
    <t>(22, 'biogas-disposal', 'ecotoxicity: marine')</t>
  </si>
  <si>
    <t>(22, 'biogas-disposal', 'ecotoxicity: terrestrial')</t>
  </si>
  <si>
    <t>(22, 'biogas-disposal', 'energy resources')</t>
  </si>
  <si>
    <t>(22, 'biogas-disposal', 'eutrophication: freshwater')</t>
  </si>
  <si>
    <t>(22, 'biogas-disposal', 'eutrophication: marine')</t>
  </si>
  <si>
    <t>(22, 'biogas-disposal', 'human toxicity: carcinogenic')</t>
  </si>
  <si>
    <t>(22, 'biogas-disposal', 'human toxicity: non -carcinogenic')</t>
  </si>
  <si>
    <t>(22, 'biogas-disposal', 'ionising radiation')</t>
  </si>
  <si>
    <t>(22, 'biogas-disposal', 'land use')</t>
  </si>
  <si>
    <t>(22, 'biogas-disposal', 'material resources')</t>
  </si>
  <si>
    <t>(22, 'biogas-disposal', 'ozone depletion')</t>
  </si>
  <si>
    <t>(22, 'biogas-disposal', 'particulate matter formation')</t>
  </si>
  <si>
    <t>(22, 'biogas-disposal', 'photochemical oxidant formation: human health')</t>
  </si>
  <si>
    <t>(22, 'biogas-disposal', 'photochemical oxidant formation: terrestrial ecosystems')</t>
  </si>
  <si>
    <t>(22, 'biogas-disposal', 'water use')</t>
  </si>
  <si>
    <t>(22, 'biogas-chp', 'acidification')</t>
  </si>
  <si>
    <t>(22, 'biogas-chp', 'climate change')</t>
  </si>
  <si>
    <t>(22, 'biogas-chp', 'ecotoxicity: freshwater')</t>
  </si>
  <si>
    <t>(22, 'biogas-chp', 'ecotoxicity: marine')</t>
  </si>
  <si>
    <t>(22, 'biogas-chp', 'ecotoxicity: terrestrial')</t>
  </si>
  <si>
    <t>(22, 'biogas-chp', 'energy resources')</t>
  </si>
  <si>
    <t>(22, 'biogas-chp', 'eutrophication: freshwater')</t>
  </si>
  <si>
    <t>(22, 'biogas-chp', 'eutrophication: marine')</t>
  </si>
  <si>
    <t>(22, 'biogas-chp', 'human toxicity: carcinogenic')</t>
  </si>
  <si>
    <t>(22, 'biogas-chp', 'human toxicity: non -carcinogenic')</t>
  </si>
  <si>
    <t>(22, 'biogas-chp', 'ionising radiation')</t>
  </si>
  <si>
    <t>(22, 'biogas-chp', 'land use')</t>
  </si>
  <si>
    <t>(22, 'biogas-chp', 'material resources')</t>
  </si>
  <si>
    <t>(22, 'biogas-chp', 'ozone depletion')</t>
  </si>
  <si>
    <t>(22, 'biogas-chp', 'particulate matter formation')</t>
  </si>
  <si>
    <t>(22, 'biogas-chp', 'photochemical oxidant formation: human health')</t>
  </si>
  <si>
    <t>(22, 'biogas-chp', 'photochemical oxidant formation: terrestrial ecosystems')</t>
  </si>
  <si>
    <t>(22, 'biogas-chp', 'water use')</t>
  </si>
  <si>
    <t>(22, 'manure-land', 'acidification')</t>
  </si>
  <si>
    <t>(22, 'manure-land', 'climate change')</t>
  </si>
  <si>
    <t>(22, 'manure-land', 'ecotoxicity: freshwater')</t>
  </si>
  <si>
    <t>(22, 'manure-land', 'ecotoxicity: marine')</t>
  </si>
  <si>
    <t>(22, 'manure-land', 'ecotoxicity: terrestrial')</t>
  </si>
  <si>
    <t>(22, 'manure-land', 'energy resources')</t>
  </si>
  <si>
    <t>(22, 'manure-land', 'eutrophication: freshwater')</t>
  </si>
  <si>
    <t>(22, 'manure-land', 'eutrophication: marine')</t>
  </si>
  <si>
    <t>(22, 'manure-land', 'human toxicity: carcinogenic')</t>
  </si>
  <si>
    <t>(22, 'manure-land', 'human toxicity: non -carcinogenic')</t>
  </si>
  <si>
    <t>(22, 'manure-land', 'ionising radiation')</t>
  </si>
  <si>
    <t>(22, 'manure-land', 'land use')</t>
  </si>
  <si>
    <t>(22, 'manure-land', 'material resources')</t>
  </si>
  <si>
    <t>(22, 'manure-land', 'ozone depletion')</t>
  </si>
  <si>
    <t>(22, 'manure-land', 'particulate matter formation')</t>
  </si>
  <si>
    <t>(22, 'manure-land', 'photochemical oxidant formation: human health')</t>
  </si>
  <si>
    <t>(22, 'manure-land', 'photochemical oxidant formation: terrestrial ecosystems')</t>
  </si>
  <si>
    <t>(22, 'manure-land', 'water use')</t>
  </si>
  <si>
    <t>(22, 'facility construction', 'acidification')</t>
  </si>
  <si>
    <t>(22, 'facility construction', 'climate change')</t>
  </si>
  <si>
    <t>(22, 'facility construction', 'ecotoxicity: freshwater')</t>
  </si>
  <si>
    <t>(22, 'facility construction', 'ecotoxicity: marine')</t>
  </si>
  <si>
    <t>(22, 'facility construction', 'ecotoxicity: terrestrial')</t>
  </si>
  <si>
    <t>(22, 'facility construction', 'energy resources')</t>
  </si>
  <si>
    <t>(22, 'facility construction', 'eutrophication: freshwater')</t>
  </si>
  <si>
    <t>(22, 'facility construction', 'eutrophication: marine')</t>
  </si>
  <si>
    <t>(22, 'facility construction', 'human toxicity: carcinogenic')</t>
  </si>
  <si>
    <t>(22, 'facility construction', 'human toxicity: non -carcinogenic')</t>
  </si>
  <si>
    <t>(22, 'facility construction', 'ionising radiation')</t>
  </si>
  <si>
    <t>(22, 'facility construction', 'land use')</t>
  </si>
  <si>
    <t>(22, 'facility construction', 'material resources')</t>
  </si>
  <si>
    <t>(22, 'facility construction', 'ozone depletion')</t>
  </si>
  <si>
    <t>(22, 'facility construction', 'particulate matter formation')</t>
  </si>
  <si>
    <t>(22, 'facility construction', 'photochemical oxidant formation: human health')</t>
  </si>
  <si>
    <t>(22, 'facility construction', 'photochemical oxidant formation: terrestrial ecosystems')</t>
  </si>
  <si>
    <t>(22, 'facility construction', 'water use')</t>
  </si>
  <si>
    <t>(22, 'N fertilizer', 'acidification')</t>
  </si>
  <si>
    <t>(22, 'N fertilizer', 'climate change')</t>
  </si>
  <si>
    <t>(22, 'N fertilizer', 'ecotoxicity: freshwater')</t>
  </si>
  <si>
    <t>(22, 'N fertilizer', 'ecotoxicity: marine')</t>
  </si>
  <si>
    <t>(22, 'N fertilizer', 'ecotoxicity: terrestrial')</t>
  </si>
  <si>
    <t>(22, 'N fertilizer', 'energy resources')</t>
  </si>
  <si>
    <t>(22, 'N fertilizer', 'eutrophication: freshwater')</t>
  </si>
  <si>
    <t>(22, 'N fertilizer', 'eutrophication: marine')</t>
  </si>
  <si>
    <t>(22, 'N fertilizer', 'human toxicity: carcinogenic')</t>
  </si>
  <si>
    <t>(22, 'N fertilizer', 'human toxicity: non -carcinogenic')</t>
  </si>
  <si>
    <t>(22, 'N fertilizer', 'ionising radiation')</t>
  </si>
  <si>
    <t>(22, 'N fertilizer', 'land use')</t>
  </si>
  <si>
    <t>(22, 'N fertilizer', 'material resources')</t>
  </si>
  <si>
    <t>(22, 'N fertilizer', 'ozone depletion')</t>
  </si>
  <si>
    <t>(22, 'N fertilizer', 'particulate matter formation')</t>
  </si>
  <si>
    <t>(22, 'N fertilizer', 'photochemical oxidant formation: human health')</t>
  </si>
  <si>
    <t>(22, 'N fertilizer', 'photochemical oxidant formation: terrestrial ecosystems')</t>
  </si>
  <si>
    <t>(22, 'N fertilizer', 'water use')</t>
  </si>
  <si>
    <t>(22, 'P fertilizer', 'acidification')</t>
  </si>
  <si>
    <t>(22, 'P fertilizer', 'climate change')</t>
  </si>
  <si>
    <t>(22, 'P fertilizer', 'ecotoxicity: freshwater')</t>
  </si>
  <si>
    <t>(22, 'P fertilizer', 'ecotoxicity: marine')</t>
  </si>
  <si>
    <t>(22, 'P fertilizer', 'ecotoxicity: terrestrial')</t>
  </si>
  <si>
    <t>(22, 'P fertilizer', 'energy resources')</t>
  </si>
  <si>
    <t>(22, 'P fertilizer', 'eutrophication: freshwater')</t>
  </si>
  <si>
    <t>(22, 'P fertilizer', 'eutrophication: marine')</t>
  </si>
  <si>
    <t>(22, 'P fertilizer', 'human toxicity: carcinogenic')</t>
  </si>
  <si>
    <t>(22, 'P fertilizer', 'human toxicity: non -carcinogenic')</t>
  </si>
  <si>
    <t>(22, 'P fertilizer', 'ionising radiation')</t>
  </si>
  <si>
    <t>(22, 'P fertilizer', 'land use')</t>
  </si>
  <si>
    <t>(22, 'P fertilizer', 'material resources')</t>
  </si>
  <si>
    <t>(22, 'P fertilizer', 'ozone depletion')</t>
  </si>
  <si>
    <t>(22, 'P fertilizer', 'particulate matter formation')</t>
  </si>
  <si>
    <t>(22, 'P fertilizer', 'photochemical oxidant formation: human health')</t>
  </si>
  <si>
    <t>(22, 'P fertilizer', 'photochemical oxidant formation: terrestrial ecosystems')</t>
  </si>
  <si>
    <t>(22, 'P fertilizer', 'water use')</t>
  </si>
  <si>
    <t>(22, 'K fertilizer', 'acidification')</t>
  </si>
  <si>
    <t>(22, 'K fertilizer', 'climate change')</t>
  </si>
  <si>
    <t>(22, 'K fertilizer', 'ecotoxicity: freshwater')</t>
  </si>
  <si>
    <t>(22, 'K fertilizer', 'ecotoxicity: marine')</t>
  </si>
  <si>
    <t>(22, 'K fertilizer', 'ecotoxicity: terrestrial')</t>
  </si>
  <si>
    <t>(22, 'K fertilizer', 'energy resources')</t>
  </si>
  <si>
    <t>(22, 'K fertilizer', 'eutrophication: freshwater')</t>
  </si>
  <si>
    <t>(22, 'K fertilizer', 'eutrophication: marine')</t>
  </si>
  <si>
    <t>(22, 'K fertilizer', 'human toxicity: carcinogenic')</t>
  </si>
  <si>
    <t>(22, 'K fertilizer', 'human toxicity: non -carcinogenic')</t>
  </si>
  <si>
    <t>(22, 'K fertilizer', 'ionising radiation')</t>
  </si>
  <si>
    <t>(22, 'K fertilizer', 'land use')</t>
  </si>
  <si>
    <t>(22, 'K fertilizer', 'material resources')</t>
  </si>
  <si>
    <t>(22, 'K fertilizer', 'ozone depletion')</t>
  </si>
  <si>
    <t>(22, 'K fertilizer', 'particulate matter formation')</t>
  </si>
  <si>
    <t>(22, 'K fertilizer', 'photochemical oxidant formation: human health')</t>
  </si>
  <si>
    <t>(22, 'K fertilizer', 'photochemical oxidant formation: terrestrial ecosystems')</t>
  </si>
  <si>
    <t>(22, 'K fertilizer', 'water use')</t>
  </si>
  <si>
    <t>(22, 'storage-facility-solids', 'acidification')</t>
  </si>
  <si>
    <t>(22, 'storage-facility-solids', 'climate change')</t>
  </si>
  <si>
    <t>(22, 'storage-facility-solids', 'ecotoxicity: freshwater')</t>
  </si>
  <si>
    <t>(22, 'storage-facility-solids', 'ecotoxicity: marine')</t>
  </si>
  <si>
    <t>(22, 'storage-facility-solids', 'ecotoxicity: terrestrial')</t>
  </si>
  <si>
    <t>(22, 'storage-facility-solids', 'energy resources')</t>
  </si>
  <si>
    <t>(22, 'storage-facility-solids', 'eutrophication: freshwater')</t>
  </si>
  <si>
    <t>(22, 'storage-facility-solids', 'eutrophication: marine')</t>
  </si>
  <si>
    <t>(22, 'storage-facility-solids', 'human toxicity: carcinogenic')</t>
  </si>
  <si>
    <t>(22, 'storage-facility-solids', 'human toxicity: non -carcinogenic')</t>
  </si>
  <si>
    <t>(22, 'storage-facility-solids', 'ionising radiation')</t>
  </si>
  <si>
    <t>(22, 'storage-facility-solids', 'land use')</t>
  </si>
  <si>
    <t>(22, 'storage-facility-solids', 'material resources')</t>
  </si>
  <si>
    <t>(22, 'storage-facility-solids', 'ozone depletion')</t>
  </si>
  <si>
    <t>(22, 'storage-facility-solids', 'particulate matter formation')</t>
  </si>
  <si>
    <t>(22, 'storage-facility-solids', 'photochemical oxidant formation: human health')</t>
  </si>
  <si>
    <t>(22, 'storage-facility-solids', 'photochemical oxidant formation: terrestrial ecosystems')</t>
  </si>
  <si>
    <t>(22, 'storage-facility-solids', 'water use')</t>
  </si>
  <si>
    <t>(22, 'storage-facility-liquids', 'acidification')</t>
  </si>
  <si>
    <t>(22, 'storage-facility-liquids', 'climate change')</t>
  </si>
  <si>
    <t>(22, 'storage-facility-liquids', 'ecotoxicity: freshwater')</t>
  </si>
  <si>
    <t>(22, 'storage-facility-liquids', 'ecotoxicity: marine')</t>
  </si>
  <si>
    <t>(22, 'storage-facility-liquids', 'ecotoxicity: terrestrial')</t>
  </si>
  <si>
    <t>(22, 'storage-facility-liquids', 'energy resources')</t>
  </si>
  <si>
    <t>(22, 'storage-facility-liquids', 'eutrophication: freshwater')</t>
  </si>
  <si>
    <t>(22, 'storage-facility-liquids', 'eutrophication: marine')</t>
  </si>
  <si>
    <t>(22, 'storage-facility-liquids', 'human toxicity: carcinogenic')</t>
  </si>
  <si>
    <t>(22, 'storage-facility-liquids', 'human toxicity: non -carcinogenic')</t>
  </si>
  <si>
    <t>(22, 'storage-facility-liquids', 'ionising radiation')</t>
  </si>
  <si>
    <t>(22, 'storage-facility-liquids', 'land use')</t>
  </si>
  <si>
    <t>(22, 'storage-facility-liquids', 'material resources')</t>
  </si>
  <si>
    <t>(22, 'storage-facility-liquids', 'ozone depletion')</t>
  </si>
  <si>
    <t>(22, 'storage-facility-liquids', 'particulate matter formation')</t>
  </si>
  <si>
    <t>(22, 'storage-facility-liquids', 'photochemical oxidant formation: human health')</t>
  </si>
  <si>
    <t>(22, 'storage-facility-liquids', 'photochemical oxidant formation: terrestrial ecosystems')</t>
  </si>
  <si>
    <t>(22, 'storage-facility-liquids', 'water use')</t>
  </si>
  <si>
    <t>(23, 'natural gas', 'acidification')</t>
  </si>
  <si>
    <t>(23, 'natural gas', 'climate change')</t>
  </si>
  <si>
    <t>(23, 'natural gas', 'ecotoxicity: freshwater')</t>
  </si>
  <si>
    <t>(23, 'natural gas', 'ecotoxicity: marine')</t>
  </si>
  <si>
    <t>(23, 'natural gas', 'ecotoxicity: terrestrial')</t>
  </si>
  <si>
    <t>(23, 'natural gas', 'energy resources')</t>
  </si>
  <si>
    <t>(23, 'natural gas', 'eutrophication: freshwater')</t>
  </si>
  <si>
    <t>(23, 'natural gas', 'eutrophication: marine')</t>
  </si>
  <si>
    <t>(23, 'natural gas', 'human toxicity: carcinogenic')</t>
  </si>
  <si>
    <t>(23, 'natural gas', 'human toxicity: non -carcinogenic')</t>
  </si>
  <si>
    <t>(23, 'natural gas', 'ionising radiation')</t>
  </si>
  <si>
    <t>(23, 'natural gas', 'land use')</t>
  </si>
  <si>
    <t>(23, 'natural gas', 'material resources')</t>
  </si>
  <si>
    <t>(23, 'natural gas', 'ozone depletion')</t>
  </si>
  <si>
    <t>(23, 'natural gas', 'particulate matter formation')</t>
  </si>
  <si>
    <t>(23, 'natural gas', 'photochemical oxidant formation: human health')</t>
  </si>
  <si>
    <t>(23, 'natural gas', 'photochemical oxidant formation: terrestrial ecosystems')</t>
  </si>
  <si>
    <t>(23, 'natural gas', 'water use')</t>
  </si>
  <si>
    <t>(23, 'grid electricity', 'acidification')</t>
  </si>
  <si>
    <t>(23, 'grid electricity', 'climate change')</t>
  </si>
  <si>
    <t>(23, 'grid electricity', 'ecotoxicity: freshwater')</t>
  </si>
  <si>
    <t>(23, 'grid electricity', 'ecotoxicity: marine')</t>
  </si>
  <si>
    <t>(23, 'grid electricity', 'ecotoxicity: terrestrial')</t>
  </si>
  <si>
    <t>(23, 'grid electricity', 'energy resources')</t>
  </si>
  <si>
    <t>(23, 'grid electricity', 'eutrophication: freshwater')</t>
  </si>
  <si>
    <t>(23, 'grid electricity', 'eutrophication: marine')</t>
  </si>
  <si>
    <t>(23, 'grid electricity', 'human toxicity: carcinogenic')</t>
  </si>
  <si>
    <t>(23, 'grid electricity', 'human toxicity: non -carcinogenic')</t>
  </si>
  <si>
    <t>(23, 'grid electricity', 'ionising radiation')</t>
  </si>
  <si>
    <t>(23, 'grid electricity', 'land use')</t>
  </si>
  <si>
    <t>(23, 'grid electricity', 'material resources')</t>
  </si>
  <si>
    <t>(23, 'grid electricity', 'ozone depletion')</t>
  </si>
  <si>
    <t>(23, 'grid electricity', 'particulate matter formation')</t>
  </si>
  <si>
    <t>(23, 'grid electricity', 'photochemical oxidant formation: human health')</t>
  </si>
  <si>
    <t>(23, 'grid electricity', 'photochemical oxidant formation: terrestrial ecosystems')</t>
  </si>
  <si>
    <t>(23, 'grid electricity', 'water use')</t>
  </si>
  <si>
    <t>(23, 'diesel', 'acidification')</t>
  </si>
  <si>
    <t>(23, 'diesel', 'climate change')</t>
  </si>
  <si>
    <t>(23, 'diesel', 'ecotoxicity: freshwater')</t>
  </si>
  <si>
    <t>(23, 'diesel', 'ecotoxicity: marine')</t>
  </si>
  <si>
    <t>(23, 'diesel', 'ecotoxicity: terrestrial')</t>
  </si>
  <si>
    <t>(23, 'diesel', 'energy resources')</t>
  </si>
  <si>
    <t>(23, 'diesel', 'eutrophication: freshwater')</t>
  </si>
  <si>
    <t>(23, 'diesel', 'eutrophication: marine')</t>
  </si>
  <si>
    <t>(23, 'diesel', 'human toxicity: carcinogenic')</t>
  </si>
  <si>
    <t>(23, 'diesel', 'human toxicity: non -carcinogenic')</t>
  </si>
  <si>
    <t>(23, 'diesel', 'ionising radiation')</t>
  </si>
  <si>
    <t>(23, 'diesel', 'land use')</t>
  </si>
  <si>
    <t>(23, 'diesel', 'material resources')</t>
  </si>
  <si>
    <t>(23, 'diesel', 'ozone depletion')</t>
  </si>
  <si>
    <t>(23, 'diesel', 'particulate matter formation')</t>
  </si>
  <si>
    <t>(23, 'diesel', 'photochemical oxidant formation: human health')</t>
  </si>
  <si>
    <t>(23, 'diesel', 'photochemical oxidant formation: terrestrial ecosystems')</t>
  </si>
  <si>
    <t>(23, 'diesel', 'water use')</t>
  </si>
  <si>
    <t>(23, 'water', 'acidification')</t>
  </si>
  <si>
    <t>(23, 'water', 'climate change')</t>
  </si>
  <si>
    <t>(23, 'water', 'ecotoxicity: freshwater')</t>
  </si>
  <si>
    <t>(23, 'water', 'ecotoxicity: marine')</t>
  </si>
  <si>
    <t>(23, 'water', 'ecotoxicity: terrestrial')</t>
  </si>
  <si>
    <t>(23, 'water', 'energy resources')</t>
  </si>
  <si>
    <t>(23, 'water', 'eutrophication: freshwater')</t>
  </si>
  <si>
    <t>(23, 'water', 'eutrophication: marine')</t>
  </si>
  <si>
    <t>(23, 'water', 'human toxicity: carcinogenic')</t>
  </si>
  <si>
    <t>(23, 'water', 'human toxicity: non -carcinogenic')</t>
  </si>
  <si>
    <t>(23, 'water', 'ionising radiation')</t>
  </si>
  <si>
    <t>(23, 'water', 'land use')</t>
  </si>
  <si>
    <t>(23, 'water', 'material resources')</t>
  </si>
  <si>
    <t>(23, 'water', 'ozone depletion')</t>
  </si>
  <si>
    <t>(23, 'water', 'particulate matter formation')</t>
  </si>
  <si>
    <t>(23, 'water', 'photochemical oxidant formation: human health')</t>
  </si>
  <si>
    <t>(23, 'water', 'photochemical oxidant formation: terrestrial ecosystems')</t>
  </si>
  <si>
    <t>(23, 'water', 'water use')</t>
  </si>
  <si>
    <t>(23, 'biochar-chp', 'acidification')</t>
  </si>
  <si>
    <t>(23, 'biochar-chp', 'climate change')</t>
  </si>
  <si>
    <t>(23, 'biochar-chp', 'ecotoxicity: freshwater')</t>
  </si>
  <si>
    <t>(23, 'biochar-chp', 'ecotoxicity: marine')</t>
  </si>
  <si>
    <t>(23, 'biochar-chp', 'ecotoxicity: terrestrial')</t>
  </si>
  <si>
    <t>(23, 'biochar-chp', 'energy resources')</t>
  </si>
  <si>
    <t>(23, 'biochar-chp', 'eutrophication: freshwater')</t>
  </si>
  <si>
    <t>(23, 'biochar-chp', 'eutrophication: marine')</t>
  </si>
  <si>
    <t>(23, 'biochar-chp', 'human toxicity: carcinogenic')</t>
  </si>
  <si>
    <t>(23, 'biochar-chp', 'human toxicity: non -carcinogenic')</t>
  </si>
  <si>
    <t>(23, 'biochar-chp', 'ionising radiation')</t>
  </si>
  <si>
    <t>(23, 'biochar-chp', 'land use')</t>
  </si>
  <si>
    <t>(23, 'biochar-chp', 'material resources')</t>
  </si>
  <si>
    <t>(23, 'biochar-chp', 'ozone depletion')</t>
  </si>
  <si>
    <t>(23, 'biochar-chp', 'particulate matter formation')</t>
  </si>
  <si>
    <t>(23, 'biochar-chp', 'photochemical oxidant formation: human health')</t>
  </si>
  <si>
    <t>(23, 'biochar-chp', 'photochemical oxidant formation: terrestrial ecosystems')</t>
  </si>
  <si>
    <t>(23, 'biochar-chp', 'water use')</t>
  </si>
  <si>
    <t>(23, 'biochar-land', 'acidification')</t>
  </si>
  <si>
    <t>(23, 'biochar-land', 'climate change')</t>
  </si>
  <si>
    <t>(23, 'biochar-land', 'ecotoxicity: freshwater')</t>
  </si>
  <si>
    <t>(23, 'biochar-land', 'ecotoxicity: marine')</t>
  </si>
  <si>
    <t>(23, 'biochar-land', 'ecotoxicity: terrestrial')</t>
  </si>
  <si>
    <t>(23, 'biochar-land', 'energy resources')</t>
  </si>
  <si>
    <t>(23, 'biochar-land', 'eutrophication: freshwater')</t>
  </si>
  <si>
    <t>(23, 'biochar-land', 'eutrophication: marine')</t>
  </si>
  <si>
    <t>(23, 'biochar-land', 'human toxicity: carcinogenic')</t>
  </si>
  <si>
    <t>(23, 'biochar-land', 'human toxicity: non -carcinogenic')</t>
  </si>
  <si>
    <t>(23, 'biochar-land', 'ionising radiation')</t>
  </si>
  <si>
    <t>(23, 'biochar-land', 'land use')</t>
  </si>
  <si>
    <t>(23, 'biochar-land', 'material resources')</t>
  </si>
  <si>
    <t>(23, 'biochar-land', 'ozone depletion')</t>
  </si>
  <si>
    <t>(23, 'biochar-land', 'particulate matter formation')</t>
  </si>
  <si>
    <t>(23, 'biochar-land', 'photochemical oxidant formation: human health')</t>
  </si>
  <si>
    <t>(23, 'biochar-land', 'photochemical oxidant formation: terrestrial ecosystems')</t>
  </si>
  <si>
    <t>(23, 'biochar-land', 'water use')</t>
  </si>
  <si>
    <t>(23, 'biochar-disposal', 'acidification')</t>
  </si>
  <si>
    <t>(23, 'biochar-disposal', 'climate change')</t>
  </si>
  <si>
    <t>(23, 'biochar-disposal', 'ecotoxicity: freshwater')</t>
  </si>
  <si>
    <t>(23, 'biochar-disposal', 'ecotoxicity: marine')</t>
  </si>
  <si>
    <t>(23, 'biochar-disposal', 'ecotoxicity: terrestrial')</t>
  </si>
  <si>
    <t>(23, 'biochar-disposal', 'energy resources')</t>
  </si>
  <si>
    <t>(23, 'biochar-disposal', 'eutrophication: freshwater')</t>
  </si>
  <si>
    <t>(23, 'biochar-disposal', 'eutrophication: marine')</t>
  </si>
  <si>
    <t>(23, 'biochar-disposal', 'human toxicity: carcinogenic')</t>
  </si>
  <si>
    <t>(23, 'biochar-disposal', 'human toxicity: non -carcinogenic')</t>
  </si>
  <si>
    <t>(23, 'biochar-disposal', 'ionising radiation')</t>
  </si>
  <si>
    <t>(23, 'biochar-disposal', 'land use')</t>
  </si>
  <si>
    <t>(23, 'biochar-disposal', 'material resources')</t>
  </si>
  <si>
    <t>(23, 'biochar-disposal', 'ozone depletion')</t>
  </si>
  <si>
    <t>(23, 'biochar-disposal', 'particulate matter formation')</t>
  </si>
  <si>
    <t>(23, 'biochar-disposal', 'photochemical oxidant formation: human health')</t>
  </si>
  <si>
    <t>(23, 'biochar-disposal', 'photochemical oxidant formation: terrestrial ecosystems')</t>
  </si>
  <si>
    <t>(23, 'biochar-disposal', 'water use')</t>
  </si>
  <si>
    <t>(23, 'pyro-bio-oil-chp', 'acidification')</t>
  </si>
  <si>
    <t>(23, 'pyro-bio-oil-chp', 'climate change')</t>
  </si>
  <si>
    <t>(23, 'pyro-bio-oil-chp', 'ecotoxicity: freshwater')</t>
  </si>
  <si>
    <t>(23, 'pyro-bio-oil-chp', 'ecotoxicity: marine')</t>
  </si>
  <si>
    <t>(23, 'pyro-bio-oil-chp', 'ecotoxicity: terrestrial')</t>
  </si>
  <si>
    <t>(23, 'pyro-bio-oil-chp', 'energy resources')</t>
  </si>
  <si>
    <t>(23, 'pyro-bio-oil-chp', 'eutrophication: freshwater')</t>
  </si>
  <si>
    <t>(23, 'pyro-bio-oil-chp', 'eutrophication: marine')</t>
  </si>
  <si>
    <t>(23, 'pyro-bio-oil-chp', 'human toxicity: carcinogenic')</t>
  </si>
  <si>
    <t>(23, 'pyro-bio-oil-chp', 'human toxicity: non -carcinogenic')</t>
  </si>
  <si>
    <t>(23, 'pyro-bio-oil-chp', 'ionising radiation')</t>
  </si>
  <si>
    <t>(23, 'pyro-bio-oil-chp', 'land use')</t>
  </si>
  <si>
    <t>(23, 'pyro-bio-oil-chp', 'material resources')</t>
  </si>
  <si>
    <t>(23, 'pyro-bio-oil-chp', 'ozone depletion')</t>
  </si>
  <si>
    <t>(23, 'pyro-bio-oil-chp', 'particulate matter formation')</t>
  </si>
  <si>
    <t>(23, 'pyro-bio-oil-chp', 'photochemical oxidant formation: human health')</t>
  </si>
  <si>
    <t>(23, 'pyro-bio-oil-chp', 'photochemical oxidant formation: terrestrial ecosystems')</t>
  </si>
  <si>
    <t>(23, 'pyro-bio-oil-chp', 'water use')</t>
  </si>
  <si>
    <t>(23, 'syngas-chp', 'acidification')</t>
  </si>
  <si>
    <t>(23, 'syngas-chp', 'climate change')</t>
  </si>
  <si>
    <t>(23, 'syngas-chp', 'ecotoxicity: freshwater')</t>
  </si>
  <si>
    <t>(23, 'syngas-chp', 'ecotoxicity: marine')</t>
  </si>
  <si>
    <t>(23, 'syngas-chp', 'ecotoxicity: terrestrial')</t>
  </si>
  <si>
    <t>(23, 'syngas-chp', 'energy resources')</t>
  </si>
  <si>
    <t>(23, 'syngas-chp', 'eutrophication: freshwater')</t>
  </si>
  <si>
    <t>(23, 'syngas-chp', 'eutrophication: marine')</t>
  </si>
  <si>
    <t>(23, 'syngas-chp', 'human toxicity: carcinogenic')</t>
  </si>
  <si>
    <t>(23, 'syngas-chp', 'human toxicity: non -carcinogenic')</t>
  </si>
  <si>
    <t>(23, 'syngas-chp', 'ionising radiation')</t>
  </si>
  <si>
    <t>(23, 'syngas-chp', 'land use')</t>
  </si>
  <si>
    <t>(23, 'syngas-chp', 'material resources')</t>
  </si>
  <si>
    <t>(23, 'syngas-chp', 'ozone depletion')</t>
  </si>
  <si>
    <t>(23, 'syngas-chp', 'particulate matter formation')</t>
  </si>
  <si>
    <t>(23, 'syngas-chp', 'photochemical oxidant formation: human health')</t>
  </si>
  <si>
    <t>(23, 'syngas-chp', 'photochemical oxidant formation: terrestrial ecosystems')</t>
  </si>
  <si>
    <t>(23, 'syngas-chp', 'water use')</t>
  </si>
  <si>
    <t>(23, 'syngas-disposal', 'acidification')</t>
  </si>
  <si>
    <t>(23, 'syngas-disposal', 'climate change')</t>
  </si>
  <si>
    <t>(23, 'syngas-disposal', 'ecotoxicity: freshwater')</t>
  </si>
  <si>
    <t>(23, 'syngas-disposal', 'ecotoxicity: marine')</t>
  </si>
  <si>
    <t>(23, 'syngas-disposal', 'ecotoxicity: terrestrial')</t>
  </si>
  <si>
    <t>(23, 'syngas-disposal', 'energy resources')</t>
  </si>
  <si>
    <t>(23, 'syngas-disposal', 'eutrophication: freshwater')</t>
  </si>
  <si>
    <t>(23, 'syngas-disposal', 'eutrophication: marine')</t>
  </si>
  <si>
    <t>(23, 'syngas-disposal', 'human toxicity: carcinogenic')</t>
  </si>
  <si>
    <t>(23, 'syngas-disposal', 'human toxicity: non -carcinogenic')</t>
  </si>
  <si>
    <t>(23, 'syngas-disposal', 'ionising radiation')</t>
  </si>
  <si>
    <t>(23, 'syngas-disposal', 'land use')</t>
  </si>
  <si>
    <t>(23, 'syngas-disposal', 'material resources')</t>
  </si>
  <si>
    <t>(23, 'syngas-disposal', 'ozone depletion')</t>
  </si>
  <si>
    <t>(23, 'syngas-disposal', 'particulate matter formation')</t>
  </si>
  <si>
    <t>(23, 'syngas-disposal', 'photochemical oxidant formation: human health')</t>
  </si>
  <si>
    <t>(23, 'syngas-disposal', 'photochemical oxidant formation: terrestrial ecosystems')</t>
  </si>
  <si>
    <t>(23, 'syngas-disposal', 'water use')</t>
  </si>
  <si>
    <t>(23, 'pyro-ap-disposal', 'acidification')</t>
  </si>
  <si>
    <t>(23, 'pyro-ap-disposal', 'climate change')</t>
  </si>
  <si>
    <t>(23, 'pyro-ap-disposal', 'ecotoxicity: freshwater')</t>
  </si>
  <si>
    <t>(23, 'pyro-ap-disposal', 'ecotoxicity: marine')</t>
  </si>
  <si>
    <t>(23, 'pyro-ap-disposal', 'ecotoxicity: terrestrial')</t>
  </si>
  <si>
    <t>(23, 'pyro-ap-disposal', 'energy resources')</t>
  </si>
  <si>
    <t>(23, 'pyro-ap-disposal', 'eutrophication: freshwater')</t>
  </si>
  <si>
    <t>(23, 'pyro-ap-disposal', 'eutrophication: marine')</t>
  </si>
  <si>
    <t>(23, 'pyro-ap-disposal', 'human toxicity: carcinogenic')</t>
  </si>
  <si>
    <t>(23, 'pyro-ap-disposal', 'human toxicity: non -carcinogenic')</t>
  </si>
  <si>
    <t>(23, 'pyro-ap-disposal', 'ionising radiation')</t>
  </si>
  <si>
    <t>(23, 'pyro-ap-disposal', 'land use')</t>
  </si>
  <si>
    <t>(23, 'pyro-ap-disposal', 'material resources')</t>
  </si>
  <si>
    <t>(23, 'pyro-ap-disposal', 'ozone depletion')</t>
  </si>
  <si>
    <t>(23, 'pyro-ap-disposal', 'particulate matter formation')</t>
  </si>
  <si>
    <t>(23, 'pyro-ap-disposal', 'photochemical oxidant formation: human health')</t>
  </si>
  <si>
    <t>(23, 'pyro-ap-disposal', 'photochemical oxidant formation: terrestrial ecosystems')</t>
  </si>
  <si>
    <t>(23, 'pyro-ap-disposal', 'water use')</t>
  </si>
  <si>
    <t>(23, 'htl-hydrochar-land', 'acidification')</t>
  </si>
  <si>
    <t>(23, 'htl-hydrochar-land', 'climate change')</t>
  </si>
  <si>
    <t>(23, 'htl-hydrochar-land', 'ecotoxicity: freshwater')</t>
  </si>
  <si>
    <t>(23, 'htl-hydrochar-land', 'ecotoxicity: marine')</t>
  </si>
  <si>
    <t>(23, 'htl-hydrochar-land', 'ecotoxicity: terrestrial')</t>
  </si>
  <si>
    <t>(23, 'htl-hydrochar-land', 'energy resources')</t>
  </si>
  <si>
    <t>(23, 'htl-hydrochar-land', 'eutrophication: freshwater')</t>
  </si>
  <si>
    <t>(23, 'htl-hydrochar-land', 'eutrophication: marine')</t>
  </si>
  <si>
    <t>(23, 'htl-hydrochar-land', 'human toxicity: carcinogenic')</t>
  </si>
  <si>
    <t>(23, 'htl-hydrochar-land', 'human toxicity: non -carcinogenic')</t>
  </si>
  <si>
    <t>(23, 'htl-hydrochar-land', 'ionising radiation')</t>
  </si>
  <si>
    <t>(23, 'htl-hydrochar-land', 'land use')</t>
  </si>
  <si>
    <t>(23, 'htl-hydrochar-land', 'material resources')</t>
  </si>
  <si>
    <t>(23, 'htl-hydrochar-land', 'ozone depletion')</t>
  </si>
  <si>
    <t>(23, 'htl-hydrochar-land', 'particulate matter formation')</t>
  </si>
  <si>
    <t>(23, 'htl-hydrochar-land', 'photochemical oxidant formation: human health')</t>
  </si>
  <si>
    <t>(23, 'htl-hydrochar-land', 'photochemical oxidant formation: terrestrial ecosystems')</t>
  </si>
  <si>
    <t>(23, 'htl-hydrochar-land', 'water use')</t>
  </si>
  <si>
    <t>(23, 'htl-hydrochar-chp', 'acidification')</t>
  </si>
  <si>
    <t>(23, 'htl-hydrochar-chp', 'climate change')</t>
  </si>
  <si>
    <t>(23, 'htl-hydrochar-chp', 'ecotoxicity: freshwater')</t>
  </si>
  <si>
    <t>(23, 'htl-hydrochar-chp', 'ecotoxicity: marine')</t>
  </si>
  <si>
    <t>(23, 'htl-hydrochar-chp', 'ecotoxicity: terrestrial')</t>
  </si>
  <si>
    <t>(23, 'htl-hydrochar-chp', 'energy resources')</t>
  </si>
  <si>
    <t>(23, 'htl-hydrochar-chp', 'eutrophication: freshwater')</t>
  </si>
  <si>
    <t>(23, 'htl-hydrochar-chp', 'eutrophication: marine')</t>
  </si>
  <si>
    <t>(23, 'htl-hydrochar-chp', 'human toxicity: carcinogenic')</t>
  </si>
  <si>
    <t>(23, 'htl-hydrochar-chp', 'human toxicity: non -carcinogenic')</t>
  </si>
  <si>
    <t>(23, 'htl-hydrochar-chp', 'ionising radiation')</t>
  </si>
  <si>
    <t>(23, 'htl-hydrochar-chp', 'land use')</t>
  </si>
  <si>
    <t>(23, 'htl-hydrochar-chp', 'material resources')</t>
  </si>
  <si>
    <t>(23, 'htl-hydrochar-chp', 'ozone depletion')</t>
  </si>
  <si>
    <t>(23, 'htl-hydrochar-chp', 'particulate matter formation')</t>
  </si>
  <si>
    <t>(23, 'htl-hydrochar-chp', 'photochemical oxidant formation: human health')</t>
  </si>
  <si>
    <t>(23, 'htl-hydrochar-chp', 'photochemical oxidant formation: terrestrial ecosystems')</t>
  </si>
  <si>
    <t>(23, 'htl-hydrochar-chp', 'water use')</t>
  </si>
  <si>
    <t>(23, 'htl-hydrochar-disposal', 'acidification')</t>
  </si>
  <si>
    <t>(23, 'htl-hydrochar-disposal', 'climate change')</t>
  </si>
  <si>
    <t>(23, 'htl-hydrochar-disposal', 'ecotoxicity: freshwater')</t>
  </si>
  <si>
    <t>(23, 'htl-hydrochar-disposal', 'ecotoxicity: marine')</t>
  </si>
  <si>
    <t>(23, 'htl-hydrochar-disposal', 'ecotoxicity: terrestrial')</t>
  </si>
  <si>
    <t>(23, 'htl-hydrochar-disposal', 'energy resources')</t>
  </si>
  <si>
    <t>(23, 'htl-hydrochar-disposal', 'eutrophication: freshwater')</t>
  </si>
  <si>
    <t>(23, 'htl-hydrochar-disposal', 'eutrophication: marine')</t>
  </si>
  <si>
    <t>(23, 'htl-hydrochar-disposal', 'human toxicity: carcinogenic')</t>
  </si>
  <si>
    <t>(23, 'htl-hydrochar-disposal', 'human toxicity: non -carcinogenic')</t>
  </si>
  <si>
    <t>(23, 'htl-hydrochar-disposal', 'ionising radiation')</t>
  </si>
  <si>
    <t>(23, 'htl-hydrochar-disposal', 'land use')</t>
  </si>
  <si>
    <t>(23, 'htl-hydrochar-disposal', 'material resources')</t>
  </si>
  <si>
    <t>(23, 'htl-hydrochar-disposal', 'ozone depletion')</t>
  </si>
  <si>
    <t>(23, 'htl-hydrochar-disposal', 'particulate matter formation')</t>
  </si>
  <si>
    <t>(23, 'htl-hydrochar-disposal', 'photochemical oxidant formation: human health')</t>
  </si>
  <si>
    <t>(23, 'htl-hydrochar-disposal', 'photochemical oxidant formation: terrestrial ecosystems')</t>
  </si>
  <si>
    <t>(23, 'htl-hydrochar-disposal', 'water use')</t>
  </si>
  <si>
    <t>(23, 'htl-bio-oil-chp', 'acidification')</t>
  </si>
  <si>
    <t>(23, 'htl-bio-oil-chp', 'climate change')</t>
  </si>
  <si>
    <t>(23, 'htl-bio-oil-chp', 'ecotoxicity: freshwater')</t>
  </si>
  <si>
    <t>(23, 'htl-bio-oil-chp', 'ecotoxicity: marine')</t>
  </si>
  <si>
    <t>(23, 'htl-bio-oil-chp', 'ecotoxicity: terrestrial')</t>
  </si>
  <si>
    <t>(23, 'htl-bio-oil-chp', 'energy resources')</t>
  </si>
  <si>
    <t>(23, 'htl-bio-oil-chp', 'eutrophication: freshwater')</t>
  </si>
  <si>
    <t>(23, 'htl-bio-oil-chp', 'eutrophication: marine')</t>
  </si>
  <si>
    <t>(23, 'htl-bio-oil-chp', 'human toxicity: carcinogenic')</t>
  </si>
  <si>
    <t>(23, 'htl-bio-oil-chp', 'human toxicity: non -carcinogenic')</t>
  </si>
  <si>
    <t>(23, 'htl-bio-oil-chp', 'ionising radiation')</t>
  </si>
  <si>
    <t>(23, 'htl-bio-oil-chp', 'land use')</t>
  </si>
  <si>
    <t>(23, 'htl-bio-oil-chp', 'material resources')</t>
  </si>
  <si>
    <t>(23, 'htl-bio-oil-chp', 'ozone depletion')</t>
  </si>
  <si>
    <t>(23, 'htl-bio-oil-chp', 'particulate matter formation')</t>
  </si>
  <si>
    <t>(23, 'htl-bio-oil-chp', 'photochemical oxidant formation: human health')</t>
  </si>
  <si>
    <t>(23, 'htl-bio-oil-chp', 'photochemical oxidant formation: terrestrial ecosystems')</t>
  </si>
  <si>
    <t>(23, 'htl-bio-oil-chp', 'water use')</t>
  </si>
  <si>
    <t>(23, 'htl-gp-disposal', 'acidification')</t>
  </si>
  <si>
    <t>(23, 'htl-gp-disposal', 'climate change')</t>
  </si>
  <si>
    <t>(23, 'htl-gp-disposal', 'ecotoxicity: freshwater')</t>
  </si>
  <si>
    <t>(23, 'htl-gp-disposal', 'ecotoxicity: marine')</t>
  </si>
  <si>
    <t>(23, 'htl-gp-disposal', 'ecotoxicity: terrestrial')</t>
  </si>
  <si>
    <t>(23, 'htl-gp-disposal', 'energy resources')</t>
  </si>
  <si>
    <t>(23, 'htl-gp-disposal', 'eutrophication: freshwater')</t>
  </si>
  <si>
    <t>(23, 'htl-gp-disposal', 'eutrophication: marine')</t>
  </si>
  <si>
    <t>(23, 'htl-gp-disposal', 'human toxicity: carcinogenic')</t>
  </si>
  <si>
    <t>(23, 'htl-gp-disposal', 'human toxicity: non -carcinogenic')</t>
  </si>
  <si>
    <t>(23, 'htl-gp-disposal', 'ionising radiation')</t>
  </si>
  <si>
    <t>(23, 'htl-gp-disposal', 'land use')</t>
  </si>
  <si>
    <t>(23, 'htl-gp-disposal', 'material resources')</t>
  </si>
  <si>
    <t>(23, 'htl-gp-disposal', 'ozone depletion')</t>
  </si>
  <si>
    <t>(23, 'htl-gp-disposal', 'particulate matter formation')</t>
  </si>
  <si>
    <t>(23, 'htl-gp-disposal', 'photochemical oxidant formation: human health')</t>
  </si>
  <si>
    <t>(23, 'htl-gp-disposal', 'photochemical oxidant formation: terrestrial ecosystems')</t>
  </si>
  <si>
    <t>(23, 'htl-gp-disposal', 'water use')</t>
  </si>
  <si>
    <t>(23, 'htl-ap-disposal', 'acidification')</t>
  </si>
  <si>
    <t>(23, 'htl-ap-disposal', 'climate change')</t>
  </si>
  <si>
    <t>(23, 'htl-ap-disposal', 'ecotoxicity: freshwater')</t>
  </si>
  <si>
    <t>(23, 'htl-ap-disposal', 'ecotoxicity: marine')</t>
  </si>
  <si>
    <t>(23, 'htl-ap-disposal', 'ecotoxicity: terrestrial')</t>
  </si>
  <si>
    <t>(23, 'htl-ap-disposal', 'energy resources')</t>
  </si>
  <si>
    <t>(23, 'htl-ap-disposal', 'eutrophication: freshwater')</t>
  </si>
  <si>
    <t>(23, 'htl-ap-disposal', 'eutrophication: marine')</t>
  </si>
  <si>
    <t>(23, 'htl-ap-disposal', 'human toxicity: carcinogenic')</t>
  </si>
  <si>
    <t>(23, 'htl-ap-disposal', 'human toxicity: non -carcinogenic')</t>
  </si>
  <si>
    <t>(23, 'htl-ap-disposal', 'ionising radiation')</t>
  </si>
  <si>
    <t>(23, 'htl-ap-disposal', 'land use')</t>
  </si>
  <si>
    <t>(23, 'htl-ap-disposal', 'material resources')</t>
  </si>
  <si>
    <t>(23, 'htl-ap-disposal', 'ozone depletion')</t>
  </si>
  <si>
    <t>(23, 'htl-ap-disposal', 'particulate matter formation')</t>
  </si>
  <si>
    <t>(23, 'htl-ap-disposal', 'photochemical oxidant formation: human health')</t>
  </si>
  <si>
    <t>(23, 'htl-ap-disposal', 'photochemical oxidant formation: terrestrial ecosystems')</t>
  </si>
  <si>
    <t>(23, 'htl-ap-disposal', 'water use')</t>
  </si>
  <si>
    <t>(23, 'htc-hydrochar-land', 'acidification')</t>
  </si>
  <si>
    <t>(23, 'htc-hydrochar-land', 'climate change')</t>
  </si>
  <si>
    <t>(23, 'htc-hydrochar-land', 'ecotoxicity: freshwater')</t>
  </si>
  <si>
    <t>(23, 'htc-hydrochar-land', 'ecotoxicity: marine')</t>
  </si>
  <si>
    <t>(23, 'htc-hydrochar-land', 'ecotoxicity: terrestrial')</t>
  </si>
  <si>
    <t>(23, 'htc-hydrochar-land', 'energy resources')</t>
  </si>
  <si>
    <t>(23, 'htc-hydrochar-land', 'eutrophication: freshwater')</t>
  </si>
  <si>
    <t>(23, 'htc-hydrochar-land', 'eutrophication: marine')</t>
  </si>
  <si>
    <t>(23, 'htc-hydrochar-land', 'human toxicity: carcinogenic')</t>
  </si>
  <si>
    <t>(23, 'htc-hydrochar-land', 'human toxicity: non -carcinogenic')</t>
  </si>
  <si>
    <t>(23, 'htc-hydrochar-land', 'ionising radiation')</t>
  </si>
  <si>
    <t>(23, 'htc-hydrochar-land', 'land use')</t>
  </si>
  <si>
    <t>(23, 'htc-hydrochar-land', 'material resources')</t>
  </si>
  <si>
    <t>(23, 'htc-hydrochar-land', 'ozone depletion')</t>
  </si>
  <si>
    <t>(23, 'htc-hydrochar-land', 'particulate matter formation')</t>
  </si>
  <si>
    <t>(23, 'htc-hydrochar-land', 'photochemical oxidant formation: human health')</t>
  </si>
  <si>
    <t>(23, 'htc-hydrochar-land', 'photochemical oxidant formation: terrestrial ecosystems')</t>
  </si>
  <si>
    <t>(23, 'htc-hydrochar-land', 'water use')</t>
  </si>
  <si>
    <t>(23, 'htc-hydrochar-chp', 'acidification')</t>
  </si>
  <si>
    <t>(23, 'htc-hydrochar-chp', 'climate change')</t>
  </si>
  <si>
    <t>(23, 'htc-hydrochar-chp', 'ecotoxicity: freshwater')</t>
  </si>
  <si>
    <t>(23, 'htc-hydrochar-chp', 'ecotoxicity: marine')</t>
  </si>
  <si>
    <t>(23, 'htc-hydrochar-chp', 'ecotoxicity: terrestrial')</t>
  </si>
  <si>
    <t>(23, 'htc-hydrochar-chp', 'energy resources')</t>
  </si>
  <si>
    <t>(23, 'htc-hydrochar-chp', 'eutrophication: freshwater')</t>
  </si>
  <si>
    <t>(23, 'htc-hydrochar-chp', 'eutrophication: marine')</t>
  </si>
  <si>
    <t>(23, 'htc-hydrochar-chp', 'human toxicity: carcinogenic')</t>
  </si>
  <si>
    <t>(23, 'htc-hydrochar-chp', 'human toxicity: non -carcinogenic')</t>
  </si>
  <si>
    <t>(23, 'htc-hydrochar-chp', 'ionising radiation')</t>
  </si>
  <si>
    <t>(23, 'htc-hydrochar-chp', 'land use')</t>
  </si>
  <si>
    <t>(23, 'htc-hydrochar-chp', 'material resources')</t>
  </si>
  <si>
    <t>(23, 'htc-hydrochar-chp', 'ozone depletion')</t>
  </si>
  <si>
    <t>(23, 'htc-hydrochar-chp', 'particulate matter formation')</t>
  </si>
  <si>
    <t>(23, 'htc-hydrochar-chp', 'photochemical oxidant formation: human health')</t>
  </si>
  <si>
    <t>(23, 'htc-hydrochar-chp', 'photochemical oxidant formation: terrestrial ecosystems')</t>
  </si>
  <si>
    <t>(23, 'htc-hydrochar-chp', 'water use')</t>
  </si>
  <si>
    <t>(23, 'htc-hydrochar-disposal', 'acidification')</t>
  </si>
  <si>
    <t>(23, 'htc-hydrochar-disposal', 'climate change')</t>
  </si>
  <si>
    <t>(23, 'htc-hydrochar-disposal', 'ecotoxicity: freshwater')</t>
  </si>
  <si>
    <t>(23, 'htc-hydrochar-disposal', 'ecotoxicity: marine')</t>
  </si>
  <si>
    <t>(23, 'htc-hydrochar-disposal', 'ecotoxicity: terrestrial')</t>
  </si>
  <si>
    <t>(23, 'htc-hydrochar-disposal', 'energy resources')</t>
  </si>
  <si>
    <t>(23, 'htc-hydrochar-disposal', 'eutrophication: freshwater')</t>
  </si>
  <si>
    <t>(23, 'htc-hydrochar-disposal', 'eutrophication: marine')</t>
  </si>
  <si>
    <t>(23, 'htc-hydrochar-disposal', 'human toxicity: carcinogenic')</t>
  </si>
  <si>
    <t>(23, 'htc-hydrochar-disposal', 'human toxicity: non -carcinogenic')</t>
  </si>
  <si>
    <t>(23, 'htc-hydrochar-disposal', 'ionising radiation')</t>
  </si>
  <si>
    <t>(23, 'htc-hydrochar-disposal', 'land use')</t>
  </si>
  <si>
    <t>(23, 'htc-hydrochar-disposal', 'material resources')</t>
  </si>
  <si>
    <t>(23, 'htc-hydrochar-disposal', 'ozone depletion')</t>
  </si>
  <si>
    <t>(23, 'htc-hydrochar-disposal', 'particulate matter formation')</t>
  </si>
  <si>
    <t>(23, 'htc-hydrochar-disposal', 'photochemical oxidant formation: human health')</t>
  </si>
  <si>
    <t>(23, 'htc-hydrochar-disposal', 'photochemical oxidant formation: terrestrial ecosystems')</t>
  </si>
  <si>
    <t>(23, 'htc-hydrochar-disposal', 'water use')</t>
  </si>
  <si>
    <t>(23, 'htc-gp-disposal', 'acidification')</t>
  </si>
  <si>
    <t>(23, 'htc-gp-disposal', 'climate change')</t>
  </si>
  <si>
    <t>(23, 'htc-gp-disposal', 'ecotoxicity: freshwater')</t>
  </si>
  <si>
    <t>(23, 'htc-gp-disposal', 'ecotoxicity: marine')</t>
  </si>
  <si>
    <t>(23, 'htc-gp-disposal', 'ecotoxicity: terrestrial')</t>
  </si>
  <si>
    <t>(23, 'htc-gp-disposal', 'energy resources')</t>
  </si>
  <si>
    <t>(23, 'htc-gp-disposal', 'eutrophication: freshwater')</t>
  </si>
  <si>
    <t>(23, 'htc-gp-disposal', 'eutrophication: marine')</t>
  </si>
  <si>
    <t>(23, 'htc-gp-disposal', 'human toxicity: carcinogenic')</t>
  </si>
  <si>
    <t>(23, 'htc-gp-disposal', 'human toxicity: non -carcinogenic')</t>
  </si>
  <si>
    <t>(23, 'htc-gp-disposal', 'ionising radiation')</t>
  </si>
  <si>
    <t>(23, 'htc-gp-disposal', 'land use')</t>
  </si>
  <si>
    <t>(23, 'htc-gp-disposal', 'material resources')</t>
  </si>
  <si>
    <t>(23, 'htc-gp-disposal', 'ozone depletion')</t>
  </si>
  <si>
    <t>(23, 'htc-gp-disposal', 'particulate matter formation')</t>
  </si>
  <si>
    <t>(23, 'htc-gp-disposal', 'photochemical oxidant formation: human health')</t>
  </si>
  <si>
    <t>(23, 'htc-gp-disposal', 'photochemical oxidant formation: terrestrial ecosystems')</t>
  </si>
  <si>
    <t>(23, 'htc-gp-disposal', 'water use')</t>
  </si>
  <si>
    <t>(23, 'htc-ap-disposal', 'acidification')</t>
  </si>
  <si>
    <t>(23, 'htc-ap-disposal', 'climate change')</t>
  </si>
  <si>
    <t>(23, 'htc-ap-disposal', 'ecotoxicity: freshwater')</t>
  </si>
  <si>
    <t>(23, 'htc-ap-disposal', 'ecotoxicity: marine')</t>
  </si>
  <si>
    <t>(23, 'htc-ap-disposal', 'ecotoxicity: terrestrial')</t>
  </si>
  <si>
    <t>(23, 'htc-ap-disposal', 'energy resources')</t>
  </si>
  <si>
    <t>(23, 'htc-ap-disposal', 'eutrophication: freshwater')</t>
  </si>
  <si>
    <t>(23, 'htc-ap-disposal', 'eutrophication: marine')</t>
  </si>
  <si>
    <t>(23, 'htc-ap-disposal', 'human toxicity: carcinogenic')</t>
  </si>
  <si>
    <t>(23, 'htc-ap-disposal', 'human toxicity: non -carcinogenic')</t>
  </si>
  <si>
    <t>(23, 'htc-ap-disposal', 'ionising radiation')</t>
  </si>
  <si>
    <t>(23, 'htc-ap-disposal', 'land use')</t>
  </si>
  <si>
    <t>(23, 'htc-ap-disposal', 'material resources')</t>
  </si>
  <si>
    <t>(23, 'htc-ap-disposal', 'ozone depletion')</t>
  </si>
  <si>
    <t>(23, 'htc-ap-disposal', 'particulate matter formation')</t>
  </si>
  <si>
    <t>(23, 'htc-ap-disposal', 'photochemical oxidant formation: human health')</t>
  </si>
  <si>
    <t>(23, 'htc-ap-disposal', 'photochemical oxidant formation: terrestrial ecosystems')</t>
  </si>
  <si>
    <t>(23, 'htc-ap-disposal', 'water use')</t>
  </si>
  <si>
    <t>(23, 'digestate-land', 'acidification')</t>
  </si>
  <si>
    <t>(23, 'digestate-land', 'climate change')</t>
  </si>
  <si>
    <t>(23, 'digestate-land', 'ecotoxicity: freshwater')</t>
  </si>
  <si>
    <t>(23, 'digestate-land', 'ecotoxicity: marine')</t>
  </si>
  <si>
    <t>(23, 'digestate-land', 'ecotoxicity: terrestrial')</t>
  </si>
  <si>
    <t>(23, 'digestate-land', 'energy resources')</t>
  </si>
  <si>
    <t>(23, 'digestate-land', 'eutrophication: freshwater')</t>
  </si>
  <si>
    <t>(23, 'digestate-land', 'eutrophication: marine')</t>
  </si>
  <si>
    <t>(23, 'digestate-land', 'human toxicity: carcinogenic')</t>
  </si>
  <si>
    <t>(23, 'digestate-land', 'human toxicity: non -carcinogenic')</t>
  </si>
  <si>
    <t>(23, 'digestate-land', 'ionising radiation')</t>
  </si>
  <si>
    <t>(23, 'digestate-land', 'land use')</t>
  </si>
  <si>
    <t>(23, 'digestate-land', 'material resources')</t>
  </si>
  <si>
    <t>(23, 'digestate-land', 'ozone depletion')</t>
  </si>
  <si>
    <t>(23, 'digestate-land', 'particulate matter formation')</t>
  </si>
  <si>
    <t>(23, 'digestate-land', 'photochemical oxidant formation: human health')</t>
  </si>
  <si>
    <t>(23, 'digestate-land', 'photochemical oxidant formation: terrestrial ecosystems')</t>
  </si>
  <si>
    <t>(23, 'digestate-land', 'water use')</t>
  </si>
  <si>
    <t>(23, 'digestate-disposal', 'acidification')</t>
  </si>
  <si>
    <t>(23, 'digestate-disposal', 'climate change')</t>
  </si>
  <si>
    <t>(23, 'digestate-disposal', 'ecotoxicity: freshwater')</t>
  </si>
  <si>
    <t>(23, 'digestate-disposal', 'ecotoxicity: marine')</t>
  </si>
  <si>
    <t>(23, 'digestate-disposal', 'ecotoxicity: terrestrial')</t>
  </si>
  <si>
    <t>(23, 'digestate-disposal', 'energy resources')</t>
  </si>
  <si>
    <t>(23, 'digestate-disposal', 'eutrophication: freshwater')</t>
  </si>
  <si>
    <t>(23, 'digestate-disposal', 'eutrophication: marine')</t>
  </si>
  <si>
    <t>(23, 'digestate-disposal', 'human toxicity: carcinogenic')</t>
  </si>
  <si>
    <t>(23, 'digestate-disposal', 'human toxicity: non -carcinogenic')</t>
  </si>
  <si>
    <t>(23, 'digestate-disposal', 'ionising radiation')</t>
  </si>
  <si>
    <t>(23, 'digestate-disposal', 'land use')</t>
  </si>
  <si>
    <t>(23, 'digestate-disposal', 'material resources')</t>
  </si>
  <si>
    <t>(23, 'digestate-disposal', 'ozone depletion')</t>
  </si>
  <si>
    <t>(23, 'digestate-disposal', 'particulate matter formation')</t>
  </si>
  <si>
    <t>(23, 'digestate-disposal', 'photochemical oxidant formation: human health')</t>
  </si>
  <si>
    <t>(23, 'digestate-disposal', 'photochemical oxidant formation: terrestrial ecosystems')</t>
  </si>
  <si>
    <t>(23, 'digestate-disposal', 'water use')</t>
  </si>
  <si>
    <t>(23, 'biogas-disposal', 'acidification')</t>
  </si>
  <si>
    <t>(23, 'biogas-disposal', 'climate change')</t>
  </si>
  <si>
    <t>(23, 'biogas-disposal', 'ecotoxicity: freshwater')</t>
  </si>
  <si>
    <t>(23, 'biogas-disposal', 'ecotoxicity: marine')</t>
  </si>
  <si>
    <t>(23, 'biogas-disposal', 'ecotoxicity: terrestrial')</t>
  </si>
  <si>
    <t>(23, 'biogas-disposal', 'energy resources')</t>
  </si>
  <si>
    <t>(23, 'biogas-disposal', 'eutrophication: freshwater')</t>
  </si>
  <si>
    <t>(23, 'biogas-disposal', 'eutrophication: marine')</t>
  </si>
  <si>
    <t>(23, 'biogas-disposal', 'human toxicity: carcinogenic')</t>
  </si>
  <si>
    <t>(23, 'biogas-disposal', 'human toxicity: non -carcinogenic')</t>
  </si>
  <si>
    <t>(23, 'biogas-disposal', 'ionising radiation')</t>
  </si>
  <si>
    <t>(23, 'biogas-disposal', 'land use')</t>
  </si>
  <si>
    <t>(23, 'biogas-disposal', 'material resources')</t>
  </si>
  <si>
    <t>(23, 'biogas-disposal', 'ozone depletion')</t>
  </si>
  <si>
    <t>(23, 'biogas-disposal', 'particulate matter formation')</t>
  </si>
  <si>
    <t>(23, 'biogas-disposal', 'photochemical oxidant formation: human health')</t>
  </si>
  <si>
    <t>(23, 'biogas-disposal', 'photochemical oxidant formation: terrestrial ecosystems')</t>
  </si>
  <si>
    <t>(23, 'biogas-disposal', 'water use')</t>
  </si>
  <si>
    <t>(23, 'biogas-chp', 'acidification')</t>
  </si>
  <si>
    <t>(23, 'biogas-chp', 'climate change')</t>
  </si>
  <si>
    <t>(23, 'biogas-chp', 'ecotoxicity: freshwater')</t>
  </si>
  <si>
    <t>(23, 'biogas-chp', 'ecotoxicity: marine')</t>
  </si>
  <si>
    <t>(23, 'biogas-chp', 'ecotoxicity: terrestrial')</t>
  </si>
  <si>
    <t>(23, 'biogas-chp', 'energy resources')</t>
  </si>
  <si>
    <t>(23, 'biogas-chp', 'eutrophication: freshwater')</t>
  </si>
  <si>
    <t>(23, 'biogas-chp', 'eutrophication: marine')</t>
  </si>
  <si>
    <t>(23, 'biogas-chp', 'human toxicity: carcinogenic')</t>
  </si>
  <si>
    <t>(23, 'biogas-chp', 'human toxicity: non -carcinogenic')</t>
  </si>
  <si>
    <t>(23, 'biogas-chp', 'ionising radiation')</t>
  </si>
  <si>
    <t>(23, 'biogas-chp', 'land use')</t>
  </si>
  <si>
    <t>(23, 'biogas-chp', 'material resources')</t>
  </si>
  <si>
    <t>(23, 'biogas-chp', 'ozone depletion')</t>
  </si>
  <si>
    <t>(23, 'biogas-chp', 'particulate matter formation')</t>
  </si>
  <si>
    <t>(23, 'biogas-chp', 'photochemical oxidant formation: human health')</t>
  </si>
  <si>
    <t>(23, 'biogas-chp', 'photochemical oxidant formation: terrestrial ecosystems')</t>
  </si>
  <si>
    <t>(23, 'biogas-chp', 'water use')</t>
  </si>
  <si>
    <t>(23, 'manure-land', 'acidification')</t>
  </si>
  <si>
    <t>(23, 'manure-land', 'climate change')</t>
  </si>
  <si>
    <t>(23, 'manure-land', 'ecotoxicity: freshwater')</t>
  </si>
  <si>
    <t>(23, 'manure-land', 'ecotoxicity: marine')</t>
  </si>
  <si>
    <t>(23, 'manure-land', 'ecotoxicity: terrestrial')</t>
  </si>
  <si>
    <t>(23, 'manure-land', 'energy resources')</t>
  </si>
  <si>
    <t>(23, 'manure-land', 'eutrophication: freshwater')</t>
  </si>
  <si>
    <t>(23, 'manure-land', 'eutrophication: marine')</t>
  </si>
  <si>
    <t>(23, 'manure-land', 'human toxicity: carcinogenic')</t>
  </si>
  <si>
    <t>(23, 'manure-land', 'human toxicity: non -carcinogenic')</t>
  </si>
  <si>
    <t>(23, 'manure-land', 'ionising radiation')</t>
  </si>
  <si>
    <t>(23, 'manure-land', 'land use')</t>
  </si>
  <si>
    <t>(23, 'manure-land', 'material resources')</t>
  </si>
  <si>
    <t>(23, 'manure-land', 'ozone depletion')</t>
  </si>
  <si>
    <t>(23, 'manure-land', 'particulate matter formation')</t>
  </si>
  <si>
    <t>(23, 'manure-land', 'photochemical oxidant formation: human health')</t>
  </si>
  <si>
    <t>(23, 'manure-land', 'photochemical oxidant formation: terrestrial ecosystems')</t>
  </si>
  <si>
    <t>(23, 'manure-land', 'water use')</t>
  </si>
  <si>
    <t>(23, 'facility construction', 'acidification')</t>
  </si>
  <si>
    <t>(23, 'facility construction', 'climate change')</t>
  </si>
  <si>
    <t>(23, 'facility construction', 'ecotoxicity: freshwater')</t>
  </si>
  <si>
    <t>(23, 'facility construction', 'ecotoxicity: marine')</t>
  </si>
  <si>
    <t>(23, 'facility construction', 'ecotoxicity: terrestrial')</t>
  </si>
  <si>
    <t>(23, 'facility construction', 'energy resources')</t>
  </si>
  <si>
    <t>(23, 'facility construction', 'eutrophication: freshwater')</t>
  </si>
  <si>
    <t>(23, 'facility construction', 'eutrophication: marine')</t>
  </si>
  <si>
    <t>(23, 'facility construction', 'human toxicity: carcinogenic')</t>
  </si>
  <si>
    <t>(23, 'facility construction', 'human toxicity: non -carcinogenic')</t>
  </si>
  <si>
    <t>(23, 'facility construction', 'ionising radiation')</t>
  </si>
  <si>
    <t>(23, 'facility construction', 'land use')</t>
  </si>
  <si>
    <t>(23, 'facility construction', 'material resources')</t>
  </si>
  <si>
    <t>(23, 'facility construction', 'ozone depletion')</t>
  </si>
  <si>
    <t>(23, 'facility construction', 'particulate matter formation')</t>
  </si>
  <si>
    <t>(23, 'facility construction', 'photochemical oxidant formation: human health')</t>
  </si>
  <si>
    <t>(23, 'facility construction', 'photochemical oxidant formation: terrestrial ecosystems')</t>
  </si>
  <si>
    <t>(23, 'facility construction', 'water use')</t>
  </si>
  <si>
    <t>(23, 'N fertilizer', 'acidification')</t>
  </si>
  <si>
    <t>(23, 'N fertilizer', 'climate change')</t>
  </si>
  <si>
    <t>(23, 'N fertilizer', 'ecotoxicity: freshwater')</t>
  </si>
  <si>
    <t>(23, 'N fertilizer', 'ecotoxicity: marine')</t>
  </si>
  <si>
    <t>(23, 'N fertilizer', 'ecotoxicity: terrestrial')</t>
  </si>
  <si>
    <t>(23, 'N fertilizer', 'energy resources')</t>
  </si>
  <si>
    <t>(23, 'N fertilizer', 'eutrophication: freshwater')</t>
  </si>
  <si>
    <t>(23, 'N fertilizer', 'eutrophication: marine')</t>
  </si>
  <si>
    <t>(23, 'N fertilizer', 'human toxicity: carcinogenic')</t>
  </si>
  <si>
    <t>(23, 'N fertilizer', 'human toxicity: non -carcinogenic')</t>
  </si>
  <si>
    <t>(23, 'N fertilizer', 'ionising radiation')</t>
  </si>
  <si>
    <t>(23, 'N fertilizer', 'land use')</t>
  </si>
  <si>
    <t>(23, 'N fertilizer', 'material resources')</t>
  </si>
  <si>
    <t>(23, 'N fertilizer', 'ozone depletion')</t>
  </si>
  <si>
    <t>(23, 'N fertilizer', 'particulate matter formation')</t>
  </si>
  <si>
    <t>(23, 'N fertilizer', 'photochemical oxidant formation: human health')</t>
  </si>
  <si>
    <t>(23, 'N fertilizer', 'photochemical oxidant formation: terrestrial ecosystems')</t>
  </si>
  <si>
    <t>(23, 'N fertilizer', 'water use')</t>
  </si>
  <si>
    <t>(23, 'P fertilizer', 'acidification')</t>
  </si>
  <si>
    <t>(23, 'P fertilizer', 'climate change')</t>
  </si>
  <si>
    <t>(23, 'P fertilizer', 'ecotoxicity: freshwater')</t>
  </si>
  <si>
    <t>(23, 'P fertilizer', 'ecotoxicity: marine')</t>
  </si>
  <si>
    <t>(23, 'P fertilizer', 'ecotoxicity: terrestrial')</t>
  </si>
  <si>
    <t>(23, 'P fertilizer', 'energy resources')</t>
  </si>
  <si>
    <t>(23, 'P fertilizer', 'eutrophication: freshwater')</t>
  </si>
  <si>
    <t>(23, 'P fertilizer', 'eutrophication: marine')</t>
  </si>
  <si>
    <t>(23, 'P fertilizer', 'human toxicity: carcinogenic')</t>
  </si>
  <si>
    <t>(23, 'P fertilizer', 'human toxicity: non -carcinogenic')</t>
  </si>
  <si>
    <t>(23, 'P fertilizer', 'ionising radiation')</t>
  </si>
  <si>
    <t>(23, 'P fertilizer', 'land use')</t>
  </si>
  <si>
    <t>(23, 'P fertilizer', 'material resources')</t>
  </si>
  <si>
    <t>(23, 'P fertilizer', 'ozone depletion')</t>
  </si>
  <si>
    <t>(23, 'P fertilizer', 'particulate matter formation')</t>
  </si>
  <si>
    <t>(23, 'P fertilizer', 'photochemical oxidant formation: human health')</t>
  </si>
  <si>
    <t>(23, 'P fertilizer', 'photochemical oxidant formation: terrestrial ecosystems')</t>
  </si>
  <si>
    <t>(23, 'P fertilizer', 'water use')</t>
  </si>
  <si>
    <t>(23, 'K fertilizer', 'acidification')</t>
  </si>
  <si>
    <t>(23, 'K fertilizer', 'climate change')</t>
  </si>
  <si>
    <t>(23, 'K fertilizer', 'ecotoxicity: freshwater')</t>
  </si>
  <si>
    <t>(23, 'K fertilizer', 'ecotoxicity: marine')</t>
  </si>
  <si>
    <t>(23, 'K fertilizer', 'ecotoxicity: terrestrial')</t>
  </si>
  <si>
    <t>(23, 'K fertilizer', 'energy resources')</t>
  </si>
  <si>
    <t>(23, 'K fertilizer', 'eutrophication: freshwater')</t>
  </si>
  <si>
    <t>(23, 'K fertilizer', 'eutrophication: marine')</t>
  </si>
  <si>
    <t>(23, 'K fertilizer', 'human toxicity: carcinogenic')</t>
  </si>
  <si>
    <t>(23, 'K fertilizer', 'human toxicity: non -carcinogenic')</t>
  </si>
  <si>
    <t>(23, 'K fertilizer', 'ionising radiation')</t>
  </si>
  <si>
    <t>(23, 'K fertilizer', 'land use')</t>
  </si>
  <si>
    <t>(23, 'K fertilizer', 'material resources')</t>
  </si>
  <si>
    <t>(23, 'K fertilizer', 'ozone depletion')</t>
  </si>
  <si>
    <t>(23, 'K fertilizer', 'particulate matter formation')</t>
  </si>
  <si>
    <t>(23, 'K fertilizer', 'photochemical oxidant formation: human health')</t>
  </si>
  <si>
    <t>(23, 'K fertilizer', 'photochemical oxidant formation: terrestrial ecosystems')</t>
  </si>
  <si>
    <t>(23, 'K fertilizer', 'water use')</t>
  </si>
  <si>
    <t>(23, 'storage-facility-solids', 'acidification')</t>
  </si>
  <si>
    <t>(23, 'storage-facility-solids', 'climate change')</t>
  </si>
  <si>
    <t>(23, 'storage-facility-solids', 'ecotoxicity: freshwater')</t>
  </si>
  <si>
    <t>(23, 'storage-facility-solids', 'ecotoxicity: marine')</t>
  </si>
  <si>
    <t>(23, 'storage-facility-solids', 'ecotoxicity: terrestrial')</t>
  </si>
  <si>
    <t>(23, 'storage-facility-solids', 'energy resources')</t>
  </si>
  <si>
    <t>(23, 'storage-facility-solids', 'eutrophication: freshwater')</t>
  </si>
  <si>
    <t>(23, 'storage-facility-solids', 'eutrophication: marine')</t>
  </si>
  <si>
    <t>(23, 'storage-facility-solids', 'human toxicity: carcinogenic')</t>
  </si>
  <si>
    <t>(23, 'storage-facility-solids', 'human toxicity: non -carcinogenic')</t>
  </si>
  <si>
    <t>(23, 'storage-facility-solids', 'ionising radiation')</t>
  </si>
  <si>
    <t>(23, 'storage-facility-solids', 'land use')</t>
  </si>
  <si>
    <t>(23, 'storage-facility-solids', 'material resources')</t>
  </si>
  <si>
    <t>(23, 'storage-facility-solids', 'ozone depletion')</t>
  </si>
  <si>
    <t>(23, 'storage-facility-solids', 'particulate matter formation')</t>
  </si>
  <si>
    <t>(23, 'storage-facility-solids', 'photochemical oxidant formation: human health')</t>
  </si>
  <si>
    <t>(23, 'storage-facility-solids', 'photochemical oxidant formation: terrestrial ecosystems')</t>
  </si>
  <si>
    <t>(23, 'storage-facility-solids', 'water use')</t>
  </si>
  <si>
    <t>(23, 'storage-facility-liquids', 'acidification')</t>
  </si>
  <si>
    <t>(23, 'storage-facility-liquids', 'climate change')</t>
  </si>
  <si>
    <t>(23, 'storage-facility-liquids', 'ecotoxicity: freshwater')</t>
  </si>
  <si>
    <t>(23, 'storage-facility-liquids', 'ecotoxicity: marine')</t>
  </si>
  <si>
    <t>(23, 'storage-facility-liquids', 'ecotoxicity: terrestrial')</t>
  </si>
  <si>
    <t>(23, 'storage-facility-liquids', 'energy resources')</t>
  </si>
  <si>
    <t>(23, 'storage-facility-liquids', 'eutrophication: freshwater')</t>
  </si>
  <si>
    <t>(23, 'storage-facility-liquids', 'eutrophication: marine')</t>
  </si>
  <si>
    <t>(23, 'storage-facility-liquids', 'human toxicity: carcinogenic')</t>
  </si>
  <si>
    <t>(23, 'storage-facility-liquids', 'human toxicity: non -carcinogenic')</t>
  </si>
  <si>
    <t>(23, 'storage-facility-liquids', 'ionising radiation')</t>
  </si>
  <si>
    <t>(23, 'storage-facility-liquids', 'land use')</t>
  </si>
  <si>
    <t>(23, 'storage-facility-liquids', 'material resources')</t>
  </si>
  <si>
    <t>(23, 'storage-facility-liquids', 'ozone depletion')</t>
  </si>
  <si>
    <t>(23, 'storage-facility-liquids', 'particulate matter formation')</t>
  </si>
  <si>
    <t>(23, 'storage-facility-liquids', 'photochemical oxidant formation: human health')</t>
  </si>
  <si>
    <t>(23, 'storage-facility-liquids', 'photochemical oxidant formation: terrestrial ecosystems')</t>
  </si>
  <si>
    <t>(23, 'storage-facility-liquids', 'water use')</t>
  </si>
  <si>
    <t>(24, 'natural gas', 'acidification')</t>
  </si>
  <si>
    <t>(24, 'natural gas', 'climate change')</t>
  </si>
  <si>
    <t>(24, 'natural gas', 'ecotoxicity: freshwater')</t>
  </si>
  <si>
    <t>(24, 'natural gas', 'ecotoxicity: marine')</t>
  </si>
  <si>
    <t>(24, 'natural gas', 'ecotoxicity: terrestrial')</t>
  </si>
  <si>
    <t>(24, 'natural gas', 'energy resources')</t>
  </si>
  <si>
    <t>(24, 'natural gas', 'eutrophication: freshwater')</t>
  </si>
  <si>
    <t>(24, 'natural gas', 'eutrophication: marine')</t>
  </si>
  <si>
    <t>(24, 'natural gas', 'human toxicity: carcinogenic')</t>
  </si>
  <si>
    <t>(24, 'natural gas', 'human toxicity: non -carcinogenic')</t>
  </si>
  <si>
    <t>(24, 'natural gas', 'ionising radiation')</t>
  </si>
  <si>
    <t>(24, 'natural gas', 'land use')</t>
  </si>
  <si>
    <t>(24, 'natural gas', 'material resources')</t>
  </si>
  <si>
    <t>(24, 'natural gas', 'ozone depletion')</t>
  </si>
  <si>
    <t>(24, 'natural gas', 'particulate matter formation')</t>
  </si>
  <si>
    <t>(24, 'natural gas', 'photochemical oxidant formation: human health')</t>
  </si>
  <si>
    <t>(24, 'natural gas', 'photochemical oxidant formation: terrestrial ecosystems')</t>
  </si>
  <si>
    <t>(24, 'natural gas', 'water use')</t>
  </si>
  <si>
    <t>(24, 'grid electricity', 'acidification')</t>
  </si>
  <si>
    <t>(24, 'grid electricity', 'climate change')</t>
  </si>
  <si>
    <t>(24, 'grid electricity', 'ecotoxicity: freshwater')</t>
  </si>
  <si>
    <t>(24, 'grid electricity', 'ecotoxicity: marine')</t>
  </si>
  <si>
    <t>(24, 'grid electricity', 'ecotoxicity: terrestrial')</t>
  </si>
  <si>
    <t>(24, 'grid electricity', 'energy resources')</t>
  </si>
  <si>
    <t>(24, 'grid electricity', 'eutrophication: freshwater')</t>
  </si>
  <si>
    <t>(24, 'grid electricity', 'eutrophication: marine')</t>
  </si>
  <si>
    <t>(24, 'grid electricity', 'human toxicity: carcinogenic')</t>
  </si>
  <si>
    <t>(24, 'grid electricity', 'human toxicity: non -carcinogenic')</t>
  </si>
  <si>
    <t>(24, 'grid electricity', 'ionising radiation')</t>
  </si>
  <si>
    <t>(24, 'grid electricity', 'land use')</t>
  </si>
  <si>
    <t>(24, 'grid electricity', 'material resources')</t>
  </si>
  <si>
    <t>(24, 'grid electricity', 'ozone depletion')</t>
  </si>
  <si>
    <t>(24, 'grid electricity', 'particulate matter formation')</t>
  </si>
  <si>
    <t>(24, 'grid electricity', 'photochemical oxidant formation: human health')</t>
  </si>
  <si>
    <t>(24, 'grid electricity', 'photochemical oxidant formation: terrestrial ecosystems')</t>
  </si>
  <si>
    <t>(24, 'grid electricity', 'water use')</t>
  </si>
  <si>
    <t>(24, 'diesel', 'acidification')</t>
  </si>
  <si>
    <t>(24, 'diesel', 'climate change')</t>
  </si>
  <si>
    <t>(24, 'diesel', 'ecotoxicity: freshwater')</t>
  </si>
  <si>
    <t>(24, 'diesel', 'ecotoxicity: marine')</t>
  </si>
  <si>
    <t>(24, 'diesel', 'ecotoxicity: terrestrial')</t>
  </si>
  <si>
    <t>(24, 'diesel', 'energy resources')</t>
  </si>
  <si>
    <t>(24, 'diesel', 'eutrophication: freshwater')</t>
  </si>
  <si>
    <t>(24, 'diesel', 'eutrophication: marine')</t>
  </si>
  <si>
    <t>(24, 'diesel', 'human toxicity: carcinogenic')</t>
  </si>
  <si>
    <t>(24, 'diesel', 'human toxicity: non -carcinogenic')</t>
  </si>
  <si>
    <t>(24, 'diesel', 'ionising radiation')</t>
  </si>
  <si>
    <t>(24, 'diesel', 'land use')</t>
  </si>
  <si>
    <t>(24, 'diesel', 'material resources')</t>
  </si>
  <si>
    <t>(24, 'diesel', 'ozone depletion')</t>
  </si>
  <si>
    <t>(24, 'diesel', 'particulate matter formation')</t>
  </si>
  <si>
    <t>(24, 'diesel', 'photochemical oxidant formation: human health')</t>
  </si>
  <si>
    <t>(24, 'diesel', 'photochemical oxidant formation: terrestrial ecosystems')</t>
  </si>
  <si>
    <t>(24, 'diesel', 'water use')</t>
  </si>
  <si>
    <t>(24, 'water', 'acidification')</t>
  </si>
  <si>
    <t>(24, 'water', 'climate change')</t>
  </si>
  <si>
    <t>(24, 'water', 'ecotoxicity: freshwater')</t>
  </si>
  <si>
    <t>(24, 'water', 'ecotoxicity: marine')</t>
  </si>
  <si>
    <t>(24, 'water', 'ecotoxicity: terrestrial')</t>
  </si>
  <si>
    <t>(24, 'water', 'energy resources')</t>
  </si>
  <si>
    <t>(24, 'water', 'eutrophication: freshwater')</t>
  </si>
  <si>
    <t>(24, 'water', 'eutrophication: marine')</t>
  </si>
  <si>
    <t>(24, 'water', 'human toxicity: carcinogenic')</t>
  </si>
  <si>
    <t>(24, 'water', 'human toxicity: non -carcinogenic')</t>
  </si>
  <si>
    <t>(24, 'water', 'ionising radiation')</t>
  </si>
  <si>
    <t>(24, 'water', 'land use')</t>
  </si>
  <si>
    <t>(24, 'water', 'material resources')</t>
  </si>
  <si>
    <t>(24, 'water', 'ozone depletion')</t>
  </si>
  <si>
    <t>(24, 'water', 'particulate matter formation')</t>
  </si>
  <si>
    <t>(24, 'water', 'photochemical oxidant formation: human health')</t>
  </si>
  <si>
    <t>(24, 'water', 'photochemical oxidant formation: terrestrial ecosystems')</t>
  </si>
  <si>
    <t>(24, 'water', 'water use')</t>
  </si>
  <si>
    <t>(24, 'biochar-chp', 'acidification')</t>
  </si>
  <si>
    <t>(24, 'biochar-chp', 'climate change')</t>
  </si>
  <si>
    <t>(24, 'biochar-chp', 'ecotoxicity: freshwater')</t>
  </si>
  <si>
    <t>(24, 'biochar-chp', 'ecotoxicity: marine')</t>
  </si>
  <si>
    <t>(24, 'biochar-chp', 'ecotoxicity: terrestrial')</t>
  </si>
  <si>
    <t>(24, 'biochar-chp', 'energy resources')</t>
  </si>
  <si>
    <t>(24, 'biochar-chp', 'eutrophication: freshwater')</t>
  </si>
  <si>
    <t>(24, 'biochar-chp', 'eutrophication: marine')</t>
  </si>
  <si>
    <t>(24, 'biochar-chp', 'human toxicity: carcinogenic')</t>
  </si>
  <si>
    <t>(24, 'biochar-chp', 'human toxicity: non -carcinogenic')</t>
  </si>
  <si>
    <t>(24, 'biochar-chp', 'ionising radiation')</t>
  </si>
  <si>
    <t>(24, 'biochar-chp', 'land use')</t>
  </si>
  <si>
    <t>(24, 'biochar-chp', 'material resources')</t>
  </si>
  <si>
    <t>(24, 'biochar-chp', 'ozone depletion')</t>
  </si>
  <si>
    <t>(24, 'biochar-chp', 'particulate matter formation')</t>
  </si>
  <si>
    <t>(24, 'biochar-chp', 'photochemical oxidant formation: human health')</t>
  </si>
  <si>
    <t>(24, 'biochar-chp', 'photochemical oxidant formation: terrestrial ecosystems')</t>
  </si>
  <si>
    <t>(24, 'biochar-chp', 'water use')</t>
  </si>
  <si>
    <t>(24, 'biochar-land', 'acidification')</t>
  </si>
  <si>
    <t>(24, 'biochar-land', 'climate change')</t>
  </si>
  <si>
    <t>(24, 'biochar-land', 'ecotoxicity: freshwater')</t>
  </si>
  <si>
    <t>(24, 'biochar-land', 'ecotoxicity: marine')</t>
  </si>
  <si>
    <t>(24, 'biochar-land', 'ecotoxicity: terrestrial')</t>
  </si>
  <si>
    <t>(24, 'biochar-land', 'energy resources')</t>
  </si>
  <si>
    <t>(24, 'biochar-land', 'eutrophication: freshwater')</t>
  </si>
  <si>
    <t>(24, 'biochar-land', 'eutrophication: marine')</t>
  </si>
  <si>
    <t>(24, 'biochar-land', 'human toxicity: carcinogenic')</t>
  </si>
  <si>
    <t>(24, 'biochar-land', 'human toxicity: non -carcinogenic')</t>
  </si>
  <si>
    <t>(24, 'biochar-land', 'ionising radiation')</t>
  </si>
  <si>
    <t>(24, 'biochar-land', 'land use')</t>
  </si>
  <si>
    <t>(24, 'biochar-land', 'material resources')</t>
  </si>
  <si>
    <t>(24, 'biochar-land', 'ozone depletion')</t>
  </si>
  <si>
    <t>(24, 'biochar-land', 'particulate matter formation')</t>
  </si>
  <si>
    <t>(24, 'biochar-land', 'photochemical oxidant formation: human health')</t>
  </si>
  <si>
    <t>(24, 'biochar-land', 'photochemical oxidant formation: terrestrial ecosystems')</t>
  </si>
  <si>
    <t>(24, 'biochar-land', 'water use')</t>
  </si>
  <si>
    <t>(24, 'biochar-disposal', 'acidification')</t>
  </si>
  <si>
    <t>(24, 'biochar-disposal', 'climate change')</t>
  </si>
  <si>
    <t>(24, 'biochar-disposal', 'ecotoxicity: freshwater')</t>
  </si>
  <si>
    <t>(24, 'biochar-disposal', 'ecotoxicity: marine')</t>
  </si>
  <si>
    <t>(24, 'biochar-disposal', 'ecotoxicity: terrestrial')</t>
  </si>
  <si>
    <t>(24, 'biochar-disposal', 'energy resources')</t>
  </si>
  <si>
    <t>(24, 'biochar-disposal', 'eutrophication: freshwater')</t>
  </si>
  <si>
    <t>(24, 'biochar-disposal', 'eutrophication: marine')</t>
  </si>
  <si>
    <t>(24, 'biochar-disposal', 'human toxicity: carcinogenic')</t>
  </si>
  <si>
    <t>(24, 'biochar-disposal', 'human toxicity: non -carcinogenic')</t>
  </si>
  <si>
    <t>(24, 'biochar-disposal', 'ionising radiation')</t>
  </si>
  <si>
    <t>(24, 'biochar-disposal', 'land use')</t>
  </si>
  <si>
    <t>(24, 'biochar-disposal', 'material resources')</t>
  </si>
  <si>
    <t>(24, 'biochar-disposal', 'ozone depletion')</t>
  </si>
  <si>
    <t>(24, 'biochar-disposal', 'particulate matter formation')</t>
  </si>
  <si>
    <t>(24, 'biochar-disposal', 'photochemical oxidant formation: human health')</t>
  </si>
  <si>
    <t>(24, 'biochar-disposal', 'photochemical oxidant formation: terrestrial ecosystems')</t>
  </si>
  <si>
    <t>(24, 'biochar-disposal', 'water use')</t>
  </si>
  <si>
    <t>(24, 'pyro-bio-oil-chp', 'acidification')</t>
  </si>
  <si>
    <t>(24, 'pyro-bio-oil-chp', 'climate change')</t>
  </si>
  <si>
    <t>(24, 'pyro-bio-oil-chp', 'ecotoxicity: freshwater')</t>
  </si>
  <si>
    <t>(24, 'pyro-bio-oil-chp', 'ecotoxicity: marine')</t>
  </si>
  <si>
    <t>(24, 'pyro-bio-oil-chp', 'ecotoxicity: terrestrial')</t>
  </si>
  <si>
    <t>(24, 'pyro-bio-oil-chp', 'energy resources')</t>
  </si>
  <si>
    <t>(24, 'pyro-bio-oil-chp', 'eutrophication: freshwater')</t>
  </si>
  <si>
    <t>(24, 'pyro-bio-oil-chp', 'eutrophication: marine')</t>
  </si>
  <si>
    <t>(24, 'pyro-bio-oil-chp', 'human toxicity: carcinogenic')</t>
  </si>
  <si>
    <t>(24, 'pyro-bio-oil-chp', 'human toxicity: non -carcinogenic')</t>
  </si>
  <si>
    <t>(24, 'pyro-bio-oil-chp', 'ionising radiation')</t>
  </si>
  <si>
    <t>(24, 'pyro-bio-oil-chp', 'land use')</t>
  </si>
  <si>
    <t>(24, 'pyro-bio-oil-chp', 'material resources')</t>
  </si>
  <si>
    <t>(24, 'pyro-bio-oil-chp', 'ozone depletion')</t>
  </si>
  <si>
    <t>(24, 'pyro-bio-oil-chp', 'particulate matter formation')</t>
  </si>
  <si>
    <t>(24, 'pyro-bio-oil-chp', 'photochemical oxidant formation: human health')</t>
  </si>
  <si>
    <t>(24, 'pyro-bio-oil-chp', 'photochemical oxidant formation: terrestrial ecosystems')</t>
  </si>
  <si>
    <t>(24, 'pyro-bio-oil-chp', 'water use')</t>
  </si>
  <si>
    <t>(24, 'syngas-chp', 'acidification')</t>
  </si>
  <si>
    <t>(24, 'syngas-chp', 'climate change')</t>
  </si>
  <si>
    <t>(24, 'syngas-chp', 'ecotoxicity: freshwater')</t>
  </si>
  <si>
    <t>(24, 'syngas-chp', 'ecotoxicity: marine')</t>
  </si>
  <si>
    <t>(24, 'syngas-chp', 'ecotoxicity: terrestrial')</t>
  </si>
  <si>
    <t>(24, 'syngas-chp', 'energy resources')</t>
  </si>
  <si>
    <t>(24, 'syngas-chp', 'eutrophication: freshwater')</t>
  </si>
  <si>
    <t>(24, 'syngas-chp', 'eutrophication: marine')</t>
  </si>
  <si>
    <t>(24, 'syngas-chp', 'human toxicity: carcinogenic')</t>
  </si>
  <si>
    <t>(24, 'syngas-chp', 'human toxicity: non -carcinogenic')</t>
  </si>
  <si>
    <t>(24, 'syngas-chp', 'ionising radiation')</t>
  </si>
  <si>
    <t>(24, 'syngas-chp', 'land use')</t>
  </si>
  <si>
    <t>(24, 'syngas-chp', 'material resources')</t>
  </si>
  <si>
    <t>(24, 'syngas-chp', 'ozone depletion')</t>
  </si>
  <si>
    <t>(24, 'syngas-chp', 'particulate matter formation')</t>
  </si>
  <si>
    <t>(24, 'syngas-chp', 'photochemical oxidant formation: human health')</t>
  </si>
  <si>
    <t>(24, 'syngas-chp', 'photochemical oxidant formation: terrestrial ecosystems')</t>
  </si>
  <si>
    <t>(24, 'syngas-chp', 'water use')</t>
  </si>
  <si>
    <t>(24, 'syngas-disposal', 'acidification')</t>
  </si>
  <si>
    <t>(24, 'syngas-disposal', 'climate change')</t>
  </si>
  <si>
    <t>(24, 'syngas-disposal', 'ecotoxicity: freshwater')</t>
  </si>
  <si>
    <t>(24, 'syngas-disposal', 'ecotoxicity: marine')</t>
  </si>
  <si>
    <t>(24, 'syngas-disposal', 'ecotoxicity: terrestrial')</t>
  </si>
  <si>
    <t>(24, 'syngas-disposal', 'energy resources')</t>
  </si>
  <si>
    <t>(24, 'syngas-disposal', 'eutrophication: freshwater')</t>
  </si>
  <si>
    <t>(24, 'syngas-disposal', 'eutrophication: marine')</t>
  </si>
  <si>
    <t>(24, 'syngas-disposal', 'human toxicity: carcinogenic')</t>
  </si>
  <si>
    <t>(24, 'syngas-disposal', 'human toxicity: non -carcinogenic')</t>
  </si>
  <si>
    <t>(24, 'syngas-disposal', 'ionising radiation')</t>
  </si>
  <si>
    <t>(24, 'syngas-disposal', 'land use')</t>
  </si>
  <si>
    <t>(24, 'syngas-disposal', 'material resources')</t>
  </si>
  <si>
    <t>(24, 'syngas-disposal', 'ozone depletion')</t>
  </si>
  <si>
    <t>(24, 'syngas-disposal', 'particulate matter formation')</t>
  </si>
  <si>
    <t>(24, 'syngas-disposal', 'photochemical oxidant formation: human health')</t>
  </si>
  <si>
    <t>(24, 'syngas-disposal', 'photochemical oxidant formation: terrestrial ecosystems')</t>
  </si>
  <si>
    <t>(24, 'syngas-disposal', 'water use')</t>
  </si>
  <si>
    <t>(24, 'pyro-ap-disposal', 'acidification')</t>
  </si>
  <si>
    <t>(24, 'pyro-ap-disposal', 'climate change')</t>
  </si>
  <si>
    <t>(24, 'pyro-ap-disposal', 'ecotoxicity: freshwater')</t>
  </si>
  <si>
    <t>(24, 'pyro-ap-disposal', 'ecotoxicity: marine')</t>
  </si>
  <si>
    <t>(24, 'pyro-ap-disposal', 'ecotoxicity: terrestrial')</t>
  </si>
  <si>
    <t>(24, 'pyro-ap-disposal', 'energy resources')</t>
  </si>
  <si>
    <t>(24, 'pyro-ap-disposal', 'eutrophication: freshwater')</t>
  </si>
  <si>
    <t>(24, 'pyro-ap-disposal', 'eutrophication: marine')</t>
  </si>
  <si>
    <t>(24, 'pyro-ap-disposal', 'human toxicity: carcinogenic')</t>
  </si>
  <si>
    <t>(24, 'pyro-ap-disposal', 'human toxicity: non -carcinogenic')</t>
  </si>
  <si>
    <t>(24, 'pyro-ap-disposal', 'ionising radiation')</t>
  </si>
  <si>
    <t>(24, 'pyro-ap-disposal', 'land use')</t>
  </si>
  <si>
    <t>(24, 'pyro-ap-disposal', 'material resources')</t>
  </si>
  <si>
    <t>(24, 'pyro-ap-disposal', 'ozone depletion')</t>
  </si>
  <si>
    <t>(24, 'pyro-ap-disposal', 'particulate matter formation')</t>
  </si>
  <si>
    <t>(24, 'pyro-ap-disposal', 'photochemical oxidant formation: human health')</t>
  </si>
  <si>
    <t>(24, 'pyro-ap-disposal', 'photochemical oxidant formation: terrestrial ecosystems')</t>
  </si>
  <si>
    <t>(24, 'pyro-ap-disposal', 'water use')</t>
  </si>
  <si>
    <t>(24, 'htl-hydrochar-land', 'acidification')</t>
  </si>
  <si>
    <t>(24, 'htl-hydrochar-land', 'climate change')</t>
  </si>
  <si>
    <t>(24, 'htl-hydrochar-land', 'ecotoxicity: freshwater')</t>
  </si>
  <si>
    <t>(24, 'htl-hydrochar-land', 'ecotoxicity: marine')</t>
  </si>
  <si>
    <t>(24, 'htl-hydrochar-land', 'ecotoxicity: terrestrial')</t>
  </si>
  <si>
    <t>(24, 'htl-hydrochar-land', 'energy resources')</t>
  </si>
  <si>
    <t>(24, 'htl-hydrochar-land', 'eutrophication: freshwater')</t>
  </si>
  <si>
    <t>(24, 'htl-hydrochar-land', 'eutrophication: marine')</t>
  </si>
  <si>
    <t>(24, 'htl-hydrochar-land', 'human toxicity: carcinogenic')</t>
  </si>
  <si>
    <t>(24, 'htl-hydrochar-land', 'human toxicity: non -carcinogenic')</t>
  </si>
  <si>
    <t>(24, 'htl-hydrochar-land', 'ionising radiation')</t>
  </si>
  <si>
    <t>(24, 'htl-hydrochar-land', 'land use')</t>
  </si>
  <si>
    <t>(24, 'htl-hydrochar-land', 'material resources')</t>
  </si>
  <si>
    <t>(24, 'htl-hydrochar-land', 'ozone depletion')</t>
  </si>
  <si>
    <t>(24, 'htl-hydrochar-land', 'particulate matter formation')</t>
  </si>
  <si>
    <t>(24, 'htl-hydrochar-land', 'photochemical oxidant formation: human health')</t>
  </si>
  <si>
    <t>(24, 'htl-hydrochar-land', 'photochemical oxidant formation: terrestrial ecosystems')</t>
  </si>
  <si>
    <t>(24, 'htl-hydrochar-land', 'water use')</t>
  </si>
  <si>
    <t>(24, 'htl-hydrochar-chp', 'acidification')</t>
  </si>
  <si>
    <t>(24, 'htl-hydrochar-chp', 'climate change')</t>
  </si>
  <si>
    <t>(24, 'htl-hydrochar-chp', 'ecotoxicity: freshwater')</t>
  </si>
  <si>
    <t>(24, 'htl-hydrochar-chp', 'ecotoxicity: marine')</t>
  </si>
  <si>
    <t>(24, 'htl-hydrochar-chp', 'ecotoxicity: terrestrial')</t>
  </si>
  <si>
    <t>(24, 'htl-hydrochar-chp', 'energy resources')</t>
  </si>
  <si>
    <t>(24, 'htl-hydrochar-chp', 'eutrophication: freshwater')</t>
  </si>
  <si>
    <t>(24, 'htl-hydrochar-chp', 'eutrophication: marine')</t>
  </si>
  <si>
    <t>(24, 'htl-hydrochar-chp', 'human toxicity: carcinogenic')</t>
  </si>
  <si>
    <t>(24, 'htl-hydrochar-chp', 'human toxicity: non -carcinogenic')</t>
  </si>
  <si>
    <t>(24, 'htl-hydrochar-chp', 'ionising radiation')</t>
  </si>
  <si>
    <t>(24, 'htl-hydrochar-chp', 'land use')</t>
  </si>
  <si>
    <t>(24, 'htl-hydrochar-chp', 'material resources')</t>
  </si>
  <si>
    <t>(24, 'htl-hydrochar-chp', 'ozone depletion')</t>
  </si>
  <si>
    <t>(24, 'htl-hydrochar-chp', 'particulate matter formation')</t>
  </si>
  <si>
    <t>(24, 'htl-hydrochar-chp', 'photochemical oxidant formation: human health')</t>
  </si>
  <si>
    <t>(24, 'htl-hydrochar-chp', 'photochemical oxidant formation: terrestrial ecosystems')</t>
  </si>
  <si>
    <t>(24, 'htl-hydrochar-chp', 'water use')</t>
  </si>
  <si>
    <t>(24, 'htl-hydrochar-disposal', 'acidification')</t>
  </si>
  <si>
    <t>(24, 'htl-hydrochar-disposal', 'climate change')</t>
  </si>
  <si>
    <t>(24, 'htl-hydrochar-disposal', 'ecotoxicity: freshwater')</t>
  </si>
  <si>
    <t>(24, 'htl-hydrochar-disposal', 'ecotoxicity: marine')</t>
  </si>
  <si>
    <t>(24, 'htl-hydrochar-disposal', 'ecotoxicity: terrestrial')</t>
  </si>
  <si>
    <t>(24, 'htl-hydrochar-disposal', 'energy resources')</t>
  </si>
  <si>
    <t>(24, 'htl-hydrochar-disposal', 'eutrophication: freshwater')</t>
  </si>
  <si>
    <t>(24, 'htl-hydrochar-disposal', 'eutrophication: marine')</t>
  </si>
  <si>
    <t>(24, 'htl-hydrochar-disposal', 'human toxicity: carcinogenic')</t>
  </si>
  <si>
    <t>(24, 'htl-hydrochar-disposal', 'human toxicity: non -carcinogenic')</t>
  </si>
  <si>
    <t>(24, 'htl-hydrochar-disposal', 'ionising radiation')</t>
  </si>
  <si>
    <t>(24, 'htl-hydrochar-disposal', 'land use')</t>
  </si>
  <si>
    <t>(24, 'htl-hydrochar-disposal', 'material resources')</t>
  </si>
  <si>
    <t>(24, 'htl-hydrochar-disposal', 'ozone depletion')</t>
  </si>
  <si>
    <t>(24, 'htl-hydrochar-disposal', 'particulate matter formation')</t>
  </si>
  <si>
    <t>(24, 'htl-hydrochar-disposal', 'photochemical oxidant formation: human health')</t>
  </si>
  <si>
    <t>(24, 'htl-hydrochar-disposal', 'photochemical oxidant formation: terrestrial ecosystems')</t>
  </si>
  <si>
    <t>(24, 'htl-hydrochar-disposal', 'water use')</t>
  </si>
  <si>
    <t>(24, 'htl-bio-oil-chp', 'acidification')</t>
  </si>
  <si>
    <t>(24, 'htl-bio-oil-chp', 'climate change')</t>
  </si>
  <si>
    <t>(24, 'htl-bio-oil-chp', 'ecotoxicity: freshwater')</t>
  </si>
  <si>
    <t>(24, 'htl-bio-oil-chp', 'ecotoxicity: marine')</t>
  </si>
  <si>
    <t>(24, 'htl-bio-oil-chp', 'ecotoxicity: terrestrial')</t>
  </si>
  <si>
    <t>(24, 'htl-bio-oil-chp', 'energy resources')</t>
  </si>
  <si>
    <t>(24, 'htl-bio-oil-chp', 'eutrophication: freshwater')</t>
  </si>
  <si>
    <t>(24, 'htl-bio-oil-chp', 'eutrophication: marine')</t>
  </si>
  <si>
    <t>(24, 'htl-bio-oil-chp', 'human toxicity: carcinogenic')</t>
  </si>
  <si>
    <t>(24, 'htl-bio-oil-chp', 'human toxicity: non -carcinogenic')</t>
  </si>
  <si>
    <t>(24, 'htl-bio-oil-chp', 'ionising radiation')</t>
  </si>
  <si>
    <t>(24, 'htl-bio-oil-chp', 'land use')</t>
  </si>
  <si>
    <t>(24, 'htl-bio-oil-chp', 'material resources')</t>
  </si>
  <si>
    <t>(24, 'htl-bio-oil-chp', 'ozone depletion')</t>
  </si>
  <si>
    <t>(24, 'htl-bio-oil-chp', 'particulate matter formation')</t>
  </si>
  <si>
    <t>(24, 'htl-bio-oil-chp', 'photochemical oxidant formation: human health')</t>
  </si>
  <si>
    <t>(24, 'htl-bio-oil-chp', 'photochemical oxidant formation: terrestrial ecosystems')</t>
  </si>
  <si>
    <t>(24, 'htl-bio-oil-chp', 'water use')</t>
  </si>
  <si>
    <t>(24, 'htl-gp-disposal', 'acidification')</t>
  </si>
  <si>
    <t>(24, 'htl-gp-disposal', 'climate change')</t>
  </si>
  <si>
    <t>(24, 'htl-gp-disposal', 'ecotoxicity: freshwater')</t>
  </si>
  <si>
    <t>(24, 'htl-gp-disposal', 'ecotoxicity: marine')</t>
  </si>
  <si>
    <t>(24, 'htl-gp-disposal', 'ecotoxicity: terrestrial')</t>
  </si>
  <si>
    <t>(24, 'htl-gp-disposal', 'energy resources')</t>
  </si>
  <si>
    <t>(24, 'htl-gp-disposal', 'eutrophication: freshwater')</t>
  </si>
  <si>
    <t>(24, 'htl-gp-disposal', 'eutrophication: marine')</t>
  </si>
  <si>
    <t>(24, 'htl-gp-disposal', 'human toxicity: carcinogenic')</t>
  </si>
  <si>
    <t>(24, 'htl-gp-disposal', 'human toxicity: non -carcinogenic')</t>
  </si>
  <si>
    <t>(24, 'htl-gp-disposal', 'ionising radiation')</t>
  </si>
  <si>
    <t>(24, 'htl-gp-disposal', 'land use')</t>
  </si>
  <si>
    <t>(24, 'htl-gp-disposal', 'material resources')</t>
  </si>
  <si>
    <t>(24, 'htl-gp-disposal', 'ozone depletion')</t>
  </si>
  <si>
    <t>(24, 'htl-gp-disposal', 'particulate matter formation')</t>
  </si>
  <si>
    <t>(24, 'htl-gp-disposal', 'photochemical oxidant formation: human health')</t>
  </si>
  <si>
    <t>(24, 'htl-gp-disposal', 'photochemical oxidant formation: terrestrial ecosystems')</t>
  </si>
  <si>
    <t>(24, 'htl-gp-disposal', 'water use')</t>
  </si>
  <si>
    <t>(24, 'htl-ap-disposal', 'acidification')</t>
  </si>
  <si>
    <t>(24, 'htl-ap-disposal', 'climate change')</t>
  </si>
  <si>
    <t>(24, 'htl-ap-disposal', 'ecotoxicity: freshwater')</t>
  </si>
  <si>
    <t>(24, 'htl-ap-disposal', 'ecotoxicity: marine')</t>
  </si>
  <si>
    <t>(24, 'htl-ap-disposal', 'ecotoxicity: terrestrial')</t>
  </si>
  <si>
    <t>(24, 'htl-ap-disposal', 'energy resources')</t>
  </si>
  <si>
    <t>(24, 'htl-ap-disposal', 'eutrophication: freshwater')</t>
  </si>
  <si>
    <t>(24, 'htl-ap-disposal', 'eutrophication: marine')</t>
  </si>
  <si>
    <t>(24, 'htl-ap-disposal', 'human toxicity: carcinogenic')</t>
  </si>
  <si>
    <t>(24, 'htl-ap-disposal', 'human toxicity: non -carcinogenic')</t>
  </si>
  <si>
    <t>(24, 'htl-ap-disposal', 'ionising radiation')</t>
  </si>
  <si>
    <t>(24, 'htl-ap-disposal', 'land use')</t>
  </si>
  <si>
    <t>(24, 'htl-ap-disposal', 'material resources')</t>
  </si>
  <si>
    <t>(24, 'htl-ap-disposal', 'ozone depletion')</t>
  </si>
  <si>
    <t>(24, 'htl-ap-disposal', 'particulate matter formation')</t>
  </si>
  <si>
    <t>(24, 'htl-ap-disposal', 'photochemical oxidant formation: human health')</t>
  </si>
  <si>
    <t>(24, 'htl-ap-disposal', 'photochemical oxidant formation: terrestrial ecosystems')</t>
  </si>
  <si>
    <t>(24, 'htl-ap-disposal', 'water use')</t>
  </si>
  <si>
    <t>(24, 'htc-hydrochar-land', 'acidification')</t>
  </si>
  <si>
    <t>(24, 'htc-hydrochar-land', 'climate change')</t>
  </si>
  <si>
    <t>(24, 'htc-hydrochar-land', 'ecotoxicity: freshwater')</t>
  </si>
  <si>
    <t>(24, 'htc-hydrochar-land', 'ecotoxicity: marine')</t>
  </si>
  <si>
    <t>(24, 'htc-hydrochar-land', 'ecotoxicity: terrestrial')</t>
  </si>
  <si>
    <t>(24, 'htc-hydrochar-land', 'energy resources')</t>
  </si>
  <si>
    <t>(24, 'htc-hydrochar-land', 'eutrophication: freshwater')</t>
  </si>
  <si>
    <t>(24, 'htc-hydrochar-land', 'eutrophication: marine')</t>
  </si>
  <si>
    <t>(24, 'htc-hydrochar-land', 'human toxicity: carcinogenic')</t>
  </si>
  <si>
    <t>(24, 'htc-hydrochar-land', 'human toxicity: non -carcinogenic')</t>
  </si>
  <si>
    <t>(24, 'htc-hydrochar-land', 'ionising radiation')</t>
  </si>
  <si>
    <t>(24, 'htc-hydrochar-land', 'land use')</t>
  </si>
  <si>
    <t>(24, 'htc-hydrochar-land', 'material resources')</t>
  </si>
  <si>
    <t>(24, 'htc-hydrochar-land', 'ozone depletion')</t>
  </si>
  <si>
    <t>(24, 'htc-hydrochar-land', 'particulate matter formation')</t>
  </si>
  <si>
    <t>(24, 'htc-hydrochar-land', 'photochemical oxidant formation: human health')</t>
  </si>
  <si>
    <t>(24, 'htc-hydrochar-land', 'photochemical oxidant formation: terrestrial ecosystems')</t>
  </si>
  <si>
    <t>(24, 'htc-hydrochar-land', 'water use')</t>
  </si>
  <si>
    <t>(24, 'htc-hydrochar-chp', 'acidification')</t>
  </si>
  <si>
    <t>(24, 'htc-hydrochar-chp', 'climate change')</t>
  </si>
  <si>
    <t>(24, 'htc-hydrochar-chp', 'ecotoxicity: freshwater')</t>
  </si>
  <si>
    <t>(24, 'htc-hydrochar-chp', 'ecotoxicity: marine')</t>
  </si>
  <si>
    <t>(24, 'htc-hydrochar-chp', 'ecotoxicity: terrestrial')</t>
  </si>
  <si>
    <t>(24, 'htc-hydrochar-chp', 'energy resources')</t>
  </si>
  <si>
    <t>(24, 'htc-hydrochar-chp', 'eutrophication: freshwater')</t>
  </si>
  <si>
    <t>(24, 'htc-hydrochar-chp', 'eutrophication: marine')</t>
  </si>
  <si>
    <t>(24, 'htc-hydrochar-chp', 'human toxicity: carcinogenic')</t>
  </si>
  <si>
    <t>(24, 'htc-hydrochar-chp', 'human toxicity: non -carcinogenic')</t>
  </si>
  <si>
    <t>(24, 'htc-hydrochar-chp', 'ionising radiation')</t>
  </si>
  <si>
    <t>(24, 'htc-hydrochar-chp', 'land use')</t>
  </si>
  <si>
    <t>(24, 'htc-hydrochar-chp', 'material resources')</t>
  </si>
  <si>
    <t>(24, 'htc-hydrochar-chp', 'ozone depletion')</t>
  </si>
  <si>
    <t>(24, 'htc-hydrochar-chp', 'particulate matter formation')</t>
  </si>
  <si>
    <t>(24, 'htc-hydrochar-chp', 'photochemical oxidant formation: human health')</t>
  </si>
  <si>
    <t>(24, 'htc-hydrochar-chp', 'photochemical oxidant formation: terrestrial ecosystems')</t>
  </si>
  <si>
    <t>(24, 'htc-hydrochar-chp', 'water use')</t>
  </si>
  <si>
    <t>(24, 'htc-hydrochar-disposal', 'acidification')</t>
  </si>
  <si>
    <t>(24, 'htc-hydrochar-disposal', 'climate change')</t>
  </si>
  <si>
    <t>(24, 'htc-hydrochar-disposal', 'ecotoxicity: freshwater')</t>
  </si>
  <si>
    <t>(24, 'htc-hydrochar-disposal', 'ecotoxicity: marine')</t>
  </si>
  <si>
    <t>(24, 'htc-hydrochar-disposal', 'ecotoxicity: terrestrial')</t>
  </si>
  <si>
    <t>(24, 'htc-hydrochar-disposal', 'energy resources')</t>
  </si>
  <si>
    <t>(24, 'htc-hydrochar-disposal', 'eutrophication: freshwater')</t>
  </si>
  <si>
    <t>(24, 'htc-hydrochar-disposal', 'eutrophication: marine')</t>
  </si>
  <si>
    <t>(24, 'htc-hydrochar-disposal', 'human toxicity: carcinogenic')</t>
  </si>
  <si>
    <t>(24, 'htc-hydrochar-disposal', 'human toxicity: non -carcinogenic')</t>
  </si>
  <si>
    <t>(24, 'htc-hydrochar-disposal', 'ionising radiation')</t>
  </si>
  <si>
    <t>(24, 'htc-hydrochar-disposal', 'land use')</t>
  </si>
  <si>
    <t>(24, 'htc-hydrochar-disposal', 'material resources')</t>
  </si>
  <si>
    <t>(24, 'htc-hydrochar-disposal', 'ozone depletion')</t>
  </si>
  <si>
    <t>(24, 'htc-hydrochar-disposal', 'particulate matter formation')</t>
  </si>
  <si>
    <t>(24, 'htc-hydrochar-disposal', 'photochemical oxidant formation: human health')</t>
  </si>
  <si>
    <t>(24, 'htc-hydrochar-disposal', 'photochemical oxidant formation: terrestrial ecosystems')</t>
  </si>
  <si>
    <t>(24, 'htc-hydrochar-disposal', 'water use')</t>
  </si>
  <si>
    <t>(24, 'htc-gp-disposal', 'acidification')</t>
  </si>
  <si>
    <t>(24, 'htc-gp-disposal', 'climate change')</t>
  </si>
  <si>
    <t>(24, 'htc-gp-disposal', 'ecotoxicity: freshwater')</t>
  </si>
  <si>
    <t>(24, 'htc-gp-disposal', 'ecotoxicity: marine')</t>
  </si>
  <si>
    <t>(24, 'htc-gp-disposal', 'ecotoxicity: terrestrial')</t>
  </si>
  <si>
    <t>(24, 'htc-gp-disposal', 'energy resources')</t>
  </si>
  <si>
    <t>(24, 'htc-gp-disposal', 'eutrophication: freshwater')</t>
  </si>
  <si>
    <t>(24, 'htc-gp-disposal', 'eutrophication: marine')</t>
  </si>
  <si>
    <t>(24, 'htc-gp-disposal', 'human toxicity: carcinogenic')</t>
  </si>
  <si>
    <t>(24, 'htc-gp-disposal', 'human toxicity: non -carcinogenic')</t>
  </si>
  <si>
    <t>(24, 'htc-gp-disposal', 'ionising radiation')</t>
  </si>
  <si>
    <t>(24, 'htc-gp-disposal', 'land use')</t>
  </si>
  <si>
    <t>(24, 'htc-gp-disposal', 'material resources')</t>
  </si>
  <si>
    <t>(24, 'htc-gp-disposal', 'ozone depletion')</t>
  </si>
  <si>
    <t>(24, 'htc-gp-disposal', 'particulate matter formation')</t>
  </si>
  <si>
    <t>(24, 'htc-gp-disposal', 'photochemical oxidant formation: human health')</t>
  </si>
  <si>
    <t>(24, 'htc-gp-disposal', 'photochemical oxidant formation: terrestrial ecosystems')</t>
  </si>
  <si>
    <t>(24, 'htc-gp-disposal', 'water use')</t>
  </si>
  <si>
    <t>(24, 'htc-ap-disposal', 'acidification')</t>
  </si>
  <si>
    <t>(24, 'htc-ap-disposal', 'climate change')</t>
  </si>
  <si>
    <t>(24, 'htc-ap-disposal', 'ecotoxicity: freshwater')</t>
  </si>
  <si>
    <t>(24, 'htc-ap-disposal', 'ecotoxicity: marine')</t>
  </si>
  <si>
    <t>(24, 'htc-ap-disposal', 'ecotoxicity: terrestrial')</t>
  </si>
  <si>
    <t>(24, 'htc-ap-disposal', 'energy resources')</t>
  </si>
  <si>
    <t>(24, 'htc-ap-disposal', 'eutrophication: freshwater')</t>
  </si>
  <si>
    <t>(24, 'htc-ap-disposal', 'eutrophication: marine')</t>
  </si>
  <si>
    <t>(24, 'htc-ap-disposal', 'human toxicity: carcinogenic')</t>
  </si>
  <si>
    <t>(24, 'htc-ap-disposal', 'human toxicity: non -carcinogenic')</t>
  </si>
  <si>
    <t>(24, 'htc-ap-disposal', 'ionising radiation')</t>
  </si>
  <si>
    <t>(24, 'htc-ap-disposal', 'land use')</t>
  </si>
  <si>
    <t>(24, 'htc-ap-disposal', 'material resources')</t>
  </si>
  <si>
    <t>(24, 'htc-ap-disposal', 'ozone depletion')</t>
  </si>
  <si>
    <t>(24, 'htc-ap-disposal', 'particulate matter formation')</t>
  </si>
  <si>
    <t>(24, 'htc-ap-disposal', 'photochemical oxidant formation: human health')</t>
  </si>
  <si>
    <t>(24, 'htc-ap-disposal', 'photochemical oxidant formation: terrestrial ecosystems')</t>
  </si>
  <si>
    <t>(24, 'htc-ap-disposal', 'water use')</t>
  </si>
  <si>
    <t>(24, 'digestate-land', 'acidification')</t>
  </si>
  <si>
    <t>(24, 'digestate-land', 'climate change')</t>
  </si>
  <si>
    <t>(24, 'digestate-land', 'ecotoxicity: freshwater')</t>
  </si>
  <si>
    <t>(24, 'digestate-land', 'ecotoxicity: marine')</t>
  </si>
  <si>
    <t>(24, 'digestate-land', 'ecotoxicity: terrestrial')</t>
  </si>
  <si>
    <t>(24, 'digestate-land', 'energy resources')</t>
  </si>
  <si>
    <t>(24, 'digestate-land', 'eutrophication: freshwater')</t>
  </si>
  <si>
    <t>(24, 'digestate-land', 'eutrophication: marine')</t>
  </si>
  <si>
    <t>(24, 'digestate-land', 'human toxicity: carcinogenic')</t>
  </si>
  <si>
    <t>(24, 'digestate-land', 'human toxicity: non -carcinogenic')</t>
  </si>
  <si>
    <t>(24, 'digestate-land', 'ionising radiation')</t>
  </si>
  <si>
    <t>(24, 'digestate-land', 'land use')</t>
  </si>
  <si>
    <t>(24, 'digestate-land', 'material resources')</t>
  </si>
  <si>
    <t>(24, 'digestate-land', 'ozone depletion')</t>
  </si>
  <si>
    <t>(24, 'digestate-land', 'particulate matter formation')</t>
  </si>
  <si>
    <t>(24, 'digestate-land', 'photochemical oxidant formation: human health')</t>
  </si>
  <si>
    <t>(24, 'digestate-land', 'photochemical oxidant formation: terrestrial ecosystems')</t>
  </si>
  <si>
    <t>(24, 'digestate-land', 'water use')</t>
  </si>
  <si>
    <t>(24, 'digestate-disposal', 'acidification')</t>
  </si>
  <si>
    <t>(24, 'digestate-disposal', 'climate change')</t>
  </si>
  <si>
    <t>(24, 'digestate-disposal', 'ecotoxicity: freshwater')</t>
  </si>
  <si>
    <t>(24, 'digestate-disposal', 'ecotoxicity: marine')</t>
  </si>
  <si>
    <t>(24, 'digestate-disposal', 'ecotoxicity: terrestrial')</t>
  </si>
  <si>
    <t>(24, 'digestate-disposal', 'energy resources')</t>
  </si>
  <si>
    <t>(24, 'digestate-disposal', 'eutrophication: freshwater')</t>
  </si>
  <si>
    <t>(24, 'digestate-disposal', 'eutrophication: marine')</t>
  </si>
  <si>
    <t>(24, 'digestate-disposal', 'human toxicity: carcinogenic')</t>
  </si>
  <si>
    <t>(24, 'digestate-disposal', 'human toxicity: non -carcinogenic')</t>
  </si>
  <si>
    <t>(24, 'digestate-disposal', 'ionising radiation')</t>
  </si>
  <si>
    <t>(24, 'digestate-disposal', 'land use')</t>
  </si>
  <si>
    <t>(24, 'digestate-disposal', 'material resources')</t>
  </si>
  <si>
    <t>(24, 'digestate-disposal', 'ozone depletion')</t>
  </si>
  <si>
    <t>(24, 'digestate-disposal', 'particulate matter formation')</t>
  </si>
  <si>
    <t>(24, 'digestate-disposal', 'photochemical oxidant formation: human health')</t>
  </si>
  <si>
    <t>(24, 'digestate-disposal', 'photochemical oxidant formation: terrestrial ecosystems')</t>
  </si>
  <si>
    <t>(24, 'digestate-disposal', 'water use')</t>
  </si>
  <si>
    <t>(24, 'biogas-disposal', 'acidification')</t>
  </si>
  <si>
    <t>(24, 'biogas-disposal', 'climate change')</t>
  </si>
  <si>
    <t>(24, 'biogas-disposal', 'ecotoxicity: freshwater')</t>
  </si>
  <si>
    <t>(24, 'biogas-disposal', 'ecotoxicity: marine')</t>
  </si>
  <si>
    <t>(24, 'biogas-disposal', 'ecotoxicity: terrestrial')</t>
  </si>
  <si>
    <t>(24, 'biogas-disposal', 'energy resources')</t>
  </si>
  <si>
    <t>(24, 'biogas-disposal', 'eutrophication: freshwater')</t>
  </si>
  <si>
    <t>(24, 'biogas-disposal', 'eutrophication: marine')</t>
  </si>
  <si>
    <t>(24, 'biogas-disposal', 'human toxicity: carcinogenic')</t>
  </si>
  <si>
    <t>(24, 'biogas-disposal', 'human toxicity: non -carcinogenic')</t>
  </si>
  <si>
    <t>(24, 'biogas-disposal', 'ionising radiation')</t>
  </si>
  <si>
    <t>(24, 'biogas-disposal', 'land use')</t>
  </si>
  <si>
    <t>(24, 'biogas-disposal', 'material resources')</t>
  </si>
  <si>
    <t>(24, 'biogas-disposal', 'ozone depletion')</t>
  </si>
  <si>
    <t>(24, 'biogas-disposal', 'particulate matter formation')</t>
  </si>
  <si>
    <t>(24, 'biogas-disposal', 'photochemical oxidant formation: human health')</t>
  </si>
  <si>
    <t>(24, 'biogas-disposal', 'photochemical oxidant formation: terrestrial ecosystems')</t>
  </si>
  <si>
    <t>(24, 'biogas-disposal', 'water use')</t>
  </si>
  <si>
    <t>(24, 'biogas-chp', 'acidification')</t>
  </si>
  <si>
    <t>(24, 'biogas-chp', 'climate change')</t>
  </si>
  <si>
    <t>(24, 'biogas-chp', 'ecotoxicity: freshwater')</t>
  </si>
  <si>
    <t>(24, 'biogas-chp', 'ecotoxicity: marine')</t>
  </si>
  <si>
    <t>(24, 'biogas-chp', 'ecotoxicity: terrestrial')</t>
  </si>
  <si>
    <t>(24, 'biogas-chp', 'energy resources')</t>
  </si>
  <si>
    <t>(24, 'biogas-chp', 'eutrophication: freshwater')</t>
  </si>
  <si>
    <t>(24, 'biogas-chp', 'eutrophication: marine')</t>
  </si>
  <si>
    <t>(24, 'biogas-chp', 'human toxicity: carcinogenic')</t>
  </si>
  <si>
    <t>(24, 'biogas-chp', 'human toxicity: non -carcinogenic')</t>
  </si>
  <si>
    <t>(24, 'biogas-chp', 'ionising radiation')</t>
  </si>
  <si>
    <t>(24, 'biogas-chp', 'land use')</t>
  </si>
  <si>
    <t>(24, 'biogas-chp', 'material resources')</t>
  </si>
  <si>
    <t>(24, 'biogas-chp', 'ozone depletion')</t>
  </si>
  <si>
    <t>(24, 'biogas-chp', 'particulate matter formation')</t>
  </si>
  <si>
    <t>(24, 'biogas-chp', 'photochemical oxidant formation: human health')</t>
  </si>
  <si>
    <t>(24, 'biogas-chp', 'photochemical oxidant formation: terrestrial ecosystems')</t>
  </si>
  <si>
    <t>(24, 'biogas-chp', 'water use')</t>
  </si>
  <si>
    <t>(24, 'manure-land', 'acidification')</t>
  </si>
  <si>
    <t>(24, 'manure-land', 'climate change')</t>
  </si>
  <si>
    <t>(24, 'manure-land', 'ecotoxicity: freshwater')</t>
  </si>
  <si>
    <t>(24, 'manure-land', 'ecotoxicity: marine')</t>
  </si>
  <si>
    <t>(24, 'manure-land', 'ecotoxicity: terrestrial')</t>
  </si>
  <si>
    <t>(24, 'manure-land', 'energy resources')</t>
  </si>
  <si>
    <t>(24, 'manure-land', 'eutrophication: freshwater')</t>
  </si>
  <si>
    <t>(24, 'manure-land', 'eutrophication: marine')</t>
  </si>
  <si>
    <t>(24, 'manure-land', 'human toxicity: carcinogenic')</t>
  </si>
  <si>
    <t>(24, 'manure-land', 'human toxicity: non -carcinogenic')</t>
  </si>
  <si>
    <t>(24, 'manure-land', 'ionising radiation')</t>
  </si>
  <si>
    <t>(24, 'manure-land', 'land use')</t>
  </si>
  <si>
    <t>(24, 'manure-land', 'material resources')</t>
  </si>
  <si>
    <t>(24, 'manure-land', 'ozone depletion')</t>
  </si>
  <si>
    <t>(24, 'manure-land', 'particulate matter formation')</t>
  </si>
  <si>
    <t>(24, 'manure-land', 'photochemical oxidant formation: human health')</t>
  </si>
  <si>
    <t>(24, 'manure-land', 'photochemical oxidant formation: terrestrial ecosystems')</t>
  </si>
  <si>
    <t>(24, 'manure-land', 'water use')</t>
  </si>
  <si>
    <t>(24, 'facility construction', 'acidification')</t>
  </si>
  <si>
    <t>(24, 'facility construction', 'climate change')</t>
  </si>
  <si>
    <t>(24, 'facility construction', 'ecotoxicity: freshwater')</t>
  </si>
  <si>
    <t>(24, 'facility construction', 'ecotoxicity: marine')</t>
  </si>
  <si>
    <t>(24, 'facility construction', 'ecotoxicity: terrestrial')</t>
  </si>
  <si>
    <t>(24, 'facility construction', 'energy resources')</t>
  </si>
  <si>
    <t>(24, 'facility construction', 'eutrophication: freshwater')</t>
  </si>
  <si>
    <t>(24, 'facility construction', 'eutrophication: marine')</t>
  </si>
  <si>
    <t>(24, 'facility construction', 'human toxicity: carcinogenic')</t>
  </si>
  <si>
    <t>(24, 'facility construction', 'human toxicity: non -carcinogenic')</t>
  </si>
  <si>
    <t>(24, 'facility construction', 'ionising radiation')</t>
  </si>
  <si>
    <t>(24, 'facility construction', 'land use')</t>
  </si>
  <si>
    <t>(24, 'facility construction', 'material resources')</t>
  </si>
  <si>
    <t>(24, 'facility construction', 'ozone depletion')</t>
  </si>
  <si>
    <t>(24, 'facility construction', 'particulate matter formation')</t>
  </si>
  <si>
    <t>(24, 'facility construction', 'photochemical oxidant formation: human health')</t>
  </si>
  <si>
    <t>(24, 'facility construction', 'photochemical oxidant formation: terrestrial ecosystems')</t>
  </si>
  <si>
    <t>(24, 'facility construction', 'water use')</t>
  </si>
  <si>
    <t>(24, 'N fertilizer', 'acidification')</t>
  </si>
  <si>
    <t>(24, 'N fertilizer', 'climate change')</t>
  </si>
  <si>
    <t>(24, 'N fertilizer', 'ecotoxicity: freshwater')</t>
  </si>
  <si>
    <t>(24, 'N fertilizer', 'ecotoxicity: marine')</t>
  </si>
  <si>
    <t>(24, 'N fertilizer', 'ecotoxicity: terrestrial')</t>
  </si>
  <si>
    <t>(24, 'N fertilizer', 'energy resources')</t>
  </si>
  <si>
    <t>(24, 'N fertilizer', 'eutrophication: freshwater')</t>
  </si>
  <si>
    <t>(24, 'N fertilizer', 'eutrophication: marine')</t>
  </si>
  <si>
    <t>(24, 'N fertilizer', 'human toxicity: carcinogenic')</t>
  </si>
  <si>
    <t>(24, 'N fertilizer', 'human toxicity: non -carcinogenic')</t>
  </si>
  <si>
    <t>(24, 'N fertilizer', 'ionising radiation')</t>
  </si>
  <si>
    <t>(24, 'N fertilizer', 'land use')</t>
  </si>
  <si>
    <t>(24, 'N fertilizer', 'material resources')</t>
  </si>
  <si>
    <t>(24, 'N fertilizer', 'ozone depletion')</t>
  </si>
  <si>
    <t>(24, 'N fertilizer', 'particulate matter formation')</t>
  </si>
  <si>
    <t>(24, 'N fertilizer', 'photochemical oxidant formation: human health')</t>
  </si>
  <si>
    <t>(24, 'N fertilizer', 'photochemical oxidant formation: terrestrial ecosystems')</t>
  </si>
  <si>
    <t>(24, 'N fertilizer', 'water use')</t>
  </si>
  <si>
    <t>(24, 'P fertilizer', 'acidification')</t>
  </si>
  <si>
    <t>(24, 'P fertilizer', 'climate change')</t>
  </si>
  <si>
    <t>(24, 'P fertilizer', 'ecotoxicity: freshwater')</t>
  </si>
  <si>
    <t>(24, 'P fertilizer', 'ecotoxicity: marine')</t>
  </si>
  <si>
    <t>(24, 'P fertilizer', 'ecotoxicity: terrestrial')</t>
  </si>
  <si>
    <t>(24, 'P fertilizer', 'energy resources')</t>
  </si>
  <si>
    <t>(24, 'P fertilizer', 'eutrophication: freshwater')</t>
  </si>
  <si>
    <t>(24, 'P fertilizer', 'eutrophication: marine')</t>
  </si>
  <si>
    <t>(24, 'P fertilizer', 'human toxicity: carcinogenic')</t>
  </si>
  <si>
    <t>(24, 'P fertilizer', 'human toxicity: non -carcinogenic')</t>
  </si>
  <si>
    <t>(24, 'P fertilizer', 'ionising radiation')</t>
  </si>
  <si>
    <t>(24, 'P fertilizer', 'land use')</t>
  </si>
  <si>
    <t>(24, 'P fertilizer', 'material resources')</t>
  </si>
  <si>
    <t>(24, 'P fertilizer', 'ozone depletion')</t>
  </si>
  <si>
    <t>(24, 'P fertilizer', 'particulate matter formation')</t>
  </si>
  <si>
    <t>(24, 'P fertilizer', 'photochemical oxidant formation: human health')</t>
  </si>
  <si>
    <t>(24, 'P fertilizer', 'photochemical oxidant formation: terrestrial ecosystems')</t>
  </si>
  <si>
    <t>(24, 'P fertilizer', 'water use')</t>
  </si>
  <si>
    <t>(24, 'K fertilizer', 'acidification')</t>
  </si>
  <si>
    <t>(24, 'K fertilizer', 'climate change')</t>
  </si>
  <si>
    <t>(24, 'K fertilizer', 'ecotoxicity: freshwater')</t>
  </si>
  <si>
    <t>(24, 'K fertilizer', 'ecotoxicity: marine')</t>
  </si>
  <si>
    <t>(24, 'K fertilizer', 'ecotoxicity: terrestrial')</t>
  </si>
  <si>
    <t>(24, 'K fertilizer', 'energy resources')</t>
  </si>
  <si>
    <t>(24, 'K fertilizer', 'eutrophication: freshwater')</t>
  </si>
  <si>
    <t>(24, 'K fertilizer', 'eutrophication: marine')</t>
  </si>
  <si>
    <t>(24, 'K fertilizer', 'human toxicity: carcinogenic')</t>
  </si>
  <si>
    <t>(24, 'K fertilizer', 'human toxicity: non -carcinogenic')</t>
  </si>
  <si>
    <t>(24, 'K fertilizer', 'ionising radiation')</t>
  </si>
  <si>
    <t>(24, 'K fertilizer', 'land use')</t>
  </si>
  <si>
    <t>(24, 'K fertilizer', 'material resources')</t>
  </si>
  <si>
    <t>(24, 'K fertilizer', 'ozone depletion')</t>
  </si>
  <si>
    <t>(24, 'K fertilizer', 'particulate matter formation')</t>
  </si>
  <si>
    <t>(24, 'K fertilizer', 'photochemical oxidant formation: human health')</t>
  </si>
  <si>
    <t>(24, 'K fertilizer', 'photochemical oxidant formation: terrestrial ecosystems')</t>
  </si>
  <si>
    <t>(24, 'K fertilizer', 'water use')</t>
  </si>
  <si>
    <t>(24, 'storage-facility-solids', 'acidification')</t>
  </si>
  <si>
    <t>(24, 'storage-facility-solids', 'climate change')</t>
  </si>
  <si>
    <t>(24, 'storage-facility-solids', 'ecotoxicity: freshwater')</t>
  </si>
  <si>
    <t>(24, 'storage-facility-solids', 'ecotoxicity: marine')</t>
  </si>
  <si>
    <t>(24, 'storage-facility-solids', 'ecotoxicity: terrestrial')</t>
  </si>
  <si>
    <t>(24, 'storage-facility-solids', 'energy resources')</t>
  </si>
  <si>
    <t>(24, 'storage-facility-solids', 'eutrophication: freshwater')</t>
  </si>
  <si>
    <t>(24, 'storage-facility-solids', 'eutrophication: marine')</t>
  </si>
  <si>
    <t>(24, 'storage-facility-solids', 'human toxicity: carcinogenic')</t>
  </si>
  <si>
    <t>(24, 'storage-facility-solids', 'human toxicity: non -carcinogenic')</t>
  </si>
  <si>
    <t>(24, 'storage-facility-solids', 'ionising radiation')</t>
  </si>
  <si>
    <t>(24, 'storage-facility-solids', 'land use')</t>
  </si>
  <si>
    <t>(24, 'storage-facility-solids', 'material resources')</t>
  </si>
  <si>
    <t>(24, 'storage-facility-solids', 'ozone depletion')</t>
  </si>
  <si>
    <t>(24, 'storage-facility-solids', 'particulate matter formation')</t>
  </si>
  <si>
    <t>(24, 'storage-facility-solids', 'photochemical oxidant formation: human health')</t>
  </si>
  <si>
    <t>(24, 'storage-facility-solids', 'photochemical oxidant formation: terrestrial ecosystems')</t>
  </si>
  <si>
    <t>(24, 'storage-facility-solids', 'water use')</t>
  </si>
  <si>
    <t>(24, 'storage-facility-liquids', 'acidification')</t>
  </si>
  <si>
    <t>(24, 'storage-facility-liquids', 'climate change')</t>
  </si>
  <si>
    <t>(24, 'storage-facility-liquids', 'ecotoxicity: freshwater')</t>
  </si>
  <si>
    <t>(24, 'storage-facility-liquids', 'ecotoxicity: marine')</t>
  </si>
  <si>
    <t>(24, 'storage-facility-liquids', 'ecotoxicity: terrestrial')</t>
  </si>
  <si>
    <t>(24, 'storage-facility-liquids', 'energy resources')</t>
  </si>
  <si>
    <t>(24, 'storage-facility-liquids', 'eutrophication: freshwater')</t>
  </si>
  <si>
    <t>(24, 'storage-facility-liquids', 'eutrophication: marine')</t>
  </si>
  <si>
    <t>(24, 'storage-facility-liquids', 'human toxicity: carcinogenic')</t>
  </si>
  <si>
    <t>(24, 'storage-facility-liquids', 'human toxicity: non -carcinogenic')</t>
  </si>
  <si>
    <t>(24, 'storage-facility-liquids', 'ionising radiation')</t>
  </si>
  <si>
    <t>(24, 'storage-facility-liquids', 'land use')</t>
  </si>
  <si>
    <t>(24, 'storage-facility-liquids', 'material resources')</t>
  </si>
  <si>
    <t>(24, 'storage-facility-liquids', 'ozone depletion')</t>
  </si>
  <si>
    <t>(24, 'storage-facility-liquids', 'particulate matter formation')</t>
  </si>
  <si>
    <t>(24, 'storage-facility-liquids', 'photochemical oxidant formation: human health')</t>
  </si>
  <si>
    <t>(24, 'storage-facility-liquids', 'photochemical oxidant formation: terrestrial ecosystems')</t>
  </si>
  <si>
    <t>(24, 'storage-facility-liquids', 'water use')</t>
  </si>
  <si>
    <t>(25, 'natural gas', 'acidification')</t>
  </si>
  <si>
    <t>(25, 'natural gas', 'climate change')</t>
  </si>
  <si>
    <t>(25, 'natural gas', 'ecotoxicity: freshwater')</t>
  </si>
  <si>
    <t>(25, 'natural gas', 'ecotoxicity: marine')</t>
  </si>
  <si>
    <t>(25, 'natural gas', 'ecotoxicity: terrestrial')</t>
  </si>
  <si>
    <t>(25, 'natural gas', 'energy resources')</t>
  </si>
  <si>
    <t>(25, 'natural gas', 'eutrophication: freshwater')</t>
  </si>
  <si>
    <t>(25, 'natural gas', 'eutrophication: marine')</t>
  </si>
  <si>
    <t>(25, 'natural gas', 'human toxicity: carcinogenic')</t>
  </si>
  <si>
    <t>(25, 'natural gas', 'human toxicity: non -carcinogenic')</t>
  </si>
  <si>
    <t>(25, 'natural gas', 'ionising radiation')</t>
  </si>
  <si>
    <t>(25, 'natural gas', 'land use')</t>
  </si>
  <si>
    <t>(25, 'natural gas', 'material resources')</t>
  </si>
  <si>
    <t>(25, 'natural gas', 'ozone depletion')</t>
  </si>
  <si>
    <t>(25, 'natural gas', 'particulate matter formation')</t>
  </si>
  <si>
    <t>(25, 'natural gas', 'photochemical oxidant formation: human health')</t>
  </si>
  <si>
    <t>(25, 'natural gas', 'photochemical oxidant formation: terrestrial ecosystems')</t>
  </si>
  <si>
    <t>(25, 'natural gas', 'water use')</t>
  </si>
  <si>
    <t>(25, 'grid electricity', 'acidification')</t>
  </si>
  <si>
    <t>(25, 'grid electricity', 'climate change')</t>
  </si>
  <si>
    <t>(25, 'grid electricity', 'ecotoxicity: freshwater')</t>
  </si>
  <si>
    <t>(25, 'grid electricity', 'ecotoxicity: marine')</t>
  </si>
  <si>
    <t>(25, 'grid electricity', 'ecotoxicity: terrestrial')</t>
  </si>
  <si>
    <t>(25, 'grid electricity', 'energy resources')</t>
  </si>
  <si>
    <t>(25, 'grid electricity', 'eutrophication: freshwater')</t>
  </si>
  <si>
    <t>(25, 'grid electricity', 'eutrophication: marine')</t>
  </si>
  <si>
    <t>(25, 'grid electricity', 'human toxicity: carcinogenic')</t>
  </si>
  <si>
    <t>(25, 'grid electricity', 'human toxicity: non -carcinogenic')</t>
  </si>
  <si>
    <t>(25, 'grid electricity', 'ionising radiation')</t>
  </si>
  <si>
    <t>(25, 'grid electricity', 'land use')</t>
  </si>
  <si>
    <t>(25, 'grid electricity', 'material resources')</t>
  </si>
  <si>
    <t>(25, 'grid electricity', 'ozone depletion')</t>
  </si>
  <si>
    <t>(25, 'grid electricity', 'particulate matter formation')</t>
  </si>
  <si>
    <t>(25, 'grid electricity', 'photochemical oxidant formation: human health')</t>
  </si>
  <si>
    <t>(25, 'grid electricity', 'photochemical oxidant formation: terrestrial ecosystems')</t>
  </si>
  <si>
    <t>(25, 'grid electricity', 'water use')</t>
  </si>
  <si>
    <t>(25, 'diesel', 'acidification')</t>
  </si>
  <si>
    <t>(25, 'diesel', 'climate change')</t>
  </si>
  <si>
    <t>(25, 'diesel', 'ecotoxicity: freshwater')</t>
  </si>
  <si>
    <t>(25, 'diesel', 'ecotoxicity: marine')</t>
  </si>
  <si>
    <t>(25, 'diesel', 'ecotoxicity: terrestrial')</t>
  </si>
  <si>
    <t>(25, 'diesel', 'energy resources')</t>
  </si>
  <si>
    <t>(25, 'diesel', 'eutrophication: freshwater')</t>
  </si>
  <si>
    <t>(25, 'diesel', 'eutrophication: marine')</t>
  </si>
  <si>
    <t>(25, 'diesel', 'human toxicity: carcinogenic')</t>
  </si>
  <si>
    <t>(25, 'diesel', 'human toxicity: non -carcinogenic')</t>
  </si>
  <si>
    <t>(25, 'diesel', 'ionising radiation')</t>
  </si>
  <si>
    <t>(25, 'diesel', 'land use')</t>
  </si>
  <si>
    <t>(25, 'diesel', 'material resources')</t>
  </si>
  <si>
    <t>(25, 'diesel', 'ozone depletion')</t>
  </si>
  <si>
    <t>(25, 'diesel', 'particulate matter formation')</t>
  </si>
  <si>
    <t>(25, 'diesel', 'photochemical oxidant formation: human health')</t>
  </si>
  <si>
    <t>(25, 'diesel', 'photochemical oxidant formation: terrestrial ecosystems')</t>
  </si>
  <si>
    <t>(25, 'diesel', 'water use')</t>
  </si>
  <si>
    <t>(25, 'water', 'acidification')</t>
  </si>
  <si>
    <t>(25, 'water', 'climate change')</t>
  </si>
  <si>
    <t>(25, 'water', 'ecotoxicity: freshwater')</t>
  </si>
  <si>
    <t>(25, 'water', 'ecotoxicity: marine')</t>
  </si>
  <si>
    <t>(25, 'water', 'ecotoxicity: terrestrial')</t>
  </si>
  <si>
    <t>(25, 'water', 'energy resources')</t>
  </si>
  <si>
    <t>(25, 'water', 'eutrophication: freshwater')</t>
  </si>
  <si>
    <t>(25, 'water', 'eutrophication: marine')</t>
  </si>
  <si>
    <t>(25, 'water', 'human toxicity: carcinogenic')</t>
  </si>
  <si>
    <t>(25, 'water', 'human toxicity: non -carcinogenic')</t>
  </si>
  <si>
    <t>(25, 'water', 'ionising radiation')</t>
  </si>
  <si>
    <t>(25, 'water', 'land use')</t>
  </si>
  <si>
    <t>(25, 'water', 'material resources')</t>
  </si>
  <si>
    <t>(25, 'water', 'ozone depletion')</t>
  </si>
  <si>
    <t>(25, 'water', 'particulate matter formation')</t>
  </si>
  <si>
    <t>(25, 'water', 'photochemical oxidant formation: human health')</t>
  </si>
  <si>
    <t>(25, 'water', 'photochemical oxidant formation: terrestrial ecosystems')</t>
  </si>
  <si>
    <t>(25, 'water', 'water use')</t>
  </si>
  <si>
    <t>(25, 'biochar-chp', 'acidification')</t>
  </si>
  <si>
    <t>(25, 'biochar-chp', 'climate change')</t>
  </si>
  <si>
    <t>(25, 'biochar-chp', 'ecotoxicity: freshwater')</t>
  </si>
  <si>
    <t>(25, 'biochar-chp', 'ecotoxicity: marine')</t>
  </si>
  <si>
    <t>(25, 'biochar-chp', 'ecotoxicity: terrestrial')</t>
  </si>
  <si>
    <t>(25, 'biochar-chp', 'energy resources')</t>
  </si>
  <si>
    <t>(25, 'biochar-chp', 'eutrophication: freshwater')</t>
  </si>
  <si>
    <t>(25, 'biochar-chp', 'eutrophication: marine')</t>
  </si>
  <si>
    <t>(25, 'biochar-chp', 'human toxicity: carcinogenic')</t>
  </si>
  <si>
    <t>(25, 'biochar-chp', 'human toxicity: non -carcinogenic')</t>
  </si>
  <si>
    <t>(25, 'biochar-chp', 'ionising radiation')</t>
  </si>
  <si>
    <t>(25, 'biochar-chp', 'land use')</t>
  </si>
  <si>
    <t>(25, 'biochar-chp', 'material resources')</t>
  </si>
  <si>
    <t>(25, 'biochar-chp', 'ozone depletion')</t>
  </si>
  <si>
    <t>(25, 'biochar-chp', 'particulate matter formation')</t>
  </si>
  <si>
    <t>(25, 'biochar-chp', 'photochemical oxidant formation: human health')</t>
  </si>
  <si>
    <t>(25, 'biochar-chp', 'photochemical oxidant formation: terrestrial ecosystems')</t>
  </si>
  <si>
    <t>(25, 'biochar-chp', 'water use')</t>
  </si>
  <si>
    <t>(25, 'biochar-land', 'acidification')</t>
  </si>
  <si>
    <t>(25, 'biochar-land', 'climate change')</t>
  </si>
  <si>
    <t>(25, 'biochar-land', 'ecotoxicity: freshwater')</t>
  </si>
  <si>
    <t>(25, 'biochar-land', 'ecotoxicity: marine')</t>
  </si>
  <si>
    <t>(25, 'biochar-land', 'ecotoxicity: terrestrial')</t>
  </si>
  <si>
    <t>(25, 'biochar-land', 'energy resources')</t>
  </si>
  <si>
    <t>(25, 'biochar-land', 'eutrophication: freshwater')</t>
  </si>
  <si>
    <t>(25, 'biochar-land', 'eutrophication: marine')</t>
  </si>
  <si>
    <t>(25, 'biochar-land', 'human toxicity: carcinogenic')</t>
  </si>
  <si>
    <t>(25, 'biochar-land', 'human toxicity: non -carcinogenic')</t>
  </si>
  <si>
    <t>(25, 'biochar-land', 'ionising radiation')</t>
  </si>
  <si>
    <t>(25, 'biochar-land', 'land use')</t>
  </si>
  <si>
    <t>(25, 'biochar-land', 'material resources')</t>
  </si>
  <si>
    <t>(25, 'biochar-land', 'ozone depletion')</t>
  </si>
  <si>
    <t>(25, 'biochar-land', 'particulate matter formation')</t>
  </si>
  <si>
    <t>(25, 'biochar-land', 'photochemical oxidant formation: human health')</t>
  </si>
  <si>
    <t>(25, 'biochar-land', 'photochemical oxidant formation: terrestrial ecosystems')</t>
  </si>
  <si>
    <t>(25, 'biochar-land', 'water use')</t>
  </si>
  <si>
    <t>(25, 'biochar-disposal', 'acidification')</t>
  </si>
  <si>
    <t>(25, 'biochar-disposal', 'climate change')</t>
  </si>
  <si>
    <t>(25, 'biochar-disposal', 'ecotoxicity: freshwater')</t>
  </si>
  <si>
    <t>(25, 'biochar-disposal', 'ecotoxicity: marine')</t>
  </si>
  <si>
    <t>(25, 'biochar-disposal', 'ecotoxicity: terrestrial')</t>
  </si>
  <si>
    <t>(25, 'biochar-disposal', 'energy resources')</t>
  </si>
  <si>
    <t>(25, 'biochar-disposal', 'eutrophication: freshwater')</t>
  </si>
  <si>
    <t>(25, 'biochar-disposal', 'eutrophication: marine')</t>
  </si>
  <si>
    <t>(25, 'biochar-disposal', 'human toxicity: carcinogenic')</t>
  </si>
  <si>
    <t>(25, 'biochar-disposal', 'human toxicity: non -carcinogenic')</t>
  </si>
  <si>
    <t>(25, 'biochar-disposal', 'ionising radiation')</t>
  </si>
  <si>
    <t>(25, 'biochar-disposal', 'land use')</t>
  </si>
  <si>
    <t>(25, 'biochar-disposal', 'material resources')</t>
  </si>
  <si>
    <t>(25, 'biochar-disposal', 'ozone depletion')</t>
  </si>
  <si>
    <t>(25, 'biochar-disposal', 'particulate matter formation')</t>
  </si>
  <si>
    <t>(25, 'biochar-disposal', 'photochemical oxidant formation: human health')</t>
  </si>
  <si>
    <t>(25, 'biochar-disposal', 'photochemical oxidant formation: terrestrial ecosystems')</t>
  </si>
  <si>
    <t>(25, 'biochar-disposal', 'water use')</t>
  </si>
  <si>
    <t>(25, 'pyro-bio-oil-chp', 'acidification')</t>
  </si>
  <si>
    <t>(25, 'pyro-bio-oil-chp', 'climate change')</t>
  </si>
  <si>
    <t>(25, 'pyro-bio-oil-chp', 'ecotoxicity: freshwater')</t>
  </si>
  <si>
    <t>(25, 'pyro-bio-oil-chp', 'ecotoxicity: marine')</t>
  </si>
  <si>
    <t>(25, 'pyro-bio-oil-chp', 'ecotoxicity: terrestrial')</t>
  </si>
  <si>
    <t>(25, 'pyro-bio-oil-chp', 'energy resources')</t>
  </si>
  <si>
    <t>(25, 'pyro-bio-oil-chp', 'eutrophication: freshwater')</t>
  </si>
  <si>
    <t>(25, 'pyro-bio-oil-chp', 'eutrophication: marine')</t>
  </si>
  <si>
    <t>(25, 'pyro-bio-oil-chp', 'human toxicity: carcinogenic')</t>
  </si>
  <si>
    <t>(25, 'pyro-bio-oil-chp', 'human toxicity: non -carcinogenic')</t>
  </si>
  <si>
    <t>(25, 'pyro-bio-oil-chp', 'ionising radiation')</t>
  </si>
  <si>
    <t>(25, 'pyro-bio-oil-chp', 'land use')</t>
  </si>
  <si>
    <t>(25, 'pyro-bio-oil-chp', 'material resources')</t>
  </si>
  <si>
    <t>(25, 'pyro-bio-oil-chp', 'ozone depletion')</t>
  </si>
  <si>
    <t>(25, 'pyro-bio-oil-chp', 'particulate matter formation')</t>
  </si>
  <si>
    <t>(25, 'pyro-bio-oil-chp', 'photochemical oxidant formation: human health')</t>
  </si>
  <si>
    <t>(25, 'pyro-bio-oil-chp', 'photochemical oxidant formation: terrestrial ecosystems')</t>
  </si>
  <si>
    <t>(25, 'pyro-bio-oil-chp', 'water use')</t>
  </si>
  <si>
    <t>(25, 'syngas-chp', 'acidification')</t>
  </si>
  <si>
    <t>(25, 'syngas-chp', 'climate change')</t>
  </si>
  <si>
    <t>(25, 'syngas-chp', 'ecotoxicity: freshwater')</t>
  </si>
  <si>
    <t>(25, 'syngas-chp', 'ecotoxicity: marine')</t>
  </si>
  <si>
    <t>(25, 'syngas-chp', 'ecotoxicity: terrestrial')</t>
  </si>
  <si>
    <t>(25, 'syngas-chp', 'energy resources')</t>
  </si>
  <si>
    <t>(25, 'syngas-chp', 'eutrophication: freshwater')</t>
  </si>
  <si>
    <t>(25, 'syngas-chp', 'eutrophication: marine')</t>
  </si>
  <si>
    <t>(25, 'syngas-chp', 'human toxicity: carcinogenic')</t>
  </si>
  <si>
    <t>(25, 'syngas-chp', 'human toxicity: non -carcinogenic')</t>
  </si>
  <si>
    <t>(25, 'syngas-chp', 'ionising radiation')</t>
  </si>
  <si>
    <t>(25, 'syngas-chp', 'land use')</t>
  </si>
  <si>
    <t>(25, 'syngas-chp', 'material resources')</t>
  </si>
  <si>
    <t>(25, 'syngas-chp', 'ozone depletion')</t>
  </si>
  <si>
    <t>(25, 'syngas-chp', 'particulate matter formation')</t>
  </si>
  <si>
    <t>(25, 'syngas-chp', 'photochemical oxidant formation: human health')</t>
  </si>
  <si>
    <t>(25, 'syngas-chp', 'photochemical oxidant formation: terrestrial ecosystems')</t>
  </si>
  <si>
    <t>(25, 'syngas-chp', 'water use')</t>
  </si>
  <si>
    <t>(25, 'syngas-disposal', 'acidification')</t>
  </si>
  <si>
    <t>(25, 'syngas-disposal', 'climate change')</t>
  </si>
  <si>
    <t>(25, 'syngas-disposal', 'ecotoxicity: freshwater')</t>
  </si>
  <si>
    <t>(25, 'syngas-disposal', 'ecotoxicity: marine')</t>
  </si>
  <si>
    <t>(25, 'syngas-disposal', 'ecotoxicity: terrestrial')</t>
  </si>
  <si>
    <t>(25, 'syngas-disposal', 'energy resources')</t>
  </si>
  <si>
    <t>(25, 'syngas-disposal', 'eutrophication: freshwater')</t>
  </si>
  <si>
    <t>(25, 'syngas-disposal', 'eutrophication: marine')</t>
  </si>
  <si>
    <t>(25, 'syngas-disposal', 'human toxicity: carcinogenic')</t>
  </si>
  <si>
    <t>(25, 'syngas-disposal', 'human toxicity: non -carcinogenic')</t>
  </si>
  <si>
    <t>(25, 'syngas-disposal', 'ionising radiation')</t>
  </si>
  <si>
    <t>(25, 'syngas-disposal', 'land use')</t>
  </si>
  <si>
    <t>(25, 'syngas-disposal', 'material resources')</t>
  </si>
  <si>
    <t>(25, 'syngas-disposal', 'ozone depletion')</t>
  </si>
  <si>
    <t>(25, 'syngas-disposal', 'particulate matter formation')</t>
  </si>
  <si>
    <t>(25, 'syngas-disposal', 'photochemical oxidant formation: human health')</t>
  </si>
  <si>
    <t>(25, 'syngas-disposal', 'photochemical oxidant formation: terrestrial ecosystems')</t>
  </si>
  <si>
    <t>(25, 'syngas-disposal', 'water use')</t>
  </si>
  <si>
    <t>(25, 'pyro-ap-disposal', 'acidification')</t>
  </si>
  <si>
    <t>(25, 'pyro-ap-disposal', 'climate change')</t>
  </si>
  <si>
    <t>(25, 'pyro-ap-disposal', 'ecotoxicity: freshwater')</t>
  </si>
  <si>
    <t>(25, 'pyro-ap-disposal', 'ecotoxicity: marine')</t>
  </si>
  <si>
    <t>(25, 'pyro-ap-disposal', 'ecotoxicity: terrestrial')</t>
  </si>
  <si>
    <t>(25, 'pyro-ap-disposal', 'energy resources')</t>
  </si>
  <si>
    <t>(25, 'pyro-ap-disposal', 'eutrophication: freshwater')</t>
  </si>
  <si>
    <t>(25, 'pyro-ap-disposal', 'eutrophication: marine')</t>
  </si>
  <si>
    <t>(25, 'pyro-ap-disposal', 'human toxicity: carcinogenic')</t>
  </si>
  <si>
    <t>(25, 'pyro-ap-disposal', 'human toxicity: non -carcinogenic')</t>
  </si>
  <si>
    <t>(25, 'pyro-ap-disposal', 'ionising radiation')</t>
  </si>
  <si>
    <t>(25, 'pyro-ap-disposal', 'land use')</t>
  </si>
  <si>
    <t>(25, 'pyro-ap-disposal', 'material resources')</t>
  </si>
  <si>
    <t>(25, 'pyro-ap-disposal', 'ozone depletion')</t>
  </si>
  <si>
    <t>(25, 'pyro-ap-disposal', 'particulate matter formation')</t>
  </si>
  <si>
    <t>(25, 'pyro-ap-disposal', 'photochemical oxidant formation: human health')</t>
  </si>
  <si>
    <t>(25, 'pyro-ap-disposal', 'photochemical oxidant formation: terrestrial ecosystems')</t>
  </si>
  <si>
    <t>(25, 'pyro-ap-disposal', 'water use')</t>
  </si>
  <si>
    <t>(25, 'htl-hydrochar-land', 'acidification')</t>
  </si>
  <si>
    <t>(25, 'htl-hydrochar-land', 'climate change')</t>
  </si>
  <si>
    <t>(25, 'htl-hydrochar-land', 'ecotoxicity: freshwater')</t>
  </si>
  <si>
    <t>(25, 'htl-hydrochar-land', 'ecotoxicity: marine')</t>
  </si>
  <si>
    <t>(25, 'htl-hydrochar-land', 'ecotoxicity: terrestrial')</t>
  </si>
  <si>
    <t>(25, 'htl-hydrochar-land', 'energy resources')</t>
  </si>
  <si>
    <t>(25, 'htl-hydrochar-land', 'eutrophication: freshwater')</t>
  </si>
  <si>
    <t>(25, 'htl-hydrochar-land', 'eutrophication: marine')</t>
  </si>
  <si>
    <t>(25, 'htl-hydrochar-land', 'human toxicity: carcinogenic')</t>
  </si>
  <si>
    <t>(25, 'htl-hydrochar-land', 'human toxicity: non -carcinogenic')</t>
  </si>
  <si>
    <t>(25, 'htl-hydrochar-land', 'ionising radiation')</t>
  </si>
  <si>
    <t>(25, 'htl-hydrochar-land', 'land use')</t>
  </si>
  <si>
    <t>(25, 'htl-hydrochar-land', 'material resources')</t>
  </si>
  <si>
    <t>(25, 'htl-hydrochar-land', 'ozone depletion')</t>
  </si>
  <si>
    <t>(25, 'htl-hydrochar-land', 'particulate matter formation')</t>
  </si>
  <si>
    <t>(25, 'htl-hydrochar-land', 'photochemical oxidant formation: human health')</t>
  </si>
  <si>
    <t>(25, 'htl-hydrochar-land', 'photochemical oxidant formation: terrestrial ecosystems')</t>
  </si>
  <si>
    <t>(25, 'htl-hydrochar-land', 'water use')</t>
  </si>
  <si>
    <t>(25, 'htl-hydrochar-chp', 'acidification')</t>
  </si>
  <si>
    <t>(25, 'htl-hydrochar-chp', 'climate change')</t>
  </si>
  <si>
    <t>(25, 'htl-hydrochar-chp', 'ecotoxicity: freshwater')</t>
  </si>
  <si>
    <t>(25, 'htl-hydrochar-chp', 'ecotoxicity: marine')</t>
  </si>
  <si>
    <t>(25, 'htl-hydrochar-chp', 'ecotoxicity: terrestrial')</t>
  </si>
  <si>
    <t>(25, 'htl-hydrochar-chp', 'energy resources')</t>
  </si>
  <si>
    <t>(25, 'htl-hydrochar-chp', 'eutrophication: freshwater')</t>
  </si>
  <si>
    <t>(25, 'htl-hydrochar-chp', 'eutrophication: marine')</t>
  </si>
  <si>
    <t>(25, 'htl-hydrochar-chp', 'human toxicity: carcinogenic')</t>
  </si>
  <si>
    <t>(25, 'htl-hydrochar-chp', 'human toxicity: non -carcinogenic')</t>
  </si>
  <si>
    <t>(25, 'htl-hydrochar-chp', 'ionising radiation')</t>
  </si>
  <si>
    <t>(25, 'htl-hydrochar-chp', 'land use')</t>
  </si>
  <si>
    <t>(25, 'htl-hydrochar-chp', 'material resources')</t>
  </si>
  <si>
    <t>(25, 'htl-hydrochar-chp', 'ozone depletion')</t>
  </si>
  <si>
    <t>(25, 'htl-hydrochar-chp', 'particulate matter formation')</t>
  </si>
  <si>
    <t>(25, 'htl-hydrochar-chp', 'photochemical oxidant formation: human health')</t>
  </si>
  <si>
    <t>(25, 'htl-hydrochar-chp', 'photochemical oxidant formation: terrestrial ecosystems')</t>
  </si>
  <si>
    <t>(25, 'htl-hydrochar-chp', 'water use')</t>
  </si>
  <si>
    <t>(25, 'htl-hydrochar-disposal', 'acidification')</t>
  </si>
  <si>
    <t>(25, 'htl-hydrochar-disposal', 'climate change')</t>
  </si>
  <si>
    <t>(25, 'htl-hydrochar-disposal', 'ecotoxicity: freshwater')</t>
  </si>
  <si>
    <t>(25, 'htl-hydrochar-disposal', 'ecotoxicity: marine')</t>
  </si>
  <si>
    <t>(25, 'htl-hydrochar-disposal', 'ecotoxicity: terrestrial')</t>
  </si>
  <si>
    <t>(25, 'htl-hydrochar-disposal', 'energy resources')</t>
  </si>
  <si>
    <t>(25, 'htl-hydrochar-disposal', 'eutrophication: freshwater')</t>
  </si>
  <si>
    <t>(25, 'htl-hydrochar-disposal', 'eutrophication: marine')</t>
  </si>
  <si>
    <t>(25, 'htl-hydrochar-disposal', 'human toxicity: carcinogenic')</t>
  </si>
  <si>
    <t>(25, 'htl-hydrochar-disposal', 'human toxicity: non -carcinogenic')</t>
  </si>
  <si>
    <t>(25, 'htl-hydrochar-disposal', 'ionising radiation')</t>
  </si>
  <si>
    <t>(25, 'htl-hydrochar-disposal', 'land use')</t>
  </si>
  <si>
    <t>(25, 'htl-hydrochar-disposal', 'material resources')</t>
  </si>
  <si>
    <t>(25, 'htl-hydrochar-disposal', 'ozone depletion')</t>
  </si>
  <si>
    <t>(25, 'htl-hydrochar-disposal', 'particulate matter formation')</t>
  </si>
  <si>
    <t>(25, 'htl-hydrochar-disposal', 'photochemical oxidant formation: human health')</t>
  </si>
  <si>
    <t>(25, 'htl-hydrochar-disposal', 'photochemical oxidant formation: terrestrial ecosystems')</t>
  </si>
  <si>
    <t>(25, 'htl-hydrochar-disposal', 'water use')</t>
  </si>
  <si>
    <t>(25, 'htl-bio-oil-chp', 'acidification')</t>
  </si>
  <si>
    <t>(25, 'htl-bio-oil-chp', 'climate change')</t>
  </si>
  <si>
    <t>(25, 'htl-bio-oil-chp', 'ecotoxicity: freshwater')</t>
  </si>
  <si>
    <t>(25, 'htl-bio-oil-chp', 'ecotoxicity: marine')</t>
  </si>
  <si>
    <t>(25, 'htl-bio-oil-chp', 'ecotoxicity: terrestrial')</t>
  </si>
  <si>
    <t>(25, 'htl-bio-oil-chp', 'energy resources')</t>
  </si>
  <si>
    <t>(25, 'htl-bio-oil-chp', 'eutrophication: freshwater')</t>
  </si>
  <si>
    <t>(25, 'htl-bio-oil-chp', 'eutrophication: marine')</t>
  </si>
  <si>
    <t>(25, 'htl-bio-oil-chp', 'human toxicity: carcinogenic')</t>
  </si>
  <si>
    <t>(25, 'htl-bio-oil-chp', 'human toxicity: non -carcinogenic')</t>
  </si>
  <si>
    <t>(25, 'htl-bio-oil-chp', 'ionising radiation')</t>
  </si>
  <si>
    <t>(25, 'htl-bio-oil-chp', 'land use')</t>
  </si>
  <si>
    <t>(25, 'htl-bio-oil-chp', 'material resources')</t>
  </si>
  <si>
    <t>(25, 'htl-bio-oil-chp', 'ozone depletion')</t>
  </si>
  <si>
    <t>(25, 'htl-bio-oil-chp', 'particulate matter formation')</t>
  </si>
  <si>
    <t>(25, 'htl-bio-oil-chp', 'photochemical oxidant formation: human health')</t>
  </si>
  <si>
    <t>(25, 'htl-bio-oil-chp', 'photochemical oxidant formation: terrestrial ecosystems')</t>
  </si>
  <si>
    <t>(25, 'htl-bio-oil-chp', 'water use')</t>
  </si>
  <si>
    <t>(25, 'htl-gp-disposal', 'acidification')</t>
  </si>
  <si>
    <t>(25, 'htl-gp-disposal', 'climate change')</t>
  </si>
  <si>
    <t>(25, 'htl-gp-disposal', 'ecotoxicity: freshwater')</t>
  </si>
  <si>
    <t>(25, 'htl-gp-disposal', 'ecotoxicity: marine')</t>
  </si>
  <si>
    <t>(25, 'htl-gp-disposal', 'ecotoxicity: terrestrial')</t>
  </si>
  <si>
    <t>(25, 'htl-gp-disposal', 'energy resources')</t>
  </si>
  <si>
    <t>(25, 'htl-gp-disposal', 'eutrophication: freshwater')</t>
  </si>
  <si>
    <t>(25, 'htl-gp-disposal', 'eutrophication: marine')</t>
  </si>
  <si>
    <t>(25, 'htl-gp-disposal', 'human toxicity: carcinogenic')</t>
  </si>
  <si>
    <t>(25, 'htl-gp-disposal', 'human toxicity: non -carcinogenic')</t>
  </si>
  <si>
    <t>(25, 'htl-gp-disposal', 'ionising radiation')</t>
  </si>
  <si>
    <t>(25, 'htl-gp-disposal', 'land use')</t>
  </si>
  <si>
    <t>(25, 'htl-gp-disposal', 'material resources')</t>
  </si>
  <si>
    <t>(25, 'htl-gp-disposal', 'ozone depletion')</t>
  </si>
  <si>
    <t>(25, 'htl-gp-disposal', 'particulate matter formation')</t>
  </si>
  <si>
    <t>(25, 'htl-gp-disposal', 'photochemical oxidant formation: human health')</t>
  </si>
  <si>
    <t>(25, 'htl-gp-disposal', 'photochemical oxidant formation: terrestrial ecosystems')</t>
  </si>
  <si>
    <t>(25, 'htl-gp-disposal', 'water use')</t>
  </si>
  <si>
    <t>(25, 'htl-ap-disposal', 'acidification')</t>
  </si>
  <si>
    <t>(25, 'htl-ap-disposal', 'climate change')</t>
  </si>
  <si>
    <t>(25, 'htl-ap-disposal', 'ecotoxicity: freshwater')</t>
  </si>
  <si>
    <t>(25, 'htl-ap-disposal', 'ecotoxicity: marine')</t>
  </si>
  <si>
    <t>(25, 'htl-ap-disposal', 'ecotoxicity: terrestrial')</t>
  </si>
  <si>
    <t>(25, 'htl-ap-disposal', 'energy resources')</t>
  </si>
  <si>
    <t>(25, 'htl-ap-disposal', 'eutrophication: freshwater')</t>
  </si>
  <si>
    <t>(25, 'htl-ap-disposal', 'eutrophication: marine')</t>
  </si>
  <si>
    <t>(25, 'htl-ap-disposal', 'human toxicity: carcinogenic')</t>
  </si>
  <si>
    <t>(25, 'htl-ap-disposal', 'human toxicity: non -carcinogenic')</t>
  </si>
  <si>
    <t>(25, 'htl-ap-disposal', 'ionising radiation')</t>
  </si>
  <si>
    <t>(25, 'htl-ap-disposal', 'land use')</t>
  </si>
  <si>
    <t>(25, 'htl-ap-disposal', 'material resources')</t>
  </si>
  <si>
    <t>(25, 'htl-ap-disposal', 'ozone depletion')</t>
  </si>
  <si>
    <t>(25, 'htl-ap-disposal', 'particulate matter formation')</t>
  </si>
  <si>
    <t>(25, 'htl-ap-disposal', 'photochemical oxidant formation: human health')</t>
  </si>
  <si>
    <t>(25, 'htl-ap-disposal', 'photochemical oxidant formation: terrestrial ecosystems')</t>
  </si>
  <si>
    <t>(25, 'htl-ap-disposal', 'water use')</t>
  </si>
  <si>
    <t>(25, 'htc-hydrochar-land', 'acidification')</t>
  </si>
  <si>
    <t>(25, 'htc-hydrochar-land', 'climate change')</t>
  </si>
  <si>
    <t>(25, 'htc-hydrochar-land', 'ecotoxicity: freshwater')</t>
  </si>
  <si>
    <t>(25, 'htc-hydrochar-land', 'ecotoxicity: marine')</t>
  </si>
  <si>
    <t>(25, 'htc-hydrochar-land', 'ecotoxicity: terrestrial')</t>
  </si>
  <si>
    <t>(25, 'htc-hydrochar-land', 'energy resources')</t>
  </si>
  <si>
    <t>(25, 'htc-hydrochar-land', 'eutrophication: freshwater')</t>
  </si>
  <si>
    <t>(25, 'htc-hydrochar-land', 'eutrophication: marine')</t>
  </si>
  <si>
    <t>(25, 'htc-hydrochar-land', 'human toxicity: carcinogenic')</t>
  </si>
  <si>
    <t>(25, 'htc-hydrochar-land', 'human toxicity: non -carcinogenic')</t>
  </si>
  <si>
    <t>(25, 'htc-hydrochar-land', 'ionising radiation')</t>
  </si>
  <si>
    <t>(25, 'htc-hydrochar-land', 'land use')</t>
  </si>
  <si>
    <t>(25, 'htc-hydrochar-land', 'material resources')</t>
  </si>
  <si>
    <t>(25, 'htc-hydrochar-land', 'ozone depletion')</t>
  </si>
  <si>
    <t>(25, 'htc-hydrochar-land', 'particulate matter formation')</t>
  </si>
  <si>
    <t>(25, 'htc-hydrochar-land', 'photochemical oxidant formation: human health')</t>
  </si>
  <si>
    <t>(25, 'htc-hydrochar-land', 'photochemical oxidant formation: terrestrial ecosystems')</t>
  </si>
  <si>
    <t>(25, 'htc-hydrochar-land', 'water use')</t>
  </si>
  <si>
    <t>(25, 'htc-hydrochar-chp', 'acidification')</t>
  </si>
  <si>
    <t>(25, 'htc-hydrochar-chp', 'climate change')</t>
  </si>
  <si>
    <t>(25, 'htc-hydrochar-chp', 'ecotoxicity: freshwater')</t>
  </si>
  <si>
    <t>(25, 'htc-hydrochar-chp', 'ecotoxicity: marine')</t>
  </si>
  <si>
    <t>(25, 'htc-hydrochar-chp', 'ecotoxicity: terrestrial')</t>
  </si>
  <si>
    <t>(25, 'htc-hydrochar-chp', 'energy resources')</t>
  </si>
  <si>
    <t>(25, 'htc-hydrochar-chp', 'eutrophication: freshwater')</t>
  </si>
  <si>
    <t>(25, 'htc-hydrochar-chp', 'eutrophication: marine')</t>
  </si>
  <si>
    <t>(25, 'htc-hydrochar-chp', 'human toxicity: carcinogenic')</t>
  </si>
  <si>
    <t>(25, 'htc-hydrochar-chp', 'human toxicity: non -carcinogenic')</t>
  </si>
  <si>
    <t>(25, 'htc-hydrochar-chp', 'ionising radiation')</t>
  </si>
  <si>
    <t>(25, 'htc-hydrochar-chp', 'land use')</t>
  </si>
  <si>
    <t>(25, 'htc-hydrochar-chp', 'material resources')</t>
  </si>
  <si>
    <t>(25, 'htc-hydrochar-chp', 'ozone depletion')</t>
  </si>
  <si>
    <t>(25, 'htc-hydrochar-chp', 'particulate matter formation')</t>
  </si>
  <si>
    <t>(25, 'htc-hydrochar-chp', 'photochemical oxidant formation: human health')</t>
  </si>
  <si>
    <t>(25, 'htc-hydrochar-chp', 'photochemical oxidant formation: terrestrial ecosystems')</t>
  </si>
  <si>
    <t>(25, 'htc-hydrochar-chp', 'water use')</t>
  </si>
  <si>
    <t>(25, 'htc-hydrochar-disposal', 'acidification')</t>
  </si>
  <si>
    <t>(25, 'htc-hydrochar-disposal', 'climate change')</t>
  </si>
  <si>
    <t>(25, 'htc-hydrochar-disposal', 'ecotoxicity: freshwater')</t>
  </si>
  <si>
    <t>(25, 'htc-hydrochar-disposal', 'ecotoxicity: marine')</t>
  </si>
  <si>
    <t>(25, 'htc-hydrochar-disposal', 'ecotoxicity: terrestrial')</t>
  </si>
  <si>
    <t>(25, 'htc-hydrochar-disposal', 'energy resources')</t>
  </si>
  <si>
    <t>(25, 'htc-hydrochar-disposal', 'eutrophication: freshwater')</t>
  </si>
  <si>
    <t>(25, 'htc-hydrochar-disposal', 'eutrophication: marine')</t>
  </si>
  <si>
    <t>(25, 'htc-hydrochar-disposal', 'human toxicity: carcinogenic')</t>
  </si>
  <si>
    <t>(25, 'htc-hydrochar-disposal', 'human toxicity: non -carcinogenic')</t>
  </si>
  <si>
    <t>(25, 'htc-hydrochar-disposal', 'ionising radiation')</t>
  </si>
  <si>
    <t>(25, 'htc-hydrochar-disposal', 'land use')</t>
  </si>
  <si>
    <t>(25, 'htc-hydrochar-disposal', 'material resources')</t>
  </si>
  <si>
    <t>(25, 'htc-hydrochar-disposal', 'ozone depletion')</t>
  </si>
  <si>
    <t>(25, 'htc-hydrochar-disposal', 'particulate matter formation')</t>
  </si>
  <si>
    <t>(25, 'htc-hydrochar-disposal', 'photochemical oxidant formation: human health')</t>
  </si>
  <si>
    <t>(25, 'htc-hydrochar-disposal', 'photochemical oxidant formation: terrestrial ecosystems')</t>
  </si>
  <si>
    <t>(25, 'htc-hydrochar-disposal', 'water use')</t>
  </si>
  <si>
    <t>(25, 'htc-gp-disposal', 'acidification')</t>
  </si>
  <si>
    <t>(25, 'htc-gp-disposal', 'climate change')</t>
  </si>
  <si>
    <t>(25, 'htc-gp-disposal', 'ecotoxicity: freshwater')</t>
  </si>
  <si>
    <t>(25, 'htc-gp-disposal', 'ecotoxicity: marine')</t>
  </si>
  <si>
    <t>(25, 'htc-gp-disposal', 'ecotoxicity: terrestrial')</t>
  </si>
  <si>
    <t>(25, 'htc-gp-disposal', 'energy resources')</t>
  </si>
  <si>
    <t>(25, 'htc-gp-disposal', 'eutrophication: freshwater')</t>
  </si>
  <si>
    <t>(25, 'htc-gp-disposal', 'eutrophication: marine')</t>
  </si>
  <si>
    <t>(25, 'htc-gp-disposal', 'human toxicity: carcinogenic')</t>
  </si>
  <si>
    <t>(25, 'htc-gp-disposal', 'human toxicity: non -carcinogenic')</t>
  </si>
  <si>
    <t>(25, 'htc-gp-disposal', 'ionising radiation')</t>
  </si>
  <si>
    <t>(25, 'htc-gp-disposal', 'land use')</t>
  </si>
  <si>
    <t>(25, 'htc-gp-disposal', 'material resources')</t>
  </si>
  <si>
    <t>(25, 'htc-gp-disposal', 'ozone depletion')</t>
  </si>
  <si>
    <t>(25, 'htc-gp-disposal', 'particulate matter formation')</t>
  </si>
  <si>
    <t>(25, 'htc-gp-disposal', 'photochemical oxidant formation: human health')</t>
  </si>
  <si>
    <t>(25, 'htc-gp-disposal', 'photochemical oxidant formation: terrestrial ecosystems')</t>
  </si>
  <si>
    <t>(25, 'htc-gp-disposal', 'water use')</t>
  </si>
  <si>
    <t>(25, 'htc-ap-disposal', 'acidification')</t>
  </si>
  <si>
    <t>(25, 'htc-ap-disposal', 'climate change')</t>
  </si>
  <si>
    <t>(25, 'htc-ap-disposal', 'ecotoxicity: freshwater')</t>
  </si>
  <si>
    <t>(25, 'htc-ap-disposal', 'ecotoxicity: marine')</t>
  </si>
  <si>
    <t>(25, 'htc-ap-disposal', 'ecotoxicity: terrestrial')</t>
  </si>
  <si>
    <t>(25, 'htc-ap-disposal', 'energy resources')</t>
  </si>
  <si>
    <t>(25, 'htc-ap-disposal', 'eutrophication: freshwater')</t>
  </si>
  <si>
    <t>(25, 'htc-ap-disposal', 'eutrophication: marine')</t>
  </si>
  <si>
    <t>(25, 'htc-ap-disposal', 'human toxicity: carcinogenic')</t>
  </si>
  <si>
    <t>(25, 'htc-ap-disposal', 'human toxicity: non -carcinogenic')</t>
  </si>
  <si>
    <t>(25, 'htc-ap-disposal', 'ionising radiation')</t>
  </si>
  <si>
    <t>(25, 'htc-ap-disposal', 'land use')</t>
  </si>
  <si>
    <t>(25, 'htc-ap-disposal', 'material resources')</t>
  </si>
  <si>
    <t>(25, 'htc-ap-disposal', 'ozone depletion')</t>
  </si>
  <si>
    <t>(25, 'htc-ap-disposal', 'particulate matter formation')</t>
  </si>
  <si>
    <t>(25, 'htc-ap-disposal', 'photochemical oxidant formation: human health')</t>
  </si>
  <si>
    <t>(25, 'htc-ap-disposal', 'photochemical oxidant formation: terrestrial ecosystems')</t>
  </si>
  <si>
    <t>(25, 'htc-ap-disposal', 'water use')</t>
  </si>
  <si>
    <t>(25, 'digestate-land', 'acidification')</t>
  </si>
  <si>
    <t>(25, 'digestate-land', 'climate change')</t>
  </si>
  <si>
    <t>(25, 'digestate-land', 'ecotoxicity: freshwater')</t>
  </si>
  <si>
    <t>(25, 'digestate-land', 'ecotoxicity: marine')</t>
  </si>
  <si>
    <t>(25, 'digestate-land', 'ecotoxicity: terrestrial')</t>
  </si>
  <si>
    <t>(25, 'digestate-land', 'energy resources')</t>
  </si>
  <si>
    <t>(25, 'digestate-land', 'eutrophication: freshwater')</t>
  </si>
  <si>
    <t>(25, 'digestate-land', 'eutrophication: marine')</t>
  </si>
  <si>
    <t>(25, 'digestate-land', 'human toxicity: carcinogenic')</t>
  </si>
  <si>
    <t>(25, 'digestate-land', 'human toxicity: non -carcinogenic')</t>
  </si>
  <si>
    <t>(25, 'digestate-land', 'ionising radiation')</t>
  </si>
  <si>
    <t>(25, 'digestate-land', 'land use')</t>
  </si>
  <si>
    <t>(25, 'digestate-land', 'material resources')</t>
  </si>
  <si>
    <t>(25, 'digestate-land', 'ozone depletion')</t>
  </si>
  <si>
    <t>(25, 'digestate-land', 'particulate matter formation')</t>
  </si>
  <si>
    <t>(25, 'digestate-land', 'photochemical oxidant formation: human health')</t>
  </si>
  <si>
    <t>(25, 'digestate-land', 'photochemical oxidant formation: terrestrial ecosystems')</t>
  </si>
  <si>
    <t>(25, 'digestate-land', 'water use')</t>
  </si>
  <si>
    <t>(25, 'digestate-disposal', 'acidification')</t>
  </si>
  <si>
    <t>(25, 'digestate-disposal', 'climate change')</t>
  </si>
  <si>
    <t>(25, 'digestate-disposal', 'ecotoxicity: freshwater')</t>
  </si>
  <si>
    <t>(25, 'digestate-disposal', 'ecotoxicity: marine')</t>
  </si>
  <si>
    <t>(25, 'digestate-disposal', 'ecotoxicity: terrestrial')</t>
  </si>
  <si>
    <t>(25, 'digestate-disposal', 'energy resources')</t>
  </si>
  <si>
    <t>(25, 'digestate-disposal', 'eutrophication: freshwater')</t>
  </si>
  <si>
    <t>(25, 'digestate-disposal', 'eutrophication: marine')</t>
  </si>
  <si>
    <t>(25, 'digestate-disposal', 'human toxicity: carcinogenic')</t>
  </si>
  <si>
    <t>(25, 'digestate-disposal', 'human toxicity: non -carcinogenic')</t>
  </si>
  <si>
    <t>(25, 'digestate-disposal', 'ionising radiation')</t>
  </si>
  <si>
    <t>(25, 'digestate-disposal', 'land use')</t>
  </si>
  <si>
    <t>(25, 'digestate-disposal', 'material resources')</t>
  </si>
  <si>
    <t>(25, 'digestate-disposal', 'ozone depletion')</t>
  </si>
  <si>
    <t>(25, 'digestate-disposal', 'particulate matter formation')</t>
  </si>
  <si>
    <t>(25, 'digestate-disposal', 'photochemical oxidant formation: human health')</t>
  </si>
  <si>
    <t>(25, 'digestate-disposal', 'photochemical oxidant formation: terrestrial ecosystems')</t>
  </si>
  <si>
    <t>(25, 'digestate-disposal', 'water use')</t>
  </si>
  <si>
    <t>(25, 'biogas-disposal', 'acidification')</t>
  </si>
  <si>
    <t>(25, 'biogas-disposal', 'climate change')</t>
  </si>
  <si>
    <t>(25, 'biogas-disposal', 'ecotoxicity: freshwater')</t>
  </si>
  <si>
    <t>(25, 'biogas-disposal', 'ecotoxicity: marine')</t>
  </si>
  <si>
    <t>(25, 'biogas-disposal', 'ecotoxicity: terrestrial')</t>
  </si>
  <si>
    <t>(25, 'biogas-disposal', 'energy resources')</t>
  </si>
  <si>
    <t>(25, 'biogas-disposal', 'eutrophication: freshwater')</t>
  </si>
  <si>
    <t>(25, 'biogas-disposal', 'eutrophication: marine')</t>
  </si>
  <si>
    <t>(25, 'biogas-disposal', 'human toxicity: carcinogenic')</t>
  </si>
  <si>
    <t>(25, 'biogas-disposal', 'human toxicity: non -carcinogenic')</t>
  </si>
  <si>
    <t>(25, 'biogas-disposal', 'ionising radiation')</t>
  </si>
  <si>
    <t>(25, 'biogas-disposal', 'land use')</t>
  </si>
  <si>
    <t>(25, 'biogas-disposal', 'material resources')</t>
  </si>
  <si>
    <t>(25, 'biogas-disposal', 'ozone depletion')</t>
  </si>
  <si>
    <t>(25, 'biogas-disposal', 'particulate matter formation')</t>
  </si>
  <si>
    <t>(25, 'biogas-disposal', 'photochemical oxidant formation: human health')</t>
  </si>
  <si>
    <t>(25, 'biogas-disposal', 'photochemical oxidant formation: terrestrial ecosystems')</t>
  </si>
  <si>
    <t>(25, 'biogas-disposal', 'water use')</t>
  </si>
  <si>
    <t>(25, 'biogas-chp', 'acidification')</t>
  </si>
  <si>
    <t>(25, 'biogas-chp', 'climate change')</t>
  </si>
  <si>
    <t>(25, 'biogas-chp', 'ecotoxicity: freshwater')</t>
  </si>
  <si>
    <t>(25, 'biogas-chp', 'ecotoxicity: marine')</t>
  </si>
  <si>
    <t>(25, 'biogas-chp', 'ecotoxicity: terrestrial')</t>
  </si>
  <si>
    <t>(25, 'biogas-chp', 'energy resources')</t>
  </si>
  <si>
    <t>(25, 'biogas-chp', 'eutrophication: freshwater')</t>
  </si>
  <si>
    <t>(25, 'biogas-chp', 'eutrophication: marine')</t>
  </si>
  <si>
    <t>(25, 'biogas-chp', 'human toxicity: carcinogenic')</t>
  </si>
  <si>
    <t>(25, 'biogas-chp', 'human toxicity: non -carcinogenic')</t>
  </si>
  <si>
    <t>(25, 'biogas-chp', 'ionising radiation')</t>
  </si>
  <si>
    <t>(25, 'biogas-chp', 'land use')</t>
  </si>
  <si>
    <t>(25, 'biogas-chp', 'material resources')</t>
  </si>
  <si>
    <t>(25, 'biogas-chp', 'ozone depletion')</t>
  </si>
  <si>
    <t>(25, 'biogas-chp', 'particulate matter formation')</t>
  </si>
  <si>
    <t>(25, 'biogas-chp', 'photochemical oxidant formation: human health')</t>
  </si>
  <si>
    <t>(25, 'biogas-chp', 'photochemical oxidant formation: terrestrial ecosystems')</t>
  </si>
  <si>
    <t>(25, 'biogas-chp', 'water use')</t>
  </si>
  <si>
    <t>(25, 'manure-land', 'acidification')</t>
  </si>
  <si>
    <t>(25, 'manure-land', 'climate change')</t>
  </si>
  <si>
    <t>(25, 'manure-land', 'ecotoxicity: freshwater')</t>
  </si>
  <si>
    <t>(25, 'manure-land', 'ecotoxicity: marine')</t>
  </si>
  <si>
    <t>(25, 'manure-land', 'ecotoxicity: terrestrial')</t>
  </si>
  <si>
    <t>(25, 'manure-land', 'energy resources')</t>
  </si>
  <si>
    <t>(25, 'manure-land', 'eutrophication: freshwater')</t>
  </si>
  <si>
    <t>(25, 'manure-land', 'eutrophication: marine')</t>
  </si>
  <si>
    <t>(25, 'manure-land', 'human toxicity: carcinogenic')</t>
  </si>
  <si>
    <t>(25, 'manure-land', 'human toxicity: non -carcinogenic')</t>
  </si>
  <si>
    <t>(25, 'manure-land', 'ionising radiation')</t>
  </si>
  <si>
    <t>(25, 'manure-land', 'land use')</t>
  </si>
  <si>
    <t>(25, 'manure-land', 'material resources')</t>
  </si>
  <si>
    <t>(25, 'manure-land', 'ozone depletion')</t>
  </si>
  <si>
    <t>(25, 'manure-land', 'particulate matter formation')</t>
  </si>
  <si>
    <t>(25, 'manure-land', 'photochemical oxidant formation: human health')</t>
  </si>
  <si>
    <t>(25, 'manure-land', 'photochemical oxidant formation: terrestrial ecosystems')</t>
  </si>
  <si>
    <t>(25, 'manure-land', 'water use')</t>
  </si>
  <si>
    <t>(25, 'facility construction', 'acidification')</t>
  </si>
  <si>
    <t>(25, 'facility construction', 'climate change')</t>
  </si>
  <si>
    <t>(25, 'facility construction', 'ecotoxicity: freshwater')</t>
  </si>
  <si>
    <t>(25, 'facility construction', 'ecotoxicity: marine')</t>
  </si>
  <si>
    <t>(25, 'facility construction', 'ecotoxicity: terrestrial')</t>
  </si>
  <si>
    <t>(25, 'facility construction', 'energy resources')</t>
  </si>
  <si>
    <t>(25, 'facility construction', 'eutrophication: freshwater')</t>
  </si>
  <si>
    <t>(25, 'facility construction', 'eutrophication: marine')</t>
  </si>
  <si>
    <t>(25, 'facility construction', 'human toxicity: carcinogenic')</t>
  </si>
  <si>
    <t>(25, 'facility construction', 'human toxicity: non -carcinogenic')</t>
  </si>
  <si>
    <t>(25, 'facility construction', 'ionising radiation')</t>
  </si>
  <si>
    <t>(25, 'facility construction', 'land use')</t>
  </si>
  <si>
    <t>(25, 'facility construction', 'material resources')</t>
  </si>
  <si>
    <t>(25, 'facility construction', 'ozone depletion')</t>
  </si>
  <si>
    <t>(25, 'facility construction', 'particulate matter formation')</t>
  </si>
  <si>
    <t>(25, 'facility construction', 'photochemical oxidant formation: human health')</t>
  </si>
  <si>
    <t>(25, 'facility construction', 'photochemical oxidant formation: terrestrial ecosystems')</t>
  </si>
  <si>
    <t>(25, 'facility construction', 'water use')</t>
  </si>
  <si>
    <t>(25, 'N fertilizer', 'acidification')</t>
  </si>
  <si>
    <t>(25, 'N fertilizer', 'climate change')</t>
  </si>
  <si>
    <t>(25, 'N fertilizer', 'ecotoxicity: freshwater')</t>
  </si>
  <si>
    <t>(25, 'N fertilizer', 'ecotoxicity: marine')</t>
  </si>
  <si>
    <t>(25, 'N fertilizer', 'ecotoxicity: terrestrial')</t>
  </si>
  <si>
    <t>(25, 'N fertilizer', 'energy resources')</t>
  </si>
  <si>
    <t>(25, 'N fertilizer', 'eutrophication: freshwater')</t>
  </si>
  <si>
    <t>(25, 'N fertilizer', 'eutrophication: marine')</t>
  </si>
  <si>
    <t>(25, 'N fertilizer', 'human toxicity: carcinogenic')</t>
  </si>
  <si>
    <t>(25, 'N fertilizer', 'human toxicity: non -carcinogenic')</t>
  </si>
  <si>
    <t>(25, 'N fertilizer', 'ionising radiation')</t>
  </si>
  <si>
    <t>(25, 'N fertilizer', 'land use')</t>
  </si>
  <si>
    <t>(25, 'N fertilizer', 'material resources')</t>
  </si>
  <si>
    <t>(25, 'N fertilizer', 'ozone depletion')</t>
  </si>
  <si>
    <t>(25, 'N fertilizer', 'particulate matter formation')</t>
  </si>
  <si>
    <t>(25, 'N fertilizer', 'photochemical oxidant formation: human health')</t>
  </si>
  <si>
    <t>(25, 'N fertilizer', 'photochemical oxidant formation: terrestrial ecosystems')</t>
  </si>
  <si>
    <t>(25, 'N fertilizer', 'water use')</t>
  </si>
  <si>
    <t>(25, 'P fertilizer', 'acidification')</t>
  </si>
  <si>
    <t>(25, 'P fertilizer', 'climate change')</t>
  </si>
  <si>
    <t>(25, 'P fertilizer', 'ecotoxicity: freshwater')</t>
  </si>
  <si>
    <t>(25, 'P fertilizer', 'ecotoxicity: marine')</t>
  </si>
  <si>
    <t>(25, 'P fertilizer', 'ecotoxicity: terrestrial')</t>
  </si>
  <si>
    <t>(25, 'P fertilizer', 'energy resources')</t>
  </si>
  <si>
    <t>(25, 'P fertilizer', 'eutrophication: freshwater')</t>
  </si>
  <si>
    <t>(25, 'P fertilizer', 'eutrophication: marine')</t>
  </si>
  <si>
    <t>(25, 'P fertilizer', 'human toxicity: carcinogenic')</t>
  </si>
  <si>
    <t>(25, 'P fertilizer', 'human toxicity: non -carcinogenic')</t>
  </si>
  <si>
    <t>(25, 'P fertilizer', 'ionising radiation')</t>
  </si>
  <si>
    <t>(25, 'P fertilizer', 'land use')</t>
  </si>
  <si>
    <t>(25, 'P fertilizer', 'material resources')</t>
  </si>
  <si>
    <t>(25, 'P fertilizer', 'ozone depletion')</t>
  </si>
  <si>
    <t>(25, 'P fertilizer', 'particulate matter formation')</t>
  </si>
  <si>
    <t>(25, 'P fertilizer', 'photochemical oxidant formation: human health')</t>
  </si>
  <si>
    <t>(25, 'P fertilizer', 'photochemical oxidant formation: terrestrial ecosystems')</t>
  </si>
  <si>
    <t>(25, 'P fertilizer', 'water use')</t>
  </si>
  <si>
    <t>(25, 'K fertilizer', 'acidification')</t>
  </si>
  <si>
    <t>(25, 'K fertilizer', 'climate change')</t>
  </si>
  <si>
    <t>(25, 'K fertilizer', 'ecotoxicity: freshwater')</t>
  </si>
  <si>
    <t>(25, 'K fertilizer', 'ecotoxicity: marine')</t>
  </si>
  <si>
    <t>(25, 'K fertilizer', 'ecotoxicity: terrestrial')</t>
  </si>
  <si>
    <t>(25, 'K fertilizer', 'energy resources')</t>
  </si>
  <si>
    <t>(25, 'K fertilizer', 'eutrophication: freshwater')</t>
  </si>
  <si>
    <t>(25, 'K fertilizer', 'eutrophication: marine')</t>
  </si>
  <si>
    <t>(25, 'K fertilizer', 'human toxicity: carcinogenic')</t>
  </si>
  <si>
    <t>(25, 'K fertilizer', 'human toxicity: non -carcinogenic')</t>
  </si>
  <si>
    <t>(25, 'K fertilizer', 'ionising radiation')</t>
  </si>
  <si>
    <t>(25, 'K fertilizer', 'land use')</t>
  </si>
  <si>
    <t>(25, 'K fertilizer', 'material resources')</t>
  </si>
  <si>
    <t>(25, 'K fertilizer', 'ozone depletion')</t>
  </si>
  <si>
    <t>(25, 'K fertilizer', 'particulate matter formation')</t>
  </si>
  <si>
    <t>(25, 'K fertilizer', 'photochemical oxidant formation: human health')</t>
  </si>
  <si>
    <t>(25, 'K fertilizer', 'photochemical oxidant formation: terrestrial ecosystems')</t>
  </si>
  <si>
    <t>(25, 'K fertilizer', 'water use')</t>
  </si>
  <si>
    <t>(25, 'storage-facility-solids', 'acidification')</t>
  </si>
  <si>
    <t>(25, 'storage-facility-solids', 'climate change')</t>
  </si>
  <si>
    <t>(25, 'storage-facility-solids', 'ecotoxicity: freshwater')</t>
  </si>
  <si>
    <t>(25, 'storage-facility-solids', 'ecotoxicity: marine')</t>
  </si>
  <si>
    <t>(25, 'storage-facility-solids', 'ecotoxicity: terrestrial')</t>
  </si>
  <si>
    <t>(25, 'storage-facility-solids', 'energy resources')</t>
  </si>
  <si>
    <t>(25, 'storage-facility-solids', 'eutrophication: freshwater')</t>
  </si>
  <si>
    <t>(25, 'storage-facility-solids', 'eutrophication: marine')</t>
  </si>
  <si>
    <t>(25, 'storage-facility-solids', 'human toxicity: carcinogenic')</t>
  </si>
  <si>
    <t>(25, 'storage-facility-solids', 'human toxicity: non -carcinogenic')</t>
  </si>
  <si>
    <t>(25, 'storage-facility-solids', 'ionising radiation')</t>
  </si>
  <si>
    <t>(25, 'storage-facility-solids', 'land use')</t>
  </si>
  <si>
    <t>(25, 'storage-facility-solids', 'material resources')</t>
  </si>
  <si>
    <t>(25, 'storage-facility-solids', 'ozone depletion')</t>
  </si>
  <si>
    <t>(25, 'storage-facility-solids', 'particulate matter formation')</t>
  </si>
  <si>
    <t>(25, 'storage-facility-solids', 'photochemical oxidant formation: human health')</t>
  </si>
  <si>
    <t>(25, 'storage-facility-solids', 'photochemical oxidant formation: terrestrial ecosystems')</t>
  </si>
  <si>
    <t>(25, 'storage-facility-solids', 'water use')</t>
  </si>
  <si>
    <t>(25, 'storage-facility-liquids', 'acidification')</t>
  </si>
  <si>
    <t>(25, 'storage-facility-liquids', 'climate change')</t>
  </si>
  <si>
    <t>(25, 'storage-facility-liquids', 'ecotoxicity: freshwater')</t>
  </si>
  <si>
    <t>(25, 'storage-facility-liquids', 'ecotoxicity: marine')</t>
  </si>
  <si>
    <t>(25, 'storage-facility-liquids', 'ecotoxicity: terrestrial')</t>
  </si>
  <si>
    <t>(25, 'storage-facility-liquids', 'energy resources')</t>
  </si>
  <si>
    <t>(25, 'storage-facility-liquids', 'eutrophication: freshwater')</t>
  </si>
  <si>
    <t>(25, 'storage-facility-liquids', 'eutrophication: marine')</t>
  </si>
  <si>
    <t>(25, 'storage-facility-liquids', 'human toxicity: carcinogenic')</t>
  </si>
  <si>
    <t>(25, 'storage-facility-liquids', 'human toxicity: non -carcinogenic')</t>
  </si>
  <si>
    <t>(25, 'storage-facility-liquids', 'ionising radiation')</t>
  </si>
  <si>
    <t>(25, 'storage-facility-liquids', 'land use')</t>
  </si>
  <si>
    <t>(25, 'storage-facility-liquids', 'material resources')</t>
  </si>
  <si>
    <t>(25, 'storage-facility-liquids', 'ozone depletion')</t>
  </si>
  <si>
    <t>(25, 'storage-facility-liquids', 'particulate matter formation')</t>
  </si>
  <si>
    <t>(25, 'storage-facility-liquids', 'photochemical oxidant formation: human health')</t>
  </si>
  <si>
    <t>(25, 'storage-facility-liquids', 'photochemical oxidant formation: terrestrial ecosystems')</t>
  </si>
  <si>
    <t>(25, 'storage-facility-liquids', 'water use')</t>
  </si>
  <si>
    <t>(26, 'natural gas', 'acidification')</t>
  </si>
  <si>
    <t>(26, 'natural gas', 'climate change')</t>
  </si>
  <si>
    <t>(26, 'natural gas', 'ecotoxicity: freshwater')</t>
  </si>
  <si>
    <t>(26, 'natural gas', 'ecotoxicity: marine')</t>
  </si>
  <si>
    <t>(26, 'natural gas', 'ecotoxicity: terrestrial')</t>
  </si>
  <si>
    <t>(26, 'natural gas', 'energy resources')</t>
  </si>
  <si>
    <t>(26, 'natural gas', 'eutrophication: freshwater')</t>
  </si>
  <si>
    <t>(26, 'natural gas', 'eutrophication: marine')</t>
  </si>
  <si>
    <t>(26, 'natural gas', 'human toxicity: carcinogenic')</t>
  </si>
  <si>
    <t>(26, 'natural gas', 'human toxicity: non -carcinogenic')</t>
  </si>
  <si>
    <t>(26, 'natural gas', 'ionising radiation')</t>
  </si>
  <si>
    <t>(26, 'natural gas', 'land use')</t>
  </si>
  <si>
    <t>(26, 'natural gas', 'material resources')</t>
  </si>
  <si>
    <t>(26, 'natural gas', 'ozone depletion')</t>
  </si>
  <si>
    <t>(26, 'natural gas', 'particulate matter formation')</t>
  </si>
  <si>
    <t>(26, 'natural gas', 'photochemical oxidant formation: human health')</t>
  </si>
  <si>
    <t>(26, 'natural gas', 'photochemical oxidant formation: terrestrial ecosystems')</t>
  </si>
  <si>
    <t>(26, 'natural gas', 'water use')</t>
  </si>
  <si>
    <t>(26, 'grid electricity', 'acidification')</t>
  </si>
  <si>
    <t>(26, 'grid electricity', 'climate change')</t>
  </si>
  <si>
    <t>(26, 'grid electricity', 'ecotoxicity: freshwater')</t>
  </si>
  <si>
    <t>(26, 'grid electricity', 'ecotoxicity: marine')</t>
  </si>
  <si>
    <t>(26, 'grid electricity', 'ecotoxicity: terrestrial')</t>
  </si>
  <si>
    <t>(26, 'grid electricity', 'energy resources')</t>
  </si>
  <si>
    <t>(26, 'grid electricity', 'eutrophication: freshwater')</t>
  </si>
  <si>
    <t>(26, 'grid electricity', 'eutrophication: marine')</t>
  </si>
  <si>
    <t>(26, 'grid electricity', 'human toxicity: carcinogenic')</t>
  </si>
  <si>
    <t>(26, 'grid electricity', 'human toxicity: non -carcinogenic')</t>
  </si>
  <si>
    <t>(26, 'grid electricity', 'ionising radiation')</t>
  </si>
  <si>
    <t>(26, 'grid electricity', 'land use')</t>
  </si>
  <si>
    <t>(26, 'grid electricity', 'material resources')</t>
  </si>
  <si>
    <t>(26, 'grid electricity', 'ozone depletion')</t>
  </si>
  <si>
    <t>(26, 'grid electricity', 'particulate matter formation')</t>
  </si>
  <si>
    <t>(26, 'grid electricity', 'photochemical oxidant formation: human health')</t>
  </si>
  <si>
    <t>(26, 'grid electricity', 'photochemical oxidant formation: terrestrial ecosystems')</t>
  </si>
  <si>
    <t>(26, 'grid electricity', 'water use')</t>
  </si>
  <si>
    <t>(26, 'diesel', 'acidification')</t>
  </si>
  <si>
    <t>(26, 'diesel', 'climate change')</t>
  </si>
  <si>
    <t>(26, 'diesel', 'ecotoxicity: freshwater')</t>
  </si>
  <si>
    <t>(26, 'diesel', 'ecotoxicity: marine')</t>
  </si>
  <si>
    <t>(26, 'diesel', 'ecotoxicity: terrestrial')</t>
  </si>
  <si>
    <t>(26, 'diesel', 'energy resources')</t>
  </si>
  <si>
    <t>(26, 'diesel', 'eutrophication: freshwater')</t>
  </si>
  <si>
    <t>(26, 'diesel', 'eutrophication: marine')</t>
  </si>
  <si>
    <t>(26, 'diesel', 'human toxicity: carcinogenic')</t>
  </si>
  <si>
    <t>(26, 'diesel', 'human toxicity: non -carcinogenic')</t>
  </si>
  <si>
    <t>(26, 'diesel', 'ionising radiation')</t>
  </si>
  <si>
    <t>(26, 'diesel', 'land use')</t>
  </si>
  <si>
    <t>(26, 'diesel', 'material resources')</t>
  </si>
  <si>
    <t>(26, 'diesel', 'ozone depletion')</t>
  </si>
  <si>
    <t>(26, 'diesel', 'particulate matter formation')</t>
  </si>
  <si>
    <t>(26, 'diesel', 'photochemical oxidant formation: human health')</t>
  </si>
  <si>
    <t>(26, 'diesel', 'photochemical oxidant formation: terrestrial ecosystems')</t>
  </si>
  <si>
    <t>(26, 'diesel', 'water use')</t>
  </si>
  <si>
    <t>(26, 'water', 'acidification')</t>
  </si>
  <si>
    <t>(26, 'water', 'climate change')</t>
  </si>
  <si>
    <t>(26, 'water', 'ecotoxicity: freshwater')</t>
  </si>
  <si>
    <t>(26, 'water', 'ecotoxicity: marine')</t>
  </si>
  <si>
    <t>(26, 'water', 'ecotoxicity: terrestrial')</t>
  </si>
  <si>
    <t>(26, 'water', 'energy resources')</t>
  </si>
  <si>
    <t>(26, 'water', 'eutrophication: freshwater')</t>
  </si>
  <si>
    <t>(26, 'water', 'eutrophication: marine')</t>
  </si>
  <si>
    <t>(26, 'water', 'human toxicity: carcinogenic')</t>
  </si>
  <si>
    <t>(26, 'water', 'human toxicity: non -carcinogenic')</t>
  </si>
  <si>
    <t>(26, 'water', 'ionising radiation')</t>
  </si>
  <si>
    <t>(26, 'water', 'land use')</t>
  </si>
  <si>
    <t>(26, 'water', 'material resources')</t>
  </si>
  <si>
    <t>(26, 'water', 'ozone depletion')</t>
  </si>
  <si>
    <t>(26, 'water', 'particulate matter formation')</t>
  </si>
  <si>
    <t>(26, 'water', 'photochemical oxidant formation: human health')</t>
  </si>
  <si>
    <t>(26, 'water', 'photochemical oxidant formation: terrestrial ecosystems')</t>
  </si>
  <si>
    <t>(26, 'water', 'water use')</t>
  </si>
  <si>
    <t>(26, 'biochar-chp', 'acidification')</t>
  </si>
  <si>
    <t>(26, 'biochar-chp', 'climate change')</t>
  </si>
  <si>
    <t>(26, 'biochar-chp', 'ecotoxicity: freshwater')</t>
  </si>
  <si>
    <t>(26, 'biochar-chp', 'ecotoxicity: marine')</t>
  </si>
  <si>
    <t>(26, 'biochar-chp', 'ecotoxicity: terrestrial')</t>
  </si>
  <si>
    <t>(26, 'biochar-chp', 'energy resources')</t>
  </si>
  <si>
    <t>(26, 'biochar-chp', 'eutrophication: freshwater')</t>
  </si>
  <si>
    <t>(26, 'biochar-chp', 'eutrophication: marine')</t>
  </si>
  <si>
    <t>(26, 'biochar-chp', 'human toxicity: carcinogenic')</t>
  </si>
  <si>
    <t>(26, 'biochar-chp', 'human toxicity: non -carcinogenic')</t>
  </si>
  <si>
    <t>(26, 'biochar-chp', 'ionising radiation')</t>
  </si>
  <si>
    <t>(26, 'biochar-chp', 'land use')</t>
  </si>
  <si>
    <t>(26, 'biochar-chp', 'material resources')</t>
  </si>
  <si>
    <t>(26, 'biochar-chp', 'ozone depletion')</t>
  </si>
  <si>
    <t>(26, 'biochar-chp', 'particulate matter formation')</t>
  </si>
  <si>
    <t>(26, 'biochar-chp', 'photochemical oxidant formation: human health')</t>
  </si>
  <si>
    <t>(26, 'biochar-chp', 'photochemical oxidant formation: terrestrial ecosystems')</t>
  </si>
  <si>
    <t>(26, 'biochar-chp', 'water use')</t>
  </si>
  <si>
    <t>(26, 'biochar-land', 'acidification')</t>
  </si>
  <si>
    <t>(26, 'biochar-land', 'climate change')</t>
  </si>
  <si>
    <t>(26, 'biochar-land', 'ecotoxicity: freshwater')</t>
  </si>
  <si>
    <t>(26, 'biochar-land', 'ecotoxicity: marine')</t>
  </si>
  <si>
    <t>(26, 'biochar-land', 'ecotoxicity: terrestrial')</t>
  </si>
  <si>
    <t>(26, 'biochar-land', 'energy resources')</t>
  </si>
  <si>
    <t>(26, 'biochar-land', 'eutrophication: freshwater')</t>
  </si>
  <si>
    <t>(26, 'biochar-land', 'eutrophication: marine')</t>
  </si>
  <si>
    <t>(26, 'biochar-land', 'human toxicity: carcinogenic')</t>
  </si>
  <si>
    <t>(26, 'biochar-land', 'human toxicity: non -carcinogenic')</t>
  </si>
  <si>
    <t>(26, 'biochar-land', 'ionising radiation')</t>
  </si>
  <si>
    <t>(26, 'biochar-land', 'land use')</t>
  </si>
  <si>
    <t>(26, 'biochar-land', 'material resources')</t>
  </si>
  <si>
    <t>(26, 'biochar-land', 'ozone depletion')</t>
  </si>
  <si>
    <t>(26, 'biochar-land', 'particulate matter formation')</t>
  </si>
  <si>
    <t>(26, 'biochar-land', 'photochemical oxidant formation: human health')</t>
  </si>
  <si>
    <t>(26, 'biochar-land', 'photochemical oxidant formation: terrestrial ecosystems')</t>
  </si>
  <si>
    <t>(26, 'biochar-land', 'water use')</t>
  </si>
  <si>
    <t>(26, 'biochar-disposal', 'acidification')</t>
  </si>
  <si>
    <t>(26, 'biochar-disposal', 'climate change')</t>
  </si>
  <si>
    <t>(26, 'biochar-disposal', 'ecotoxicity: freshwater')</t>
  </si>
  <si>
    <t>(26, 'biochar-disposal', 'ecotoxicity: marine')</t>
  </si>
  <si>
    <t>(26, 'biochar-disposal', 'ecotoxicity: terrestrial')</t>
  </si>
  <si>
    <t>(26, 'biochar-disposal', 'energy resources')</t>
  </si>
  <si>
    <t>(26, 'biochar-disposal', 'eutrophication: freshwater')</t>
  </si>
  <si>
    <t>(26, 'biochar-disposal', 'eutrophication: marine')</t>
  </si>
  <si>
    <t>(26, 'biochar-disposal', 'human toxicity: carcinogenic')</t>
  </si>
  <si>
    <t>(26, 'biochar-disposal', 'human toxicity: non -carcinogenic')</t>
  </si>
  <si>
    <t>(26, 'biochar-disposal', 'ionising radiation')</t>
  </si>
  <si>
    <t>(26, 'biochar-disposal', 'land use')</t>
  </si>
  <si>
    <t>(26, 'biochar-disposal', 'material resources')</t>
  </si>
  <si>
    <t>(26, 'biochar-disposal', 'ozone depletion')</t>
  </si>
  <si>
    <t>(26, 'biochar-disposal', 'particulate matter formation')</t>
  </si>
  <si>
    <t>(26, 'biochar-disposal', 'photochemical oxidant formation: human health')</t>
  </si>
  <si>
    <t>(26, 'biochar-disposal', 'photochemical oxidant formation: terrestrial ecosystems')</t>
  </si>
  <si>
    <t>(26, 'biochar-disposal', 'water use')</t>
  </si>
  <si>
    <t>(26, 'pyro-bio-oil-chp', 'acidification')</t>
  </si>
  <si>
    <t>(26, 'pyro-bio-oil-chp', 'climate change')</t>
  </si>
  <si>
    <t>(26, 'pyro-bio-oil-chp', 'ecotoxicity: freshwater')</t>
  </si>
  <si>
    <t>(26, 'pyro-bio-oil-chp', 'ecotoxicity: marine')</t>
  </si>
  <si>
    <t>(26, 'pyro-bio-oil-chp', 'ecotoxicity: terrestrial')</t>
  </si>
  <si>
    <t>(26, 'pyro-bio-oil-chp', 'energy resources')</t>
  </si>
  <si>
    <t>(26, 'pyro-bio-oil-chp', 'eutrophication: freshwater')</t>
  </si>
  <si>
    <t>(26, 'pyro-bio-oil-chp', 'eutrophication: marine')</t>
  </si>
  <si>
    <t>(26, 'pyro-bio-oil-chp', 'human toxicity: carcinogenic')</t>
  </si>
  <si>
    <t>(26, 'pyro-bio-oil-chp', 'human toxicity: non -carcinogenic')</t>
  </si>
  <si>
    <t>(26, 'pyro-bio-oil-chp', 'ionising radiation')</t>
  </si>
  <si>
    <t>(26, 'pyro-bio-oil-chp', 'land use')</t>
  </si>
  <si>
    <t>(26, 'pyro-bio-oil-chp', 'material resources')</t>
  </si>
  <si>
    <t>(26, 'pyro-bio-oil-chp', 'ozone depletion')</t>
  </si>
  <si>
    <t>(26, 'pyro-bio-oil-chp', 'particulate matter formation')</t>
  </si>
  <si>
    <t>(26, 'pyro-bio-oil-chp', 'photochemical oxidant formation: human health')</t>
  </si>
  <si>
    <t>(26, 'pyro-bio-oil-chp', 'photochemical oxidant formation: terrestrial ecosystems')</t>
  </si>
  <si>
    <t>(26, 'pyro-bio-oil-chp', 'water use')</t>
  </si>
  <si>
    <t>(26, 'syngas-chp', 'acidification')</t>
  </si>
  <si>
    <t>(26, 'syngas-chp', 'climate change')</t>
  </si>
  <si>
    <t>(26, 'syngas-chp', 'ecotoxicity: freshwater')</t>
  </si>
  <si>
    <t>(26, 'syngas-chp', 'ecotoxicity: marine')</t>
  </si>
  <si>
    <t>(26, 'syngas-chp', 'ecotoxicity: terrestrial')</t>
  </si>
  <si>
    <t>(26, 'syngas-chp', 'energy resources')</t>
  </si>
  <si>
    <t>(26, 'syngas-chp', 'eutrophication: freshwater')</t>
  </si>
  <si>
    <t>(26, 'syngas-chp', 'eutrophication: marine')</t>
  </si>
  <si>
    <t>(26, 'syngas-chp', 'human toxicity: carcinogenic')</t>
  </si>
  <si>
    <t>(26, 'syngas-chp', 'human toxicity: non -carcinogenic')</t>
  </si>
  <si>
    <t>(26, 'syngas-chp', 'ionising radiation')</t>
  </si>
  <si>
    <t>(26, 'syngas-chp', 'land use')</t>
  </si>
  <si>
    <t>(26, 'syngas-chp', 'material resources')</t>
  </si>
  <si>
    <t>(26, 'syngas-chp', 'ozone depletion')</t>
  </si>
  <si>
    <t>(26, 'syngas-chp', 'particulate matter formation')</t>
  </si>
  <si>
    <t>(26, 'syngas-chp', 'photochemical oxidant formation: human health')</t>
  </si>
  <si>
    <t>(26, 'syngas-chp', 'photochemical oxidant formation: terrestrial ecosystems')</t>
  </si>
  <si>
    <t>(26, 'syngas-chp', 'water use')</t>
  </si>
  <si>
    <t>(26, 'syngas-disposal', 'acidification')</t>
  </si>
  <si>
    <t>(26, 'syngas-disposal', 'climate change')</t>
  </si>
  <si>
    <t>(26, 'syngas-disposal', 'ecotoxicity: freshwater')</t>
  </si>
  <si>
    <t>(26, 'syngas-disposal', 'ecotoxicity: marine')</t>
  </si>
  <si>
    <t>(26, 'syngas-disposal', 'ecotoxicity: terrestrial')</t>
  </si>
  <si>
    <t>(26, 'syngas-disposal', 'energy resources')</t>
  </si>
  <si>
    <t>(26, 'syngas-disposal', 'eutrophication: freshwater')</t>
  </si>
  <si>
    <t>(26, 'syngas-disposal', 'eutrophication: marine')</t>
  </si>
  <si>
    <t>(26, 'syngas-disposal', 'human toxicity: carcinogenic')</t>
  </si>
  <si>
    <t>(26, 'syngas-disposal', 'human toxicity: non -carcinogenic')</t>
  </si>
  <si>
    <t>(26, 'syngas-disposal', 'ionising radiation')</t>
  </si>
  <si>
    <t>(26, 'syngas-disposal', 'land use')</t>
  </si>
  <si>
    <t>(26, 'syngas-disposal', 'material resources')</t>
  </si>
  <si>
    <t>(26, 'syngas-disposal', 'ozone depletion')</t>
  </si>
  <si>
    <t>(26, 'syngas-disposal', 'particulate matter formation')</t>
  </si>
  <si>
    <t>(26, 'syngas-disposal', 'photochemical oxidant formation: human health')</t>
  </si>
  <si>
    <t>(26, 'syngas-disposal', 'photochemical oxidant formation: terrestrial ecosystems')</t>
  </si>
  <si>
    <t>(26, 'syngas-disposal', 'water use')</t>
  </si>
  <si>
    <t>(26, 'pyro-ap-disposal', 'acidification')</t>
  </si>
  <si>
    <t>(26, 'pyro-ap-disposal', 'climate change')</t>
  </si>
  <si>
    <t>(26, 'pyro-ap-disposal', 'ecotoxicity: freshwater')</t>
  </si>
  <si>
    <t>(26, 'pyro-ap-disposal', 'ecotoxicity: marine')</t>
  </si>
  <si>
    <t>(26, 'pyro-ap-disposal', 'ecotoxicity: terrestrial')</t>
  </si>
  <si>
    <t>(26, 'pyro-ap-disposal', 'energy resources')</t>
  </si>
  <si>
    <t>(26, 'pyro-ap-disposal', 'eutrophication: freshwater')</t>
  </si>
  <si>
    <t>(26, 'pyro-ap-disposal', 'eutrophication: marine')</t>
  </si>
  <si>
    <t>(26, 'pyro-ap-disposal', 'human toxicity: carcinogenic')</t>
  </si>
  <si>
    <t>(26, 'pyro-ap-disposal', 'human toxicity: non -carcinogenic')</t>
  </si>
  <si>
    <t>(26, 'pyro-ap-disposal', 'ionising radiation')</t>
  </si>
  <si>
    <t>(26, 'pyro-ap-disposal', 'land use')</t>
  </si>
  <si>
    <t>(26, 'pyro-ap-disposal', 'material resources')</t>
  </si>
  <si>
    <t>(26, 'pyro-ap-disposal', 'ozone depletion')</t>
  </si>
  <si>
    <t>(26, 'pyro-ap-disposal', 'particulate matter formation')</t>
  </si>
  <si>
    <t>(26, 'pyro-ap-disposal', 'photochemical oxidant formation: human health')</t>
  </si>
  <si>
    <t>(26, 'pyro-ap-disposal', 'photochemical oxidant formation: terrestrial ecosystems')</t>
  </si>
  <si>
    <t>(26, 'pyro-ap-disposal', 'water use')</t>
  </si>
  <si>
    <t>(26, 'htl-hydrochar-land', 'acidification')</t>
  </si>
  <si>
    <t>(26, 'htl-hydrochar-land', 'climate change')</t>
  </si>
  <si>
    <t>(26, 'htl-hydrochar-land', 'ecotoxicity: freshwater')</t>
  </si>
  <si>
    <t>(26, 'htl-hydrochar-land', 'ecotoxicity: marine')</t>
  </si>
  <si>
    <t>(26, 'htl-hydrochar-land', 'ecotoxicity: terrestrial')</t>
  </si>
  <si>
    <t>(26, 'htl-hydrochar-land', 'energy resources')</t>
  </si>
  <si>
    <t>(26, 'htl-hydrochar-land', 'eutrophication: freshwater')</t>
  </si>
  <si>
    <t>(26, 'htl-hydrochar-land', 'eutrophication: marine')</t>
  </si>
  <si>
    <t>(26, 'htl-hydrochar-land', 'human toxicity: carcinogenic')</t>
  </si>
  <si>
    <t>(26, 'htl-hydrochar-land', 'human toxicity: non -carcinogenic')</t>
  </si>
  <si>
    <t>(26, 'htl-hydrochar-land', 'ionising radiation')</t>
  </si>
  <si>
    <t>(26, 'htl-hydrochar-land', 'land use')</t>
  </si>
  <si>
    <t>(26, 'htl-hydrochar-land', 'material resources')</t>
  </si>
  <si>
    <t>(26, 'htl-hydrochar-land', 'ozone depletion')</t>
  </si>
  <si>
    <t>(26, 'htl-hydrochar-land', 'particulate matter formation')</t>
  </si>
  <si>
    <t>(26, 'htl-hydrochar-land', 'photochemical oxidant formation: human health')</t>
  </si>
  <si>
    <t>(26, 'htl-hydrochar-land', 'photochemical oxidant formation: terrestrial ecosystems')</t>
  </si>
  <si>
    <t>(26, 'htl-hydrochar-land', 'water use')</t>
  </si>
  <si>
    <t>(26, 'htl-hydrochar-chp', 'acidification')</t>
  </si>
  <si>
    <t>(26, 'htl-hydrochar-chp', 'climate change')</t>
  </si>
  <si>
    <t>(26, 'htl-hydrochar-chp', 'ecotoxicity: freshwater')</t>
  </si>
  <si>
    <t>(26, 'htl-hydrochar-chp', 'ecotoxicity: marine')</t>
  </si>
  <si>
    <t>(26, 'htl-hydrochar-chp', 'ecotoxicity: terrestrial')</t>
  </si>
  <si>
    <t>(26, 'htl-hydrochar-chp', 'energy resources')</t>
  </si>
  <si>
    <t>(26, 'htl-hydrochar-chp', 'eutrophication: freshwater')</t>
  </si>
  <si>
    <t>(26, 'htl-hydrochar-chp', 'eutrophication: marine')</t>
  </si>
  <si>
    <t>(26, 'htl-hydrochar-chp', 'human toxicity: carcinogenic')</t>
  </si>
  <si>
    <t>(26, 'htl-hydrochar-chp', 'human toxicity: non -carcinogenic')</t>
  </si>
  <si>
    <t>(26, 'htl-hydrochar-chp', 'ionising radiation')</t>
  </si>
  <si>
    <t>(26, 'htl-hydrochar-chp', 'land use')</t>
  </si>
  <si>
    <t>(26, 'htl-hydrochar-chp', 'material resources')</t>
  </si>
  <si>
    <t>(26, 'htl-hydrochar-chp', 'ozone depletion')</t>
  </si>
  <si>
    <t>(26, 'htl-hydrochar-chp', 'particulate matter formation')</t>
  </si>
  <si>
    <t>(26, 'htl-hydrochar-chp', 'photochemical oxidant formation: human health')</t>
  </si>
  <si>
    <t>(26, 'htl-hydrochar-chp', 'photochemical oxidant formation: terrestrial ecosystems')</t>
  </si>
  <si>
    <t>(26, 'htl-hydrochar-chp', 'water use')</t>
  </si>
  <si>
    <t>(26, 'htl-hydrochar-disposal', 'acidification')</t>
  </si>
  <si>
    <t>(26, 'htl-hydrochar-disposal', 'climate change')</t>
  </si>
  <si>
    <t>(26, 'htl-hydrochar-disposal', 'ecotoxicity: freshwater')</t>
  </si>
  <si>
    <t>(26, 'htl-hydrochar-disposal', 'ecotoxicity: marine')</t>
  </si>
  <si>
    <t>(26, 'htl-hydrochar-disposal', 'ecotoxicity: terrestrial')</t>
  </si>
  <si>
    <t>(26, 'htl-hydrochar-disposal', 'energy resources')</t>
  </si>
  <si>
    <t>(26, 'htl-hydrochar-disposal', 'eutrophication: freshwater')</t>
  </si>
  <si>
    <t>(26, 'htl-hydrochar-disposal', 'eutrophication: marine')</t>
  </si>
  <si>
    <t>(26, 'htl-hydrochar-disposal', 'human toxicity: carcinogenic')</t>
  </si>
  <si>
    <t>(26, 'htl-hydrochar-disposal', 'human toxicity: non -carcinogenic')</t>
  </si>
  <si>
    <t>(26, 'htl-hydrochar-disposal', 'ionising radiation')</t>
  </si>
  <si>
    <t>(26, 'htl-hydrochar-disposal', 'land use')</t>
  </si>
  <si>
    <t>(26, 'htl-hydrochar-disposal', 'material resources')</t>
  </si>
  <si>
    <t>(26, 'htl-hydrochar-disposal', 'ozone depletion')</t>
  </si>
  <si>
    <t>(26, 'htl-hydrochar-disposal', 'particulate matter formation')</t>
  </si>
  <si>
    <t>(26, 'htl-hydrochar-disposal', 'photochemical oxidant formation: human health')</t>
  </si>
  <si>
    <t>(26, 'htl-hydrochar-disposal', 'photochemical oxidant formation: terrestrial ecosystems')</t>
  </si>
  <si>
    <t>(26, 'htl-hydrochar-disposal', 'water use')</t>
  </si>
  <si>
    <t>(26, 'htl-bio-oil-chp', 'acidification')</t>
  </si>
  <si>
    <t>(26, 'htl-bio-oil-chp', 'climate change')</t>
  </si>
  <si>
    <t>(26, 'htl-bio-oil-chp', 'ecotoxicity: freshwater')</t>
  </si>
  <si>
    <t>(26, 'htl-bio-oil-chp', 'ecotoxicity: marine')</t>
  </si>
  <si>
    <t>(26, 'htl-bio-oil-chp', 'ecotoxicity: terrestrial')</t>
  </si>
  <si>
    <t>(26, 'htl-bio-oil-chp', 'energy resources')</t>
  </si>
  <si>
    <t>(26, 'htl-bio-oil-chp', 'eutrophication: freshwater')</t>
  </si>
  <si>
    <t>(26, 'htl-bio-oil-chp', 'eutrophication: marine')</t>
  </si>
  <si>
    <t>(26, 'htl-bio-oil-chp', 'human toxicity: carcinogenic')</t>
  </si>
  <si>
    <t>(26, 'htl-bio-oil-chp', 'human toxicity: non -carcinogenic')</t>
  </si>
  <si>
    <t>(26, 'htl-bio-oil-chp', 'ionising radiation')</t>
  </si>
  <si>
    <t>(26, 'htl-bio-oil-chp', 'land use')</t>
  </si>
  <si>
    <t>(26, 'htl-bio-oil-chp', 'material resources')</t>
  </si>
  <si>
    <t>(26, 'htl-bio-oil-chp', 'ozone depletion')</t>
  </si>
  <si>
    <t>(26, 'htl-bio-oil-chp', 'particulate matter formation')</t>
  </si>
  <si>
    <t>(26, 'htl-bio-oil-chp', 'photochemical oxidant formation: human health')</t>
  </si>
  <si>
    <t>(26, 'htl-bio-oil-chp', 'photochemical oxidant formation: terrestrial ecosystems')</t>
  </si>
  <si>
    <t>(26, 'htl-bio-oil-chp', 'water use')</t>
  </si>
  <si>
    <t>(26, 'htl-gp-disposal', 'acidification')</t>
  </si>
  <si>
    <t>(26, 'htl-gp-disposal', 'climate change')</t>
  </si>
  <si>
    <t>(26, 'htl-gp-disposal', 'ecotoxicity: freshwater')</t>
  </si>
  <si>
    <t>(26, 'htl-gp-disposal', 'ecotoxicity: marine')</t>
  </si>
  <si>
    <t>(26, 'htl-gp-disposal', 'ecotoxicity: terrestrial')</t>
  </si>
  <si>
    <t>(26, 'htl-gp-disposal', 'energy resources')</t>
  </si>
  <si>
    <t>(26, 'htl-gp-disposal', 'eutrophication: freshwater')</t>
  </si>
  <si>
    <t>(26, 'htl-gp-disposal', 'eutrophication: marine')</t>
  </si>
  <si>
    <t>(26, 'htl-gp-disposal', 'human toxicity: carcinogenic')</t>
  </si>
  <si>
    <t>(26, 'htl-gp-disposal', 'human toxicity: non -carcinogenic')</t>
  </si>
  <si>
    <t>(26, 'htl-gp-disposal', 'ionising radiation')</t>
  </si>
  <si>
    <t>(26, 'htl-gp-disposal', 'land use')</t>
  </si>
  <si>
    <t>(26, 'htl-gp-disposal', 'material resources')</t>
  </si>
  <si>
    <t>(26, 'htl-gp-disposal', 'ozone depletion')</t>
  </si>
  <si>
    <t>(26, 'htl-gp-disposal', 'particulate matter formation')</t>
  </si>
  <si>
    <t>(26, 'htl-gp-disposal', 'photochemical oxidant formation: human health')</t>
  </si>
  <si>
    <t>(26, 'htl-gp-disposal', 'photochemical oxidant formation: terrestrial ecosystems')</t>
  </si>
  <si>
    <t>(26, 'htl-gp-disposal', 'water use')</t>
  </si>
  <si>
    <t>(26, 'htl-ap-disposal', 'acidification')</t>
  </si>
  <si>
    <t>(26, 'htl-ap-disposal', 'climate change')</t>
  </si>
  <si>
    <t>(26, 'htl-ap-disposal', 'ecotoxicity: freshwater')</t>
  </si>
  <si>
    <t>(26, 'htl-ap-disposal', 'ecotoxicity: marine')</t>
  </si>
  <si>
    <t>(26, 'htl-ap-disposal', 'ecotoxicity: terrestrial')</t>
  </si>
  <si>
    <t>(26, 'htl-ap-disposal', 'energy resources')</t>
  </si>
  <si>
    <t>(26, 'htl-ap-disposal', 'eutrophication: freshwater')</t>
  </si>
  <si>
    <t>(26, 'htl-ap-disposal', 'eutrophication: marine')</t>
  </si>
  <si>
    <t>(26, 'htl-ap-disposal', 'human toxicity: carcinogenic')</t>
  </si>
  <si>
    <t>(26, 'htl-ap-disposal', 'human toxicity: non -carcinogenic')</t>
  </si>
  <si>
    <t>(26, 'htl-ap-disposal', 'ionising radiation')</t>
  </si>
  <si>
    <t>(26, 'htl-ap-disposal', 'land use')</t>
  </si>
  <si>
    <t>(26, 'htl-ap-disposal', 'material resources')</t>
  </si>
  <si>
    <t>(26, 'htl-ap-disposal', 'ozone depletion')</t>
  </si>
  <si>
    <t>(26, 'htl-ap-disposal', 'particulate matter formation')</t>
  </si>
  <si>
    <t>(26, 'htl-ap-disposal', 'photochemical oxidant formation: human health')</t>
  </si>
  <si>
    <t>(26, 'htl-ap-disposal', 'photochemical oxidant formation: terrestrial ecosystems')</t>
  </si>
  <si>
    <t>(26, 'htl-ap-disposal', 'water use')</t>
  </si>
  <si>
    <t>(26, 'htc-hydrochar-land', 'acidification')</t>
  </si>
  <si>
    <t>(26, 'htc-hydrochar-land', 'climate change')</t>
  </si>
  <si>
    <t>(26, 'htc-hydrochar-land', 'ecotoxicity: freshwater')</t>
  </si>
  <si>
    <t>(26, 'htc-hydrochar-land', 'ecotoxicity: marine')</t>
  </si>
  <si>
    <t>(26, 'htc-hydrochar-land', 'ecotoxicity: terrestrial')</t>
  </si>
  <si>
    <t>(26, 'htc-hydrochar-land', 'energy resources')</t>
  </si>
  <si>
    <t>(26, 'htc-hydrochar-land', 'eutrophication: freshwater')</t>
  </si>
  <si>
    <t>(26, 'htc-hydrochar-land', 'eutrophication: marine')</t>
  </si>
  <si>
    <t>(26, 'htc-hydrochar-land', 'human toxicity: carcinogenic')</t>
  </si>
  <si>
    <t>(26, 'htc-hydrochar-land', 'human toxicity: non -carcinogenic')</t>
  </si>
  <si>
    <t>(26, 'htc-hydrochar-land', 'ionising radiation')</t>
  </si>
  <si>
    <t>(26, 'htc-hydrochar-land', 'land use')</t>
  </si>
  <si>
    <t>(26, 'htc-hydrochar-land', 'material resources')</t>
  </si>
  <si>
    <t>(26, 'htc-hydrochar-land', 'ozone depletion')</t>
  </si>
  <si>
    <t>(26, 'htc-hydrochar-land', 'particulate matter formation')</t>
  </si>
  <si>
    <t>(26, 'htc-hydrochar-land', 'photochemical oxidant formation: human health')</t>
  </si>
  <si>
    <t>(26, 'htc-hydrochar-land', 'photochemical oxidant formation: terrestrial ecosystems')</t>
  </si>
  <si>
    <t>(26, 'htc-hydrochar-land', 'water use')</t>
  </si>
  <si>
    <t>(26, 'htc-hydrochar-chp', 'acidification')</t>
  </si>
  <si>
    <t>(26, 'htc-hydrochar-chp', 'climate change')</t>
  </si>
  <si>
    <t>(26, 'htc-hydrochar-chp', 'ecotoxicity: freshwater')</t>
  </si>
  <si>
    <t>(26, 'htc-hydrochar-chp', 'ecotoxicity: marine')</t>
  </si>
  <si>
    <t>(26, 'htc-hydrochar-chp', 'ecotoxicity: terrestrial')</t>
  </si>
  <si>
    <t>(26, 'htc-hydrochar-chp', 'energy resources')</t>
  </si>
  <si>
    <t>(26, 'htc-hydrochar-chp', 'eutrophication: freshwater')</t>
  </si>
  <si>
    <t>(26, 'htc-hydrochar-chp', 'eutrophication: marine')</t>
  </si>
  <si>
    <t>(26, 'htc-hydrochar-chp', 'human toxicity: carcinogenic')</t>
  </si>
  <si>
    <t>(26, 'htc-hydrochar-chp', 'human toxicity: non -carcinogenic')</t>
  </si>
  <si>
    <t>(26, 'htc-hydrochar-chp', 'ionising radiation')</t>
  </si>
  <si>
    <t>(26, 'htc-hydrochar-chp', 'land use')</t>
  </si>
  <si>
    <t>(26, 'htc-hydrochar-chp', 'material resources')</t>
  </si>
  <si>
    <t>(26, 'htc-hydrochar-chp', 'ozone depletion')</t>
  </si>
  <si>
    <t>(26, 'htc-hydrochar-chp', 'particulate matter formation')</t>
  </si>
  <si>
    <t>(26, 'htc-hydrochar-chp', 'photochemical oxidant formation: human health')</t>
  </si>
  <si>
    <t>(26, 'htc-hydrochar-chp', 'photochemical oxidant formation: terrestrial ecosystems')</t>
  </si>
  <si>
    <t>(26, 'htc-hydrochar-chp', 'water use')</t>
  </si>
  <si>
    <t>(26, 'htc-hydrochar-disposal', 'acidification')</t>
  </si>
  <si>
    <t>(26, 'htc-hydrochar-disposal', 'climate change')</t>
  </si>
  <si>
    <t>(26, 'htc-hydrochar-disposal', 'ecotoxicity: freshwater')</t>
  </si>
  <si>
    <t>(26, 'htc-hydrochar-disposal', 'ecotoxicity: marine')</t>
  </si>
  <si>
    <t>(26, 'htc-hydrochar-disposal', 'ecotoxicity: terrestrial')</t>
  </si>
  <si>
    <t>(26, 'htc-hydrochar-disposal', 'energy resources')</t>
  </si>
  <si>
    <t>(26, 'htc-hydrochar-disposal', 'eutrophication: freshwater')</t>
  </si>
  <si>
    <t>(26, 'htc-hydrochar-disposal', 'eutrophication: marine')</t>
  </si>
  <si>
    <t>(26, 'htc-hydrochar-disposal', 'human toxicity: carcinogenic')</t>
  </si>
  <si>
    <t>(26, 'htc-hydrochar-disposal', 'human toxicity: non -carcinogenic')</t>
  </si>
  <si>
    <t>(26, 'htc-hydrochar-disposal', 'ionising radiation')</t>
  </si>
  <si>
    <t>(26, 'htc-hydrochar-disposal', 'land use')</t>
  </si>
  <si>
    <t>(26, 'htc-hydrochar-disposal', 'material resources')</t>
  </si>
  <si>
    <t>(26, 'htc-hydrochar-disposal', 'ozone depletion')</t>
  </si>
  <si>
    <t>(26, 'htc-hydrochar-disposal', 'particulate matter formation')</t>
  </si>
  <si>
    <t>(26, 'htc-hydrochar-disposal', 'photochemical oxidant formation: human health')</t>
  </si>
  <si>
    <t>(26, 'htc-hydrochar-disposal', 'photochemical oxidant formation: terrestrial ecosystems')</t>
  </si>
  <si>
    <t>(26, 'htc-hydrochar-disposal', 'water use')</t>
  </si>
  <si>
    <t>(26, 'htc-gp-disposal', 'acidification')</t>
  </si>
  <si>
    <t>(26, 'htc-gp-disposal', 'climate change')</t>
  </si>
  <si>
    <t>(26, 'htc-gp-disposal', 'ecotoxicity: freshwater')</t>
  </si>
  <si>
    <t>(26, 'htc-gp-disposal', 'ecotoxicity: marine')</t>
  </si>
  <si>
    <t>(26, 'htc-gp-disposal', 'ecotoxicity: terrestrial')</t>
  </si>
  <si>
    <t>(26, 'htc-gp-disposal', 'energy resources')</t>
  </si>
  <si>
    <t>(26, 'htc-gp-disposal', 'eutrophication: freshwater')</t>
  </si>
  <si>
    <t>(26, 'htc-gp-disposal', 'eutrophication: marine')</t>
  </si>
  <si>
    <t>(26, 'htc-gp-disposal', 'human toxicity: carcinogenic')</t>
  </si>
  <si>
    <t>(26, 'htc-gp-disposal', 'human toxicity: non -carcinogenic')</t>
  </si>
  <si>
    <t>(26, 'htc-gp-disposal', 'ionising radiation')</t>
  </si>
  <si>
    <t>(26, 'htc-gp-disposal', 'land use')</t>
  </si>
  <si>
    <t>(26, 'htc-gp-disposal', 'material resources')</t>
  </si>
  <si>
    <t>(26, 'htc-gp-disposal', 'ozone depletion')</t>
  </si>
  <si>
    <t>(26, 'htc-gp-disposal', 'particulate matter formation')</t>
  </si>
  <si>
    <t>(26, 'htc-gp-disposal', 'photochemical oxidant formation: human health')</t>
  </si>
  <si>
    <t>(26, 'htc-gp-disposal', 'photochemical oxidant formation: terrestrial ecosystems')</t>
  </si>
  <si>
    <t>(26, 'htc-gp-disposal', 'water use')</t>
  </si>
  <si>
    <t>(26, 'htc-ap-disposal', 'acidification')</t>
  </si>
  <si>
    <t>(26, 'htc-ap-disposal', 'climate change')</t>
  </si>
  <si>
    <t>(26, 'htc-ap-disposal', 'ecotoxicity: freshwater')</t>
  </si>
  <si>
    <t>(26, 'htc-ap-disposal', 'ecotoxicity: marine')</t>
  </si>
  <si>
    <t>(26, 'htc-ap-disposal', 'ecotoxicity: terrestrial')</t>
  </si>
  <si>
    <t>(26, 'htc-ap-disposal', 'energy resources')</t>
  </si>
  <si>
    <t>(26, 'htc-ap-disposal', 'eutrophication: freshwater')</t>
  </si>
  <si>
    <t>(26, 'htc-ap-disposal', 'eutrophication: marine')</t>
  </si>
  <si>
    <t>(26, 'htc-ap-disposal', 'human toxicity: carcinogenic')</t>
  </si>
  <si>
    <t>(26, 'htc-ap-disposal', 'human toxicity: non -carcinogenic')</t>
  </si>
  <si>
    <t>(26, 'htc-ap-disposal', 'ionising radiation')</t>
  </si>
  <si>
    <t>(26, 'htc-ap-disposal', 'land use')</t>
  </si>
  <si>
    <t>(26, 'htc-ap-disposal', 'material resources')</t>
  </si>
  <si>
    <t>(26, 'htc-ap-disposal', 'ozone depletion')</t>
  </si>
  <si>
    <t>(26, 'htc-ap-disposal', 'particulate matter formation')</t>
  </si>
  <si>
    <t>(26, 'htc-ap-disposal', 'photochemical oxidant formation: human health')</t>
  </si>
  <si>
    <t>(26, 'htc-ap-disposal', 'photochemical oxidant formation: terrestrial ecosystems')</t>
  </si>
  <si>
    <t>(26, 'htc-ap-disposal', 'water use')</t>
  </si>
  <si>
    <t>(26, 'digestate-land', 'acidification')</t>
  </si>
  <si>
    <t>(26, 'digestate-land', 'climate change')</t>
  </si>
  <si>
    <t>(26, 'digestate-land', 'ecotoxicity: freshwater')</t>
  </si>
  <si>
    <t>(26, 'digestate-land', 'ecotoxicity: marine')</t>
  </si>
  <si>
    <t>(26, 'digestate-land', 'ecotoxicity: terrestrial')</t>
  </si>
  <si>
    <t>(26, 'digestate-land', 'energy resources')</t>
  </si>
  <si>
    <t>(26, 'digestate-land', 'eutrophication: freshwater')</t>
  </si>
  <si>
    <t>(26, 'digestate-land', 'eutrophication: marine')</t>
  </si>
  <si>
    <t>(26, 'digestate-land', 'human toxicity: carcinogenic')</t>
  </si>
  <si>
    <t>(26, 'digestate-land', 'human toxicity: non -carcinogenic')</t>
  </si>
  <si>
    <t>(26, 'digestate-land', 'ionising radiation')</t>
  </si>
  <si>
    <t>(26, 'digestate-land', 'land use')</t>
  </si>
  <si>
    <t>(26, 'digestate-land', 'material resources')</t>
  </si>
  <si>
    <t>(26, 'digestate-land', 'ozone depletion')</t>
  </si>
  <si>
    <t>(26, 'digestate-land', 'particulate matter formation')</t>
  </si>
  <si>
    <t>(26, 'digestate-land', 'photochemical oxidant formation: human health')</t>
  </si>
  <si>
    <t>(26, 'digestate-land', 'photochemical oxidant formation: terrestrial ecosystems')</t>
  </si>
  <si>
    <t>(26, 'digestate-land', 'water use')</t>
  </si>
  <si>
    <t>(26, 'digestate-disposal', 'acidification')</t>
  </si>
  <si>
    <t>(26, 'digestate-disposal', 'climate change')</t>
  </si>
  <si>
    <t>(26, 'digestate-disposal', 'ecotoxicity: freshwater')</t>
  </si>
  <si>
    <t>(26, 'digestate-disposal', 'ecotoxicity: marine')</t>
  </si>
  <si>
    <t>(26, 'digestate-disposal', 'ecotoxicity: terrestrial')</t>
  </si>
  <si>
    <t>(26, 'digestate-disposal', 'energy resources')</t>
  </si>
  <si>
    <t>(26, 'digestate-disposal', 'eutrophication: freshwater')</t>
  </si>
  <si>
    <t>(26, 'digestate-disposal', 'eutrophication: marine')</t>
  </si>
  <si>
    <t>(26, 'digestate-disposal', 'human toxicity: carcinogenic')</t>
  </si>
  <si>
    <t>(26, 'digestate-disposal', 'human toxicity: non -carcinogenic')</t>
  </si>
  <si>
    <t>(26, 'digestate-disposal', 'ionising radiation')</t>
  </si>
  <si>
    <t>(26, 'digestate-disposal', 'land use')</t>
  </si>
  <si>
    <t>(26, 'digestate-disposal', 'material resources')</t>
  </si>
  <si>
    <t>(26, 'digestate-disposal', 'ozone depletion')</t>
  </si>
  <si>
    <t>(26, 'digestate-disposal', 'particulate matter formation')</t>
  </si>
  <si>
    <t>(26, 'digestate-disposal', 'photochemical oxidant formation: human health')</t>
  </si>
  <si>
    <t>(26, 'digestate-disposal', 'photochemical oxidant formation: terrestrial ecosystems')</t>
  </si>
  <si>
    <t>(26, 'digestate-disposal', 'water use')</t>
  </si>
  <si>
    <t>(26, 'biogas-disposal', 'acidification')</t>
  </si>
  <si>
    <t>(26, 'biogas-disposal', 'climate change')</t>
  </si>
  <si>
    <t>(26, 'biogas-disposal', 'ecotoxicity: freshwater')</t>
  </si>
  <si>
    <t>(26, 'biogas-disposal', 'ecotoxicity: marine')</t>
  </si>
  <si>
    <t>(26, 'biogas-disposal', 'ecotoxicity: terrestrial')</t>
  </si>
  <si>
    <t>(26, 'biogas-disposal', 'energy resources')</t>
  </si>
  <si>
    <t>(26, 'biogas-disposal', 'eutrophication: freshwater')</t>
  </si>
  <si>
    <t>(26, 'biogas-disposal', 'eutrophication: marine')</t>
  </si>
  <si>
    <t>(26, 'biogas-disposal', 'human toxicity: carcinogenic')</t>
  </si>
  <si>
    <t>(26, 'biogas-disposal', 'human toxicity: non -carcinogenic')</t>
  </si>
  <si>
    <t>(26, 'biogas-disposal', 'ionising radiation')</t>
  </si>
  <si>
    <t>(26, 'biogas-disposal', 'land use')</t>
  </si>
  <si>
    <t>(26, 'biogas-disposal', 'material resources')</t>
  </si>
  <si>
    <t>(26, 'biogas-disposal', 'ozone depletion')</t>
  </si>
  <si>
    <t>(26, 'biogas-disposal', 'particulate matter formation')</t>
  </si>
  <si>
    <t>(26, 'biogas-disposal', 'photochemical oxidant formation: human health')</t>
  </si>
  <si>
    <t>(26, 'biogas-disposal', 'photochemical oxidant formation: terrestrial ecosystems')</t>
  </si>
  <si>
    <t>(26, 'biogas-disposal', 'water use')</t>
  </si>
  <si>
    <t>(26, 'biogas-chp', 'acidification')</t>
  </si>
  <si>
    <t>(26, 'biogas-chp', 'climate change')</t>
  </si>
  <si>
    <t>(26, 'biogas-chp', 'ecotoxicity: freshwater')</t>
  </si>
  <si>
    <t>(26, 'biogas-chp', 'ecotoxicity: marine')</t>
  </si>
  <si>
    <t>(26, 'biogas-chp', 'ecotoxicity: terrestrial')</t>
  </si>
  <si>
    <t>(26, 'biogas-chp', 'energy resources')</t>
  </si>
  <si>
    <t>(26, 'biogas-chp', 'eutrophication: freshwater')</t>
  </si>
  <si>
    <t>(26, 'biogas-chp', 'eutrophication: marine')</t>
  </si>
  <si>
    <t>(26, 'biogas-chp', 'human toxicity: carcinogenic')</t>
  </si>
  <si>
    <t>(26, 'biogas-chp', 'human toxicity: non -carcinogenic')</t>
  </si>
  <si>
    <t>(26, 'biogas-chp', 'ionising radiation')</t>
  </si>
  <si>
    <t>(26, 'biogas-chp', 'land use')</t>
  </si>
  <si>
    <t>(26, 'biogas-chp', 'material resources')</t>
  </si>
  <si>
    <t>(26, 'biogas-chp', 'ozone depletion')</t>
  </si>
  <si>
    <t>(26, 'biogas-chp', 'particulate matter formation')</t>
  </si>
  <si>
    <t>(26, 'biogas-chp', 'photochemical oxidant formation: human health')</t>
  </si>
  <si>
    <t>(26, 'biogas-chp', 'photochemical oxidant formation: terrestrial ecosystems')</t>
  </si>
  <si>
    <t>(26, 'biogas-chp', 'water use')</t>
  </si>
  <si>
    <t>(26, 'manure-land', 'acidification')</t>
  </si>
  <si>
    <t>(26, 'manure-land', 'climate change')</t>
  </si>
  <si>
    <t>(26, 'manure-land', 'ecotoxicity: freshwater')</t>
  </si>
  <si>
    <t>(26, 'manure-land', 'ecotoxicity: marine')</t>
  </si>
  <si>
    <t>(26, 'manure-land', 'ecotoxicity: terrestrial')</t>
  </si>
  <si>
    <t>(26, 'manure-land', 'energy resources')</t>
  </si>
  <si>
    <t>(26, 'manure-land', 'eutrophication: freshwater')</t>
  </si>
  <si>
    <t>(26, 'manure-land', 'eutrophication: marine')</t>
  </si>
  <si>
    <t>(26, 'manure-land', 'human toxicity: carcinogenic')</t>
  </si>
  <si>
    <t>(26, 'manure-land', 'human toxicity: non -carcinogenic')</t>
  </si>
  <si>
    <t>(26, 'manure-land', 'ionising radiation')</t>
  </si>
  <si>
    <t>(26, 'manure-land', 'land use')</t>
  </si>
  <si>
    <t>(26, 'manure-land', 'material resources')</t>
  </si>
  <si>
    <t>(26, 'manure-land', 'ozone depletion')</t>
  </si>
  <si>
    <t>(26, 'manure-land', 'particulate matter formation')</t>
  </si>
  <si>
    <t>(26, 'manure-land', 'photochemical oxidant formation: human health')</t>
  </si>
  <si>
    <t>(26, 'manure-land', 'photochemical oxidant formation: terrestrial ecosystems')</t>
  </si>
  <si>
    <t>(26, 'manure-land', 'water use')</t>
  </si>
  <si>
    <t>(26, 'facility construction', 'acidification')</t>
  </si>
  <si>
    <t>(26, 'facility construction', 'climate change')</t>
  </si>
  <si>
    <t>(26, 'facility construction', 'ecotoxicity: freshwater')</t>
  </si>
  <si>
    <t>(26, 'facility construction', 'ecotoxicity: marine')</t>
  </si>
  <si>
    <t>(26, 'facility construction', 'ecotoxicity: terrestrial')</t>
  </si>
  <si>
    <t>(26, 'facility construction', 'energy resources')</t>
  </si>
  <si>
    <t>(26, 'facility construction', 'eutrophication: freshwater')</t>
  </si>
  <si>
    <t>(26, 'facility construction', 'eutrophication: marine')</t>
  </si>
  <si>
    <t>(26, 'facility construction', 'human toxicity: carcinogenic')</t>
  </si>
  <si>
    <t>(26, 'facility construction', 'human toxicity: non -carcinogenic')</t>
  </si>
  <si>
    <t>(26, 'facility construction', 'ionising radiation')</t>
  </si>
  <si>
    <t>(26, 'facility construction', 'land use')</t>
  </si>
  <si>
    <t>(26, 'facility construction', 'material resources')</t>
  </si>
  <si>
    <t>(26, 'facility construction', 'ozone depletion')</t>
  </si>
  <si>
    <t>(26, 'facility construction', 'particulate matter formation')</t>
  </si>
  <si>
    <t>(26, 'facility construction', 'photochemical oxidant formation: human health')</t>
  </si>
  <si>
    <t>(26, 'facility construction', 'photochemical oxidant formation: terrestrial ecosystems')</t>
  </si>
  <si>
    <t>(26, 'facility construction', 'water use')</t>
  </si>
  <si>
    <t>(26, 'N fertilizer', 'acidification')</t>
  </si>
  <si>
    <t>(26, 'N fertilizer', 'climate change')</t>
  </si>
  <si>
    <t>(26, 'N fertilizer', 'ecotoxicity: freshwater')</t>
  </si>
  <si>
    <t>(26, 'N fertilizer', 'ecotoxicity: marine')</t>
  </si>
  <si>
    <t>(26, 'N fertilizer', 'ecotoxicity: terrestrial')</t>
  </si>
  <si>
    <t>(26, 'N fertilizer', 'energy resources')</t>
  </si>
  <si>
    <t>(26, 'N fertilizer', 'eutrophication: freshwater')</t>
  </si>
  <si>
    <t>(26, 'N fertilizer', 'eutrophication: marine')</t>
  </si>
  <si>
    <t>(26, 'N fertilizer', 'human toxicity: carcinogenic')</t>
  </si>
  <si>
    <t>(26, 'N fertilizer', 'human toxicity: non -carcinogenic')</t>
  </si>
  <si>
    <t>(26, 'N fertilizer', 'ionising radiation')</t>
  </si>
  <si>
    <t>(26, 'N fertilizer', 'land use')</t>
  </si>
  <si>
    <t>(26, 'N fertilizer', 'material resources')</t>
  </si>
  <si>
    <t>(26, 'N fertilizer', 'ozone depletion')</t>
  </si>
  <si>
    <t>(26, 'N fertilizer', 'particulate matter formation')</t>
  </si>
  <si>
    <t>(26, 'N fertilizer', 'photochemical oxidant formation: human health')</t>
  </si>
  <si>
    <t>(26, 'N fertilizer', 'photochemical oxidant formation: terrestrial ecosystems')</t>
  </si>
  <si>
    <t>(26, 'N fertilizer', 'water use')</t>
  </si>
  <si>
    <t>(26, 'P fertilizer', 'acidification')</t>
  </si>
  <si>
    <t>(26, 'P fertilizer', 'climate change')</t>
  </si>
  <si>
    <t>(26, 'P fertilizer', 'ecotoxicity: freshwater')</t>
  </si>
  <si>
    <t>(26, 'P fertilizer', 'ecotoxicity: marine')</t>
  </si>
  <si>
    <t>(26, 'P fertilizer', 'ecotoxicity: terrestrial')</t>
  </si>
  <si>
    <t>(26, 'P fertilizer', 'energy resources')</t>
  </si>
  <si>
    <t>(26, 'P fertilizer', 'eutrophication: freshwater')</t>
  </si>
  <si>
    <t>(26, 'P fertilizer', 'eutrophication: marine')</t>
  </si>
  <si>
    <t>(26, 'P fertilizer', 'human toxicity: carcinogenic')</t>
  </si>
  <si>
    <t>(26, 'P fertilizer', 'human toxicity: non -carcinogenic')</t>
  </si>
  <si>
    <t>(26, 'P fertilizer', 'ionising radiation')</t>
  </si>
  <si>
    <t>(26, 'P fertilizer', 'land use')</t>
  </si>
  <si>
    <t>(26, 'P fertilizer', 'material resources')</t>
  </si>
  <si>
    <t>(26, 'P fertilizer', 'ozone depletion')</t>
  </si>
  <si>
    <t>(26, 'P fertilizer', 'particulate matter formation')</t>
  </si>
  <si>
    <t>(26, 'P fertilizer', 'photochemical oxidant formation: human health')</t>
  </si>
  <si>
    <t>(26, 'P fertilizer', 'photochemical oxidant formation: terrestrial ecosystems')</t>
  </si>
  <si>
    <t>(26, 'P fertilizer', 'water use')</t>
  </si>
  <si>
    <t>(26, 'K fertilizer', 'acidification')</t>
  </si>
  <si>
    <t>(26, 'K fertilizer', 'climate change')</t>
  </si>
  <si>
    <t>(26, 'K fertilizer', 'ecotoxicity: freshwater')</t>
  </si>
  <si>
    <t>(26, 'K fertilizer', 'ecotoxicity: marine')</t>
  </si>
  <si>
    <t>(26, 'K fertilizer', 'ecotoxicity: terrestrial')</t>
  </si>
  <si>
    <t>(26, 'K fertilizer', 'energy resources')</t>
  </si>
  <si>
    <t>(26, 'K fertilizer', 'eutrophication: freshwater')</t>
  </si>
  <si>
    <t>(26, 'K fertilizer', 'eutrophication: marine')</t>
  </si>
  <si>
    <t>(26, 'K fertilizer', 'human toxicity: carcinogenic')</t>
  </si>
  <si>
    <t>(26, 'K fertilizer', 'human toxicity: non -carcinogenic')</t>
  </si>
  <si>
    <t>(26, 'K fertilizer', 'ionising radiation')</t>
  </si>
  <si>
    <t>(26, 'K fertilizer', 'land use')</t>
  </si>
  <si>
    <t>(26, 'K fertilizer', 'material resources')</t>
  </si>
  <si>
    <t>(26, 'K fertilizer', 'ozone depletion')</t>
  </si>
  <si>
    <t>(26, 'K fertilizer', 'particulate matter formation')</t>
  </si>
  <si>
    <t>(26, 'K fertilizer', 'photochemical oxidant formation: human health')</t>
  </si>
  <si>
    <t>(26, 'K fertilizer', 'photochemical oxidant formation: terrestrial ecosystems')</t>
  </si>
  <si>
    <t>(26, 'K fertilizer', 'water use')</t>
  </si>
  <si>
    <t>(26, 'storage-facility-solids', 'acidification')</t>
  </si>
  <si>
    <t>(26, 'storage-facility-solids', 'climate change')</t>
  </si>
  <si>
    <t>(26, 'storage-facility-solids', 'ecotoxicity: freshwater')</t>
  </si>
  <si>
    <t>(26, 'storage-facility-solids', 'ecotoxicity: marine')</t>
  </si>
  <si>
    <t>(26, 'storage-facility-solids', 'ecotoxicity: terrestrial')</t>
  </si>
  <si>
    <t>(26, 'storage-facility-solids', 'energy resources')</t>
  </si>
  <si>
    <t>(26, 'storage-facility-solids', 'eutrophication: freshwater')</t>
  </si>
  <si>
    <t>(26, 'storage-facility-solids', 'eutrophication: marine')</t>
  </si>
  <si>
    <t>(26, 'storage-facility-solids', 'human toxicity: carcinogenic')</t>
  </si>
  <si>
    <t>(26, 'storage-facility-solids', 'human toxicity: non -carcinogenic')</t>
  </si>
  <si>
    <t>(26, 'storage-facility-solids', 'ionising radiation')</t>
  </si>
  <si>
    <t>(26, 'storage-facility-solids', 'land use')</t>
  </si>
  <si>
    <t>(26, 'storage-facility-solids', 'material resources')</t>
  </si>
  <si>
    <t>(26, 'storage-facility-solids', 'ozone depletion')</t>
  </si>
  <si>
    <t>(26, 'storage-facility-solids', 'particulate matter formation')</t>
  </si>
  <si>
    <t>(26, 'storage-facility-solids', 'photochemical oxidant formation: human health')</t>
  </si>
  <si>
    <t>(26, 'storage-facility-solids', 'photochemical oxidant formation: terrestrial ecosystems')</t>
  </si>
  <si>
    <t>(26, 'storage-facility-solids', 'water use')</t>
  </si>
  <si>
    <t>(26, 'storage-facility-liquids', 'acidification')</t>
  </si>
  <si>
    <t>(26, 'storage-facility-liquids', 'climate change')</t>
  </si>
  <si>
    <t>(26, 'storage-facility-liquids', 'ecotoxicity: freshwater')</t>
  </si>
  <si>
    <t>(26, 'storage-facility-liquids', 'ecotoxicity: marine')</t>
  </si>
  <si>
    <t>(26, 'storage-facility-liquids', 'ecotoxicity: terrestrial')</t>
  </si>
  <si>
    <t>(26, 'storage-facility-liquids', 'energy resources')</t>
  </si>
  <si>
    <t>(26, 'storage-facility-liquids', 'eutrophication: freshwater')</t>
  </si>
  <si>
    <t>(26, 'storage-facility-liquids', 'eutrophication: marine')</t>
  </si>
  <si>
    <t>(26, 'storage-facility-liquids', 'human toxicity: carcinogenic')</t>
  </si>
  <si>
    <t>(26, 'storage-facility-liquids', 'human toxicity: non -carcinogenic')</t>
  </si>
  <si>
    <t>(26, 'storage-facility-liquids', 'ionising radiation')</t>
  </si>
  <si>
    <t>(26, 'storage-facility-liquids', 'land use')</t>
  </si>
  <si>
    <t>(26, 'storage-facility-liquids', 'material resources')</t>
  </si>
  <si>
    <t>(26, 'storage-facility-liquids', 'ozone depletion')</t>
  </si>
  <si>
    <t>(26, 'storage-facility-liquids', 'particulate matter formation')</t>
  </si>
  <si>
    <t>(26, 'storage-facility-liquids', 'photochemical oxidant formation: human health')</t>
  </si>
  <si>
    <t>(26, 'storage-facility-liquids', 'photochemical oxidant formation: terrestrial ecosystems')</t>
  </si>
  <si>
    <t>(26, 'storage-facility-liquids', 'water use')</t>
  </si>
  <si>
    <t>(27, 'natural gas', 'acidification')</t>
  </si>
  <si>
    <t>(27, 'natural gas', 'climate change')</t>
  </si>
  <si>
    <t>(27, 'natural gas', 'ecotoxicity: freshwater')</t>
  </si>
  <si>
    <t>(27, 'natural gas', 'ecotoxicity: marine')</t>
  </si>
  <si>
    <t>(27, 'natural gas', 'ecotoxicity: terrestrial')</t>
  </si>
  <si>
    <t>(27, 'natural gas', 'energy resources')</t>
  </si>
  <si>
    <t>(27, 'natural gas', 'eutrophication: freshwater')</t>
  </si>
  <si>
    <t>(27, 'natural gas', 'eutrophication: marine')</t>
  </si>
  <si>
    <t>(27, 'natural gas', 'human toxicity: carcinogenic')</t>
  </si>
  <si>
    <t>(27, 'natural gas', 'human toxicity: non -carcinogenic')</t>
  </si>
  <si>
    <t>(27, 'natural gas', 'ionising radiation')</t>
  </si>
  <si>
    <t>(27, 'natural gas', 'land use')</t>
  </si>
  <si>
    <t>(27, 'natural gas', 'material resources')</t>
  </si>
  <si>
    <t>(27, 'natural gas', 'ozone depletion')</t>
  </si>
  <si>
    <t>(27, 'natural gas', 'particulate matter formation')</t>
  </si>
  <si>
    <t>(27, 'natural gas', 'photochemical oxidant formation: human health')</t>
  </si>
  <si>
    <t>(27, 'natural gas', 'photochemical oxidant formation: terrestrial ecosystems')</t>
  </si>
  <si>
    <t>(27, 'natural gas', 'water use')</t>
  </si>
  <si>
    <t>(27, 'grid electricity', 'acidification')</t>
  </si>
  <si>
    <t>(27, 'grid electricity', 'climate change')</t>
  </si>
  <si>
    <t>(27, 'grid electricity', 'ecotoxicity: freshwater')</t>
  </si>
  <si>
    <t>(27, 'grid electricity', 'ecotoxicity: marine')</t>
  </si>
  <si>
    <t>(27, 'grid electricity', 'ecotoxicity: terrestrial')</t>
  </si>
  <si>
    <t>(27, 'grid electricity', 'energy resources')</t>
  </si>
  <si>
    <t>(27, 'grid electricity', 'eutrophication: freshwater')</t>
  </si>
  <si>
    <t>(27, 'grid electricity', 'eutrophication: marine')</t>
  </si>
  <si>
    <t>(27, 'grid electricity', 'human toxicity: carcinogenic')</t>
  </si>
  <si>
    <t>(27, 'grid electricity', 'human toxicity: non -carcinogenic')</t>
  </si>
  <si>
    <t>(27, 'grid electricity', 'ionising radiation')</t>
  </si>
  <si>
    <t>(27, 'grid electricity', 'land use')</t>
  </si>
  <si>
    <t>(27, 'grid electricity', 'material resources')</t>
  </si>
  <si>
    <t>(27, 'grid electricity', 'ozone depletion')</t>
  </si>
  <si>
    <t>(27, 'grid electricity', 'particulate matter formation')</t>
  </si>
  <si>
    <t>(27, 'grid electricity', 'photochemical oxidant formation: human health')</t>
  </si>
  <si>
    <t>(27, 'grid electricity', 'photochemical oxidant formation: terrestrial ecosystems')</t>
  </si>
  <si>
    <t>(27, 'grid electricity', 'water use')</t>
  </si>
  <si>
    <t>(27, 'diesel', 'acidification')</t>
  </si>
  <si>
    <t>(27, 'diesel', 'climate change')</t>
  </si>
  <si>
    <t>(27, 'diesel', 'ecotoxicity: freshwater')</t>
  </si>
  <si>
    <t>(27, 'diesel', 'ecotoxicity: marine')</t>
  </si>
  <si>
    <t>(27, 'diesel', 'ecotoxicity: terrestrial')</t>
  </si>
  <si>
    <t>(27, 'diesel', 'energy resources')</t>
  </si>
  <si>
    <t>(27, 'diesel', 'eutrophication: freshwater')</t>
  </si>
  <si>
    <t>(27, 'diesel', 'eutrophication: marine')</t>
  </si>
  <si>
    <t>(27, 'diesel', 'human toxicity: carcinogenic')</t>
  </si>
  <si>
    <t>(27, 'diesel', 'human toxicity: non -carcinogenic')</t>
  </si>
  <si>
    <t>(27, 'diesel', 'ionising radiation')</t>
  </si>
  <si>
    <t>(27, 'diesel', 'land use')</t>
  </si>
  <si>
    <t>(27, 'diesel', 'material resources')</t>
  </si>
  <si>
    <t>(27, 'diesel', 'ozone depletion')</t>
  </si>
  <si>
    <t>(27, 'diesel', 'particulate matter formation')</t>
  </si>
  <si>
    <t>(27, 'diesel', 'photochemical oxidant formation: human health')</t>
  </si>
  <si>
    <t>(27, 'diesel', 'photochemical oxidant formation: terrestrial ecosystems')</t>
  </si>
  <si>
    <t>(27, 'diesel', 'water use')</t>
  </si>
  <si>
    <t>(27, 'water', 'acidification')</t>
  </si>
  <si>
    <t>(27, 'water', 'climate change')</t>
  </si>
  <si>
    <t>(27, 'water', 'ecotoxicity: freshwater')</t>
  </si>
  <si>
    <t>(27, 'water', 'ecotoxicity: marine')</t>
  </si>
  <si>
    <t>(27, 'water', 'ecotoxicity: terrestrial')</t>
  </si>
  <si>
    <t>(27, 'water', 'energy resources')</t>
  </si>
  <si>
    <t>(27, 'water', 'eutrophication: freshwater')</t>
  </si>
  <si>
    <t>(27, 'water', 'eutrophication: marine')</t>
  </si>
  <si>
    <t>(27, 'water', 'human toxicity: carcinogenic')</t>
  </si>
  <si>
    <t>(27, 'water', 'human toxicity: non -carcinogenic')</t>
  </si>
  <si>
    <t>(27, 'water', 'ionising radiation')</t>
  </si>
  <si>
    <t>(27, 'water', 'land use')</t>
  </si>
  <si>
    <t>(27, 'water', 'material resources')</t>
  </si>
  <si>
    <t>(27, 'water', 'ozone depletion')</t>
  </si>
  <si>
    <t>(27, 'water', 'particulate matter formation')</t>
  </si>
  <si>
    <t>(27, 'water', 'photochemical oxidant formation: human health')</t>
  </si>
  <si>
    <t>(27, 'water', 'photochemical oxidant formation: terrestrial ecosystems')</t>
  </si>
  <si>
    <t>(27, 'water', 'water use')</t>
  </si>
  <si>
    <t>(27, 'biochar-chp', 'acidification')</t>
  </si>
  <si>
    <t>(27, 'biochar-chp', 'climate change')</t>
  </si>
  <si>
    <t>(27, 'biochar-chp', 'ecotoxicity: freshwater')</t>
  </si>
  <si>
    <t>(27, 'biochar-chp', 'ecotoxicity: marine')</t>
  </si>
  <si>
    <t>(27, 'biochar-chp', 'ecotoxicity: terrestrial')</t>
  </si>
  <si>
    <t>(27, 'biochar-chp', 'energy resources')</t>
  </si>
  <si>
    <t>(27, 'biochar-chp', 'eutrophication: freshwater')</t>
  </si>
  <si>
    <t>(27, 'biochar-chp', 'eutrophication: marine')</t>
  </si>
  <si>
    <t>(27, 'biochar-chp', 'human toxicity: carcinogenic')</t>
  </si>
  <si>
    <t>(27, 'biochar-chp', 'human toxicity: non -carcinogenic')</t>
  </si>
  <si>
    <t>(27, 'biochar-chp', 'ionising radiation')</t>
  </si>
  <si>
    <t>(27, 'biochar-chp', 'land use')</t>
  </si>
  <si>
    <t>(27, 'biochar-chp', 'material resources')</t>
  </si>
  <si>
    <t>(27, 'biochar-chp', 'ozone depletion')</t>
  </si>
  <si>
    <t>(27, 'biochar-chp', 'particulate matter formation')</t>
  </si>
  <si>
    <t>(27, 'biochar-chp', 'photochemical oxidant formation: human health')</t>
  </si>
  <si>
    <t>(27, 'biochar-chp', 'photochemical oxidant formation: terrestrial ecosystems')</t>
  </si>
  <si>
    <t>(27, 'biochar-chp', 'water use')</t>
  </si>
  <si>
    <t>(27, 'biochar-land', 'acidification')</t>
  </si>
  <si>
    <t>(27, 'biochar-land', 'climate change')</t>
  </si>
  <si>
    <t>(27, 'biochar-land', 'ecotoxicity: freshwater')</t>
  </si>
  <si>
    <t>(27, 'biochar-land', 'ecotoxicity: marine')</t>
  </si>
  <si>
    <t>(27, 'biochar-land', 'ecotoxicity: terrestrial')</t>
  </si>
  <si>
    <t>(27, 'biochar-land', 'energy resources')</t>
  </si>
  <si>
    <t>(27, 'biochar-land', 'eutrophication: freshwater')</t>
  </si>
  <si>
    <t>(27, 'biochar-land', 'eutrophication: marine')</t>
  </si>
  <si>
    <t>(27, 'biochar-land', 'human toxicity: carcinogenic')</t>
  </si>
  <si>
    <t>(27, 'biochar-land', 'human toxicity: non -carcinogenic')</t>
  </si>
  <si>
    <t>(27, 'biochar-land', 'ionising radiation')</t>
  </si>
  <si>
    <t>(27, 'biochar-land', 'land use')</t>
  </si>
  <si>
    <t>(27, 'biochar-land', 'material resources')</t>
  </si>
  <si>
    <t>(27, 'biochar-land', 'ozone depletion')</t>
  </si>
  <si>
    <t>(27, 'biochar-land', 'particulate matter formation')</t>
  </si>
  <si>
    <t>(27, 'biochar-land', 'photochemical oxidant formation: human health')</t>
  </si>
  <si>
    <t>(27, 'biochar-land', 'photochemical oxidant formation: terrestrial ecosystems')</t>
  </si>
  <si>
    <t>(27, 'biochar-land', 'water use')</t>
  </si>
  <si>
    <t>(27, 'biochar-disposal', 'acidification')</t>
  </si>
  <si>
    <t>(27, 'biochar-disposal', 'climate change')</t>
  </si>
  <si>
    <t>(27, 'biochar-disposal', 'ecotoxicity: freshwater')</t>
  </si>
  <si>
    <t>(27, 'biochar-disposal', 'ecotoxicity: marine')</t>
  </si>
  <si>
    <t>(27, 'biochar-disposal', 'ecotoxicity: terrestrial')</t>
  </si>
  <si>
    <t>(27, 'biochar-disposal', 'energy resources')</t>
  </si>
  <si>
    <t>(27, 'biochar-disposal', 'eutrophication: freshwater')</t>
  </si>
  <si>
    <t>(27, 'biochar-disposal', 'eutrophication: marine')</t>
  </si>
  <si>
    <t>(27, 'biochar-disposal', 'human toxicity: carcinogenic')</t>
  </si>
  <si>
    <t>(27, 'biochar-disposal', 'human toxicity: non -carcinogenic')</t>
  </si>
  <si>
    <t>(27, 'biochar-disposal', 'ionising radiation')</t>
  </si>
  <si>
    <t>(27, 'biochar-disposal', 'land use')</t>
  </si>
  <si>
    <t>(27, 'biochar-disposal', 'material resources')</t>
  </si>
  <si>
    <t>(27, 'biochar-disposal', 'ozone depletion')</t>
  </si>
  <si>
    <t>(27, 'biochar-disposal', 'particulate matter formation')</t>
  </si>
  <si>
    <t>(27, 'biochar-disposal', 'photochemical oxidant formation: human health')</t>
  </si>
  <si>
    <t>(27, 'biochar-disposal', 'photochemical oxidant formation: terrestrial ecosystems')</t>
  </si>
  <si>
    <t>(27, 'biochar-disposal', 'water use')</t>
  </si>
  <si>
    <t>(27, 'pyro-bio-oil-chp', 'acidification')</t>
  </si>
  <si>
    <t>(27, 'pyro-bio-oil-chp', 'climate change')</t>
  </si>
  <si>
    <t>(27, 'pyro-bio-oil-chp', 'ecotoxicity: freshwater')</t>
  </si>
  <si>
    <t>(27, 'pyro-bio-oil-chp', 'ecotoxicity: marine')</t>
  </si>
  <si>
    <t>(27, 'pyro-bio-oil-chp', 'ecotoxicity: terrestrial')</t>
  </si>
  <si>
    <t>(27, 'pyro-bio-oil-chp', 'energy resources')</t>
  </si>
  <si>
    <t>(27, 'pyro-bio-oil-chp', 'eutrophication: freshwater')</t>
  </si>
  <si>
    <t>(27, 'pyro-bio-oil-chp', 'eutrophication: marine')</t>
  </si>
  <si>
    <t>(27, 'pyro-bio-oil-chp', 'human toxicity: carcinogenic')</t>
  </si>
  <si>
    <t>(27, 'pyro-bio-oil-chp', 'human toxicity: non -carcinogenic')</t>
  </si>
  <si>
    <t>(27, 'pyro-bio-oil-chp', 'ionising radiation')</t>
  </si>
  <si>
    <t>(27, 'pyro-bio-oil-chp', 'land use')</t>
  </si>
  <si>
    <t>(27, 'pyro-bio-oil-chp', 'material resources')</t>
  </si>
  <si>
    <t>(27, 'pyro-bio-oil-chp', 'ozone depletion')</t>
  </si>
  <si>
    <t>(27, 'pyro-bio-oil-chp', 'particulate matter formation')</t>
  </si>
  <si>
    <t>(27, 'pyro-bio-oil-chp', 'photochemical oxidant formation: human health')</t>
  </si>
  <si>
    <t>(27, 'pyro-bio-oil-chp', 'photochemical oxidant formation: terrestrial ecosystems')</t>
  </si>
  <si>
    <t>(27, 'pyro-bio-oil-chp', 'water use')</t>
  </si>
  <si>
    <t>(27, 'syngas-chp', 'acidification')</t>
  </si>
  <si>
    <t>(27, 'syngas-chp', 'climate change')</t>
  </si>
  <si>
    <t>(27, 'syngas-chp', 'ecotoxicity: freshwater')</t>
  </si>
  <si>
    <t>(27, 'syngas-chp', 'ecotoxicity: marine')</t>
  </si>
  <si>
    <t>(27, 'syngas-chp', 'ecotoxicity: terrestrial')</t>
  </si>
  <si>
    <t>(27, 'syngas-chp', 'energy resources')</t>
  </si>
  <si>
    <t>(27, 'syngas-chp', 'eutrophication: freshwater')</t>
  </si>
  <si>
    <t>(27, 'syngas-chp', 'eutrophication: marine')</t>
  </si>
  <si>
    <t>(27, 'syngas-chp', 'human toxicity: carcinogenic')</t>
  </si>
  <si>
    <t>(27, 'syngas-chp', 'human toxicity: non -carcinogenic')</t>
  </si>
  <si>
    <t>(27, 'syngas-chp', 'ionising radiation')</t>
  </si>
  <si>
    <t>(27, 'syngas-chp', 'land use')</t>
  </si>
  <si>
    <t>(27, 'syngas-chp', 'material resources')</t>
  </si>
  <si>
    <t>(27, 'syngas-chp', 'ozone depletion')</t>
  </si>
  <si>
    <t>(27, 'syngas-chp', 'particulate matter formation')</t>
  </si>
  <si>
    <t>(27, 'syngas-chp', 'photochemical oxidant formation: human health')</t>
  </si>
  <si>
    <t>(27, 'syngas-chp', 'photochemical oxidant formation: terrestrial ecosystems')</t>
  </si>
  <si>
    <t>(27, 'syngas-chp', 'water use')</t>
  </si>
  <si>
    <t>(27, 'syngas-disposal', 'acidification')</t>
  </si>
  <si>
    <t>(27, 'syngas-disposal', 'climate change')</t>
  </si>
  <si>
    <t>(27, 'syngas-disposal', 'ecotoxicity: freshwater')</t>
  </si>
  <si>
    <t>(27, 'syngas-disposal', 'ecotoxicity: marine')</t>
  </si>
  <si>
    <t>(27, 'syngas-disposal', 'ecotoxicity: terrestrial')</t>
  </si>
  <si>
    <t>(27, 'syngas-disposal', 'energy resources')</t>
  </si>
  <si>
    <t>(27, 'syngas-disposal', 'eutrophication: freshwater')</t>
  </si>
  <si>
    <t>(27, 'syngas-disposal', 'eutrophication: marine')</t>
  </si>
  <si>
    <t>(27, 'syngas-disposal', 'human toxicity: carcinogenic')</t>
  </si>
  <si>
    <t>(27, 'syngas-disposal', 'human toxicity: non -carcinogenic')</t>
  </si>
  <si>
    <t>(27, 'syngas-disposal', 'ionising radiation')</t>
  </si>
  <si>
    <t>(27, 'syngas-disposal', 'land use')</t>
  </si>
  <si>
    <t>(27, 'syngas-disposal', 'material resources')</t>
  </si>
  <si>
    <t>(27, 'syngas-disposal', 'ozone depletion')</t>
  </si>
  <si>
    <t>(27, 'syngas-disposal', 'particulate matter formation')</t>
  </si>
  <si>
    <t>(27, 'syngas-disposal', 'photochemical oxidant formation: human health')</t>
  </si>
  <si>
    <t>(27, 'syngas-disposal', 'photochemical oxidant formation: terrestrial ecosystems')</t>
  </si>
  <si>
    <t>(27, 'syngas-disposal', 'water use')</t>
  </si>
  <si>
    <t>(27, 'pyro-ap-disposal', 'acidification')</t>
  </si>
  <si>
    <t>(27, 'pyro-ap-disposal', 'climate change')</t>
  </si>
  <si>
    <t>(27, 'pyro-ap-disposal', 'ecotoxicity: freshwater')</t>
  </si>
  <si>
    <t>(27, 'pyro-ap-disposal', 'ecotoxicity: marine')</t>
  </si>
  <si>
    <t>(27, 'pyro-ap-disposal', 'ecotoxicity: terrestrial')</t>
  </si>
  <si>
    <t>(27, 'pyro-ap-disposal', 'energy resources')</t>
  </si>
  <si>
    <t>(27, 'pyro-ap-disposal', 'eutrophication: freshwater')</t>
  </si>
  <si>
    <t>(27, 'pyro-ap-disposal', 'eutrophication: marine')</t>
  </si>
  <si>
    <t>(27, 'pyro-ap-disposal', 'human toxicity: carcinogenic')</t>
  </si>
  <si>
    <t>(27, 'pyro-ap-disposal', 'human toxicity: non -carcinogenic')</t>
  </si>
  <si>
    <t>(27, 'pyro-ap-disposal', 'ionising radiation')</t>
  </si>
  <si>
    <t>(27, 'pyro-ap-disposal', 'land use')</t>
  </si>
  <si>
    <t>(27, 'pyro-ap-disposal', 'material resources')</t>
  </si>
  <si>
    <t>(27, 'pyro-ap-disposal', 'ozone depletion')</t>
  </si>
  <si>
    <t>(27, 'pyro-ap-disposal', 'particulate matter formation')</t>
  </si>
  <si>
    <t>(27, 'pyro-ap-disposal', 'photochemical oxidant formation: human health')</t>
  </si>
  <si>
    <t>(27, 'pyro-ap-disposal', 'photochemical oxidant formation: terrestrial ecosystems')</t>
  </si>
  <si>
    <t>(27, 'pyro-ap-disposal', 'water use')</t>
  </si>
  <si>
    <t>(27, 'htl-hydrochar-land', 'acidification')</t>
  </si>
  <si>
    <t>(27, 'htl-hydrochar-land', 'climate change')</t>
  </si>
  <si>
    <t>(27, 'htl-hydrochar-land', 'ecotoxicity: freshwater')</t>
  </si>
  <si>
    <t>(27, 'htl-hydrochar-land', 'ecotoxicity: marine')</t>
  </si>
  <si>
    <t>(27, 'htl-hydrochar-land', 'ecotoxicity: terrestrial')</t>
  </si>
  <si>
    <t>(27, 'htl-hydrochar-land', 'energy resources')</t>
  </si>
  <si>
    <t>(27, 'htl-hydrochar-land', 'eutrophication: freshwater')</t>
  </si>
  <si>
    <t>(27, 'htl-hydrochar-land', 'eutrophication: marine')</t>
  </si>
  <si>
    <t>(27, 'htl-hydrochar-land', 'human toxicity: carcinogenic')</t>
  </si>
  <si>
    <t>(27, 'htl-hydrochar-land', 'human toxicity: non -carcinogenic')</t>
  </si>
  <si>
    <t>(27, 'htl-hydrochar-land', 'ionising radiation')</t>
  </si>
  <si>
    <t>(27, 'htl-hydrochar-land', 'land use')</t>
  </si>
  <si>
    <t>(27, 'htl-hydrochar-land', 'material resources')</t>
  </si>
  <si>
    <t>(27, 'htl-hydrochar-land', 'ozone depletion')</t>
  </si>
  <si>
    <t>(27, 'htl-hydrochar-land', 'particulate matter formation')</t>
  </si>
  <si>
    <t>(27, 'htl-hydrochar-land', 'photochemical oxidant formation: human health')</t>
  </si>
  <si>
    <t>(27, 'htl-hydrochar-land', 'photochemical oxidant formation: terrestrial ecosystems')</t>
  </si>
  <si>
    <t>(27, 'htl-hydrochar-land', 'water use')</t>
  </si>
  <si>
    <t>(27, 'htl-hydrochar-chp', 'acidification')</t>
  </si>
  <si>
    <t>(27, 'htl-hydrochar-chp', 'climate change')</t>
  </si>
  <si>
    <t>(27, 'htl-hydrochar-chp', 'ecotoxicity: freshwater')</t>
  </si>
  <si>
    <t>(27, 'htl-hydrochar-chp', 'ecotoxicity: marine')</t>
  </si>
  <si>
    <t>(27, 'htl-hydrochar-chp', 'ecotoxicity: terrestrial')</t>
  </si>
  <si>
    <t>(27, 'htl-hydrochar-chp', 'energy resources')</t>
  </si>
  <si>
    <t>(27, 'htl-hydrochar-chp', 'eutrophication: freshwater')</t>
  </si>
  <si>
    <t>(27, 'htl-hydrochar-chp', 'eutrophication: marine')</t>
  </si>
  <si>
    <t>(27, 'htl-hydrochar-chp', 'human toxicity: carcinogenic')</t>
  </si>
  <si>
    <t>(27, 'htl-hydrochar-chp', 'human toxicity: non -carcinogenic')</t>
  </si>
  <si>
    <t>(27, 'htl-hydrochar-chp', 'ionising radiation')</t>
  </si>
  <si>
    <t>(27, 'htl-hydrochar-chp', 'land use')</t>
  </si>
  <si>
    <t>(27, 'htl-hydrochar-chp', 'material resources')</t>
  </si>
  <si>
    <t>(27, 'htl-hydrochar-chp', 'ozone depletion')</t>
  </si>
  <si>
    <t>(27, 'htl-hydrochar-chp', 'particulate matter formation')</t>
  </si>
  <si>
    <t>(27, 'htl-hydrochar-chp', 'photochemical oxidant formation: human health')</t>
  </si>
  <si>
    <t>(27, 'htl-hydrochar-chp', 'photochemical oxidant formation: terrestrial ecosystems')</t>
  </si>
  <si>
    <t>(27, 'htl-hydrochar-chp', 'water use')</t>
  </si>
  <si>
    <t>(27, 'htl-hydrochar-disposal', 'acidification')</t>
  </si>
  <si>
    <t>(27, 'htl-hydrochar-disposal', 'climate change')</t>
  </si>
  <si>
    <t>(27, 'htl-hydrochar-disposal', 'ecotoxicity: freshwater')</t>
  </si>
  <si>
    <t>(27, 'htl-hydrochar-disposal', 'ecotoxicity: marine')</t>
  </si>
  <si>
    <t>(27, 'htl-hydrochar-disposal', 'ecotoxicity: terrestrial')</t>
  </si>
  <si>
    <t>(27, 'htl-hydrochar-disposal', 'energy resources')</t>
  </si>
  <si>
    <t>(27, 'htl-hydrochar-disposal', 'eutrophication: freshwater')</t>
  </si>
  <si>
    <t>(27, 'htl-hydrochar-disposal', 'eutrophication: marine')</t>
  </si>
  <si>
    <t>(27, 'htl-hydrochar-disposal', 'human toxicity: carcinogenic')</t>
  </si>
  <si>
    <t>(27, 'htl-hydrochar-disposal', 'human toxicity: non -carcinogenic')</t>
  </si>
  <si>
    <t>(27, 'htl-hydrochar-disposal', 'ionising radiation')</t>
  </si>
  <si>
    <t>(27, 'htl-hydrochar-disposal', 'land use')</t>
  </si>
  <si>
    <t>(27, 'htl-hydrochar-disposal', 'material resources')</t>
  </si>
  <si>
    <t>(27, 'htl-hydrochar-disposal', 'ozone depletion')</t>
  </si>
  <si>
    <t>(27, 'htl-hydrochar-disposal', 'particulate matter formation')</t>
  </si>
  <si>
    <t>(27, 'htl-hydrochar-disposal', 'photochemical oxidant formation: human health')</t>
  </si>
  <si>
    <t>(27, 'htl-hydrochar-disposal', 'photochemical oxidant formation: terrestrial ecosystems')</t>
  </si>
  <si>
    <t>(27, 'htl-hydrochar-disposal', 'water use')</t>
  </si>
  <si>
    <t>(27, 'htl-bio-oil-chp', 'acidification')</t>
  </si>
  <si>
    <t>(27, 'htl-bio-oil-chp', 'climate change')</t>
  </si>
  <si>
    <t>(27, 'htl-bio-oil-chp', 'ecotoxicity: freshwater')</t>
  </si>
  <si>
    <t>(27, 'htl-bio-oil-chp', 'ecotoxicity: marine')</t>
  </si>
  <si>
    <t>(27, 'htl-bio-oil-chp', 'ecotoxicity: terrestrial')</t>
  </si>
  <si>
    <t>(27, 'htl-bio-oil-chp', 'energy resources')</t>
  </si>
  <si>
    <t>(27, 'htl-bio-oil-chp', 'eutrophication: freshwater')</t>
  </si>
  <si>
    <t>(27, 'htl-bio-oil-chp', 'eutrophication: marine')</t>
  </si>
  <si>
    <t>(27, 'htl-bio-oil-chp', 'human toxicity: carcinogenic')</t>
  </si>
  <si>
    <t>(27, 'htl-bio-oil-chp', 'human toxicity: non -carcinogenic')</t>
  </si>
  <si>
    <t>(27, 'htl-bio-oil-chp', 'ionising radiation')</t>
  </si>
  <si>
    <t>(27, 'htl-bio-oil-chp', 'land use')</t>
  </si>
  <si>
    <t>(27, 'htl-bio-oil-chp', 'material resources')</t>
  </si>
  <si>
    <t>(27, 'htl-bio-oil-chp', 'ozone depletion')</t>
  </si>
  <si>
    <t>(27, 'htl-bio-oil-chp', 'particulate matter formation')</t>
  </si>
  <si>
    <t>(27, 'htl-bio-oil-chp', 'photochemical oxidant formation: human health')</t>
  </si>
  <si>
    <t>(27, 'htl-bio-oil-chp', 'photochemical oxidant formation: terrestrial ecosystems')</t>
  </si>
  <si>
    <t>(27, 'htl-bio-oil-chp', 'water use')</t>
  </si>
  <si>
    <t>(27, 'htl-gp-disposal', 'acidification')</t>
  </si>
  <si>
    <t>(27, 'htl-gp-disposal', 'climate change')</t>
  </si>
  <si>
    <t>(27, 'htl-gp-disposal', 'ecotoxicity: freshwater')</t>
  </si>
  <si>
    <t>(27, 'htl-gp-disposal', 'ecotoxicity: marine')</t>
  </si>
  <si>
    <t>(27, 'htl-gp-disposal', 'ecotoxicity: terrestrial')</t>
  </si>
  <si>
    <t>(27, 'htl-gp-disposal', 'energy resources')</t>
  </si>
  <si>
    <t>(27, 'htl-gp-disposal', 'eutrophication: freshwater')</t>
  </si>
  <si>
    <t>(27, 'htl-gp-disposal', 'eutrophication: marine')</t>
  </si>
  <si>
    <t>(27, 'htl-gp-disposal', 'human toxicity: carcinogenic')</t>
  </si>
  <si>
    <t>(27, 'htl-gp-disposal', 'human toxicity: non -carcinogenic')</t>
  </si>
  <si>
    <t>(27, 'htl-gp-disposal', 'ionising radiation')</t>
  </si>
  <si>
    <t>(27, 'htl-gp-disposal', 'land use')</t>
  </si>
  <si>
    <t>(27, 'htl-gp-disposal', 'material resources')</t>
  </si>
  <si>
    <t>(27, 'htl-gp-disposal', 'ozone depletion')</t>
  </si>
  <si>
    <t>(27, 'htl-gp-disposal', 'particulate matter formation')</t>
  </si>
  <si>
    <t>(27, 'htl-gp-disposal', 'photochemical oxidant formation: human health')</t>
  </si>
  <si>
    <t>(27, 'htl-gp-disposal', 'photochemical oxidant formation: terrestrial ecosystems')</t>
  </si>
  <si>
    <t>(27, 'htl-gp-disposal', 'water use')</t>
  </si>
  <si>
    <t>(27, 'htl-ap-disposal', 'acidification')</t>
  </si>
  <si>
    <t>(27, 'htl-ap-disposal', 'climate change')</t>
  </si>
  <si>
    <t>(27, 'htl-ap-disposal', 'ecotoxicity: freshwater')</t>
  </si>
  <si>
    <t>(27, 'htl-ap-disposal', 'ecotoxicity: marine')</t>
  </si>
  <si>
    <t>(27, 'htl-ap-disposal', 'ecotoxicity: terrestrial')</t>
  </si>
  <si>
    <t>(27, 'htl-ap-disposal', 'energy resources')</t>
  </si>
  <si>
    <t>(27, 'htl-ap-disposal', 'eutrophication: freshwater')</t>
  </si>
  <si>
    <t>(27, 'htl-ap-disposal', 'eutrophication: marine')</t>
  </si>
  <si>
    <t>(27, 'htl-ap-disposal', 'human toxicity: carcinogenic')</t>
  </si>
  <si>
    <t>(27, 'htl-ap-disposal', 'human toxicity: non -carcinogenic')</t>
  </si>
  <si>
    <t>(27, 'htl-ap-disposal', 'ionising radiation')</t>
  </si>
  <si>
    <t>(27, 'htl-ap-disposal', 'land use')</t>
  </si>
  <si>
    <t>(27, 'htl-ap-disposal', 'material resources')</t>
  </si>
  <si>
    <t>(27, 'htl-ap-disposal', 'ozone depletion')</t>
  </si>
  <si>
    <t>(27, 'htl-ap-disposal', 'particulate matter formation')</t>
  </si>
  <si>
    <t>(27, 'htl-ap-disposal', 'photochemical oxidant formation: human health')</t>
  </si>
  <si>
    <t>(27, 'htl-ap-disposal', 'photochemical oxidant formation: terrestrial ecosystems')</t>
  </si>
  <si>
    <t>(27, 'htl-ap-disposal', 'water use')</t>
  </si>
  <si>
    <t>(27, 'htc-hydrochar-land', 'acidification')</t>
  </si>
  <si>
    <t>(27, 'htc-hydrochar-land', 'climate change')</t>
  </si>
  <si>
    <t>(27, 'htc-hydrochar-land', 'ecotoxicity: freshwater')</t>
  </si>
  <si>
    <t>(27, 'htc-hydrochar-land', 'ecotoxicity: marine')</t>
  </si>
  <si>
    <t>(27, 'htc-hydrochar-land', 'ecotoxicity: terrestrial')</t>
  </si>
  <si>
    <t>(27, 'htc-hydrochar-land', 'energy resources')</t>
  </si>
  <si>
    <t>(27, 'htc-hydrochar-land', 'eutrophication: freshwater')</t>
  </si>
  <si>
    <t>(27, 'htc-hydrochar-land', 'eutrophication: marine')</t>
  </si>
  <si>
    <t>(27, 'htc-hydrochar-land', 'human toxicity: carcinogenic')</t>
  </si>
  <si>
    <t>(27, 'htc-hydrochar-land', 'human toxicity: non -carcinogenic')</t>
  </si>
  <si>
    <t>(27, 'htc-hydrochar-land', 'ionising radiation')</t>
  </si>
  <si>
    <t>(27, 'htc-hydrochar-land', 'land use')</t>
  </si>
  <si>
    <t>(27, 'htc-hydrochar-land', 'material resources')</t>
  </si>
  <si>
    <t>(27, 'htc-hydrochar-land', 'ozone depletion')</t>
  </si>
  <si>
    <t>(27, 'htc-hydrochar-land', 'particulate matter formation')</t>
  </si>
  <si>
    <t>(27, 'htc-hydrochar-land', 'photochemical oxidant formation: human health')</t>
  </si>
  <si>
    <t>(27, 'htc-hydrochar-land', 'photochemical oxidant formation: terrestrial ecosystems')</t>
  </si>
  <si>
    <t>(27, 'htc-hydrochar-land', 'water use')</t>
  </si>
  <si>
    <t>(27, 'htc-hydrochar-chp', 'acidification')</t>
  </si>
  <si>
    <t>(27, 'htc-hydrochar-chp', 'climate change')</t>
  </si>
  <si>
    <t>(27, 'htc-hydrochar-chp', 'ecotoxicity: freshwater')</t>
  </si>
  <si>
    <t>(27, 'htc-hydrochar-chp', 'ecotoxicity: marine')</t>
  </si>
  <si>
    <t>(27, 'htc-hydrochar-chp', 'ecotoxicity: terrestrial')</t>
  </si>
  <si>
    <t>(27, 'htc-hydrochar-chp', 'energy resources')</t>
  </si>
  <si>
    <t>(27, 'htc-hydrochar-chp', 'eutrophication: freshwater')</t>
  </si>
  <si>
    <t>(27, 'htc-hydrochar-chp', 'eutrophication: marine')</t>
  </si>
  <si>
    <t>(27, 'htc-hydrochar-chp', 'human toxicity: carcinogenic')</t>
  </si>
  <si>
    <t>(27, 'htc-hydrochar-chp', 'human toxicity: non -carcinogenic')</t>
  </si>
  <si>
    <t>(27, 'htc-hydrochar-chp', 'ionising radiation')</t>
  </si>
  <si>
    <t>(27, 'htc-hydrochar-chp', 'land use')</t>
  </si>
  <si>
    <t>(27, 'htc-hydrochar-chp', 'material resources')</t>
  </si>
  <si>
    <t>(27, 'htc-hydrochar-chp', 'ozone depletion')</t>
  </si>
  <si>
    <t>(27, 'htc-hydrochar-chp', 'particulate matter formation')</t>
  </si>
  <si>
    <t>(27, 'htc-hydrochar-chp', 'photochemical oxidant formation: human health')</t>
  </si>
  <si>
    <t>(27, 'htc-hydrochar-chp', 'photochemical oxidant formation: terrestrial ecosystems')</t>
  </si>
  <si>
    <t>(27, 'htc-hydrochar-chp', 'water use')</t>
  </si>
  <si>
    <t>(27, 'htc-hydrochar-disposal', 'acidification')</t>
  </si>
  <si>
    <t>(27, 'htc-hydrochar-disposal', 'climate change')</t>
  </si>
  <si>
    <t>(27, 'htc-hydrochar-disposal', 'ecotoxicity: freshwater')</t>
  </si>
  <si>
    <t>(27, 'htc-hydrochar-disposal', 'ecotoxicity: marine')</t>
  </si>
  <si>
    <t>(27, 'htc-hydrochar-disposal', 'ecotoxicity: terrestrial')</t>
  </si>
  <si>
    <t>(27, 'htc-hydrochar-disposal', 'energy resources')</t>
  </si>
  <si>
    <t>(27, 'htc-hydrochar-disposal', 'eutrophication: freshwater')</t>
  </si>
  <si>
    <t>(27, 'htc-hydrochar-disposal', 'eutrophication: marine')</t>
  </si>
  <si>
    <t>(27, 'htc-hydrochar-disposal', 'human toxicity: carcinogenic')</t>
  </si>
  <si>
    <t>(27, 'htc-hydrochar-disposal', 'human toxicity: non -carcinogenic')</t>
  </si>
  <si>
    <t>(27, 'htc-hydrochar-disposal', 'ionising radiation')</t>
  </si>
  <si>
    <t>(27, 'htc-hydrochar-disposal', 'land use')</t>
  </si>
  <si>
    <t>(27, 'htc-hydrochar-disposal', 'material resources')</t>
  </si>
  <si>
    <t>(27, 'htc-hydrochar-disposal', 'ozone depletion')</t>
  </si>
  <si>
    <t>(27, 'htc-hydrochar-disposal', 'particulate matter formation')</t>
  </si>
  <si>
    <t>(27, 'htc-hydrochar-disposal', 'photochemical oxidant formation: human health')</t>
  </si>
  <si>
    <t>(27, 'htc-hydrochar-disposal', 'photochemical oxidant formation: terrestrial ecosystems')</t>
  </si>
  <si>
    <t>(27, 'htc-hydrochar-disposal', 'water use')</t>
  </si>
  <si>
    <t>(27, 'htc-gp-disposal', 'acidification')</t>
  </si>
  <si>
    <t>(27, 'htc-gp-disposal', 'climate change')</t>
  </si>
  <si>
    <t>(27, 'htc-gp-disposal', 'ecotoxicity: freshwater')</t>
  </si>
  <si>
    <t>(27, 'htc-gp-disposal', 'ecotoxicity: marine')</t>
  </si>
  <si>
    <t>(27, 'htc-gp-disposal', 'ecotoxicity: terrestrial')</t>
  </si>
  <si>
    <t>(27, 'htc-gp-disposal', 'energy resources')</t>
  </si>
  <si>
    <t>(27, 'htc-gp-disposal', 'eutrophication: freshwater')</t>
  </si>
  <si>
    <t>(27, 'htc-gp-disposal', 'eutrophication: marine')</t>
  </si>
  <si>
    <t>(27, 'htc-gp-disposal', 'human toxicity: carcinogenic')</t>
  </si>
  <si>
    <t>(27, 'htc-gp-disposal', 'human toxicity: non -carcinogenic')</t>
  </si>
  <si>
    <t>(27, 'htc-gp-disposal', 'ionising radiation')</t>
  </si>
  <si>
    <t>(27, 'htc-gp-disposal', 'land use')</t>
  </si>
  <si>
    <t>(27, 'htc-gp-disposal', 'material resources')</t>
  </si>
  <si>
    <t>(27, 'htc-gp-disposal', 'ozone depletion')</t>
  </si>
  <si>
    <t>(27, 'htc-gp-disposal', 'particulate matter formation')</t>
  </si>
  <si>
    <t>(27, 'htc-gp-disposal', 'photochemical oxidant formation: human health')</t>
  </si>
  <si>
    <t>(27, 'htc-gp-disposal', 'photochemical oxidant formation: terrestrial ecosystems')</t>
  </si>
  <si>
    <t>(27, 'htc-gp-disposal', 'water use')</t>
  </si>
  <si>
    <t>(27, 'htc-ap-disposal', 'acidification')</t>
  </si>
  <si>
    <t>(27, 'htc-ap-disposal', 'climate change')</t>
  </si>
  <si>
    <t>(27, 'htc-ap-disposal', 'ecotoxicity: freshwater')</t>
  </si>
  <si>
    <t>(27, 'htc-ap-disposal', 'ecotoxicity: marine')</t>
  </si>
  <si>
    <t>(27, 'htc-ap-disposal', 'ecotoxicity: terrestrial')</t>
  </si>
  <si>
    <t>(27, 'htc-ap-disposal', 'energy resources')</t>
  </si>
  <si>
    <t>(27, 'htc-ap-disposal', 'eutrophication: freshwater')</t>
  </si>
  <si>
    <t>(27, 'htc-ap-disposal', 'eutrophication: marine')</t>
  </si>
  <si>
    <t>(27, 'htc-ap-disposal', 'human toxicity: carcinogenic')</t>
  </si>
  <si>
    <t>(27, 'htc-ap-disposal', 'human toxicity: non -carcinogenic')</t>
  </si>
  <si>
    <t>(27, 'htc-ap-disposal', 'ionising radiation')</t>
  </si>
  <si>
    <t>(27, 'htc-ap-disposal', 'land use')</t>
  </si>
  <si>
    <t>(27, 'htc-ap-disposal', 'material resources')</t>
  </si>
  <si>
    <t>(27, 'htc-ap-disposal', 'ozone depletion')</t>
  </si>
  <si>
    <t>(27, 'htc-ap-disposal', 'particulate matter formation')</t>
  </si>
  <si>
    <t>(27, 'htc-ap-disposal', 'photochemical oxidant formation: human health')</t>
  </si>
  <si>
    <t>(27, 'htc-ap-disposal', 'photochemical oxidant formation: terrestrial ecosystems')</t>
  </si>
  <si>
    <t>(27, 'htc-ap-disposal', 'water use')</t>
  </si>
  <si>
    <t>(27, 'digestate-land', 'acidification')</t>
  </si>
  <si>
    <t>(27, 'digestate-land', 'climate change')</t>
  </si>
  <si>
    <t>(27, 'digestate-land', 'ecotoxicity: freshwater')</t>
  </si>
  <si>
    <t>(27, 'digestate-land', 'ecotoxicity: marine')</t>
  </si>
  <si>
    <t>(27, 'digestate-land', 'ecotoxicity: terrestrial')</t>
  </si>
  <si>
    <t>(27, 'digestate-land', 'energy resources')</t>
  </si>
  <si>
    <t>(27, 'digestate-land', 'eutrophication: freshwater')</t>
  </si>
  <si>
    <t>(27, 'digestate-land', 'eutrophication: marine')</t>
  </si>
  <si>
    <t>(27, 'digestate-land', 'human toxicity: carcinogenic')</t>
  </si>
  <si>
    <t>(27, 'digestate-land', 'human toxicity: non -carcinogenic')</t>
  </si>
  <si>
    <t>(27, 'digestate-land', 'ionising radiation')</t>
  </si>
  <si>
    <t>(27, 'digestate-land', 'land use')</t>
  </si>
  <si>
    <t>(27, 'digestate-land', 'material resources')</t>
  </si>
  <si>
    <t>(27, 'digestate-land', 'ozone depletion')</t>
  </si>
  <si>
    <t>(27, 'digestate-land', 'particulate matter formation')</t>
  </si>
  <si>
    <t>(27, 'digestate-land', 'photochemical oxidant formation: human health')</t>
  </si>
  <si>
    <t>(27, 'digestate-land', 'photochemical oxidant formation: terrestrial ecosystems')</t>
  </si>
  <si>
    <t>(27, 'digestate-land', 'water use')</t>
  </si>
  <si>
    <t>(27, 'digestate-disposal', 'acidification')</t>
  </si>
  <si>
    <t>(27, 'digestate-disposal', 'climate change')</t>
  </si>
  <si>
    <t>(27, 'digestate-disposal', 'ecotoxicity: freshwater')</t>
  </si>
  <si>
    <t>(27, 'digestate-disposal', 'ecotoxicity: marine')</t>
  </si>
  <si>
    <t>(27, 'digestate-disposal', 'ecotoxicity: terrestrial')</t>
  </si>
  <si>
    <t>(27, 'digestate-disposal', 'energy resources')</t>
  </si>
  <si>
    <t>(27, 'digestate-disposal', 'eutrophication: freshwater')</t>
  </si>
  <si>
    <t>(27, 'digestate-disposal', 'eutrophication: marine')</t>
  </si>
  <si>
    <t>(27, 'digestate-disposal', 'human toxicity: carcinogenic')</t>
  </si>
  <si>
    <t>(27, 'digestate-disposal', 'human toxicity: non -carcinogenic')</t>
  </si>
  <si>
    <t>(27, 'digestate-disposal', 'ionising radiation')</t>
  </si>
  <si>
    <t>(27, 'digestate-disposal', 'land use')</t>
  </si>
  <si>
    <t>(27, 'digestate-disposal', 'material resources')</t>
  </si>
  <si>
    <t>(27, 'digestate-disposal', 'ozone depletion')</t>
  </si>
  <si>
    <t>(27, 'digestate-disposal', 'particulate matter formation')</t>
  </si>
  <si>
    <t>(27, 'digestate-disposal', 'photochemical oxidant formation: human health')</t>
  </si>
  <si>
    <t>(27, 'digestate-disposal', 'photochemical oxidant formation: terrestrial ecosystems')</t>
  </si>
  <si>
    <t>(27, 'digestate-disposal', 'water use')</t>
  </si>
  <si>
    <t>(27, 'biogas-disposal', 'acidification')</t>
  </si>
  <si>
    <t>(27, 'biogas-disposal', 'climate change')</t>
  </si>
  <si>
    <t>(27, 'biogas-disposal', 'ecotoxicity: freshwater')</t>
  </si>
  <si>
    <t>(27, 'biogas-disposal', 'ecotoxicity: marine')</t>
  </si>
  <si>
    <t>(27, 'biogas-disposal', 'ecotoxicity: terrestrial')</t>
  </si>
  <si>
    <t>(27, 'biogas-disposal', 'energy resources')</t>
  </si>
  <si>
    <t>(27, 'biogas-disposal', 'eutrophication: freshwater')</t>
  </si>
  <si>
    <t>(27, 'biogas-disposal', 'eutrophication: marine')</t>
  </si>
  <si>
    <t>(27, 'biogas-disposal', 'human toxicity: carcinogenic')</t>
  </si>
  <si>
    <t>(27, 'biogas-disposal', 'human toxicity: non -carcinogenic')</t>
  </si>
  <si>
    <t>(27, 'biogas-disposal', 'ionising radiation')</t>
  </si>
  <si>
    <t>(27, 'biogas-disposal', 'land use')</t>
  </si>
  <si>
    <t>(27, 'biogas-disposal', 'material resources')</t>
  </si>
  <si>
    <t>(27, 'biogas-disposal', 'ozone depletion')</t>
  </si>
  <si>
    <t>(27, 'biogas-disposal', 'particulate matter formation')</t>
  </si>
  <si>
    <t>(27, 'biogas-disposal', 'photochemical oxidant formation: human health')</t>
  </si>
  <si>
    <t>(27, 'biogas-disposal', 'photochemical oxidant formation: terrestrial ecosystems')</t>
  </si>
  <si>
    <t>(27, 'biogas-disposal', 'water use')</t>
  </si>
  <si>
    <t>(27, 'biogas-chp', 'acidification')</t>
  </si>
  <si>
    <t>(27, 'biogas-chp', 'climate change')</t>
  </si>
  <si>
    <t>(27, 'biogas-chp', 'ecotoxicity: freshwater')</t>
  </si>
  <si>
    <t>(27, 'biogas-chp', 'ecotoxicity: marine')</t>
  </si>
  <si>
    <t>(27, 'biogas-chp', 'ecotoxicity: terrestrial')</t>
  </si>
  <si>
    <t>(27, 'biogas-chp', 'energy resources')</t>
  </si>
  <si>
    <t>(27, 'biogas-chp', 'eutrophication: freshwater')</t>
  </si>
  <si>
    <t>(27, 'biogas-chp', 'eutrophication: marine')</t>
  </si>
  <si>
    <t>(27, 'biogas-chp', 'human toxicity: carcinogenic')</t>
  </si>
  <si>
    <t>(27, 'biogas-chp', 'human toxicity: non -carcinogenic')</t>
  </si>
  <si>
    <t>(27, 'biogas-chp', 'ionising radiation')</t>
  </si>
  <si>
    <t>(27, 'biogas-chp', 'land use')</t>
  </si>
  <si>
    <t>(27, 'biogas-chp', 'material resources')</t>
  </si>
  <si>
    <t>(27, 'biogas-chp', 'ozone depletion')</t>
  </si>
  <si>
    <t>(27, 'biogas-chp', 'particulate matter formation')</t>
  </si>
  <si>
    <t>(27, 'biogas-chp', 'photochemical oxidant formation: human health')</t>
  </si>
  <si>
    <t>(27, 'biogas-chp', 'photochemical oxidant formation: terrestrial ecosystems')</t>
  </si>
  <si>
    <t>(27, 'biogas-chp', 'water use')</t>
  </si>
  <si>
    <t>(27, 'manure-land', 'acidification')</t>
  </si>
  <si>
    <t>(27, 'manure-land', 'climate change')</t>
  </si>
  <si>
    <t>(27, 'manure-land', 'ecotoxicity: freshwater')</t>
  </si>
  <si>
    <t>(27, 'manure-land', 'ecotoxicity: marine')</t>
  </si>
  <si>
    <t>(27, 'manure-land', 'ecotoxicity: terrestrial')</t>
  </si>
  <si>
    <t>(27, 'manure-land', 'energy resources')</t>
  </si>
  <si>
    <t>(27, 'manure-land', 'eutrophication: freshwater')</t>
  </si>
  <si>
    <t>(27, 'manure-land', 'eutrophication: marine')</t>
  </si>
  <si>
    <t>(27, 'manure-land', 'human toxicity: carcinogenic')</t>
  </si>
  <si>
    <t>(27, 'manure-land', 'human toxicity: non -carcinogenic')</t>
  </si>
  <si>
    <t>(27, 'manure-land', 'ionising radiation')</t>
  </si>
  <si>
    <t>(27, 'manure-land', 'land use')</t>
  </si>
  <si>
    <t>(27, 'manure-land', 'material resources')</t>
  </si>
  <si>
    <t>(27, 'manure-land', 'ozone depletion')</t>
  </si>
  <si>
    <t>(27, 'manure-land', 'particulate matter formation')</t>
  </si>
  <si>
    <t>(27, 'manure-land', 'photochemical oxidant formation: human health')</t>
  </si>
  <si>
    <t>(27, 'manure-land', 'photochemical oxidant formation: terrestrial ecosystems')</t>
  </si>
  <si>
    <t>(27, 'manure-land', 'water use')</t>
  </si>
  <si>
    <t>(27, 'facility construction', 'acidification')</t>
  </si>
  <si>
    <t>(27, 'facility construction', 'climate change')</t>
  </si>
  <si>
    <t>(27, 'facility construction', 'ecotoxicity: freshwater')</t>
  </si>
  <si>
    <t>(27, 'facility construction', 'ecotoxicity: marine')</t>
  </si>
  <si>
    <t>(27, 'facility construction', 'ecotoxicity: terrestrial')</t>
  </si>
  <si>
    <t>(27, 'facility construction', 'energy resources')</t>
  </si>
  <si>
    <t>(27, 'facility construction', 'eutrophication: freshwater')</t>
  </si>
  <si>
    <t>(27, 'facility construction', 'eutrophication: marine')</t>
  </si>
  <si>
    <t>(27, 'facility construction', 'human toxicity: carcinogenic')</t>
  </si>
  <si>
    <t>(27, 'facility construction', 'human toxicity: non -carcinogenic')</t>
  </si>
  <si>
    <t>(27, 'facility construction', 'ionising radiation')</t>
  </si>
  <si>
    <t>(27, 'facility construction', 'land use')</t>
  </si>
  <si>
    <t>(27, 'facility construction', 'material resources')</t>
  </si>
  <si>
    <t>(27, 'facility construction', 'ozone depletion')</t>
  </si>
  <si>
    <t>(27, 'facility construction', 'particulate matter formation')</t>
  </si>
  <si>
    <t>(27, 'facility construction', 'photochemical oxidant formation: human health')</t>
  </si>
  <si>
    <t>(27, 'facility construction', 'photochemical oxidant formation: terrestrial ecosystems')</t>
  </si>
  <si>
    <t>(27, 'facility construction', 'water use')</t>
  </si>
  <si>
    <t>(27, 'N fertilizer', 'acidification')</t>
  </si>
  <si>
    <t>(27, 'N fertilizer', 'climate change')</t>
  </si>
  <si>
    <t>(27, 'N fertilizer', 'ecotoxicity: freshwater')</t>
  </si>
  <si>
    <t>(27, 'N fertilizer', 'ecotoxicity: marine')</t>
  </si>
  <si>
    <t>(27, 'N fertilizer', 'ecotoxicity: terrestrial')</t>
  </si>
  <si>
    <t>(27, 'N fertilizer', 'energy resources')</t>
  </si>
  <si>
    <t>(27, 'N fertilizer', 'eutrophication: freshwater')</t>
  </si>
  <si>
    <t>(27, 'N fertilizer', 'eutrophication: marine')</t>
  </si>
  <si>
    <t>(27, 'N fertilizer', 'human toxicity: carcinogenic')</t>
  </si>
  <si>
    <t>(27, 'N fertilizer', 'human toxicity: non -carcinogenic')</t>
  </si>
  <si>
    <t>(27, 'N fertilizer', 'ionising radiation')</t>
  </si>
  <si>
    <t>(27, 'N fertilizer', 'land use')</t>
  </si>
  <si>
    <t>(27, 'N fertilizer', 'material resources')</t>
  </si>
  <si>
    <t>(27, 'N fertilizer', 'ozone depletion')</t>
  </si>
  <si>
    <t>(27, 'N fertilizer', 'particulate matter formation')</t>
  </si>
  <si>
    <t>(27, 'N fertilizer', 'photochemical oxidant formation: human health')</t>
  </si>
  <si>
    <t>(27, 'N fertilizer', 'photochemical oxidant formation: terrestrial ecosystems')</t>
  </si>
  <si>
    <t>(27, 'N fertilizer', 'water use')</t>
  </si>
  <si>
    <t>(27, 'P fertilizer', 'acidification')</t>
  </si>
  <si>
    <t>(27, 'P fertilizer', 'climate change')</t>
  </si>
  <si>
    <t>(27, 'P fertilizer', 'ecotoxicity: freshwater')</t>
  </si>
  <si>
    <t>(27, 'P fertilizer', 'ecotoxicity: marine')</t>
  </si>
  <si>
    <t>(27, 'P fertilizer', 'ecotoxicity: terrestrial')</t>
  </si>
  <si>
    <t>(27, 'P fertilizer', 'energy resources')</t>
  </si>
  <si>
    <t>(27, 'P fertilizer', 'eutrophication: freshwater')</t>
  </si>
  <si>
    <t>(27, 'P fertilizer', 'eutrophication: marine')</t>
  </si>
  <si>
    <t>(27, 'P fertilizer', 'human toxicity: carcinogenic')</t>
  </si>
  <si>
    <t>(27, 'P fertilizer', 'human toxicity: non -carcinogenic')</t>
  </si>
  <si>
    <t>(27, 'P fertilizer', 'ionising radiation')</t>
  </si>
  <si>
    <t>(27, 'P fertilizer', 'land use')</t>
  </si>
  <si>
    <t>(27, 'P fertilizer', 'material resources')</t>
  </si>
  <si>
    <t>(27, 'P fertilizer', 'ozone depletion')</t>
  </si>
  <si>
    <t>(27, 'P fertilizer', 'particulate matter formation')</t>
  </si>
  <si>
    <t>(27, 'P fertilizer', 'photochemical oxidant formation: human health')</t>
  </si>
  <si>
    <t>(27, 'P fertilizer', 'photochemical oxidant formation: terrestrial ecosystems')</t>
  </si>
  <si>
    <t>(27, 'P fertilizer', 'water use')</t>
  </si>
  <si>
    <t>(27, 'K fertilizer', 'acidification')</t>
  </si>
  <si>
    <t>(27, 'K fertilizer', 'climate change')</t>
  </si>
  <si>
    <t>(27, 'K fertilizer', 'ecotoxicity: freshwater')</t>
  </si>
  <si>
    <t>(27, 'K fertilizer', 'ecotoxicity: marine')</t>
  </si>
  <si>
    <t>(27, 'K fertilizer', 'ecotoxicity: terrestrial')</t>
  </si>
  <si>
    <t>(27, 'K fertilizer', 'energy resources')</t>
  </si>
  <si>
    <t>(27, 'K fertilizer', 'eutrophication: freshwater')</t>
  </si>
  <si>
    <t>(27, 'K fertilizer', 'eutrophication: marine')</t>
  </si>
  <si>
    <t>(27, 'K fertilizer', 'human toxicity: carcinogenic')</t>
  </si>
  <si>
    <t>(27, 'K fertilizer', 'human toxicity: non -carcinogenic')</t>
  </si>
  <si>
    <t>(27, 'K fertilizer', 'ionising radiation')</t>
  </si>
  <si>
    <t>(27, 'K fertilizer', 'land use')</t>
  </si>
  <si>
    <t>(27, 'K fertilizer', 'material resources')</t>
  </si>
  <si>
    <t>(27, 'K fertilizer', 'ozone depletion')</t>
  </si>
  <si>
    <t>(27, 'K fertilizer', 'particulate matter formation')</t>
  </si>
  <si>
    <t>(27, 'K fertilizer', 'photochemical oxidant formation: human health')</t>
  </si>
  <si>
    <t>(27, 'K fertilizer', 'photochemical oxidant formation: terrestrial ecosystems')</t>
  </si>
  <si>
    <t>(27, 'K fertilizer', 'water use')</t>
  </si>
  <si>
    <t>(27, 'storage-facility-solids', 'acidification')</t>
  </si>
  <si>
    <t>(27, 'storage-facility-solids', 'climate change')</t>
  </si>
  <si>
    <t>(27, 'storage-facility-solids', 'ecotoxicity: freshwater')</t>
  </si>
  <si>
    <t>(27, 'storage-facility-solids', 'ecotoxicity: marine')</t>
  </si>
  <si>
    <t>(27, 'storage-facility-solids', 'ecotoxicity: terrestrial')</t>
  </si>
  <si>
    <t>(27, 'storage-facility-solids', 'energy resources')</t>
  </si>
  <si>
    <t>(27, 'storage-facility-solids', 'eutrophication: freshwater')</t>
  </si>
  <si>
    <t>(27, 'storage-facility-solids', 'eutrophication: marine')</t>
  </si>
  <si>
    <t>(27, 'storage-facility-solids', 'human toxicity: carcinogenic')</t>
  </si>
  <si>
    <t>(27, 'storage-facility-solids', 'human toxicity: non -carcinogenic')</t>
  </si>
  <si>
    <t>(27, 'storage-facility-solids', 'ionising radiation')</t>
  </si>
  <si>
    <t>(27, 'storage-facility-solids', 'land use')</t>
  </si>
  <si>
    <t>(27, 'storage-facility-solids', 'material resources')</t>
  </si>
  <si>
    <t>(27, 'storage-facility-solids', 'ozone depletion')</t>
  </si>
  <si>
    <t>(27, 'storage-facility-solids', 'particulate matter formation')</t>
  </si>
  <si>
    <t>(27, 'storage-facility-solids', 'photochemical oxidant formation: human health')</t>
  </si>
  <si>
    <t>(27, 'storage-facility-solids', 'photochemical oxidant formation: terrestrial ecosystems')</t>
  </si>
  <si>
    <t>(27, 'storage-facility-solids', 'water use')</t>
  </si>
  <si>
    <t>(27, 'storage-facility-liquids', 'acidification')</t>
  </si>
  <si>
    <t>(27, 'storage-facility-liquids', 'climate change')</t>
  </si>
  <si>
    <t>(27, 'storage-facility-liquids', 'ecotoxicity: freshwater')</t>
  </si>
  <si>
    <t>(27, 'storage-facility-liquids', 'ecotoxicity: marine')</t>
  </si>
  <si>
    <t>(27, 'storage-facility-liquids', 'ecotoxicity: terrestrial')</t>
  </si>
  <si>
    <t>(27, 'storage-facility-liquids', 'energy resources')</t>
  </si>
  <si>
    <t>(27, 'storage-facility-liquids', 'eutrophication: freshwater')</t>
  </si>
  <si>
    <t>(27, 'storage-facility-liquids', 'eutrophication: marine')</t>
  </si>
  <si>
    <t>(27, 'storage-facility-liquids', 'human toxicity: carcinogenic')</t>
  </si>
  <si>
    <t>(27, 'storage-facility-liquids', 'human toxicity: non -carcinogenic')</t>
  </si>
  <si>
    <t>(27, 'storage-facility-liquids', 'ionising radiation')</t>
  </si>
  <si>
    <t>(27, 'storage-facility-liquids', 'land use')</t>
  </si>
  <si>
    <t>(27, 'storage-facility-liquids', 'material resources')</t>
  </si>
  <si>
    <t>(27, 'storage-facility-liquids', 'ozone depletion')</t>
  </si>
  <si>
    <t>(27, 'storage-facility-liquids', 'particulate matter formation')</t>
  </si>
  <si>
    <t>(27, 'storage-facility-liquids', 'photochemical oxidant formation: human health')</t>
  </si>
  <si>
    <t>(27, 'storage-facility-liquids', 'photochemical oxidant formation: terrestrial ecosystems')</t>
  </si>
  <si>
    <t>(27, 'storage-facility-liquids', 'water use')</t>
  </si>
  <si>
    <t>(28, 'natural gas', 'acidification')</t>
  </si>
  <si>
    <t>(28, 'natural gas', 'climate change')</t>
  </si>
  <si>
    <t>(28, 'natural gas', 'ecotoxicity: freshwater')</t>
  </si>
  <si>
    <t>(28, 'natural gas', 'ecotoxicity: marine')</t>
  </si>
  <si>
    <t>(28, 'natural gas', 'ecotoxicity: terrestrial')</t>
  </si>
  <si>
    <t>(28, 'natural gas', 'energy resources')</t>
  </si>
  <si>
    <t>(28, 'natural gas', 'eutrophication: freshwater')</t>
  </si>
  <si>
    <t>(28, 'natural gas', 'eutrophication: marine')</t>
  </si>
  <si>
    <t>(28, 'natural gas', 'human toxicity: carcinogenic')</t>
  </si>
  <si>
    <t>(28, 'natural gas', 'human toxicity: non -carcinogenic')</t>
  </si>
  <si>
    <t>(28, 'natural gas', 'ionising radiation')</t>
  </si>
  <si>
    <t>(28, 'natural gas', 'land use')</t>
  </si>
  <si>
    <t>(28, 'natural gas', 'material resources')</t>
  </si>
  <si>
    <t>(28, 'natural gas', 'ozone depletion')</t>
  </si>
  <si>
    <t>(28, 'natural gas', 'particulate matter formation')</t>
  </si>
  <si>
    <t>(28, 'natural gas', 'photochemical oxidant formation: human health')</t>
  </si>
  <si>
    <t>(28, 'natural gas', 'photochemical oxidant formation: terrestrial ecosystems')</t>
  </si>
  <si>
    <t>(28, 'natural gas', 'water use')</t>
  </si>
  <si>
    <t>(28, 'grid electricity', 'acidification')</t>
  </si>
  <si>
    <t>(28, 'grid electricity', 'climate change')</t>
  </si>
  <si>
    <t>(28, 'grid electricity', 'ecotoxicity: freshwater')</t>
  </si>
  <si>
    <t>(28, 'grid electricity', 'ecotoxicity: marine')</t>
  </si>
  <si>
    <t>(28, 'grid electricity', 'ecotoxicity: terrestrial')</t>
  </si>
  <si>
    <t>(28, 'grid electricity', 'energy resources')</t>
  </si>
  <si>
    <t>(28, 'grid electricity', 'eutrophication: freshwater')</t>
  </si>
  <si>
    <t>(28, 'grid electricity', 'eutrophication: marine')</t>
  </si>
  <si>
    <t>(28, 'grid electricity', 'human toxicity: carcinogenic')</t>
  </si>
  <si>
    <t>(28, 'grid electricity', 'human toxicity: non -carcinogenic')</t>
  </si>
  <si>
    <t>(28, 'grid electricity', 'ionising radiation')</t>
  </si>
  <si>
    <t>(28, 'grid electricity', 'land use')</t>
  </si>
  <si>
    <t>(28, 'grid electricity', 'material resources')</t>
  </si>
  <si>
    <t>(28, 'grid electricity', 'ozone depletion')</t>
  </si>
  <si>
    <t>(28, 'grid electricity', 'particulate matter formation')</t>
  </si>
  <si>
    <t>(28, 'grid electricity', 'photochemical oxidant formation: human health')</t>
  </si>
  <si>
    <t>(28, 'grid electricity', 'photochemical oxidant formation: terrestrial ecosystems')</t>
  </si>
  <si>
    <t>(28, 'grid electricity', 'water use')</t>
  </si>
  <si>
    <t>(28, 'diesel', 'acidification')</t>
  </si>
  <si>
    <t>(28, 'diesel', 'climate change')</t>
  </si>
  <si>
    <t>(28, 'diesel', 'ecotoxicity: freshwater')</t>
  </si>
  <si>
    <t>(28, 'diesel', 'ecotoxicity: marine')</t>
  </si>
  <si>
    <t>(28, 'diesel', 'ecotoxicity: terrestrial')</t>
  </si>
  <si>
    <t>(28, 'diesel', 'energy resources')</t>
  </si>
  <si>
    <t>(28, 'diesel', 'eutrophication: freshwater')</t>
  </si>
  <si>
    <t>(28, 'diesel', 'eutrophication: marine')</t>
  </si>
  <si>
    <t>(28, 'diesel', 'human toxicity: carcinogenic')</t>
  </si>
  <si>
    <t>(28, 'diesel', 'human toxicity: non -carcinogenic')</t>
  </si>
  <si>
    <t>(28, 'diesel', 'ionising radiation')</t>
  </si>
  <si>
    <t>(28, 'diesel', 'land use')</t>
  </si>
  <si>
    <t>(28, 'diesel', 'material resources')</t>
  </si>
  <si>
    <t>(28, 'diesel', 'ozone depletion')</t>
  </si>
  <si>
    <t>(28, 'diesel', 'particulate matter formation')</t>
  </si>
  <si>
    <t>(28, 'diesel', 'photochemical oxidant formation: human health')</t>
  </si>
  <si>
    <t>(28, 'diesel', 'photochemical oxidant formation: terrestrial ecosystems')</t>
  </si>
  <si>
    <t>(28, 'diesel', 'water use')</t>
  </si>
  <si>
    <t>(28, 'water', 'acidification')</t>
  </si>
  <si>
    <t>(28, 'water', 'climate change')</t>
  </si>
  <si>
    <t>(28, 'water', 'ecotoxicity: freshwater')</t>
  </si>
  <si>
    <t>(28, 'water', 'ecotoxicity: marine')</t>
  </si>
  <si>
    <t>(28, 'water', 'ecotoxicity: terrestrial')</t>
  </si>
  <si>
    <t>(28, 'water', 'energy resources')</t>
  </si>
  <si>
    <t>(28, 'water', 'eutrophication: freshwater')</t>
  </si>
  <si>
    <t>(28, 'water', 'eutrophication: marine')</t>
  </si>
  <si>
    <t>(28, 'water', 'human toxicity: carcinogenic')</t>
  </si>
  <si>
    <t>(28, 'water', 'human toxicity: non -carcinogenic')</t>
  </si>
  <si>
    <t>(28, 'water', 'ionising radiation')</t>
  </si>
  <si>
    <t>(28, 'water', 'land use')</t>
  </si>
  <si>
    <t>(28, 'water', 'material resources')</t>
  </si>
  <si>
    <t>(28, 'water', 'ozone depletion')</t>
  </si>
  <si>
    <t>(28, 'water', 'particulate matter formation')</t>
  </si>
  <si>
    <t>(28, 'water', 'photochemical oxidant formation: human health')</t>
  </si>
  <si>
    <t>(28, 'water', 'photochemical oxidant formation: terrestrial ecosystems')</t>
  </si>
  <si>
    <t>(28, 'water', 'water use')</t>
  </si>
  <si>
    <t>(28, 'biochar-chp', 'acidification')</t>
  </si>
  <si>
    <t>(28, 'biochar-chp', 'climate change')</t>
  </si>
  <si>
    <t>(28, 'biochar-chp', 'ecotoxicity: freshwater')</t>
  </si>
  <si>
    <t>(28, 'biochar-chp', 'ecotoxicity: marine')</t>
  </si>
  <si>
    <t>(28, 'biochar-chp', 'ecotoxicity: terrestrial')</t>
  </si>
  <si>
    <t>(28, 'biochar-chp', 'energy resources')</t>
  </si>
  <si>
    <t>(28, 'biochar-chp', 'eutrophication: freshwater')</t>
  </si>
  <si>
    <t>(28, 'biochar-chp', 'eutrophication: marine')</t>
  </si>
  <si>
    <t>(28, 'biochar-chp', 'human toxicity: carcinogenic')</t>
  </si>
  <si>
    <t>(28, 'biochar-chp', 'human toxicity: non -carcinogenic')</t>
  </si>
  <si>
    <t>(28, 'biochar-chp', 'ionising radiation')</t>
  </si>
  <si>
    <t>(28, 'biochar-chp', 'land use')</t>
  </si>
  <si>
    <t>(28, 'biochar-chp', 'material resources')</t>
  </si>
  <si>
    <t>(28, 'biochar-chp', 'ozone depletion')</t>
  </si>
  <si>
    <t>(28, 'biochar-chp', 'particulate matter formation')</t>
  </si>
  <si>
    <t>(28, 'biochar-chp', 'photochemical oxidant formation: human health')</t>
  </si>
  <si>
    <t>(28, 'biochar-chp', 'photochemical oxidant formation: terrestrial ecosystems')</t>
  </si>
  <si>
    <t>(28, 'biochar-chp', 'water use')</t>
  </si>
  <si>
    <t>(28, 'biochar-land', 'acidification')</t>
  </si>
  <si>
    <t>(28, 'biochar-land', 'climate change')</t>
  </si>
  <si>
    <t>(28, 'biochar-land', 'ecotoxicity: freshwater')</t>
  </si>
  <si>
    <t>(28, 'biochar-land', 'ecotoxicity: marine')</t>
  </si>
  <si>
    <t>(28, 'biochar-land', 'ecotoxicity: terrestrial')</t>
  </si>
  <si>
    <t>(28, 'biochar-land', 'energy resources')</t>
  </si>
  <si>
    <t>(28, 'biochar-land', 'eutrophication: freshwater')</t>
  </si>
  <si>
    <t>(28, 'biochar-land', 'eutrophication: marine')</t>
  </si>
  <si>
    <t>(28, 'biochar-land', 'human toxicity: carcinogenic')</t>
  </si>
  <si>
    <t>(28, 'biochar-land', 'human toxicity: non -carcinogenic')</t>
  </si>
  <si>
    <t>(28, 'biochar-land', 'ionising radiation')</t>
  </si>
  <si>
    <t>(28, 'biochar-land', 'land use')</t>
  </si>
  <si>
    <t>(28, 'biochar-land', 'material resources')</t>
  </si>
  <si>
    <t>(28, 'biochar-land', 'ozone depletion')</t>
  </si>
  <si>
    <t>(28, 'biochar-land', 'particulate matter formation')</t>
  </si>
  <si>
    <t>(28, 'biochar-land', 'photochemical oxidant formation: human health')</t>
  </si>
  <si>
    <t>(28, 'biochar-land', 'photochemical oxidant formation: terrestrial ecosystems')</t>
  </si>
  <si>
    <t>(28, 'biochar-land', 'water use')</t>
  </si>
  <si>
    <t>(28, 'biochar-disposal', 'acidification')</t>
  </si>
  <si>
    <t>(28, 'biochar-disposal', 'climate change')</t>
  </si>
  <si>
    <t>(28, 'biochar-disposal', 'ecotoxicity: freshwater')</t>
  </si>
  <si>
    <t>(28, 'biochar-disposal', 'ecotoxicity: marine')</t>
  </si>
  <si>
    <t>(28, 'biochar-disposal', 'ecotoxicity: terrestrial')</t>
  </si>
  <si>
    <t>(28, 'biochar-disposal', 'energy resources')</t>
  </si>
  <si>
    <t>(28, 'biochar-disposal', 'eutrophication: freshwater')</t>
  </si>
  <si>
    <t>(28, 'biochar-disposal', 'eutrophication: marine')</t>
  </si>
  <si>
    <t>(28, 'biochar-disposal', 'human toxicity: carcinogenic')</t>
  </si>
  <si>
    <t>(28, 'biochar-disposal', 'human toxicity: non -carcinogenic')</t>
  </si>
  <si>
    <t>(28, 'biochar-disposal', 'ionising radiation')</t>
  </si>
  <si>
    <t>(28, 'biochar-disposal', 'land use')</t>
  </si>
  <si>
    <t>(28, 'biochar-disposal', 'material resources')</t>
  </si>
  <si>
    <t>(28, 'biochar-disposal', 'ozone depletion')</t>
  </si>
  <si>
    <t>(28, 'biochar-disposal', 'particulate matter formation')</t>
  </si>
  <si>
    <t>(28, 'biochar-disposal', 'photochemical oxidant formation: human health')</t>
  </si>
  <si>
    <t>(28, 'biochar-disposal', 'photochemical oxidant formation: terrestrial ecosystems')</t>
  </si>
  <si>
    <t>(28, 'biochar-disposal', 'water use')</t>
  </si>
  <si>
    <t>(28, 'pyro-bio-oil-chp', 'acidification')</t>
  </si>
  <si>
    <t>(28, 'pyro-bio-oil-chp', 'climate change')</t>
  </si>
  <si>
    <t>(28, 'pyro-bio-oil-chp', 'ecotoxicity: freshwater')</t>
  </si>
  <si>
    <t>(28, 'pyro-bio-oil-chp', 'ecotoxicity: marine')</t>
  </si>
  <si>
    <t>(28, 'pyro-bio-oil-chp', 'ecotoxicity: terrestrial')</t>
  </si>
  <si>
    <t>(28, 'pyro-bio-oil-chp', 'energy resources')</t>
  </si>
  <si>
    <t>(28, 'pyro-bio-oil-chp', 'eutrophication: freshwater')</t>
  </si>
  <si>
    <t>(28, 'pyro-bio-oil-chp', 'eutrophication: marine')</t>
  </si>
  <si>
    <t>(28, 'pyro-bio-oil-chp', 'human toxicity: carcinogenic')</t>
  </si>
  <si>
    <t>(28, 'pyro-bio-oil-chp', 'human toxicity: non -carcinogenic')</t>
  </si>
  <si>
    <t>(28, 'pyro-bio-oil-chp', 'ionising radiation')</t>
  </si>
  <si>
    <t>(28, 'pyro-bio-oil-chp', 'land use')</t>
  </si>
  <si>
    <t>(28, 'pyro-bio-oil-chp', 'material resources')</t>
  </si>
  <si>
    <t>(28, 'pyro-bio-oil-chp', 'ozone depletion')</t>
  </si>
  <si>
    <t>(28, 'pyro-bio-oil-chp', 'particulate matter formation')</t>
  </si>
  <si>
    <t>(28, 'pyro-bio-oil-chp', 'photochemical oxidant formation: human health')</t>
  </si>
  <si>
    <t>(28, 'pyro-bio-oil-chp', 'photochemical oxidant formation: terrestrial ecosystems')</t>
  </si>
  <si>
    <t>(28, 'pyro-bio-oil-chp', 'water use')</t>
  </si>
  <si>
    <t>(28, 'syngas-chp', 'acidification')</t>
  </si>
  <si>
    <t>(28, 'syngas-chp', 'climate change')</t>
  </si>
  <si>
    <t>(28, 'syngas-chp', 'ecotoxicity: freshwater')</t>
  </si>
  <si>
    <t>(28, 'syngas-chp', 'ecotoxicity: marine')</t>
  </si>
  <si>
    <t>(28, 'syngas-chp', 'ecotoxicity: terrestrial')</t>
  </si>
  <si>
    <t>(28, 'syngas-chp', 'energy resources')</t>
  </si>
  <si>
    <t>(28, 'syngas-chp', 'eutrophication: freshwater')</t>
  </si>
  <si>
    <t>(28, 'syngas-chp', 'eutrophication: marine')</t>
  </si>
  <si>
    <t>(28, 'syngas-chp', 'human toxicity: carcinogenic')</t>
  </si>
  <si>
    <t>(28, 'syngas-chp', 'human toxicity: non -carcinogenic')</t>
  </si>
  <si>
    <t>(28, 'syngas-chp', 'ionising radiation')</t>
  </si>
  <si>
    <t>(28, 'syngas-chp', 'land use')</t>
  </si>
  <si>
    <t>(28, 'syngas-chp', 'material resources')</t>
  </si>
  <si>
    <t>(28, 'syngas-chp', 'ozone depletion')</t>
  </si>
  <si>
    <t>(28, 'syngas-chp', 'particulate matter formation')</t>
  </si>
  <si>
    <t>(28, 'syngas-chp', 'photochemical oxidant formation: human health')</t>
  </si>
  <si>
    <t>(28, 'syngas-chp', 'photochemical oxidant formation: terrestrial ecosystems')</t>
  </si>
  <si>
    <t>(28, 'syngas-chp', 'water use')</t>
  </si>
  <si>
    <t>(28, 'syngas-disposal', 'acidification')</t>
  </si>
  <si>
    <t>(28, 'syngas-disposal', 'climate change')</t>
  </si>
  <si>
    <t>(28, 'syngas-disposal', 'ecotoxicity: freshwater')</t>
  </si>
  <si>
    <t>(28, 'syngas-disposal', 'ecotoxicity: marine')</t>
  </si>
  <si>
    <t>(28, 'syngas-disposal', 'ecotoxicity: terrestrial')</t>
  </si>
  <si>
    <t>(28, 'syngas-disposal', 'energy resources')</t>
  </si>
  <si>
    <t>(28, 'syngas-disposal', 'eutrophication: freshwater')</t>
  </si>
  <si>
    <t>(28, 'syngas-disposal', 'eutrophication: marine')</t>
  </si>
  <si>
    <t>(28, 'syngas-disposal', 'human toxicity: carcinogenic')</t>
  </si>
  <si>
    <t>(28, 'syngas-disposal', 'human toxicity: non -carcinogenic')</t>
  </si>
  <si>
    <t>(28, 'syngas-disposal', 'ionising radiation')</t>
  </si>
  <si>
    <t>(28, 'syngas-disposal', 'land use')</t>
  </si>
  <si>
    <t>(28, 'syngas-disposal', 'material resources')</t>
  </si>
  <si>
    <t>(28, 'syngas-disposal', 'ozone depletion')</t>
  </si>
  <si>
    <t>(28, 'syngas-disposal', 'particulate matter formation')</t>
  </si>
  <si>
    <t>(28, 'syngas-disposal', 'photochemical oxidant formation: human health')</t>
  </si>
  <si>
    <t>(28, 'syngas-disposal', 'photochemical oxidant formation: terrestrial ecosystems')</t>
  </si>
  <si>
    <t>(28, 'syngas-disposal', 'water use')</t>
  </si>
  <si>
    <t>(28, 'pyro-ap-disposal', 'acidification')</t>
  </si>
  <si>
    <t>(28, 'pyro-ap-disposal', 'climate change')</t>
  </si>
  <si>
    <t>(28, 'pyro-ap-disposal', 'ecotoxicity: freshwater')</t>
  </si>
  <si>
    <t>(28, 'pyro-ap-disposal', 'ecotoxicity: marine')</t>
  </si>
  <si>
    <t>(28, 'pyro-ap-disposal', 'ecotoxicity: terrestrial')</t>
  </si>
  <si>
    <t>(28, 'pyro-ap-disposal', 'energy resources')</t>
  </si>
  <si>
    <t>(28, 'pyro-ap-disposal', 'eutrophication: freshwater')</t>
  </si>
  <si>
    <t>(28, 'pyro-ap-disposal', 'eutrophication: marine')</t>
  </si>
  <si>
    <t>(28, 'pyro-ap-disposal', 'human toxicity: carcinogenic')</t>
  </si>
  <si>
    <t>(28, 'pyro-ap-disposal', 'human toxicity: non -carcinogenic')</t>
  </si>
  <si>
    <t>(28, 'pyro-ap-disposal', 'ionising radiation')</t>
  </si>
  <si>
    <t>(28, 'pyro-ap-disposal', 'land use')</t>
  </si>
  <si>
    <t>(28, 'pyro-ap-disposal', 'material resources')</t>
  </si>
  <si>
    <t>(28, 'pyro-ap-disposal', 'ozone depletion')</t>
  </si>
  <si>
    <t>(28, 'pyro-ap-disposal', 'particulate matter formation')</t>
  </si>
  <si>
    <t>(28, 'pyro-ap-disposal', 'photochemical oxidant formation: human health')</t>
  </si>
  <si>
    <t>(28, 'pyro-ap-disposal', 'photochemical oxidant formation: terrestrial ecosystems')</t>
  </si>
  <si>
    <t>(28, 'pyro-ap-disposal', 'water use')</t>
  </si>
  <si>
    <t>(28, 'htl-hydrochar-land', 'acidification')</t>
  </si>
  <si>
    <t>(28, 'htl-hydrochar-land', 'climate change')</t>
  </si>
  <si>
    <t>(28, 'htl-hydrochar-land', 'ecotoxicity: freshwater')</t>
  </si>
  <si>
    <t>(28, 'htl-hydrochar-land', 'ecotoxicity: marine')</t>
  </si>
  <si>
    <t>(28, 'htl-hydrochar-land', 'ecotoxicity: terrestrial')</t>
  </si>
  <si>
    <t>(28, 'htl-hydrochar-land', 'energy resources')</t>
  </si>
  <si>
    <t>(28, 'htl-hydrochar-land', 'eutrophication: freshwater')</t>
  </si>
  <si>
    <t>(28, 'htl-hydrochar-land', 'eutrophication: marine')</t>
  </si>
  <si>
    <t>(28, 'htl-hydrochar-land', 'human toxicity: carcinogenic')</t>
  </si>
  <si>
    <t>(28, 'htl-hydrochar-land', 'human toxicity: non -carcinogenic')</t>
  </si>
  <si>
    <t>(28, 'htl-hydrochar-land', 'ionising radiation')</t>
  </si>
  <si>
    <t>(28, 'htl-hydrochar-land', 'land use')</t>
  </si>
  <si>
    <t>(28, 'htl-hydrochar-land', 'material resources')</t>
  </si>
  <si>
    <t>(28, 'htl-hydrochar-land', 'ozone depletion')</t>
  </si>
  <si>
    <t>(28, 'htl-hydrochar-land', 'particulate matter formation')</t>
  </si>
  <si>
    <t>(28, 'htl-hydrochar-land', 'photochemical oxidant formation: human health')</t>
  </si>
  <si>
    <t>(28, 'htl-hydrochar-land', 'photochemical oxidant formation: terrestrial ecosystems')</t>
  </si>
  <si>
    <t>(28, 'htl-hydrochar-land', 'water use')</t>
  </si>
  <si>
    <t>(28, 'htl-hydrochar-chp', 'acidification')</t>
  </si>
  <si>
    <t>(28, 'htl-hydrochar-chp', 'climate change')</t>
  </si>
  <si>
    <t>(28, 'htl-hydrochar-chp', 'ecotoxicity: freshwater')</t>
  </si>
  <si>
    <t>(28, 'htl-hydrochar-chp', 'ecotoxicity: marine')</t>
  </si>
  <si>
    <t>(28, 'htl-hydrochar-chp', 'ecotoxicity: terrestrial')</t>
  </si>
  <si>
    <t>(28, 'htl-hydrochar-chp', 'energy resources')</t>
  </si>
  <si>
    <t>(28, 'htl-hydrochar-chp', 'eutrophication: freshwater')</t>
  </si>
  <si>
    <t>(28, 'htl-hydrochar-chp', 'eutrophication: marine')</t>
  </si>
  <si>
    <t>(28, 'htl-hydrochar-chp', 'human toxicity: carcinogenic')</t>
  </si>
  <si>
    <t>(28, 'htl-hydrochar-chp', 'human toxicity: non -carcinogenic')</t>
  </si>
  <si>
    <t>(28, 'htl-hydrochar-chp', 'ionising radiation')</t>
  </si>
  <si>
    <t>(28, 'htl-hydrochar-chp', 'land use')</t>
  </si>
  <si>
    <t>(28, 'htl-hydrochar-chp', 'material resources')</t>
  </si>
  <si>
    <t>(28, 'htl-hydrochar-chp', 'ozone depletion')</t>
  </si>
  <si>
    <t>(28, 'htl-hydrochar-chp', 'particulate matter formation')</t>
  </si>
  <si>
    <t>(28, 'htl-hydrochar-chp', 'photochemical oxidant formation: human health')</t>
  </si>
  <si>
    <t>(28, 'htl-hydrochar-chp', 'photochemical oxidant formation: terrestrial ecosystems')</t>
  </si>
  <si>
    <t>(28, 'htl-hydrochar-chp', 'water use')</t>
  </si>
  <si>
    <t>(28, 'htl-hydrochar-disposal', 'acidification')</t>
  </si>
  <si>
    <t>(28, 'htl-hydrochar-disposal', 'climate change')</t>
  </si>
  <si>
    <t>(28, 'htl-hydrochar-disposal', 'ecotoxicity: freshwater')</t>
  </si>
  <si>
    <t>(28, 'htl-hydrochar-disposal', 'ecotoxicity: marine')</t>
  </si>
  <si>
    <t>(28, 'htl-hydrochar-disposal', 'ecotoxicity: terrestrial')</t>
  </si>
  <si>
    <t>(28, 'htl-hydrochar-disposal', 'energy resources')</t>
  </si>
  <si>
    <t>(28, 'htl-hydrochar-disposal', 'eutrophication: freshwater')</t>
  </si>
  <si>
    <t>(28, 'htl-hydrochar-disposal', 'eutrophication: marine')</t>
  </si>
  <si>
    <t>(28, 'htl-hydrochar-disposal', 'human toxicity: carcinogenic')</t>
  </si>
  <si>
    <t>(28, 'htl-hydrochar-disposal', 'human toxicity: non -carcinogenic')</t>
  </si>
  <si>
    <t>(28, 'htl-hydrochar-disposal', 'ionising radiation')</t>
  </si>
  <si>
    <t>(28, 'htl-hydrochar-disposal', 'land use')</t>
  </si>
  <si>
    <t>(28, 'htl-hydrochar-disposal', 'material resources')</t>
  </si>
  <si>
    <t>(28, 'htl-hydrochar-disposal', 'ozone depletion')</t>
  </si>
  <si>
    <t>(28, 'htl-hydrochar-disposal', 'particulate matter formation')</t>
  </si>
  <si>
    <t>(28, 'htl-hydrochar-disposal', 'photochemical oxidant formation: human health')</t>
  </si>
  <si>
    <t>(28, 'htl-hydrochar-disposal', 'photochemical oxidant formation: terrestrial ecosystems')</t>
  </si>
  <si>
    <t>(28, 'htl-hydrochar-disposal', 'water use')</t>
  </si>
  <si>
    <t>(28, 'htl-bio-oil-chp', 'acidification')</t>
  </si>
  <si>
    <t>(28, 'htl-bio-oil-chp', 'climate change')</t>
  </si>
  <si>
    <t>(28, 'htl-bio-oil-chp', 'ecotoxicity: freshwater')</t>
  </si>
  <si>
    <t>(28, 'htl-bio-oil-chp', 'ecotoxicity: marine')</t>
  </si>
  <si>
    <t>(28, 'htl-bio-oil-chp', 'ecotoxicity: terrestrial')</t>
  </si>
  <si>
    <t>(28, 'htl-bio-oil-chp', 'energy resources')</t>
  </si>
  <si>
    <t>(28, 'htl-bio-oil-chp', 'eutrophication: freshwater')</t>
  </si>
  <si>
    <t>(28, 'htl-bio-oil-chp', 'eutrophication: marine')</t>
  </si>
  <si>
    <t>(28, 'htl-bio-oil-chp', 'human toxicity: carcinogenic')</t>
  </si>
  <si>
    <t>(28, 'htl-bio-oil-chp', 'human toxicity: non -carcinogenic')</t>
  </si>
  <si>
    <t>(28, 'htl-bio-oil-chp', 'ionising radiation')</t>
  </si>
  <si>
    <t>(28, 'htl-bio-oil-chp', 'land use')</t>
  </si>
  <si>
    <t>(28, 'htl-bio-oil-chp', 'material resources')</t>
  </si>
  <si>
    <t>(28, 'htl-bio-oil-chp', 'ozone depletion')</t>
  </si>
  <si>
    <t>(28, 'htl-bio-oil-chp', 'particulate matter formation')</t>
  </si>
  <si>
    <t>(28, 'htl-bio-oil-chp', 'photochemical oxidant formation: human health')</t>
  </si>
  <si>
    <t>(28, 'htl-bio-oil-chp', 'photochemical oxidant formation: terrestrial ecosystems')</t>
  </si>
  <si>
    <t>(28, 'htl-bio-oil-chp', 'water use')</t>
  </si>
  <si>
    <t>(28, 'htl-gp-disposal', 'acidification')</t>
  </si>
  <si>
    <t>(28, 'htl-gp-disposal', 'climate change')</t>
  </si>
  <si>
    <t>(28, 'htl-gp-disposal', 'ecotoxicity: freshwater')</t>
  </si>
  <si>
    <t>(28, 'htl-gp-disposal', 'ecotoxicity: marine')</t>
  </si>
  <si>
    <t>(28, 'htl-gp-disposal', 'ecotoxicity: terrestrial')</t>
  </si>
  <si>
    <t>(28, 'htl-gp-disposal', 'energy resources')</t>
  </si>
  <si>
    <t>(28, 'htl-gp-disposal', 'eutrophication: freshwater')</t>
  </si>
  <si>
    <t>(28, 'htl-gp-disposal', 'eutrophication: marine')</t>
  </si>
  <si>
    <t>(28, 'htl-gp-disposal', 'human toxicity: carcinogenic')</t>
  </si>
  <si>
    <t>(28, 'htl-gp-disposal', 'human toxicity: non -carcinogenic')</t>
  </si>
  <si>
    <t>(28, 'htl-gp-disposal', 'ionising radiation')</t>
  </si>
  <si>
    <t>(28, 'htl-gp-disposal', 'land use')</t>
  </si>
  <si>
    <t>(28, 'htl-gp-disposal', 'material resources')</t>
  </si>
  <si>
    <t>(28, 'htl-gp-disposal', 'ozone depletion')</t>
  </si>
  <si>
    <t>(28, 'htl-gp-disposal', 'particulate matter formation')</t>
  </si>
  <si>
    <t>(28, 'htl-gp-disposal', 'photochemical oxidant formation: human health')</t>
  </si>
  <si>
    <t>(28, 'htl-gp-disposal', 'photochemical oxidant formation: terrestrial ecosystems')</t>
  </si>
  <si>
    <t>(28, 'htl-gp-disposal', 'water use')</t>
  </si>
  <si>
    <t>(28, 'htl-ap-disposal', 'acidification')</t>
  </si>
  <si>
    <t>(28, 'htl-ap-disposal', 'climate change')</t>
  </si>
  <si>
    <t>(28, 'htl-ap-disposal', 'ecotoxicity: freshwater')</t>
  </si>
  <si>
    <t>(28, 'htl-ap-disposal', 'ecotoxicity: marine')</t>
  </si>
  <si>
    <t>(28, 'htl-ap-disposal', 'ecotoxicity: terrestrial')</t>
  </si>
  <si>
    <t>(28, 'htl-ap-disposal', 'energy resources')</t>
  </si>
  <si>
    <t>(28, 'htl-ap-disposal', 'eutrophication: freshwater')</t>
  </si>
  <si>
    <t>(28, 'htl-ap-disposal', 'eutrophication: marine')</t>
  </si>
  <si>
    <t>(28, 'htl-ap-disposal', 'human toxicity: carcinogenic')</t>
  </si>
  <si>
    <t>(28, 'htl-ap-disposal', 'human toxicity: non -carcinogenic')</t>
  </si>
  <si>
    <t>(28, 'htl-ap-disposal', 'ionising radiation')</t>
  </si>
  <si>
    <t>(28, 'htl-ap-disposal', 'land use')</t>
  </si>
  <si>
    <t>(28, 'htl-ap-disposal', 'material resources')</t>
  </si>
  <si>
    <t>(28, 'htl-ap-disposal', 'ozone depletion')</t>
  </si>
  <si>
    <t>(28, 'htl-ap-disposal', 'particulate matter formation')</t>
  </si>
  <si>
    <t>(28, 'htl-ap-disposal', 'photochemical oxidant formation: human health')</t>
  </si>
  <si>
    <t>(28, 'htl-ap-disposal', 'photochemical oxidant formation: terrestrial ecosystems')</t>
  </si>
  <si>
    <t>(28, 'htl-ap-disposal', 'water use')</t>
  </si>
  <si>
    <t>(28, 'htc-hydrochar-land', 'acidification')</t>
  </si>
  <si>
    <t>(28, 'htc-hydrochar-land', 'climate change')</t>
  </si>
  <si>
    <t>(28, 'htc-hydrochar-land', 'ecotoxicity: freshwater')</t>
  </si>
  <si>
    <t>(28, 'htc-hydrochar-land', 'ecotoxicity: marine')</t>
  </si>
  <si>
    <t>(28, 'htc-hydrochar-land', 'ecotoxicity: terrestrial')</t>
  </si>
  <si>
    <t>(28, 'htc-hydrochar-land', 'energy resources')</t>
  </si>
  <si>
    <t>(28, 'htc-hydrochar-land', 'eutrophication: freshwater')</t>
  </si>
  <si>
    <t>(28, 'htc-hydrochar-land', 'eutrophication: marine')</t>
  </si>
  <si>
    <t>(28, 'htc-hydrochar-land', 'human toxicity: carcinogenic')</t>
  </si>
  <si>
    <t>(28, 'htc-hydrochar-land', 'human toxicity: non -carcinogenic')</t>
  </si>
  <si>
    <t>(28, 'htc-hydrochar-land', 'ionising radiation')</t>
  </si>
  <si>
    <t>(28, 'htc-hydrochar-land', 'land use')</t>
  </si>
  <si>
    <t>(28, 'htc-hydrochar-land', 'material resources')</t>
  </si>
  <si>
    <t>(28, 'htc-hydrochar-land', 'ozone depletion')</t>
  </si>
  <si>
    <t>(28, 'htc-hydrochar-land', 'particulate matter formation')</t>
  </si>
  <si>
    <t>(28, 'htc-hydrochar-land', 'photochemical oxidant formation: human health')</t>
  </si>
  <si>
    <t>(28, 'htc-hydrochar-land', 'photochemical oxidant formation: terrestrial ecosystems')</t>
  </si>
  <si>
    <t>(28, 'htc-hydrochar-land', 'water use')</t>
  </si>
  <si>
    <t>(28, 'htc-hydrochar-chp', 'acidification')</t>
  </si>
  <si>
    <t>(28, 'htc-hydrochar-chp', 'climate change')</t>
  </si>
  <si>
    <t>(28, 'htc-hydrochar-chp', 'ecotoxicity: freshwater')</t>
  </si>
  <si>
    <t>(28, 'htc-hydrochar-chp', 'ecotoxicity: marine')</t>
  </si>
  <si>
    <t>(28, 'htc-hydrochar-chp', 'ecotoxicity: terrestrial')</t>
  </si>
  <si>
    <t>(28, 'htc-hydrochar-chp', 'energy resources')</t>
  </si>
  <si>
    <t>(28, 'htc-hydrochar-chp', 'eutrophication: freshwater')</t>
  </si>
  <si>
    <t>(28, 'htc-hydrochar-chp', 'eutrophication: marine')</t>
  </si>
  <si>
    <t>(28, 'htc-hydrochar-chp', 'human toxicity: carcinogenic')</t>
  </si>
  <si>
    <t>(28, 'htc-hydrochar-chp', 'human toxicity: non -carcinogenic')</t>
  </si>
  <si>
    <t>(28, 'htc-hydrochar-chp', 'ionising radiation')</t>
  </si>
  <si>
    <t>(28, 'htc-hydrochar-chp', 'land use')</t>
  </si>
  <si>
    <t>(28, 'htc-hydrochar-chp', 'material resources')</t>
  </si>
  <si>
    <t>(28, 'htc-hydrochar-chp', 'ozone depletion')</t>
  </si>
  <si>
    <t>(28, 'htc-hydrochar-chp', 'particulate matter formation')</t>
  </si>
  <si>
    <t>(28, 'htc-hydrochar-chp', 'photochemical oxidant formation: human health')</t>
  </si>
  <si>
    <t>(28, 'htc-hydrochar-chp', 'photochemical oxidant formation: terrestrial ecosystems')</t>
  </si>
  <si>
    <t>(28, 'htc-hydrochar-chp', 'water use')</t>
  </si>
  <si>
    <t>(28, 'htc-hydrochar-disposal', 'acidification')</t>
  </si>
  <si>
    <t>(28, 'htc-hydrochar-disposal', 'climate change')</t>
  </si>
  <si>
    <t>(28, 'htc-hydrochar-disposal', 'ecotoxicity: freshwater')</t>
  </si>
  <si>
    <t>(28, 'htc-hydrochar-disposal', 'ecotoxicity: marine')</t>
  </si>
  <si>
    <t>(28, 'htc-hydrochar-disposal', 'ecotoxicity: terrestrial')</t>
  </si>
  <si>
    <t>(28, 'htc-hydrochar-disposal', 'energy resources')</t>
  </si>
  <si>
    <t>(28, 'htc-hydrochar-disposal', 'eutrophication: freshwater')</t>
  </si>
  <si>
    <t>(28, 'htc-hydrochar-disposal', 'eutrophication: marine')</t>
  </si>
  <si>
    <t>(28, 'htc-hydrochar-disposal', 'human toxicity: carcinogenic')</t>
  </si>
  <si>
    <t>(28, 'htc-hydrochar-disposal', 'human toxicity: non -carcinogenic')</t>
  </si>
  <si>
    <t>(28, 'htc-hydrochar-disposal', 'ionising radiation')</t>
  </si>
  <si>
    <t>(28, 'htc-hydrochar-disposal', 'land use')</t>
  </si>
  <si>
    <t>(28, 'htc-hydrochar-disposal', 'material resources')</t>
  </si>
  <si>
    <t>(28, 'htc-hydrochar-disposal', 'ozone depletion')</t>
  </si>
  <si>
    <t>(28, 'htc-hydrochar-disposal', 'particulate matter formation')</t>
  </si>
  <si>
    <t>(28, 'htc-hydrochar-disposal', 'photochemical oxidant formation: human health')</t>
  </si>
  <si>
    <t>(28, 'htc-hydrochar-disposal', 'photochemical oxidant formation: terrestrial ecosystems')</t>
  </si>
  <si>
    <t>(28, 'htc-hydrochar-disposal', 'water use')</t>
  </si>
  <si>
    <t>(28, 'htc-gp-disposal', 'acidification')</t>
  </si>
  <si>
    <t>(28, 'htc-gp-disposal', 'climate change')</t>
  </si>
  <si>
    <t>(28, 'htc-gp-disposal', 'ecotoxicity: freshwater')</t>
  </si>
  <si>
    <t>(28, 'htc-gp-disposal', 'ecotoxicity: marine')</t>
  </si>
  <si>
    <t>(28, 'htc-gp-disposal', 'ecotoxicity: terrestrial')</t>
  </si>
  <si>
    <t>(28, 'htc-gp-disposal', 'energy resources')</t>
  </si>
  <si>
    <t>(28, 'htc-gp-disposal', 'eutrophication: freshwater')</t>
  </si>
  <si>
    <t>(28, 'htc-gp-disposal', 'eutrophication: marine')</t>
  </si>
  <si>
    <t>(28, 'htc-gp-disposal', 'human toxicity: carcinogenic')</t>
  </si>
  <si>
    <t>(28, 'htc-gp-disposal', 'human toxicity: non -carcinogenic')</t>
  </si>
  <si>
    <t>(28, 'htc-gp-disposal', 'ionising radiation')</t>
  </si>
  <si>
    <t>(28, 'htc-gp-disposal', 'land use')</t>
  </si>
  <si>
    <t>(28, 'htc-gp-disposal', 'material resources')</t>
  </si>
  <si>
    <t>(28, 'htc-gp-disposal', 'ozone depletion')</t>
  </si>
  <si>
    <t>(28, 'htc-gp-disposal', 'particulate matter formation')</t>
  </si>
  <si>
    <t>(28, 'htc-gp-disposal', 'photochemical oxidant formation: human health')</t>
  </si>
  <si>
    <t>(28, 'htc-gp-disposal', 'photochemical oxidant formation: terrestrial ecosystems')</t>
  </si>
  <si>
    <t>(28, 'htc-gp-disposal', 'water use')</t>
  </si>
  <si>
    <t>(28, 'htc-ap-disposal', 'acidification')</t>
  </si>
  <si>
    <t>(28, 'htc-ap-disposal', 'climate change')</t>
  </si>
  <si>
    <t>(28, 'htc-ap-disposal', 'ecotoxicity: freshwater')</t>
  </si>
  <si>
    <t>(28, 'htc-ap-disposal', 'ecotoxicity: marine')</t>
  </si>
  <si>
    <t>(28, 'htc-ap-disposal', 'ecotoxicity: terrestrial')</t>
  </si>
  <si>
    <t>(28, 'htc-ap-disposal', 'energy resources')</t>
  </si>
  <si>
    <t>(28, 'htc-ap-disposal', 'eutrophication: freshwater')</t>
  </si>
  <si>
    <t>(28, 'htc-ap-disposal', 'eutrophication: marine')</t>
  </si>
  <si>
    <t>(28, 'htc-ap-disposal', 'human toxicity: carcinogenic')</t>
  </si>
  <si>
    <t>(28, 'htc-ap-disposal', 'human toxicity: non -carcinogenic')</t>
  </si>
  <si>
    <t>(28, 'htc-ap-disposal', 'ionising radiation')</t>
  </si>
  <si>
    <t>(28, 'htc-ap-disposal', 'land use')</t>
  </si>
  <si>
    <t>(28, 'htc-ap-disposal', 'material resources')</t>
  </si>
  <si>
    <t>(28, 'htc-ap-disposal', 'ozone depletion')</t>
  </si>
  <si>
    <t>(28, 'htc-ap-disposal', 'particulate matter formation')</t>
  </si>
  <si>
    <t>(28, 'htc-ap-disposal', 'photochemical oxidant formation: human health')</t>
  </si>
  <si>
    <t>(28, 'htc-ap-disposal', 'photochemical oxidant formation: terrestrial ecosystems')</t>
  </si>
  <si>
    <t>(28, 'htc-ap-disposal', 'water use')</t>
  </si>
  <si>
    <t>(28, 'digestate-land', 'acidification')</t>
  </si>
  <si>
    <t>(28, 'digestate-land', 'climate change')</t>
  </si>
  <si>
    <t>(28, 'digestate-land', 'ecotoxicity: freshwater')</t>
  </si>
  <si>
    <t>(28, 'digestate-land', 'ecotoxicity: marine')</t>
  </si>
  <si>
    <t>(28, 'digestate-land', 'ecotoxicity: terrestrial')</t>
  </si>
  <si>
    <t>(28, 'digestate-land', 'energy resources')</t>
  </si>
  <si>
    <t>(28, 'digestate-land', 'eutrophication: freshwater')</t>
  </si>
  <si>
    <t>(28, 'digestate-land', 'eutrophication: marine')</t>
  </si>
  <si>
    <t>(28, 'digestate-land', 'human toxicity: carcinogenic')</t>
  </si>
  <si>
    <t>(28, 'digestate-land', 'human toxicity: non -carcinogenic')</t>
  </si>
  <si>
    <t>(28, 'digestate-land', 'ionising radiation')</t>
  </si>
  <si>
    <t>(28, 'digestate-land', 'land use')</t>
  </si>
  <si>
    <t>(28, 'digestate-land', 'material resources')</t>
  </si>
  <si>
    <t>(28, 'digestate-land', 'ozone depletion')</t>
  </si>
  <si>
    <t>(28, 'digestate-land', 'particulate matter formation')</t>
  </si>
  <si>
    <t>(28, 'digestate-land', 'photochemical oxidant formation: human health')</t>
  </si>
  <si>
    <t>(28, 'digestate-land', 'photochemical oxidant formation: terrestrial ecosystems')</t>
  </si>
  <si>
    <t>(28, 'digestate-land', 'water use')</t>
  </si>
  <si>
    <t>(28, 'digestate-disposal', 'acidification')</t>
  </si>
  <si>
    <t>(28, 'digestate-disposal', 'climate change')</t>
  </si>
  <si>
    <t>(28, 'digestate-disposal', 'ecotoxicity: freshwater')</t>
  </si>
  <si>
    <t>(28, 'digestate-disposal', 'ecotoxicity: marine')</t>
  </si>
  <si>
    <t>(28, 'digestate-disposal', 'ecotoxicity: terrestrial')</t>
  </si>
  <si>
    <t>(28, 'digestate-disposal', 'energy resources')</t>
  </si>
  <si>
    <t>(28, 'digestate-disposal', 'eutrophication: freshwater')</t>
  </si>
  <si>
    <t>(28, 'digestate-disposal', 'eutrophication: marine')</t>
  </si>
  <si>
    <t>(28, 'digestate-disposal', 'human toxicity: carcinogenic')</t>
  </si>
  <si>
    <t>(28, 'digestate-disposal', 'human toxicity: non -carcinogenic')</t>
  </si>
  <si>
    <t>(28, 'digestate-disposal', 'ionising radiation')</t>
  </si>
  <si>
    <t>(28, 'digestate-disposal', 'land use')</t>
  </si>
  <si>
    <t>(28, 'digestate-disposal', 'material resources')</t>
  </si>
  <si>
    <t>(28, 'digestate-disposal', 'ozone depletion')</t>
  </si>
  <si>
    <t>(28, 'digestate-disposal', 'particulate matter formation')</t>
  </si>
  <si>
    <t>(28, 'digestate-disposal', 'photochemical oxidant formation: human health')</t>
  </si>
  <si>
    <t>(28, 'digestate-disposal', 'photochemical oxidant formation: terrestrial ecosystems')</t>
  </si>
  <si>
    <t>(28, 'digestate-disposal', 'water use')</t>
  </si>
  <si>
    <t>(28, 'biogas-disposal', 'acidification')</t>
  </si>
  <si>
    <t>(28, 'biogas-disposal', 'climate change')</t>
  </si>
  <si>
    <t>(28, 'biogas-disposal', 'ecotoxicity: freshwater')</t>
  </si>
  <si>
    <t>(28, 'biogas-disposal', 'ecotoxicity: marine')</t>
  </si>
  <si>
    <t>(28, 'biogas-disposal', 'ecotoxicity: terrestrial')</t>
  </si>
  <si>
    <t>(28, 'biogas-disposal', 'energy resources')</t>
  </si>
  <si>
    <t>(28, 'biogas-disposal', 'eutrophication: freshwater')</t>
  </si>
  <si>
    <t>(28, 'biogas-disposal', 'eutrophication: marine')</t>
  </si>
  <si>
    <t>(28, 'biogas-disposal', 'human toxicity: carcinogenic')</t>
  </si>
  <si>
    <t>(28, 'biogas-disposal', 'human toxicity: non -carcinogenic')</t>
  </si>
  <si>
    <t>(28, 'biogas-disposal', 'ionising radiation')</t>
  </si>
  <si>
    <t>(28, 'biogas-disposal', 'land use')</t>
  </si>
  <si>
    <t>(28, 'biogas-disposal', 'material resources')</t>
  </si>
  <si>
    <t>(28, 'biogas-disposal', 'ozone depletion')</t>
  </si>
  <si>
    <t>(28, 'biogas-disposal', 'particulate matter formation')</t>
  </si>
  <si>
    <t>(28, 'biogas-disposal', 'photochemical oxidant formation: human health')</t>
  </si>
  <si>
    <t>(28, 'biogas-disposal', 'photochemical oxidant formation: terrestrial ecosystems')</t>
  </si>
  <si>
    <t>(28, 'biogas-disposal', 'water use')</t>
  </si>
  <si>
    <t>(28, 'biogas-chp', 'acidification')</t>
  </si>
  <si>
    <t>(28, 'biogas-chp', 'climate change')</t>
  </si>
  <si>
    <t>(28, 'biogas-chp', 'ecotoxicity: freshwater')</t>
  </si>
  <si>
    <t>(28, 'biogas-chp', 'ecotoxicity: marine')</t>
  </si>
  <si>
    <t>(28, 'biogas-chp', 'ecotoxicity: terrestrial')</t>
  </si>
  <si>
    <t>(28, 'biogas-chp', 'energy resources')</t>
  </si>
  <si>
    <t>(28, 'biogas-chp', 'eutrophication: freshwater')</t>
  </si>
  <si>
    <t>(28, 'biogas-chp', 'eutrophication: marine')</t>
  </si>
  <si>
    <t>(28, 'biogas-chp', 'human toxicity: carcinogenic')</t>
  </si>
  <si>
    <t>(28, 'biogas-chp', 'human toxicity: non -carcinogenic')</t>
  </si>
  <si>
    <t>(28, 'biogas-chp', 'ionising radiation')</t>
  </si>
  <si>
    <t>(28, 'biogas-chp', 'land use')</t>
  </si>
  <si>
    <t>(28, 'biogas-chp', 'material resources')</t>
  </si>
  <si>
    <t>(28, 'biogas-chp', 'ozone depletion')</t>
  </si>
  <si>
    <t>(28, 'biogas-chp', 'particulate matter formation')</t>
  </si>
  <si>
    <t>(28, 'biogas-chp', 'photochemical oxidant formation: human health')</t>
  </si>
  <si>
    <t>(28, 'biogas-chp', 'photochemical oxidant formation: terrestrial ecosystems')</t>
  </si>
  <si>
    <t>(28, 'biogas-chp', 'water use')</t>
  </si>
  <si>
    <t>(28, 'manure-land', 'acidification')</t>
  </si>
  <si>
    <t>(28, 'manure-land', 'climate change')</t>
  </si>
  <si>
    <t>(28, 'manure-land', 'ecotoxicity: freshwater')</t>
  </si>
  <si>
    <t>(28, 'manure-land', 'ecotoxicity: marine')</t>
  </si>
  <si>
    <t>(28, 'manure-land', 'ecotoxicity: terrestrial')</t>
  </si>
  <si>
    <t>(28, 'manure-land', 'energy resources')</t>
  </si>
  <si>
    <t>(28, 'manure-land', 'eutrophication: freshwater')</t>
  </si>
  <si>
    <t>(28, 'manure-land', 'eutrophication: marine')</t>
  </si>
  <si>
    <t>(28, 'manure-land', 'human toxicity: carcinogenic')</t>
  </si>
  <si>
    <t>(28, 'manure-land', 'human toxicity: non -carcinogenic')</t>
  </si>
  <si>
    <t>(28, 'manure-land', 'ionising radiation')</t>
  </si>
  <si>
    <t>(28, 'manure-land', 'land use')</t>
  </si>
  <si>
    <t>(28, 'manure-land', 'material resources')</t>
  </si>
  <si>
    <t>(28, 'manure-land', 'ozone depletion')</t>
  </si>
  <si>
    <t>(28, 'manure-land', 'particulate matter formation')</t>
  </si>
  <si>
    <t>(28, 'manure-land', 'photochemical oxidant formation: human health')</t>
  </si>
  <si>
    <t>(28, 'manure-land', 'photochemical oxidant formation: terrestrial ecosystems')</t>
  </si>
  <si>
    <t>(28, 'manure-land', 'water use')</t>
  </si>
  <si>
    <t>(28, 'facility construction', 'acidification')</t>
  </si>
  <si>
    <t>(28, 'facility construction', 'climate change')</t>
  </si>
  <si>
    <t>(28, 'facility construction', 'ecotoxicity: freshwater')</t>
  </si>
  <si>
    <t>(28, 'facility construction', 'ecotoxicity: marine')</t>
  </si>
  <si>
    <t>(28, 'facility construction', 'ecotoxicity: terrestrial')</t>
  </si>
  <si>
    <t>(28, 'facility construction', 'energy resources')</t>
  </si>
  <si>
    <t>(28, 'facility construction', 'eutrophication: freshwater')</t>
  </si>
  <si>
    <t>(28, 'facility construction', 'eutrophication: marine')</t>
  </si>
  <si>
    <t>(28, 'facility construction', 'human toxicity: carcinogenic')</t>
  </si>
  <si>
    <t>(28, 'facility construction', 'human toxicity: non -carcinogenic')</t>
  </si>
  <si>
    <t>(28, 'facility construction', 'ionising radiation')</t>
  </si>
  <si>
    <t>(28, 'facility construction', 'land use')</t>
  </si>
  <si>
    <t>(28, 'facility construction', 'material resources')</t>
  </si>
  <si>
    <t>(28, 'facility construction', 'ozone depletion')</t>
  </si>
  <si>
    <t>(28, 'facility construction', 'particulate matter formation')</t>
  </si>
  <si>
    <t>(28, 'facility construction', 'photochemical oxidant formation: human health')</t>
  </si>
  <si>
    <t>(28, 'facility construction', 'photochemical oxidant formation: terrestrial ecosystems')</t>
  </si>
  <si>
    <t>(28, 'facility construction', 'water use')</t>
  </si>
  <si>
    <t>(28, 'N fertilizer', 'acidification')</t>
  </si>
  <si>
    <t>(28, 'N fertilizer', 'climate change')</t>
  </si>
  <si>
    <t>(28, 'N fertilizer', 'ecotoxicity: freshwater')</t>
  </si>
  <si>
    <t>(28, 'N fertilizer', 'ecotoxicity: marine')</t>
  </si>
  <si>
    <t>(28, 'N fertilizer', 'ecotoxicity: terrestrial')</t>
  </si>
  <si>
    <t>(28, 'N fertilizer', 'energy resources')</t>
  </si>
  <si>
    <t>(28, 'N fertilizer', 'eutrophication: freshwater')</t>
  </si>
  <si>
    <t>(28, 'N fertilizer', 'eutrophication: marine')</t>
  </si>
  <si>
    <t>(28, 'N fertilizer', 'human toxicity: carcinogenic')</t>
  </si>
  <si>
    <t>(28, 'N fertilizer', 'human toxicity: non -carcinogenic')</t>
  </si>
  <si>
    <t>(28, 'N fertilizer', 'ionising radiation')</t>
  </si>
  <si>
    <t>(28, 'N fertilizer', 'land use')</t>
  </si>
  <si>
    <t>(28, 'N fertilizer', 'material resources')</t>
  </si>
  <si>
    <t>(28, 'N fertilizer', 'ozone depletion')</t>
  </si>
  <si>
    <t>(28, 'N fertilizer', 'particulate matter formation')</t>
  </si>
  <si>
    <t>(28, 'N fertilizer', 'photochemical oxidant formation: human health')</t>
  </si>
  <si>
    <t>(28, 'N fertilizer', 'photochemical oxidant formation: terrestrial ecosystems')</t>
  </si>
  <si>
    <t>(28, 'N fertilizer', 'water use')</t>
  </si>
  <si>
    <t>(28, 'P fertilizer', 'acidification')</t>
  </si>
  <si>
    <t>(28, 'P fertilizer', 'climate change')</t>
  </si>
  <si>
    <t>(28, 'P fertilizer', 'ecotoxicity: freshwater')</t>
  </si>
  <si>
    <t>(28, 'P fertilizer', 'ecotoxicity: marine')</t>
  </si>
  <si>
    <t>(28, 'P fertilizer', 'ecotoxicity: terrestrial')</t>
  </si>
  <si>
    <t>(28, 'P fertilizer', 'energy resources')</t>
  </si>
  <si>
    <t>(28, 'P fertilizer', 'eutrophication: freshwater')</t>
  </si>
  <si>
    <t>(28, 'P fertilizer', 'eutrophication: marine')</t>
  </si>
  <si>
    <t>(28, 'P fertilizer', 'human toxicity: carcinogenic')</t>
  </si>
  <si>
    <t>(28, 'P fertilizer', 'human toxicity: non -carcinogenic')</t>
  </si>
  <si>
    <t>(28, 'P fertilizer', 'ionising radiation')</t>
  </si>
  <si>
    <t>(28, 'P fertilizer', 'land use')</t>
  </si>
  <si>
    <t>(28, 'P fertilizer', 'material resources')</t>
  </si>
  <si>
    <t>(28, 'P fertilizer', 'ozone depletion')</t>
  </si>
  <si>
    <t>(28, 'P fertilizer', 'particulate matter formation')</t>
  </si>
  <si>
    <t>(28, 'P fertilizer', 'photochemical oxidant formation: human health')</t>
  </si>
  <si>
    <t>(28, 'P fertilizer', 'photochemical oxidant formation: terrestrial ecosystems')</t>
  </si>
  <si>
    <t>(28, 'P fertilizer', 'water use')</t>
  </si>
  <si>
    <t>(28, 'K fertilizer', 'acidification')</t>
  </si>
  <si>
    <t>(28, 'K fertilizer', 'climate change')</t>
  </si>
  <si>
    <t>(28, 'K fertilizer', 'ecotoxicity: freshwater')</t>
  </si>
  <si>
    <t>(28, 'K fertilizer', 'ecotoxicity: marine')</t>
  </si>
  <si>
    <t>(28, 'K fertilizer', 'ecotoxicity: terrestrial')</t>
  </si>
  <si>
    <t>(28, 'K fertilizer', 'energy resources')</t>
  </si>
  <si>
    <t>(28, 'K fertilizer', 'eutrophication: freshwater')</t>
  </si>
  <si>
    <t>(28, 'K fertilizer', 'eutrophication: marine')</t>
  </si>
  <si>
    <t>(28, 'K fertilizer', 'human toxicity: carcinogenic')</t>
  </si>
  <si>
    <t>(28, 'K fertilizer', 'human toxicity: non -carcinogenic')</t>
  </si>
  <si>
    <t>(28, 'K fertilizer', 'ionising radiation')</t>
  </si>
  <si>
    <t>(28, 'K fertilizer', 'land use')</t>
  </si>
  <si>
    <t>(28, 'K fertilizer', 'material resources')</t>
  </si>
  <si>
    <t>(28, 'K fertilizer', 'ozone depletion')</t>
  </si>
  <si>
    <t>(28, 'K fertilizer', 'particulate matter formation')</t>
  </si>
  <si>
    <t>(28, 'K fertilizer', 'photochemical oxidant formation: human health')</t>
  </si>
  <si>
    <t>(28, 'K fertilizer', 'photochemical oxidant formation: terrestrial ecosystems')</t>
  </si>
  <si>
    <t>(28, 'K fertilizer', 'water use')</t>
  </si>
  <si>
    <t>(28, 'storage-facility-solids', 'acidification')</t>
  </si>
  <si>
    <t>(28, 'storage-facility-solids', 'climate change')</t>
  </si>
  <si>
    <t>(28, 'storage-facility-solids', 'ecotoxicity: freshwater')</t>
  </si>
  <si>
    <t>(28, 'storage-facility-solids', 'ecotoxicity: marine')</t>
  </si>
  <si>
    <t>(28, 'storage-facility-solids', 'ecotoxicity: terrestrial')</t>
  </si>
  <si>
    <t>(28, 'storage-facility-solids', 'energy resources')</t>
  </si>
  <si>
    <t>(28, 'storage-facility-solids', 'eutrophication: freshwater')</t>
  </si>
  <si>
    <t>(28, 'storage-facility-solids', 'eutrophication: marine')</t>
  </si>
  <si>
    <t>(28, 'storage-facility-solids', 'human toxicity: carcinogenic')</t>
  </si>
  <si>
    <t>(28, 'storage-facility-solids', 'human toxicity: non -carcinogenic')</t>
  </si>
  <si>
    <t>(28, 'storage-facility-solids', 'ionising radiation')</t>
  </si>
  <si>
    <t>(28, 'storage-facility-solids', 'land use')</t>
  </si>
  <si>
    <t>(28, 'storage-facility-solids', 'material resources')</t>
  </si>
  <si>
    <t>(28, 'storage-facility-solids', 'ozone depletion')</t>
  </si>
  <si>
    <t>(28, 'storage-facility-solids', 'particulate matter formation')</t>
  </si>
  <si>
    <t>(28, 'storage-facility-solids', 'photochemical oxidant formation: human health')</t>
  </si>
  <si>
    <t>(28, 'storage-facility-solids', 'photochemical oxidant formation: terrestrial ecosystems')</t>
  </si>
  <si>
    <t>(28, 'storage-facility-solids', 'water use')</t>
  </si>
  <si>
    <t>(28, 'storage-facility-liquids', 'acidification')</t>
  </si>
  <si>
    <t>(28, 'storage-facility-liquids', 'climate change')</t>
  </si>
  <si>
    <t>(28, 'storage-facility-liquids', 'ecotoxicity: freshwater')</t>
  </si>
  <si>
    <t>(28, 'storage-facility-liquids', 'ecotoxicity: marine')</t>
  </si>
  <si>
    <t>(28, 'storage-facility-liquids', 'ecotoxicity: terrestrial')</t>
  </si>
  <si>
    <t>(28, 'storage-facility-liquids', 'energy resources')</t>
  </si>
  <si>
    <t>(28, 'storage-facility-liquids', 'eutrophication: freshwater')</t>
  </si>
  <si>
    <t>(28, 'storage-facility-liquids', 'eutrophication: marine')</t>
  </si>
  <si>
    <t>(28, 'storage-facility-liquids', 'human toxicity: carcinogenic')</t>
  </si>
  <si>
    <t>(28, 'storage-facility-liquids', 'human toxicity: non -carcinogenic')</t>
  </si>
  <si>
    <t>(28, 'storage-facility-liquids', 'ionising radiation')</t>
  </si>
  <si>
    <t>(28, 'storage-facility-liquids', 'land use')</t>
  </si>
  <si>
    <t>(28, 'storage-facility-liquids', 'material resources')</t>
  </si>
  <si>
    <t>(28, 'storage-facility-liquids', 'ozone depletion')</t>
  </si>
  <si>
    <t>(28, 'storage-facility-liquids', 'particulate matter formation')</t>
  </si>
  <si>
    <t>(28, 'storage-facility-liquids', 'photochemical oxidant formation: human health')</t>
  </si>
  <si>
    <t>(28, 'storage-facility-liquids', 'photochemical oxidant formation: terrestrial ecosystems')</t>
  </si>
  <si>
    <t>(28, 'storage-facility-liquids', 'water use')</t>
  </si>
  <si>
    <t>(29, 'natural gas', 'acidification')</t>
  </si>
  <si>
    <t>(29, 'natural gas', 'climate change')</t>
  </si>
  <si>
    <t>(29, 'natural gas', 'ecotoxicity: freshwater')</t>
  </si>
  <si>
    <t>(29, 'natural gas', 'ecotoxicity: marine')</t>
  </si>
  <si>
    <t>(29, 'natural gas', 'ecotoxicity: terrestrial')</t>
  </si>
  <si>
    <t>(29, 'natural gas', 'energy resources')</t>
  </si>
  <si>
    <t>(29, 'natural gas', 'eutrophication: freshwater')</t>
  </si>
  <si>
    <t>(29, 'natural gas', 'eutrophication: marine')</t>
  </si>
  <si>
    <t>(29, 'natural gas', 'human toxicity: carcinogenic')</t>
  </si>
  <si>
    <t>(29, 'natural gas', 'human toxicity: non -carcinogenic')</t>
  </si>
  <si>
    <t>(29, 'natural gas', 'ionising radiation')</t>
  </si>
  <si>
    <t>(29, 'natural gas', 'land use')</t>
  </si>
  <si>
    <t>(29, 'natural gas', 'material resources')</t>
  </si>
  <si>
    <t>(29, 'natural gas', 'ozone depletion')</t>
  </si>
  <si>
    <t>(29, 'natural gas', 'particulate matter formation')</t>
  </si>
  <si>
    <t>(29, 'natural gas', 'photochemical oxidant formation: human health')</t>
  </si>
  <si>
    <t>(29, 'natural gas', 'photochemical oxidant formation: terrestrial ecosystems')</t>
  </si>
  <si>
    <t>(29, 'natural gas', 'water use')</t>
  </si>
  <si>
    <t>(29, 'grid electricity', 'acidification')</t>
  </si>
  <si>
    <t>(29, 'grid electricity', 'climate change')</t>
  </si>
  <si>
    <t>(29, 'grid electricity', 'ecotoxicity: freshwater')</t>
  </si>
  <si>
    <t>(29, 'grid electricity', 'ecotoxicity: marine')</t>
  </si>
  <si>
    <t>(29, 'grid electricity', 'ecotoxicity: terrestrial')</t>
  </si>
  <si>
    <t>(29, 'grid electricity', 'energy resources')</t>
  </si>
  <si>
    <t>(29, 'grid electricity', 'eutrophication: freshwater')</t>
  </si>
  <si>
    <t>(29, 'grid electricity', 'eutrophication: marine')</t>
  </si>
  <si>
    <t>(29, 'grid electricity', 'human toxicity: carcinogenic')</t>
  </si>
  <si>
    <t>(29, 'grid electricity', 'human toxicity: non -carcinogenic')</t>
  </si>
  <si>
    <t>(29, 'grid electricity', 'ionising radiation')</t>
  </si>
  <si>
    <t>(29, 'grid electricity', 'land use')</t>
  </si>
  <si>
    <t>(29, 'grid electricity', 'material resources')</t>
  </si>
  <si>
    <t>(29, 'grid electricity', 'ozone depletion')</t>
  </si>
  <si>
    <t>(29, 'grid electricity', 'particulate matter formation')</t>
  </si>
  <si>
    <t>(29, 'grid electricity', 'photochemical oxidant formation: human health')</t>
  </si>
  <si>
    <t>(29, 'grid electricity', 'photochemical oxidant formation: terrestrial ecosystems')</t>
  </si>
  <si>
    <t>(29, 'grid electricity', 'water use')</t>
  </si>
  <si>
    <t>(29, 'diesel', 'acidification')</t>
  </si>
  <si>
    <t>(29, 'diesel', 'climate change')</t>
  </si>
  <si>
    <t>(29, 'diesel', 'ecotoxicity: freshwater')</t>
  </si>
  <si>
    <t>(29, 'diesel', 'ecotoxicity: marine')</t>
  </si>
  <si>
    <t>(29, 'diesel', 'ecotoxicity: terrestrial')</t>
  </si>
  <si>
    <t>(29, 'diesel', 'energy resources')</t>
  </si>
  <si>
    <t>(29, 'diesel', 'eutrophication: freshwater')</t>
  </si>
  <si>
    <t>(29, 'diesel', 'eutrophication: marine')</t>
  </si>
  <si>
    <t>(29, 'diesel', 'human toxicity: carcinogenic')</t>
  </si>
  <si>
    <t>(29, 'diesel', 'human toxicity: non -carcinogenic')</t>
  </si>
  <si>
    <t>(29, 'diesel', 'ionising radiation')</t>
  </si>
  <si>
    <t>(29, 'diesel', 'land use')</t>
  </si>
  <si>
    <t>(29, 'diesel', 'material resources')</t>
  </si>
  <si>
    <t>(29, 'diesel', 'ozone depletion')</t>
  </si>
  <si>
    <t>(29, 'diesel', 'particulate matter formation')</t>
  </si>
  <si>
    <t>(29, 'diesel', 'photochemical oxidant formation: human health')</t>
  </si>
  <si>
    <t>(29, 'diesel', 'photochemical oxidant formation: terrestrial ecosystems')</t>
  </si>
  <si>
    <t>(29, 'diesel', 'water use')</t>
  </si>
  <si>
    <t>(29, 'water', 'acidification')</t>
  </si>
  <si>
    <t>(29, 'water', 'climate change')</t>
  </si>
  <si>
    <t>(29, 'water', 'ecotoxicity: freshwater')</t>
  </si>
  <si>
    <t>(29, 'water', 'ecotoxicity: marine')</t>
  </si>
  <si>
    <t>(29, 'water', 'ecotoxicity: terrestrial')</t>
  </si>
  <si>
    <t>(29, 'water', 'energy resources')</t>
  </si>
  <si>
    <t>(29, 'water', 'eutrophication: freshwater')</t>
  </si>
  <si>
    <t>(29, 'water', 'eutrophication: marine')</t>
  </si>
  <si>
    <t>(29, 'water', 'human toxicity: carcinogenic')</t>
  </si>
  <si>
    <t>(29, 'water', 'human toxicity: non -carcinogenic')</t>
  </si>
  <si>
    <t>(29, 'water', 'ionising radiation')</t>
  </si>
  <si>
    <t>(29, 'water', 'land use')</t>
  </si>
  <si>
    <t>(29, 'water', 'material resources')</t>
  </si>
  <si>
    <t>(29, 'water', 'ozone depletion')</t>
  </si>
  <si>
    <t>(29, 'water', 'particulate matter formation')</t>
  </si>
  <si>
    <t>(29, 'water', 'photochemical oxidant formation: human health')</t>
  </si>
  <si>
    <t>(29, 'water', 'photochemical oxidant formation: terrestrial ecosystems')</t>
  </si>
  <si>
    <t>(29, 'water', 'water use')</t>
  </si>
  <si>
    <t>(29, 'biochar-chp', 'acidification')</t>
  </si>
  <si>
    <t>(29, 'biochar-chp', 'climate change')</t>
  </si>
  <si>
    <t>(29, 'biochar-chp', 'ecotoxicity: freshwater')</t>
  </si>
  <si>
    <t>(29, 'biochar-chp', 'ecotoxicity: marine')</t>
  </si>
  <si>
    <t>(29, 'biochar-chp', 'ecotoxicity: terrestrial')</t>
  </si>
  <si>
    <t>(29, 'biochar-chp', 'energy resources')</t>
  </si>
  <si>
    <t>(29, 'biochar-chp', 'eutrophication: freshwater')</t>
  </si>
  <si>
    <t>(29, 'biochar-chp', 'eutrophication: marine')</t>
  </si>
  <si>
    <t>(29, 'biochar-chp', 'human toxicity: carcinogenic')</t>
  </si>
  <si>
    <t>(29, 'biochar-chp', 'human toxicity: non -carcinogenic')</t>
  </si>
  <si>
    <t>(29, 'biochar-chp', 'ionising radiation')</t>
  </si>
  <si>
    <t>(29, 'biochar-chp', 'land use')</t>
  </si>
  <si>
    <t>(29, 'biochar-chp', 'material resources')</t>
  </si>
  <si>
    <t>(29, 'biochar-chp', 'ozone depletion')</t>
  </si>
  <si>
    <t>(29, 'biochar-chp', 'particulate matter formation')</t>
  </si>
  <si>
    <t>(29, 'biochar-chp', 'photochemical oxidant formation: human health')</t>
  </si>
  <si>
    <t>(29, 'biochar-chp', 'photochemical oxidant formation: terrestrial ecosystems')</t>
  </si>
  <si>
    <t>(29, 'biochar-chp', 'water use')</t>
  </si>
  <si>
    <t>(29, 'biochar-land', 'acidification')</t>
  </si>
  <si>
    <t>(29, 'biochar-land', 'climate change')</t>
  </si>
  <si>
    <t>(29, 'biochar-land', 'ecotoxicity: freshwater')</t>
  </si>
  <si>
    <t>(29, 'biochar-land', 'ecotoxicity: marine')</t>
  </si>
  <si>
    <t>(29, 'biochar-land', 'ecotoxicity: terrestrial')</t>
  </si>
  <si>
    <t>(29, 'biochar-land', 'energy resources')</t>
  </si>
  <si>
    <t>(29, 'biochar-land', 'eutrophication: freshwater')</t>
  </si>
  <si>
    <t>(29, 'biochar-land', 'eutrophication: marine')</t>
  </si>
  <si>
    <t>(29, 'biochar-land', 'human toxicity: carcinogenic')</t>
  </si>
  <si>
    <t>(29, 'biochar-land', 'human toxicity: non -carcinogenic')</t>
  </si>
  <si>
    <t>(29, 'biochar-land', 'ionising radiation')</t>
  </si>
  <si>
    <t>(29, 'biochar-land', 'land use')</t>
  </si>
  <si>
    <t>(29, 'biochar-land', 'material resources')</t>
  </si>
  <si>
    <t>(29, 'biochar-land', 'ozone depletion')</t>
  </si>
  <si>
    <t>(29, 'biochar-land', 'particulate matter formation')</t>
  </si>
  <si>
    <t>(29, 'biochar-land', 'photochemical oxidant formation: human health')</t>
  </si>
  <si>
    <t>(29, 'biochar-land', 'photochemical oxidant formation: terrestrial ecosystems')</t>
  </si>
  <si>
    <t>(29, 'biochar-land', 'water use')</t>
  </si>
  <si>
    <t>(29, 'biochar-disposal', 'acidification')</t>
  </si>
  <si>
    <t>(29, 'biochar-disposal', 'climate change')</t>
  </si>
  <si>
    <t>(29, 'biochar-disposal', 'ecotoxicity: freshwater')</t>
  </si>
  <si>
    <t>(29, 'biochar-disposal', 'ecotoxicity: marine')</t>
  </si>
  <si>
    <t>(29, 'biochar-disposal', 'ecotoxicity: terrestrial')</t>
  </si>
  <si>
    <t>(29, 'biochar-disposal', 'energy resources')</t>
  </si>
  <si>
    <t>(29, 'biochar-disposal', 'eutrophication: freshwater')</t>
  </si>
  <si>
    <t>(29, 'biochar-disposal', 'eutrophication: marine')</t>
  </si>
  <si>
    <t>(29, 'biochar-disposal', 'human toxicity: carcinogenic')</t>
  </si>
  <si>
    <t>(29, 'biochar-disposal', 'human toxicity: non -carcinogenic')</t>
  </si>
  <si>
    <t>(29, 'biochar-disposal', 'ionising radiation')</t>
  </si>
  <si>
    <t>(29, 'biochar-disposal', 'land use')</t>
  </si>
  <si>
    <t>(29, 'biochar-disposal', 'material resources')</t>
  </si>
  <si>
    <t>(29, 'biochar-disposal', 'ozone depletion')</t>
  </si>
  <si>
    <t>(29, 'biochar-disposal', 'particulate matter formation')</t>
  </si>
  <si>
    <t>(29, 'biochar-disposal', 'photochemical oxidant formation: human health')</t>
  </si>
  <si>
    <t>(29, 'biochar-disposal', 'photochemical oxidant formation: terrestrial ecosystems')</t>
  </si>
  <si>
    <t>(29, 'biochar-disposal', 'water use')</t>
  </si>
  <si>
    <t>(29, 'pyro-bio-oil-chp', 'acidification')</t>
  </si>
  <si>
    <t>(29, 'pyro-bio-oil-chp', 'climate change')</t>
  </si>
  <si>
    <t>(29, 'pyro-bio-oil-chp', 'ecotoxicity: freshwater')</t>
  </si>
  <si>
    <t>(29, 'pyro-bio-oil-chp', 'ecotoxicity: marine')</t>
  </si>
  <si>
    <t>(29, 'pyro-bio-oil-chp', 'ecotoxicity: terrestrial')</t>
  </si>
  <si>
    <t>(29, 'pyro-bio-oil-chp', 'energy resources')</t>
  </si>
  <si>
    <t>(29, 'pyro-bio-oil-chp', 'eutrophication: freshwater')</t>
  </si>
  <si>
    <t>(29, 'pyro-bio-oil-chp', 'eutrophication: marine')</t>
  </si>
  <si>
    <t>(29, 'pyro-bio-oil-chp', 'human toxicity: carcinogenic')</t>
  </si>
  <si>
    <t>(29, 'pyro-bio-oil-chp', 'human toxicity: non -carcinogenic')</t>
  </si>
  <si>
    <t>(29, 'pyro-bio-oil-chp', 'ionising radiation')</t>
  </si>
  <si>
    <t>(29, 'pyro-bio-oil-chp', 'land use')</t>
  </si>
  <si>
    <t>(29, 'pyro-bio-oil-chp', 'material resources')</t>
  </si>
  <si>
    <t>(29, 'pyro-bio-oil-chp', 'ozone depletion')</t>
  </si>
  <si>
    <t>(29, 'pyro-bio-oil-chp', 'particulate matter formation')</t>
  </si>
  <si>
    <t>(29, 'pyro-bio-oil-chp', 'photochemical oxidant formation: human health')</t>
  </si>
  <si>
    <t>(29, 'pyro-bio-oil-chp', 'photochemical oxidant formation: terrestrial ecosystems')</t>
  </si>
  <si>
    <t>(29, 'pyro-bio-oil-chp', 'water use')</t>
  </si>
  <si>
    <t>(29, 'syngas-chp', 'acidification')</t>
  </si>
  <si>
    <t>(29, 'syngas-chp', 'climate change')</t>
  </si>
  <si>
    <t>(29, 'syngas-chp', 'ecotoxicity: freshwater')</t>
  </si>
  <si>
    <t>(29, 'syngas-chp', 'ecotoxicity: marine')</t>
  </si>
  <si>
    <t>(29, 'syngas-chp', 'ecotoxicity: terrestrial')</t>
  </si>
  <si>
    <t>(29, 'syngas-chp', 'energy resources')</t>
  </si>
  <si>
    <t>(29, 'syngas-chp', 'eutrophication: freshwater')</t>
  </si>
  <si>
    <t>(29, 'syngas-chp', 'eutrophication: marine')</t>
  </si>
  <si>
    <t>(29, 'syngas-chp', 'human toxicity: carcinogenic')</t>
  </si>
  <si>
    <t>(29, 'syngas-chp', 'human toxicity: non -carcinogenic')</t>
  </si>
  <si>
    <t>(29, 'syngas-chp', 'ionising radiation')</t>
  </si>
  <si>
    <t>(29, 'syngas-chp', 'land use')</t>
  </si>
  <si>
    <t>(29, 'syngas-chp', 'material resources')</t>
  </si>
  <si>
    <t>(29, 'syngas-chp', 'ozone depletion')</t>
  </si>
  <si>
    <t>(29, 'syngas-chp', 'particulate matter formation')</t>
  </si>
  <si>
    <t>(29, 'syngas-chp', 'photochemical oxidant formation: human health')</t>
  </si>
  <si>
    <t>(29, 'syngas-chp', 'photochemical oxidant formation: terrestrial ecosystems')</t>
  </si>
  <si>
    <t>(29, 'syngas-chp', 'water use')</t>
  </si>
  <si>
    <t>(29, 'syngas-disposal', 'acidification')</t>
  </si>
  <si>
    <t>(29, 'syngas-disposal', 'climate change')</t>
  </si>
  <si>
    <t>(29, 'syngas-disposal', 'ecotoxicity: freshwater')</t>
  </si>
  <si>
    <t>(29, 'syngas-disposal', 'ecotoxicity: marine')</t>
  </si>
  <si>
    <t>(29, 'syngas-disposal', 'ecotoxicity: terrestrial')</t>
  </si>
  <si>
    <t>(29, 'syngas-disposal', 'energy resources')</t>
  </si>
  <si>
    <t>(29, 'syngas-disposal', 'eutrophication: freshwater')</t>
  </si>
  <si>
    <t>(29, 'syngas-disposal', 'eutrophication: marine')</t>
  </si>
  <si>
    <t>(29, 'syngas-disposal', 'human toxicity: carcinogenic')</t>
  </si>
  <si>
    <t>(29, 'syngas-disposal', 'human toxicity: non -carcinogenic')</t>
  </si>
  <si>
    <t>(29, 'syngas-disposal', 'ionising radiation')</t>
  </si>
  <si>
    <t>(29, 'syngas-disposal', 'land use')</t>
  </si>
  <si>
    <t>(29, 'syngas-disposal', 'material resources')</t>
  </si>
  <si>
    <t>(29, 'syngas-disposal', 'ozone depletion')</t>
  </si>
  <si>
    <t>(29, 'syngas-disposal', 'particulate matter formation')</t>
  </si>
  <si>
    <t>(29, 'syngas-disposal', 'photochemical oxidant formation: human health')</t>
  </si>
  <si>
    <t>(29, 'syngas-disposal', 'photochemical oxidant formation: terrestrial ecosystems')</t>
  </si>
  <si>
    <t>(29, 'syngas-disposal', 'water use')</t>
  </si>
  <si>
    <t>(29, 'pyro-ap-disposal', 'acidification')</t>
  </si>
  <si>
    <t>(29, 'pyro-ap-disposal', 'climate change')</t>
  </si>
  <si>
    <t>(29, 'pyro-ap-disposal', 'ecotoxicity: freshwater')</t>
  </si>
  <si>
    <t>(29, 'pyro-ap-disposal', 'ecotoxicity: marine')</t>
  </si>
  <si>
    <t>(29, 'pyro-ap-disposal', 'ecotoxicity: terrestrial')</t>
  </si>
  <si>
    <t>(29, 'pyro-ap-disposal', 'energy resources')</t>
  </si>
  <si>
    <t>(29, 'pyro-ap-disposal', 'eutrophication: freshwater')</t>
  </si>
  <si>
    <t>(29, 'pyro-ap-disposal', 'eutrophication: marine')</t>
  </si>
  <si>
    <t>(29, 'pyro-ap-disposal', 'human toxicity: carcinogenic')</t>
  </si>
  <si>
    <t>(29, 'pyro-ap-disposal', 'human toxicity: non -carcinogenic')</t>
  </si>
  <si>
    <t>(29, 'pyro-ap-disposal', 'ionising radiation')</t>
  </si>
  <si>
    <t>(29, 'pyro-ap-disposal', 'land use')</t>
  </si>
  <si>
    <t>(29, 'pyro-ap-disposal', 'material resources')</t>
  </si>
  <si>
    <t>(29, 'pyro-ap-disposal', 'ozone depletion')</t>
  </si>
  <si>
    <t>(29, 'pyro-ap-disposal', 'particulate matter formation')</t>
  </si>
  <si>
    <t>(29, 'pyro-ap-disposal', 'photochemical oxidant formation: human health')</t>
  </si>
  <si>
    <t>(29, 'pyro-ap-disposal', 'photochemical oxidant formation: terrestrial ecosystems')</t>
  </si>
  <si>
    <t>(29, 'pyro-ap-disposal', 'water use')</t>
  </si>
  <si>
    <t>(29, 'htl-hydrochar-land', 'acidification')</t>
  </si>
  <si>
    <t>(29, 'htl-hydrochar-land', 'climate change')</t>
  </si>
  <si>
    <t>(29, 'htl-hydrochar-land', 'ecotoxicity: freshwater')</t>
  </si>
  <si>
    <t>(29, 'htl-hydrochar-land', 'ecotoxicity: marine')</t>
  </si>
  <si>
    <t>(29, 'htl-hydrochar-land', 'ecotoxicity: terrestrial')</t>
  </si>
  <si>
    <t>(29, 'htl-hydrochar-land', 'energy resources')</t>
  </si>
  <si>
    <t>(29, 'htl-hydrochar-land', 'eutrophication: freshwater')</t>
  </si>
  <si>
    <t>(29, 'htl-hydrochar-land', 'eutrophication: marine')</t>
  </si>
  <si>
    <t>(29, 'htl-hydrochar-land', 'human toxicity: carcinogenic')</t>
  </si>
  <si>
    <t>(29, 'htl-hydrochar-land', 'human toxicity: non -carcinogenic')</t>
  </si>
  <si>
    <t>(29, 'htl-hydrochar-land', 'ionising radiation')</t>
  </si>
  <si>
    <t>(29, 'htl-hydrochar-land', 'land use')</t>
  </si>
  <si>
    <t>(29, 'htl-hydrochar-land', 'material resources')</t>
  </si>
  <si>
    <t>(29, 'htl-hydrochar-land', 'ozone depletion')</t>
  </si>
  <si>
    <t>(29, 'htl-hydrochar-land', 'particulate matter formation')</t>
  </si>
  <si>
    <t>(29, 'htl-hydrochar-land', 'photochemical oxidant formation: human health')</t>
  </si>
  <si>
    <t>(29, 'htl-hydrochar-land', 'photochemical oxidant formation: terrestrial ecosystems')</t>
  </si>
  <si>
    <t>(29, 'htl-hydrochar-land', 'water use')</t>
  </si>
  <si>
    <t>(29, 'htl-hydrochar-chp', 'acidification')</t>
  </si>
  <si>
    <t>(29, 'htl-hydrochar-chp', 'climate change')</t>
  </si>
  <si>
    <t>(29, 'htl-hydrochar-chp', 'ecotoxicity: freshwater')</t>
  </si>
  <si>
    <t>(29, 'htl-hydrochar-chp', 'ecotoxicity: marine')</t>
  </si>
  <si>
    <t>(29, 'htl-hydrochar-chp', 'ecotoxicity: terrestrial')</t>
  </si>
  <si>
    <t>(29, 'htl-hydrochar-chp', 'energy resources')</t>
  </si>
  <si>
    <t>(29, 'htl-hydrochar-chp', 'eutrophication: freshwater')</t>
  </si>
  <si>
    <t>(29, 'htl-hydrochar-chp', 'eutrophication: marine')</t>
  </si>
  <si>
    <t>(29, 'htl-hydrochar-chp', 'human toxicity: carcinogenic')</t>
  </si>
  <si>
    <t>(29, 'htl-hydrochar-chp', 'human toxicity: non -carcinogenic')</t>
  </si>
  <si>
    <t>(29, 'htl-hydrochar-chp', 'ionising radiation')</t>
  </si>
  <si>
    <t>(29, 'htl-hydrochar-chp', 'land use')</t>
  </si>
  <si>
    <t>(29, 'htl-hydrochar-chp', 'material resources')</t>
  </si>
  <si>
    <t>(29, 'htl-hydrochar-chp', 'ozone depletion')</t>
  </si>
  <si>
    <t>(29, 'htl-hydrochar-chp', 'particulate matter formation')</t>
  </si>
  <si>
    <t>(29, 'htl-hydrochar-chp', 'photochemical oxidant formation: human health')</t>
  </si>
  <si>
    <t>(29, 'htl-hydrochar-chp', 'photochemical oxidant formation: terrestrial ecosystems')</t>
  </si>
  <si>
    <t>(29, 'htl-hydrochar-chp', 'water use')</t>
  </si>
  <si>
    <t>(29, 'htl-hydrochar-disposal', 'acidification')</t>
  </si>
  <si>
    <t>(29, 'htl-hydrochar-disposal', 'climate change')</t>
  </si>
  <si>
    <t>(29, 'htl-hydrochar-disposal', 'ecotoxicity: freshwater')</t>
  </si>
  <si>
    <t>(29, 'htl-hydrochar-disposal', 'ecotoxicity: marine')</t>
  </si>
  <si>
    <t>(29, 'htl-hydrochar-disposal', 'ecotoxicity: terrestrial')</t>
  </si>
  <si>
    <t>(29, 'htl-hydrochar-disposal', 'energy resources')</t>
  </si>
  <si>
    <t>(29, 'htl-hydrochar-disposal', 'eutrophication: freshwater')</t>
  </si>
  <si>
    <t>(29, 'htl-hydrochar-disposal', 'eutrophication: marine')</t>
  </si>
  <si>
    <t>(29, 'htl-hydrochar-disposal', 'human toxicity: carcinogenic')</t>
  </si>
  <si>
    <t>(29, 'htl-hydrochar-disposal', 'human toxicity: non -carcinogenic')</t>
  </si>
  <si>
    <t>(29, 'htl-hydrochar-disposal', 'ionising radiation')</t>
  </si>
  <si>
    <t>(29, 'htl-hydrochar-disposal', 'land use')</t>
  </si>
  <si>
    <t>(29, 'htl-hydrochar-disposal', 'material resources')</t>
  </si>
  <si>
    <t>(29, 'htl-hydrochar-disposal', 'ozone depletion')</t>
  </si>
  <si>
    <t>(29, 'htl-hydrochar-disposal', 'particulate matter formation')</t>
  </si>
  <si>
    <t>(29, 'htl-hydrochar-disposal', 'photochemical oxidant formation: human health')</t>
  </si>
  <si>
    <t>(29, 'htl-hydrochar-disposal', 'photochemical oxidant formation: terrestrial ecosystems')</t>
  </si>
  <si>
    <t>(29, 'htl-hydrochar-disposal', 'water use')</t>
  </si>
  <si>
    <t>(29, 'htl-bio-oil-chp', 'acidification')</t>
  </si>
  <si>
    <t>(29, 'htl-bio-oil-chp', 'climate change')</t>
  </si>
  <si>
    <t>(29, 'htl-bio-oil-chp', 'ecotoxicity: freshwater')</t>
  </si>
  <si>
    <t>(29, 'htl-bio-oil-chp', 'ecotoxicity: marine')</t>
  </si>
  <si>
    <t>(29, 'htl-bio-oil-chp', 'ecotoxicity: terrestrial')</t>
  </si>
  <si>
    <t>(29, 'htl-bio-oil-chp', 'energy resources')</t>
  </si>
  <si>
    <t>(29, 'htl-bio-oil-chp', 'eutrophication: freshwater')</t>
  </si>
  <si>
    <t>(29, 'htl-bio-oil-chp', 'eutrophication: marine')</t>
  </si>
  <si>
    <t>(29, 'htl-bio-oil-chp', 'human toxicity: carcinogenic')</t>
  </si>
  <si>
    <t>(29, 'htl-bio-oil-chp', 'human toxicity: non -carcinogenic')</t>
  </si>
  <si>
    <t>(29, 'htl-bio-oil-chp', 'ionising radiation')</t>
  </si>
  <si>
    <t>(29, 'htl-bio-oil-chp', 'land use')</t>
  </si>
  <si>
    <t>(29, 'htl-bio-oil-chp', 'material resources')</t>
  </si>
  <si>
    <t>(29, 'htl-bio-oil-chp', 'ozone depletion')</t>
  </si>
  <si>
    <t>(29, 'htl-bio-oil-chp', 'particulate matter formation')</t>
  </si>
  <si>
    <t>(29, 'htl-bio-oil-chp', 'photochemical oxidant formation: human health')</t>
  </si>
  <si>
    <t>(29, 'htl-bio-oil-chp', 'photochemical oxidant formation: terrestrial ecosystems')</t>
  </si>
  <si>
    <t>(29, 'htl-bio-oil-chp', 'water use')</t>
  </si>
  <si>
    <t>(29, 'htl-gp-disposal', 'acidification')</t>
  </si>
  <si>
    <t>(29, 'htl-gp-disposal', 'climate change')</t>
  </si>
  <si>
    <t>(29, 'htl-gp-disposal', 'ecotoxicity: freshwater')</t>
  </si>
  <si>
    <t>(29, 'htl-gp-disposal', 'ecotoxicity: marine')</t>
  </si>
  <si>
    <t>(29, 'htl-gp-disposal', 'ecotoxicity: terrestrial')</t>
  </si>
  <si>
    <t>(29, 'htl-gp-disposal', 'energy resources')</t>
  </si>
  <si>
    <t>(29, 'htl-gp-disposal', 'eutrophication: freshwater')</t>
  </si>
  <si>
    <t>(29, 'htl-gp-disposal', 'eutrophication: marine')</t>
  </si>
  <si>
    <t>(29, 'htl-gp-disposal', 'human toxicity: carcinogenic')</t>
  </si>
  <si>
    <t>(29, 'htl-gp-disposal', 'human toxicity: non -carcinogenic')</t>
  </si>
  <si>
    <t>(29, 'htl-gp-disposal', 'ionising radiation')</t>
  </si>
  <si>
    <t>(29, 'htl-gp-disposal', 'land use')</t>
  </si>
  <si>
    <t>(29, 'htl-gp-disposal', 'material resources')</t>
  </si>
  <si>
    <t>(29, 'htl-gp-disposal', 'ozone depletion')</t>
  </si>
  <si>
    <t>(29, 'htl-gp-disposal', 'particulate matter formation')</t>
  </si>
  <si>
    <t>(29, 'htl-gp-disposal', 'photochemical oxidant formation: human health')</t>
  </si>
  <si>
    <t>(29, 'htl-gp-disposal', 'photochemical oxidant formation: terrestrial ecosystems')</t>
  </si>
  <si>
    <t>(29, 'htl-gp-disposal', 'water use')</t>
  </si>
  <si>
    <t>(29, 'htl-ap-disposal', 'acidification')</t>
  </si>
  <si>
    <t>(29, 'htl-ap-disposal', 'climate change')</t>
  </si>
  <si>
    <t>(29, 'htl-ap-disposal', 'ecotoxicity: freshwater')</t>
  </si>
  <si>
    <t>(29, 'htl-ap-disposal', 'ecotoxicity: marine')</t>
  </si>
  <si>
    <t>(29, 'htl-ap-disposal', 'ecotoxicity: terrestrial')</t>
  </si>
  <si>
    <t>(29, 'htl-ap-disposal', 'energy resources')</t>
  </si>
  <si>
    <t>(29, 'htl-ap-disposal', 'eutrophication: freshwater')</t>
  </si>
  <si>
    <t>(29, 'htl-ap-disposal', 'eutrophication: marine')</t>
  </si>
  <si>
    <t>(29, 'htl-ap-disposal', 'human toxicity: carcinogenic')</t>
  </si>
  <si>
    <t>(29, 'htl-ap-disposal', 'human toxicity: non -carcinogenic')</t>
  </si>
  <si>
    <t>(29, 'htl-ap-disposal', 'ionising radiation')</t>
  </si>
  <si>
    <t>(29, 'htl-ap-disposal', 'land use')</t>
  </si>
  <si>
    <t>(29, 'htl-ap-disposal', 'material resources')</t>
  </si>
  <si>
    <t>(29, 'htl-ap-disposal', 'ozone depletion')</t>
  </si>
  <si>
    <t>(29, 'htl-ap-disposal', 'particulate matter formation')</t>
  </si>
  <si>
    <t>(29, 'htl-ap-disposal', 'photochemical oxidant formation: human health')</t>
  </si>
  <si>
    <t>(29, 'htl-ap-disposal', 'photochemical oxidant formation: terrestrial ecosystems')</t>
  </si>
  <si>
    <t>(29, 'htl-ap-disposal', 'water use')</t>
  </si>
  <si>
    <t>(29, 'htc-hydrochar-land', 'acidification')</t>
  </si>
  <si>
    <t>(29, 'htc-hydrochar-land', 'climate change')</t>
  </si>
  <si>
    <t>(29, 'htc-hydrochar-land', 'ecotoxicity: freshwater')</t>
  </si>
  <si>
    <t>(29, 'htc-hydrochar-land', 'ecotoxicity: marine')</t>
  </si>
  <si>
    <t>(29, 'htc-hydrochar-land', 'ecotoxicity: terrestrial')</t>
  </si>
  <si>
    <t>(29, 'htc-hydrochar-land', 'energy resources')</t>
  </si>
  <si>
    <t>(29, 'htc-hydrochar-land', 'eutrophication: freshwater')</t>
  </si>
  <si>
    <t>(29, 'htc-hydrochar-land', 'eutrophication: marine')</t>
  </si>
  <si>
    <t>(29, 'htc-hydrochar-land', 'human toxicity: carcinogenic')</t>
  </si>
  <si>
    <t>(29, 'htc-hydrochar-land', 'human toxicity: non -carcinogenic')</t>
  </si>
  <si>
    <t>(29, 'htc-hydrochar-land', 'ionising radiation')</t>
  </si>
  <si>
    <t>(29, 'htc-hydrochar-land', 'land use')</t>
  </si>
  <si>
    <t>(29, 'htc-hydrochar-land', 'material resources')</t>
  </si>
  <si>
    <t>(29, 'htc-hydrochar-land', 'ozone depletion')</t>
  </si>
  <si>
    <t>(29, 'htc-hydrochar-land', 'particulate matter formation')</t>
  </si>
  <si>
    <t>(29, 'htc-hydrochar-land', 'photochemical oxidant formation: human health')</t>
  </si>
  <si>
    <t>(29, 'htc-hydrochar-land', 'photochemical oxidant formation: terrestrial ecosystems')</t>
  </si>
  <si>
    <t>(29, 'htc-hydrochar-land', 'water use')</t>
  </si>
  <si>
    <t>(29, 'htc-hydrochar-chp', 'acidification')</t>
  </si>
  <si>
    <t>(29, 'htc-hydrochar-chp', 'climate change')</t>
  </si>
  <si>
    <t>(29, 'htc-hydrochar-chp', 'ecotoxicity: freshwater')</t>
  </si>
  <si>
    <t>(29, 'htc-hydrochar-chp', 'ecotoxicity: marine')</t>
  </si>
  <si>
    <t>(29, 'htc-hydrochar-chp', 'ecotoxicity: terrestrial')</t>
  </si>
  <si>
    <t>(29, 'htc-hydrochar-chp', 'energy resources')</t>
  </si>
  <si>
    <t>(29, 'htc-hydrochar-chp', 'eutrophication: freshwater')</t>
  </si>
  <si>
    <t>(29, 'htc-hydrochar-chp', 'eutrophication: marine')</t>
  </si>
  <si>
    <t>(29, 'htc-hydrochar-chp', 'human toxicity: carcinogenic')</t>
  </si>
  <si>
    <t>(29, 'htc-hydrochar-chp', 'human toxicity: non -carcinogenic')</t>
  </si>
  <si>
    <t>(29, 'htc-hydrochar-chp', 'ionising radiation')</t>
  </si>
  <si>
    <t>(29, 'htc-hydrochar-chp', 'land use')</t>
  </si>
  <si>
    <t>(29, 'htc-hydrochar-chp', 'material resources')</t>
  </si>
  <si>
    <t>(29, 'htc-hydrochar-chp', 'ozone depletion')</t>
  </si>
  <si>
    <t>(29, 'htc-hydrochar-chp', 'particulate matter formation')</t>
  </si>
  <si>
    <t>(29, 'htc-hydrochar-chp', 'photochemical oxidant formation: human health')</t>
  </si>
  <si>
    <t>(29, 'htc-hydrochar-chp', 'photochemical oxidant formation: terrestrial ecosystems')</t>
  </si>
  <si>
    <t>(29, 'htc-hydrochar-chp', 'water use')</t>
  </si>
  <si>
    <t>(29, 'htc-hydrochar-disposal', 'acidification')</t>
  </si>
  <si>
    <t>(29, 'htc-hydrochar-disposal', 'climate change')</t>
  </si>
  <si>
    <t>(29, 'htc-hydrochar-disposal', 'ecotoxicity: freshwater')</t>
  </si>
  <si>
    <t>(29, 'htc-hydrochar-disposal', 'ecotoxicity: marine')</t>
  </si>
  <si>
    <t>(29, 'htc-hydrochar-disposal', 'ecotoxicity: terrestrial')</t>
  </si>
  <si>
    <t>(29, 'htc-hydrochar-disposal', 'energy resources')</t>
  </si>
  <si>
    <t>(29, 'htc-hydrochar-disposal', 'eutrophication: freshwater')</t>
  </si>
  <si>
    <t>(29, 'htc-hydrochar-disposal', 'eutrophication: marine')</t>
  </si>
  <si>
    <t>(29, 'htc-hydrochar-disposal', 'human toxicity: carcinogenic')</t>
  </si>
  <si>
    <t>(29, 'htc-hydrochar-disposal', 'human toxicity: non -carcinogenic')</t>
  </si>
  <si>
    <t>(29, 'htc-hydrochar-disposal', 'ionising radiation')</t>
  </si>
  <si>
    <t>(29, 'htc-hydrochar-disposal', 'land use')</t>
  </si>
  <si>
    <t>(29, 'htc-hydrochar-disposal', 'material resources')</t>
  </si>
  <si>
    <t>(29, 'htc-hydrochar-disposal', 'ozone depletion')</t>
  </si>
  <si>
    <t>(29, 'htc-hydrochar-disposal', 'particulate matter formation')</t>
  </si>
  <si>
    <t>(29, 'htc-hydrochar-disposal', 'photochemical oxidant formation: human health')</t>
  </si>
  <si>
    <t>(29, 'htc-hydrochar-disposal', 'photochemical oxidant formation: terrestrial ecosystems')</t>
  </si>
  <si>
    <t>(29, 'htc-hydrochar-disposal', 'water use')</t>
  </si>
  <si>
    <t>(29, 'htc-gp-disposal', 'acidification')</t>
  </si>
  <si>
    <t>(29, 'htc-gp-disposal', 'climate change')</t>
  </si>
  <si>
    <t>(29, 'htc-gp-disposal', 'ecotoxicity: freshwater')</t>
  </si>
  <si>
    <t>(29, 'htc-gp-disposal', 'ecotoxicity: marine')</t>
  </si>
  <si>
    <t>(29, 'htc-gp-disposal', 'ecotoxicity: terrestrial')</t>
  </si>
  <si>
    <t>(29, 'htc-gp-disposal', 'energy resources')</t>
  </si>
  <si>
    <t>(29, 'htc-gp-disposal', 'eutrophication: freshwater')</t>
  </si>
  <si>
    <t>(29, 'htc-gp-disposal', 'eutrophication: marine')</t>
  </si>
  <si>
    <t>(29, 'htc-gp-disposal', 'human toxicity: carcinogenic')</t>
  </si>
  <si>
    <t>(29, 'htc-gp-disposal', 'human toxicity: non -carcinogenic')</t>
  </si>
  <si>
    <t>(29, 'htc-gp-disposal', 'ionising radiation')</t>
  </si>
  <si>
    <t>(29, 'htc-gp-disposal', 'land use')</t>
  </si>
  <si>
    <t>(29, 'htc-gp-disposal', 'material resources')</t>
  </si>
  <si>
    <t>(29, 'htc-gp-disposal', 'ozone depletion')</t>
  </si>
  <si>
    <t>(29, 'htc-gp-disposal', 'particulate matter formation')</t>
  </si>
  <si>
    <t>(29, 'htc-gp-disposal', 'photochemical oxidant formation: human health')</t>
  </si>
  <si>
    <t>(29, 'htc-gp-disposal', 'photochemical oxidant formation: terrestrial ecosystems')</t>
  </si>
  <si>
    <t>(29, 'htc-gp-disposal', 'water use')</t>
  </si>
  <si>
    <t>(29, 'htc-ap-disposal', 'acidification')</t>
  </si>
  <si>
    <t>(29, 'htc-ap-disposal', 'climate change')</t>
  </si>
  <si>
    <t>(29, 'htc-ap-disposal', 'ecotoxicity: freshwater')</t>
  </si>
  <si>
    <t>(29, 'htc-ap-disposal', 'ecotoxicity: marine')</t>
  </si>
  <si>
    <t>(29, 'htc-ap-disposal', 'ecotoxicity: terrestrial')</t>
  </si>
  <si>
    <t>(29, 'htc-ap-disposal', 'energy resources')</t>
  </si>
  <si>
    <t>(29, 'htc-ap-disposal', 'eutrophication: freshwater')</t>
  </si>
  <si>
    <t>(29, 'htc-ap-disposal', 'eutrophication: marine')</t>
  </si>
  <si>
    <t>(29, 'htc-ap-disposal', 'human toxicity: carcinogenic')</t>
  </si>
  <si>
    <t>(29, 'htc-ap-disposal', 'human toxicity: non -carcinogenic')</t>
  </si>
  <si>
    <t>(29, 'htc-ap-disposal', 'ionising radiation')</t>
  </si>
  <si>
    <t>(29, 'htc-ap-disposal', 'land use')</t>
  </si>
  <si>
    <t>(29, 'htc-ap-disposal', 'material resources')</t>
  </si>
  <si>
    <t>(29, 'htc-ap-disposal', 'ozone depletion')</t>
  </si>
  <si>
    <t>(29, 'htc-ap-disposal', 'particulate matter formation')</t>
  </si>
  <si>
    <t>(29, 'htc-ap-disposal', 'photochemical oxidant formation: human health')</t>
  </si>
  <si>
    <t>(29, 'htc-ap-disposal', 'photochemical oxidant formation: terrestrial ecosystems')</t>
  </si>
  <si>
    <t>(29, 'htc-ap-disposal', 'water use')</t>
  </si>
  <si>
    <t>(29, 'digestate-land', 'acidification')</t>
  </si>
  <si>
    <t>(29, 'digestate-land', 'climate change')</t>
  </si>
  <si>
    <t>(29, 'digestate-land', 'ecotoxicity: freshwater')</t>
  </si>
  <si>
    <t>(29, 'digestate-land', 'ecotoxicity: marine')</t>
  </si>
  <si>
    <t>(29, 'digestate-land', 'ecotoxicity: terrestrial')</t>
  </si>
  <si>
    <t>(29, 'digestate-land', 'energy resources')</t>
  </si>
  <si>
    <t>(29, 'digestate-land', 'eutrophication: freshwater')</t>
  </si>
  <si>
    <t>(29, 'digestate-land', 'eutrophication: marine')</t>
  </si>
  <si>
    <t>(29, 'digestate-land', 'human toxicity: carcinogenic')</t>
  </si>
  <si>
    <t>(29, 'digestate-land', 'human toxicity: non -carcinogenic')</t>
  </si>
  <si>
    <t>(29, 'digestate-land', 'ionising radiation')</t>
  </si>
  <si>
    <t>(29, 'digestate-land', 'land use')</t>
  </si>
  <si>
    <t>(29, 'digestate-land', 'material resources')</t>
  </si>
  <si>
    <t>(29, 'digestate-land', 'ozone depletion')</t>
  </si>
  <si>
    <t>(29, 'digestate-land', 'particulate matter formation')</t>
  </si>
  <si>
    <t>(29, 'digestate-land', 'photochemical oxidant formation: human health')</t>
  </si>
  <si>
    <t>(29, 'digestate-land', 'photochemical oxidant formation: terrestrial ecosystems')</t>
  </si>
  <si>
    <t>(29, 'digestate-land', 'water use')</t>
  </si>
  <si>
    <t>(29, 'digestate-disposal', 'acidification')</t>
  </si>
  <si>
    <t>(29, 'digestate-disposal', 'climate change')</t>
  </si>
  <si>
    <t>(29, 'digestate-disposal', 'ecotoxicity: freshwater')</t>
  </si>
  <si>
    <t>(29, 'digestate-disposal', 'ecotoxicity: marine')</t>
  </si>
  <si>
    <t>(29, 'digestate-disposal', 'ecotoxicity: terrestrial')</t>
  </si>
  <si>
    <t>(29, 'digestate-disposal', 'energy resources')</t>
  </si>
  <si>
    <t>(29, 'digestate-disposal', 'eutrophication: freshwater')</t>
  </si>
  <si>
    <t>(29, 'digestate-disposal', 'eutrophication: marine')</t>
  </si>
  <si>
    <t>(29, 'digestate-disposal', 'human toxicity: carcinogenic')</t>
  </si>
  <si>
    <t>(29, 'digestate-disposal', 'human toxicity: non -carcinogenic')</t>
  </si>
  <si>
    <t>(29, 'digestate-disposal', 'ionising radiation')</t>
  </si>
  <si>
    <t>(29, 'digestate-disposal', 'land use')</t>
  </si>
  <si>
    <t>(29, 'digestate-disposal', 'material resources')</t>
  </si>
  <si>
    <t>(29, 'digestate-disposal', 'ozone depletion')</t>
  </si>
  <si>
    <t>(29, 'digestate-disposal', 'particulate matter formation')</t>
  </si>
  <si>
    <t>(29, 'digestate-disposal', 'photochemical oxidant formation: human health')</t>
  </si>
  <si>
    <t>(29, 'digestate-disposal', 'photochemical oxidant formation: terrestrial ecosystems')</t>
  </si>
  <si>
    <t>(29, 'digestate-disposal', 'water use')</t>
  </si>
  <si>
    <t>(29, 'biogas-disposal', 'acidification')</t>
  </si>
  <si>
    <t>(29, 'biogas-disposal', 'climate change')</t>
  </si>
  <si>
    <t>(29, 'biogas-disposal', 'ecotoxicity: freshwater')</t>
  </si>
  <si>
    <t>(29, 'biogas-disposal', 'ecotoxicity: marine')</t>
  </si>
  <si>
    <t>(29, 'biogas-disposal', 'ecotoxicity: terrestrial')</t>
  </si>
  <si>
    <t>(29, 'biogas-disposal', 'energy resources')</t>
  </si>
  <si>
    <t>(29, 'biogas-disposal', 'eutrophication: freshwater')</t>
  </si>
  <si>
    <t>(29, 'biogas-disposal', 'eutrophication: marine')</t>
  </si>
  <si>
    <t>(29, 'biogas-disposal', 'human toxicity: carcinogenic')</t>
  </si>
  <si>
    <t>(29, 'biogas-disposal', 'human toxicity: non -carcinogenic')</t>
  </si>
  <si>
    <t>(29, 'biogas-disposal', 'ionising radiation')</t>
  </si>
  <si>
    <t>(29, 'biogas-disposal', 'land use')</t>
  </si>
  <si>
    <t>(29, 'biogas-disposal', 'material resources')</t>
  </si>
  <si>
    <t>(29, 'biogas-disposal', 'ozone depletion')</t>
  </si>
  <si>
    <t>(29, 'biogas-disposal', 'particulate matter formation')</t>
  </si>
  <si>
    <t>(29, 'biogas-disposal', 'photochemical oxidant formation: human health')</t>
  </si>
  <si>
    <t>(29, 'biogas-disposal', 'photochemical oxidant formation: terrestrial ecosystems')</t>
  </si>
  <si>
    <t>(29, 'biogas-disposal', 'water use')</t>
  </si>
  <si>
    <t>(29, 'biogas-chp', 'acidification')</t>
  </si>
  <si>
    <t>(29, 'biogas-chp', 'climate change')</t>
  </si>
  <si>
    <t>(29, 'biogas-chp', 'ecotoxicity: freshwater')</t>
  </si>
  <si>
    <t>(29, 'biogas-chp', 'ecotoxicity: marine')</t>
  </si>
  <si>
    <t>(29, 'biogas-chp', 'ecotoxicity: terrestrial')</t>
  </si>
  <si>
    <t>(29, 'biogas-chp', 'energy resources')</t>
  </si>
  <si>
    <t>(29, 'biogas-chp', 'eutrophication: freshwater')</t>
  </si>
  <si>
    <t>(29, 'biogas-chp', 'eutrophication: marine')</t>
  </si>
  <si>
    <t>(29, 'biogas-chp', 'human toxicity: carcinogenic')</t>
  </si>
  <si>
    <t>(29, 'biogas-chp', 'human toxicity: non -carcinogenic')</t>
  </si>
  <si>
    <t>(29, 'biogas-chp', 'ionising radiation')</t>
  </si>
  <si>
    <t>(29, 'biogas-chp', 'land use')</t>
  </si>
  <si>
    <t>(29, 'biogas-chp', 'material resources')</t>
  </si>
  <si>
    <t>(29, 'biogas-chp', 'ozone depletion')</t>
  </si>
  <si>
    <t>(29, 'biogas-chp', 'particulate matter formation')</t>
  </si>
  <si>
    <t>(29, 'biogas-chp', 'photochemical oxidant formation: human health')</t>
  </si>
  <si>
    <t>(29, 'biogas-chp', 'photochemical oxidant formation: terrestrial ecosystems')</t>
  </si>
  <si>
    <t>(29, 'biogas-chp', 'water use')</t>
  </si>
  <si>
    <t>(29, 'manure-land', 'acidification')</t>
  </si>
  <si>
    <t>(29, 'manure-land', 'climate change')</t>
  </si>
  <si>
    <t>(29, 'manure-land', 'ecotoxicity: freshwater')</t>
  </si>
  <si>
    <t>(29, 'manure-land', 'ecotoxicity: marine')</t>
  </si>
  <si>
    <t>(29, 'manure-land', 'ecotoxicity: terrestrial')</t>
  </si>
  <si>
    <t>(29, 'manure-land', 'energy resources')</t>
  </si>
  <si>
    <t>(29, 'manure-land', 'eutrophication: freshwater')</t>
  </si>
  <si>
    <t>(29, 'manure-land', 'eutrophication: marine')</t>
  </si>
  <si>
    <t>(29, 'manure-land', 'human toxicity: carcinogenic')</t>
  </si>
  <si>
    <t>(29, 'manure-land', 'human toxicity: non -carcinogenic')</t>
  </si>
  <si>
    <t>(29, 'manure-land', 'ionising radiation')</t>
  </si>
  <si>
    <t>(29, 'manure-land', 'land use')</t>
  </si>
  <si>
    <t>(29, 'manure-land', 'material resources')</t>
  </si>
  <si>
    <t>(29, 'manure-land', 'ozone depletion')</t>
  </si>
  <si>
    <t>(29, 'manure-land', 'particulate matter formation')</t>
  </si>
  <si>
    <t>(29, 'manure-land', 'photochemical oxidant formation: human health')</t>
  </si>
  <si>
    <t>(29, 'manure-land', 'photochemical oxidant formation: terrestrial ecosystems')</t>
  </si>
  <si>
    <t>(29, 'manure-land', 'water use')</t>
  </si>
  <si>
    <t>(29, 'facility construction', 'acidification')</t>
  </si>
  <si>
    <t>(29, 'facility construction', 'climate change')</t>
  </si>
  <si>
    <t>(29, 'facility construction', 'ecotoxicity: freshwater')</t>
  </si>
  <si>
    <t>(29, 'facility construction', 'ecotoxicity: marine')</t>
  </si>
  <si>
    <t>(29, 'facility construction', 'ecotoxicity: terrestrial')</t>
  </si>
  <si>
    <t>(29, 'facility construction', 'energy resources')</t>
  </si>
  <si>
    <t>(29, 'facility construction', 'eutrophication: freshwater')</t>
  </si>
  <si>
    <t>(29, 'facility construction', 'eutrophication: marine')</t>
  </si>
  <si>
    <t>(29, 'facility construction', 'human toxicity: carcinogenic')</t>
  </si>
  <si>
    <t>(29, 'facility construction', 'human toxicity: non -carcinogenic')</t>
  </si>
  <si>
    <t>(29, 'facility construction', 'ionising radiation')</t>
  </si>
  <si>
    <t>(29, 'facility construction', 'land use')</t>
  </si>
  <si>
    <t>(29, 'facility construction', 'material resources')</t>
  </si>
  <si>
    <t>(29, 'facility construction', 'ozone depletion')</t>
  </si>
  <si>
    <t>(29, 'facility construction', 'particulate matter formation')</t>
  </si>
  <si>
    <t>(29, 'facility construction', 'photochemical oxidant formation: human health')</t>
  </si>
  <si>
    <t>(29, 'facility construction', 'photochemical oxidant formation: terrestrial ecosystems')</t>
  </si>
  <si>
    <t>(29, 'facility construction', 'water use')</t>
  </si>
  <si>
    <t>(29, 'N fertilizer', 'acidification')</t>
  </si>
  <si>
    <t>(29, 'N fertilizer', 'climate change')</t>
  </si>
  <si>
    <t>(29, 'N fertilizer', 'ecotoxicity: freshwater')</t>
  </si>
  <si>
    <t>(29, 'N fertilizer', 'ecotoxicity: marine')</t>
  </si>
  <si>
    <t>(29, 'N fertilizer', 'ecotoxicity: terrestrial')</t>
  </si>
  <si>
    <t>(29, 'N fertilizer', 'energy resources')</t>
  </si>
  <si>
    <t>(29, 'N fertilizer', 'eutrophication: freshwater')</t>
  </si>
  <si>
    <t>(29, 'N fertilizer', 'eutrophication: marine')</t>
  </si>
  <si>
    <t>(29, 'N fertilizer', 'human toxicity: carcinogenic')</t>
  </si>
  <si>
    <t>(29, 'N fertilizer', 'human toxicity: non -carcinogenic')</t>
  </si>
  <si>
    <t>(29, 'N fertilizer', 'ionising radiation')</t>
  </si>
  <si>
    <t>(29, 'N fertilizer', 'land use')</t>
  </si>
  <si>
    <t>(29, 'N fertilizer', 'material resources')</t>
  </si>
  <si>
    <t>(29, 'N fertilizer', 'ozone depletion')</t>
  </si>
  <si>
    <t>(29, 'N fertilizer', 'particulate matter formation')</t>
  </si>
  <si>
    <t>(29, 'N fertilizer', 'photochemical oxidant formation: human health')</t>
  </si>
  <si>
    <t>(29, 'N fertilizer', 'photochemical oxidant formation: terrestrial ecosystems')</t>
  </si>
  <si>
    <t>(29, 'N fertilizer', 'water use')</t>
  </si>
  <si>
    <t>(29, 'P fertilizer', 'acidification')</t>
  </si>
  <si>
    <t>(29, 'P fertilizer', 'climate change')</t>
  </si>
  <si>
    <t>(29, 'P fertilizer', 'ecotoxicity: freshwater')</t>
  </si>
  <si>
    <t>(29, 'P fertilizer', 'ecotoxicity: marine')</t>
  </si>
  <si>
    <t>(29, 'P fertilizer', 'ecotoxicity: terrestrial')</t>
  </si>
  <si>
    <t>(29, 'P fertilizer', 'energy resources')</t>
  </si>
  <si>
    <t>(29, 'P fertilizer', 'eutrophication: freshwater')</t>
  </si>
  <si>
    <t>(29, 'P fertilizer', 'eutrophication: marine')</t>
  </si>
  <si>
    <t>(29, 'P fertilizer', 'human toxicity: carcinogenic')</t>
  </si>
  <si>
    <t>(29, 'P fertilizer', 'human toxicity: non -carcinogenic')</t>
  </si>
  <si>
    <t>(29, 'P fertilizer', 'ionising radiation')</t>
  </si>
  <si>
    <t>(29, 'P fertilizer', 'land use')</t>
  </si>
  <si>
    <t>(29, 'P fertilizer', 'material resources')</t>
  </si>
  <si>
    <t>(29, 'P fertilizer', 'ozone depletion')</t>
  </si>
  <si>
    <t>(29, 'P fertilizer', 'particulate matter formation')</t>
  </si>
  <si>
    <t>(29, 'P fertilizer', 'photochemical oxidant formation: human health')</t>
  </si>
  <si>
    <t>(29, 'P fertilizer', 'photochemical oxidant formation: terrestrial ecosystems')</t>
  </si>
  <si>
    <t>(29, 'P fertilizer', 'water use')</t>
  </si>
  <si>
    <t>(29, 'K fertilizer', 'acidification')</t>
  </si>
  <si>
    <t>(29, 'K fertilizer', 'climate change')</t>
  </si>
  <si>
    <t>(29, 'K fertilizer', 'ecotoxicity: freshwater')</t>
  </si>
  <si>
    <t>(29, 'K fertilizer', 'ecotoxicity: marine')</t>
  </si>
  <si>
    <t>(29, 'K fertilizer', 'ecotoxicity: terrestrial')</t>
  </si>
  <si>
    <t>(29, 'K fertilizer', 'energy resources')</t>
  </si>
  <si>
    <t>(29, 'K fertilizer', 'eutrophication: freshwater')</t>
  </si>
  <si>
    <t>(29, 'K fertilizer', 'eutrophication: marine')</t>
  </si>
  <si>
    <t>(29, 'K fertilizer', 'human toxicity: carcinogenic')</t>
  </si>
  <si>
    <t>(29, 'K fertilizer', 'human toxicity: non -carcinogenic')</t>
  </si>
  <si>
    <t>(29, 'K fertilizer', 'ionising radiation')</t>
  </si>
  <si>
    <t>(29, 'K fertilizer', 'land use')</t>
  </si>
  <si>
    <t>(29, 'K fertilizer', 'material resources')</t>
  </si>
  <si>
    <t>(29, 'K fertilizer', 'ozone depletion')</t>
  </si>
  <si>
    <t>(29, 'K fertilizer', 'particulate matter formation')</t>
  </si>
  <si>
    <t>(29, 'K fertilizer', 'photochemical oxidant formation: human health')</t>
  </si>
  <si>
    <t>(29, 'K fertilizer', 'photochemical oxidant formation: terrestrial ecosystems')</t>
  </si>
  <si>
    <t>(29, 'K fertilizer', 'water use')</t>
  </si>
  <si>
    <t>(29, 'storage-facility-solids', 'acidification')</t>
  </si>
  <si>
    <t>(29, 'storage-facility-solids', 'climate change')</t>
  </si>
  <si>
    <t>(29, 'storage-facility-solids', 'ecotoxicity: freshwater')</t>
  </si>
  <si>
    <t>(29, 'storage-facility-solids', 'ecotoxicity: marine')</t>
  </si>
  <si>
    <t>(29, 'storage-facility-solids', 'ecotoxicity: terrestrial')</t>
  </si>
  <si>
    <t>(29, 'storage-facility-solids', 'energy resources')</t>
  </si>
  <si>
    <t>(29, 'storage-facility-solids', 'eutrophication: freshwater')</t>
  </si>
  <si>
    <t>(29, 'storage-facility-solids', 'eutrophication: marine')</t>
  </si>
  <si>
    <t>(29, 'storage-facility-solids', 'human toxicity: carcinogenic')</t>
  </si>
  <si>
    <t>(29, 'storage-facility-solids', 'human toxicity: non -carcinogenic')</t>
  </si>
  <si>
    <t>(29, 'storage-facility-solids', 'ionising radiation')</t>
  </si>
  <si>
    <t>(29, 'storage-facility-solids', 'land use')</t>
  </si>
  <si>
    <t>(29, 'storage-facility-solids', 'material resources')</t>
  </si>
  <si>
    <t>(29, 'storage-facility-solids', 'ozone depletion')</t>
  </si>
  <si>
    <t>(29, 'storage-facility-solids', 'particulate matter formation')</t>
  </si>
  <si>
    <t>(29, 'storage-facility-solids', 'photochemical oxidant formation: human health')</t>
  </si>
  <si>
    <t>(29, 'storage-facility-solids', 'photochemical oxidant formation: terrestrial ecosystems')</t>
  </si>
  <si>
    <t>(29, 'storage-facility-solids', 'water use')</t>
  </si>
  <si>
    <t>(29, 'storage-facility-liquids', 'acidification')</t>
  </si>
  <si>
    <t>(29, 'storage-facility-liquids', 'climate change')</t>
  </si>
  <si>
    <t>(29, 'storage-facility-liquids', 'ecotoxicity: freshwater')</t>
  </si>
  <si>
    <t>(29, 'storage-facility-liquids', 'ecotoxicity: marine')</t>
  </si>
  <si>
    <t>(29, 'storage-facility-liquids', 'ecotoxicity: terrestrial')</t>
  </si>
  <si>
    <t>(29, 'storage-facility-liquids', 'energy resources')</t>
  </si>
  <si>
    <t>(29, 'storage-facility-liquids', 'eutrophication: freshwater')</t>
  </si>
  <si>
    <t>(29, 'storage-facility-liquids', 'eutrophication: marine')</t>
  </si>
  <si>
    <t>(29, 'storage-facility-liquids', 'human toxicity: carcinogenic')</t>
  </si>
  <si>
    <t>(29, 'storage-facility-liquids', 'human toxicity: non -carcinogenic')</t>
  </si>
  <si>
    <t>(29, 'storage-facility-liquids', 'ionising radiation')</t>
  </si>
  <si>
    <t>(29, 'storage-facility-liquids', 'land use')</t>
  </si>
  <si>
    <t>(29, 'storage-facility-liquids', 'material resources')</t>
  </si>
  <si>
    <t>(29, 'storage-facility-liquids', 'ozone depletion')</t>
  </si>
  <si>
    <t>(29, 'storage-facility-liquids', 'particulate matter formation')</t>
  </si>
  <si>
    <t>(29, 'storage-facility-liquids', 'photochemical oxidant formation: human health')</t>
  </si>
  <si>
    <t>(29, 'storage-facility-liquids', 'photochemical oxidant formation: terrestrial ecosystems')</t>
  </si>
  <si>
    <t>(29, 'storage-facility-liquids', 'water use')</t>
  </si>
  <si>
    <t>(2, 'natural gas', 'acidification')</t>
  </si>
  <si>
    <t>(2, 'natural gas', 'climate change')</t>
  </si>
  <si>
    <t>(2, 'natural gas', 'ecotoxicity: freshwater')</t>
  </si>
  <si>
    <t>(2, 'natural gas', 'ecotoxicity: marine')</t>
  </si>
  <si>
    <t>(2, 'natural gas', 'ecotoxicity: terrestrial')</t>
  </si>
  <si>
    <t>(2, 'natural gas', 'energy resources')</t>
  </si>
  <si>
    <t>(2, 'natural gas', 'eutrophication: freshwater')</t>
  </si>
  <si>
    <t>(2, 'natural gas', 'eutrophication: marine')</t>
  </si>
  <si>
    <t>(2, 'natural gas', 'human toxicity: carcinogenic')</t>
  </si>
  <si>
    <t>(2, 'natural gas', 'human toxicity: non -carcinogenic')</t>
  </si>
  <si>
    <t>(2, 'natural gas', 'ionising radiation')</t>
  </si>
  <si>
    <t>(2, 'natural gas', 'land use')</t>
  </si>
  <si>
    <t>(2, 'natural gas', 'material resources')</t>
  </si>
  <si>
    <t>(2, 'natural gas', 'ozone depletion')</t>
  </si>
  <si>
    <t>(2, 'natural gas', 'particulate matter formation')</t>
  </si>
  <si>
    <t>(2, 'natural gas', 'photochemical oxidant formation: human health')</t>
  </si>
  <si>
    <t>(2, 'natural gas', 'photochemical oxidant formation: terrestrial ecosystems')</t>
  </si>
  <si>
    <t>(2, 'natural gas', 'water use')</t>
  </si>
  <si>
    <t>(2, 'grid electricity', 'acidification')</t>
  </si>
  <si>
    <t>(2, 'grid electricity', 'climate change')</t>
  </si>
  <si>
    <t>(2, 'grid electricity', 'ecotoxicity: freshwater')</t>
  </si>
  <si>
    <t>(2, 'grid electricity', 'ecotoxicity: marine')</t>
  </si>
  <si>
    <t>(2, 'grid electricity', 'ecotoxicity: terrestrial')</t>
  </si>
  <si>
    <t>(2, 'grid electricity', 'energy resources')</t>
  </si>
  <si>
    <t>(2, 'grid electricity', 'eutrophication: freshwater')</t>
  </si>
  <si>
    <t>(2, 'grid electricity', 'eutrophication: marine')</t>
  </si>
  <si>
    <t>(2, 'grid electricity', 'human toxicity: carcinogenic')</t>
  </si>
  <si>
    <t>(2, 'grid electricity', 'human toxicity: non -carcinogenic')</t>
  </si>
  <si>
    <t>(2, 'grid electricity', 'ionising radiation')</t>
  </si>
  <si>
    <t>(2, 'grid electricity', 'land use')</t>
  </si>
  <si>
    <t>(2, 'grid electricity', 'material resources')</t>
  </si>
  <si>
    <t>(2, 'grid electricity', 'ozone depletion')</t>
  </si>
  <si>
    <t>(2, 'grid electricity', 'particulate matter formation')</t>
  </si>
  <si>
    <t>(2, 'grid electricity', 'photochemical oxidant formation: human health')</t>
  </si>
  <si>
    <t>(2, 'grid electricity', 'photochemical oxidant formation: terrestrial ecosystems')</t>
  </si>
  <si>
    <t>(2, 'grid electricity', 'water use')</t>
  </si>
  <si>
    <t>(2, 'diesel', 'acidification')</t>
  </si>
  <si>
    <t>(2, 'diesel', 'climate change')</t>
  </si>
  <si>
    <t>(2, 'diesel', 'ecotoxicity: freshwater')</t>
  </si>
  <si>
    <t>(2, 'diesel', 'ecotoxicity: marine')</t>
  </si>
  <si>
    <t>(2, 'diesel', 'ecotoxicity: terrestrial')</t>
  </si>
  <si>
    <t>(2, 'diesel', 'energy resources')</t>
  </si>
  <si>
    <t>(2, 'diesel', 'eutrophication: freshwater')</t>
  </si>
  <si>
    <t>(2, 'diesel', 'eutrophication: marine')</t>
  </si>
  <si>
    <t>(2, 'diesel', 'human toxicity: carcinogenic')</t>
  </si>
  <si>
    <t>(2, 'diesel', 'human toxicity: non -carcinogenic')</t>
  </si>
  <si>
    <t>(2, 'diesel', 'ionising radiation')</t>
  </si>
  <si>
    <t>(2, 'diesel', 'land use')</t>
  </si>
  <si>
    <t>(2, 'diesel', 'material resources')</t>
  </si>
  <si>
    <t>(2, 'diesel', 'ozone depletion')</t>
  </si>
  <si>
    <t>(2, 'diesel', 'particulate matter formation')</t>
  </si>
  <si>
    <t>(2, 'diesel', 'photochemical oxidant formation: human health')</t>
  </si>
  <si>
    <t>(2, 'diesel', 'photochemical oxidant formation: terrestrial ecosystems')</t>
  </si>
  <si>
    <t>(2, 'diesel', 'water use')</t>
  </si>
  <si>
    <t>(2, 'water', 'acidification')</t>
  </si>
  <si>
    <t>(2, 'water', 'climate change')</t>
  </si>
  <si>
    <t>(2, 'water', 'ecotoxicity: freshwater')</t>
  </si>
  <si>
    <t>(2, 'water', 'ecotoxicity: marine')</t>
  </si>
  <si>
    <t>(2, 'water', 'ecotoxicity: terrestrial')</t>
  </si>
  <si>
    <t>(2, 'water', 'energy resources')</t>
  </si>
  <si>
    <t>(2, 'water', 'eutrophication: freshwater')</t>
  </si>
  <si>
    <t>(2, 'water', 'eutrophication: marine')</t>
  </si>
  <si>
    <t>(2, 'water', 'human toxicity: carcinogenic')</t>
  </si>
  <si>
    <t>(2, 'water', 'human toxicity: non -carcinogenic')</t>
  </si>
  <si>
    <t>(2, 'water', 'ionising radiation')</t>
  </si>
  <si>
    <t>(2, 'water', 'land use')</t>
  </si>
  <si>
    <t>(2, 'water', 'material resources')</t>
  </si>
  <si>
    <t>(2, 'water', 'ozone depletion')</t>
  </si>
  <si>
    <t>(2, 'water', 'particulate matter formation')</t>
  </si>
  <si>
    <t>(2, 'water', 'photochemical oxidant formation: human health')</t>
  </si>
  <si>
    <t>(2, 'water', 'photochemical oxidant formation: terrestrial ecosystems')</t>
  </si>
  <si>
    <t>(2, 'water', 'water use')</t>
  </si>
  <si>
    <t>(2, 'biochar-chp', 'acidification')</t>
  </si>
  <si>
    <t>(2, 'biochar-chp', 'climate change')</t>
  </si>
  <si>
    <t>(2, 'biochar-chp', 'ecotoxicity: freshwater')</t>
  </si>
  <si>
    <t>(2, 'biochar-chp', 'ecotoxicity: marine')</t>
  </si>
  <si>
    <t>(2, 'biochar-chp', 'ecotoxicity: terrestrial')</t>
  </si>
  <si>
    <t>(2, 'biochar-chp', 'energy resources')</t>
  </si>
  <si>
    <t>(2, 'biochar-chp', 'eutrophication: freshwater')</t>
  </si>
  <si>
    <t>(2, 'biochar-chp', 'eutrophication: marine')</t>
  </si>
  <si>
    <t>(2, 'biochar-chp', 'human toxicity: carcinogenic')</t>
  </si>
  <si>
    <t>(2, 'biochar-chp', 'human toxicity: non -carcinogenic')</t>
  </si>
  <si>
    <t>(2, 'biochar-chp', 'ionising radiation')</t>
  </si>
  <si>
    <t>(2, 'biochar-chp', 'land use')</t>
  </si>
  <si>
    <t>(2, 'biochar-chp', 'material resources')</t>
  </si>
  <si>
    <t>(2, 'biochar-chp', 'ozone depletion')</t>
  </si>
  <si>
    <t>(2, 'biochar-chp', 'particulate matter formation')</t>
  </si>
  <si>
    <t>(2, 'biochar-chp', 'photochemical oxidant formation: human health')</t>
  </si>
  <si>
    <t>(2, 'biochar-chp', 'photochemical oxidant formation: terrestrial ecosystems')</t>
  </si>
  <si>
    <t>(2, 'biochar-chp', 'water use')</t>
  </si>
  <si>
    <t>(2, 'biochar-land', 'acidification')</t>
  </si>
  <si>
    <t>(2, 'biochar-land', 'climate change')</t>
  </si>
  <si>
    <t>(2, 'biochar-land', 'ecotoxicity: freshwater')</t>
  </si>
  <si>
    <t>(2, 'biochar-land', 'ecotoxicity: marine')</t>
  </si>
  <si>
    <t>(2, 'biochar-land', 'ecotoxicity: terrestrial')</t>
  </si>
  <si>
    <t>(2, 'biochar-land', 'energy resources')</t>
  </si>
  <si>
    <t>(2, 'biochar-land', 'eutrophication: freshwater')</t>
  </si>
  <si>
    <t>(2, 'biochar-land', 'eutrophication: marine')</t>
  </si>
  <si>
    <t>(2, 'biochar-land', 'human toxicity: carcinogenic')</t>
  </si>
  <si>
    <t>(2, 'biochar-land', 'human toxicity: non -carcinogenic')</t>
  </si>
  <si>
    <t>(2, 'biochar-land', 'ionising radiation')</t>
  </si>
  <si>
    <t>(2, 'biochar-land', 'land use')</t>
  </si>
  <si>
    <t>(2, 'biochar-land', 'material resources')</t>
  </si>
  <si>
    <t>(2, 'biochar-land', 'ozone depletion')</t>
  </si>
  <si>
    <t>(2, 'biochar-land', 'particulate matter formation')</t>
  </si>
  <si>
    <t>(2, 'biochar-land', 'photochemical oxidant formation: human health')</t>
  </si>
  <si>
    <t>(2, 'biochar-land', 'photochemical oxidant formation: terrestrial ecosystems')</t>
  </si>
  <si>
    <t>(2, 'biochar-land', 'water use')</t>
  </si>
  <si>
    <t>(2, 'biochar-disposal', 'acidification')</t>
  </si>
  <si>
    <t>(2, 'biochar-disposal', 'climate change')</t>
  </si>
  <si>
    <t>(2, 'biochar-disposal', 'ecotoxicity: freshwater')</t>
  </si>
  <si>
    <t>(2, 'biochar-disposal', 'ecotoxicity: marine')</t>
  </si>
  <si>
    <t>(2, 'biochar-disposal', 'ecotoxicity: terrestrial')</t>
  </si>
  <si>
    <t>(2, 'biochar-disposal', 'energy resources')</t>
  </si>
  <si>
    <t>(2, 'biochar-disposal', 'eutrophication: freshwater')</t>
  </si>
  <si>
    <t>(2, 'biochar-disposal', 'eutrophication: marine')</t>
  </si>
  <si>
    <t>(2, 'biochar-disposal', 'human toxicity: carcinogenic')</t>
  </si>
  <si>
    <t>(2, 'biochar-disposal', 'human toxicity: non -carcinogenic')</t>
  </si>
  <si>
    <t>(2, 'biochar-disposal', 'ionising radiation')</t>
  </si>
  <si>
    <t>(2, 'biochar-disposal', 'land use')</t>
  </si>
  <si>
    <t>(2, 'biochar-disposal', 'material resources')</t>
  </si>
  <si>
    <t>(2, 'biochar-disposal', 'ozone depletion')</t>
  </si>
  <si>
    <t>(2, 'biochar-disposal', 'particulate matter formation')</t>
  </si>
  <si>
    <t>(2, 'biochar-disposal', 'photochemical oxidant formation: human health')</t>
  </si>
  <si>
    <t>(2, 'biochar-disposal', 'photochemical oxidant formation: terrestrial ecosystems')</t>
  </si>
  <si>
    <t>(2, 'biochar-disposal', 'water use')</t>
  </si>
  <si>
    <t>(2, 'pyro-bio-oil-chp', 'acidification')</t>
  </si>
  <si>
    <t>(2, 'pyro-bio-oil-chp', 'climate change')</t>
  </si>
  <si>
    <t>(2, 'pyro-bio-oil-chp', 'ecotoxicity: freshwater')</t>
  </si>
  <si>
    <t>(2, 'pyro-bio-oil-chp', 'ecotoxicity: marine')</t>
  </si>
  <si>
    <t>(2, 'pyro-bio-oil-chp', 'ecotoxicity: terrestrial')</t>
  </si>
  <si>
    <t>(2, 'pyro-bio-oil-chp', 'energy resources')</t>
  </si>
  <si>
    <t>(2, 'pyro-bio-oil-chp', 'eutrophication: freshwater')</t>
  </si>
  <si>
    <t>(2, 'pyro-bio-oil-chp', 'eutrophication: marine')</t>
  </si>
  <si>
    <t>(2, 'pyro-bio-oil-chp', 'human toxicity: carcinogenic')</t>
  </si>
  <si>
    <t>(2, 'pyro-bio-oil-chp', 'human toxicity: non -carcinogenic')</t>
  </si>
  <si>
    <t>(2, 'pyro-bio-oil-chp', 'ionising radiation')</t>
  </si>
  <si>
    <t>(2, 'pyro-bio-oil-chp', 'land use')</t>
  </si>
  <si>
    <t>(2, 'pyro-bio-oil-chp', 'material resources')</t>
  </si>
  <si>
    <t>(2, 'pyro-bio-oil-chp', 'ozone depletion')</t>
  </si>
  <si>
    <t>(2, 'pyro-bio-oil-chp', 'particulate matter formation')</t>
  </si>
  <si>
    <t>(2, 'pyro-bio-oil-chp', 'photochemical oxidant formation: human health')</t>
  </si>
  <si>
    <t>(2, 'pyro-bio-oil-chp', 'photochemical oxidant formation: terrestrial ecosystems')</t>
  </si>
  <si>
    <t>(2, 'pyro-bio-oil-chp', 'water use')</t>
  </si>
  <si>
    <t>(2, 'syngas-chp', 'acidification')</t>
  </si>
  <si>
    <t>(2, 'syngas-chp', 'climate change')</t>
  </si>
  <si>
    <t>(2, 'syngas-chp', 'ecotoxicity: freshwater')</t>
  </si>
  <si>
    <t>(2, 'syngas-chp', 'ecotoxicity: marine')</t>
  </si>
  <si>
    <t>(2, 'syngas-chp', 'ecotoxicity: terrestrial')</t>
  </si>
  <si>
    <t>(2, 'syngas-chp', 'energy resources')</t>
  </si>
  <si>
    <t>(2, 'syngas-chp', 'eutrophication: freshwater')</t>
  </si>
  <si>
    <t>(2, 'syngas-chp', 'eutrophication: marine')</t>
  </si>
  <si>
    <t>(2, 'syngas-chp', 'human toxicity: carcinogenic')</t>
  </si>
  <si>
    <t>(2, 'syngas-chp', 'human toxicity: non -carcinogenic')</t>
  </si>
  <si>
    <t>(2, 'syngas-chp', 'ionising radiation')</t>
  </si>
  <si>
    <t>(2, 'syngas-chp', 'land use')</t>
  </si>
  <si>
    <t>(2, 'syngas-chp', 'material resources')</t>
  </si>
  <si>
    <t>(2, 'syngas-chp', 'ozone depletion')</t>
  </si>
  <si>
    <t>(2, 'syngas-chp', 'particulate matter formation')</t>
  </si>
  <si>
    <t>(2, 'syngas-chp', 'photochemical oxidant formation: human health')</t>
  </si>
  <si>
    <t>(2, 'syngas-chp', 'photochemical oxidant formation: terrestrial ecosystems')</t>
  </si>
  <si>
    <t>(2, 'syngas-chp', 'water use')</t>
  </si>
  <si>
    <t>(2, 'syngas-disposal', 'acidification')</t>
  </si>
  <si>
    <t>(2, 'syngas-disposal', 'climate change')</t>
  </si>
  <si>
    <t>(2, 'syngas-disposal', 'ecotoxicity: freshwater')</t>
  </si>
  <si>
    <t>(2, 'syngas-disposal', 'ecotoxicity: marine')</t>
  </si>
  <si>
    <t>(2, 'syngas-disposal', 'ecotoxicity: terrestrial')</t>
  </si>
  <si>
    <t>(2, 'syngas-disposal', 'energy resources')</t>
  </si>
  <si>
    <t>(2, 'syngas-disposal', 'eutrophication: freshwater')</t>
  </si>
  <si>
    <t>(2, 'syngas-disposal', 'eutrophication: marine')</t>
  </si>
  <si>
    <t>(2, 'syngas-disposal', 'human toxicity: carcinogenic')</t>
  </si>
  <si>
    <t>(2, 'syngas-disposal', 'human toxicity: non -carcinogenic')</t>
  </si>
  <si>
    <t>(2, 'syngas-disposal', 'ionising radiation')</t>
  </si>
  <si>
    <t>(2, 'syngas-disposal', 'land use')</t>
  </si>
  <si>
    <t>(2, 'syngas-disposal', 'material resources')</t>
  </si>
  <si>
    <t>(2, 'syngas-disposal', 'ozone depletion')</t>
  </si>
  <si>
    <t>(2, 'syngas-disposal', 'particulate matter formation')</t>
  </si>
  <si>
    <t>(2, 'syngas-disposal', 'photochemical oxidant formation: human health')</t>
  </si>
  <si>
    <t>(2, 'syngas-disposal', 'photochemical oxidant formation: terrestrial ecosystems')</t>
  </si>
  <si>
    <t>(2, 'syngas-disposal', 'water use')</t>
  </si>
  <si>
    <t>(2, 'pyro-ap-disposal', 'acidification')</t>
  </si>
  <si>
    <t>(2, 'pyro-ap-disposal', 'climate change')</t>
  </si>
  <si>
    <t>(2, 'pyro-ap-disposal', 'ecotoxicity: freshwater')</t>
  </si>
  <si>
    <t>(2, 'pyro-ap-disposal', 'ecotoxicity: marine')</t>
  </si>
  <si>
    <t>(2, 'pyro-ap-disposal', 'ecotoxicity: terrestrial')</t>
  </si>
  <si>
    <t>(2, 'pyro-ap-disposal', 'energy resources')</t>
  </si>
  <si>
    <t>(2, 'pyro-ap-disposal', 'eutrophication: freshwater')</t>
  </si>
  <si>
    <t>(2, 'pyro-ap-disposal', 'eutrophication: marine')</t>
  </si>
  <si>
    <t>(2, 'pyro-ap-disposal', 'human toxicity: carcinogenic')</t>
  </si>
  <si>
    <t>(2, 'pyro-ap-disposal', 'human toxicity: non -carcinogenic')</t>
  </si>
  <si>
    <t>(2, 'pyro-ap-disposal', 'ionising radiation')</t>
  </si>
  <si>
    <t>(2, 'pyro-ap-disposal', 'land use')</t>
  </si>
  <si>
    <t>(2, 'pyro-ap-disposal', 'material resources')</t>
  </si>
  <si>
    <t>(2, 'pyro-ap-disposal', 'ozone depletion')</t>
  </si>
  <si>
    <t>(2, 'pyro-ap-disposal', 'particulate matter formation')</t>
  </si>
  <si>
    <t>(2, 'pyro-ap-disposal', 'photochemical oxidant formation: human health')</t>
  </si>
  <si>
    <t>(2, 'pyro-ap-disposal', 'photochemical oxidant formation: terrestrial ecosystems')</t>
  </si>
  <si>
    <t>(2, 'pyro-ap-disposal', 'water use')</t>
  </si>
  <si>
    <t>(2, 'htl-hydrochar-land', 'acidification')</t>
  </si>
  <si>
    <t>(2, 'htl-hydrochar-land', 'climate change')</t>
  </si>
  <si>
    <t>(2, 'htl-hydrochar-land', 'ecotoxicity: freshwater')</t>
  </si>
  <si>
    <t>(2, 'htl-hydrochar-land', 'ecotoxicity: marine')</t>
  </si>
  <si>
    <t>(2, 'htl-hydrochar-land', 'ecotoxicity: terrestrial')</t>
  </si>
  <si>
    <t>(2, 'htl-hydrochar-land', 'energy resources')</t>
  </si>
  <si>
    <t>(2, 'htl-hydrochar-land', 'eutrophication: freshwater')</t>
  </si>
  <si>
    <t>(2, 'htl-hydrochar-land', 'eutrophication: marine')</t>
  </si>
  <si>
    <t>(2, 'htl-hydrochar-land', 'human toxicity: carcinogenic')</t>
  </si>
  <si>
    <t>(2, 'htl-hydrochar-land', 'human toxicity: non -carcinogenic')</t>
  </si>
  <si>
    <t>(2, 'htl-hydrochar-land', 'ionising radiation')</t>
  </si>
  <si>
    <t>(2, 'htl-hydrochar-land', 'land use')</t>
  </si>
  <si>
    <t>(2, 'htl-hydrochar-land', 'material resources')</t>
  </si>
  <si>
    <t>(2, 'htl-hydrochar-land', 'ozone depletion')</t>
  </si>
  <si>
    <t>(2, 'htl-hydrochar-land', 'particulate matter formation')</t>
  </si>
  <si>
    <t>(2, 'htl-hydrochar-land', 'photochemical oxidant formation: human health')</t>
  </si>
  <si>
    <t>(2, 'htl-hydrochar-land', 'photochemical oxidant formation: terrestrial ecosystems')</t>
  </si>
  <si>
    <t>(2, 'htl-hydrochar-land', 'water use')</t>
  </si>
  <si>
    <t>(2, 'htl-hydrochar-chp', 'acidification')</t>
  </si>
  <si>
    <t>(2, 'htl-hydrochar-chp', 'climate change')</t>
  </si>
  <si>
    <t>(2, 'htl-hydrochar-chp', 'ecotoxicity: freshwater')</t>
  </si>
  <si>
    <t>(2, 'htl-hydrochar-chp', 'ecotoxicity: marine')</t>
  </si>
  <si>
    <t>(2, 'htl-hydrochar-chp', 'ecotoxicity: terrestrial')</t>
  </si>
  <si>
    <t>(2, 'htl-hydrochar-chp', 'energy resources')</t>
  </si>
  <si>
    <t>(2, 'htl-hydrochar-chp', 'eutrophication: freshwater')</t>
  </si>
  <si>
    <t>(2, 'htl-hydrochar-chp', 'eutrophication: marine')</t>
  </si>
  <si>
    <t>(2, 'htl-hydrochar-chp', 'human toxicity: carcinogenic')</t>
  </si>
  <si>
    <t>(2, 'htl-hydrochar-chp', 'human toxicity: non -carcinogenic')</t>
  </si>
  <si>
    <t>(2, 'htl-hydrochar-chp', 'ionising radiation')</t>
  </si>
  <si>
    <t>(2, 'htl-hydrochar-chp', 'land use')</t>
  </si>
  <si>
    <t>(2, 'htl-hydrochar-chp', 'material resources')</t>
  </si>
  <si>
    <t>(2, 'htl-hydrochar-chp', 'ozone depletion')</t>
  </si>
  <si>
    <t>(2, 'htl-hydrochar-chp', 'particulate matter formation')</t>
  </si>
  <si>
    <t>(2, 'htl-hydrochar-chp', 'photochemical oxidant formation: human health')</t>
  </si>
  <si>
    <t>(2, 'htl-hydrochar-chp', 'photochemical oxidant formation: terrestrial ecosystems')</t>
  </si>
  <si>
    <t>(2, 'htl-hydrochar-chp', 'water use')</t>
  </si>
  <si>
    <t>(2, 'htl-hydrochar-disposal', 'acidification')</t>
  </si>
  <si>
    <t>(2, 'htl-hydrochar-disposal', 'climate change')</t>
  </si>
  <si>
    <t>(2, 'htl-hydrochar-disposal', 'ecotoxicity: freshwater')</t>
  </si>
  <si>
    <t>(2, 'htl-hydrochar-disposal', 'ecotoxicity: marine')</t>
  </si>
  <si>
    <t>(2, 'htl-hydrochar-disposal', 'ecotoxicity: terrestrial')</t>
  </si>
  <si>
    <t>(2, 'htl-hydrochar-disposal', 'energy resources')</t>
  </si>
  <si>
    <t>(2, 'htl-hydrochar-disposal', 'eutrophication: freshwater')</t>
  </si>
  <si>
    <t>(2, 'htl-hydrochar-disposal', 'eutrophication: marine')</t>
  </si>
  <si>
    <t>(2, 'htl-hydrochar-disposal', 'human toxicity: carcinogenic')</t>
  </si>
  <si>
    <t>(2, 'htl-hydrochar-disposal', 'human toxicity: non -carcinogenic')</t>
  </si>
  <si>
    <t>(2, 'htl-hydrochar-disposal', 'ionising radiation')</t>
  </si>
  <si>
    <t>(2, 'htl-hydrochar-disposal', 'land use')</t>
  </si>
  <si>
    <t>(2, 'htl-hydrochar-disposal', 'material resources')</t>
  </si>
  <si>
    <t>(2, 'htl-hydrochar-disposal', 'ozone depletion')</t>
  </si>
  <si>
    <t>(2, 'htl-hydrochar-disposal', 'particulate matter formation')</t>
  </si>
  <si>
    <t>(2, 'htl-hydrochar-disposal', 'photochemical oxidant formation: human health')</t>
  </si>
  <si>
    <t>(2, 'htl-hydrochar-disposal', 'photochemical oxidant formation: terrestrial ecosystems')</t>
  </si>
  <si>
    <t>(2, 'htl-hydrochar-disposal', 'water use')</t>
  </si>
  <si>
    <t>(2, 'htl-bio-oil-chp', 'acidification')</t>
  </si>
  <si>
    <t>(2, 'htl-bio-oil-chp', 'climate change')</t>
  </si>
  <si>
    <t>(2, 'htl-bio-oil-chp', 'ecotoxicity: freshwater')</t>
  </si>
  <si>
    <t>(2, 'htl-bio-oil-chp', 'ecotoxicity: marine')</t>
  </si>
  <si>
    <t>(2, 'htl-bio-oil-chp', 'ecotoxicity: terrestrial')</t>
  </si>
  <si>
    <t>(2, 'htl-bio-oil-chp', 'energy resources')</t>
  </si>
  <si>
    <t>(2, 'htl-bio-oil-chp', 'eutrophication: freshwater')</t>
  </si>
  <si>
    <t>(2, 'htl-bio-oil-chp', 'eutrophication: marine')</t>
  </si>
  <si>
    <t>(2, 'htl-bio-oil-chp', 'human toxicity: carcinogenic')</t>
  </si>
  <si>
    <t>(2, 'htl-bio-oil-chp', 'human toxicity: non -carcinogenic')</t>
  </si>
  <si>
    <t>(2, 'htl-bio-oil-chp', 'ionising radiation')</t>
  </si>
  <si>
    <t>(2, 'htl-bio-oil-chp', 'land use')</t>
  </si>
  <si>
    <t>(2, 'htl-bio-oil-chp', 'material resources')</t>
  </si>
  <si>
    <t>(2, 'htl-bio-oil-chp', 'ozone depletion')</t>
  </si>
  <si>
    <t>(2, 'htl-bio-oil-chp', 'particulate matter formation')</t>
  </si>
  <si>
    <t>(2, 'htl-bio-oil-chp', 'photochemical oxidant formation: human health')</t>
  </si>
  <si>
    <t>(2, 'htl-bio-oil-chp', 'photochemical oxidant formation: terrestrial ecosystems')</t>
  </si>
  <si>
    <t>(2, 'htl-bio-oil-chp', 'water use')</t>
  </si>
  <si>
    <t>(2, 'htl-gp-disposal', 'acidification')</t>
  </si>
  <si>
    <t>(2, 'htl-gp-disposal', 'climate change')</t>
  </si>
  <si>
    <t>(2, 'htl-gp-disposal', 'ecotoxicity: freshwater')</t>
  </si>
  <si>
    <t>(2, 'htl-gp-disposal', 'ecotoxicity: marine')</t>
  </si>
  <si>
    <t>(2, 'htl-gp-disposal', 'ecotoxicity: terrestrial')</t>
  </si>
  <si>
    <t>(2, 'htl-gp-disposal', 'energy resources')</t>
  </si>
  <si>
    <t>(2, 'htl-gp-disposal', 'eutrophication: freshwater')</t>
  </si>
  <si>
    <t>(2, 'htl-gp-disposal', 'eutrophication: marine')</t>
  </si>
  <si>
    <t>(2, 'htl-gp-disposal', 'human toxicity: carcinogenic')</t>
  </si>
  <si>
    <t>(2, 'htl-gp-disposal', 'human toxicity: non -carcinogenic')</t>
  </si>
  <si>
    <t>(2, 'htl-gp-disposal', 'ionising radiation')</t>
  </si>
  <si>
    <t>(2, 'htl-gp-disposal', 'land use')</t>
  </si>
  <si>
    <t>(2, 'htl-gp-disposal', 'material resources')</t>
  </si>
  <si>
    <t>(2, 'htl-gp-disposal', 'ozone depletion')</t>
  </si>
  <si>
    <t>(2, 'htl-gp-disposal', 'particulate matter formation')</t>
  </si>
  <si>
    <t>(2, 'htl-gp-disposal', 'photochemical oxidant formation: human health')</t>
  </si>
  <si>
    <t>(2, 'htl-gp-disposal', 'photochemical oxidant formation: terrestrial ecosystems')</t>
  </si>
  <si>
    <t>(2, 'htl-gp-disposal', 'water use')</t>
  </si>
  <si>
    <t>(2, 'htl-ap-disposal', 'acidification')</t>
  </si>
  <si>
    <t>(2, 'htl-ap-disposal', 'climate change')</t>
  </si>
  <si>
    <t>(2, 'htl-ap-disposal', 'ecotoxicity: freshwater')</t>
  </si>
  <si>
    <t>(2, 'htl-ap-disposal', 'ecotoxicity: marine')</t>
  </si>
  <si>
    <t>(2, 'htl-ap-disposal', 'ecotoxicity: terrestrial')</t>
  </si>
  <si>
    <t>(2, 'htl-ap-disposal', 'energy resources')</t>
  </si>
  <si>
    <t>(2, 'htl-ap-disposal', 'eutrophication: freshwater')</t>
  </si>
  <si>
    <t>(2, 'htl-ap-disposal', 'eutrophication: marine')</t>
  </si>
  <si>
    <t>(2, 'htl-ap-disposal', 'human toxicity: carcinogenic')</t>
  </si>
  <si>
    <t>(2, 'htl-ap-disposal', 'human toxicity: non -carcinogenic')</t>
  </si>
  <si>
    <t>(2, 'htl-ap-disposal', 'ionising radiation')</t>
  </si>
  <si>
    <t>(2, 'htl-ap-disposal', 'land use')</t>
  </si>
  <si>
    <t>(2, 'htl-ap-disposal', 'material resources')</t>
  </si>
  <si>
    <t>(2, 'htl-ap-disposal', 'ozone depletion')</t>
  </si>
  <si>
    <t>(2, 'htl-ap-disposal', 'particulate matter formation')</t>
  </si>
  <si>
    <t>(2, 'htl-ap-disposal', 'photochemical oxidant formation: human health')</t>
  </si>
  <si>
    <t>(2, 'htl-ap-disposal', 'photochemical oxidant formation: terrestrial ecosystems')</t>
  </si>
  <si>
    <t>(2, 'htl-ap-disposal', 'water use')</t>
  </si>
  <si>
    <t>(2, 'htc-hydrochar-land', 'acidification')</t>
  </si>
  <si>
    <t>(2, 'htc-hydrochar-land', 'climate change')</t>
  </si>
  <si>
    <t>(2, 'htc-hydrochar-land', 'ecotoxicity: freshwater')</t>
  </si>
  <si>
    <t>(2, 'htc-hydrochar-land', 'ecotoxicity: marine')</t>
  </si>
  <si>
    <t>(2, 'htc-hydrochar-land', 'ecotoxicity: terrestrial')</t>
  </si>
  <si>
    <t>(2, 'htc-hydrochar-land', 'energy resources')</t>
  </si>
  <si>
    <t>(2, 'htc-hydrochar-land', 'eutrophication: freshwater')</t>
  </si>
  <si>
    <t>(2, 'htc-hydrochar-land', 'eutrophication: marine')</t>
  </si>
  <si>
    <t>(2, 'htc-hydrochar-land', 'human toxicity: carcinogenic')</t>
  </si>
  <si>
    <t>(2, 'htc-hydrochar-land', 'human toxicity: non -carcinogenic')</t>
  </si>
  <si>
    <t>(2, 'htc-hydrochar-land', 'ionising radiation')</t>
  </si>
  <si>
    <t>(2, 'htc-hydrochar-land', 'land use')</t>
  </si>
  <si>
    <t>(2, 'htc-hydrochar-land', 'material resources')</t>
  </si>
  <si>
    <t>(2, 'htc-hydrochar-land', 'ozone depletion')</t>
  </si>
  <si>
    <t>(2, 'htc-hydrochar-land', 'particulate matter formation')</t>
  </si>
  <si>
    <t>(2, 'htc-hydrochar-land', 'photochemical oxidant formation: human health')</t>
  </si>
  <si>
    <t>(2, 'htc-hydrochar-land', 'photochemical oxidant formation: terrestrial ecosystems')</t>
  </si>
  <si>
    <t>(2, 'htc-hydrochar-land', 'water use')</t>
  </si>
  <si>
    <t>(2, 'htc-hydrochar-chp', 'acidification')</t>
  </si>
  <si>
    <t>(2, 'htc-hydrochar-chp', 'climate change')</t>
  </si>
  <si>
    <t>(2, 'htc-hydrochar-chp', 'ecotoxicity: freshwater')</t>
  </si>
  <si>
    <t>(2, 'htc-hydrochar-chp', 'ecotoxicity: marine')</t>
  </si>
  <si>
    <t>(2, 'htc-hydrochar-chp', 'ecotoxicity: terrestrial')</t>
  </si>
  <si>
    <t>(2, 'htc-hydrochar-chp', 'energy resources')</t>
  </si>
  <si>
    <t>(2, 'htc-hydrochar-chp', 'eutrophication: freshwater')</t>
  </si>
  <si>
    <t>(2, 'htc-hydrochar-chp', 'eutrophication: marine')</t>
  </si>
  <si>
    <t>(2, 'htc-hydrochar-chp', 'human toxicity: carcinogenic')</t>
  </si>
  <si>
    <t>(2, 'htc-hydrochar-chp', 'human toxicity: non -carcinogenic')</t>
  </si>
  <si>
    <t>(2, 'htc-hydrochar-chp', 'ionising radiation')</t>
  </si>
  <si>
    <t>(2, 'htc-hydrochar-chp', 'land use')</t>
  </si>
  <si>
    <t>(2, 'htc-hydrochar-chp', 'material resources')</t>
  </si>
  <si>
    <t>(2, 'htc-hydrochar-chp', 'ozone depletion')</t>
  </si>
  <si>
    <t>(2, 'htc-hydrochar-chp', 'particulate matter formation')</t>
  </si>
  <si>
    <t>(2, 'htc-hydrochar-chp', 'photochemical oxidant formation: human health')</t>
  </si>
  <si>
    <t>(2, 'htc-hydrochar-chp', 'photochemical oxidant formation: terrestrial ecosystems')</t>
  </si>
  <si>
    <t>(2, 'htc-hydrochar-chp', 'water use')</t>
  </si>
  <si>
    <t>(2, 'htc-hydrochar-disposal', 'acidification')</t>
  </si>
  <si>
    <t>(2, 'htc-hydrochar-disposal', 'climate change')</t>
  </si>
  <si>
    <t>(2, 'htc-hydrochar-disposal', 'ecotoxicity: freshwater')</t>
  </si>
  <si>
    <t>(2, 'htc-hydrochar-disposal', 'ecotoxicity: marine')</t>
  </si>
  <si>
    <t>(2, 'htc-hydrochar-disposal', 'ecotoxicity: terrestrial')</t>
  </si>
  <si>
    <t>(2, 'htc-hydrochar-disposal', 'energy resources')</t>
  </si>
  <si>
    <t>(2, 'htc-hydrochar-disposal', 'eutrophication: freshwater')</t>
  </si>
  <si>
    <t>(2, 'htc-hydrochar-disposal', 'eutrophication: marine')</t>
  </si>
  <si>
    <t>(2, 'htc-hydrochar-disposal', 'human toxicity: carcinogenic')</t>
  </si>
  <si>
    <t>(2, 'htc-hydrochar-disposal', 'human toxicity: non -carcinogenic')</t>
  </si>
  <si>
    <t>(2, 'htc-hydrochar-disposal', 'ionising radiation')</t>
  </si>
  <si>
    <t>(2, 'htc-hydrochar-disposal', 'land use')</t>
  </si>
  <si>
    <t>(2, 'htc-hydrochar-disposal', 'material resources')</t>
  </si>
  <si>
    <t>(2, 'htc-hydrochar-disposal', 'ozone depletion')</t>
  </si>
  <si>
    <t>(2, 'htc-hydrochar-disposal', 'particulate matter formation')</t>
  </si>
  <si>
    <t>(2, 'htc-hydrochar-disposal', 'photochemical oxidant formation: human health')</t>
  </si>
  <si>
    <t>(2, 'htc-hydrochar-disposal', 'photochemical oxidant formation: terrestrial ecosystems')</t>
  </si>
  <si>
    <t>(2, 'htc-hydrochar-disposal', 'water use')</t>
  </si>
  <si>
    <t>(2, 'htc-gp-disposal', 'acidification')</t>
  </si>
  <si>
    <t>(2, 'htc-gp-disposal', 'climate change')</t>
  </si>
  <si>
    <t>(2, 'htc-gp-disposal', 'ecotoxicity: freshwater')</t>
  </si>
  <si>
    <t>(2, 'htc-gp-disposal', 'ecotoxicity: marine')</t>
  </si>
  <si>
    <t>(2, 'htc-gp-disposal', 'ecotoxicity: terrestrial')</t>
  </si>
  <si>
    <t>(2, 'htc-gp-disposal', 'energy resources')</t>
  </si>
  <si>
    <t>(2, 'htc-gp-disposal', 'eutrophication: freshwater')</t>
  </si>
  <si>
    <t>(2, 'htc-gp-disposal', 'eutrophication: marine')</t>
  </si>
  <si>
    <t>(2, 'htc-gp-disposal', 'human toxicity: carcinogenic')</t>
  </si>
  <si>
    <t>(2, 'htc-gp-disposal', 'human toxicity: non -carcinogenic')</t>
  </si>
  <si>
    <t>(2, 'htc-gp-disposal', 'ionising radiation')</t>
  </si>
  <si>
    <t>(2, 'htc-gp-disposal', 'land use')</t>
  </si>
  <si>
    <t>(2, 'htc-gp-disposal', 'material resources')</t>
  </si>
  <si>
    <t>(2, 'htc-gp-disposal', 'ozone depletion')</t>
  </si>
  <si>
    <t>(2, 'htc-gp-disposal', 'particulate matter formation')</t>
  </si>
  <si>
    <t>(2, 'htc-gp-disposal', 'photochemical oxidant formation: human health')</t>
  </si>
  <si>
    <t>(2, 'htc-gp-disposal', 'photochemical oxidant formation: terrestrial ecosystems')</t>
  </si>
  <si>
    <t>(2, 'htc-gp-disposal', 'water use')</t>
  </si>
  <si>
    <t>(2, 'htc-ap-disposal', 'acidification')</t>
  </si>
  <si>
    <t>(2, 'htc-ap-disposal', 'climate change')</t>
  </si>
  <si>
    <t>(2, 'htc-ap-disposal', 'ecotoxicity: freshwater')</t>
  </si>
  <si>
    <t>(2, 'htc-ap-disposal', 'ecotoxicity: marine')</t>
  </si>
  <si>
    <t>(2, 'htc-ap-disposal', 'ecotoxicity: terrestrial')</t>
  </si>
  <si>
    <t>(2, 'htc-ap-disposal', 'energy resources')</t>
  </si>
  <si>
    <t>(2, 'htc-ap-disposal', 'eutrophication: freshwater')</t>
  </si>
  <si>
    <t>(2, 'htc-ap-disposal', 'eutrophication: marine')</t>
  </si>
  <si>
    <t>(2, 'htc-ap-disposal', 'human toxicity: carcinogenic')</t>
  </si>
  <si>
    <t>(2, 'htc-ap-disposal', 'human toxicity: non -carcinogenic')</t>
  </si>
  <si>
    <t>(2, 'htc-ap-disposal', 'ionising radiation')</t>
  </si>
  <si>
    <t>(2, 'htc-ap-disposal', 'land use')</t>
  </si>
  <si>
    <t>(2, 'htc-ap-disposal', 'material resources')</t>
  </si>
  <si>
    <t>(2, 'htc-ap-disposal', 'ozone depletion')</t>
  </si>
  <si>
    <t>(2, 'htc-ap-disposal', 'particulate matter formation')</t>
  </si>
  <si>
    <t>(2, 'htc-ap-disposal', 'photochemical oxidant formation: human health')</t>
  </si>
  <si>
    <t>(2, 'htc-ap-disposal', 'photochemical oxidant formation: terrestrial ecosystems')</t>
  </si>
  <si>
    <t>(2, 'htc-ap-disposal', 'water use')</t>
  </si>
  <si>
    <t>(2, 'digestate-land', 'acidification')</t>
  </si>
  <si>
    <t>(2, 'digestate-land', 'climate change')</t>
  </si>
  <si>
    <t>(2, 'digestate-land', 'ecotoxicity: freshwater')</t>
  </si>
  <si>
    <t>(2, 'digestate-land', 'ecotoxicity: marine')</t>
  </si>
  <si>
    <t>(2, 'digestate-land', 'ecotoxicity: terrestrial')</t>
  </si>
  <si>
    <t>(2, 'digestate-land', 'energy resources')</t>
  </si>
  <si>
    <t>(2, 'digestate-land', 'eutrophication: freshwater')</t>
  </si>
  <si>
    <t>(2, 'digestate-land', 'eutrophication: marine')</t>
  </si>
  <si>
    <t>(2, 'digestate-land', 'human toxicity: carcinogenic')</t>
  </si>
  <si>
    <t>(2, 'digestate-land', 'human toxicity: non -carcinogenic')</t>
  </si>
  <si>
    <t>(2, 'digestate-land', 'ionising radiation')</t>
  </si>
  <si>
    <t>(2, 'digestate-land', 'land use')</t>
  </si>
  <si>
    <t>(2, 'digestate-land', 'material resources')</t>
  </si>
  <si>
    <t>(2, 'digestate-land', 'ozone depletion')</t>
  </si>
  <si>
    <t>(2, 'digestate-land', 'particulate matter formation')</t>
  </si>
  <si>
    <t>(2, 'digestate-land', 'photochemical oxidant formation: human health')</t>
  </si>
  <si>
    <t>(2, 'digestate-land', 'photochemical oxidant formation: terrestrial ecosystems')</t>
  </si>
  <si>
    <t>(2, 'digestate-land', 'water use')</t>
  </si>
  <si>
    <t>(2, 'digestate-disposal', 'acidification')</t>
  </si>
  <si>
    <t>(2, 'digestate-disposal', 'climate change')</t>
  </si>
  <si>
    <t>(2, 'digestate-disposal', 'ecotoxicity: freshwater')</t>
  </si>
  <si>
    <t>(2, 'digestate-disposal', 'ecotoxicity: marine')</t>
  </si>
  <si>
    <t>(2, 'digestate-disposal', 'ecotoxicity: terrestrial')</t>
  </si>
  <si>
    <t>(2, 'digestate-disposal', 'energy resources')</t>
  </si>
  <si>
    <t>(2, 'digestate-disposal', 'eutrophication: freshwater')</t>
  </si>
  <si>
    <t>(2, 'digestate-disposal', 'eutrophication: marine')</t>
  </si>
  <si>
    <t>(2, 'digestate-disposal', 'human toxicity: carcinogenic')</t>
  </si>
  <si>
    <t>(2, 'digestate-disposal', 'human toxicity: non -carcinogenic')</t>
  </si>
  <si>
    <t>(2, 'digestate-disposal', 'ionising radiation')</t>
  </si>
  <si>
    <t>(2, 'digestate-disposal', 'land use')</t>
  </si>
  <si>
    <t>(2, 'digestate-disposal', 'material resources')</t>
  </si>
  <si>
    <t>(2, 'digestate-disposal', 'ozone depletion')</t>
  </si>
  <si>
    <t>(2, 'digestate-disposal', 'particulate matter formation')</t>
  </si>
  <si>
    <t>(2, 'digestate-disposal', 'photochemical oxidant formation: human health')</t>
  </si>
  <si>
    <t>(2, 'digestate-disposal', 'photochemical oxidant formation: terrestrial ecosystems')</t>
  </si>
  <si>
    <t>(2, 'digestate-disposal', 'water use')</t>
  </si>
  <si>
    <t>(2, 'biogas-disposal', 'acidification')</t>
  </si>
  <si>
    <t>(2, 'biogas-disposal', 'climate change')</t>
  </si>
  <si>
    <t>(2, 'biogas-disposal', 'ecotoxicity: freshwater')</t>
  </si>
  <si>
    <t>(2, 'biogas-disposal', 'ecotoxicity: marine')</t>
  </si>
  <si>
    <t>(2, 'biogas-disposal', 'ecotoxicity: terrestrial')</t>
  </si>
  <si>
    <t>(2, 'biogas-disposal', 'energy resources')</t>
  </si>
  <si>
    <t>(2, 'biogas-disposal', 'eutrophication: freshwater')</t>
  </si>
  <si>
    <t>(2, 'biogas-disposal', 'eutrophication: marine')</t>
  </si>
  <si>
    <t>(2, 'biogas-disposal', 'human toxicity: carcinogenic')</t>
  </si>
  <si>
    <t>(2, 'biogas-disposal', 'human toxicity: non -carcinogenic')</t>
  </si>
  <si>
    <t>(2, 'biogas-disposal', 'ionising radiation')</t>
  </si>
  <si>
    <t>(2, 'biogas-disposal', 'land use')</t>
  </si>
  <si>
    <t>(2, 'biogas-disposal', 'material resources')</t>
  </si>
  <si>
    <t>(2, 'biogas-disposal', 'ozone depletion')</t>
  </si>
  <si>
    <t>(2, 'biogas-disposal', 'particulate matter formation')</t>
  </si>
  <si>
    <t>(2, 'biogas-disposal', 'photochemical oxidant formation: human health')</t>
  </si>
  <si>
    <t>(2, 'biogas-disposal', 'photochemical oxidant formation: terrestrial ecosystems')</t>
  </si>
  <si>
    <t>(2, 'biogas-disposal', 'water use')</t>
  </si>
  <si>
    <t>(2, 'biogas-chp', 'acidification')</t>
  </si>
  <si>
    <t>(2, 'biogas-chp', 'climate change')</t>
  </si>
  <si>
    <t>(2, 'biogas-chp', 'ecotoxicity: freshwater')</t>
  </si>
  <si>
    <t>(2, 'biogas-chp', 'ecotoxicity: marine')</t>
  </si>
  <si>
    <t>(2, 'biogas-chp', 'ecotoxicity: terrestrial')</t>
  </si>
  <si>
    <t>(2, 'biogas-chp', 'energy resources')</t>
  </si>
  <si>
    <t>(2, 'biogas-chp', 'eutrophication: freshwater')</t>
  </si>
  <si>
    <t>(2, 'biogas-chp', 'eutrophication: marine')</t>
  </si>
  <si>
    <t>(2, 'biogas-chp', 'human toxicity: carcinogenic')</t>
  </si>
  <si>
    <t>(2, 'biogas-chp', 'human toxicity: non -carcinogenic')</t>
  </si>
  <si>
    <t>(2, 'biogas-chp', 'ionising radiation')</t>
  </si>
  <si>
    <t>(2, 'biogas-chp', 'land use')</t>
  </si>
  <si>
    <t>(2, 'biogas-chp', 'material resources')</t>
  </si>
  <si>
    <t>(2, 'biogas-chp', 'ozone depletion')</t>
  </si>
  <si>
    <t>(2, 'biogas-chp', 'particulate matter formation')</t>
  </si>
  <si>
    <t>(2, 'biogas-chp', 'photochemical oxidant formation: human health')</t>
  </si>
  <si>
    <t>(2, 'biogas-chp', 'photochemical oxidant formation: terrestrial ecosystems')</t>
  </si>
  <si>
    <t>(2, 'biogas-chp', 'water use')</t>
  </si>
  <si>
    <t>(2, 'manure-land', 'acidification')</t>
  </si>
  <si>
    <t>(2, 'manure-land', 'climate change')</t>
  </si>
  <si>
    <t>(2, 'manure-land', 'ecotoxicity: freshwater')</t>
  </si>
  <si>
    <t>(2, 'manure-land', 'ecotoxicity: marine')</t>
  </si>
  <si>
    <t>(2, 'manure-land', 'ecotoxicity: terrestrial')</t>
  </si>
  <si>
    <t>(2, 'manure-land', 'energy resources')</t>
  </si>
  <si>
    <t>(2, 'manure-land', 'eutrophication: freshwater')</t>
  </si>
  <si>
    <t>(2, 'manure-land', 'eutrophication: marine')</t>
  </si>
  <si>
    <t>(2, 'manure-land', 'human toxicity: carcinogenic')</t>
  </si>
  <si>
    <t>(2, 'manure-land', 'human toxicity: non -carcinogenic')</t>
  </si>
  <si>
    <t>(2, 'manure-land', 'ionising radiation')</t>
  </si>
  <si>
    <t>(2, 'manure-land', 'land use')</t>
  </si>
  <si>
    <t>(2, 'manure-land', 'material resources')</t>
  </si>
  <si>
    <t>(2, 'manure-land', 'ozone depletion')</t>
  </si>
  <si>
    <t>(2, 'manure-land', 'particulate matter formation')</t>
  </si>
  <si>
    <t>(2, 'manure-land', 'photochemical oxidant formation: human health')</t>
  </si>
  <si>
    <t>(2, 'manure-land', 'photochemical oxidant formation: terrestrial ecosystems')</t>
  </si>
  <si>
    <t>(2, 'manure-land', 'water use')</t>
  </si>
  <si>
    <t>(2, 'facility construction', 'acidification')</t>
  </si>
  <si>
    <t>(2, 'facility construction', 'climate change')</t>
  </si>
  <si>
    <t>(2, 'facility construction', 'ecotoxicity: freshwater')</t>
  </si>
  <si>
    <t>(2, 'facility construction', 'ecotoxicity: marine')</t>
  </si>
  <si>
    <t>(2, 'facility construction', 'ecotoxicity: terrestrial')</t>
  </si>
  <si>
    <t>(2, 'facility construction', 'energy resources')</t>
  </si>
  <si>
    <t>(2, 'facility construction', 'eutrophication: freshwater')</t>
  </si>
  <si>
    <t>(2, 'facility construction', 'eutrophication: marine')</t>
  </si>
  <si>
    <t>(2, 'facility construction', 'human toxicity: carcinogenic')</t>
  </si>
  <si>
    <t>(2, 'facility construction', 'human toxicity: non -carcinogenic')</t>
  </si>
  <si>
    <t>(2, 'facility construction', 'ionising radiation')</t>
  </si>
  <si>
    <t>(2, 'facility construction', 'land use')</t>
  </si>
  <si>
    <t>(2, 'facility construction', 'material resources')</t>
  </si>
  <si>
    <t>(2, 'facility construction', 'ozone depletion')</t>
  </si>
  <si>
    <t>(2, 'facility construction', 'particulate matter formation')</t>
  </si>
  <si>
    <t>(2, 'facility construction', 'photochemical oxidant formation: human health')</t>
  </si>
  <si>
    <t>(2, 'facility construction', 'photochemical oxidant formation: terrestrial ecosystems')</t>
  </si>
  <si>
    <t>(2, 'facility construction', 'water use')</t>
  </si>
  <si>
    <t>(2, 'N fertilizer', 'acidification')</t>
  </si>
  <si>
    <t>(2, 'N fertilizer', 'climate change')</t>
  </si>
  <si>
    <t>(2, 'N fertilizer', 'ecotoxicity: freshwater')</t>
  </si>
  <si>
    <t>(2, 'N fertilizer', 'ecotoxicity: marine')</t>
  </si>
  <si>
    <t>(2, 'N fertilizer', 'ecotoxicity: terrestrial')</t>
  </si>
  <si>
    <t>(2, 'N fertilizer', 'energy resources')</t>
  </si>
  <si>
    <t>(2, 'N fertilizer', 'eutrophication: freshwater')</t>
  </si>
  <si>
    <t>(2, 'N fertilizer', 'eutrophication: marine')</t>
  </si>
  <si>
    <t>(2, 'N fertilizer', 'human toxicity: carcinogenic')</t>
  </si>
  <si>
    <t>(2, 'N fertilizer', 'human toxicity: non -carcinogenic')</t>
  </si>
  <si>
    <t>(2, 'N fertilizer', 'ionising radiation')</t>
  </si>
  <si>
    <t>(2, 'N fertilizer', 'land use')</t>
  </si>
  <si>
    <t>(2, 'N fertilizer', 'material resources')</t>
  </si>
  <si>
    <t>(2, 'N fertilizer', 'ozone depletion')</t>
  </si>
  <si>
    <t>(2, 'N fertilizer', 'particulate matter formation')</t>
  </si>
  <si>
    <t>(2, 'N fertilizer', 'photochemical oxidant formation: human health')</t>
  </si>
  <si>
    <t>(2, 'N fertilizer', 'photochemical oxidant formation: terrestrial ecosystems')</t>
  </si>
  <si>
    <t>(2, 'N fertilizer', 'water use')</t>
  </si>
  <si>
    <t>(2, 'P fertilizer', 'acidification')</t>
  </si>
  <si>
    <t>(2, 'P fertilizer', 'climate change')</t>
  </si>
  <si>
    <t>(2, 'P fertilizer', 'ecotoxicity: freshwater')</t>
  </si>
  <si>
    <t>(2, 'P fertilizer', 'ecotoxicity: marine')</t>
  </si>
  <si>
    <t>(2, 'P fertilizer', 'ecotoxicity: terrestrial')</t>
  </si>
  <si>
    <t>(2, 'P fertilizer', 'energy resources')</t>
  </si>
  <si>
    <t>(2, 'P fertilizer', 'eutrophication: freshwater')</t>
  </si>
  <si>
    <t>(2, 'P fertilizer', 'eutrophication: marine')</t>
  </si>
  <si>
    <t>(2, 'P fertilizer', 'human toxicity: carcinogenic')</t>
  </si>
  <si>
    <t>(2, 'P fertilizer', 'human toxicity: non -carcinogenic')</t>
  </si>
  <si>
    <t>(2, 'P fertilizer', 'ionising radiation')</t>
  </si>
  <si>
    <t>(2, 'P fertilizer', 'land use')</t>
  </si>
  <si>
    <t>(2, 'P fertilizer', 'material resources')</t>
  </si>
  <si>
    <t>(2, 'P fertilizer', 'ozone depletion')</t>
  </si>
  <si>
    <t>(2, 'P fertilizer', 'particulate matter formation')</t>
  </si>
  <si>
    <t>(2, 'P fertilizer', 'photochemical oxidant formation: human health')</t>
  </si>
  <si>
    <t>(2, 'P fertilizer', 'photochemical oxidant formation: terrestrial ecosystems')</t>
  </si>
  <si>
    <t>(2, 'P fertilizer', 'water use')</t>
  </si>
  <si>
    <t>(2, 'K fertilizer', 'acidification')</t>
  </si>
  <si>
    <t>(2, 'K fertilizer', 'climate change')</t>
  </si>
  <si>
    <t>(2, 'K fertilizer', 'ecotoxicity: freshwater')</t>
  </si>
  <si>
    <t>(2, 'K fertilizer', 'ecotoxicity: marine')</t>
  </si>
  <si>
    <t>(2, 'K fertilizer', 'ecotoxicity: terrestrial')</t>
  </si>
  <si>
    <t>(2, 'K fertilizer', 'energy resources')</t>
  </si>
  <si>
    <t>(2, 'K fertilizer', 'eutrophication: freshwater')</t>
  </si>
  <si>
    <t>(2, 'K fertilizer', 'eutrophication: marine')</t>
  </si>
  <si>
    <t>(2, 'K fertilizer', 'human toxicity: carcinogenic')</t>
  </si>
  <si>
    <t>(2, 'K fertilizer', 'human toxicity: non -carcinogenic')</t>
  </si>
  <si>
    <t>(2, 'K fertilizer', 'ionising radiation')</t>
  </si>
  <si>
    <t>(2, 'K fertilizer', 'land use')</t>
  </si>
  <si>
    <t>(2, 'K fertilizer', 'material resources')</t>
  </si>
  <si>
    <t>(2, 'K fertilizer', 'ozone depletion')</t>
  </si>
  <si>
    <t>(2, 'K fertilizer', 'particulate matter formation')</t>
  </si>
  <si>
    <t>(2, 'K fertilizer', 'photochemical oxidant formation: human health')</t>
  </si>
  <si>
    <t>(2, 'K fertilizer', 'photochemical oxidant formation: terrestrial ecosystems')</t>
  </si>
  <si>
    <t>(2, 'K fertilizer', 'water use')</t>
  </si>
  <si>
    <t>(2, 'storage-facility-solids', 'acidification')</t>
  </si>
  <si>
    <t>(2, 'storage-facility-solids', 'climate change')</t>
  </si>
  <si>
    <t>(2, 'storage-facility-solids', 'ecotoxicity: freshwater')</t>
  </si>
  <si>
    <t>(2, 'storage-facility-solids', 'ecotoxicity: marine')</t>
  </si>
  <si>
    <t>(2, 'storage-facility-solids', 'ecotoxicity: terrestrial')</t>
  </si>
  <si>
    <t>(2, 'storage-facility-solids', 'energy resources')</t>
  </si>
  <si>
    <t>(2, 'storage-facility-solids', 'eutrophication: freshwater')</t>
  </si>
  <si>
    <t>(2, 'storage-facility-solids', 'eutrophication: marine')</t>
  </si>
  <si>
    <t>(2, 'storage-facility-solids', 'human toxicity: carcinogenic')</t>
  </si>
  <si>
    <t>(2, 'storage-facility-solids', 'human toxicity: non -carcinogenic')</t>
  </si>
  <si>
    <t>(2, 'storage-facility-solids', 'ionising radiation')</t>
  </si>
  <si>
    <t>(2, 'storage-facility-solids', 'land use')</t>
  </si>
  <si>
    <t>(2, 'storage-facility-solids', 'material resources')</t>
  </si>
  <si>
    <t>(2, 'storage-facility-solids', 'ozone depletion')</t>
  </si>
  <si>
    <t>(2, 'storage-facility-solids', 'particulate matter formation')</t>
  </si>
  <si>
    <t>(2, 'storage-facility-solids', 'photochemical oxidant formation: human health')</t>
  </si>
  <si>
    <t>(2, 'storage-facility-solids', 'photochemical oxidant formation: terrestrial ecosystems')</t>
  </si>
  <si>
    <t>(2, 'storage-facility-solids', 'water use')</t>
  </si>
  <si>
    <t>(2, 'storage-facility-liquids', 'acidification')</t>
  </si>
  <si>
    <t>(2, 'storage-facility-liquids', 'climate change')</t>
  </si>
  <si>
    <t>(2, 'storage-facility-liquids', 'ecotoxicity: freshwater')</t>
  </si>
  <si>
    <t>(2, 'storage-facility-liquids', 'ecotoxicity: marine')</t>
  </si>
  <si>
    <t>(2, 'storage-facility-liquids', 'ecotoxicity: terrestrial')</t>
  </si>
  <si>
    <t>(2, 'storage-facility-liquids', 'energy resources')</t>
  </si>
  <si>
    <t>(2, 'storage-facility-liquids', 'eutrophication: freshwater')</t>
  </si>
  <si>
    <t>(2, 'storage-facility-liquids', 'eutrophication: marine')</t>
  </si>
  <si>
    <t>(2, 'storage-facility-liquids', 'human toxicity: carcinogenic')</t>
  </si>
  <si>
    <t>(2, 'storage-facility-liquids', 'human toxicity: non -carcinogenic')</t>
  </si>
  <si>
    <t>(2, 'storage-facility-liquids', 'ionising radiation')</t>
  </si>
  <si>
    <t>(2, 'storage-facility-liquids', 'land use')</t>
  </si>
  <si>
    <t>(2, 'storage-facility-liquids', 'material resources')</t>
  </si>
  <si>
    <t>(2, 'storage-facility-liquids', 'ozone depletion')</t>
  </si>
  <si>
    <t>(2, 'storage-facility-liquids', 'particulate matter formation')</t>
  </si>
  <si>
    <t>(2, 'storage-facility-liquids', 'photochemical oxidant formation: human health')</t>
  </si>
  <si>
    <t>(2, 'storage-facility-liquids', 'photochemical oxidant formation: terrestrial ecosystems')</t>
  </si>
  <si>
    <t>(2, 'storage-facility-liquids', 'water use')</t>
  </si>
  <si>
    <t>(30, 'natural gas', 'acidification')</t>
  </si>
  <si>
    <t>(30, 'natural gas', 'climate change')</t>
  </si>
  <si>
    <t>(30, 'natural gas', 'ecotoxicity: freshwater')</t>
  </si>
  <si>
    <t>(30, 'natural gas', 'ecotoxicity: marine')</t>
  </si>
  <si>
    <t>(30, 'natural gas', 'ecotoxicity: terrestrial')</t>
  </si>
  <si>
    <t>(30, 'natural gas', 'energy resources')</t>
  </si>
  <si>
    <t>(30, 'natural gas', 'eutrophication: freshwater')</t>
  </si>
  <si>
    <t>(30, 'natural gas', 'eutrophication: marine')</t>
  </si>
  <si>
    <t>(30, 'natural gas', 'human toxicity: carcinogenic')</t>
  </si>
  <si>
    <t>(30, 'natural gas', 'human toxicity: non -carcinogenic')</t>
  </si>
  <si>
    <t>(30, 'natural gas', 'ionising radiation')</t>
  </si>
  <si>
    <t>(30, 'natural gas', 'land use')</t>
  </si>
  <si>
    <t>(30, 'natural gas', 'material resources')</t>
  </si>
  <si>
    <t>(30, 'natural gas', 'ozone depletion')</t>
  </si>
  <si>
    <t>(30, 'natural gas', 'particulate matter formation')</t>
  </si>
  <si>
    <t>(30, 'natural gas', 'photochemical oxidant formation: human health')</t>
  </si>
  <si>
    <t>(30, 'natural gas', 'photochemical oxidant formation: terrestrial ecosystems')</t>
  </si>
  <si>
    <t>(30, 'natural gas', 'water use')</t>
  </si>
  <si>
    <t>(30, 'grid electricity', 'acidification')</t>
  </si>
  <si>
    <t>(30, 'grid electricity', 'climate change')</t>
  </si>
  <si>
    <t>(30, 'grid electricity', 'ecotoxicity: freshwater')</t>
  </si>
  <si>
    <t>(30, 'grid electricity', 'ecotoxicity: marine')</t>
  </si>
  <si>
    <t>(30, 'grid electricity', 'ecotoxicity: terrestrial')</t>
  </si>
  <si>
    <t>(30, 'grid electricity', 'energy resources')</t>
  </si>
  <si>
    <t>(30, 'grid electricity', 'eutrophication: freshwater')</t>
  </si>
  <si>
    <t>(30, 'grid electricity', 'eutrophication: marine')</t>
  </si>
  <si>
    <t>(30, 'grid electricity', 'human toxicity: carcinogenic')</t>
  </si>
  <si>
    <t>(30, 'grid electricity', 'human toxicity: non -carcinogenic')</t>
  </si>
  <si>
    <t>(30, 'grid electricity', 'ionising radiation')</t>
  </si>
  <si>
    <t>(30, 'grid electricity', 'land use')</t>
  </si>
  <si>
    <t>(30, 'grid electricity', 'material resources')</t>
  </si>
  <si>
    <t>(30, 'grid electricity', 'ozone depletion')</t>
  </si>
  <si>
    <t>(30, 'grid electricity', 'particulate matter formation')</t>
  </si>
  <si>
    <t>(30, 'grid electricity', 'photochemical oxidant formation: human health')</t>
  </si>
  <si>
    <t>(30, 'grid electricity', 'photochemical oxidant formation: terrestrial ecosystems')</t>
  </si>
  <si>
    <t>(30, 'grid electricity', 'water use')</t>
  </si>
  <si>
    <t>(30, 'diesel', 'acidification')</t>
  </si>
  <si>
    <t>(30, 'diesel', 'climate change')</t>
  </si>
  <si>
    <t>(30, 'diesel', 'ecotoxicity: freshwater')</t>
  </si>
  <si>
    <t>(30, 'diesel', 'ecotoxicity: marine')</t>
  </si>
  <si>
    <t>(30, 'diesel', 'ecotoxicity: terrestrial')</t>
  </si>
  <si>
    <t>(30, 'diesel', 'energy resources')</t>
  </si>
  <si>
    <t>(30, 'diesel', 'eutrophication: freshwater')</t>
  </si>
  <si>
    <t>(30, 'diesel', 'eutrophication: marine')</t>
  </si>
  <si>
    <t>(30, 'diesel', 'human toxicity: carcinogenic')</t>
  </si>
  <si>
    <t>(30, 'diesel', 'human toxicity: non -carcinogenic')</t>
  </si>
  <si>
    <t>(30, 'diesel', 'ionising radiation')</t>
  </si>
  <si>
    <t>(30, 'diesel', 'land use')</t>
  </si>
  <si>
    <t>(30, 'diesel', 'material resources')</t>
  </si>
  <si>
    <t>(30, 'diesel', 'ozone depletion')</t>
  </si>
  <si>
    <t>(30, 'diesel', 'particulate matter formation')</t>
  </si>
  <si>
    <t>(30, 'diesel', 'photochemical oxidant formation: human health')</t>
  </si>
  <si>
    <t>(30, 'diesel', 'photochemical oxidant formation: terrestrial ecosystems')</t>
  </si>
  <si>
    <t>(30, 'diesel', 'water use')</t>
  </si>
  <si>
    <t>(30, 'water', 'acidification')</t>
  </si>
  <si>
    <t>(30, 'water', 'climate change')</t>
  </si>
  <si>
    <t>(30, 'water', 'ecotoxicity: freshwater')</t>
  </si>
  <si>
    <t>(30, 'water', 'ecotoxicity: marine')</t>
  </si>
  <si>
    <t>(30, 'water', 'ecotoxicity: terrestrial')</t>
  </si>
  <si>
    <t>(30, 'water', 'energy resources')</t>
  </si>
  <si>
    <t>(30, 'water', 'eutrophication: freshwater')</t>
  </si>
  <si>
    <t>(30, 'water', 'eutrophication: marine')</t>
  </si>
  <si>
    <t>(30, 'water', 'human toxicity: carcinogenic')</t>
  </si>
  <si>
    <t>(30, 'water', 'human toxicity: non -carcinogenic')</t>
  </si>
  <si>
    <t>(30, 'water', 'ionising radiation')</t>
  </si>
  <si>
    <t>(30, 'water', 'land use')</t>
  </si>
  <si>
    <t>(30, 'water', 'material resources')</t>
  </si>
  <si>
    <t>(30, 'water', 'ozone depletion')</t>
  </si>
  <si>
    <t>(30, 'water', 'particulate matter formation')</t>
  </si>
  <si>
    <t>(30, 'water', 'photochemical oxidant formation: human health')</t>
  </si>
  <si>
    <t>(30, 'water', 'photochemical oxidant formation: terrestrial ecosystems')</t>
  </si>
  <si>
    <t>(30, 'water', 'water use')</t>
  </si>
  <si>
    <t>(30, 'biochar-chp', 'acidification')</t>
  </si>
  <si>
    <t>(30, 'biochar-chp', 'climate change')</t>
  </si>
  <si>
    <t>(30, 'biochar-chp', 'ecotoxicity: freshwater')</t>
  </si>
  <si>
    <t>(30, 'biochar-chp', 'ecotoxicity: marine')</t>
  </si>
  <si>
    <t>(30, 'biochar-chp', 'ecotoxicity: terrestrial')</t>
  </si>
  <si>
    <t>(30, 'biochar-chp', 'energy resources')</t>
  </si>
  <si>
    <t>(30, 'biochar-chp', 'eutrophication: freshwater')</t>
  </si>
  <si>
    <t>(30, 'biochar-chp', 'eutrophication: marine')</t>
  </si>
  <si>
    <t>(30, 'biochar-chp', 'human toxicity: carcinogenic')</t>
  </si>
  <si>
    <t>(30, 'biochar-chp', 'human toxicity: non -carcinogenic')</t>
  </si>
  <si>
    <t>(30, 'biochar-chp', 'ionising radiation')</t>
  </si>
  <si>
    <t>(30, 'biochar-chp', 'land use')</t>
  </si>
  <si>
    <t>(30, 'biochar-chp', 'material resources')</t>
  </si>
  <si>
    <t>(30, 'biochar-chp', 'ozone depletion')</t>
  </si>
  <si>
    <t>(30, 'biochar-chp', 'particulate matter formation')</t>
  </si>
  <si>
    <t>(30, 'biochar-chp', 'photochemical oxidant formation: human health')</t>
  </si>
  <si>
    <t>(30, 'biochar-chp', 'photochemical oxidant formation: terrestrial ecosystems')</t>
  </si>
  <si>
    <t>(30, 'biochar-chp', 'water use')</t>
  </si>
  <si>
    <t>(30, 'biochar-land', 'acidification')</t>
  </si>
  <si>
    <t>(30, 'biochar-land', 'climate change')</t>
  </si>
  <si>
    <t>(30, 'biochar-land', 'ecotoxicity: freshwater')</t>
  </si>
  <si>
    <t>(30, 'biochar-land', 'ecotoxicity: marine')</t>
  </si>
  <si>
    <t>(30, 'biochar-land', 'ecotoxicity: terrestrial')</t>
  </si>
  <si>
    <t>(30, 'biochar-land', 'energy resources')</t>
  </si>
  <si>
    <t>(30, 'biochar-land', 'eutrophication: freshwater')</t>
  </si>
  <si>
    <t>(30, 'biochar-land', 'eutrophication: marine')</t>
  </si>
  <si>
    <t>(30, 'biochar-land', 'human toxicity: carcinogenic')</t>
  </si>
  <si>
    <t>(30, 'biochar-land', 'human toxicity: non -carcinogenic')</t>
  </si>
  <si>
    <t>(30, 'biochar-land', 'ionising radiation')</t>
  </si>
  <si>
    <t>(30, 'biochar-land', 'land use')</t>
  </si>
  <si>
    <t>(30, 'biochar-land', 'material resources')</t>
  </si>
  <si>
    <t>(30, 'biochar-land', 'ozone depletion')</t>
  </si>
  <si>
    <t>(30, 'biochar-land', 'particulate matter formation')</t>
  </si>
  <si>
    <t>(30, 'biochar-land', 'photochemical oxidant formation: human health')</t>
  </si>
  <si>
    <t>(30, 'biochar-land', 'photochemical oxidant formation: terrestrial ecosystems')</t>
  </si>
  <si>
    <t>(30, 'biochar-land', 'water use')</t>
  </si>
  <si>
    <t>(30, 'biochar-disposal', 'acidification')</t>
  </si>
  <si>
    <t>(30, 'biochar-disposal', 'climate change')</t>
  </si>
  <si>
    <t>(30, 'biochar-disposal', 'ecotoxicity: freshwater')</t>
  </si>
  <si>
    <t>(30, 'biochar-disposal', 'ecotoxicity: marine')</t>
  </si>
  <si>
    <t>(30, 'biochar-disposal', 'ecotoxicity: terrestrial')</t>
  </si>
  <si>
    <t>(30, 'biochar-disposal', 'energy resources')</t>
  </si>
  <si>
    <t>(30, 'biochar-disposal', 'eutrophication: freshwater')</t>
  </si>
  <si>
    <t>(30, 'biochar-disposal', 'eutrophication: marine')</t>
  </si>
  <si>
    <t>(30, 'biochar-disposal', 'human toxicity: carcinogenic')</t>
  </si>
  <si>
    <t>(30, 'biochar-disposal', 'human toxicity: non -carcinogenic')</t>
  </si>
  <si>
    <t>(30, 'biochar-disposal', 'ionising radiation')</t>
  </si>
  <si>
    <t>(30, 'biochar-disposal', 'land use')</t>
  </si>
  <si>
    <t>(30, 'biochar-disposal', 'material resources')</t>
  </si>
  <si>
    <t>(30, 'biochar-disposal', 'ozone depletion')</t>
  </si>
  <si>
    <t>(30, 'biochar-disposal', 'particulate matter formation')</t>
  </si>
  <si>
    <t>(30, 'biochar-disposal', 'photochemical oxidant formation: human health')</t>
  </si>
  <si>
    <t>(30, 'biochar-disposal', 'photochemical oxidant formation: terrestrial ecosystems')</t>
  </si>
  <si>
    <t>(30, 'biochar-disposal', 'water use')</t>
  </si>
  <si>
    <t>(30, 'pyro-bio-oil-chp', 'acidification')</t>
  </si>
  <si>
    <t>(30, 'pyro-bio-oil-chp', 'climate change')</t>
  </si>
  <si>
    <t>(30, 'pyro-bio-oil-chp', 'ecotoxicity: freshwater')</t>
  </si>
  <si>
    <t>(30, 'pyro-bio-oil-chp', 'ecotoxicity: marine')</t>
  </si>
  <si>
    <t>(30, 'pyro-bio-oil-chp', 'ecotoxicity: terrestrial')</t>
  </si>
  <si>
    <t>(30, 'pyro-bio-oil-chp', 'energy resources')</t>
  </si>
  <si>
    <t>(30, 'pyro-bio-oil-chp', 'eutrophication: freshwater')</t>
  </si>
  <si>
    <t>(30, 'pyro-bio-oil-chp', 'eutrophication: marine')</t>
  </si>
  <si>
    <t>(30, 'pyro-bio-oil-chp', 'human toxicity: carcinogenic')</t>
  </si>
  <si>
    <t>(30, 'pyro-bio-oil-chp', 'human toxicity: non -carcinogenic')</t>
  </si>
  <si>
    <t>(30, 'pyro-bio-oil-chp', 'ionising radiation')</t>
  </si>
  <si>
    <t>(30, 'pyro-bio-oil-chp', 'land use')</t>
  </si>
  <si>
    <t>(30, 'pyro-bio-oil-chp', 'material resources')</t>
  </si>
  <si>
    <t>(30, 'pyro-bio-oil-chp', 'ozone depletion')</t>
  </si>
  <si>
    <t>(30, 'pyro-bio-oil-chp', 'particulate matter formation')</t>
  </si>
  <si>
    <t>(30, 'pyro-bio-oil-chp', 'photochemical oxidant formation: human health')</t>
  </si>
  <si>
    <t>(30, 'pyro-bio-oil-chp', 'photochemical oxidant formation: terrestrial ecosystems')</t>
  </si>
  <si>
    <t>(30, 'pyro-bio-oil-chp', 'water use')</t>
  </si>
  <si>
    <t>(30, 'syngas-chp', 'acidification')</t>
  </si>
  <si>
    <t>(30, 'syngas-chp', 'climate change')</t>
  </si>
  <si>
    <t>(30, 'syngas-chp', 'ecotoxicity: freshwater')</t>
  </si>
  <si>
    <t>(30, 'syngas-chp', 'ecotoxicity: marine')</t>
  </si>
  <si>
    <t>(30, 'syngas-chp', 'ecotoxicity: terrestrial')</t>
  </si>
  <si>
    <t>(30, 'syngas-chp', 'energy resources')</t>
  </si>
  <si>
    <t>(30, 'syngas-chp', 'eutrophication: freshwater')</t>
  </si>
  <si>
    <t>(30, 'syngas-chp', 'eutrophication: marine')</t>
  </si>
  <si>
    <t>(30, 'syngas-chp', 'human toxicity: carcinogenic')</t>
  </si>
  <si>
    <t>(30, 'syngas-chp', 'human toxicity: non -carcinogenic')</t>
  </si>
  <si>
    <t>(30, 'syngas-chp', 'ionising radiation')</t>
  </si>
  <si>
    <t>(30, 'syngas-chp', 'land use')</t>
  </si>
  <si>
    <t>(30, 'syngas-chp', 'material resources')</t>
  </si>
  <si>
    <t>(30, 'syngas-chp', 'ozone depletion')</t>
  </si>
  <si>
    <t>(30, 'syngas-chp', 'particulate matter formation')</t>
  </si>
  <si>
    <t>(30, 'syngas-chp', 'photochemical oxidant formation: human health')</t>
  </si>
  <si>
    <t>(30, 'syngas-chp', 'photochemical oxidant formation: terrestrial ecosystems')</t>
  </si>
  <si>
    <t>(30, 'syngas-chp', 'water use')</t>
  </si>
  <si>
    <t>(30, 'syngas-disposal', 'acidification')</t>
  </si>
  <si>
    <t>(30, 'syngas-disposal', 'climate change')</t>
  </si>
  <si>
    <t>(30, 'syngas-disposal', 'ecotoxicity: freshwater')</t>
  </si>
  <si>
    <t>(30, 'syngas-disposal', 'ecotoxicity: marine')</t>
  </si>
  <si>
    <t>(30, 'syngas-disposal', 'ecotoxicity: terrestrial')</t>
  </si>
  <si>
    <t>(30, 'syngas-disposal', 'energy resources')</t>
  </si>
  <si>
    <t>(30, 'syngas-disposal', 'eutrophication: freshwater')</t>
  </si>
  <si>
    <t>(30, 'syngas-disposal', 'eutrophication: marine')</t>
  </si>
  <si>
    <t>(30, 'syngas-disposal', 'human toxicity: carcinogenic')</t>
  </si>
  <si>
    <t>(30, 'syngas-disposal', 'human toxicity: non -carcinogenic')</t>
  </si>
  <si>
    <t>(30, 'syngas-disposal', 'ionising radiation')</t>
  </si>
  <si>
    <t>(30, 'syngas-disposal', 'land use')</t>
  </si>
  <si>
    <t>(30, 'syngas-disposal', 'material resources')</t>
  </si>
  <si>
    <t>(30, 'syngas-disposal', 'ozone depletion')</t>
  </si>
  <si>
    <t>(30, 'syngas-disposal', 'particulate matter formation')</t>
  </si>
  <si>
    <t>(30, 'syngas-disposal', 'photochemical oxidant formation: human health')</t>
  </si>
  <si>
    <t>(30, 'syngas-disposal', 'photochemical oxidant formation: terrestrial ecosystems')</t>
  </si>
  <si>
    <t>(30, 'syngas-disposal', 'water use')</t>
  </si>
  <si>
    <t>(30, 'pyro-ap-disposal', 'acidification')</t>
  </si>
  <si>
    <t>(30, 'pyro-ap-disposal', 'climate change')</t>
  </si>
  <si>
    <t>(30, 'pyro-ap-disposal', 'ecotoxicity: freshwater')</t>
  </si>
  <si>
    <t>(30, 'pyro-ap-disposal', 'ecotoxicity: marine')</t>
  </si>
  <si>
    <t>(30, 'pyro-ap-disposal', 'ecotoxicity: terrestrial')</t>
  </si>
  <si>
    <t>(30, 'pyro-ap-disposal', 'energy resources')</t>
  </si>
  <si>
    <t>(30, 'pyro-ap-disposal', 'eutrophication: freshwater')</t>
  </si>
  <si>
    <t>(30, 'pyro-ap-disposal', 'eutrophication: marine')</t>
  </si>
  <si>
    <t>(30, 'pyro-ap-disposal', 'human toxicity: carcinogenic')</t>
  </si>
  <si>
    <t>(30, 'pyro-ap-disposal', 'human toxicity: non -carcinogenic')</t>
  </si>
  <si>
    <t>(30, 'pyro-ap-disposal', 'ionising radiation')</t>
  </si>
  <si>
    <t>(30, 'pyro-ap-disposal', 'land use')</t>
  </si>
  <si>
    <t>(30, 'pyro-ap-disposal', 'material resources')</t>
  </si>
  <si>
    <t>(30, 'pyro-ap-disposal', 'ozone depletion')</t>
  </si>
  <si>
    <t>(30, 'pyro-ap-disposal', 'particulate matter formation')</t>
  </si>
  <si>
    <t>(30, 'pyro-ap-disposal', 'photochemical oxidant formation: human health')</t>
  </si>
  <si>
    <t>(30, 'pyro-ap-disposal', 'photochemical oxidant formation: terrestrial ecosystems')</t>
  </si>
  <si>
    <t>(30, 'pyro-ap-disposal', 'water use')</t>
  </si>
  <si>
    <t>(30, 'htl-hydrochar-land', 'acidification')</t>
  </si>
  <si>
    <t>(30, 'htl-hydrochar-land', 'climate change')</t>
  </si>
  <si>
    <t>(30, 'htl-hydrochar-land', 'ecotoxicity: freshwater')</t>
  </si>
  <si>
    <t>(30, 'htl-hydrochar-land', 'ecotoxicity: marine')</t>
  </si>
  <si>
    <t>(30, 'htl-hydrochar-land', 'ecotoxicity: terrestrial')</t>
  </si>
  <si>
    <t>(30, 'htl-hydrochar-land', 'energy resources')</t>
  </si>
  <si>
    <t>(30, 'htl-hydrochar-land', 'eutrophication: freshwater')</t>
  </si>
  <si>
    <t>(30, 'htl-hydrochar-land', 'eutrophication: marine')</t>
  </si>
  <si>
    <t>(30, 'htl-hydrochar-land', 'human toxicity: carcinogenic')</t>
  </si>
  <si>
    <t>(30, 'htl-hydrochar-land', 'human toxicity: non -carcinogenic')</t>
  </si>
  <si>
    <t>(30, 'htl-hydrochar-land', 'ionising radiation')</t>
  </si>
  <si>
    <t>(30, 'htl-hydrochar-land', 'land use')</t>
  </si>
  <si>
    <t>(30, 'htl-hydrochar-land', 'material resources')</t>
  </si>
  <si>
    <t>(30, 'htl-hydrochar-land', 'ozone depletion')</t>
  </si>
  <si>
    <t>(30, 'htl-hydrochar-land', 'particulate matter formation')</t>
  </si>
  <si>
    <t>(30, 'htl-hydrochar-land', 'photochemical oxidant formation: human health')</t>
  </si>
  <si>
    <t>(30, 'htl-hydrochar-land', 'photochemical oxidant formation: terrestrial ecosystems')</t>
  </si>
  <si>
    <t>(30, 'htl-hydrochar-land', 'water use')</t>
  </si>
  <si>
    <t>(30, 'htl-hydrochar-chp', 'acidification')</t>
  </si>
  <si>
    <t>(30, 'htl-hydrochar-chp', 'climate change')</t>
  </si>
  <si>
    <t>(30, 'htl-hydrochar-chp', 'ecotoxicity: freshwater')</t>
  </si>
  <si>
    <t>(30, 'htl-hydrochar-chp', 'ecotoxicity: marine')</t>
  </si>
  <si>
    <t>(30, 'htl-hydrochar-chp', 'ecotoxicity: terrestrial')</t>
  </si>
  <si>
    <t>(30, 'htl-hydrochar-chp', 'energy resources')</t>
  </si>
  <si>
    <t>(30, 'htl-hydrochar-chp', 'eutrophication: freshwater')</t>
  </si>
  <si>
    <t>(30, 'htl-hydrochar-chp', 'eutrophication: marine')</t>
  </si>
  <si>
    <t>(30, 'htl-hydrochar-chp', 'human toxicity: carcinogenic')</t>
  </si>
  <si>
    <t>(30, 'htl-hydrochar-chp', 'human toxicity: non -carcinogenic')</t>
  </si>
  <si>
    <t>(30, 'htl-hydrochar-chp', 'ionising radiation')</t>
  </si>
  <si>
    <t>(30, 'htl-hydrochar-chp', 'land use')</t>
  </si>
  <si>
    <t>(30, 'htl-hydrochar-chp', 'material resources')</t>
  </si>
  <si>
    <t>(30, 'htl-hydrochar-chp', 'ozone depletion')</t>
  </si>
  <si>
    <t>(30, 'htl-hydrochar-chp', 'particulate matter formation')</t>
  </si>
  <si>
    <t>(30, 'htl-hydrochar-chp', 'photochemical oxidant formation: human health')</t>
  </si>
  <si>
    <t>(30, 'htl-hydrochar-chp', 'photochemical oxidant formation: terrestrial ecosystems')</t>
  </si>
  <si>
    <t>(30, 'htl-hydrochar-chp', 'water use')</t>
  </si>
  <si>
    <t>(30, 'htl-hydrochar-disposal', 'acidification')</t>
  </si>
  <si>
    <t>(30, 'htl-hydrochar-disposal', 'climate change')</t>
  </si>
  <si>
    <t>(30, 'htl-hydrochar-disposal', 'ecotoxicity: freshwater')</t>
  </si>
  <si>
    <t>(30, 'htl-hydrochar-disposal', 'ecotoxicity: marine')</t>
  </si>
  <si>
    <t>(30, 'htl-hydrochar-disposal', 'ecotoxicity: terrestrial')</t>
  </si>
  <si>
    <t>(30, 'htl-hydrochar-disposal', 'energy resources')</t>
  </si>
  <si>
    <t>(30, 'htl-hydrochar-disposal', 'eutrophication: freshwater')</t>
  </si>
  <si>
    <t>(30, 'htl-hydrochar-disposal', 'eutrophication: marine')</t>
  </si>
  <si>
    <t>(30, 'htl-hydrochar-disposal', 'human toxicity: carcinogenic')</t>
  </si>
  <si>
    <t>(30, 'htl-hydrochar-disposal', 'human toxicity: non -carcinogenic')</t>
  </si>
  <si>
    <t>(30, 'htl-hydrochar-disposal', 'ionising radiation')</t>
  </si>
  <si>
    <t>(30, 'htl-hydrochar-disposal', 'land use')</t>
  </si>
  <si>
    <t>(30, 'htl-hydrochar-disposal', 'material resources')</t>
  </si>
  <si>
    <t>(30, 'htl-hydrochar-disposal', 'ozone depletion')</t>
  </si>
  <si>
    <t>(30, 'htl-hydrochar-disposal', 'particulate matter formation')</t>
  </si>
  <si>
    <t>(30, 'htl-hydrochar-disposal', 'photochemical oxidant formation: human health')</t>
  </si>
  <si>
    <t>(30, 'htl-hydrochar-disposal', 'photochemical oxidant formation: terrestrial ecosystems')</t>
  </si>
  <si>
    <t>(30, 'htl-hydrochar-disposal', 'water use')</t>
  </si>
  <si>
    <t>(30, 'htl-bio-oil-chp', 'acidification')</t>
  </si>
  <si>
    <t>(30, 'htl-bio-oil-chp', 'climate change')</t>
  </si>
  <si>
    <t>(30, 'htl-bio-oil-chp', 'ecotoxicity: freshwater')</t>
  </si>
  <si>
    <t>(30, 'htl-bio-oil-chp', 'ecotoxicity: marine')</t>
  </si>
  <si>
    <t>(30, 'htl-bio-oil-chp', 'ecotoxicity: terrestrial')</t>
  </si>
  <si>
    <t>(30, 'htl-bio-oil-chp', 'energy resources')</t>
  </si>
  <si>
    <t>(30, 'htl-bio-oil-chp', 'eutrophication: freshwater')</t>
  </si>
  <si>
    <t>(30, 'htl-bio-oil-chp', 'eutrophication: marine')</t>
  </si>
  <si>
    <t>(30, 'htl-bio-oil-chp', 'human toxicity: carcinogenic')</t>
  </si>
  <si>
    <t>(30, 'htl-bio-oil-chp', 'human toxicity: non -carcinogenic')</t>
  </si>
  <si>
    <t>(30, 'htl-bio-oil-chp', 'ionising radiation')</t>
  </si>
  <si>
    <t>(30, 'htl-bio-oil-chp', 'land use')</t>
  </si>
  <si>
    <t>(30, 'htl-bio-oil-chp', 'material resources')</t>
  </si>
  <si>
    <t>(30, 'htl-bio-oil-chp', 'ozone depletion')</t>
  </si>
  <si>
    <t>(30, 'htl-bio-oil-chp', 'particulate matter formation')</t>
  </si>
  <si>
    <t>(30, 'htl-bio-oil-chp', 'photochemical oxidant formation: human health')</t>
  </si>
  <si>
    <t>(30, 'htl-bio-oil-chp', 'photochemical oxidant formation: terrestrial ecosystems')</t>
  </si>
  <si>
    <t>(30, 'htl-bio-oil-chp', 'water use')</t>
  </si>
  <si>
    <t>(30, 'htl-gp-disposal', 'acidification')</t>
  </si>
  <si>
    <t>(30, 'htl-gp-disposal', 'climate change')</t>
  </si>
  <si>
    <t>(30, 'htl-gp-disposal', 'ecotoxicity: freshwater')</t>
  </si>
  <si>
    <t>(30, 'htl-gp-disposal', 'ecotoxicity: marine')</t>
  </si>
  <si>
    <t>(30, 'htl-gp-disposal', 'ecotoxicity: terrestrial')</t>
  </si>
  <si>
    <t>(30, 'htl-gp-disposal', 'energy resources')</t>
  </si>
  <si>
    <t>(30, 'htl-gp-disposal', 'eutrophication: freshwater')</t>
  </si>
  <si>
    <t>(30, 'htl-gp-disposal', 'eutrophication: marine')</t>
  </si>
  <si>
    <t>(30, 'htl-gp-disposal', 'human toxicity: carcinogenic')</t>
  </si>
  <si>
    <t>(30, 'htl-gp-disposal', 'human toxicity: non -carcinogenic')</t>
  </si>
  <si>
    <t>(30, 'htl-gp-disposal', 'ionising radiation')</t>
  </si>
  <si>
    <t>(30, 'htl-gp-disposal', 'land use')</t>
  </si>
  <si>
    <t>(30, 'htl-gp-disposal', 'material resources')</t>
  </si>
  <si>
    <t>(30, 'htl-gp-disposal', 'ozone depletion')</t>
  </si>
  <si>
    <t>(30, 'htl-gp-disposal', 'particulate matter formation')</t>
  </si>
  <si>
    <t>(30, 'htl-gp-disposal', 'photochemical oxidant formation: human health')</t>
  </si>
  <si>
    <t>(30, 'htl-gp-disposal', 'photochemical oxidant formation: terrestrial ecosystems')</t>
  </si>
  <si>
    <t>(30, 'htl-gp-disposal', 'water use')</t>
  </si>
  <si>
    <t>(30, 'htl-ap-disposal', 'acidification')</t>
  </si>
  <si>
    <t>(30, 'htl-ap-disposal', 'climate change')</t>
  </si>
  <si>
    <t>(30, 'htl-ap-disposal', 'ecotoxicity: freshwater')</t>
  </si>
  <si>
    <t>(30, 'htl-ap-disposal', 'ecotoxicity: marine')</t>
  </si>
  <si>
    <t>(30, 'htl-ap-disposal', 'ecotoxicity: terrestrial')</t>
  </si>
  <si>
    <t>(30, 'htl-ap-disposal', 'energy resources')</t>
  </si>
  <si>
    <t>(30, 'htl-ap-disposal', 'eutrophication: freshwater')</t>
  </si>
  <si>
    <t>(30, 'htl-ap-disposal', 'eutrophication: marine')</t>
  </si>
  <si>
    <t>(30, 'htl-ap-disposal', 'human toxicity: carcinogenic')</t>
  </si>
  <si>
    <t>(30, 'htl-ap-disposal', 'human toxicity: non -carcinogenic')</t>
  </si>
  <si>
    <t>(30, 'htl-ap-disposal', 'ionising radiation')</t>
  </si>
  <si>
    <t>(30, 'htl-ap-disposal', 'land use')</t>
  </si>
  <si>
    <t>(30, 'htl-ap-disposal', 'material resources')</t>
  </si>
  <si>
    <t>(30, 'htl-ap-disposal', 'ozone depletion')</t>
  </si>
  <si>
    <t>(30, 'htl-ap-disposal', 'particulate matter formation')</t>
  </si>
  <si>
    <t>(30, 'htl-ap-disposal', 'photochemical oxidant formation: human health')</t>
  </si>
  <si>
    <t>(30, 'htl-ap-disposal', 'photochemical oxidant formation: terrestrial ecosystems')</t>
  </si>
  <si>
    <t>(30, 'htl-ap-disposal', 'water use')</t>
  </si>
  <si>
    <t>(30, 'htc-hydrochar-land', 'acidification')</t>
  </si>
  <si>
    <t>(30, 'htc-hydrochar-land', 'climate change')</t>
  </si>
  <si>
    <t>(30, 'htc-hydrochar-land', 'ecotoxicity: freshwater')</t>
  </si>
  <si>
    <t>(30, 'htc-hydrochar-land', 'ecotoxicity: marine')</t>
  </si>
  <si>
    <t>(30, 'htc-hydrochar-land', 'ecotoxicity: terrestrial')</t>
  </si>
  <si>
    <t>(30, 'htc-hydrochar-land', 'energy resources')</t>
  </si>
  <si>
    <t>(30, 'htc-hydrochar-land', 'eutrophication: freshwater')</t>
  </si>
  <si>
    <t>(30, 'htc-hydrochar-land', 'eutrophication: marine')</t>
  </si>
  <si>
    <t>(30, 'htc-hydrochar-land', 'human toxicity: carcinogenic')</t>
  </si>
  <si>
    <t>(30, 'htc-hydrochar-land', 'human toxicity: non -carcinogenic')</t>
  </si>
  <si>
    <t>(30, 'htc-hydrochar-land', 'ionising radiation')</t>
  </si>
  <si>
    <t>(30, 'htc-hydrochar-land', 'land use')</t>
  </si>
  <si>
    <t>(30, 'htc-hydrochar-land', 'material resources')</t>
  </si>
  <si>
    <t>(30, 'htc-hydrochar-land', 'ozone depletion')</t>
  </si>
  <si>
    <t>(30, 'htc-hydrochar-land', 'particulate matter formation')</t>
  </si>
  <si>
    <t>(30, 'htc-hydrochar-land', 'photochemical oxidant formation: human health')</t>
  </si>
  <si>
    <t>(30, 'htc-hydrochar-land', 'photochemical oxidant formation: terrestrial ecosystems')</t>
  </si>
  <si>
    <t>(30, 'htc-hydrochar-land', 'water use')</t>
  </si>
  <si>
    <t>(30, 'htc-hydrochar-chp', 'acidification')</t>
  </si>
  <si>
    <t>(30, 'htc-hydrochar-chp', 'climate change')</t>
  </si>
  <si>
    <t>(30, 'htc-hydrochar-chp', 'ecotoxicity: freshwater')</t>
  </si>
  <si>
    <t>(30, 'htc-hydrochar-chp', 'ecotoxicity: marine')</t>
  </si>
  <si>
    <t>(30, 'htc-hydrochar-chp', 'ecotoxicity: terrestrial')</t>
  </si>
  <si>
    <t>(30, 'htc-hydrochar-chp', 'energy resources')</t>
  </si>
  <si>
    <t>(30, 'htc-hydrochar-chp', 'eutrophication: freshwater')</t>
  </si>
  <si>
    <t>(30, 'htc-hydrochar-chp', 'eutrophication: marine')</t>
  </si>
  <si>
    <t>(30, 'htc-hydrochar-chp', 'human toxicity: carcinogenic')</t>
  </si>
  <si>
    <t>(30, 'htc-hydrochar-chp', 'human toxicity: non -carcinogenic')</t>
  </si>
  <si>
    <t>(30, 'htc-hydrochar-chp', 'ionising radiation')</t>
  </si>
  <si>
    <t>(30, 'htc-hydrochar-chp', 'land use')</t>
  </si>
  <si>
    <t>(30, 'htc-hydrochar-chp', 'material resources')</t>
  </si>
  <si>
    <t>(30, 'htc-hydrochar-chp', 'ozone depletion')</t>
  </si>
  <si>
    <t>(30, 'htc-hydrochar-chp', 'particulate matter formation')</t>
  </si>
  <si>
    <t>(30, 'htc-hydrochar-chp', 'photochemical oxidant formation: human health')</t>
  </si>
  <si>
    <t>(30, 'htc-hydrochar-chp', 'photochemical oxidant formation: terrestrial ecosystems')</t>
  </si>
  <si>
    <t>(30, 'htc-hydrochar-chp', 'water use')</t>
  </si>
  <si>
    <t>(30, 'htc-hydrochar-disposal', 'acidification')</t>
  </si>
  <si>
    <t>(30, 'htc-hydrochar-disposal', 'climate change')</t>
  </si>
  <si>
    <t>(30, 'htc-hydrochar-disposal', 'ecotoxicity: freshwater')</t>
  </si>
  <si>
    <t>(30, 'htc-hydrochar-disposal', 'ecotoxicity: marine')</t>
  </si>
  <si>
    <t>(30, 'htc-hydrochar-disposal', 'ecotoxicity: terrestrial')</t>
  </si>
  <si>
    <t>(30, 'htc-hydrochar-disposal', 'energy resources')</t>
  </si>
  <si>
    <t>(30, 'htc-hydrochar-disposal', 'eutrophication: freshwater')</t>
  </si>
  <si>
    <t>(30, 'htc-hydrochar-disposal', 'eutrophication: marine')</t>
  </si>
  <si>
    <t>(30, 'htc-hydrochar-disposal', 'human toxicity: carcinogenic')</t>
  </si>
  <si>
    <t>(30, 'htc-hydrochar-disposal', 'human toxicity: non -carcinogenic')</t>
  </si>
  <si>
    <t>(30, 'htc-hydrochar-disposal', 'ionising radiation')</t>
  </si>
  <si>
    <t>(30, 'htc-hydrochar-disposal', 'land use')</t>
  </si>
  <si>
    <t>(30, 'htc-hydrochar-disposal', 'material resources')</t>
  </si>
  <si>
    <t>(30, 'htc-hydrochar-disposal', 'ozone depletion')</t>
  </si>
  <si>
    <t>(30, 'htc-hydrochar-disposal', 'particulate matter formation')</t>
  </si>
  <si>
    <t>(30, 'htc-hydrochar-disposal', 'photochemical oxidant formation: human health')</t>
  </si>
  <si>
    <t>(30, 'htc-hydrochar-disposal', 'photochemical oxidant formation: terrestrial ecosystems')</t>
  </si>
  <si>
    <t>(30, 'htc-hydrochar-disposal', 'water use')</t>
  </si>
  <si>
    <t>(30, 'htc-gp-disposal', 'acidification')</t>
  </si>
  <si>
    <t>(30, 'htc-gp-disposal', 'climate change')</t>
  </si>
  <si>
    <t>(30, 'htc-gp-disposal', 'ecotoxicity: freshwater')</t>
  </si>
  <si>
    <t>(30, 'htc-gp-disposal', 'ecotoxicity: marine')</t>
  </si>
  <si>
    <t>(30, 'htc-gp-disposal', 'ecotoxicity: terrestrial')</t>
  </si>
  <si>
    <t>(30, 'htc-gp-disposal', 'energy resources')</t>
  </si>
  <si>
    <t>(30, 'htc-gp-disposal', 'eutrophication: freshwater')</t>
  </si>
  <si>
    <t>(30, 'htc-gp-disposal', 'eutrophication: marine')</t>
  </si>
  <si>
    <t>(30, 'htc-gp-disposal', 'human toxicity: carcinogenic')</t>
  </si>
  <si>
    <t>(30, 'htc-gp-disposal', 'human toxicity: non -carcinogenic')</t>
  </si>
  <si>
    <t>(30, 'htc-gp-disposal', 'ionising radiation')</t>
  </si>
  <si>
    <t>(30, 'htc-gp-disposal', 'land use')</t>
  </si>
  <si>
    <t>(30, 'htc-gp-disposal', 'material resources')</t>
  </si>
  <si>
    <t>(30, 'htc-gp-disposal', 'ozone depletion')</t>
  </si>
  <si>
    <t>(30, 'htc-gp-disposal', 'particulate matter formation')</t>
  </si>
  <si>
    <t>(30, 'htc-gp-disposal', 'photochemical oxidant formation: human health')</t>
  </si>
  <si>
    <t>(30, 'htc-gp-disposal', 'photochemical oxidant formation: terrestrial ecosystems')</t>
  </si>
  <si>
    <t>(30, 'htc-gp-disposal', 'water use')</t>
  </si>
  <si>
    <t>(30, 'htc-ap-disposal', 'acidification')</t>
  </si>
  <si>
    <t>(30, 'htc-ap-disposal', 'climate change')</t>
  </si>
  <si>
    <t>(30, 'htc-ap-disposal', 'ecotoxicity: freshwater')</t>
  </si>
  <si>
    <t>(30, 'htc-ap-disposal', 'ecotoxicity: marine')</t>
  </si>
  <si>
    <t>(30, 'htc-ap-disposal', 'ecotoxicity: terrestrial')</t>
  </si>
  <si>
    <t>(30, 'htc-ap-disposal', 'energy resources')</t>
  </si>
  <si>
    <t>(30, 'htc-ap-disposal', 'eutrophication: freshwater')</t>
  </si>
  <si>
    <t>(30, 'htc-ap-disposal', 'eutrophication: marine')</t>
  </si>
  <si>
    <t>(30, 'htc-ap-disposal', 'human toxicity: carcinogenic')</t>
  </si>
  <si>
    <t>(30, 'htc-ap-disposal', 'human toxicity: non -carcinogenic')</t>
  </si>
  <si>
    <t>(30, 'htc-ap-disposal', 'ionising radiation')</t>
  </si>
  <si>
    <t>(30, 'htc-ap-disposal', 'land use')</t>
  </si>
  <si>
    <t>(30, 'htc-ap-disposal', 'material resources')</t>
  </si>
  <si>
    <t>(30, 'htc-ap-disposal', 'ozone depletion')</t>
  </si>
  <si>
    <t>(30, 'htc-ap-disposal', 'particulate matter formation')</t>
  </si>
  <si>
    <t>(30, 'htc-ap-disposal', 'photochemical oxidant formation: human health')</t>
  </si>
  <si>
    <t>(30, 'htc-ap-disposal', 'photochemical oxidant formation: terrestrial ecosystems')</t>
  </si>
  <si>
    <t>(30, 'htc-ap-disposal', 'water use')</t>
  </si>
  <si>
    <t>(30, 'digestate-land', 'acidification')</t>
  </si>
  <si>
    <t>(30, 'digestate-land', 'climate change')</t>
  </si>
  <si>
    <t>(30, 'digestate-land', 'ecotoxicity: freshwater')</t>
  </si>
  <si>
    <t>(30, 'digestate-land', 'ecotoxicity: marine')</t>
  </si>
  <si>
    <t>(30, 'digestate-land', 'ecotoxicity: terrestrial')</t>
  </si>
  <si>
    <t>(30, 'digestate-land', 'energy resources')</t>
  </si>
  <si>
    <t>(30, 'digestate-land', 'eutrophication: freshwater')</t>
  </si>
  <si>
    <t>(30, 'digestate-land', 'eutrophication: marine')</t>
  </si>
  <si>
    <t>(30, 'digestate-land', 'human toxicity: carcinogenic')</t>
  </si>
  <si>
    <t>(30, 'digestate-land', 'human toxicity: non -carcinogenic')</t>
  </si>
  <si>
    <t>(30, 'digestate-land', 'ionising radiation')</t>
  </si>
  <si>
    <t>(30, 'digestate-land', 'land use')</t>
  </si>
  <si>
    <t>(30, 'digestate-land', 'material resources')</t>
  </si>
  <si>
    <t>(30, 'digestate-land', 'ozone depletion')</t>
  </si>
  <si>
    <t>(30, 'digestate-land', 'particulate matter formation')</t>
  </si>
  <si>
    <t>(30, 'digestate-land', 'photochemical oxidant formation: human health')</t>
  </si>
  <si>
    <t>(30, 'digestate-land', 'photochemical oxidant formation: terrestrial ecosystems')</t>
  </si>
  <si>
    <t>(30, 'digestate-land', 'water use')</t>
  </si>
  <si>
    <t>(30, 'digestate-disposal', 'acidification')</t>
  </si>
  <si>
    <t>(30, 'digestate-disposal', 'climate change')</t>
  </si>
  <si>
    <t>(30, 'digestate-disposal', 'ecotoxicity: freshwater')</t>
  </si>
  <si>
    <t>(30, 'digestate-disposal', 'ecotoxicity: marine')</t>
  </si>
  <si>
    <t>(30, 'digestate-disposal', 'ecotoxicity: terrestrial')</t>
  </si>
  <si>
    <t>(30, 'digestate-disposal', 'energy resources')</t>
  </si>
  <si>
    <t>(30, 'digestate-disposal', 'eutrophication: freshwater')</t>
  </si>
  <si>
    <t>(30, 'digestate-disposal', 'eutrophication: marine')</t>
  </si>
  <si>
    <t>(30, 'digestate-disposal', 'human toxicity: carcinogenic')</t>
  </si>
  <si>
    <t>(30, 'digestate-disposal', 'human toxicity: non -carcinogenic')</t>
  </si>
  <si>
    <t>(30, 'digestate-disposal', 'ionising radiation')</t>
  </si>
  <si>
    <t>(30, 'digestate-disposal', 'land use')</t>
  </si>
  <si>
    <t>(30, 'digestate-disposal', 'material resources')</t>
  </si>
  <si>
    <t>(30, 'digestate-disposal', 'ozone depletion')</t>
  </si>
  <si>
    <t>(30, 'digestate-disposal', 'particulate matter formation')</t>
  </si>
  <si>
    <t>(30, 'digestate-disposal', 'photochemical oxidant formation: human health')</t>
  </si>
  <si>
    <t>(30, 'digestate-disposal', 'photochemical oxidant formation: terrestrial ecosystems')</t>
  </si>
  <si>
    <t>(30, 'digestate-disposal', 'water use')</t>
  </si>
  <si>
    <t>(30, 'biogas-disposal', 'acidification')</t>
  </si>
  <si>
    <t>(30, 'biogas-disposal', 'climate change')</t>
  </si>
  <si>
    <t>(30, 'biogas-disposal', 'ecotoxicity: freshwater')</t>
  </si>
  <si>
    <t>(30, 'biogas-disposal', 'ecotoxicity: marine')</t>
  </si>
  <si>
    <t>(30, 'biogas-disposal', 'ecotoxicity: terrestrial')</t>
  </si>
  <si>
    <t>(30, 'biogas-disposal', 'energy resources')</t>
  </si>
  <si>
    <t>(30, 'biogas-disposal', 'eutrophication: freshwater')</t>
  </si>
  <si>
    <t>(30, 'biogas-disposal', 'eutrophication: marine')</t>
  </si>
  <si>
    <t>(30, 'biogas-disposal', 'human toxicity: carcinogenic')</t>
  </si>
  <si>
    <t>(30, 'biogas-disposal', 'human toxicity: non -carcinogenic')</t>
  </si>
  <si>
    <t>(30, 'biogas-disposal', 'ionising radiation')</t>
  </si>
  <si>
    <t>(30, 'biogas-disposal', 'land use')</t>
  </si>
  <si>
    <t>(30, 'biogas-disposal', 'material resources')</t>
  </si>
  <si>
    <t>(30, 'biogas-disposal', 'ozone depletion')</t>
  </si>
  <si>
    <t>(30, 'biogas-disposal', 'particulate matter formation')</t>
  </si>
  <si>
    <t>(30, 'biogas-disposal', 'photochemical oxidant formation: human health')</t>
  </si>
  <si>
    <t>(30, 'biogas-disposal', 'photochemical oxidant formation: terrestrial ecosystems')</t>
  </si>
  <si>
    <t>(30, 'biogas-disposal', 'water use')</t>
  </si>
  <si>
    <t>(30, 'biogas-chp', 'acidification')</t>
  </si>
  <si>
    <t>(30, 'biogas-chp', 'climate change')</t>
  </si>
  <si>
    <t>(30, 'biogas-chp', 'ecotoxicity: freshwater')</t>
  </si>
  <si>
    <t>(30, 'biogas-chp', 'ecotoxicity: marine')</t>
  </si>
  <si>
    <t>(30, 'biogas-chp', 'ecotoxicity: terrestrial')</t>
  </si>
  <si>
    <t>(30, 'biogas-chp', 'energy resources')</t>
  </si>
  <si>
    <t>(30, 'biogas-chp', 'eutrophication: freshwater')</t>
  </si>
  <si>
    <t>(30, 'biogas-chp', 'eutrophication: marine')</t>
  </si>
  <si>
    <t>(30, 'biogas-chp', 'human toxicity: carcinogenic')</t>
  </si>
  <si>
    <t>(30, 'biogas-chp', 'human toxicity: non -carcinogenic')</t>
  </si>
  <si>
    <t>(30, 'biogas-chp', 'ionising radiation')</t>
  </si>
  <si>
    <t>(30, 'biogas-chp', 'land use')</t>
  </si>
  <si>
    <t>(30, 'biogas-chp', 'material resources')</t>
  </si>
  <si>
    <t>(30, 'biogas-chp', 'ozone depletion')</t>
  </si>
  <si>
    <t>(30, 'biogas-chp', 'particulate matter formation')</t>
  </si>
  <si>
    <t>(30, 'biogas-chp', 'photochemical oxidant formation: human health')</t>
  </si>
  <si>
    <t>(30, 'biogas-chp', 'photochemical oxidant formation: terrestrial ecosystems')</t>
  </si>
  <si>
    <t>(30, 'biogas-chp', 'water use')</t>
  </si>
  <si>
    <t>(30, 'manure-land', 'acidification')</t>
  </si>
  <si>
    <t>(30, 'manure-land', 'climate change')</t>
  </si>
  <si>
    <t>(30, 'manure-land', 'ecotoxicity: freshwater')</t>
  </si>
  <si>
    <t>(30, 'manure-land', 'ecotoxicity: marine')</t>
  </si>
  <si>
    <t>(30, 'manure-land', 'ecotoxicity: terrestrial')</t>
  </si>
  <si>
    <t>(30, 'manure-land', 'energy resources')</t>
  </si>
  <si>
    <t>(30, 'manure-land', 'eutrophication: freshwater')</t>
  </si>
  <si>
    <t>(30, 'manure-land', 'eutrophication: marine')</t>
  </si>
  <si>
    <t>(30, 'manure-land', 'human toxicity: carcinogenic')</t>
  </si>
  <si>
    <t>(30, 'manure-land', 'human toxicity: non -carcinogenic')</t>
  </si>
  <si>
    <t>(30, 'manure-land', 'ionising radiation')</t>
  </si>
  <si>
    <t>(30, 'manure-land', 'land use')</t>
  </si>
  <si>
    <t>(30, 'manure-land', 'material resources')</t>
  </si>
  <si>
    <t>(30, 'manure-land', 'ozone depletion')</t>
  </si>
  <si>
    <t>(30, 'manure-land', 'particulate matter formation')</t>
  </si>
  <si>
    <t>(30, 'manure-land', 'photochemical oxidant formation: human health')</t>
  </si>
  <si>
    <t>(30, 'manure-land', 'photochemical oxidant formation: terrestrial ecosystems')</t>
  </si>
  <si>
    <t>(30, 'manure-land', 'water use')</t>
  </si>
  <si>
    <t>(30, 'facility construction', 'acidification')</t>
  </si>
  <si>
    <t>(30, 'facility construction', 'climate change')</t>
  </si>
  <si>
    <t>(30, 'facility construction', 'ecotoxicity: freshwater')</t>
  </si>
  <si>
    <t>(30, 'facility construction', 'ecotoxicity: marine')</t>
  </si>
  <si>
    <t>(30, 'facility construction', 'ecotoxicity: terrestrial')</t>
  </si>
  <si>
    <t>(30, 'facility construction', 'energy resources')</t>
  </si>
  <si>
    <t>(30, 'facility construction', 'eutrophication: freshwater')</t>
  </si>
  <si>
    <t>(30, 'facility construction', 'eutrophication: marine')</t>
  </si>
  <si>
    <t>(30, 'facility construction', 'human toxicity: carcinogenic')</t>
  </si>
  <si>
    <t>(30, 'facility construction', 'human toxicity: non -carcinogenic')</t>
  </si>
  <si>
    <t>(30, 'facility construction', 'ionising radiation')</t>
  </si>
  <si>
    <t>(30, 'facility construction', 'land use')</t>
  </si>
  <si>
    <t>(30, 'facility construction', 'material resources')</t>
  </si>
  <si>
    <t>(30, 'facility construction', 'ozone depletion')</t>
  </si>
  <si>
    <t>(30, 'facility construction', 'particulate matter formation')</t>
  </si>
  <si>
    <t>(30, 'facility construction', 'photochemical oxidant formation: human health')</t>
  </si>
  <si>
    <t>(30, 'facility construction', 'photochemical oxidant formation: terrestrial ecosystems')</t>
  </si>
  <si>
    <t>(30, 'facility construction', 'water use')</t>
  </si>
  <si>
    <t>(30, 'N fertilizer', 'acidification')</t>
  </si>
  <si>
    <t>(30, 'N fertilizer', 'climate change')</t>
  </si>
  <si>
    <t>(30, 'N fertilizer', 'ecotoxicity: freshwater')</t>
  </si>
  <si>
    <t>(30, 'N fertilizer', 'ecotoxicity: marine')</t>
  </si>
  <si>
    <t>(30, 'N fertilizer', 'ecotoxicity: terrestrial')</t>
  </si>
  <si>
    <t>(30, 'N fertilizer', 'energy resources')</t>
  </si>
  <si>
    <t>(30, 'N fertilizer', 'eutrophication: freshwater')</t>
  </si>
  <si>
    <t>(30, 'N fertilizer', 'eutrophication: marine')</t>
  </si>
  <si>
    <t>(30, 'N fertilizer', 'human toxicity: carcinogenic')</t>
  </si>
  <si>
    <t>(30, 'N fertilizer', 'human toxicity: non -carcinogenic')</t>
  </si>
  <si>
    <t>(30, 'N fertilizer', 'ionising radiation')</t>
  </si>
  <si>
    <t>(30, 'N fertilizer', 'land use')</t>
  </si>
  <si>
    <t>(30, 'N fertilizer', 'material resources')</t>
  </si>
  <si>
    <t>(30, 'N fertilizer', 'ozone depletion')</t>
  </si>
  <si>
    <t>(30, 'N fertilizer', 'particulate matter formation')</t>
  </si>
  <si>
    <t>(30, 'N fertilizer', 'photochemical oxidant formation: human health')</t>
  </si>
  <si>
    <t>(30, 'N fertilizer', 'photochemical oxidant formation: terrestrial ecosystems')</t>
  </si>
  <si>
    <t>(30, 'N fertilizer', 'water use')</t>
  </si>
  <si>
    <t>(30, 'P fertilizer', 'acidification')</t>
  </si>
  <si>
    <t>(30, 'P fertilizer', 'climate change')</t>
  </si>
  <si>
    <t>(30, 'P fertilizer', 'ecotoxicity: freshwater')</t>
  </si>
  <si>
    <t>(30, 'P fertilizer', 'ecotoxicity: marine')</t>
  </si>
  <si>
    <t>(30, 'P fertilizer', 'ecotoxicity: terrestrial')</t>
  </si>
  <si>
    <t>(30, 'P fertilizer', 'energy resources')</t>
  </si>
  <si>
    <t>(30, 'P fertilizer', 'eutrophication: freshwater')</t>
  </si>
  <si>
    <t>(30, 'P fertilizer', 'eutrophication: marine')</t>
  </si>
  <si>
    <t>(30, 'P fertilizer', 'human toxicity: carcinogenic')</t>
  </si>
  <si>
    <t>(30, 'P fertilizer', 'human toxicity: non -carcinogenic')</t>
  </si>
  <si>
    <t>(30, 'P fertilizer', 'ionising radiation')</t>
  </si>
  <si>
    <t>(30, 'P fertilizer', 'land use')</t>
  </si>
  <si>
    <t>(30, 'P fertilizer', 'material resources')</t>
  </si>
  <si>
    <t>(30, 'P fertilizer', 'ozone depletion')</t>
  </si>
  <si>
    <t>(30, 'P fertilizer', 'particulate matter formation')</t>
  </si>
  <si>
    <t>(30, 'P fertilizer', 'photochemical oxidant formation: human health')</t>
  </si>
  <si>
    <t>(30, 'P fertilizer', 'photochemical oxidant formation: terrestrial ecosystems')</t>
  </si>
  <si>
    <t>(30, 'P fertilizer', 'water use')</t>
  </si>
  <si>
    <t>(30, 'K fertilizer', 'acidification')</t>
  </si>
  <si>
    <t>(30, 'K fertilizer', 'climate change')</t>
  </si>
  <si>
    <t>(30, 'K fertilizer', 'ecotoxicity: freshwater')</t>
  </si>
  <si>
    <t>(30, 'K fertilizer', 'ecotoxicity: marine')</t>
  </si>
  <si>
    <t>(30, 'K fertilizer', 'ecotoxicity: terrestrial')</t>
  </si>
  <si>
    <t>(30, 'K fertilizer', 'energy resources')</t>
  </si>
  <si>
    <t>(30, 'K fertilizer', 'eutrophication: freshwater')</t>
  </si>
  <si>
    <t>(30, 'K fertilizer', 'eutrophication: marine')</t>
  </si>
  <si>
    <t>(30, 'K fertilizer', 'human toxicity: carcinogenic')</t>
  </si>
  <si>
    <t>(30, 'K fertilizer', 'human toxicity: non -carcinogenic')</t>
  </si>
  <si>
    <t>(30, 'K fertilizer', 'ionising radiation')</t>
  </si>
  <si>
    <t>(30, 'K fertilizer', 'land use')</t>
  </si>
  <si>
    <t>(30, 'K fertilizer', 'material resources')</t>
  </si>
  <si>
    <t>(30, 'K fertilizer', 'ozone depletion')</t>
  </si>
  <si>
    <t>(30, 'K fertilizer', 'particulate matter formation')</t>
  </si>
  <si>
    <t>(30, 'K fertilizer', 'photochemical oxidant formation: human health')</t>
  </si>
  <si>
    <t>(30, 'K fertilizer', 'photochemical oxidant formation: terrestrial ecosystems')</t>
  </si>
  <si>
    <t>(30, 'K fertilizer', 'water use')</t>
  </si>
  <si>
    <t>(30, 'storage-facility-solids', 'acidification')</t>
  </si>
  <si>
    <t>(30, 'storage-facility-solids', 'climate change')</t>
  </si>
  <si>
    <t>(30, 'storage-facility-solids', 'ecotoxicity: freshwater')</t>
  </si>
  <si>
    <t>(30, 'storage-facility-solids', 'ecotoxicity: marine')</t>
  </si>
  <si>
    <t>(30, 'storage-facility-solids', 'ecotoxicity: terrestrial')</t>
  </si>
  <si>
    <t>(30, 'storage-facility-solids', 'energy resources')</t>
  </si>
  <si>
    <t>(30, 'storage-facility-solids', 'eutrophication: freshwater')</t>
  </si>
  <si>
    <t>(30, 'storage-facility-solids', 'eutrophication: marine')</t>
  </si>
  <si>
    <t>(30, 'storage-facility-solids', 'human toxicity: carcinogenic')</t>
  </si>
  <si>
    <t>(30, 'storage-facility-solids', 'human toxicity: non -carcinogenic')</t>
  </si>
  <si>
    <t>(30, 'storage-facility-solids', 'ionising radiation')</t>
  </si>
  <si>
    <t>(30, 'storage-facility-solids', 'land use')</t>
  </si>
  <si>
    <t>(30, 'storage-facility-solids', 'material resources')</t>
  </si>
  <si>
    <t>(30, 'storage-facility-solids', 'ozone depletion')</t>
  </si>
  <si>
    <t>(30, 'storage-facility-solids', 'particulate matter formation')</t>
  </si>
  <si>
    <t>(30, 'storage-facility-solids', 'photochemical oxidant formation: human health')</t>
  </si>
  <si>
    <t>(30, 'storage-facility-solids', 'photochemical oxidant formation: terrestrial ecosystems')</t>
  </si>
  <si>
    <t>(30, 'storage-facility-solids', 'water use')</t>
  </si>
  <si>
    <t>(30, 'storage-facility-liquids', 'acidification')</t>
  </si>
  <si>
    <t>(30, 'storage-facility-liquids', 'climate change')</t>
  </si>
  <si>
    <t>(30, 'storage-facility-liquids', 'ecotoxicity: freshwater')</t>
  </si>
  <si>
    <t>(30, 'storage-facility-liquids', 'ecotoxicity: marine')</t>
  </si>
  <si>
    <t>(30, 'storage-facility-liquids', 'ecotoxicity: terrestrial')</t>
  </si>
  <si>
    <t>(30, 'storage-facility-liquids', 'energy resources')</t>
  </si>
  <si>
    <t>(30, 'storage-facility-liquids', 'eutrophication: freshwater')</t>
  </si>
  <si>
    <t>(30, 'storage-facility-liquids', 'eutrophication: marine')</t>
  </si>
  <si>
    <t>(30, 'storage-facility-liquids', 'human toxicity: carcinogenic')</t>
  </si>
  <si>
    <t>(30, 'storage-facility-liquids', 'human toxicity: non -carcinogenic')</t>
  </si>
  <si>
    <t>(30, 'storage-facility-liquids', 'ionising radiation')</t>
  </si>
  <si>
    <t>(30, 'storage-facility-liquids', 'land use')</t>
  </si>
  <si>
    <t>(30, 'storage-facility-liquids', 'material resources')</t>
  </si>
  <si>
    <t>(30, 'storage-facility-liquids', 'ozone depletion')</t>
  </si>
  <si>
    <t>(30, 'storage-facility-liquids', 'particulate matter formation')</t>
  </si>
  <si>
    <t>(30, 'storage-facility-liquids', 'photochemical oxidant formation: human health')</t>
  </si>
  <si>
    <t>(30, 'storage-facility-liquids', 'photochemical oxidant formation: terrestrial ecosystems')</t>
  </si>
  <si>
    <t>(30, 'storage-facility-liquids', 'water use')</t>
  </si>
  <si>
    <t>(31, 'natural gas', 'acidification')</t>
  </si>
  <si>
    <t>(31, 'natural gas', 'climate change')</t>
  </si>
  <si>
    <t>(31, 'natural gas', 'ecotoxicity: freshwater')</t>
  </si>
  <si>
    <t>(31, 'natural gas', 'ecotoxicity: marine')</t>
  </si>
  <si>
    <t>(31, 'natural gas', 'ecotoxicity: terrestrial')</t>
  </si>
  <si>
    <t>(31, 'natural gas', 'energy resources')</t>
  </si>
  <si>
    <t>(31, 'natural gas', 'eutrophication: freshwater')</t>
  </si>
  <si>
    <t>(31, 'natural gas', 'eutrophication: marine')</t>
  </si>
  <si>
    <t>(31, 'natural gas', 'human toxicity: carcinogenic')</t>
  </si>
  <si>
    <t>(31, 'natural gas', 'human toxicity: non -carcinogenic')</t>
  </si>
  <si>
    <t>(31, 'natural gas', 'ionising radiation')</t>
  </si>
  <si>
    <t>(31, 'natural gas', 'land use')</t>
  </si>
  <si>
    <t>(31, 'natural gas', 'material resources')</t>
  </si>
  <si>
    <t>(31, 'natural gas', 'ozone depletion')</t>
  </si>
  <si>
    <t>(31, 'natural gas', 'particulate matter formation')</t>
  </si>
  <si>
    <t>(31, 'natural gas', 'photochemical oxidant formation: human health')</t>
  </si>
  <si>
    <t>(31, 'natural gas', 'photochemical oxidant formation: terrestrial ecosystems')</t>
  </si>
  <si>
    <t>(31, 'natural gas', 'water use')</t>
  </si>
  <si>
    <t>(31, 'grid electricity', 'acidification')</t>
  </si>
  <si>
    <t>(31, 'grid electricity', 'climate change')</t>
  </si>
  <si>
    <t>(31, 'grid electricity', 'ecotoxicity: freshwater')</t>
  </si>
  <si>
    <t>(31, 'grid electricity', 'ecotoxicity: marine')</t>
  </si>
  <si>
    <t>(31, 'grid electricity', 'ecotoxicity: terrestrial')</t>
  </si>
  <si>
    <t>(31, 'grid electricity', 'energy resources')</t>
  </si>
  <si>
    <t>(31, 'grid electricity', 'eutrophication: freshwater')</t>
  </si>
  <si>
    <t>(31, 'grid electricity', 'eutrophication: marine')</t>
  </si>
  <si>
    <t>(31, 'grid electricity', 'human toxicity: carcinogenic')</t>
  </si>
  <si>
    <t>(31, 'grid electricity', 'human toxicity: non -carcinogenic')</t>
  </si>
  <si>
    <t>(31, 'grid electricity', 'ionising radiation')</t>
  </si>
  <si>
    <t>(31, 'grid electricity', 'land use')</t>
  </si>
  <si>
    <t>(31, 'grid electricity', 'material resources')</t>
  </si>
  <si>
    <t>(31, 'grid electricity', 'ozone depletion')</t>
  </si>
  <si>
    <t>(31, 'grid electricity', 'particulate matter formation')</t>
  </si>
  <si>
    <t>(31, 'grid electricity', 'photochemical oxidant formation: human health')</t>
  </si>
  <si>
    <t>(31, 'grid electricity', 'photochemical oxidant formation: terrestrial ecosystems')</t>
  </si>
  <si>
    <t>(31, 'grid electricity', 'water use')</t>
  </si>
  <si>
    <t>(31, 'diesel', 'acidification')</t>
  </si>
  <si>
    <t>(31, 'diesel', 'climate change')</t>
  </si>
  <si>
    <t>(31, 'diesel', 'ecotoxicity: freshwater')</t>
  </si>
  <si>
    <t>(31, 'diesel', 'ecotoxicity: marine')</t>
  </si>
  <si>
    <t>(31, 'diesel', 'ecotoxicity: terrestrial')</t>
  </si>
  <si>
    <t>(31, 'diesel', 'energy resources')</t>
  </si>
  <si>
    <t>(31, 'diesel', 'eutrophication: freshwater')</t>
  </si>
  <si>
    <t>(31, 'diesel', 'eutrophication: marine')</t>
  </si>
  <si>
    <t>(31, 'diesel', 'human toxicity: carcinogenic')</t>
  </si>
  <si>
    <t>(31, 'diesel', 'human toxicity: non -carcinogenic')</t>
  </si>
  <si>
    <t>(31, 'diesel', 'ionising radiation')</t>
  </si>
  <si>
    <t>(31, 'diesel', 'land use')</t>
  </si>
  <si>
    <t>(31, 'diesel', 'material resources')</t>
  </si>
  <si>
    <t>(31, 'diesel', 'ozone depletion')</t>
  </si>
  <si>
    <t>(31, 'diesel', 'particulate matter formation')</t>
  </si>
  <si>
    <t>(31, 'diesel', 'photochemical oxidant formation: human health')</t>
  </si>
  <si>
    <t>(31, 'diesel', 'photochemical oxidant formation: terrestrial ecosystems')</t>
  </si>
  <si>
    <t>(31, 'diesel', 'water use')</t>
  </si>
  <si>
    <t>(31, 'water', 'acidification')</t>
  </si>
  <si>
    <t>(31, 'water', 'climate change')</t>
  </si>
  <si>
    <t>(31, 'water', 'ecotoxicity: freshwater')</t>
  </si>
  <si>
    <t>(31, 'water', 'ecotoxicity: marine')</t>
  </si>
  <si>
    <t>(31, 'water', 'ecotoxicity: terrestrial')</t>
  </si>
  <si>
    <t>(31, 'water', 'energy resources')</t>
  </si>
  <si>
    <t>(31, 'water', 'eutrophication: freshwater')</t>
  </si>
  <si>
    <t>(31, 'water', 'eutrophication: marine')</t>
  </si>
  <si>
    <t>(31, 'water', 'human toxicity: carcinogenic')</t>
  </si>
  <si>
    <t>(31, 'water', 'human toxicity: non -carcinogenic')</t>
  </si>
  <si>
    <t>(31, 'water', 'ionising radiation')</t>
  </si>
  <si>
    <t>(31, 'water', 'land use')</t>
  </si>
  <si>
    <t>(31, 'water', 'material resources')</t>
  </si>
  <si>
    <t>(31, 'water', 'ozone depletion')</t>
  </si>
  <si>
    <t>(31, 'water', 'particulate matter formation')</t>
  </si>
  <si>
    <t>(31, 'water', 'photochemical oxidant formation: human health')</t>
  </si>
  <si>
    <t>(31, 'water', 'photochemical oxidant formation: terrestrial ecosystems')</t>
  </si>
  <si>
    <t>(31, 'water', 'water use')</t>
  </si>
  <si>
    <t>(31, 'biochar-chp', 'acidification')</t>
  </si>
  <si>
    <t>(31, 'biochar-chp', 'climate change')</t>
  </si>
  <si>
    <t>(31, 'biochar-chp', 'ecotoxicity: freshwater')</t>
  </si>
  <si>
    <t>(31, 'biochar-chp', 'ecotoxicity: marine')</t>
  </si>
  <si>
    <t>(31, 'biochar-chp', 'ecotoxicity: terrestrial')</t>
  </si>
  <si>
    <t>(31, 'biochar-chp', 'energy resources')</t>
  </si>
  <si>
    <t>(31, 'biochar-chp', 'eutrophication: freshwater')</t>
  </si>
  <si>
    <t>(31, 'biochar-chp', 'eutrophication: marine')</t>
  </si>
  <si>
    <t>(31, 'biochar-chp', 'human toxicity: carcinogenic')</t>
  </si>
  <si>
    <t>(31, 'biochar-chp', 'human toxicity: non -carcinogenic')</t>
  </si>
  <si>
    <t>(31, 'biochar-chp', 'ionising radiation')</t>
  </si>
  <si>
    <t>(31, 'biochar-chp', 'land use')</t>
  </si>
  <si>
    <t>(31, 'biochar-chp', 'material resources')</t>
  </si>
  <si>
    <t>(31, 'biochar-chp', 'ozone depletion')</t>
  </si>
  <si>
    <t>(31, 'biochar-chp', 'particulate matter formation')</t>
  </si>
  <si>
    <t>(31, 'biochar-chp', 'photochemical oxidant formation: human health')</t>
  </si>
  <si>
    <t>(31, 'biochar-chp', 'photochemical oxidant formation: terrestrial ecosystems')</t>
  </si>
  <si>
    <t>(31, 'biochar-chp', 'water use')</t>
  </si>
  <si>
    <t>(31, 'biochar-land', 'acidification')</t>
  </si>
  <si>
    <t>(31, 'biochar-land', 'climate change')</t>
  </si>
  <si>
    <t>(31, 'biochar-land', 'ecotoxicity: freshwater')</t>
  </si>
  <si>
    <t>(31, 'biochar-land', 'ecotoxicity: marine')</t>
  </si>
  <si>
    <t>(31, 'biochar-land', 'ecotoxicity: terrestrial')</t>
  </si>
  <si>
    <t>(31, 'biochar-land', 'energy resources')</t>
  </si>
  <si>
    <t>(31, 'biochar-land', 'eutrophication: freshwater')</t>
  </si>
  <si>
    <t>(31, 'biochar-land', 'eutrophication: marine')</t>
  </si>
  <si>
    <t>(31, 'biochar-land', 'human toxicity: carcinogenic')</t>
  </si>
  <si>
    <t>(31, 'biochar-land', 'human toxicity: non -carcinogenic')</t>
  </si>
  <si>
    <t>(31, 'biochar-land', 'ionising radiation')</t>
  </si>
  <si>
    <t>(31, 'biochar-land', 'land use')</t>
  </si>
  <si>
    <t>(31, 'biochar-land', 'material resources')</t>
  </si>
  <si>
    <t>(31, 'biochar-land', 'ozone depletion')</t>
  </si>
  <si>
    <t>(31, 'biochar-land', 'particulate matter formation')</t>
  </si>
  <si>
    <t>(31, 'biochar-land', 'photochemical oxidant formation: human health')</t>
  </si>
  <si>
    <t>(31, 'biochar-land', 'photochemical oxidant formation: terrestrial ecosystems')</t>
  </si>
  <si>
    <t>(31, 'biochar-land', 'water use')</t>
  </si>
  <si>
    <t>(31, 'biochar-disposal', 'acidification')</t>
  </si>
  <si>
    <t>(31, 'biochar-disposal', 'climate change')</t>
  </si>
  <si>
    <t>(31, 'biochar-disposal', 'ecotoxicity: freshwater')</t>
  </si>
  <si>
    <t>(31, 'biochar-disposal', 'ecotoxicity: marine')</t>
  </si>
  <si>
    <t>(31, 'biochar-disposal', 'ecotoxicity: terrestrial')</t>
  </si>
  <si>
    <t>(31, 'biochar-disposal', 'energy resources')</t>
  </si>
  <si>
    <t>(31, 'biochar-disposal', 'eutrophication: freshwater')</t>
  </si>
  <si>
    <t>(31, 'biochar-disposal', 'eutrophication: marine')</t>
  </si>
  <si>
    <t>(31, 'biochar-disposal', 'human toxicity: carcinogenic')</t>
  </si>
  <si>
    <t>(31, 'biochar-disposal', 'human toxicity: non -carcinogenic')</t>
  </si>
  <si>
    <t>(31, 'biochar-disposal', 'ionising radiation')</t>
  </si>
  <si>
    <t>(31, 'biochar-disposal', 'land use')</t>
  </si>
  <si>
    <t>(31, 'biochar-disposal', 'material resources')</t>
  </si>
  <si>
    <t>(31, 'biochar-disposal', 'ozone depletion')</t>
  </si>
  <si>
    <t>(31, 'biochar-disposal', 'particulate matter formation')</t>
  </si>
  <si>
    <t>(31, 'biochar-disposal', 'photochemical oxidant formation: human health')</t>
  </si>
  <si>
    <t>(31, 'biochar-disposal', 'photochemical oxidant formation: terrestrial ecosystems')</t>
  </si>
  <si>
    <t>(31, 'biochar-disposal', 'water use')</t>
  </si>
  <si>
    <t>(31, 'pyro-bio-oil-chp', 'acidification')</t>
  </si>
  <si>
    <t>(31, 'pyro-bio-oil-chp', 'climate change')</t>
  </si>
  <si>
    <t>(31, 'pyro-bio-oil-chp', 'ecotoxicity: freshwater')</t>
  </si>
  <si>
    <t>(31, 'pyro-bio-oil-chp', 'ecotoxicity: marine')</t>
  </si>
  <si>
    <t>(31, 'pyro-bio-oil-chp', 'ecotoxicity: terrestrial')</t>
  </si>
  <si>
    <t>(31, 'pyro-bio-oil-chp', 'energy resources')</t>
  </si>
  <si>
    <t>(31, 'pyro-bio-oil-chp', 'eutrophication: freshwater')</t>
  </si>
  <si>
    <t>(31, 'pyro-bio-oil-chp', 'eutrophication: marine')</t>
  </si>
  <si>
    <t>(31, 'pyro-bio-oil-chp', 'human toxicity: carcinogenic')</t>
  </si>
  <si>
    <t>(31, 'pyro-bio-oil-chp', 'human toxicity: non -carcinogenic')</t>
  </si>
  <si>
    <t>(31, 'pyro-bio-oil-chp', 'ionising radiation')</t>
  </si>
  <si>
    <t>(31, 'pyro-bio-oil-chp', 'land use')</t>
  </si>
  <si>
    <t>(31, 'pyro-bio-oil-chp', 'material resources')</t>
  </si>
  <si>
    <t>(31, 'pyro-bio-oil-chp', 'ozone depletion')</t>
  </si>
  <si>
    <t>(31, 'pyro-bio-oil-chp', 'particulate matter formation')</t>
  </si>
  <si>
    <t>(31, 'pyro-bio-oil-chp', 'photochemical oxidant formation: human health')</t>
  </si>
  <si>
    <t>(31, 'pyro-bio-oil-chp', 'photochemical oxidant formation: terrestrial ecosystems')</t>
  </si>
  <si>
    <t>(31, 'pyro-bio-oil-chp', 'water use')</t>
  </si>
  <si>
    <t>(31, 'syngas-chp', 'acidification')</t>
  </si>
  <si>
    <t>(31, 'syngas-chp', 'climate change')</t>
  </si>
  <si>
    <t>(31, 'syngas-chp', 'ecotoxicity: freshwater')</t>
  </si>
  <si>
    <t>(31, 'syngas-chp', 'ecotoxicity: marine')</t>
  </si>
  <si>
    <t>(31, 'syngas-chp', 'ecotoxicity: terrestrial')</t>
  </si>
  <si>
    <t>(31, 'syngas-chp', 'energy resources')</t>
  </si>
  <si>
    <t>(31, 'syngas-chp', 'eutrophication: freshwater')</t>
  </si>
  <si>
    <t>(31, 'syngas-chp', 'eutrophication: marine')</t>
  </si>
  <si>
    <t>(31, 'syngas-chp', 'human toxicity: carcinogenic')</t>
  </si>
  <si>
    <t>(31, 'syngas-chp', 'human toxicity: non -carcinogenic')</t>
  </si>
  <si>
    <t>(31, 'syngas-chp', 'ionising radiation')</t>
  </si>
  <si>
    <t>(31, 'syngas-chp', 'land use')</t>
  </si>
  <si>
    <t>(31, 'syngas-chp', 'material resources')</t>
  </si>
  <si>
    <t>(31, 'syngas-chp', 'ozone depletion')</t>
  </si>
  <si>
    <t>(31, 'syngas-chp', 'particulate matter formation')</t>
  </si>
  <si>
    <t>(31, 'syngas-chp', 'photochemical oxidant formation: human health')</t>
  </si>
  <si>
    <t>(31, 'syngas-chp', 'photochemical oxidant formation: terrestrial ecosystems')</t>
  </si>
  <si>
    <t>(31, 'syngas-chp', 'water use')</t>
  </si>
  <si>
    <t>(31, 'syngas-disposal', 'acidification')</t>
  </si>
  <si>
    <t>(31, 'syngas-disposal', 'climate change')</t>
  </si>
  <si>
    <t>(31, 'syngas-disposal', 'ecotoxicity: freshwater')</t>
  </si>
  <si>
    <t>(31, 'syngas-disposal', 'ecotoxicity: marine')</t>
  </si>
  <si>
    <t>(31, 'syngas-disposal', 'ecotoxicity: terrestrial')</t>
  </si>
  <si>
    <t>(31, 'syngas-disposal', 'energy resources')</t>
  </si>
  <si>
    <t>(31, 'syngas-disposal', 'eutrophication: freshwater')</t>
  </si>
  <si>
    <t>(31, 'syngas-disposal', 'eutrophication: marine')</t>
  </si>
  <si>
    <t>(31, 'syngas-disposal', 'human toxicity: carcinogenic')</t>
  </si>
  <si>
    <t>(31, 'syngas-disposal', 'human toxicity: non -carcinogenic')</t>
  </si>
  <si>
    <t>(31, 'syngas-disposal', 'ionising radiation')</t>
  </si>
  <si>
    <t>(31, 'syngas-disposal', 'land use')</t>
  </si>
  <si>
    <t>(31, 'syngas-disposal', 'material resources')</t>
  </si>
  <si>
    <t>(31, 'syngas-disposal', 'ozone depletion')</t>
  </si>
  <si>
    <t>(31, 'syngas-disposal', 'particulate matter formation')</t>
  </si>
  <si>
    <t>(31, 'syngas-disposal', 'photochemical oxidant formation: human health')</t>
  </si>
  <si>
    <t>(31, 'syngas-disposal', 'photochemical oxidant formation: terrestrial ecosystems')</t>
  </si>
  <si>
    <t>(31, 'syngas-disposal', 'water use')</t>
  </si>
  <si>
    <t>(31, 'pyro-ap-disposal', 'acidification')</t>
  </si>
  <si>
    <t>(31, 'pyro-ap-disposal', 'climate change')</t>
  </si>
  <si>
    <t>(31, 'pyro-ap-disposal', 'ecotoxicity: freshwater')</t>
  </si>
  <si>
    <t>(31, 'pyro-ap-disposal', 'ecotoxicity: marine')</t>
  </si>
  <si>
    <t>(31, 'pyro-ap-disposal', 'ecotoxicity: terrestrial')</t>
  </si>
  <si>
    <t>(31, 'pyro-ap-disposal', 'energy resources')</t>
  </si>
  <si>
    <t>(31, 'pyro-ap-disposal', 'eutrophication: freshwater')</t>
  </si>
  <si>
    <t>(31, 'pyro-ap-disposal', 'eutrophication: marine')</t>
  </si>
  <si>
    <t>(31, 'pyro-ap-disposal', 'human toxicity: carcinogenic')</t>
  </si>
  <si>
    <t>(31, 'pyro-ap-disposal', 'human toxicity: non -carcinogenic')</t>
  </si>
  <si>
    <t>(31, 'pyro-ap-disposal', 'ionising radiation')</t>
  </si>
  <si>
    <t>(31, 'pyro-ap-disposal', 'land use')</t>
  </si>
  <si>
    <t>(31, 'pyro-ap-disposal', 'material resources')</t>
  </si>
  <si>
    <t>(31, 'pyro-ap-disposal', 'ozone depletion')</t>
  </si>
  <si>
    <t>(31, 'pyro-ap-disposal', 'particulate matter formation')</t>
  </si>
  <si>
    <t>(31, 'pyro-ap-disposal', 'photochemical oxidant formation: human health')</t>
  </si>
  <si>
    <t>(31, 'pyro-ap-disposal', 'photochemical oxidant formation: terrestrial ecosystems')</t>
  </si>
  <si>
    <t>(31, 'pyro-ap-disposal', 'water use')</t>
  </si>
  <si>
    <t>(31, 'htl-hydrochar-land', 'acidification')</t>
  </si>
  <si>
    <t>(31, 'htl-hydrochar-land', 'climate change')</t>
  </si>
  <si>
    <t>(31, 'htl-hydrochar-land', 'ecotoxicity: freshwater')</t>
  </si>
  <si>
    <t>(31, 'htl-hydrochar-land', 'ecotoxicity: marine')</t>
  </si>
  <si>
    <t>(31, 'htl-hydrochar-land', 'ecotoxicity: terrestrial')</t>
  </si>
  <si>
    <t>(31, 'htl-hydrochar-land', 'energy resources')</t>
  </si>
  <si>
    <t>(31, 'htl-hydrochar-land', 'eutrophication: freshwater')</t>
  </si>
  <si>
    <t>(31, 'htl-hydrochar-land', 'eutrophication: marine')</t>
  </si>
  <si>
    <t>(31, 'htl-hydrochar-land', 'human toxicity: carcinogenic')</t>
  </si>
  <si>
    <t>(31, 'htl-hydrochar-land', 'human toxicity: non -carcinogenic')</t>
  </si>
  <si>
    <t>(31, 'htl-hydrochar-land', 'ionising radiation')</t>
  </si>
  <si>
    <t>(31, 'htl-hydrochar-land', 'land use')</t>
  </si>
  <si>
    <t>(31, 'htl-hydrochar-land', 'material resources')</t>
  </si>
  <si>
    <t>(31, 'htl-hydrochar-land', 'ozone depletion')</t>
  </si>
  <si>
    <t>(31, 'htl-hydrochar-land', 'particulate matter formation')</t>
  </si>
  <si>
    <t>(31, 'htl-hydrochar-land', 'photochemical oxidant formation: human health')</t>
  </si>
  <si>
    <t>(31, 'htl-hydrochar-land', 'photochemical oxidant formation: terrestrial ecosystems')</t>
  </si>
  <si>
    <t>(31, 'htl-hydrochar-land', 'water use')</t>
  </si>
  <si>
    <t>(31, 'htl-hydrochar-chp', 'acidification')</t>
  </si>
  <si>
    <t>(31, 'htl-hydrochar-chp', 'climate change')</t>
  </si>
  <si>
    <t>(31, 'htl-hydrochar-chp', 'ecotoxicity: freshwater')</t>
  </si>
  <si>
    <t>(31, 'htl-hydrochar-chp', 'ecotoxicity: marine')</t>
  </si>
  <si>
    <t>(31, 'htl-hydrochar-chp', 'ecotoxicity: terrestrial')</t>
  </si>
  <si>
    <t>(31, 'htl-hydrochar-chp', 'energy resources')</t>
  </si>
  <si>
    <t>(31, 'htl-hydrochar-chp', 'eutrophication: freshwater')</t>
  </si>
  <si>
    <t>(31, 'htl-hydrochar-chp', 'eutrophication: marine')</t>
  </si>
  <si>
    <t>(31, 'htl-hydrochar-chp', 'human toxicity: carcinogenic')</t>
  </si>
  <si>
    <t>(31, 'htl-hydrochar-chp', 'human toxicity: non -carcinogenic')</t>
  </si>
  <si>
    <t>(31, 'htl-hydrochar-chp', 'ionising radiation')</t>
  </si>
  <si>
    <t>(31, 'htl-hydrochar-chp', 'land use')</t>
  </si>
  <si>
    <t>(31, 'htl-hydrochar-chp', 'material resources')</t>
  </si>
  <si>
    <t>(31, 'htl-hydrochar-chp', 'ozone depletion')</t>
  </si>
  <si>
    <t>(31, 'htl-hydrochar-chp', 'particulate matter formation')</t>
  </si>
  <si>
    <t>(31, 'htl-hydrochar-chp', 'photochemical oxidant formation: human health')</t>
  </si>
  <si>
    <t>(31, 'htl-hydrochar-chp', 'photochemical oxidant formation: terrestrial ecosystems')</t>
  </si>
  <si>
    <t>(31, 'htl-hydrochar-chp', 'water use')</t>
  </si>
  <si>
    <t>(31, 'htl-hydrochar-disposal', 'acidification')</t>
  </si>
  <si>
    <t>(31, 'htl-hydrochar-disposal', 'climate change')</t>
  </si>
  <si>
    <t>(31, 'htl-hydrochar-disposal', 'ecotoxicity: freshwater')</t>
  </si>
  <si>
    <t>(31, 'htl-hydrochar-disposal', 'ecotoxicity: marine')</t>
  </si>
  <si>
    <t>(31, 'htl-hydrochar-disposal', 'ecotoxicity: terrestrial')</t>
  </si>
  <si>
    <t>(31, 'htl-hydrochar-disposal', 'energy resources')</t>
  </si>
  <si>
    <t>(31, 'htl-hydrochar-disposal', 'eutrophication: freshwater')</t>
  </si>
  <si>
    <t>(31, 'htl-hydrochar-disposal', 'eutrophication: marine')</t>
  </si>
  <si>
    <t>(31, 'htl-hydrochar-disposal', 'human toxicity: carcinogenic')</t>
  </si>
  <si>
    <t>(31, 'htl-hydrochar-disposal', 'human toxicity: non -carcinogenic')</t>
  </si>
  <si>
    <t>(31, 'htl-hydrochar-disposal', 'ionising radiation')</t>
  </si>
  <si>
    <t>(31, 'htl-hydrochar-disposal', 'land use')</t>
  </si>
  <si>
    <t>(31, 'htl-hydrochar-disposal', 'material resources')</t>
  </si>
  <si>
    <t>(31, 'htl-hydrochar-disposal', 'ozone depletion')</t>
  </si>
  <si>
    <t>(31, 'htl-hydrochar-disposal', 'particulate matter formation')</t>
  </si>
  <si>
    <t>(31, 'htl-hydrochar-disposal', 'photochemical oxidant formation: human health')</t>
  </si>
  <si>
    <t>(31, 'htl-hydrochar-disposal', 'photochemical oxidant formation: terrestrial ecosystems')</t>
  </si>
  <si>
    <t>(31, 'htl-hydrochar-disposal', 'water use')</t>
  </si>
  <si>
    <t>(31, 'htl-bio-oil-chp', 'acidification')</t>
  </si>
  <si>
    <t>(31, 'htl-bio-oil-chp', 'climate change')</t>
  </si>
  <si>
    <t>(31, 'htl-bio-oil-chp', 'ecotoxicity: freshwater')</t>
  </si>
  <si>
    <t>(31, 'htl-bio-oil-chp', 'ecotoxicity: marine')</t>
  </si>
  <si>
    <t>(31, 'htl-bio-oil-chp', 'ecotoxicity: terrestrial')</t>
  </si>
  <si>
    <t>(31, 'htl-bio-oil-chp', 'energy resources')</t>
  </si>
  <si>
    <t>(31, 'htl-bio-oil-chp', 'eutrophication: freshwater')</t>
  </si>
  <si>
    <t>(31, 'htl-bio-oil-chp', 'eutrophication: marine')</t>
  </si>
  <si>
    <t>(31, 'htl-bio-oil-chp', 'human toxicity: carcinogenic')</t>
  </si>
  <si>
    <t>(31, 'htl-bio-oil-chp', 'human toxicity: non -carcinogenic')</t>
  </si>
  <si>
    <t>(31, 'htl-bio-oil-chp', 'ionising radiation')</t>
  </si>
  <si>
    <t>(31, 'htl-bio-oil-chp', 'land use')</t>
  </si>
  <si>
    <t>(31, 'htl-bio-oil-chp', 'material resources')</t>
  </si>
  <si>
    <t>(31, 'htl-bio-oil-chp', 'ozone depletion')</t>
  </si>
  <si>
    <t>(31, 'htl-bio-oil-chp', 'particulate matter formation')</t>
  </si>
  <si>
    <t>(31, 'htl-bio-oil-chp', 'photochemical oxidant formation: human health')</t>
  </si>
  <si>
    <t>(31, 'htl-bio-oil-chp', 'photochemical oxidant formation: terrestrial ecosystems')</t>
  </si>
  <si>
    <t>(31, 'htl-bio-oil-chp', 'water use')</t>
  </si>
  <si>
    <t>(31, 'htl-gp-disposal', 'acidification')</t>
  </si>
  <si>
    <t>(31, 'htl-gp-disposal', 'climate change')</t>
  </si>
  <si>
    <t>(31, 'htl-gp-disposal', 'ecotoxicity: freshwater')</t>
  </si>
  <si>
    <t>(31, 'htl-gp-disposal', 'ecotoxicity: marine')</t>
  </si>
  <si>
    <t>(31, 'htl-gp-disposal', 'ecotoxicity: terrestrial')</t>
  </si>
  <si>
    <t>(31, 'htl-gp-disposal', 'energy resources')</t>
  </si>
  <si>
    <t>(31, 'htl-gp-disposal', 'eutrophication: freshwater')</t>
  </si>
  <si>
    <t>(31, 'htl-gp-disposal', 'eutrophication: marine')</t>
  </si>
  <si>
    <t>(31, 'htl-gp-disposal', 'human toxicity: carcinogenic')</t>
  </si>
  <si>
    <t>(31, 'htl-gp-disposal', 'human toxicity: non -carcinogenic')</t>
  </si>
  <si>
    <t>(31, 'htl-gp-disposal', 'ionising radiation')</t>
  </si>
  <si>
    <t>(31, 'htl-gp-disposal', 'land use')</t>
  </si>
  <si>
    <t>(31, 'htl-gp-disposal', 'material resources')</t>
  </si>
  <si>
    <t>(31, 'htl-gp-disposal', 'ozone depletion')</t>
  </si>
  <si>
    <t>(31, 'htl-gp-disposal', 'particulate matter formation')</t>
  </si>
  <si>
    <t>(31, 'htl-gp-disposal', 'photochemical oxidant formation: human health')</t>
  </si>
  <si>
    <t>(31, 'htl-gp-disposal', 'photochemical oxidant formation: terrestrial ecosystems')</t>
  </si>
  <si>
    <t>(31, 'htl-gp-disposal', 'water use')</t>
  </si>
  <si>
    <t>(31, 'htl-ap-disposal', 'acidification')</t>
  </si>
  <si>
    <t>(31, 'htl-ap-disposal', 'climate change')</t>
  </si>
  <si>
    <t>(31, 'htl-ap-disposal', 'ecotoxicity: freshwater')</t>
  </si>
  <si>
    <t>(31, 'htl-ap-disposal', 'ecotoxicity: marine')</t>
  </si>
  <si>
    <t>(31, 'htl-ap-disposal', 'ecotoxicity: terrestrial')</t>
  </si>
  <si>
    <t>(31, 'htl-ap-disposal', 'energy resources')</t>
  </si>
  <si>
    <t>(31, 'htl-ap-disposal', 'eutrophication: freshwater')</t>
  </si>
  <si>
    <t>(31, 'htl-ap-disposal', 'eutrophication: marine')</t>
  </si>
  <si>
    <t>(31, 'htl-ap-disposal', 'human toxicity: carcinogenic')</t>
  </si>
  <si>
    <t>(31, 'htl-ap-disposal', 'human toxicity: non -carcinogenic')</t>
  </si>
  <si>
    <t>(31, 'htl-ap-disposal', 'ionising radiation')</t>
  </si>
  <si>
    <t>(31, 'htl-ap-disposal', 'land use')</t>
  </si>
  <si>
    <t>(31, 'htl-ap-disposal', 'material resources')</t>
  </si>
  <si>
    <t>(31, 'htl-ap-disposal', 'ozone depletion')</t>
  </si>
  <si>
    <t>(31, 'htl-ap-disposal', 'particulate matter formation')</t>
  </si>
  <si>
    <t>(31, 'htl-ap-disposal', 'photochemical oxidant formation: human health')</t>
  </si>
  <si>
    <t>(31, 'htl-ap-disposal', 'photochemical oxidant formation: terrestrial ecosystems')</t>
  </si>
  <si>
    <t>(31, 'htl-ap-disposal', 'water use')</t>
  </si>
  <si>
    <t>(31, 'htc-hydrochar-land', 'acidification')</t>
  </si>
  <si>
    <t>(31, 'htc-hydrochar-land', 'climate change')</t>
  </si>
  <si>
    <t>(31, 'htc-hydrochar-land', 'ecotoxicity: freshwater')</t>
  </si>
  <si>
    <t>(31, 'htc-hydrochar-land', 'ecotoxicity: marine')</t>
  </si>
  <si>
    <t>(31, 'htc-hydrochar-land', 'ecotoxicity: terrestrial')</t>
  </si>
  <si>
    <t>(31, 'htc-hydrochar-land', 'energy resources')</t>
  </si>
  <si>
    <t>(31, 'htc-hydrochar-land', 'eutrophication: freshwater')</t>
  </si>
  <si>
    <t>(31, 'htc-hydrochar-land', 'eutrophication: marine')</t>
  </si>
  <si>
    <t>(31, 'htc-hydrochar-land', 'human toxicity: carcinogenic')</t>
  </si>
  <si>
    <t>(31, 'htc-hydrochar-land', 'human toxicity: non -carcinogenic')</t>
  </si>
  <si>
    <t>(31, 'htc-hydrochar-land', 'ionising radiation')</t>
  </si>
  <si>
    <t>(31, 'htc-hydrochar-land', 'land use')</t>
  </si>
  <si>
    <t>(31, 'htc-hydrochar-land', 'material resources')</t>
  </si>
  <si>
    <t>(31, 'htc-hydrochar-land', 'ozone depletion')</t>
  </si>
  <si>
    <t>(31, 'htc-hydrochar-land', 'particulate matter formation')</t>
  </si>
  <si>
    <t>(31, 'htc-hydrochar-land', 'photochemical oxidant formation: human health')</t>
  </si>
  <si>
    <t>(31, 'htc-hydrochar-land', 'photochemical oxidant formation: terrestrial ecosystems')</t>
  </si>
  <si>
    <t>(31, 'htc-hydrochar-land', 'water use')</t>
  </si>
  <si>
    <t>(31, 'htc-hydrochar-chp', 'acidification')</t>
  </si>
  <si>
    <t>(31, 'htc-hydrochar-chp', 'climate change')</t>
  </si>
  <si>
    <t>(31, 'htc-hydrochar-chp', 'ecotoxicity: freshwater')</t>
  </si>
  <si>
    <t>(31, 'htc-hydrochar-chp', 'ecotoxicity: marine')</t>
  </si>
  <si>
    <t>(31, 'htc-hydrochar-chp', 'ecotoxicity: terrestrial')</t>
  </si>
  <si>
    <t>(31, 'htc-hydrochar-chp', 'energy resources')</t>
  </si>
  <si>
    <t>(31, 'htc-hydrochar-chp', 'eutrophication: freshwater')</t>
  </si>
  <si>
    <t>(31, 'htc-hydrochar-chp', 'eutrophication: marine')</t>
  </si>
  <si>
    <t>(31, 'htc-hydrochar-chp', 'human toxicity: carcinogenic')</t>
  </si>
  <si>
    <t>(31, 'htc-hydrochar-chp', 'human toxicity: non -carcinogenic')</t>
  </si>
  <si>
    <t>(31, 'htc-hydrochar-chp', 'ionising radiation')</t>
  </si>
  <si>
    <t>(31, 'htc-hydrochar-chp', 'land use')</t>
  </si>
  <si>
    <t>(31, 'htc-hydrochar-chp', 'material resources')</t>
  </si>
  <si>
    <t>(31, 'htc-hydrochar-chp', 'ozone depletion')</t>
  </si>
  <si>
    <t>(31, 'htc-hydrochar-chp', 'particulate matter formation')</t>
  </si>
  <si>
    <t>(31, 'htc-hydrochar-chp', 'photochemical oxidant formation: human health')</t>
  </si>
  <si>
    <t>(31, 'htc-hydrochar-chp', 'photochemical oxidant formation: terrestrial ecosystems')</t>
  </si>
  <si>
    <t>(31, 'htc-hydrochar-chp', 'water use')</t>
  </si>
  <si>
    <t>(31, 'htc-hydrochar-disposal', 'acidification')</t>
  </si>
  <si>
    <t>(31, 'htc-hydrochar-disposal', 'climate change')</t>
  </si>
  <si>
    <t>(31, 'htc-hydrochar-disposal', 'ecotoxicity: freshwater')</t>
  </si>
  <si>
    <t>(31, 'htc-hydrochar-disposal', 'ecotoxicity: marine')</t>
  </si>
  <si>
    <t>(31, 'htc-hydrochar-disposal', 'ecotoxicity: terrestrial')</t>
  </si>
  <si>
    <t>(31, 'htc-hydrochar-disposal', 'energy resources')</t>
  </si>
  <si>
    <t>(31, 'htc-hydrochar-disposal', 'eutrophication: freshwater')</t>
  </si>
  <si>
    <t>(31, 'htc-hydrochar-disposal', 'eutrophication: marine')</t>
  </si>
  <si>
    <t>(31, 'htc-hydrochar-disposal', 'human toxicity: carcinogenic')</t>
  </si>
  <si>
    <t>(31, 'htc-hydrochar-disposal', 'human toxicity: non -carcinogenic')</t>
  </si>
  <si>
    <t>(31, 'htc-hydrochar-disposal', 'ionising radiation')</t>
  </si>
  <si>
    <t>(31, 'htc-hydrochar-disposal', 'land use')</t>
  </si>
  <si>
    <t>(31, 'htc-hydrochar-disposal', 'material resources')</t>
  </si>
  <si>
    <t>(31, 'htc-hydrochar-disposal', 'ozone depletion')</t>
  </si>
  <si>
    <t>(31, 'htc-hydrochar-disposal', 'particulate matter formation')</t>
  </si>
  <si>
    <t>(31, 'htc-hydrochar-disposal', 'photochemical oxidant formation: human health')</t>
  </si>
  <si>
    <t>(31, 'htc-hydrochar-disposal', 'photochemical oxidant formation: terrestrial ecosystems')</t>
  </si>
  <si>
    <t>(31, 'htc-hydrochar-disposal', 'water use')</t>
  </si>
  <si>
    <t>(31, 'htc-gp-disposal', 'acidification')</t>
  </si>
  <si>
    <t>(31, 'htc-gp-disposal', 'climate change')</t>
  </si>
  <si>
    <t>(31, 'htc-gp-disposal', 'ecotoxicity: freshwater')</t>
  </si>
  <si>
    <t>(31, 'htc-gp-disposal', 'ecotoxicity: marine')</t>
  </si>
  <si>
    <t>(31, 'htc-gp-disposal', 'ecotoxicity: terrestrial')</t>
  </si>
  <si>
    <t>(31, 'htc-gp-disposal', 'energy resources')</t>
  </si>
  <si>
    <t>(31, 'htc-gp-disposal', 'eutrophication: freshwater')</t>
  </si>
  <si>
    <t>(31, 'htc-gp-disposal', 'eutrophication: marine')</t>
  </si>
  <si>
    <t>(31, 'htc-gp-disposal', 'human toxicity: carcinogenic')</t>
  </si>
  <si>
    <t>(31, 'htc-gp-disposal', 'human toxicity: non -carcinogenic')</t>
  </si>
  <si>
    <t>(31, 'htc-gp-disposal', 'ionising radiation')</t>
  </si>
  <si>
    <t>(31, 'htc-gp-disposal', 'land use')</t>
  </si>
  <si>
    <t>(31, 'htc-gp-disposal', 'material resources')</t>
  </si>
  <si>
    <t>(31, 'htc-gp-disposal', 'ozone depletion')</t>
  </si>
  <si>
    <t>(31, 'htc-gp-disposal', 'particulate matter formation')</t>
  </si>
  <si>
    <t>(31, 'htc-gp-disposal', 'photochemical oxidant formation: human health')</t>
  </si>
  <si>
    <t>(31, 'htc-gp-disposal', 'photochemical oxidant formation: terrestrial ecosystems')</t>
  </si>
  <si>
    <t>(31, 'htc-gp-disposal', 'water use')</t>
  </si>
  <si>
    <t>(31, 'htc-ap-disposal', 'acidification')</t>
  </si>
  <si>
    <t>(31, 'htc-ap-disposal', 'climate change')</t>
  </si>
  <si>
    <t>(31, 'htc-ap-disposal', 'ecotoxicity: freshwater')</t>
  </si>
  <si>
    <t>(31, 'htc-ap-disposal', 'ecotoxicity: marine')</t>
  </si>
  <si>
    <t>(31, 'htc-ap-disposal', 'ecotoxicity: terrestrial')</t>
  </si>
  <si>
    <t>(31, 'htc-ap-disposal', 'energy resources')</t>
  </si>
  <si>
    <t>(31, 'htc-ap-disposal', 'eutrophication: freshwater')</t>
  </si>
  <si>
    <t>(31, 'htc-ap-disposal', 'eutrophication: marine')</t>
  </si>
  <si>
    <t>(31, 'htc-ap-disposal', 'human toxicity: carcinogenic')</t>
  </si>
  <si>
    <t>(31, 'htc-ap-disposal', 'human toxicity: non -carcinogenic')</t>
  </si>
  <si>
    <t>(31, 'htc-ap-disposal', 'ionising radiation')</t>
  </si>
  <si>
    <t>(31, 'htc-ap-disposal', 'land use')</t>
  </si>
  <si>
    <t>(31, 'htc-ap-disposal', 'material resources')</t>
  </si>
  <si>
    <t>(31, 'htc-ap-disposal', 'ozone depletion')</t>
  </si>
  <si>
    <t>(31, 'htc-ap-disposal', 'particulate matter formation')</t>
  </si>
  <si>
    <t>(31, 'htc-ap-disposal', 'photochemical oxidant formation: human health')</t>
  </si>
  <si>
    <t>(31, 'htc-ap-disposal', 'photochemical oxidant formation: terrestrial ecosystems')</t>
  </si>
  <si>
    <t>(31, 'htc-ap-disposal', 'water use')</t>
  </si>
  <si>
    <t>(31, 'digestate-land', 'acidification')</t>
  </si>
  <si>
    <t>(31, 'digestate-land', 'climate change')</t>
  </si>
  <si>
    <t>(31, 'digestate-land', 'ecotoxicity: freshwater')</t>
  </si>
  <si>
    <t>(31, 'digestate-land', 'ecotoxicity: marine')</t>
  </si>
  <si>
    <t>(31, 'digestate-land', 'ecotoxicity: terrestrial')</t>
  </si>
  <si>
    <t>(31, 'digestate-land', 'energy resources')</t>
  </si>
  <si>
    <t>(31, 'digestate-land', 'eutrophication: freshwater')</t>
  </si>
  <si>
    <t>(31, 'digestate-land', 'eutrophication: marine')</t>
  </si>
  <si>
    <t>(31, 'digestate-land', 'human toxicity: carcinogenic')</t>
  </si>
  <si>
    <t>(31, 'digestate-land', 'human toxicity: non -carcinogenic')</t>
  </si>
  <si>
    <t>(31, 'digestate-land', 'ionising radiation')</t>
  </si>
  <si>
    <t>(31, 'digestate-land', 'land use')</t>
  </si>
  <si>
    <t>(31, 'digestate-land', 'material resources')</t>
  </si>
  <si>
    <t>(31, 'digestate-land', 'ozone depletion')</t>
  </si>
  <si>
    <t>(31, 'digestate-land', 'particulate matter formation')</t>
  </si>
  <si>
    <t>(31, 'digestate-land', 'photochemical oxidant formation: human health')</t>
  </si>
  <si>
    <t>(31, 'digestate-land', 'photochemical oxidant formation: terrestrial ecosystems')</t>
  </si>
  <si>
    <t>(31, 'digestate-land', 'water use')</t>
  </si>
  <si>
    <t>(31, 'digestate-disposal', 'acidification')</t>
  </si>
  <si>
    <t>(31, 'digestate-disposal', 'climate change')</t>
  </si>
  <si>
    <t>(31, 'digestate-disposal', 'ecotoxicity: freshwater')</t>
  </si>
  <si>
    <t>(31, 'digestate-disposal', 'ecotoxicity: marine')</t>
  </si>
  <si>
    <t>(31, 'digestate-disposal', 'ecotoxicity: terrestrial')</t>
  </si>
  <si>
    <t>(31, 'digestate-disposal', 'energy resources')</t>
  </si>
  <si>
    <t>(31, 'digestate-disposal', 'eutrophication: freshwater')</t>
  </si>
  <si>
    <t>(31, 'digestate-disposal', 'eutrophication: marine')</t>
  </si>
  <si>
    <t>(31, 'digestate-disposal', 'human toxicity: carcinogenic')</t>
  </si>
  <si>
    <t>(31, 'digestate-disposal', 'human toxicity: non -carcinogenic')</t>
  </si>
  <si>
    <t>(31, 'digestate-disposal', 'ionising radiation')</t>
  </si>
  <si>
    <t>(31, 'digestate-disposal', 'land use')</t>
  </si>
  <si>
    <t>(31, 'digestate-disposal', 'material resources')</t>
  </si>
  <si>
    <t>(31, 'digestate-disposal', 'ozone depletion')</t>
  </si>
  <si>
    <t>(31, 'digestate-disposal', 'particulate matter formation')</t>
  </si>
  <si>
    <t>(31, 'digestate-disposal', 'photochemical oxidant formation: human health')</t>
  </si>
  <si>
    <t>(31, 'digestate-disposal', 'photochemical oxidant formation: terrestrial ecosystems')</t>
  </si>
  <si>
    <t>(31, 'digestate-disposal', 'water use')</t>
  </si>
  <si>
    <t>(31, 'biogas-disposal', 'acidification')</t>
  </si>
  <si>
    <t>(31, 'biogas-disposal', 'climate change')</t>
  </si>
  <si>
    <t>(31, 'biogas-disposal', 'ecotoxicity: freshwater')</t>
  </si>
  <si>
    <t>(31, 'biogas-disposal', 'ecotoxicity: marine')</t>
  </si>
  <si>
    <t>(31, 'biogas-disposal', 'ecotoxicity: terrestrial')</t>
  </si>
  <si>
    <t>(31, 'biogas-disposal', 'energy resources')</t>
  </si>
  <si>
    <t>(31, 'biogas-disposal', 'eutrophication: freshwater')</t>
  </si>
  <si>
    <t>(31, 'biogas-disposal', 'eutrophication: marine')</t>
  </si>
  <si>
    <t>(31, 'biogas-disposal', 'human toxicity: carcinogenic')</t>
  </si>
  <si>
    <t>(31, 'biogas-disposal', 'human toxicity: non -carcinogenic')</t>
  </si>
  <si>
    <t>(31, 'biogas-disposal', 'ionising radiation')</t>
  </si>
  <si>
    <t>(31, 'biogas-disposal', 'land use')</t>
  </si>
  <si>
    <t>(31, 'biogas-disposal', 'material resources')</t>
  </si>
  <si>
    <t>(31, 'biogas-disposal', 'ozone depletion')</t>
  </si>
  <si>
    <t>(31, 'biogas-disposal', 'particulate matter formation')</t>
  </si>
  <si>
    <t>(31, 'biogas-disposal', 'photochemical oxidant formation: human health')</t>
  </si>
  <si>
    <t>(31, 'biogas-disposal', 'photochemical oxidant formation: terrestrial ecosystems')</t>
  </si>
  <si>
    <t>(31, 'biogas-disposal', 'water use')</t>
  </si>
  <si>
    <t>(31, 'biogas-chp', 'acidification')</t>
  </si>
  <si>
    <t>(31, 'biogas-chp', 'climate change')</t>
  </si>
  <si>
    <t>(31, 'biogas-chp', 'ecotoxicity: freshwater')</t>
  </si>
  <si>
    <t>(31, 'biogas-chp', 'ecotoxicity: marine')</t>
  </si>
  <si>
    <t>(31, 'biogas-chp', 'ecotoxicity: terrestrial')</t>
  </si>
  <si>
    <t>(31, 'biogas-chp', 'energy resources')</t>
  </si>
  <si>
    <t>(31, 'biogas-chp', 'eutrophication: freshwater')</t>
  </si>
  <si>
    <t>(31, 'biogas-chp', 'eutrophication: marine')</t>
  </si>
  <si>
    <t>(31, 'biogas-chp', 'human toxicity: carcinogenic')</t>
  </si>
  <si>
    <t>(31, 'biogas-chp', 'human toxicity: non -carcinogenic')</t>
  </si>
  <si>
    <t>(31, 'biogas-chp', 'ionising radiation')</t>
  </si>
  <si>
    <t>(31, 'biogas-chp', 'land use')</t>
  </si>
  <si>
    <t>(31, 'biogas-chp', 'material resources')</t>
  </si>
  <si>
    <t>(31, 'biogas-chp', 'ozone depletion')</t>
  </si>
  <si>
    <t>(31, 'biogas-chp', 'particulate matter formation')</t>
  </si>
  <si>
    <t>(31, 'biogas-chp', 'photochemical oxidant formation: human health')</t>
  </si>
  <si>
    <t>(31, 'biogas-chp', 'photochemical oxidant formation: terrestrial ecosystems')</t>
  </si>
  <si>
    <t>(31, 'biogas-chp', 'water use')</t>
  </si>
  <si>
    <t>(31, 'manure-land', 'acidification')</t>
  </si>
  <si>
    <t>(31, 'manure-land', 'climate change')</t>
  </si>
  <si>
    <t>(31, 'manure-land', 'ecotoxicity: freshwater')</t>
  </si>
  <si>
    <t>(31, 'manure-land', 'ecotoxicity: marine')</t>
  </si>
  <si>
    <t>(31, 'manure-land', 'ecotoxicity: terrestrial')</t>
  </si>
  <si>
    <t>(31, 'manure-land', 'energy resources')</t>
  </si>
  <si>
    <t>(31, 'manure-land', 'eutrophication: freshwater')</t>
  </si>
  <si>
    <t>(31, 'manure-land', 'eutrophication: marine')</t>
  </si>
  <si>
    <t>(31, 'manure-land', 'human toxicity: carcinogenic')</t>
  </si>
  <si>
    <t>(31, 'manure-land', 'human toxicity: non -carcinogenic')</t>
  </si>
  <si>
    <t>(31, 'manure-land', 'ionising radiation')</t>
  </si>
  <si>
    <t>(31, 'manure-land', 'land use')</t>
  </si>
  <si>
    <t>(31, 'manure-land', 'material resources')</t>
  </si>
  <si>
    <t>(31, 'manure-land', 'ozone depletion')</t>
  </si>
  <si>
    <t>(31, 'manure-land', 'particulate matter formation')</t>
  </si>
  <si>
    <t>(31, 'manure-land', 'photochemical oxidant formation: human health')</t>
  </si>
  <si>
    <t>(31, 'manure-land', 'photochemical oxidant formation: terrestrial ecosystems')</t>
  </si>
  <si>
    <t>(31, 'manure-land', 'water use')</t>
  </si>
  <si>
    <t>(31, 'facility construction', 'acidification')</t>
  </si>
  <si>
    <t>(31, 'facility construction', 'climate change')</t>
  </si>
  <si>
    <t>(31, 'facility construction', 'ecotoxicity: freshwater')</t>
  </si>
  <si>
    <t>(31, 'facility construction', 'ecotoxicity: marine')</t>
  </si>
  <si>
    <t>(31, 'facility construction', 'ecotoxicity: terrestrial')</t>
  </si>
  <si>
    <t>(31, 'facility construction', 'energy resources')</t>
  </si>
  <si>
    <t>(31, 'facility construction', 'eutrophication: freshwater')</t>
  </si>
  <si>
    <t>(31, 'facility construction', 'eutrophication: marine')</t>
  </si>
  <si>
    <t>(31, 'facility construction', 'human toxicity: carcinogenic')</t>
  </si>
  <si>
    <t>(31, 'facility construction', 'human toxicity: non -carcinogenic')</t>
  </si>
  <si>
    <t>(31, 'facility construction', 'ionising radiation')</t>
  </si>
  <si>
    <t>(31, 'facility construction', 'land use')</t>
  </si>
  <si>
    <t>(31, 'facility construction', 'material resources')</t>
  </si>
  <si>
    <t>(31, 'facility construction', 'ozone depletion')</t>
  </si>
  <si>
    <t>(31, 'facility construction', 'particulate matter formation')</t>
  </si>
  <si>
    <t>(31, 'facility construction', 'photochemical oxidant formation: human health')</t>
  </si>
  <si>
    <t>(31, 'facility construction', 'photochemical oxidant formation: terrestrial ecosystems')</t>
  </si>
  <si>
    <t>(31, 'facility construction', 'water use')</t>
  </si>
  <si>
    <t>(31, 'N fertilizer', 'acidification')</t>
  </si>
  <si>
    <t>(31, 'N fertilizer', 'climate change')</t>
  </si>
  <si>
    <t>(31, 'N fertilizer', 'ecotoxicity: freshwater')</t>
  </si>
  <si>
    <t>(31, 'N fertilizer', 'ecotoxicity: marine')</t>
  </si>
  <si>
    <t>(31, 'N fertilizer', 'ecotoxicity: terrestrial')</t>
  </si>
  <si>
    <t>(31, 'N fertilizer', 'energy resources')</t>
  </si>
  <si>
    <t>(31, 'N fertilizer', 'eutrophication: freshwater')</t>
  </si>
  <si>
    <t>(31, 'N fertilizer', 'eutrophication: marine')</t>
  </si>
  <si>
    <t>(31, 'N fertilizer', 'human toxicity: carcinogenic')</t>
  </si>
  <si>
    <t>(31, 'N fertilizer', 'human toxicity: non -carcinogenic')</t>
  </si>
  <si>
    <t>(31, 'N fertilizer', 'ionising radiation')</t>
  </si>
  <si>
    <t>(31, 'N fertilizer', 'land use')</t>
  </si>
  <si>
    <t>(31, 'N fertilizer', 'material resources')</t>
  </si>
  <si>
    <t>(31, 'N fertilizer', 'ozone depletion')</t>
  </si>
  <si>
    <t>(31, 'N fertilizer', 'particulate matter formation')</t>
  </si>
  <si>
    <t>(31, 'N fertilizer', 'photochemical oxidant formation: human health')</t>
  </si>
  <si>
    <t>(31, 'N fertilizer', 'photochemical oxidant formation: terrestrial ecosystems')</t>
  </si>
  <si>
    <t>(31, 'N fertilizer', 'water use')</t>
  </si>
  <si>
    <t>(31, 'P fertilizer', 'acidification')</t>
  </si>
  <si>
    <t>(31, 'P fertilizer', 'climate change')</t>
  </si>
  <si>
    <t>(31, 'P fertilizer', 'ecotoxicity: freshwater')</t>
  </si>
  <si>
    <t>(31, 'P fertilizer', 'ecotoxicity: marine')</t>
  </si>
  <si>
    <t>(31, 'P fertilizer', 'ecotoxicity: terrestrial')</t>
  </si>
  <si>
    <t>(31, 'P fertilizer', 'energy resources')</t>
  </si>
  <si>
    <t>(31, 'P fertilizer', 'eutrophication: freshwater')</t>
  </si>
  <si>
    <t>(31, 'P fertilizer', 'eutrophication: marine')</t>
  </si>
  <si>
    <t>(31, 'P fertilizer', 'human toxicity: carcinogenic')</t>
  </si>
  <si>
    <t>(31, 'P fertilizer', 'human toxicity: non -carcinogenic')</t>
  </si>
  <si>
    <t>(31, 'P fertilizer', 'ionising radiation')</t>
  </si>
  <si>
    <t>(31, 'P fertilizer', 'land use')</t>
  </si>
  <si>
    <t>(31, 'P fertilizer', 'material resources')</t>
  </si>
  <si>
    <t>(31, 'P fertilizer', 'ozone depletion')</t>
  </si>
  <si>
    <t>(31, 'P fertilizer', 'particulate matter formation')</t>
  </si>
  <si>
    <t>(31, 'P fertilizer', 'photochemical oxidant formation: human health')</t>
  </si>
  <si>
    <t>(31, 'P fertilizer', 'photochemical oxidant formation: terrestrial ecosystems')</t>
  </si>
  <si>
    <t>(31, 'P fertilizer', 'water use')</t>
  </si>
  <si>
    <t>(31, 'K fertilizer', 'acidification')</t>
  </si>
  <si>
    <t>(31, 'K fertilizer', 'climate change')</t>
  </si>
  <si>
    <t>(31, 'K fertilizer', 'ecotoxicity: freshwater')</t>
  </si>
  <si>
    <t>(31, 'K fertilizer', 'ecotoxicity: marine')</t>
  </si>
  <si>
    <t>(31, 'K fertilizer', 'ecotoxicity: terrestrial')</t>
  </si>
  <si>
    <t>(31, 'K fertilizer', 'energy resources')</t>
  </si>
  <si>
    <t>(31, 'K fertilizer', 'eutrophication: freshwater')</t>
  </si>
  <si>
    <t>(31, 'K fertilizer', 'eutrophication: marine')</t>
  </si>
  <si>
    <t>(31, 'K fertilizer', 'human toxicity: carcinogenic')</t>
  </si>
  <si>
    <t>(31, 'K fertilizer', 'human toxicity: non -carcinogenic')</t>
  </si>
  <si>
    <t>(31, 'K fertilizer', 'ionising radiation')</t>
  </si>
  <si>
    <t>(31, 'K fertilizer', 'land use')</t>
  </si>
  <si>
    <t>(31, 'K fertilizer', 'material resources')</t>
  </si>
  <si>
    <t>(31, 'K fertilizer', 'ozone depletion')</t>
  </si>
  <si>
    <t>(31, 'K fertilizer', 'particulate matter formation')</t>
  </si>
  <si>
    <t>(31, 'K fertilizer', 'photochemical oxidant formation: human health')</t>
  </si>
  <si>
    <t>(31, 'K fertilizer', 'photochemical oxidant formation: terrestrial ecosystems')</t>
  </si>
  <si>
    <t>(31, 'K fertilizer', 'water use')</t>
  </si>
  <si>
    <t>(31, 'storage-facility-solids', 'acidification')</t>
  </si>
  <si>
    <t>(31, 'storage-facility-solids', 'climate change')</t>
  </si>
  <si>
    <t>(31, 'storage-facility-solids', 'ecotoxicity: freshwater')</t>
  </si>
  <si>
    <t>(31, 'storage-facility-solids', 'ecotoxicity: marine')</t>
  </si>
  <si>
    <t>(31, 'storage-facility-solids', 'ecotoxicity: terrestrial')</t>
  </si>
  <si>
    <t>(31, 'storage-facility-solids', 'energy resources')</t>
  </si>
  <si>
    <t>(31, 'storage-facility-solids', 'eutrophication: freshwater')</t>
  </si>
  <si>
    <t>(31, 'storage-facility-solids', 'eutrophication: marine')</t>
  </si>
  <si>
    <t>(31, 'storage-facility-solids', 'human toxicity: carcinogenic')</t>
  </si>
  <si>
    <t>(31, 'storage-facility-solids', 'human toxicity: non -carcinogenic')</t>
  </si>
  <si>
    <t>(31, 'storage-facility-solids', 'ionising radiation')</t>
  </si>
  <si>
    <t>(31, 'storage-facility-solids', 'land use')</t>
  </si>
  <si>
    <t>(31, 'storage-facility-solids', 'material resources')</t>
  </si>
  <si>
    <t>(31, 'storage-facility-solids', 'ozone depletion')</t>
  </si>
  <si>
    <t>(31, 'storage-facility-solids', 'particulate matter formation')</t>
  </si>
  <si>
    <t>(31, 'storage-facility-solids', 'photochemical oxidant formation: human health')</t>
  </si>
  <si>
    <t>(31, 'storage-facility-solids', 'photochemical oxidant formation: terrestrial ecosystems')</t>
  </si>
  <si>
    <t>(31, 'storage-facility-solids', 'water use')</t>
  </si>
  <si>
    <t>(31, 'storage-facility-liquids', 'acidification')</t>
  </si>
  <si>
    <t>(31, 'storage-facility-liquids', 'climate change')</t>
  </si>
  <si>
    <t>(31, 'storage-facility-liquids', 'ecotoxicity: freshwater')</t>
  </si>
  <si>
    <t>(31, 'storage-facility-liquids', 'ecotoxicity: marine')</t>
  </si>
  <si>
    <t>(31, 'storage-facility-liquids', 'ecotoxicity: terrestrial')</t>
  </si>
  <si>
    <t>(31, 'storage-facility-liquids', 'energy resources')</t>
  </si>
  <si>
    <t>(31, 'storage-facility-liquids', 'eutrophication: freshwater')</t>
  </si>
  <si>
    <t>(31, 'storage-facility-liquids', 'eutrophication: marine')</t>
  </si>
  <si>
    <t>(31, 'storage-facility-liquids', 'human toxicity: carcinogenic')</t>
  </si>
  <si>
    <t>(31, 'storage-facility-liquids', 'human toxicity: non -carcinogenic')</t>
  </si>
  <si>
    <t>(31, 'storage-facility-liquids', 'ionising radiation')</t>
  </si>
  <si>
    <t>(31, 'storage-facility-liquids', 'land use')</t>
  </si>
  <si>
    <t>(31, 'storage-facility-liquids', 'material resources')</t>
  </si>
  <si>
    <t>(31, 'storage-facility-liquids', 'ozone depletion')</t>
  </si>
  <si>
    <t>(31, 'storage-facility-liquids', 'particulate matter formation')</t>
  </si>
  <si>
    <t>(31, 'storage-facility-liquids', 'photochemical oxidant formation: human health')</t>
  </si>
  <si>
    <t>(31, 'storage-facility-liquids', 'photochemical oxidant formation: terrestrial ecosystems')</t>
  </si>
  <si>
    <t>(31, 'storage-facility-liquids', 'water use')</t>
  </si>
  <si>
    <t>(32, 'natural gas', 'acidification')</t>
  </si>
  <si>
    <t>(32, 'natural gas', 'climate change')</t>
  </si>
  <si>
    <t>(32, 'natural gas', 'ecotoxicity: freshwater')</t>
  </si>
  <si>
    <t>(32, 'natural gas', 'ecotoxicity: marine')</t>
  </si>
  <si>
    <t>(32, 'natural gas', 'ecotoxicity: terrestrial')</t>
  </si>
  <si>
    <t>(32, 'natural gas', 'energy resources')</t>
  </si>
  <si>
    <t>(32, 'natural gas', 'eutrophication: freshwater')</t>
  </si>
  <si>
    <t>(32, 'natural gas', 'eutrophication: marine')</t>
  </si>
  <si>
    <t>(32, 'natural gas', 'human toxicity: carcinogenic')</t>
  </si>
  <si>
    <t>(32, 'natural gas', 'human toxicity: non -carcinogenic')</t>
  </si>
  <si>
    <t>(32, 'natural gas', 'ionising radiation')</t>
  </si>
  <si>
    <t>(32, 'natural gas', 'land use')</t>
  </si>
  <si>
    <t>(32, 'natural gas', 'material resources')</t>
  </si>
  <si>
    <t>(32, 'natural gas', 'ozone depletion')</t>
  </si>
  <si>
    <t>(32, 'natural gas', 'particulate matter formation')</t>
  </si>
  <si>
    <t>(32, 'natural gas', 'photochemical oxidant formation: human health')</t>
  </si>
  <si>
    <t>(32, 'natural gas', 'photochemical oxidant formation: terrestrial ecosystems')</t>
  </si>
  <si>
    <t>(32, 'natural gas', 'water use')</t>
  </si>
  <si>
    <t>(32, 'grid electricity', 'acidification')</t>
  </si>
  <si>
    <t>(32, 'grid electricity', 'climate change')</t>
  </si>
  <si>
    <t>(32, 'grid electricity', 'ecotoxicity: freshwater')</t>
  </si>
  <si>
    <t>(32, 'grid electricity', 'ecotoxicity: marine')</t>
  </si>
  <si>
    <t>(32, 'grid electricity', 'ecotoxicity: terrestrial')</t>
  </si>
  <si>
    <t>(32, 'grid electricity', 'energy resources')</t>
  </si>
  <si>
    <t>(32, 'grid electricity', 'eutrophication: freshwater')</t>
  </si>
  <si>
    <t>(32, 'grid electricity', 'eutrophication: marine')</t>
  </si>
  <si>
    <t>(32, 'grid electricity', 'human toxicity: carcinogenic')</t>
  </si>
  <si>
    <t>(32, 'grid electricity', 'human toxicity: non -carcinogenic')</t>
  </si>
  <si>
    <t>(32, 'grid electricity', 'ionising radiation')</t>
  </si>
  <si>
    <t>(32, 'grid electricity', 'land use')</t>
  </si>
  <si>
    <t>(32, 'grid electricity', 'material resources')</t>
  </si>
  <si>
    <t>(32, 'grid electricity', 'ozone depletion')</t>
  </si>
  <si>
    <t>(32, 'grid electricity', 'particulate matter formation')</t>
  </si>
  <si>
    <t>(32, 'grid electricity', 'photochemical oxidant formation: human health')</t>
  </si>
  <si>
    <t>(32, 'grid electricity', 'photochemical oxidant formation: terrestrial ecosystems')</t>
  </si>
  <si>
    <t>(32, 'grid electricity', 'water use')</t>
  </si>
  <si>
    <t>(32, 'diesel', 'acidification')</t>
  </si>
  <si>
    <t>(32, 'diesel', 'climate change')</t>
  </si>
  <si>
    <t>(32, 'diesel', 'ecotoxicity: freshwater')</t>
  </si>
  <si>
    <t>(32, 'diesel', 'ecotoxicity: marine')</t>
  </si>
  <si>
    <t>(32, 'diesel', 'ecotoxicity: terrestrial')</t>
  </si>
  <si>
    <t>(32, 'diesel', 'energy resources')</t>
  </si>
  <si>
    <t>(32, 'diesel', 'eutrophication: freshwater')</t>
  </si>
  <si>
    <t>(32, 'diesel', 'eutrophication: marine')</t>
  </si>
  <si>
    <t>(32, 'diesel', 'human toxicity: carcinogenic')</t>
  </si>
  <si>
    <t>(32, 'diesel', 'human toxicity: non -carcinogenic')</t>
  </si>
  <si>
    <t>(32, 'diesel', 'ionising radiation')</t>
  </si>
  <si>
    <t>(32, 'diesel', 'land use')</t>
  </si>
  <si>
    <t>(32, 'diesel', 'material resources')</t>
  </si>
  <si>
    <t>(32, 'diesel', 'ozone depletion')</t>
  </si>
  <si>
    <t>(32, 'diesel', 'particulate matter formation')</t>
  </si>
  <si>
    <t>(32, 'diesel', 'photochemical oxidant formation: human health')</t>
  </si>
  <si>
    <t>(32, 'diesel', 'photochemical oxidant formation: terrestrial ecosystems')</t>
  </si>
  <si>
    <t>(32, 'diesel', 'water use')</t>
  </si>
  <si>
    <t>(32, 'water', 'acidification')</t>
  </si>
  <si>
    <t>(32, 'water', 'climate change')</t>
  </si>
  <si>
    <t>(32, 'water', 'ecotoxicity: freshwater')</t>
  </si>
  <si>
    <t>(32, 'water', 'ecotoxicity: marine')</t>
  </si>
  <si>
    <t>(32, 'water', 'ecotoxicity: terrestrial')</t>
  </si>
  <si>
    <t>(32, 'water', 'energy resources')</t>
  </si>
  <si>
    <t>(32, 'water', 'eutrophication: freshwater')</t>
  </si>
  <si>
    <t>(32, 'water', 'eutrophication: marine')</t>
  </si>
  <si>
    <t>(32, 'water', 'human toxicity: carcinogenic')</t>
  </si>
  <si>
    <t>(32, 'water', 'human toxicity: non -carcinogenic')</t>
  </si>
  <si>
    <t>(32, 'water', 'ionising radiation')</t>
  </si>
  <si>
    <t>(32, 'water', 'land use')</t>
  </si>
  <si>
    <t>(32, 'water', 'material resources')</t>
  </si>
  <si>
    <t>(32, 'water', 'ozone depletion')</t>
  </si>
  <si>
    <t>(32, 'water', 'particulate matter formation')</t>
  </si>
  <si>
    <t>(32, 'water', 'photochemical oxidant formation: human health')</t>
  </si>
  <si>
    <t>(32, 'water', 'photochemical oxidant formation: terrestrial ecosystems')</t>
  </si>
  <si>
    <t>(32, 'water', 'water use')</t>
  </si>
  <si>
    <t>(32, 'biochar-chp', 'acidification')</t>
  </si>
  <si>
    <t>(32, 'biochar-chp', 'climate change')</t>
  </si>
  <si>
    <t>(32, 'biochar-chp', 'ecotoxicity: freshwater')</t>
  </si>
  <si>
    <t>(32, 'biochar-chp', 'ecotoxicity: marine')</t>
  </si>
  <si>
    <t>(32, 'biochar-chp', 'ecotoxicity: terrestrial')</t>
  </si>
  <si>
    <t>(32, 'biochar-chp', 'energy resources')</t>
  </si>
  <si>
    <t>(32, 'biochar-chp', 'eutrophication: freshwater')</t>
  </si>
  <si>
    <t>(32, 'biochar-chp', 'eutrophication: marine')</t>
  </si>
  <si>
    <t>(32, 'biochar-chp', 'human toxicity: carcinogenic')</t>
  </si>
  <si>
    <t>(32, 'biochar-chp', 'human toxicity: non -carcinogenic')</t>
  </si>
  <si>
    <t>(32, 'biochar-chp', 'ionising radiation')</t>
  </si>
  <si>
    <t>(32, 'biochar-chp', 'land use')</t>
  </si>
  <si>
    <t>(32, 'biochar-chp', 'material resources')</t>
  </si>
  <si>
    <t>(32, 'biochar-chp', 'ozone depletion')</t>
  </si>
  <si>
    <t>(32, 'biochar-chp', 'particulate matter formation')</t>
  </si>
  <si>
    <t>(32, 'biochar-chp', 'photochemical oxidant formation: human health')</t>
  </si>
  <si>
    <t>(32, 'biochar-chp', 'photochemical oxidant formation: terrestrial ecosystems')</t>
  </si>
  <si>
    <t>(32, 'biochar-chp', 'water use')</t>
  </si>
  <si>
    <t>(32, 'biochar-land', 'acidification')</t>
  </si>
  <si>
    <t>(32, 'biochar-land', 'climate change')</t>
  </si>
  <si>
    <t>(32, 'biochar-land', 'ecotoxicity: freshwater')</t>
  </si>
  <si>
    <t>(32, 'biochar-land', 'ecotoxicity: marine')</t>
  </si>
  <si>
    <t>(32, 'biochar-land', 'ecotoxicity: terrestrial')</t>
  </si>
  <si>
    <t>(32, 'biochar-land', 'energy resources')</t>
  </si>
  <si>
    <t>(32, 'biochar-land', 'eutrophication: freshwater')</t>
  </si>
  <si>
    <t>(32, 'biochar-land', 'eutrophication: marine')</t>
  </si>
  <si>
    <t>(32, 'biochar-land', 'human toxicity: carcinogenic')</t>
  </si>
  <si>
    <t>(32, 'biochar-land', 'human toxicity: non -carcinogenic')</t>
  </si>
  <si>
    <t>(32, 'biochar-land', 'ionising radiation')</t>
  </si>
  <si>
    <t>(32, 'biochar-land', 'land use')</t>
  </si>
  <si>
    <t>(32, 'biochar-land', 'material resources')</t>
  </si>
  <si>
    <t>(32, 'biochar-land', 'ozone depletion')</t>
  </si>
  <si>
    <t>(32, 'biochar-land', 'particulate matter formation')</t>
  </si>
  <si>
    <t>(32, 'biochar-land', 'photochemical oxidant formation: human health')</t>
  </si>
  <si>
    <t>(32, 'biochar-land', 'photochemical oxidant formation: terrestrial ecosystems')</t>
  </si>
  <si>
    <t>(32, 'biochar-land', 'water use')</t>
  </si>
  <si>
    <t>(32, 'biochar-disposal', 'acidification')</t>
  </si>
  <si>
    <t>(32, 'biochar-disposal', 'climate change')</t>
  </si>
  <si>
    <t>(32, 'biochar-disposal', 'ecotoxicity: freshwater')</t>
  </si>
  <si>
    <t>(32, 'biochar-disposal', 'ecotoxicity: marine')</t>
  </si>
  <si>
    <t>(32, 'biochar-disposal', 'ecotoxicity: terrestrial')</t>
  </si>
  <si>
    <t>(32, 'biochar-disposal', 'energy resources')</t>
  </si>
  <si>
    <t>(32, 'biochar-disposal', 'eutrophication: freshwater')</t>
  </si>
  <si>
    <t>(32, 'biochar-disposal', 'eutrophication: marine')</t>
  </si>
  <si>
    <t>(32, 'biochar-disposal', 'human toxicity: carcinogenic')</t>
  </si>
  <si>
    <t>(32, 'biochar-disposal', 'human toxicity: non -carcinogenic')</t>
  </si>
  <si>
    <t>(32, 'biochar-disposal', 'ionising radiation')</t>
  </si>
  <si>
    <t>(32, 'biochar-disposal', 'land use')</t>
  </si>
  <si>
    <t>(32, 'biochar-disposal', 'material resources')</t>
  </si>
  <si>
    <t>(32, 'biochar-disposal', 'ozone depletion')</t>
  </si>
  <si>
    <t>(32, 'biochar-disposal', 'particulate matter formation')</t>
  </si>
  <si>
    <t>(32, 'biochar-disposal', 'photochemical oxidant formation: human health')</t>
  </si>
  <si>
    <t>(32, 'biochar-disposal', 'photochemical oxidant formation: terrestrial ecosystems')</t>
  </si>
  <si>
    <t>(32, 'biochar-disposal', 'water use')</t>
  </si>
  <si>
    <t>(32, 'pyro-bio-oil-chp', 'acidification')</t>
  </si>
  <si>
    <t>(32, 'pyro-bio-oil-chp', 'climate change')</t>
  </si>
  <si>
    <t>(32, 'pyro-bio-oil-chp', 'ecotoxicity: freshwater')</t>
  </si>
  <si>
    <t>(32, 'pyro-bio-oil-chp', 'ecotoxicity: marine')</t>
  </si>
  <si>
    <t>(32, 'pyro-bio-oil-chp', 'ecotoxicity: terrestrial')</t>
  </si>
  <si>
    <t>(32, 'pyro-bio-oil-chp', 'energy resources')</t>
  </si>
  <si>
    <t>(32, 'pyro-bio-oil-chp', 'eutrophication: freshwater')</t>
  </si>
  <si>
    <t>(32, 'pyro-bio-oil-chp', 'eutrophication: marine')</t>
  </si>
  <si>
    <t>(32, 'pyro-bio-oil-chp', 'human toxicity: carcinogenic')</t>
  </si>
  <si>
    <t>(32, 'pyro-bio-oil-chp', 'human toxicity: non -carcinogenic')</t>
  </si>
  <si>
    <t>(32, 'pyro-bio-oil-chp', 'ionising radiation')</t>
  </si>
  <si>
    <t>(32, 'pyro-bio-oil-chp', 'land use')</t>
  </si>
  <si>
    <t>(32, 'pyro-bio-oil-chp', 'material resources')</t>
  </si>
  <si>
    <t>(32, 'pyro-bio-oil-chp', 'ozone depletion')</t>
  </si>
  <si>
    <t>(32, 'pyro-bio-oil-chp', 'particulate matter formation')</t>
  </si>
  <si>
    <t>(32, 'pyro-bio-oil-chp', 'photochemical oxidant formation: human health')</t>
  </si>
  <si>
    <t>(32, 'pyro-bio-oil-chp', 'photochemical oxidant formation: terrestrial ecosystems')</t>
  </si>
  <si>
    <t>(32, 'pyro-bio-oil-chp', 'water use')</t>
  </si>
  <si>
    <t>(32, 'syngas-chp', 'acidification')</t>
  </si>
  <si>
    <t>(32, 'syngas-chp', 'climate change')</t>
  </si>
  <si>
    <t>(32, 'syngas-chp', 'ecotoxicity: freshwater')</t>
  </si>
  <si>
    <t>(32, 'syngas-chp', 'ecotoxicity: marine')</t>
  </si>
  <si>
    <t>(32, 'syngas-chp', 'ecotoxicity: terrestrial')</t>
  </si>
  <si>
    <t>(32, 'syngas-chp', 'energy resources')</t>
  </si>
  <si>
    <t>(32, 'syngas-chp', 'eutrophication: freshwater')</t>
  </si>
  <si>
    <t>(32, 'syngas-chp', 'eutrophication: marine')</t>
  </si>
  <si>
    <t>(32, 'syngas-chp', 'human toxicity: carcinogenic')</t>
  </si>
  <si>
    <t>(32, 'syngas-chp', 'human toxicity: non -carcinogenic')</t>
  </si>
  <si>
    <t>(32, 'syngas-chp', 'ionising radiation')</t>
  </si>
  <si>
    <t>(32, 'syngas-chp', 'land use')</t>
  </si>
  <si>
    <t>(32, 'syngas-chp', 'material resources')</t>
  </si>
  <si>
    <t>(32, 'syngas-chp', 'ozone depletion')</t>
  </si>
  <si>
    <t>(32, 'syngas-chp', 'particulate matter formation')</t>
  </si>
  <si>
    <t>(32, 'syngas-chp', 'photochemical oxidant formation: human health')</t>
  </si>
  <si>
    <t>(32, 'syngas-chp', 'photochemical oxidant formation: terrestrial ecosystems')</t>
  </si>
  <si>
    <t>(32, 'syngas-chp', 'water use')</t>
  </si>
  <si>
    <t>(32, 'syngas-disposal', 'acidification')</t>
  </si>
  <si>
    <t>(32, 'syngas-disposal', 'climate change')</t>
  </si>
  <si>
    <t>(32, 'syngas-disposal', 'ecotoxicity: freshwater')</t>
  </si>
  <si>
    <t>(32, 'syngas-disposal', 'ecotoxicity: marine')</t>
  </si>
  <si>
    <t>(32, 'syngas-disposal', 'ecotoxicity: terrestrial')</t>
  </si>
  <si>
    <t>(32, 'syngas-disposal', 'energy resources')</t>
  </si>
  <si>
    <t>(32, 'syngas-disposal', 'eutrophication: freshwater')</t>
  </si>
  <si>
    <t>(32, 'syngas-disposal', 'eutrophication: marine')</t>
  </si>
  <si>
    <t>(32, 'syngas-disposal', 'human toxicity: carcinogenic')</t>
  </si>
  <si>
    <t>(32, 'syngas-disposal', 'human toxicity: non -carcinogenic')</t>
  </si>
  <si>
    <t>(32, 'syngas-disposal', 'ionising radiation')</t>
  </si>
  <si>
    <t>(32, 'syngas-disposal', 'land use')</t>
  </si>
  <si>
    <t>(32, 'syngas-disposal', 'material resources')</t>
  </si>
  <si>
    <t>(32, 'syngas-disposal', 'ozone depletion')</t>
  </si>
  <si>
    <t>(32, 'syngas-disposal', 'particulate matter formation')</t>
  </si>
  <si>
    <t>(32, 'syngas-disposal', 'photochemical oxidant formation: human health')</t>
  </si>
  <si>
    <t>(32, 'syngas-disposal', 'photochemical oxidant formation: terrestrial ecosystems')</t>
  </si>
  <si>
    <t>(32, 'syngas-disposal', 'water use')</t>
  </si>
  <si>
    <t>(32, 'pyro-ap-disposal', 'acidification')</t>
  </si>
  <si>
    <t>(32, 'pyro-ap-disposal', 'climate change')</t>
  </si>
  <si>
    <t>(32, 'pyro-ap-disposal', 'ecotoxicity: freshwater')</t>
  </si>
  <si>
    <t>(32, 'pyro-ap-disposal', 'ecotoxicity: marine')</t>
  </si>
  <si>
    <t>(32, 'pyro-ap-disposal', 'ecotoxicity: terrestrial')</t>
  </si>
  <si>
    <t>(32, 'pyro-ap-disposal', 'energy resources')</t>
  </si>
  <si>
    <t>(32, 'pyro-ap-disposal', 'eutrophication: freshwater')</t>
  </si>
  <si>
    <t>(32, 'pyro-ap-disposal', 'eutrophication: marine')</t>
  </si>
  <si>
    <t>(32, 'pyro-ap-disposal', 'human toxicity: carcinogenic')</t>
  </si>
  <si>
    <t>(32, 'pyro-ap-disposal', 'human toxicity: non -carcinogenic')</t>
  </si>
  <si>
    <t>(32, 'pyro-ap-disposal', 'ionising radiation')</t>
  </si>
  <si>
    <t>(32, 'pyro-ap-disposal', 'land use')</t>
  </si>
  <si>
    <t>(32, 'pyro-ap-disposal', 'material resources')</t>
  </si>
  <si>
    <t>(32, 'pyro-ap-disposal', 'ozone depletion')</t>
  </si>
  <si>
    <t>(32, 'pyro-ap-disposal', 'particulate matter formation')</t>
  </si>
  <si>
    <t>(32, 'pyro-ap-disposal', 'photochemical oxidant formation: human health')</t>
  </si>
  <si>
    <t>(32, 'pyro-ap-disposal', 'photochemical oxidant formation: terrestrial ecosystems')</t>
  </si>
  <si>
    <t>(32, 'pyro-ap-disposal', 'water use')</t>
  </si>
  <si>
    <t>(32, 'htl-hydrochar-land', 'acidification')</t>
  </si>
  <si>
    <t>(32, 'htl-hydrochar-land', 'climate change')</t>
  </si>
  <si>
    <t>(32, 'htl-hydrochar-land', 'ecotoxicity: freshwater')</t>
  </si>
  <si>
    <t>(32, 'htl-hydrochar-land', 'ecotoxicity: marine')</t>
  </si>
  <si>
    <t>(32, 'htl-hydrochar-land', 'ecotoxicity: terrestrial')</t>
  </si>
  <si>
    <t>(32, 'htl-hydrochar-land', 'energy resources')</t>
  </si>
  <si>
    <t>(32, 'htl-hydrochar-land', 'eutrophication: freshwater')</t>
  </si>
  <si>
    <t>(32, 'htl-hydrochar-land', 'eutrophication: marine')</t>
  </si>
  <si>
    <t>(32, 'htl-hydrochar-land', 'human toxicity: carcinogenic')</t>
  </si>
  <si>
    <t>(32, 'htl-hydrochar-land', 'human toxicity: non -carcinogenic')</t>
  </si>
  <si>
    <t>(32, 'htl-hydrochar-land', 'ionising radiation')</t>
  </si>
  <si>
    <t>(32, 'htl-hydrochar-land', 'land use')</t>
  </si>
  <si>
    <t>(32, 'htl-hydrochar-land', 'material resources')</t>
  </si>
  <si>
    <t>(32, 'htl-hydrochar-land', 'ozone depletion')</t>
  </si>
  <si>
    <t>(32, 'htl-hydrochar-land', 'particulate matter formation')</t>
  </si>
  <si>
    <t>(32, 'htl-hydrochar-land', 'photochemical oxidant formation: human health')</t>
  </si>
  <si>
    <t>(32, 'htl-hydrochar-land', 'photochemical oxidant formation: terrestrial ecosystems')</t>
  </si>
  <si>
    <t>(32, 'htl-hydrochar-land', 'water use')</t>
  </si>
  <si>
    <t>(32, 'htl-hydrochar-chp', 'acidification')</t>
  </si>
  <si>
    <t>(32, 'htl-hydrochar-chp', 'climate change')</t>
  </si>
  <si>
    <t>(32, 'htl-hydrochar-chp', 'ecotoxicity: freshwater')</t>
  </si>
  <si>
    <t>(32, 'htl-hydrochar-chp', 'ecotoxicity: marine')</t>
  </si>
  <si>
    <t>(32, 'htl-hydrochar-chp', 'ecotoxicity: terrestrial')</t>
  </si>
  <si>
    <t>(32, 'htl-hydrochar-chp', 'energy resources')</t>
  </si>
  <si>
    <t>(32, 'htl-hydrochar-chp', 'eutrophication: freshwater')</t>
  </si>
  <si>
    <t>(32, 'htl-hydrochar-chp', 'eutrophication: marine')</t>
  </si>
  <si>
    <t>(32, 'htl-hydrochar-chp', 'human toxicity: carcinogenic')</t>
  </si>
  <si>
    <t>(32, 'htl-hydrochar-chp', 'human toxicity: non -carcinogenic')</t>
  </si>
  <si>
    <t>(32, 'htl-hydrochar-chp', 'ionising radiation')</t>
  </si>
  <si>
    <t>(32, 'htl-hydrochar-chp', 'land use')</t>
  </si>
  <si>
    <t>(32, 'htl-hydrochar-chp', 'material resources')</t>
  </si>
  <si>
    <t>(32, 'htl-hydrochar-chp', 'ozone depletion')</t>
  </si>
  <si>
    <t>(32, 'htl-hydrochar-chp', 'particulate matter formation')</t>
  </si>
  <si>
    <t>(32, 'htl-hydrochar-chp', 'photochemical oxidant formation: human health')</t>
  </si>
  <si>
    <t>(32, 'htl-hydrochar-chp', 'photochemical oxidant formation: terrestrial ecosystems')</t>
  </si>
  <si>
    <t>(32, 'htl-hydrochar-chp', 'water use')</t>
  </si>
  <si>
    <t>(32, 'htl-hydrochar-disposal', 'acidification')</t>
  </si>
  <si>
    <t>(32, 'htl-hydrochar-disposal', 'climate change')</t>
  </si>
  <si>
    <t>(32, 'htl-hydrochar-disposal', 'ecotoxicity: freshwater')</t>
  </si>
  <si>
    <t>(32, 'htl-hydrochar-disposal', 'ecotoxicity: marine')</t>
  </si>
  <si>
    <t>(32, 'htl-hydrochar-disposal', 'ecotoxicity: terrestrial')</t>
  </si>
  <si>
    <t>(32, 'htl-hydrochar-disposal', 'energy resources')</t>
  </si>
  <si>
    <t>(32, 'htl-hydrochar-disposal', 'eutrophication: freshwater')</t>
  </si>
  <si>
    <t>(32, 'htl-hydrochar-disposal', 'eutrophication: marine')</t>
  </si>
  <si>
    <t>(32, 'htl-hydrochar-disposal', 'human toxicity: carcinogenic')</t>
  </si>
  <si>
    <t>(32, 'htl-hydrochar-disposal', 'human toxicity: non -carcinogenic')</t>
  </si>
  <si>
    <t>(32, 'htl-hydrochar-disposal', 'ionising radiation')</t>
  </si>
  <si>
    <t>(32, 'htl-hydrochar-disposal', 'land use')</t>
  </si>
  <si>
    <t>(32, 'htl-hydrochar-disposal', 'material resources')</t>
  </si>
  <si>
    <t>(32, 'htl-hydrochar-disposal', 'ozone depletion')</t>
  </si>
  <si>
    <t>(32, 'htl-hydrochar-disposal', 'particulate matter formation')</t>
  </si>
  <si>
    <t>(32, 'htl-hydrochar-disposal', 'photochemical oxidant formation: human health')</t>
  </si>
  <si>
    <t>(32, 'htl-hydrochar-disposal', 'photochemical oxidant formation: terrestrial ecosystems')</t>
  </si>
  <si>
    <t>(32, 'htl-hydrochar-disposal', 'water use')</t>
  </si>
  <si>
    <t>(32, 'htl-bio-oil-chp', 'acidification')</t>
  </si>
  <si>
    <t>(32, 'htl-bio-oil-chp', 'climate change')</t>
  </si>
  <si>
    <t>(32, 'htl-bio-oil-chp', 'ecotoxicity: freshwater')</t>
  </si>
  <si>
    <t>(32, 'htl-bio-oil-chp', 'ecotoxicity: marine')</t>
  </si>
  <si>
    <t>(32, 'htl-bio-oil-chp', 'ecotoxicity: terrestrial')</t>
  </si>
  <si>
    <t>(32, 'htl-bio-oil-chp', 'energy resources')</t>
  </si>
  <si>
    <t>(32, 'htl-bio-oil-chp', 'eutrophication: freshwater')</t>
  </si>
  <si>
    <t>(32, 'htl-bio-oil-chp', 'eutrophication: marine')</t>
  </si>
  <si>
    <t>(32, 'htl-bio-oil-chp', 'human toxicity: carcinogenic')</t>
  </si>
  <si>
    <t>(32, 'htl-bio-oil-chp', 'human toxicity: non -carcinogenic')</t>
  </si>
  <si>
    <t>(32, 'htl-bio-oil-chp', 'ionising radiation')</t>
  </si>
  <si>
    <t>(32, 'htl-bio-oil-chp', 'land use')</t>
  </si>
  <si>
    <t>(32, 'htl-bio-oil-chp', 'material resources')</t>
  </si>
  <si>
    <t>(32, 'htl-bio-oil-chp', 'ozone depletion')</t>
  </si>
  <si>
    <t>(32, 'htl-bio-oil-chp', 'particulate matter formation')</t>
  </si>
  <si>
    <t>(32, 'htl-bio-oil-chp', 'photochemical oxidant formation: human health')</t>
  </si>
  <si>
    <t>(32, 'htl-bio-oil-chp', 'photochemical oxidant formation: terrestrial ecosystems')</t>
  </si>
  <si>
    <t>(32, 'htl-bio-oil-chp', 'water use')</t>
  </si>
  <si>
    <t>(32, 'htl-gp-disposal', 'acidification')</t>
  </si>
  <si>
    <t>(32, 'htl-gp-disposal', 'climate change')</t>
  </si>
  <si>
    <t>(32, 'htl-gp-disposal', 'ecotoxicity: freshwater')</t>
  </si>
  <si>
    <t>(32, 'htl-gp-disposal', 'ecotoxicity: marine')</t>
  </si>
  <si>
    <t>(32, 'htl-gp-disposal', 'ecotoxicity: terrestrial')</t>
  </si>
  <si>
    <t>(32, 'htl-gp-disposal', 'energy resources')</t>
  </si>
  <si>
    <t>(32, 'htl-gp-disposal', 'eutrophication: freshwater')</t>
  </si>
  <si>
    <t>(32, 'htl-gp-disposal', 'eutrophication: marine')</t>
  </si>
  <si>
    <t>(32, 'htl-gp-disposal', 'human toxicity: carcinogenic')</t>
  </si>
  <si>
    <t>(32, 'htl-gp-disposal', 'human toxicity: non -carcinogenic')</t>
  </si>
  <si>
    <t>(32, 'htl-gp-disposal', 'ionising radiation')</t>
  </si>
  <si>
    <t>(32, 'htl-gp-disposal', 'land use')</t>
  </si>
  <si>
    <t>(32, 'htl-gp-disposal', 'material resources')</t>
  </si>
  <si>
    <t>(32, 'htl-gp-disposal', 'ozone depletion')</t>
  </si>
  <si>
    <t>(32, 'htl-gp-disposal', 'particulate matter formation')</t>
  </si>
  <si>
    <t>(32, 'htl-gp-disposal', 'photochemical oxidant formation: human health')</t>
  </si>
  <si>
    <t>(32, 'htl-gp-disposal', 'photochemical oxidant formation: terrestrial ecosystems')</t>
  </si>
  <si>
    <t>(32, 'htl-gp-disposal', 'water use')</t>
  </si>
  <si>
    <t>(32, 'htl-ap-disposal', 'acidification')</t>
  </si>
  <si>
    <t>(32, 'htl-ap-disposal', 'climate change')</t>
  </si>
  <si>
    <t>(32, 'htl-ap-disposal', 'ecotoxicity: freshwater')</t>
  </si>
  <si>
    <t>(32, 'htl-ap-disposal', 'ecotoxicity: marine')</t>
  </si>
  <si>
    <t>(32, 'htl-ap-disposal', 'ecotoxicity: terrestrial')</t>
  </si>
  <si>
    <t>(32, 'htl-ap-disposal', 'energy resources')</t>
  </si>
  <si>
    <t>(32, 'htl-ap-disposal', 'eutrophication: freshwater')</t>
  </si>
  <si>
    <t>(32, 'htl-ap-disposal', 'eutrophication: marine')</t>
  </si>
  <si>
    <t>(32, 'htl-ap-disposal', 'human toxicity: carcinogenic')</t>
  </si>
  <si>
    <t>(32, 'htl-ap-disposal', 'human toxicity: non -carcinogenic')</t>
  </si>
  <si>
    <t>(32, 'htl-ap-disposal', 'ionising radiation')</t>
  </si>
  <si>
    <t>(32, 'htl-ap-disposal', 'land use')</t>
  </si>
  <si>
    <t>(32, 'htl-ap-disposal', 'material resources')</t>
  </si>
  <si>
    <t>(32, 'htl-ap-disposal', 'ozone depletion')</t>
  </si>
  <si>
    <t>(32, 'htl-ap-disposal', 'particulate matter formation')</t>
  </si>
  <si>
    <t>(32, 'htl-ap-disposal', 'photochemical oxidant formation: human health')</t>
  </si>
  <si>
    <t>(32, 'htl-ap-disposal', 'photochemical oxidant formation: terrestrial ecosystems')</t>
  </si>
  <si>
    <t>(32, 'htl-ap-disposal', 'water use')</t>
  </si>
  <si>
    <t>(32, 'htc-hydrochar-land', 'acidification')</t>
  </si>
  <si>
    <t>(32, 'htc-hydrochar-land', 'climate change')</t>
  </si>
  <si>
    <t>(32, 'htc-hydrochar-land', 'ecotoxicity: freshwater')</t>
  </si>
  <si>
    <t>(32, 'htc-hydrochar-land', 'ecotoxicity: marine')</t>
  </si>
  <si>
    <t>(32, 'htc-hydrochar-land', 'ecotoxicity: terrestrial')</t>
  </si>
  <si>
    <t>(32, 'htc-hydrochar-land', 'energy resources')</t>
  </si>
  <si>
    <t>(32, 'htc-hydrochar-land', 'eutrophication: freshwater')</t>
  </si>
  <si>
    <t>(32, 'htc-hydrochar-land', 'eutrophication: marine')</t>
  </si>
  <si>
    <t>(32, 'htc-hydrochar-land', 'human toxicity: carcinogenic')</t>
  </si>
  <si>
    <t>(32, 'htc-hydrochar-land', 'human toxicity: non -carcinogenic')</t>
  </si>
  <si>
    <t>(32, 'htc-hydrochar-land', 'ionising radiation')</t>
  </si>
  <si>
    <t>(32, 'htc-hydrochar-land', 'land use')</t>
  </si>
  <si>
    <t>(32, 'htc-hydrochar-land', 'material resources')</t>
  </si>
  <si>
    <t>(32, 'htc-hydrochar-land', 'ozone depletion')</t>
  </si>
  <si>
    <t>(32, 'htc-hydrochar-land', 'particulate matter formation')</t>
  </si>
  <si>
    <t>(32, 'htc-hydrochar-land', 'photochemical oxidant formation: human health')</t>
  </si>
  <si>
    <t>(32, 'htc-hydrochar-land', 'photochemical oxidant formation: terrestrial ecosystems')</t>
  </si>
  <si>
    <t>(32, 'htc-hydrochar-land', 'water use')</t>
  </si>
  <si>
    <t>(32, 'htc-hydrochar-chp', 'acidification')</t>
  </si>
  <si>
    <t>(32, 'htc-hydrochar-chp', 'climate change')</t>
  </si>
  <si>
    <t>(32, 'htc-hydrochar-chp', 'ecotoxicity: freshwater')</t>
  </si>
  <si>
    <t>(32, 'htc-hydrochar-chp', 'ecotoxicity: marine')</t>
  </si>
  <si>
    <t>(32, 'htc-hydrochar-chp', 'ecotoxicity: terrestrial')</t>
  </si>
  <si>
    <t>(32, 'htc-hydrochar-chp', 'energy resources')</t>
  </si>
  <si>
    <t>(32, 'htc-hydrochar-chp', 'eutrophication: freshwater')</t>
  </si>
  <si>
    <t>(32, 'htc-hydrochar-chp', 'eutrophication: marine')</t>
  </si>
  <si>
    <t>(32, 'htc-hydrochar-chp', 'human toxicity: carcinogenic')</t>
  </si>
  <si>
    <t>(32, 'htc-hydrochar-chp', 'human toxicity: non -carcinogenic')</t>
  </si>
  <si>
    <t>(32, 'htc-hydrochar-chp', 'ionising radiation')</t>
  </si>
  <si>
    <t>(32, 'htc-hydrochar-chp', 'land use')</t>
  </si>
  <si>
    <t>(32, 'htc-hydrochar-chp', 'material resources')</t>
  </si>
  <si>
    <t>(32, 'htc-hydrochar-chp', 'ozone depletion')</t>
  </si>
  <si>
    <t>(32, 'htc-hydrochar-chp', 'particulate matter formation')</t>
  </si>
  <si>
    <t>(32, 'htc-hydrochar-chp', 'photochemical oxidant formation: human health')</t>
  </si>
  <si>
    <t>(32, 'htc-hydrochar-chp', 'photochemical oxidant formation: terrestrial ecosystems')</t>
  </si>
  <si>
    <t>(32, 'htc-hydrochar-chp', 'water use')</t>
  </si>
  <si>
    <t>(32, 'htc-hydrochar-disposal', 'acidification')</t>
  </si>
  <si>
    <t>(32, 'htc-hydrochar-disposal', 'climate change')</t>
  </si>
  <si>
    <t>(32, 'htc-hydrochar-disposal', 'ecotoxicity: freshwater')</t>
  </si>
  <si>
    <t>(32, 'htc-hydrochar-disposal', 'ecotoxicity: marine')</t>
  </si>
  <si>
    <t>(32, 'htc-hydrochar-disposal', 'ecotoxicity: terrestrial')</t>
  </si>
  <si>
    <t>(32, 'htc-hydrochar-disposal', 'energy resources')</t>
  </si>
  <si>
    <t>(32, 'htc-hydrochar-disposal', 'eutrophication: freshwater')</t>
  </si>
  <si>
    <t>(32, 'htc-hydrochar-disposal', 'eutrophication: marine')</t>
  </si>
  <si>
    <t>(32, 'htc-hydrochar-disposal', 'human toxicity: carcinogenic')</t>
  </si>
  <si>
    <t>(32, 'htc-hydrochar-disposal', 'human toxicity: non -carcinogenic')</t>
  </si>
  <si>
    <t>(32, 'htc-hydrochar-disposal', 'ionising radiation')</t>
  </si>
  <si>
    <t>(32, 'htc-hydrochar-disposal', 'land use')</t>
  </si>
  <si>
    <t>(32, 'htc-hydrochar-disposal', 'material resources')</t>
  </si>
  <si>
    <t>(32, 'htc-hydrochar-disposal', 'ozone depletion')</t>
  </si>
  <si>
    <t>(32, 'htc-hydrochar-disposal', 'particulate matter formation')</t>
  </si>
  <si>
    <t>(32, 'htc-hydrochar-disposal', 'photochemical oxidant formation: human health')</t>
  </si>
  <si>
    <t>(32, 'htc-hydrochar-disposal', 'photochemical oxidant formation: terrestrial ecosystems')</t>
  </si>
  <si>
    <t>(32, 'htc-hydrochar-disposal', 'water use')</t>
  </si>
  <si>
    <t>(32, 'htc-gp-disposal', 'acidification')</t>
  </si>
  <si>
    <t>(32, 'htc-gp-disposal', 'climate change')</t>
  </si>
  <si>
    <t>(32, 'htc-gp-disposal', 'ecotoxicity: freshwater')</t>
  </si>
  <si>
    <t>(32, 'htc-gp-disposal', 'ecotoxicity: marine')</t>
  </si>
  <si>
    <t>(32, 'htc-gp-disposal', 'ecotoxicity: terrestrial')</t>
  </si>
  <si>
    <t>(32, 'htc-gp-disposal', 'energy resources')</t>
  </si>
  <si>
    <t>(32, 'htc-gp-disposal', 'eutrophication: freshwater')</t>
  </si>
  <si>
    <t>(32, 'htc-gp-disposal', 'eutrophication: marine')</t>
  </si>
  <si>
    <t>(32, 'htc-gp-disposal', 'human toxicity: carcinogenic')</t>
  </si>
  <si>
    <t>(32, 'htc-gp-disposal', 'human toxicity: non -carcinogenic')</t>
  </si>
  <si>
    <t>(32, 'htc-gp-disposal', 'ionising radiation')</t>
  </si>
  <si>
    <t>(32, 'htc-gp-disposal', 'land use')</t>
  </si>
  <si>
    <t>(32, 'htc-gp-disposal', 'material resources')</t>
  </si>
  <si>
    <t>(32, 'htc-gp-disposal', 'ozone depletion')</t>
  </si>
  <si>
    <t>(32, 'htc-gp-disposal', 'particulate matter formation')</t>
  </si>
  <si>
    <t>(32, 'htc-gp-disposal', 'photochemical oxidant formation: human health')</t>
  </si>
  <si>
    <t>(32, 'htc-gp-disposal', 'photochemical oxidant formation: terrestrial ecosystems')</t>
  </si>
  <si>
    <t>(32, 'htc-gp-disposal', 'water use')</t>
  </si>
  <si>
    <t>(32, 'htc-ap-disposal', 'acidification')</t>
  </si>
  <si>
    <t>(32, 'htc-ap-disposal', 'climate change')</t>
  </si>
  <si>
    <t>(32, 'htc-ap-disposal', 'ecotoxicity: freshwater')</t>
  </si>
  <si>
    <t>(32, 'htc-ap-disposal', 'ecotoxicity: marine')</t>
  </si>
  <si>
    <t>(32, 'htc-ap-disposal', 'ecotoxicity: terrestrial')</t>
  </si>
  <si>
    <t>(32, 'htc-ap-disposal', 'energy resources')</t>
  </si>
  <si>
    <t>(32, 'htc-ap-disposal', 'eutrophication: freshwater')</t>
  </si>
  <si>
    <t>(32, 'htc-ap-disposal', 'eutrophication: marine')</t>
  </si>
  <si>
    <t>(32, 'htc-ap-disposal', 'human toxicity: carcinogenic')</t>
  </si>
  <si>
    <t>(32, 'htc-ap-disposal', 'human toxicity: non -carcinogenic')</t>
  </si>
  <si>
    <t>(32, 'htc-ap-disposal', 'ionising radiation')</t>
  </si>
  <si>
    <t>(32, 'htc-ap-disposal', 'land use')</t>
  </si>
  <si>
    <t>(32, 'htc-ap-disposal', 'material resources')</t>
  </si>
  <si>
    <t>(32, 'htc-ap-disposal', 'ozone depletion')</t>
  </si>
  <si>
    <t>(32, 'htc-ap-disposal', 'particulate matter formation')</t>
  </si>
  <si>
    <t>(32, 'htc-ap-disposal', 'photochemical oxidant formation: human health')</t>
  </si>
  <si>
    <t>(32, 'htc-ap-disposal', 'photochemical oxidant formation: terrestrial ecosystems')</t>
  </si>
  <si>
    <t>(32, 'htc-ap-disposal', 'water use')</t>
  </si>
  <si>
    <t>(32, 'digestate-land', 'acidification')</t>
  </si>
  <si>
    <t>(32, 'digestate-land', 'climate change')</t>
  </si>
  <si>
    <t>(32, 'digestate-land', 'ecotoxicity: freshwater')</t>
  </si>
  <si>
    <t>(32, 'digestate-land', 'ecotoxicity: marine')</t>
  </si>
  <si>
    <t>(32, 'digestate-land', 'ecotoxicity: terrestrial')</t>
  </si>
  <si>
    <t>(32, 'digestate-land', 'energy resources')</t>
  </si>
  <si>
    <t>(32, 'digestate-land', 'eutrophication: freshwater')</t>
  </si>
  <si>
    <t>(32, 'digestate-land', 'eutrophication: marine')</t>
  </si>
  <si>
    <t>(32, 'digestate-land', 'human toxicity: carcinogenic')</t>
  </si>
  <si>
    <t>(32, 'digestate-land', 'human toxicity: non -carcinogenic')</t>
  </si>
  <si>
    <t>(32, 'digestate-land', 'ionising radiation')</t>
  </si>
  <si>
    <t>(32, 'digestate-land', 'land use')</t>
  </si>
  <si>
    <t>(32, 'digestate-land', 'material resources')</t>
  </si>
  <si>
    <t>(32, 'digestate-land', 'ozone depletion')</t>
  </si>
  <si>
    <t>(32, 'digestate-land', 'particulate matter formation')</t>
  </si>
  <si>
    <t>(32, 'digestate-land', 'photochemical oxidant formation: human health')</t>
  </si>
  <si>
    <t>(32, 'digestate-land', 'photochemical oxidant formation: terrestrial ecosystems')</t>
  </si>
  <si>
    <t>(32, 'digestate-land', 'water use')</t>
  </si>
  <si>
    <t>(32, 'digestate-disposal', 'acidification')</t>
  </si>
  <si>
    <t>(32, 'digestate-disposal', 'climate change')</t>
  </si>
  <si>
    <t>(32, 'digestate-disposal', 'ecotoxicity: freshwater')</t>
  </si>
  <si>
    <t>(32, 'digestate-disposal', 'ecotoxicity: marine')</t>
  </si>
  <si>
    <t>(32, 'digestate-disposal', 'ecotoxicity: terrestrial')</t>
  </si>
  <si>
    <t>(32, 'digestate-disposal', 'energy resources')</t>
  </si>
  <si>
    <t>(32, 'digestate-disposal', 'eutrophication: freshwater')</t>
  </si>
  <si>
    <t>(32, 'digestate-disposal', 'eutrophication: marine')</t>
  </si>
  <si>
    <t>(32, 'digestate-disposal', 'human toxicity: carcinogenic')</t>
  </si>
  <si>
    <t>(32, 'digestate-disposal', 'human toxicity: non -carcinogenic')</t>
  </si>
  <si>
    <t>(32, 'digestate-disposal', 'ionising radiation')</t>
  </si>
  <si>
    <t>(32, 'digestate-disposal', 'land use')</t>
  </si>
  <si>
    <t>(32, 'digestate-disposal', 'material resources')</t>
  </si>
  <si>
    <t>(32, 'digestate-disposal', 'ozone depletion')</t>
  </si>
  <si>
    <t>(32, 'digestate-disposal', 'particulate matter formation')</t>
  </si>
  <si>
    <t>(32, 'digestate-disposal', 'photochemical oxidant formation: human health')</t>
  </si>
  <si>
    <t>(32, 'digestate-disposal', 'photochemical oxidant formation: terrestrial ecosystems')</t>
  </si>
  <si>
    <t>(32, 'digestate-disposal', 'water use')</t>
  </si>
  <si>
    <t>(32, 'biogas-disposal', 'acidification')</t>
  </si>
  <si>
    <t>(32, 'biogas-disposal', 'climate change')</t>
  </si>
  <si>
    <t>(32, 'biogas-disposal', 'ecotoxicity: freshwater')</t>
  </si>
  <si>
    <t>(32, 'biogas-disposal', 'ecotoxicity: marine')</t>
  </si>
  <si>
    <t>(32, 'biogas-disposal', 'ecotoxicity: terrestrial')</t>
  </si>
  <si>
    <t>(32, 'biogas-disposal', 'energy resources')</t>
  </si>
  <si>
    <t>(32, 'biogas-disposal', 'eutrophication: freshwater')</t>
  </si>
  <si>
    <t>(32, 'biogas-disposal', 'eutrophication: marine')</t>
  </si>
  <si>
    <t>(32, 'biogas-disposal', 'human toxicity: carcinogenic')</t>
  </si>
  <si>
    <t>(32, 'biogas-disposal', 'human toxicity: non -carcinogenic')</t>
  </si>
  <si>
    <t>(32, 'biogas-disposal', 'ionising radiation')</t>
  </si>
  <si>
    <t>(32, 'biogas-disposal', 'land use')</t>
  </si>
  <si>
    <t>(32, 'biogas-disposal', 'material resources')</t>
  </si>
  <si>
    <t>(32, 'biogas-disposal', 'ozone depletion')</t>
  </si>
  <si>
    <t>(32, 'biogas-disposal', 'particulate matter formation')</t>
  </si>
  <si>
    <t>(32, 'biogas-disposal', 'photochemical oxidant formation: human health')</t>
  </si>
  <si>
    <t>(32, 'biogas-disposal', 'photochemical oxidant formation: terrestrial ecosystems')</t>
  </si>
  <si>
    <t>(32, 'biogas-disposal', 'water use')</t>
  </si>
  <si>
    <t>(32, 'biogas-chp', 'acidification')</t>
  </si>
  <si>
    <t>(32, 'biogas-chp', 'climate change')</t>
  </si>
  <si>
    <t>(32, 'biogas-chp', 'ecotoxicity: freshwater')</t>
  </si>
  <si>
    <t>(32, 'biogas-chp', 'ecotoxicity: marine')</t>
  </si>
  <si>
    <t>(32, 'biogas-chp', 'ecotoxicity: terrestrial')</t>
  </si>
  <si>
    <t>(32, 'biogas-chp', 'energy resources')</t>
  </si>
  <si>
    <t>(32, 'biogas-chp', 'eutrophication: freshwater')</t>
  </si>
  <si>
    <t>(32, 'biogas-chp', 'eutrophication: marine')</t>
  </si>
  <si>
    <t>(32, 'biogas-chp', 'human toxicity: carcinogenic')</t>
  </si>
  <si>
    <t>(32, 'biogas-chp', 'human toxicity: non -carcinogenic')</t>
  </si>
  <si>
    <t>(32, 'biogas-chp', 'ionising radiation')</t>
  </si>
  <si>
    <t>(32, 'biogas-chp', 'land use')</t>
  </si>
  <si>
    <t>(32, 'biogas-chp', 'material resources')</t>
  </si>
  <si>
    <t>(32, 'biogas-chp', 'ozone depletion')</t>
  </si>
  <si>
    <t>(32, 'biogas-chp', 'particulate matter formation')</t>
  </si>
  <si>
    <t>(32, 'biogas-chp', 'photochemical oxidant formation: human health')</t>
  </si>
  <si>
    <t>(32, 'biogas-chp', 'photochemical oxidant formation: terrestrial ecosystems')</t>
  </si>
  <si>
    <t>(32, 'biogas-chp', 'water use')</t>
  </si>
  <si>
    <t>(32, 'manure-land', 'acidification')</t>
  </si>
  <si>
    <t>(32, 'manure-land', 'climate change')</t>
  </si>
  <si>
    <t>(32, 'manure-land', 'ecotoxicity: freshwater')</t>
  </si>
  <si>
    <t>(32, 'manure-land', 'ecotoxicity: marine')</t>
  </si>
  <si>
    <t>(32, 'manure-land', 'ecotoxicity: terrestrial')</t>
  </si>
  <si>
    <t>(32, 'manure-land', 'energy resources')</t>
  </si>
  <si>
    <t>(32, 'manure-land', 'eutrophication: freshwater')</t>
  </si>
  <si>
    <t>(32, 'manure-land', 'eutrophication: marine')</t>
  </si>
  <si>
    <t>(32, 'manure-land', 'human toxicity: carcinogenic')</t>
  </si>
  <si>
    <t>(32, 'manure-land', 'human toxicity: non -carcinogenic')</t>
  </si>
  <si>
    <t>(32, 'manure-land', 'ionising radiation')</t>
  </si>
  <si>
    <t>(32, 'manure-land', 'land use')</t>
  </si>
  <si>
    <t>(32, 'manure-land', 'material resources')</t>
  </si>
  <si>
    <t>(32, 'manure-land', 'ozone depletion')</t>
  </si>
  <si>
    <t>(32, 'manure-land', 'particulate matter formation')</t>
  </si>
  <si>
    <t>(32, 'manure-land', 'photochemical oxidant formation: human health')</t>
  </si>
  <si>
    <t>(32, 'manure-land', 'photochemical oxidant formation: terrestrial ecosystems')</t>
  </si>
  <si>
    <t>(32, 'manure-land', 'water use')</t>
  </si>
  <si>
    <t>(32, 'facility construction', 'acidification')</t>
  </si>
  <si>
    <t>(32, 'facility construction', 'climate change')</t>
  </si>
  <si>
    <t>(32, 'facility construction', 'ecotoxicity: freshwater')</t>
  </si>
  <si>
    <t>(32, 'facility construction', 'ecotoxicity: marine')</t>
  </si>
  <si>
    <t>(32, 'facility construction', 'ecotoxicity: terrestrial')</t>
  </si>
  <si>
    <t>(32, 'facility construction', 'energy resources')</t>
  </si>
  <si>
    <t>(32, 'facility construction', 'eutrophication: freshwater')</t>
  </si>
  <si>
    <t>(32, 'facility construction', 'eutrophication: marine')</t>
  </si>
  <si>
    <t>(32, 'facility construction', 'human toxicity: carcinogenic')</t>
  </si>
  <si>
    <t>(32, 'facility construction', 'human toxicity: non -carcinogenic')</t>
  </si>
  <si>
    <t>(32, 'facility construction', 'ionising radiation')</t>
  </si>
  <si>
    <t>(32, 'facility construction', 'land use')</t>
  </si>
  <si>
    <t>(32, 'facility construction', 'material resources')</t>
  </si>
  <si>
    <t>(32, 'facility construction', 'ozone depletion')</t>
  </si>
  <si>
    <t>(32, 'facility construction', 'particulate matter formation')</t>
  </si>
  <si>
    <t>(32, 'facility construction', 'photochemical oxidant formation: human health')</t>
  </si>
  <si>
    <t>(32, 'facility construction', 'photochemical oxidant formation: terrestrial ecosystems')</t>
  </si>
  <si>
    <t>(32, 'facility construction', 'water use')</t>
  </si>
  <si>
    <t>(32, 'N fertilizer', 'acidification')</t>
  </si>
  <si>
    <t>(32, 'N fertilizer', 'climate change')</t>
  </si>
  <si>
    <t>(32, 'N fertilizer', 'ecotoxicity: freshwater')</t>
  </si>
  <si>
    <t>(32, 'N fertilizer', 'ecotoxicity: marine')</t>
  </si>
  <si>
    <t>(32, 'N fertilizer', 'ecotoxicity: terrestrial')</t>
  </si>
  <si>
    <t>(32, 'N fertilizer', 'energy resources')</t>
  </si>
  <si>
    <t>(32, 'N fertilizer', 'eutrophication: freshwater')</t>
  </si>
  <si>
    <t>(32, 'N fertilizer', 'eutrophication: marine')</t>
  </si>
  <si>
    <t>(32, 'N fertilizer', 'human toxicity: carcinogenic')</t>
  </si>
  <si>
    <t>(32, 'N fertilizer', 'human toxicity: non -carcinogenic')</t>
  </si>
  <si>
    <t>(32, 'N fertilizer', 'ionising radiation')</t>
  </si>
  <si>
    <t>(32, 'N fertilizer', 'land use')</t>
  </si>
  <si>
    <t>(32, 'N fertilizer', 'material resources')</t>
  </si>
  <si>
    <t>(32, 'N fertilizer', 'ozone depletion')</t>
  </si>
  <si>
    <t>(32, 'N fertilizer', 'particulate matter formation')</t>
  </si>
  <si>
    <t>(32, 'N fertilizer', 'photochemical oxidant formation: human health')</t>
  </si>
  <si>
    <t>(32, 'N fertilizer', 'photochemical oxidant formation: terrestrial ecosystems')</t>
  </si>
  <si>
    <t>(32, 'N fertilizer', 'water use')</t>
  </si>
  <si>
    <t>(32, 'P fertilizer', 'acidification')</t>
  </si>
  <si>
    <t>(32, 'P fertilizer', 'climate change')</t>
  </si>
  <si>
    <t>(32, 'P fertilizer', 'ecotoxicity: freshwater')</t>
  </si>
  <si>
    <t>(32, 'P fertilizer', 'ecotoxicity: marine')</t>
  </si>
  <si>
    <t>(32, 'P fertilizer', 'ecotoxicity: terrestrial')</t>
  </si>
  <si>
    <t>(32, 'P fertilizer', 'energy resources')</t>
  </si>
  <si>
    <t>(32, 'P fertilizer', 'eutrophication: freshwater')</t>
  </si>
  <si>
    <t>(32, 'P fertilizer', 'eutrophication: marine')</t>
  </si>
  <si>
    <t>(32, 'P fertilizer', 'human toxicity: carcinogenic')</t>
  </si>
  <si>
    <t>(32, 'P fertilizer', 'human toxicity: non -carcinogenic')</t>
  </si>
  <si>
    <t>(32, 'P fertilizer', 'ionising radiation')</t>
  </si>
  <si>
    <t>(32, 'P fertilizer', 'land use')</t>
  </si>
  <si>
    <t>(32, 'P fertilizer', 'material resources')</t>
  </si>
  <si>
    <t>(32, 'P fertilizer', 'ozone depletion')</t>
  </si>
  <si>
    <t>(32, 'P fertilizer', 'particulate matter formation')</t>
  </si>
  <si>
    <t>(32, 'P fertilizer', 'photochemical oxidant formation: human health')</t>
  </si>
  <si>
    <t>(32, 'P fertilizer', 'photochemical oxidant formation: terrestrial ecosystems')</t>
  </si>
  <si>
    <t>(32, 'P fertilizer', 'water use')</t>
  </si>
  <si>
    <t>(32, 'K fertilizer', 'acidification')</t>
  </si>
  <si>
    <t>(32, 'K fertilizer', 'climate change')</t>
  </si>
  <si>
    <t>(32, 'K fertilizer', 'ecotoxicity: freshwater')</t>
  </si>
  <si>
    <t>(32, 'K fertilizer', 'ecotoxicity: marine')</t>
  </si>
  <si>
    <t>(32, 'K fertilizer', 'ecotoxicity: terrestrial')</t>
  </si>
  <si>
    <t>(32, 'K fertilizer', 'energy resources')</t>
  </si>
  <si>
    <t>(32, 'K fertilizer', 'eutrophication: freshwater')</t>
  </si>
  <si>
    <t>(32, 'K fertilizer', 'eutrophication: marine')</t>
  </si>
  <si>
    <t>(32, 'K fertilizer', 'human toxicity: carcinogenic')</t>
  </si>
  <si>
    <t>(32, 'K fertilizer', 'human toxicity: non -carcinogenic')</t>
  </si>
  <si>
    <t>(32, 'K fertilizer', 'ionising radiation')</t>
  </si>
  <si>
    <t>(32, 'K fertilizer', 'land use')</t>
  </si>
  <si>
    <t>(32, 'K fertilizer', 'material resources')</t>
  </si>
  <si>
    <t>(32, 'K fertilizer', 'ozone depletion')</t>
  </si>
  <si>
    <t>(32, 'K fertilizer', 'particulate matter formation')</t>
  </si>
  <si>
    <t>(32, 'K fertilizer', 'photochemical oxidant formation: human health')</t>
  </si>
  <si>
    <t>(32, 'K fertilizer', 'photochemical oxidant formation: terrestrial ecosystems')</t>
  </si>
  <si>
    <t>(32, 'K fertilizer', 'water use')</t>
  </si>
  <si>
    <t>(32, 'storage-facility-solids', 'acidification')</t>
  </si>
  <si>
    <t>(32, 'storage-facility-solids', 'climate change')</t>
  </si>
  <si>
    <t>(32, 'storage-facility-solids', 'ecotoxicity: freshwater')</t>
  </si>
  <si>
    <t>(32, 'storage-facility-solids', 'ecotoxicity: marine')</t>
  </si>
  <si>
    <t>(32, 'storage-facility-solids', 'ecotoxicity: terrestrial')</t>
  </si>
  <si>
    <t>(32, 'storage-facility-solids', 'energy resources')</t>
  </si>
  <si>
    <t>(32, 'storage-facility-solids', 'eutrophication: freshwater')</t>
  </si>
  <si>
    <t>(32, 'storage-facility-solids', 'eutrophication: marine')</t>
  </si>
  <si>
    <t>(32, 'storage-facility-solids', 'human toxicity: carcinogenic')</t>
  </si>
  <si>
    <t>(32, 'storage-facility-solids', 'human toxicity: non -carcinogenic')</t>
  </si>
  <si>
    <t>(32, 'storage-facility-solids', 'ionising radiation')</t>
  </si>
  <si>
    <t>(32, 'storage-facility-solids', 'land use')</t>
  </si>
  <si>
    <t>(32, 'storage-facility-solids', 'material resources')</t>
  </si>
  <si>
    <t>(32, 'storage-facility-solids', 'ozone depletion')</t>
  </si>
  <si>
    <t>(32, 'storage-facility-solids', 'particulate matter formation')</t>
  </si>
  <si>
    <t>(32, 'storage-facility-solids', 'photochemical oxidant formation: human health')</t>
  </si>
  <si>
    <t>(32, 'storage-facility-solids', 'photochemical oxidant formation: terrestrial ecosystems')</t>
  </si>
  <si>
    <t>(32, 'storage-facility-solids', 'water use')</t>
  </si>
  <si>
    <t>(32, 'storage-facility-liquids', 'acidification')</t>
  </si>
  <si>
    <t>(32, 'storage-facility-liquids', 'climate change')</t>
  </si>
  <si>
    <t>(32, 'storage-facility-liquids', 'ecotoxicity: freshwater')</t>
  </si>
  <si>
    <t>(32, 'storage-facility-liquids', 'ecotoxicity: marine')</t>
  </si>
  <si>
    <t>(32, 'storage-facility-liquids', 'ecotoxicity: terrestrial')</t>
  </si>
  <si>
    <t>(32, 'storage-facility-liquids', 'energy resources')</t>
  </si>
  <si>
    <t>(32, 'storage-facility-liquids', 'eutrophication: freshwater')</t>
  </si>
  <si>
    <t>(32, 'storage-facility-liquids', 'eutrophication: marine')</t>
  </si>
  <si>
    <t>(32, 'storage-facility-liquids', 'human toxicity: carcinogenic')</t>
  </si>
  <si>
    <t>(32, 'storage-facility-liquids', 'human toxicity: non -carcinogenic')</t>
  </si>
  <si>
    <t>(32, 'storage-facility-liquids', 'ionising radiation')</t>
  </si>
  <si>
    <t>(32, 'storage-facility-liquids', 'land use')</t>
  </si>
  <si>
    <t>(32, 'storage-facility-liquids', 'material resources')</t>
  </si>
  <si>
    <t>(32, 'storage-facility-liquids', 'ozone depletion')</t>
  </si>
  <si>
    <t>(32, 'storage-facility-liquids', 'particulate matter formation')</t>
  </si>
  <si>
    <t>(32, 'storage-facility-liquids', 'photochemical oxidant formation: human health')</t>
  </si>
  <si>
    <t>(32, 'storage-facility-liquids', 'photochemical oxidant formation: terrestrial ecosystems')</t>
  </si>
  <si>
    <t>(32, 'storage-facility-liquids', 'water use')</t>
  </si>
  <si>
    <t>(33, 'natural gas', 'acidification')</t>
  </si>
  <si>
    <t>(33, 'natural gas', 'climate change')</t>
  </si>
  <si>
    <t>(33, 'natural gas', 'ecotoxicity: freshwater')</t>
  </si>
  <si>
    <t>(33, 'natural gas', 'ecotoxicity: marine')</t>
  </si>
  <si>
    <t>(33, 'natural gas', 'ecotoxicity: terrestrial')</t>
  </si>
  <si>
    <t>(33, 'natural gas', 'energy resources')</t>
  </si>
  <si>
    <t>(33, 'natural gas', 'eutrophication: freshwater')</t>
  </si>
  <si>
    <t>(33, 'natural gas', 'eutrophication: marine')</t>
  </si>
  <si>
    <t>(33, 'natural gas', 'human toxicity: carcinogenic')</t>
  </si>
  <si>
    <t>(33, 'natural gas', 'human toxicity: non -carcinogenic')</t>
  </si>
  <si>
    <t>(33, 'natural gas', 'ionising radiation')</t>
  </si>
  <si>
    <t>(33, 'natural gas', 'land use')</t>
  </si>
  <si>
    <t>(33, 'natural gas', 'material resources')</t>
  </si>
  <si>
    <t>(33, 'natural gas', 'ozone depletion')</t>
  </si>
  <si>
    <t>(33, 'natural gas', 'particulate matter formation')</t>
  </si>
  <si>
    <t>(33, 'natural gas', 'photochemical oxidant formation: human health')</t>
  </si>
  <si>
    <t>(33, 'natural gas', 'photochemical oxidant formation: terrestrial ecosystems')</t>
  </si>
  <si>
    <t>(33, 'natural gas', 'water use')</t>
  </si>
  <si>
    <t>(33, 'grid electricity', 'acidification')</t>
  </si>
  <si>
    <t>(33, 'grid electricity', 'climate change')</t>
  </si>
  <si>
    <t>(33, 'grid electricity', 'ecotoxicity: freshwater')</t>
  </si>
  <si>
    <t>(33, 'grid electricity', 'ecotoxicity: marine')</t>
  </si>
  <si>
    <t>(33, 'grid electricity', 'ecotoxicity: terrestrial')</t>
  </si>
  <si>
    <t>(33, 'grid electricity', 'energy resources')</t>
  </si>
  <si>
    <t>(33, 'grid electricity', 'eutrophication: freshwater')</t>
  </si>
  <si>
    <t>(33, 'grid electricity', 'eutrophication: marine')</t>
  </si>
  <si>
    <t>(33, 'grid electricity', 'human toxicity: carcinogenic')</t>
  </si>
  <si>
    <t>(33, 'grid electricity', 'human toxicity: non -carcinogenic')</t>
  </si>
  <si>
    <t>(33, 'grid electricity', 'ionising radiation')</t>
  </si>
  <si>
    <t>(33, 'grid electricity', 'land use')</t>
  </si>
  <si>
    <t>(33, 'grid electricity', 'material resources')</t>
  </si>
  <si>
    <t>(33, 'grid electricity', 'ozone depletion')</t>
  </si>
  <si>
    <t>(33, 'grid electricity', 'particulate matter formation')</t>
  </si>
  <si>
    <t>(33, 'grid electricity', 'photochemical oxidant formation: human health')</t>
  </si>
  <si>
    <t>(33, 'grid electricity', 'photochemical oxidant formation: terrestrial ecosystems')</t>
  </si>
  <si>
    <t>(33, 'grid electricity', 'water use')</t>
  </si>
  <si>
    <t>(33, 'diesel', 'acidification')</t>
  </si>
  <si>
    <t>(33, 'diesel', 'climate change')</t>
  </si>
  <si>
    <t>(33, 'diesel', 'ecotoxicity: freshwater')</t>
  </si>
  <si>
    <t>(33, 'diesel', 'ecotoxicity: marine')</t>
  </si>
  <si>
    <t>(33, 'diesel', 'ecotoxicity: terrestrial')</t>
  </si>
  <si>
    <t>(33, 'diesel', 'energy resources')</t>
  </si>
  <si>
    <t>(33, 'diesel', 'eutrophication: freshwater')</t>
  </si>
  <si>
    <t>(33, 'diesel', 'eutrophication: marine')</t>
  </si>
  <si>
    <t>(33, 'diesel', 'human toxicity: carcinogenic')</t>
  </si>
  <si>
    <t>(33, 'diesel', 'human toxicity: non -carcinogenic')</t>
  </si>
  <si>
    <t>(33, 'diesel', 'ionising radiation')</t>
  </si>
  <si>
    <t>(33, 'diesel', 'land use')</t>
  </si>
  <si>
    <t>(33, 'diesel', 'material resources')</t>
  </si>
  <si>
    <t>(33, 'diesel', 'ozone depletion')</t>
  </si>
  <si>
    <t>(33, 'diesel', 'particulate matter formation')</t>
  </si>
  <si>
    <t>(33, 'diesel', 'photochemical oxidant formation: human health')</t>
  </si>
  <si>
    <t>(33, 'diesel', 'photochemical oxidant formation: terrestrial ecosystems')</t>
  </si>
  <si>
    <t>(33, 'diesel', 'water use')</t>
  </si>
  <si>
    <t>(33, 'water', 'acidification')</t>
  </si>
  <si>
    <t>(33, 'water', 'climate change')</t>
  </si>
  <si>
    <t>(33, 'water', 'ecotoxicity: freshwater')</t>
  </si>
  <si>
    <t>(33, 'water', 'ecotoxicity: marine')</t>
  </si>
  <si>
    <t>(33, 'water', 'ecotoxicity: terrestrial')</t>
  </si>
  <si>
    <t>(33, 'water', 'energy resources')</t>
  </si>
  <si>
    <t>(33, 'water', 'eutrophication: freshwater')</t>
  </si>
  <si>
    <t>(33, 'water', 'eutrophication: marine')</t>
  </si>
  <si>
    <t>(33, 'water', 'human toxicity: carcinogenic')</t>
  </si>
  <si>
    <t>(33, 'water', 'human toxicity: non -carcinogenic')</t>
  </si>
  <si>
    <t>(33, 'water', 'ionising radiation')</t>
  </si>
  <si>
    <t>(33, 'water', 'land use')</t>
  </si>
  <si>
    <t>(33, 'water', 'material resources')</t>
  </si>
  <si>
    <t>(33, 'water', 'ozone depletion')</t>
  </si>
  <si>
    <t>(33, 'water', 'particulate matter formation')</t>
  </si>
  <si>
    <t>(33, 'water', 'photochemical oxidant formation: human health')</t>
  </si>
  <si>
    <t>(33, 'water', 'photochemical oxidant formation: terrestrial ecosystems')</t>
  </si>
  <si>
    <t>(33, 'water', 'water use')</t>
  </si>
  <si>
    <t>(33, 'biochar-chp', 'acidification')</t>
  </si>
  <si>
    <t>(33, 'biochar-chp', 'climate change')</t>
  </si>
  <si>
    <t>(33, 'biochar-chp', 'ecotoxicity: freshwater')</t>
  </si>
  <si>
    <t>(33, 'biochar-chp', 'ecotoxicity: marine')</t>
  </si>
  <si>
    <t>(33, 'biochar-chp', 'ecotoxicity: terrestrial')</t>
  </si>
  <si>
    <t>(33, 'biochar-chp', 'energy resources')</t>
  </si>
  <si>
    <t>(33, 'biochar-chp', 'eutrophication: freshwater')</t>
  </si>
  <si>
    <t>(33, 'biochar-chp', 'eutrophication: marine')</t>
  </si>
  <si>
    <t>(33, 'biochar-chp', 'human toxicity: carcinogenic')</t>
  </si>
  <si>
    <t>(33, 'biochar-chp', 'human toxicity: non -carcinogenic')</t>
  </si>
  <si>
    <t>(33, 'biochar-chp', 'ionising radiation')</t>
  </si>
  <si>
    <t>(33, 'biochar-chp', 'land use')</t>
  </si>
  <si>
    <t>(33, 'biochar-chp', 'material resources')</t>
  </si>
  <si>
    <t>(33, 'biochar-chp', 'ozone depletion')</t>
  </si>
  <si>
    <t>(33, 'biochar-chp', 'particulate matter formation')</t>
  </si>
  <si>
    <t>(33, 'biochar-chp', 'photochemical oxidant formation: human health')</t>
  </si>
  <si>
    <t>(33, 'biochar-chp', 'photochemical oxidant formation: terrestrial ecosystems')</t>
  </si>
  <si>
    <t>(33, 'biochar-chp', 'water use')</t>
  </si>
  <si>
    <t>(33, 'biochar-land', 'acidification')</t>
  </si>
  <si>
    <t>(33, 'biochar-land', 'climate change')</t>
  </si>
  <si>
    <t>(33, 'biochar-land', 'ecotoxicity: freshwater')</t>
  </si>
  <si>
    <t>(33, 'biochar-land', 'ecotoxicity: marine')</t>
  </si>
  <si>
    <t>(33, 'biochar-land', 'ecotoxicity: terrestrial')</t>
  </si>
  <si>
    <t>(33, 'biochar-land', 'energy resources')</t>
  </si>
  <si>
    <t>(33, 'biochar-land', 'eutrophication: freshwater')</t>
  </si>
  <si>
    <t>(33, 'biochar-land', 'eutrophication: marine')</t>
  </si>
  <si>
    <t>(33, 'biochar-land', 'human toxicity: carcinogenic')</t>
  </si>
  <si>
    <t>(33, 'biochar-land', 'human toxicity: non -carcinogenic')</t>
  </si>
  <si>
    <t>(33, 'biochar-land', 'ionising radiation')</t>
  </si>
  <si>
    <t>(33, 'biochar-land', 'land use')</t>
  </si>
  <si>
    <t>(33, 'biochar-land', 'material resources')</t>
  </si>
  <si>
    <t>(33, 'biochar-land', 'ozone depletion')</t>
  </si>
  <si>
    <t>(33, 'biochar-land', 'particulate matter formation')</t>
  </si>
  <si>
    <t>(33, 'biochar-land', 'photochemical oxidant formation: human health')</t>
  </si>
  <si>
    <t>(33, 'biochar-land', 'photochemical oxidant formation: terrestrial ecosystems')</t>
  </si>
  <si>
    <t>(33, 'biochar-land', 'water use')</t>
  </si>
  <si>
    <t>(33, 'biochar-disposal', 'acidification')</t>
  </si>
  <si>
    <t>(33, 'biochar-disposal', 'climate change')</t>
  </si>
  <si>
    <t>(33, 'biochar-disposal', 'ecotoxicity: freshwater')</t>
  </si>
  <si>
    <t>(33, 'biochar-disposal', 'ecotoxicity: marine')</t>
  </si>
  <si>
    <t>(33, 'biochar-disposal', 'ecotoxicity: terrestrial')</t>
  </si>
  <si>
    <t>(33, 'biochar-disposal', 'energy resources')</t>
  </si>
  <si>
    <t>(33, 'biochar-disposal', 'eutrophication: freshwater')</t>
  </si>
  <si>
    <t>(33, 'biochar-disposal', 'eutrophication: marine')</t>
  </si>
  <si>
    <t>(33, 'biochar-disposal', 'human toxicity: carcinogenic')</t>
  </si>
  <si>
    <t>(33, 'biochar-disposal', 'human toxicity: non -carcinogenic')</t>
  </si>
  <si>
    <t>(33, 'biochar-disposal', 'ionising radiation')</t>
  </si>
  <si>
    <t>(33, 'biochar-disposal', 'land use')</t>
  </si>
  <si>
    <t>(33, 'biochar-disposal', 'material resources')</t>
  </si>
  <si>
    <t>(33, 'biochar-disposal', 'ozone depletion')</t>
  </si>
  <si>
    <t>(33, 'biochar-disposal', 'particulate matter formation')</t>
  </si>
  <si>
    <t>(33, 'biochar-disposal', 'photochemical oxidant formation: human health')</t>
  </si>
  <si>
    <t>(33, 'biochar-disposal', 'photochemical oxidant formation: terrestrial ecosystems')</t>
  </si>
  <si>
    <t>(33, 'biochar-disposal', 'water use')</t>
  </si>
  <si>
    <t>(33, 'pyro-bio-oil-chp', 'acidification')</t>
  </si>
  <si>
    <t>(33, 'pyro-bio-oil-chp', 'climate change')</t>
  </si>
  <si>
    <t>(33, 'pyro-bio-oil-chp', 'ecotoxicity: freshwater')</t>
  </si>
  <si>
    <t>(33, 'pyro-bio-oil-chp', 'ecotoxicity: marine')</t>
  </si>
  <si>
    <t>(33, 'pyro-bio-oil-chp', 'ecotoxicity: terrestrial')</t>
  </si>
  <si>
    <t>(33, 'pyro-bio-oil-chp', 'energy resources')</t>
  </si>
  <si>
    <t>(33, 'pyro-bio-oil-chp', 'eutrophication: freshwater')</t>
  </si>
  <si>
    <t>(33, 'pyro-bio-oil-chp', 'eutrophication: marine')</t>
  </si>
  <si>
    <t>(33, 'pyro-bio-oil-chp', 'human toxicity: carcinogenic')</t>
  </si>
  <si>
    <t>(33, 'pyro-bio-oil-chp', 'human toxicity: non -carcinogenic')</t>
  </si>
  <si>
    <t>(33, 'pyro-bio-oil-chp', 'ionising radiation')</t>
  </si>
  <si>
    <t>(33, 'pyro-bio-oil-chp', 'land use')</t>
  </si>
  <si>
    <t>(33, 'pyro-bio-oil-chp', 'material resources')</t>
  </si>
  <si>
    <t>(33, 'pyro-bio-oil-chp', 'ozone depletion')</t>
  </si>
  <si>
    <t>(33, 'pyro-bio-oil-chp', 'particulate matter formation')</t>
  </si>
  <si>
    <t>(33, 'pyro-bio-oil-chp', 'photochemical oxidant formation: human health')</t>
  </si>
  <si>
    <t>(33, 'pyro-bio-oil-chp', 'photochemical oxidant formation: terrestrial ecosystems')</t>
  </si>
  <si>
    <t>(33, 'pyro-bio-oil-chp', 'water use')</t>
  </si>
  <si>
    <t>(33, 'syngas-chp', 'acidification')</t>
  </si>
  <si>
    <t>(33, 'syngas-chp', 'climate change')</t>
  </si>
  <si>
    <t>(33, 'syngas-chp', 'ecotoxicity: freshwater')</t>
  </si>
  <si>
    <t>(33, 'syngas-chp', 'ecotoxicity: marine')</t>
  </si>
  <si>
    <t>(33, 'syngas-chp', 'ecotoxicity: terrestrial')</t>
  </si>
  <si>
    <t>(33, 'syngas-chp', 'energy resources')</t>
  </si>
  <si>
    <t>(33, 'syngas-chp', 'eutrophication: freshwater')</t>
  </si>
  <si>
    <t>(33, 'syngas-chp', 'eutrophication: marine')</t>
  </si>
  <si>
    <t>(33, 'syngas-chp', 'human toxicity: carcinogenic')</t>
  </si>
  <si>
    <t>(33, 'syngas-chp', 'human toxicity: non -carcinogenic')</t>
  </si>
  <si>
    <t>(33, 'syngas-chp', 'ionising radiation')</t>
  </si>
  <si>
    <t>(33, 'syngas-chp', 'land use')</t>
  </si>
  <si>
    <t>(33, 'syngas-chp', 'material resources')</t>
  </si>
  <si>
    <t>(33, 'syngas-chp', 'ozone depletion')</t>
  </si>
  <si>
    <t>(33, 'syngas-chp', 'particulate matter formation')</t>
  </si>
  <si>
    <t>(33, 'syngas-chp', 'photochemical oxidant formation: human health')</t>
  </si>
  <si>
    <t>(33, 'syngas-chp', 'photochemical oxidant formation: terrestrial ecosystems')</t>
  </si>
  <si>
    <t>(33, 'syngas-chp', 'water use')</t>
  </si>
  <si>
    <t>(33, 'syngas-disposal', 'acidification')</t>
  </si>
  <si>
    <t>(33, 'syngas-disposal', 'climate change')</t>
  </si>
  <si>
    <t>(33, 'syngas-disposal', 'ecotoxicity: freshwater')</t>
  </si>
  <si>
    <t>(33, 'syngas-disposal', 'ecotoxicity: marine')</t>
  </si>
  <si>
    <t>(33, 'syngas-disposal', 'ecotoxicity: terrestrial')</t>
  </si>
  <si>
    <t>(33, 'syngas-disposal', 'energy resources')</t>
  </si>
  <si>
    <t>(33, 'syngas-disposal', 'eutrophication: freshwater')</t>
  </si>
  <si>
    <t>(33, 'syngas-disposal', 'eutrophication: marine')</t>
  </si>
  <si>
    <t>(33, 'syngas-disposal', 'human toxicity: carcinogenic')</t>
  </si>
  <si>
    <t>(33, 'syngas-disposal', 'human toxicity: non -carcinogenic')</t>
  </si>
  <si>
    <t>(33, 'syngas-disposal', 'ionising radiation')</t>
  </si>
  <si>
    <t>(33, 'syngas-disposal', 'land use')</t>
  </si>
  <si>
    <t>(33, 'syngas-disposal', 'material resources')</t>
  </si>
  <si>
    <t>(33, 'syngas-disposal', 'ozone depletion')</t>
  </si>
  <si>
    <t>(33, 'syngas-disposal', 'particulate matter formation')</t>
  </si>
  <si>
    <t>(33, 'syngas-disposal', 'photochemical oxidant formation: human health')</t>
  </si>
  <si>
    <t>(33, 'syngas-disposal', 'photochemical oxidant formation: terrestrial ecosystems')</t>
  </si>
  <si>
    <t>(33, 'syngas-disposal', 'water use')</t>
  </si>
  <si>
    <t>(33, 'pyro-ap-disposal', 'acidification')</t>
  </si>
  <si>
    <t>(33, 'pyro-ap-disposal', 'climate change')</t>
  </si>
  <si>
    <t>(33, 'pyro-ap-disposal', 'ecotoxicity: freshwater')</t>
  </si>
  <si>
    <t>(33, 'pyro-ap-disposal', 'ecotoxicity: marine')</t>
  </si>
  <si>
    <t>(33, 'pyro-ap-disposal', 'ecotoxicity: terrestrial')</t>
  </si>
  <si>
    <t>(33, 'pyro-ap-disposal', 'energy resources')</t>
  </si>
  <si>
    <t>(33, 'pyro-ap-disposal', 'eutrophication: freshwater')</t>
  </si>
  <si>
    <t>(33, 'pyro-ap-disposal', 'eutrophication: marine')</t>
  </si>
  <si>
    <t>(33, 'pyro-ap-disposal', 'human toxicity: carcinogenic')</t>
  </si>
  <si>
    <t>(33, 'pyro-ap-disposal', 'human toxicity: non -carcinogenic')</t>
  </si>
  <si>
    <t>(33, 'pyro-ap-disposal', 'ionising radiation')</t>
  </si>
  <si>
    <t>(33, 'pyro-ap-disposal', 'land use')</t>
  </si>
  <si>
    <t>(33, 'pyro-ap-disposal', 'material resources')</t>
  </si>
  <si>
    <t>(33, 'pyro-ap-disposal', 'ozone depletion')</t>
  </si>
  <si>
    <t>(33, 'pyro-ap-disposal', 'particulate matter formation')</t>
  </si>
  <si>
    <t>(33, 'pyro-ap-disposal', 'photochemical oxidant formation: human health')</t>
  </si>
  <si>
    <t>(33, 'pyro-ap-disposal', 'photochemical oxidant formation: terrestrial ecosystems')</t>
  </si>
  <si>
    <t>(33, 'pyro-ap-disposal', 'water use')</t>
  </si>
  <si>
    <t>(33, 'htl-hydrochar-land', 'acidification')</t>
  </si>
  <si>
    <t>(33, 'htl-hydrochar-land', 'climate change')</t>
  </si>
  <si>
    <t>(33, 'htl-hydrochar-land', 'ecotoxicity: freshwater')</t>
  </si>
  <si>
    <t>(33, 'htl-hydrochar-land', 'ecotoxicity: marine')</t>
  </si>
  <si>
    <t>(33, 'htl-hydrochar-land', 'ecotoxicity: terrestrial')</t>
  </si>
  <si>
    <t>(33, 'htl-hydrochar-land', 'energy resources')</t>
  </si>
  <si>
    <t>(33, 'htl-hydrochar-land', 'eutrophication: freshwater')</t>
  </si>
  <si>
    <t>(33, 'htl-hydrochar-land', 'eutrophication: marine')</t>
  </si>
  <si>
    <t>(33, 'htl-hydrochar-land', 'human toxicity: carcinogenic')</t>
  </si>
  <si>
    <t>(33, 'htl-hydrochar-land', 'human toxicity: non -carcinogenic')</t>
  </si>
  <si>
    <t>(33, 'htl-hydrochar-land', 'ionising radiation')</t>
  </si>
  <si>
    <t>(33, 'htl-hydrochar-land', 'land use')</t>
  </si>
  <si>
    <t>(33, 'htl-hydrochar-land', 'material resources')</t>
  </si>
  <si>
    <t>(33, 'htl-hydrochar-land', 'ozone depletion')</t>
  </si>
  <si>
    <t>(33, 'htl-hydrochar-land', 'particulate matter formation')</t>
  </si>
  <si>
    <t>(33, 'htl-hydrochar-land', 'photochemical oxidant formation: human health')</t>
  </si>
  <si>
    <t>(33, 'htl-hydrochar-land', 'photochemical oxidant formation: terrestrial ecosystems')</t>
  </si>
  <si>
    <t>(33, 'htl-hydrochar-land', 'water use')</t>
  </si>
  <si>
    <t>(33, 'htl-hydrochar-chp', 'acidification')</t>
  </si>
  <si>
    <t>(33, 'htl-hydrochar-chp', 'climate change')</t>
  </si>
  <si>
    <t>(33, 'htl-hydrochar-chp', 'ecotoxicity: freshwater')</t>
  </si>
  <si>
    <t>(33, 'htl-hydrochar-chp', 'ecotoxicity: marine')</t>
  </si>
  <si>
    <t>(33, 'htl-hydrochar-chp', 'ecotoxicity: terrestrial')</t>
  </si>
  <si>
    <t>(33, 'htl-hydrochar-chp', 'energy resources')</t>
  </si>
  <si>
    <t>(33, 'htl-hydrochar-chp', 'eutrophication: freshwater')</t>
  </si>
  <si>
    <t>(33, 'htl-hydrochar-chp', 'eutrophication: marine')</t>
  </si>
  <si>
    <t>(33, 'htl-hydrochar-chp', 'human toxicity: carcinogenic')</t>
  </si>
  <si>
    <t>(33, 'htl-hydrochar-chp', 'human toxicity: non -carcinogenic')</t>
  </si>
  <si>
    <t>(33, 'htl-hydrochar-chp', 'ionising radiation')</t>
  </si>
  <si>
    <t>(33, 'htl-hydrochar-chp', 'land use')</t>
  </si>
  <si>
    <t>(33, 'htl-hydrochar-chp', 'material resources')</t>
  </si>
  <si>
    <t>(33, 'htl-hydrochar-chp', 'ozone depletion')</t>
  </si>
  <si>
    <t>(33, 'htl-hydrochar-chp', 'particulate matter formation')</t>
  </si>
  <si>
    <t>(33, 'htl-hydrochar-chp', 'photochemical oxidant formation: human health')</t>
  </si>
  <si>
    <t>(33, 'htl-hydrochar-chp', 'photochemical oxidant formation: terrestrial ecosystems')</t>
  </si>
  <si>
    <t>(33, 'htl-hydrochar-chp', 'water use')</t>
  </si>
  <si>
    <t>(33, 'htl-hydrochar-disposal', 'acidification')</t>
  </si>
  <si>
    <t>(33, 'htl-hydrochar-disposal', 'climate change')</t>
  </si>
  <si>
    <t>(33, 'htl-hydrochar-disposal', 'ecotoxicity: freshwater')</t>
  </si>
  <si>
    <t>(33, 'htl-hydrochar-disposal', 'ecotoxicity: marine')</t>
  </si>
  <si>
    <t>(33, 'htl-hydrochar-disposal', 'ecotoxicity: terrestrial')</t>
  </si>
  <si>
    <t>(33, 'htl-hydrochar-disposal', 'energy resources')</t>
  </si>
  <si>
    <t>(33, 'htl-hydrochar-disposal', 'eutrophication: freshwater')</t>
  </si>
  <si>
    <t>(33, 'htl-hydrochar-disposal', 'eutrophication: marine')</t>
  </si>
  <si>
    <t>(33, 'htl-hydrochar-disposal', 'human toxicity: carcinogenic')</t>
  </si>
  <si>
    <t>(33, 'htl-hydrochar-disposal', 'human toxicity: non -carcinogenic')</t>
  </si>
  <si>
    <t>(33, 'htl-hydrochar-disposal', 'ionising radiation')</t>
  </si>
  <si>
    <t>(33, 'htl-hydrochar-disposal', 'land use')</t>
  </si>
  <si>
    <t>(33, 'htl-hydrochar-disposal', 'material resources')</t>
  </si>
  <si>
    <t>(33, 'htl-hydrochar-disposal', 'ozone depletion')</t>
  </si>
  <si>
    <t>(33, 'htl-hydrochar-disposal', 'particulate matter formation')</t>
  </si>
  <si>
    <t>(33, 'htl-hydrochar-disposal', 'photochemical oxidant formation: human health')</t>
  </si>
  <si>
    <t>(33, 'htl-hydrochar-disposal', 'photochemical oxidant formation: terrestrial ecosystems')</t>
  </si>
  <si>
    <t>(33, 'htl-hydrochar-disposal', 'water use')</t>
  </si>
  <si>
    <t>(33, 'htl-bio-oil-chp', 'acidification')</t>
  </si>
  <si>
    <t>(33, 'htl-bio-oil-chp', 'climate change')</t>
  </si>
  <si>
    <t>(33, 'htl-bio-oil-chp', 'ecotoxicity: freshwater')</t>
  </si>
  <si>
    <t>(33, 'htl-bio-oil-chp', 'ecotoxicity: marine')</t>
  </si>
  <si>
    <t>(33, 'htl-bio-oil-chp', 'ecotoxicity: terrestrial')</t>
  </si>
  <si>
    <t>(33, 'htl-bio-oil-chp', 'energy resources')</t>
  </si>
  <si>
    <t>(33, 'htl-bio-oil-chp', 'eutrophication: freshwater')</t>
  </si>
  <si>
    <t>(33, 'htl-bio-oil-chp', 'eutrophication: marine')</t>
  </si>
  <si>
    <t>(33, 'htl-bio-oil-chp', 'human toxicity: carcinogenic')</t>
  </si>
  <si>
    <t>(33, 'htl-bio-oil-chp', 'human toxicity: non -carcinogenic')</t>
  </si>
  <si>
    <t>(33, 'htl-bio-oil-chp', 'ionising radiation')</t>
  </si>
  <si>
    <t>(33, 'htl-bio-oil-chp', 'land use')</t>
  </si>
  <si>
    <t>(33, 'htl-bio-oil-chp', 'material resources')</t>
  </si>
  <si>
    <t>(33, 'htl-bio-oil-chp', 'ozone depletion')</t>
  </si>
  <si>
    <t>(33, 'htl-bio-oil-chp', 'particulate matter formation')</t>
  </si>
  <si>
    <t>(33, 'htl-bio-oil-chp', 'photochemical oxidant formation: human health')</t>
  </si>
  <si>
    <t>(33, 'htl-bio-oil-chp', 'photochemical oxidant formation: terrestrial ecosystems')</t>
  </si>
  <si>
    <t>(33, 'htl-bio-oil-chp', 'water use')</t>
  </si>
  <si>
    <t>(33, 'htl-gp-disposal', 'acidification')</t>
  </si>
  <si>
    <t>(33, 'htl-gp-disposal', 'climate change')</t>
  </si>
  <si>
    <t>(33, 'htl-gp-disposal', 'ecotoxicity: freshwater')</t>
  </si>
  <si>
    <t>(33, 'htl-gp-disposal', 'ecotoxicity: marine')</t>
  </si>
  <si>
    <t>(33, 'htl-gp-disposal', 'ecotoxicity: terrestrial')</t>
  </si>
  <si>
    <t>(33, 'htl-gp-disposal', 'energy resources')</t>
  </si>
  <si>
    <t>(33, 'htl-gp-disposal', 'eutrophication: freshwater')</t>
  </si>
  <si>
    <t>(33, 'htl-gp-disposal', 'eutrophication: marine')</t>
  </si>
  <si>
    <t>(33, 'htl-gp-disposal', 'human toxicity: carcinogenic')</t>
  </si>
  <si>
    <t>(33, 'htl-gp-disposal', 'human toxicity: non -carcinogenic')</t>
  </si>
  <si>
    <t>(33, 'htl-gp-disposal', 'ionising radiation')</t>
  </si>
  <si>
    <t>(33, 'htl-gp-disposal', 'land use')</t>
  </si>
  <si>
    <t>(33, 'htl-gp-disposal', 'material resources')</t>
  </si>
  <si>
    <t>(33, 'htl-gp-disposal', 'ozone depletion')</t>
  </si>
  <si>
    <t>(33, 'htl-gp-disposal', 'particulate matter formation')</t>
  </si>
  <si>
    <t>(33, 'htl-gp-disposal', 'photochemical oxidant formation: human health')</t>
  </si>
  <si>
    <t>(33, 'htl-gp-disposal', 'photochemical oxidant formation: terrestrial ecosystems')</t>
  </si>
  <si>
    <t>(33, 'htl-gp-disposal', 'water use')</t>
  </si>
  <si>
    <t>(33, 'htl-ap-disposal', 'acidification')</t>
  </si>
  <si>
    <t>(33, 'htl-ap-disposal', 'climate change')</t>
  </si>
  <si>
    <t>(33, 'htl-ap-disposal', 'ecotoxicity: freshwater')</t>
  </si>
  <si>
    <t>(33, 'htl-ap-disposal', 'ecotoxicity: marine')</t>
  </si>
  <si>
    <t>(33, 'htl-ap-disposal', 'ecotoxicity: terrestrial')</t>
  </si>
  <si>
    <t>(33, 'htl-ap-disposal', 'energy resources')</t>
  </si>
  <si>
    <t>(33, 'htl-ap-disposal', 'eutrophication: freshwater')</t>
  </si>
  <si>
    <t>(33, 'htl-ap-disposal', 'eutrophication: marine')</t>
  </si>
  <si>
    <t>(33, 'htl-ap-disposal', 'human toxicity: carcinogenic')</t>
  </si>
  <si>
    <t>(33, 'htl-ap-disposal', 'human toxicity: non -carcinogenic')</t>
  </si>
  <si>
    <t>(33, 'htl-ap-disposal', 'ionising radiation')</t>
  </si>
  <si>
    <t>(33, 'htl-ap-disposal', 'land use')</t>
  </si>
  <si>
    <t>(33, 'htl-ap-disposal', 'material resources')</t>
  </si>
  <si>
    <t>(33, 'htl-ap-disposal', 'ozone depletion')</t>
  </si>
  <si>
    <t>(33, 'htl-ap-disposal', 'particulate matter formation')</t>
  </si>
  <si>
    <t>(33, 'htl-ap-disposal', 'photochemical oxidant formation: human health')</t>
  </si>
  <si>
    <t>(33, 'htl-ap-disposal', 'photochemical oxidant formation: terrestrial ecosystems')</t>
  </si>
  <si>
    <t>(33, 'htl-ap-disposal', 'water use')</t>
  </si>
  <si>
    <t>(33, 'htc-hydrochar-land', 'acidification')</t>
  </si>
  <si>
    <t>(33, 'htc-hydrochar-land', 'climate change')</t>
  </si>
  <si>
    <t>(33, 'htc-hydrochar-land', 'ecotoxicity: freshwater')</t>
  </si>
  <si>
    <t>(33, 'htc-hydrochar-land', 'ecotoxicity: marine')</t>
  </si>
  <si>
    <t>(33, 'htc-hydrochar-land', 'ecotoxicity: terrestrial')</t>
  </si>
  <si>
    <t>(33, 'htc-hydrochar-land', 'energy resources')</t>
  </si>
  <si>
    <t>(33, 'htc-hydrochar-land', 'eutrophication: freshwater')</t>
  </si>
  <si>
    <t>(33, 'htc-hydrochar-land', 'eutrophication: marine')</t>
  </si>
  <si>
    <t>(33, 'htc-hydrochar-land', 'human toxicity: carcinogenic')</t>
  </si>
  <si>
    <t>(33, 'htc-hydrochar-land', 'human toxicity: non -carcinogenic')</t>
  </si>
  <si>
    <t>(33, 'htc-hydrochar-land', 'ionising radiation')</t>
  </si>
  <si>
    <t>(33, 'htc-hydrochar-land', 'land use')</t>
  </si>
  <si>
    <t>(33, 'htc-hydrochar-land', 'material resources')</t>
  </si>
  <si>
    <t>(33, 'htc-hydrochar-land', 'ozone depletion')</t>
  </si>
  <si>
    <t>(33, 'htc-hydrochar-land', 'particulate matter formation')</t>
  </si>
  <si>
    <t>(33, 'htc-hydrochar-land', 'photochemical oxidant formation: human health')</t>
  </si>
  <si>
    <t>(33, 'htc-hydrochar-land', 'photochemical oxidant formation: terrestrial ecosystems')</t>
  </si>
  <si>
    <t>(33, 'htc-hydrochar-land', 'water use')</t>
  </si>
  <si>
    <t>(33, 'htc-hydrochar-chp', 'acidification')</t>
  </si>
  <si>
    <t>(33, 'htc-hydrochar-chp', 'climate change')</t>
  </si>
  <si>
    <t>(33, 'htc-hydrochar-chp', 'ecotoxicity: freshwater')</t>
  </si>
  <si>
    <t>(33, 'htc-hydrochar-chp', 'ecotoxicity: marine')</t>
  </si>
  <si>
    <t>(33, 'htc-hydrochar-chp', 'ecotoxicity: terrestrial')</t>
  </si>
  <si>
    <t>(33, 'htc-hydrochar-chp', 'energy resources')</t>
  </si>
  <si>
    <t>(33, 'htc-hydrochar-chp', 'eutrophication: freshwater')</t>
  </si>
  <si>
    <t>(33, 'htc-hydrochar-chp', 'eutrophication: marine')</t>
  </si>
  <si>
    <t>(33, 'htc-hydrochar-chp', 'human toxicity: carcinogenic')</t>
  </si>
  <si>
    <t>(33, 'htc-hydrochar-chp', 'human toxicity: non -carcinogenic')</t>
  </si>
  <si>
    <t>(33, 'htc-hydrochar-chp', 'ionising radiation')</t>
  </si>
  <si>
    <t>(33, 'htc-hydrochar-chp', 'land use')</t>
  </si>
  <si>
    <t>(33, 'htc-hydrochar-chp', 'material resources')</t>
  </si>
  <si>
    <t>(33, 'htc-hydrochar-chp', 'ozone depletion')</t>
  </si>
  <si>
    <t>(33, 'htc-hydrochar-chp', 'particulate matter formation')</t>
  </si>
  <si>
    <t>(33, 'htc-hydrochar-chp', 'photochemical oxidant formation: human health')</t>
  </si>
  <si>
    <t>(33, 'htc-hydrochar-chp', 'photochemical oxidant formation: terrestrial ecosystems')</t>
  </si>
  <si>
    <t>(33, 'htc-hydrochar-chp', 'water use')</t>
  </si>
  <si>
    <t>(33, 'htc-hydrochar-disposal', 'acidification')</t>
  </si>
  <si>
    <t>(33, 'htc-hydrochar-disposal', 'climate change')</t>
  </si>
  <si>
    <t>(33, 'htc-hydrochar-disposal', 'ecotoxicity: freshwater')</t>
  </si>
  <si>
    <t>(33, 'htc-hydrochar-disposal', 'ecotoxicity: marine')</t>
  </si>
  <si>
    <t>(33, 'htc-hydrochar-disposal', 'ecotoxicity: terrestrial')</t>
  </si>
  <si>
    <t>(33, 'htc-hydrochar-disposal', 'energy resources')</t>
  </si>
  <si>
    <t>(33, 'htc-hydrochar-disposal', 'eutrophication: freshwater')</t>
  </si>
  <si>
    <t>(33, 'htc-hydrochar-disposal', 'eutrophication: marine')</t>
  </si>
  <si>
    <t>(33, 'htc-hydrochar-disposal', 'human toxicity: carcinogenic')</t>
  </si>
  <si>
    <t>(33, 'htc-hydrochar-disposal', 'human toxicity: non -carcinogenic')</t>
  </si>
  <si>
    <t>(33, 'htc-hydrochar-disposal', 'ionising radiation')</t>
  </si>
  <si>
    <t>(33, 'htc-hydrochar-disposal', 'land use')</t>
  </si>
  <si>
    <t>(33, 'htc-hydrochar-disposal', 'material resources')</t>
  </si>
  <si>
    <t>(33, 'htc-hydrochar-disposal', 'ozone depletion')</t>
  </si>
  <si>
    <t>(33, 'htc-hydrochar-disposal', 'particulate matter formation')</t>
  </si>
  <si>
    <t>(33, 'htc-hydrochar-disposal', 'photochemical oxidant formation: human health')</t>
  </si>
  <si>
    <t>(33, 'htc-hydrochar-disposal', 'photochemical oxidant formation: terrestrial ecosystems')</t>
  </si>
  <si>
    <t>(33, 'htc-hydrochar-disposal', 'water use')</t>
  </si>
  <si>
    <t>(33, 'htc-gp-disposal', 'acidification')</t>
  </si>
  <si>
    <t>(33, 'htc-gp-disposal', 'climate change')</t>
  </si>
  <si>
    <t>(33, 'htc-gp-disposal', 'ecotoxicity: freshwater')</t>
  </si>
  <si>
    <t>(33, 'htc-gp-disposal', 'ecotoxicity: marine')</t>
  </si>
  <si>
    <t>(33, 'htc-gp-disposal', 'ecotoxicity: terrestrial')</t>
  </si>
  <si>
    <t>(33, 'htc-gp-disposal', 'energy resources')</t>
  </si>
  <si>
    <t>(33, 'htc-gp-disposal', 'eutrophication: freshwater')</t>
  </si>
  <si>
    <t>(33, 'htc-gp-disposal', 'eutrophication: marine')</t>
  </si>
  <si>
    <t>(33, 'htc-gp-disposal', 'human toxicity: carcinogenic')</t>
  </si>
  <si>
    <t>(33, 'htc-gp-disposal', 'human toxicity: non -carcinogenic')</t>
  </si>
  <si>
    <t>(33, 'htc-gp-disposal', 'ionising radiation')</t>
  </si>
  <si>
    <t>(33, 'htc-gp-disposal', 'land use')</t>
  </si>
  <si>
    <t>(33, 'htc-gp-disposal', 'material resources')</t>
  </si>
  <si>
    <t>(33, 'htc-gp-disposal', 'ozone depletion')</t>
  </si>
  <si>
    <t>(33, 'htc-gp-disposal', 'particulate matter formation')</t>
  </si>
  <si>
    <t>(33, 'htc-gp-disposal', 'photochemical oxidant formation: human health')</t>
  </si>
  <si>
    <t>(33, 'htc-gp-disposal', 'photochemical oxidant formation: terrestrial ecosystems')</t>
  </si>
  <si>
    <t>(33, 'htc-gp-disposal', 'water use')</t>
  </si>
  <si>
    <t>(33, 'htc-ap-disposal', 'acidification')</t>
  </si>
  <si>
    <t>(33, 'htc-ap-disposal', 'climate change')</t>
  </si>
  <si>
    <t>(33, 'htc-ap-disposal', 'ecotoxicity: freshwater')</t>
  </si>
  <si>
    <t>(33, 'htc-ap-disposal', 'ecotoxicity: marine')</t>
  </si>
  <si>
    <t>(33, 'htc-ap-disposal', 'ecotoxicity: terrestrial')</t>
  </si>
  <si>
    <t>(33, 'htc-ap-disposal', 'energy resources')</t>
  </si>
  <si>
    <t>(33, 'htc-ap-disposal', 'eutrophication: freshwater')</t>
  </si>
  <si>
    <t>(33, 'htc-ap-disposal', 'eutrophication: marine')</t>
  </si>
  <si>
    <t>(33, 'htc-ap-disposal', 'human toxicity: carcinogenic')</t>
  </si>
  <si>
    <t>(33, 'htc-ap-disposal', 'human toxicity: non -carcinogenic')</t>
  </si>
  <si>
    <t>(33, 'htc-ap-disposal', 'ionising radiation')</t>
  </si>
  <si>
    <t>(33, 'htc-ap-disposal', 'land use')</t>
  </si>
  <si>
    <t>(33, 'htc-ap-disposal', 'material resources')</t>
  </si>
  <si>
    <t>(33, 'htc-ap-disposal', 'ozone depletion')</t>
  </si>
  <si>
    <t>(33, 'htc-ap-disposal', 'particulate matter formation')</t>
  </si>
  <si>
    <t>(33, 'htc-ap-disposal', 'photochemical oxidant formation: human health')</t>
  </si>
  <si>
    <t>(33, 'htc-ap-disposal', 'photochemical oxidant formation: terrestrial ecosystems')</t>
  </si>
  <si>
    <t>(33, 'htc-ap-disposal', 'water use')</t>
  </si>
  <si>
    <t>(33, 'digestate-land', 'acidification')</t>
  </si>
  <si>
    <t>(33, 'digestate-land', 'climate change')</t>
  </si>
  <si>
    <t>(33, 'digestate-land', 'ecotoxicity: freshwater')</t>
  </si>
  <si>
    <t>(33, 'digestate-land', 'ecotoxicity: marine')</t>
  </si>
  <si>
    <t>(33, 'digestate-land', 'ecotoxicity: terrestrial')</t>
  </si>
  <si>
    <t>(33, 'digestate-land', 'energy resources')</t>
  </si>
  <si>
    <t>(33, 'digestate-land', 'eutrophication: freshwater')</t>
  </si>
  <si>
    <t>(33, 'digestate-land', 'eutrophication: marine')</t>
  </si>
  <si>
    <t>(33, 'digestate-land', 'human toxicity: carcinogenic')</t>
  </si>
  <si>
    <t>(33, 'digestate-land', 'human toxicity: non -carcinogenic')</t>
  </si>
  <si>
    <t>(33, 'digestate-land', 'ionising radiation')</t>
  </si>
  <si>
    <t>(33, 'digestate-land', 'land use')</t>
  </si>
  <si>
    <t>(33, 'digestate-land', 'material resources')</t>
  </si>
  <si>
    <t>(33, 'digestate-land', 'ozone depletion')</t>
  </si>
  <si>
    <t>(33, 'digestate-land', 'particulate matter formation')</t>
  </si>
  <si>
    <t>(33, 'digestate-land', 'photochemical oxidant formation: human health')</t>
  </si>
  <si>
    <t>(33, 'digestate-land', 'photochemical oxidant formation: terrestrial ecosystems')</t>
  </si>
  <si>
    <t>(33, 'digestate-land', 'water use')</t>
  </si>
  <si>
    <t>(33, 'digestate-disposal', 'acidification')</t>
  </si>
  <si>
    <t>(33, 'digestate-disposal', 'climate change')</t>
  </si>
  <si>
    <t>(33, 'digestate-disposal', 'ecotoxicity: freshwater')</t>
  </si>
  <si>
    <t>(33, 'digestate-disposal', 'ecotoxicity: marine')</t>
  </si>
  <si>
    <t>(33, 'digestate-disposal', 'ecotoxicity: terrestrial')</t>
  </si>
  <si>
    <t>(33, 'digestate-disposal', 'energy resources')</t>
  </si>
  <si>
    <t>(33, 'digestate-disposal', 'eutrophication: freshwater')</t>
  </si>
  <si>
    <t>(33, 'digestate-disposal', 'eutrophication: marine')</t>
  </si>
  <si>
    <t>(33, 'digestate-disposal', 'human toxicity: carcinogenic')</t>
  </si>
  <si>
    <t>(33, 'digestate-disposal', 'human toxicity: non -carcinogenic')</t>
  </si>
  <si>
    <t>(33, 'digestate-disposal', 'ionising radiation')</t>
  </si>
  <si>
    <t>(33, 'digestate-disposal', 'land use')</t>
  </si>
  <si>
    <t>(33, 'digestate-disposal', 'material resources')</t>
  </si>
  <si>
    <t>(33, 'digestate-disposal', 'ozone depletion')</t>
  </si>
  <si>
    <t>(33, 'digestate-disposal', 'particulate matter formation')</t>
  </si>
  <si>
    <t>(33, 'digestate-disposal', 'photochemical oxidant formation: human health')</t>
  </si>
  <si>
    <t>(33, 'digestate-disposal', 'photochemical oxidant formation: terrestrial ecosystems')</t>
  </si>
  <si>
    <t>(33, 'digestate-disposal', 'water use')</t>
  </si>
  <si>
    <t>(33, 'biogas-disposal', 'acidification')</t>
  </si>
  <si>
    <t>(33, 'biogas-disposal', 'climate change')</t>
  </si>
  <si>
    <t>(33, 'biogas-disposal', 'ecotoxicity: freshwater')</t>
  </si>
  <si>
    <t>(33, 'biogas-disposal', 'ecotoxicity: marine')</t>
  </si>
  <si>
    <t>(33, 'biogas-disposal', 'ecotoxicity: terrestrial')</t>
  </si>
  <si>
    <t>(33, 'biogas-disposal', 'energy resources')</t>
  </si>
  <si>
    <t>(33, 'biogas-disposal', 'eutrophication: freshwater')</t>
  </si>
  <si>
    <t>(33, 'biogas-disposal', 'eutrophication: marine')</t>
  </si>
  <si>
    <t>(33, 'biogas-disposal', 'human toxicity: carcinogenic')</t>
  </si>
  <si>
    <t>(33, 'biogas-disposal', 'human toxicity: non -carcinogenic')</t>
  </si>
  <si>
    <t>(33, 'biogas-disposal', 'ionising radiation')</t>
  </si>
  <si>
    <t>(33, 'biogas-disposal', 'land use')</t>
  </si>
  <si>
    <t>(33, 'biogas-disposal', 'material resources')</t>
  </si>
  <si>
    <t>(33, 'biogas-disposal', 'ozone depletion')</t>
  </si>
  <si>
    <t>(33, 'biogas-disposal', 'particulate matter formation')</t>
  </si>
  <si>
    <t>(33, 'biogas-disposal', 'photochemical oxidant formation: human health')</t>
  </si>
  <si>
    <t>(33, 'biogas-disposal', 'photochemical oxidant formation: terrestrial ecosystems')</t>
  </si>
  <si>
    <t>(33, 'biogas-disposal', 'water use')</t>
  </si>
  <si>
    <t>(33, 'biogas-chp', 'acidification')</t>
  </si>
  <si>
    <t>(33, 'biogas-chp', 'climate change')</t>
  </si>
  <si>
    <t>(33, 'biogas-chp', 'ecotoxicity: freshwater')</t>
  </si>
  <si>
    <t>(33, 'biogas-chp', 'ecotoxicity: marine')</t>
  </si>
  <si>
    <t>(33, 'biogas-chp', 'ecotoxicity: terrestrial')</t>
  </si>
  <si>
    <t>(33, 'biogas-chp', 'energy resources')</t>
  </si>
  <si>
    <t>(33, 'biogas-chp', 'eutrophication: freshwater')</t>
  </si>
  <si>
    <t>(33, 'biogas-chp', 'eutrophication: marine')</t>
  </si>
  <si>
    <t>(33, 'biogas-chp', 'human toxicity: carcinogenic')</t>
  </si>
  <si>
    <t>(33, 'biogas-chp', 'human toxicity: non -carcinogenic')</t>
  </si>
  <si>
    <t>(33, 'biogas-chp', 'ionising radiation')</t>
  </si>
  <si>
    <t>(33, 'biogas-chp', 'land use')</t>
  </si>
  <si>
    <t>(33, 'biogas-chp', 'material resources')</t>
  </si>
  <si>
    <t>(33, 'biogas-chp', 'ozone depletion')</t>
  </si>
  <si>
    <t>(33, 'biogas-chp', 'particulate matter formation')</t>
  </si>
  <si>
    <t>(33, 'biogas-chp', 'photochemical oxidant formation: human health')</t>
  </si>
  <si>
    <t>(33, 'biogas-chp', 'photochemical oxidant formation: terrestrial ecosystems')</t>
  </si>
  <si>
    <t>(33, 'biogas-chp', 'water use')</t>
  </si>
  <si>
    <t>(33, 'manure-land', 'acidification')</t>
  </si>
  <si>
    <t>(33, 'manure-land', 'climate change')</t>
  </si>
  <si>
    <t>(33, 'manure-land', 'ecotoxicity: freshwater')</t>
  </si>
  <si>
    <t>(33, 'manure-land', 'ecotoxicity: marine')</t>
  </si>
  <si>
    <t>(33, 'manure-land', 'ecotoxicity: terrestrial')</t>
  </si>
  <si>
    <t>(33, 'manure-land', 'energy resources')</t>
  </si>
  <si>
    <t>(33, 'manure-land', 'eutrophication: freshwater')</t>
  </si>
  <si>
    <t>(33, 'manure-land', 'eutrophication: marine')</t>
  </si>
  <si>
    <t>(33, 'manure-land', 'human toxicity: carcinogenic')</t>
  </si>
  <si>
    <t>(33, 'manure-land', 'human toxicity: non -carcinogenic')</t>
  </si>
  <si>
    <t>(33, 'manure-land', 'ionising radiation')</t>
  </si>
  <si>
    <t>(33, 'manure-land', 'land use')</t>
  </si>
  <si>
    <t>(33, 'manure-land', 'material resources')</t>
  </si>
  <si>
    <t>(33, 'manure-land', 'ozone depletion')</t>
  </si>
  <si>
    <t>(33, 'manure-land', 'particulate matter formation')</t>
  </si>
  <si>
    <t>(33, 'manure-land', 'photochemical oxidant formation: human health')</t>
  </si>
  <si>
    <t>(33, 'manure-land', 'photochemical oxidant formation: terrestrial ecosystems')</t>
  </si>
  <si>
    <t>(33, 'manure-land', 'water use')</t>
  </si>
  <si>
    <t>(33, 'facility construction', 'acidification')</t>
  </si>
  <si>
    <t>(33, 'facility construction', 'climate change')</t>
  </si>
  <si>
    <t>(33, 'facility construction', 'ecotoxicity: freshwater')</t>
  </si>
  <si>
    <t>(33, 'facility construction', 'ecotoxicity: marine')</t>
  </si>
  <si>
    <t>(33, 'facility construction', 'ecotoxicity: terrestrial')</t>
  </si>
  <si>
    <t>(33, 'facility construction', 'energy resources')</t>
  </si>
  <si>
    <t>(33, 'facility construction', 'eutrophication: freshwater')</t>
  </si>
  <si>
    <t>(33, 'facility construction', 'eutrophication: marine')</t>
  </si>
  <si>
    <t>(33, 'facility construction', 'human toxicity: carcinogenic')</t>
  </si>
  <si>
    <t>(33, 'facility construction', 'human toxicity: non -carcinogenic')</t>
  </si>
  <si>
    <t>(33, 'facility construction', 'ionising radiation')</t>
  </si>
  <si>
    <t>(33, 'facility construction', 'land use')</t>
  </si>
  <si>
    <t>(33, 'facility construction', 'material resources')</t>
  </si>
  <si>
    <t>(33, 'facility construction', 'ozone depletion')</t>
  </si>
  <si>
    <t>(33, 'facility construction', 'particulate matter formation')</t>
  </si>
  <si>
    <t>(33, 'facility construction', 'photochemical oxidant formation: human health')</t>
  </si>
  <si>
    <t>(33, 'facility construction', 'photochemical oxidant formation: terrestrial ecosystems')</t>
  </si>
  <si>
    <t>(33, 'facility construction', 'water use')</t>
  </si>
  <si>
    <t>(33, 'N fertilizer', 'acidification')</t>
  </si>
  <si>
    <t>(33, 'N fertilizer', 'climate change')</t>
  </si>
  <si>
    <t>(33, 'N fertilizer', 'ecotoxicity: freshwater')</t>
  </si>
  <si>
    <t>(33, 'N fertilizer', 'ecotoxicity: marine')</t>
  </si>
  <si>
    <t>(33, 'N fertilizer', 'ecotoxicity: terrestrial')</t>
  </si>
  <si>
    <t>(33, 'N fertilizer', 'energy resources')</t>
  </si>
  <si>
    <t>(33, 'N fertilizer', 'eutrophication: freshwater')</t>
  </si>
  <si>
    <t>(33, 'N fertilizer', 'eutrophication: marine')</t>
  </si>
  <si>
    <t>(33, 'N fertilizer', 'human toxicity: carcinogenic')</t>
  </si>
  <si>
    <t>(33, 'N fertilizer', 'human toxicity: non -carcinogenic')</t>
  </si>
  <si>
    <t>(33, 'N fertilizer', 'ionising radiation')</t>
  </si>
  <si>
    <t>(33, 'N fertilizer', 'land use')</t>
  </si>
  <si>
    <t>(33, 'N fertilizer', 'material resources')</t>
  </si>
  <si>
    <t>(33, 'N fertilizer', 'ozone depletion')</t>
  </si>
  <si>
    <t>(33, 'N fertilizer', 'particulate matter formation')</t>
  </si>
  <si>
    <t>(33, 'N fertilizer', 'photochemical oxidant formation: human health')</t>
  </si>
  <si>
    <t>(33, 'N fertilizer', 'photochemical oxidant formation: terrestrial ecosystems')</t>
  </si>
  <si>
    <t>(33, 'N fertilizer', 'water use')</t>
  </si>
  <si>
    <t>(33, 'P fertilizer', 'acidification')</t>
  </si>
  <si>
    <t>(33, 'P fertilizer', 'climate change')</t>
  </si>
  <si>
    <t>(33, 'P fertilizer', 'ecotoxicity: freshwater')</t>
  </si>
  <si>
    <t>(33, 'P fertilizer', 'ecotoxicity: marine')</t>
  </si>
  <si>
    <t>(33, 'P fertilizer', 'ecotoxicity: terrestrial')</t>
  </si>
  <si>
    <t>(33, 'P fertilizer', 'energy resources')</t>
  </si>
  <si>
    <t>(33, 'P fertilizer', 'eutrophication: freshwater')</t>
  </si>
  <si>
    <t>(33, 'P fertilizer', 'eutrophication: marine')</t>
  </si>
  <si>
    <t>(33, 'P fertilizer', 'human toxicity: carcinogenic')</t>
  </si>
  <si>
    <t>(33, 'P fertilizer', 'human toxicity: non -carcinogenic')</t>
  </si>
  <si>
    <t>(33, 'P fertilizer', 'ionising radiation')</t>
  </si>
  <si>
    <t>(33, 'P fertilizer', 'land use')</t>
  </si>
  <si>
    <t>(33, 'P fertilizer', 'material resources')</t>
  </si>
  <si>
    <t>(33, 'P fertilizer', 'ozone depletion')</t>
  </si>
  <si>
    <t>(33, 'P fertilizer', 'particulate matter formation')</t>
  </si>
  <si>
    <t>(33, 'P fertilizer', 'photochemical oxidant formation: human health')</t>
  </si>
  <si>
    <t>(33, 'P fertilizer', 'photochemical oxidant formation: terrestrial ecosystems')</t>
  </si>
  <si>
    <t>(33, 'P fertilizer', 'water use')</t>
  </si>
  <si>
    <t>(33, 'K fertilizer', 'acidification')</t>
  </si>
  <si>
    <t>(33, 'K fertilizer', 'climate change')</t>
  </si>
  <si>
    <t>(33, 'K fertilizer', 'ecotoxicity: freshwater')</t>
  </si>
  <si>
    <t>(33, 'K fertilizer', 'ecotoxicity: marine')</t>
  </si>
  <si>
    <t>(33, 'K fertilizer', 'ecotoxicity: terrestrial')</t>
  </si>
  <si>
    <t>(33, 'K fertilizer', 'energy resources')</t>
  </si>
  <si>
    <t>(33, 'K fertilizer', 'eutrophication: freshwater')</t>
  </si>
  <si>
    <t>(33, 'K fertilizer', 'eutrophication: marine')</t>
  </si>
  <si>
    <t>(33, 'K fertilizer', 'human toxicity: carcinogenic')</t>
  </si>
  <si>
    <t>(33, 'K fertilizer', 'human toxicity: non -carcinogenic')</t>
  </si>
  <si>
    <t>(33, 'K fertilizer', 'ionising radiation')</t>
  </si>
  <si>
    <t>(33, 'K fertilizer', 'land use')</t>
  </si>
  <si>
    <t>(33, 'K fertilizer', 'material resources')</t>
  </si>
  <si>
    <t>(33, 'K fertilizer', 'ozone depletion')</t>
  </si>
  <si>
    <t>(33, 'K fertilizer', 'particulate matter formation')</t>
  </si>
  <si>
    <t>(33, 'K fertilizer', 'photochemical oxidant formation: human health')</t>
  </si>
  <si>
    <t>(33, 'K fertilizer', 'photochemical oxidant formation: terrestrial ecosystems')</t>
  </si>
  <si>
    <t>(33, 'K fertilizer', 'water use')</t>
  </si>
  <si>
    <t>(33, 'storage-facility-solids', 'acidification')</t>
  </si>
  <si>
    <t>(33, 'storage-facility-solids', 'climate change')</t>
  </si>
  <si>
    <t>(33, 'storage-facility-solids', 'ecotoxicity: freshwater')</t>
  </si>
  <si>
    <t>(33, 'storage-facility-solids', 'ecotoxicity: marine')</t>
  </si>
  <si>
    <t>(33, 'storage-facility-solids', 'ecotoxicity: terrestrial')</t>
  </si>
  <si>
    <t>(33, 'storage-facility-solids', 'energy resources')</t>
  </si>
  <si>
    <t>(33, 'storage-facility-solids', 'eutrophication: freshwater')</t>
  </si>
  <si>
    <t>(33, 'storage-facility-solids', 'eutrophication: marine')</t>
  </si>
  <si>
    <t>(33, 'storage-facility-solids', 'human toxicity: carcinogenic')</t>
  </si>
  <si>
    <t>(33, 'storage-facility-solids', 'human toxicity: non -carcinogenic')</t>
  </si>
  <si>
    <t>(33, 'storage-facility-solids', 'ionising radiation')</t>
  </si>
  <si>
    <t>(33, 'storage-facility-solids', 'land use')</t>
  </si>
  <si>
    <t>(33, 'storage-facility-solids', 'material resources')</t>
  </si>
  <si>
    <t>(33, 'storage-facility-solids', 'ozone depletion')</t>
  </si>
  <si>
    <t>(33, 'storage-facility-solids', 'particulate matter formation')</t>
  </si>
  <si>
    <t>(33, 'storage-facility-solids', 'photochemical oxidant formation: human health')</t>
  </si>
  <si>
    <t>(33, 'storage-facility-solids', 'photochemical oxidant formation: terrestrial ecosystems')</t>
  </si>
  <si>
    <t>(33, 'storage-facility-solids', 'water use')</t>
  </si>
  <si>
    <t>(33, 'storage-facility-liquids', 'acidification')</t>
  </si>
  <si>
    <t>(33, 'storage-facility-liquids', 'climate change')</t>
  </si>
  <si>
    <t>(33, 'storage-facility-liquids', 'ecotoxicity: freshwater')</t>
  </si>
  <si>
    <t>(33, 'storage-facility-liquids', 'ecotoxicity: marine')</t>
  </si>
  <si>
    <t>(33, 'storage-facility-liquids', 'ecotoxicity: terrestrial')</t>
  </si>
  <si>
    <t>(33, 'storage-facility-liquids', 'energy resources')</t>
  </si>
  <si>
    <t>(33, 'storage-facility-liquids', 'eutrophication: freshwater')</t>
  </si>
  <si>
    <t>(33, 'storage-facility-liquids', 'eutrophication: marine')</t>
  </si>
  <si>
    <t>(33, 'storage-facility-liquids', 'human toxicity: carcinogenic')</t>
  </si>
  <si>
    <t>(33, 'storage-facility-liquids', 'human toxicity: non -carcinogenic')</t>
  </si>
  <si>
    <t>(33, 'storage-facility-liquids', 'ionising radiation')</t>
  </si>
  <si>
    <t>(33, 'storage-facility-liquids', 'land use')</t>
  </si>
  <si>
    <t>(33, 'storage-facility-liquids', 'material resources')</t>
  </si>
  <si>
    <t>(33, 'storage-facility-liquids', 'ozone depletion')</t>
  </si>
  <si>
    <t>(33, 'storage-facility-liquids', 'particulate matter formation')</t>
  </si>
  <si>
    <t>(33, 'storage-facility-liquids', 'photochemical oxidant formation: human health')</t>
  </si>
  <si>
    <t>(33, 'storage-facility-liquids', 'photochemical oxidant formation: terrestrial ecosystems')</t>
  </si>
  <si>
    <t>(33, 'storage-facility-liquids', 'water use')</t>
  </si>
  <si>
    <t>(34, 'natural gas', 'acidification')</t>
  </si>
  <si>
    <t>(34, 'natural gas', 'climate change')</t>
  </si>
  <si>
    <t>(34, 'natural gas', 'ecotoxicity: freshwater')</t>
  </si>
  <si>
    <t>(34, 'natural gas', 'ecotoxicity: marine')</t>
  </si>
  <si>
    <t>(34, 'natural gas', 'ecotoxicity: terrestrial')</t>
  </si>
  <si>
    <t>(34, 'natural gas', 'energy resources')</t>
  </si>
  <si>
    <t>(34, 'natural gas', 'eutrophication: freshwater')</t>
  </si>
  <si>
    <t>(34, 'natural gas', 'eutrophication: marine')</t>
  </si>
  <si>
    <t>(34, 'natural gas', 'human toxicity: carcinogenic')</t>
  </si>
  <si>
    <t>(34, 'natural gas', 'human toxicity: non -carcinogenic')</t>
  </si>
  <si>
    <t>(34, 'natural gas', 'ionising radiation')</t>
  </si>
  <si>
    <t>(34, 'natural gas', 'land use')</t>
  </si>
  <si>
    <t>(34, 'natural gas', 'material resources')</t>
  </si>
  <si>
    <t>(34, 'natural gas', 'ozone depletion')</t>
  </si>
  <si>
    <t>(34, 'natural gas', 'particulate matter formation')</t>
  </si>
  <si>
    <t>(34, 'natural gas', 'photochemical oxidant formation: human health')</t>
  </si>
  <si>
    <t>(34, 'natural gas', 'photochemical oxidant formation: terrestrial ecosystems')</t>
  </si>
  <si>
    <t>(34, 'natural gas', 'water use')</t>
  </si>
  <si>
    <t>(34, 'grid electricity', 'acidification')</t>
  </si>
  <si>
    <t>(34, 'grid electricity', 'climate change')</t>
  </si>
  <si>
    <t>(34, 'grid electricity', 'ecotoxicity: freshwater')</t>
  </si>
  <si>
    <t>(34, 'grid electricity', 'ecotoxicity: marine')</t>
  </si>
  <si>
    <t>(34, 'grid electricity', 'ecotoxicity: terrestrial')</t>
  </si>
  <si>
    <t>(34, 'grid electricity', 'energy resources')</t>
  </si>
  <si>
    <t>(34, 'grid electricity', 'eutrophication: freshwater')</t>
  </si>
  <si>
    <t>(34, 'grid electricity', 'eutrophication: marine')</t>
  </si>
  <si>
    <t>(34, 'grid electricity', 'human toxicity: carcinogenic')</t>
  </si>
  <si>
    <t>(34, 'grid electricity', 'human toxicity: non -carcinogenic')</t>
  </si>
  <si>
    <t>(34, 'grid electricity', 'ionising radiation')</t>
  </si>
  <si>
    <t>(34, 'grid electricity', 'land use')</t>
  </si>
  <si>
    <t>(34, 'grid electricity', 'material resources')</t>
  </si>
  <si>
    <t>(34, 'grid electricity', 'ozone depletion')</t>
  </si>
  <si>
    <t>(34, 'grid electricity', 'particulate matter formation')</t>
  </si>
  <si>
    <t>(34, 'grid electricity', 'photochemical oxidant formation: human health')</t>
  </si>
  <si>
    <t>(34, 'grid electricity', 'photochemical oxidant formation: terrestrial ecosystems')</t>
  </si>
  <si>
    <t>(34, 'grid electricity', 'water use')</t>
  </si>
  <si>
    <t>(34, 'diesel', 'acidification')</t>
  </si>
  <si>
    <t>(34, 'diesel', 'climate change')</t>
  </si>
  <si>
    <t>(34, 'diesel', 'ecotoxicity: freshwater')</t>
  </si>
  <si>
    <t>(34, 'diesel', 'ecotoxicity: marine')</t>
  </si>
  <si>
    <t>(34, 'diesel', 'ecotoxicity: terrestrial')</t>
  </si>
  <si>
    <t>(34, 'diesel', 'energy resources')</t>
  </si>
  <si>
    <t>(34, 'diesel', 'eutrophication: freshwater')</t>
  </si>
  <si>
    <t>(34, 'diesel', 'eutrophication: marine')</t>
  </si>
  <si>
    <t>(34, 'diesel', 'human toxicity: carcinogenic')</t>
  </si>
  <si>
    <t>(34, 'diesel', 'human toxicity: non -carcinogenic')</t>
  </si>
  <si>
    <t>(34, 'diesel', 'ionising radiation')</t>
  </si>
  <si>
    <t>(34, 'diesel', 'land use')</t>
  </si>
  <si>
    <t>(34, 'diesel', 'material resources')</t>
  </si>
  <si>
    <t>(34, 'diesel', 'ozone depletion')</t>
  </si>
  <si>
    <t>(34, 'diesel', 'particulate matter formation')</t>
  </si>
  <si>
    <t>(34, 'diesel', 'photochemical oxidant formation: human health')</t>
  </si>
  <si>
    <t>(34, 'diesel', 'photochemical oxidant formation: terrestrial ecosystems')</t>
  </si>
  <si>
    <t>(34, 'diesel', 'water use')</t>
  </si>
  <si>
    <t>(34, 'water', 'acidification')</t>
  </si>
  <si>
    <t>(34, 'water', 'climate change')</t>
  </si>
  <si>
    <t>(34, 'water', 'ecotoxicity: freshwater')</t>
  </si>
  <si>
    <t>(34, 'water', 'ecotoxicity: marine')</t>
  </si>
  <si>
    <t>(34, 'water', 'ecotoxicity: terrestrial')</t>
  </si>
  <si>
    <t>(34, 'water', 'energy resources')</t>
  </si>
  <si>
    <t>(34, 'water', 'eutrophication: freshwater')</t>
  </si>
  <si>
    <t>(34, 'water', 'eutrophication: marine')</t>
  </si>
  <si>
    <t>(34, 'water', 'human toxicity: carcinogenic')</t>
  </si>
  <si>
    <t>(34, 'water', 'human toxicity: non -carcinogenic')</t>
  </si>
  <si>
    <t>(34, 'water', 'ionising radiation')</t>
  </si>
  <si>
    <t>(34, 'water', 'land use')</t>
  </si>
  <si>
    <t>(34, 'water', 'material resources')</t>
  </si>
  <si>
    <t>(34, 'water', 'ozone depletion')</t>
  </si>
  <si>
    <t>(34, 'water', 'particulate matter formation')</t>
  </si>
  <si>
    <t>(34, 'water', 'photochemical oxidant formation: human health')</t>
  </si>
  <si>
    <t>(34, 'water', 'photochemical oxidant formation: terrestrial ecosystems')</t>
  </si>
  <si>
    <t>(34, 'water', 'water use')</t>
  </si>
  <si>
    <t>(34, 'biochar-chp', 'acidification')</t>
  </si>
  <si>
    <t>(34, 'biochar-chp', 'climate change')</t>
  </si>
  <si>
    <t>(34, 'biochar-chp', 'ecotoxicity: freshwater')</t>
  </si>
  <si>
    <t>(34, 'biochar-chp', 'ecotoxicity: marine')</t>
  </si>
  <si>
    <t>(34, 'biochar-chp', 'ecotoxicity: terrestrial')</t>
  </si>
  <si>
    <t>(34, 'biochar-chp', 'energy resources')</t>
  </si>
  <si>
    <t>(34, 'biochar-chp', 'eutrophication: freshwater')</t>
  </si>
  <si>
    <t>(34, 'biochar-chp', 'eutrophication: marine')</t>
  </si>
  <si>
    <t>(34, 'biochar-chp', 'human toxicity: carcinogenic')</t>
  </si>
  <si>
    <t>(34, 'biochar-chp', 'human toxicity: non -carcinogenic')</t>
  </si>
  <si>
    <t>(34, 'biochar-chp', 'ionising radiation')</t>
  </si>
  <si>
    <t>(34, 'biochar-chp', 'land use')</t>
  </si>
  <si>
    <t>(34, 'biochar-chp', 'material resources')</t>
  </si>
  <si>
    <t>(34, 'biochar-chp', 'ozone depletion')</t>
  </si>
  <si>
    <t>(34, 'biochar-chp', 'particulate matter formation')</t>
  </si>
  <si>
    <t>(34, 'biochar-chp', 'photochemical oxidant formation: human health')</t>
  </si>
  <si>
    <t>(34, 'biochar-chp', 'photochemical oxidant formation: terrestrial ecosystems')</t>
  </si>
  <si>
    <t>(34, 'biochar-chp', 'water use')</t>
  </si>
  <si>
    <t>(34, 'biochar-land', 'acidification')</t>
  </si>
  <si>
    <t>(34, 'biochar-land', 'climate change')</t>
  </si>
  <si>
    <t>(34, 'biochar-land', 'ecotoxicity: freshwater')</t>
  </si>
  <si>
    <t>(34, 'biochar-land', 'ecotoxicity: marine')</t>
  </si>
  <si>
    <t>(34, 'biochar-land', 'ecotoxicity: terrestrial')</t>
  </si>
  <si>
    <t>(34, 'biochar-land', 'energy resources')</t>
  </si>
  <si>
    <t>(34, 'biochar-land', 'eutrophication: freshwater')</t>
  </si>
  <si>
    <t>(34, 'biochar-land', 'eutrophication: marine')</t>
  </si>
  <si>
    <t>(34, 'biochar-land', 'human toxicity: carcinogenic')</t>
  </si>
  <si>
    <t>(34, 'biochar-land', 'human toxicity: non -carcinogenic')</t>
  </si>
  <si>
    <t>(34, 'biochar-land', 'ionising radiation')</t>
  </si>
  <si>
    <t>(34, 'biochar-land', 'land use')</t>
  </si>
  <si>
    <t>(34, 'biochar-land', 'material resources')</t>
  </si>
  <si>
    <t>(34, 'biochar-land', 'ozone depletion')</t>
  </si>
  <si>
    <t>(34, 'biochar-land', 'particulate matter formation')</t>
  </si>
  <si>
    <t>(34, 'biochar-land', 'photochemical oxidant formation: human health')</t>
  </si>
  <si>
    <t>(34, 'biochar-land', 'photochemical oxidant formation: terrestrial ecosystems')</t>
  </si>
  <si>
    <t>(34, 'biochar-land', 'water use')</t>
  </si>
  <si>
    <t>(34, 'biochar-disposal', 'acidification')</t>
  </si>
  <si>
    <t>(34, 'biochar-disposal', 'climate change')</t>
  </si>
  <si>
    <t>(34, 'biochar-disposal', 'ecotoxicity: freshwater')</t>
  </si>
  <si>
    <t>(34, 'biochar-disposal', 'ecotoxicity: marine')</t>
  </si>
  <si>
    <t>(34, 'biochar-disposal', 'ecotoxicity: terrestrial')</t>
  </si>
  <si>
    <t>(34, 'biochar-disposal', 'energy resources')</t>
  </si>
  <si>
    <t>(34, 'biochar-disposal', 'eutrophication: freshwater')</t>
  </si>
  <si>
    <t>(34, 'biochar-disposal', 'eutrophication: marine')</t>
  </si>
  <si>
    <t>(34, 'biochar-disposal', 'human toxicity: carcinogenic')</t>
  </si>
  <si>
    <t>(34, 'biochar-disposal', 'human toxicity: non -carcinogenic')</t>
  </si>
  <si>
    <t>(34, 'biochar-disposal', 'ionising radiation')</t>
  </si>
  <si>
    <t>(34, 'biochar-disposal', 'land use')</t>
  </si>
  <si>
    <t>(34, 'biochar-disposal', 'material resources')</t>
  </si>
  <si>
    <t>(34, 'biochar-disposal', 'ozone depletion')</t>
  </si>
  <si>
    <t>(34, 'biochar-disposal', 'particulate matter formation')</t>
  </si>
  <si>
    <t>(34, 'biochar-disposal', 'photochemical oxidant formation: human health')</t>
  </si>
  <si>
    <t>(34, 'biochar-disposal', 'photochemical oxidant formation: terrestrial ecosystems')</t>
  </si>
  <si>
    <t>(34, 'biochar-disposal', 'water use')</t>
  </si>
  <si>
    <t>(34, 'pyro-bio-oil-chp', 'acidification')</t>
  </si>
  <si>
    <t>(34, 'pyro-bio-oil-chp', 'climate change')</t>
  </si>
  <si>
    <t>(34, 'pyro-bio-oil-chp', 'ecotoxicity: freshwater')</t>
  </si>
  <si>
    <t>(34, 'pyro-bio-oil-chp', 'ecotoxicity: marine')</t>
  </si>
  <si>
    <t>(34, 'pyro-bio-oil-chp', 'ecotoxicity: terrestrial')</t>
  </si>
  <si>
    <t>(34, 'pyro-bio-oil-chp', 'energy resources')</t>
  </si>
  <si>
    <t>(34, 'pyro-bio-oil-chp', 'eutrophication: freshwater')</t>
  </si>
  <si>
    <t>(34, 'pyro-bio-oil-chp', 'eutrophication: marine')</t>
  </si>
  <si>
    <t>(34, 'pyro-bio-oil-chp', 'human toxicity: carcinogenic')</t>
  </si>
  <si>
    <t>(34, 'pyro-bio-oil-chp', 'human toxicity: non -carcinogenic')</t>
  </si>
  <si>
    <t>(34, 'pyro-bio-oil-chp', 'ionising radiation')</t>
  </si>
  <si>
    <t>(34, 'pyro-bio-oil-chp', 'land use')</t>
  </si>
  <si>
    <t>(34, 'pyro-bio-oil-chp', 'material resources')</t>
  </si>
  <si>
    <t>(34, 'pyro-bio-oil-chp', 'ozone depletion')</t>
  </si>
  <si>
    <t>(34, 'pyro-bio-oil-chp', 'particulate matter formation')</t>
  </si>
  <si>
    <t>(34, 'pyro-bio-oil-chp', 'photochemical oxidant formation: human health')</t>
  </si>
  <si>
    <t>(34, 'pyro-bio-oil-chp', 'photochemical oxidant formation: terrestrial ecosystems')</t>
  </si>
  <si>
    <t>(34, 'pyro-bio-oil-chp', 'water use')</t>
  </si>
  <si>
    <t>(34, 'syngas-chp', 'acidification')</t>
  </si>
  <si>
    <t>(34, 'syngas-chp', 'climate change')</t>
  </si>
  <si>
    <t>(34, 'syngas-chp', 'ecotoxicity: freshwater')</t>
  </si>
  <si>
    <t>(34, 'syngas-chp', 'ecotoxicity: marine')</t>
  </si>
  <si>
    <t>(34, 'syngas-chp', 'ecotoxicity: terrestrial')</t>
  </si>
  <si>
    <t>(34, 'syngas-chp', 'energy resources')</t>
  </si>
  <si>
    <t>(34, 'syngas-chp', 'eutrophication: freshwater')</t>
  </si>
  <si>
    <t>(34, 'syngas-chp', 'eutrophication: marine')</t>
  </si>
  <si>
    <t>(34, 'syngas-chp', 'human toxicity: carcinogenic')</t>
  </si>
  <si>
    <t>(34, 'syngas-chp', 'human toxicity: non -carcinogenic')</t>
  </si>
  <si>
    <t>(34, 'syngas-chp', 'ionising radiation')</t>
  </si>
  <si>
    <t>(34, 'syngas-chp', 'land use')</t>
  </si>
  <si>
    <t>(34, 'syngas-chp', 'material resources')</t>
  </si>
  <si>
    <t>(34, 'syngas-chp', 'ozone depletion')</t>
  </si>
  <si>
    <t>(34, 'syngas-chp', 'particulate matter formation')</t>
  </si>
  <si>
    <t>(34, 'syngas-chp', 'photochemical oxidant formation: human health')</t>
  </si>
  <si>
    <t>(34, 'syngas-chp', 'photochemical oxidant formation: terrestrial ecosystems')</t>
  </si>
  <si>
    <t>(34, 'syngas-chp', 'water use')</t>
  </si>
  <si>
    <t>(34, 'syngas-disposal', 'acidification')</t>
  </si>
  <si>
    <t>(34, 'syngas-disposal', 'climate change')</t>
  </si>
  <si>
    <t>(34, 'syngas-disposal', 'ecotoxicity: freshwater')</t>
  </si>
  <si>
    <t>(34, 'syngas-disposal', 'ecotoxicity: marine')</t>
  </si>
  <si>
    <t>(34, 'syngas-disposal', 'ecotoxicity: terrestrial')</t>
  </si>
  <si>
    <t>(34, 'syngas-disposal', 'energy resources')</t>
  </si>
  <si>
    <t>(34, 'syngas-disposal', 'eutrophication: freshwater')</t>
  </si>
  <si>
    <t>(34, 'syngas-disposal', 'eutrophication: marine')</t>
  </si>
  <si>
    <t>(34, 'syngas-disposal', 'human toxicity: carcinogenic')</t>
  </si>
  <si>
    <t>(34, 'syngas-disposal', 'human toxicity: non -carcinogenic')</t>
  </si>
  <si>
    <t>(34, 'syngas-disposal', 'ionising radiation')</t>
  </si>
  <si>
    <t>(34, 'syngas-disposal', 'land use')</t>
  </si>
  <si>
    <t>(34, 'syngas-disposal', 'material resources')</t>
  </si>
  <si>
    <t>(34, 'syngas-disposal', 'ozone depletion')</t>
  </si>
  <si>
    <t>(34, 'syngas-disposal', 'particulate matter formation')</t>
  </si>
  <si>
    <t>(34, 'syngas-disposal', 'photochemical oxidant formation: human health')</t>
  </si>
  <si>
    <t>(34, 'syngas-disposal', 'photochemical oxidant formation: terrestrial ecosystems')</t>
  </si>
  <si>
    <t>(34, 'syngas-disposal', 'water use')</t>
  </si>
  <si>
    <t>(34, 'pyro-ap-disposal', 'acidification')</t>
  </si>
  <si>
    <t>(34, 'pyro-ap-disposal', 'climate change')</t>
  </si>
  <si>
    <t>(34, 'pyro-ap-disposal', 'ecotoxicity: freshwater')</t>
  </si>
  <si>
    <t>(34, 'pyro-ap-disposal', 'ecotoxicity: marine')</t>
  </si>
  <si>
    <t>(34, 'pyro-ap-disposal', 'ecotoxicity: terrestrial')</t>
  </si>
  <si>
    <t>(34, 'pyro-ap-disposal', 'energy resources')</t>
  </si>
  <si>
    <t>(34, 'pyro-ap-disposal', 'eutrophication: freshwater')</t>
  </si>
  <si>
    <t>(34, 'pyro-ap-disposal', 'eutrophication: marine')</t>
  </si>
  <si>
    <t>(34, 'pyro-ap-disposal', 'human toxicity: carcinogenic')</t>
  </si>
  <si>
    <t>(34, 'pyro-ap-disposal', 'human toxicity: non -carcinogenic')</t>
  </si>
  <si>
    <t>(34, 'pyro-ap-disposal', 'ionising radiation')</t>
  </si>
  <si>
    <t>(34, 'pyro-ap-disposal', 'land use')</t>
  </si>
  <si>
    <t>(34, 'pyro-ap-disposal', 'material resources')</t>
  </si>
  <si>
    <t>(34, 'pyro-ap-disposal', 'ozone depletion')</t>
  </si>
  <si>
    <t>(34, 'pyro-ap-disposal', 'particulate matter formation')</t>
  </si>
  <si>
    <t>(34, 'pyro-ap-disposal', 'photochemical oxidant formation: human health')</t>
  </si>
  <si>
    <t>(34, 'pyro-ap-disposal', 'photochemical oxidant formation: terrestrial ecosystems')</t>
  </si>
  <si>
    <t>(34, 'pyro-ap-disposal', 'water use')</t>
  </si>
  <si>
    <t>(34, 'htl-hydrochar-land', 'acidification')</t>
  </si>
  <si>
    <t>(34, 'htl-hydrochar-land', 'climate change')</t>
  </si>
  <si>
    <t>(34, 'htl-hydrochar-land', 'ecotoxicity: freshwater')</t>
  </si>
  <si>
    <t>(34, 'htl-hydrochar-land', 'ecotoxicity: marine')</t>
  </si>
  <si>
    <t>(34, 'htl-hydrochar-land', 'ecotoxicity: terrestrial')</t>
  </si>
  <si>
    <t>(34, 'htl-hydrochar-land', 'energy resources')</t>
  </si>
  <si>
    <t>(34, 'htl-hydrochar-land', 'eutrophication: freshwater')</t>
  </si>
  <si>
    <t>(34, 'htl-hydrochar-land', 'eutrophication: marine')</t>
  </si>
  <si>
    <t>(34, 'htl-hydrochar-land', 'human toxicity: carcinogenic')</t>
  </si>
  <si>
    <t>(34, 'htl-hydrochar-land', 'human toxicity: non -carcinogenic')</t>
  </si>
  <si>
    <t>(34, 'htl-hydrochar-land', 'ionising radiation')</t>
  </si>
  <si>
    <t>(34, 'htl-hydrochar-land', 'land use')</t>
  </si>
  <si>
    <t>(34, 'htl-hydrochar-land', 'material resources')</t>
  </si>
  <si>
    <t>(34, 'htl-hydrochar-land', 'ozone depletion')</t>
  </si>
  <si>
    <t>(34, 'htl-hydrochar-land', 'particulate matter formation')</t>
  </si>
  <si>
    <t>(34, 'htl-hydrochar-land', 'photochemical oxidant formation: human health')</t>
  </si>
  <si>
    <t>(34, 'htl-hydrochar-land', 'photochemical oxidant formation: terrestrial ecosystems')</t>
  </si>
  <si>
    <t>(34, 'htl-hydrochar-land', 'water use')</t>
  </si>
  <si>
    <t>(34, 'htl-hydrochar-chp', 'acidification')</t>
  </si>
  <si>
    <t>(34, 'htl-hydrochar-chp', 'climate change')</t>
  </si>
  <si>
    <t>(34, 'htl-hydrochar-chp', 'ecotoxicity: freshwater')</t>
  </si>
  <si>
    <t>(34, 'htl-hydrochar-chp', 'ecotoxicity: marine')</t>
  </si>
  <si>
    <t>(34, 'htl-hydrochar-chp', 'ecotoxicity: terrestrial')</t>
  </si>
  <si>
    <t>(34, 'htl-hydrochar-chp', 'energy resources')</t>
  </si>
  <si>
    <t>(34, 'htl-hydrochar-chp', 'eutrophication: freshwater')</t>
  </si>
  <si>
    <t>(34, 'htl-hydrochar-chp', 'eutrophication: marine')</t>
  </si>
  <si>
    <t>(34, 'htl-hydrochar-chp', 'human toxicity: carcinogenic')</t>
  </si>
  <si>
    <t>(34, 'htl-hydrochar-chp', 'human toxicity: non -carcinogenic')</t>
  </si>
  <si>
    <t>(34, 'htl-hydrochar-chp', 'ionising radiation')</t>
  </si>
  <si>
    <t>(34, 'htl-hydrochar-chp', 'land use')</t>
  </si>
  <si>
    <t>(34, 'htl-hydrochar-chp', 'material resources')</t>
  </si>
  <si>
    <t>(34, 'htl-hydrochar-chp', 'ozone depletion')</t>
  </si>
  <si>
    <t>(34, 'htl-hydrochar-chp', 'particulate matter formation')</t>
  </si>
  <si>
    <t>(34, 'htl-hydrochar-chp', 'photochemical oxidant formation: human health')</t>
  </si>
  <si>
    <t>(34, 'htl-hydrochar-chp', 'photochemical oxidant formation: terrestrial ecosystems')</t>
  </si>
  <si>
    <t>(34, 'htl-hydrochar-chp', 'water use')</t>
  </si>
  <si>
    <t>(34, 'htl-hydrochar-disposal', 'acidification')</t>
  </si>
  <si>
    <t>(34, 'htl-hydrochar-disposal', 'climate change')</t>
  </si>
  <si>
    <t>(34, 'htl-hydrochar-disposal', 'ecotoxicity: freshwater')</t>
  </si>
  <si>
    <t>(34, 'htl-hydrochar-disposal', 'ecotoxicity: marine')</t>
  </si>
  <si>
    <t>(34, 'htl-hydrochar-disposal', 'ecotoxicity: terrestrial')</t>
  </si>
  <si>
    <t>(34, 'htl-hydrochar-disposal', 'energy resources')</t>
  </si>
  <si>
    <t>(34, 'htl-hydrochar-disposal', 'eutrophication: freshwater')</t>
  </si>
  <si>
    <t>(34, 'htl-hydrochar-disposal', 'eutrophication: marine')</t>
  </si>
  <si>
    <t>(34, 'htl-hydrochar-disposal', 'human toxicity: carcinogenic')</t>
  </si>
  <si>
    <t>(34, 'htl-hydrochar-disposal', 'human toxicity: non -carcinogenic')</t>
  </si>
  <si>
    <t>(34, 'htl-hydrochar-disposal', 'ionising radiation')</t>
  </si>
  <si>
    <t>(34, 'htl-hydrochar-disposal', 'land use')</t>
  </si>
  <si>
    <t>(34, 'htl-hydrochar-disposal', 'material resources')</t>
  </si>
  <si>
    <t>(34, 'htl-hydrochar-disposal', 'ozone depletion')</t>
  </si>
  <si>
    <t>(34, 'htl-hydrochar-disposal', 'particulate matter formation')</t>
  </si>
  <si>
    <t>(34, 'htl-hydrochar-disposal', 'photochemical oxidant formation: human health')</t>
  </si>
  <si>
    <t>(34, 'htl-hydrochar-disposal', 'photochemical oxidant formation: terrestrial ecosystems')</t>
  </si>
  <si>
    <t>(34, 'htl-hydrochar-disposal', 'water use')</t>
  </si>
  <si>
    <t>(34, 'htl-bio-oil-chp', 'acidification')</t>
  </si>
  <si>
    <t>(34, 'htl-bio-oil-chp', 'climate change')</t>
  </si>
  <si>
    <t>(34, 'htl-bio-oil-chp', 'ecotoxicity: freshwater')</t>
  </si>
  <si>
    <t>(34, 'htl-bio-oil-chp', 'ecotoxicity: marine')</t>
  </si>
  <si>
    <t>(34, 'htl-bio-oil-chp', 'ecotoxicity: terrestrial')</t>
  </si>
  <si>
    <t>(34, 'htl-bio-oil-chp', 'energy resources')</t>
  </si>
  <si>
    <t>(34, 'htl-bio-oil-chp', 'eutrophication: freshwater')</t>
  </si>
  <si>
    <t>(34, 'htl-bio-oil-chp', 'eutrophication: marine')</t>
  </si>
  <si>
    <t>(34, 'htl-bio-oil-chp', 'human toxicity: carcinogenic')</t>
  </si>
  <si>
    <t>(34, 'htl-bio-oil-chp', 'human toxicity: non -carcinogenic')</t>
  </si>
  <si>
    <t>(34, 'htl-bio-oil-chp', 'ionising radiation')</t>
  </si>
  <si>
    <t>(34, 'htl-bio-oil-chp', 'land use')</t>
  </si>
  <si>
    <t>(34, 'htl-bio-oil-chp', 'material resources')</t>
  </si>
  <si>
    <t>(34, 'htl-bio-oil-chp', 'ozone depletion')</t>
  </si>
  <si>
    <t>(34, 'htl-bio-oil-chp', 'particulate matter formation')</t>
  </si>
  <si>
    <t>(34, 'htl-bio-oil-chp', 'photochemical oxidant formation: human health')</t>
  </si>
  <si>
    <t>(34, 'htl-bio-oil-chp', 'photochemical oxidant formation: terrestrial ecosystems')</t>
  </si>
  <si>
    <t>(34, 'htl-bio-oil-chp', 'water use')</t>
  </si>
  <si>
    <t>(34, 'htl-gp-disposal', 'acidification')</t>
  </si>
  <si>
    <t>(34, 'htl-gp-disposal', 'climate change')</t>
  </si>
  <si>
    <t>(34, 'htl-gp-disposal', 'ecotoxicity: freshwater')</t>
  </si>
  <si>
    <t>(34, 'htl-gp-disposal', 'ecotoxicity: marine')</t>
  </si>
  <si>
    <t>(34, 'htl-gp-disposal', 'ecotoxicity: terrestrial')</t>
  </si>
  <si>
    <t>(34, 'htl-gp-disposal', 'energy resources')</t>
  </si>
  <si>
    <t>(34, 'htl-gp-disposal', 'eutrophication: freshwater')</t>
  </si>
  <si>
    <t>(34, 'htl-gp-disposal', 'eutrophication: marine')</t>
  </si>
  <si>
    <t>(34, 'htl-gp-disposal', 'human toxicity: carcinogenic')</t>
  </si>
  <si>
    <t>(34, 'htl-gp-disposal', 'human toxicity: non -carcinogenic')</t>
  </si>
  <si>
    <t>(34, 'htl-gp-disposal', 'ionising radiation')</t>
  </si>
  <si>
    <t>(34, 'htl-gp-disposal', 'land use')</t>
  </si>
  <si>
    <t>(34, 'htl-gp-disposal', 'material resources')</t>
  </si>
  <si>
    <t>(34, 'htl-gp-disposal', 'ozone depletion')</t>
  </si>
  <si>
    <t>(34, 'htl-gp-disposal', 'particulate matter formation')</t>
  </si>
  <si>
    <t>(34, 'htl-gp-disposal', 'photochemical oxidant formation: human health')</t>
  </si>
  <si>
    <t>(34, 'htl-gp-disposal', 'photochemical oxidant formation: terrestrial ecosystems')</t>
  </si>
  <si>
    <t>(34, 'htl-gp-disposal', 'water use')</t>
  </si>
  <si>
    <t>(34, 'htl-ap-disposal', 'acidification')</t>
  </si>
  <si>
    <t>(34, 'htl-ap-disposal', 'climate change')</t>
  </si>
  <si>
    <t>(34, 'htl-ap-disposal', 'ecotoxicity: freshwater')</t>
  </si>
  <si>
    <t>(34, 'htl-ap-disposal', 'ecotoxicity: marine')</t>
  </si>
  <si>
    <t>(34, 'htl-ap-disposal', 'ecotoxicity: terrestrial')</t>
  </si>
  <si>
    <t>(34, 'htl-ap-disposal', 'energy resources')</t>
  </si>
  <si>
    <t>(34, 'htl-ap-disposal', 'eutrophication: freshwater')</t>
  </si>
  <si>
    <t>(34, 'htl-ap-disposal', 'eutrophication: marine')</t>
  </si>
  <si>
    <t>(34, 'htl-ap-disposal', 'human toxicity: carcinogenic')</t>
  </si>
  <si>
    <t>(34, 'htl-ap-disposal', 'human toxicity: non -carcinogenic')</t>
  </si>
  <si>
    <t>(34, 'htl-ap-disposal', 'ionising radiation')</t>
  </si>
  <si>
    <t>(34, 'htl-ap-disposal', 'land use')</t>
  </si>
  <si>
    <t>(34, 'htl-ap-disposal', 'material resources')</t>
  </si>
  <si>
    <t>(34, 'htl-ap-disposal', 'ozone depletion')</t>
  </si>
  <si>
    <t>(34, 'htl-ap-disposal', 'particulate matter formation')</t>
  </si>
  <si>
    <t>(34, 'htl-ap-disposal', 'photochemical oxidant formation: human health')</t>
  </si>
  <si>
    <t>(34, 'htl-ap-disposal', 'photochemical oxidant formation: terrestrial ecosystems')</t>
  </si>
  <si>
    <t>(34, 'htl-ap-disposal', 'water use')</t>
  </si>
  <si>
    <t>(34, 'htc-hydrochar-land', 'acidification')</t>
  </si>
  <si>
    <t>(34, 'htc-hydrochar-land', 'climate change')</t>
  </si>
  <si>
    <t>(34, 'htc-hydrochar-land', 'ecotoxicity: freshwater')</t>
  </si>
  <si>
    <t>(34, 'htc-hydrochar-land', 'ecotoxicity: marine')</t>
  </si>
  <si>
    <t>(34, 'htc-hydrochar-land', 'ecotoxicity: terrestrial')</t>
  </si>
  <si>
    <t>(34, 'htc-hydrochar-land', 'energy resources')</t>
  </si>
  <si>
    <t>(34, 'htc-hydrochar-land', 'eutrophication: freshwater')</t>
  </si>
  <si>
    <t>(34, 'htc-hydrochar-land', 'eutrophication: marine')</t>
  </si>
  <si>
    <t>(34, 'htc-hydrochar-land', 'human toxicity: carcinogenic')</t>
  </si>
  <si>
    <t>(34, 'htc-hydrochar-land', 'human toxicity: non -carcinogenic')</t>
  </si>
  <si>
    <t>(34, 'htc-hydrochar-land', 'ionising radiation')</t>
  </si>
  <si>
    <t>(34, 'htc-hydrochar-land', 'land use')</t>
  </si>
  <si>
    <t>(34, 'htc-hydrochar-land', 'material resources')</t>
  </si>
  <si>
    <t>(34, 'htc-hydrochar-land', 'ozone depletion')</t>
  </si>
  <si>
    <t>(34, 'htc-hydrochar-land', 'particulate matter formation')</t>
  </si>
  <si>
    <t>(34, 'htc-hydrochar-land', 'photochemical oxidant formation: human health')</t>
  </si>
  <si>
    <t>(34, 'htc-hydrochar-land', 'photochemical oxidant formation: terrestrial ecosystems')</t>
  </si>
  <si>
    <t>(34, 'htc-hydrochar-land', 'water use')</t>
  </si>
  <si>
    <t>(34, 'htc-hydrochar-chp', 'acidification')</t>
  </si>
  <si>
    <t>(34, 'htc-hydrochar-chp', 'climate change')</t>
  </si>
  <si>
    <t>(34, 'htc-hydrochar-chp', 'ecotoxicity: freshwater')</t>
  </si>
  <si>
    <t>(34, 'htc-hydrochar-chp', 'ecotoxicity: marine')</t>
  </si>
  <si>
    <t>(34, 'htc-hydrochar-chp', 'ecotoxicity: terrestrial')</t>
  </si>
  <si>
    <t>(34, 'htc-hydrochar-chp', 'energy resources')</t>
  </si>
  <si>
    <t>(34, 'htc-hydrochar-chp', 'eutrophication: freshwater')</t>
  </si>
  <si>
    <t>(34, 'htc-hydrochar-chp', 'eutrophication: marine')</t>
  </si>
  <si>
    <t>(34, 'htc-hydrochar-chp', 'human toxicity: carcinogenic')</t>
  </si>
  <si>
    <t>(34, 'htc-hydrochar-chp', 'human toxicity: non -carcinogenic')</t>
  </si>
  <si>
    <t>(34, 'htc-hydrochar-chp', 'ionising radiation')</t>
  </si>
  <si>
    <t>(34, 'htc-hydrochar-chp', 'land use')</t>
  </si>
  <si>
    <t>(34, 'htc-hydrochar-chp', 'material resources')</t>
  </si>
  <si>
    <t>(34, 'htc-hydrochar-chp', 'ozone depletion')</t>
  </si>
  <si>
    <t>(34, 'htc-hydrochar-chp', 'particulate matter formation')</t>
  </si>
  <si>
    <t>(34, 'htc-hydrochar-chp', 'photochemical oxidant formation: human health')</t>
  </si>
  <si>
    <t>(34, 'htc-hydrochar-chp', 'photochemical oxidant formation: terrestrial ecosystems')</t>
  </si>
  <si>
    <t>(34, 'htc-hydrochar-chp', 'water use')</t>
  </si>
  <si>
    <t>(34, 'htc-hydrochar-disposal', 'acidification')</t>
  </si>
  <si>
    <t>(34, 'htc-hydrochar-disposal', 'climate change')</t>
  </si>
  <si>
    <t>(34, 'htc-hydrochar-disposal', 'ecotoxicity: freshwater')</t>
  </si>
  <si>
    <t>(34, 'htc-hydrochar-disposal', 'ecotoxicity: marine')</t>
  </si>
  <si>
    <t>(34, 'htc-hydrochar-disposal', 'ecotoxicity: terrestrial')</t>
  </si>
  <si>
    <t>(34, 'htc-hydrochar-disposal', 'energy resources')</t>
  </si>
  <si>
    <t>(34, 'htc-hydrochar-disposal', 'eutrophication: freshwater')</t>
  </si>
  <si>
    <t>(34, 'htc-hydrochar-disposal', 'eutrophication: marine')</t>
  </si>
  <si>
    <t>(34, 'htc-hydrochar-disposal', 'human toxicity: carcinogenic')</t>
  </si>
  <si>
    <t>(34, 'htc-hydrochar-disposal', 'human toxicity: non -carcinogenic')</t>
  </si>
  <si>
    <t>(34, 'htc-hydrochar-disposal', 'ionising radiation')</t>
  </si>
  <si>
    <t>(34, 'htc-hydrochar-disposal', 'land use')</t>
  </si>
  <si>
    <t>(34, 'htc-hydrochar-disposal', 'material resources')</t>
  </si>
  <si>
    <t>(34, 'htc-hydrochar-disposal', 'ozone depletion')</t>
  </si>
  <si>
    <t>(34, 'htc-hydrochar-disposal', 'particulate matter formation')</t>
  </si>
  <si>
    <t>(34, 'htc-hydrochar-disposal', 'photochemical oxidant formation: human health')</t>
  </si>
  <si>
    <t>(34, 'htc-hydrochar-disposal', 'photochemical oxidant formation: terrestrial ecosystems')</t>
  </si>
  <si>
    <t>(34, 'htc-hydrochar-disposal', 'water use')</t>
  </si>
  <si>
    <t>(34, 'htc-gp-disposal', 'acidification')</t>
  </si>
  <si>
    <t>(34, 'htc-gp-disposal', 'climate change')</t>
  </si>
  <si>
    <t>(34, 'htc-gp-disposal', 'ecotoxicity: freshwater')</t>
  </si>
  <si>
    <t>(34, 'htc-gp-disposal', 'ecotoxicity: marine')</t>
  </si>
  <si>
    <t>(34, 'htc-gp-disposal', 'ecotoxicity: terrestrial')</t>
  </si>
  <si>
    <t>(34, 'htc-gp-disposal', 'energy resources')</t>
  </si>
  <si>
    <t>(34, 'htc-gp-disposal', 'eutrophication: freshwater')</t>
  </si>
  <si>
    <t>(34, 'htc-gp-disposal', 'eutrophication: marine')</t>
  </si>
  <si>
    <t>(34, 'htc-gp-disposal', 'human toxicity: carcinogenic')</t>
  </si>
  <si>
    <t>(34, 'htc-gp-disposal', 'human toxicity: non -carcinogenic')</t>
  </si>
  <si>
    <t>(34, 'htc-gp-disposal', 'ionising radiation')</t>
  </si>
  <si>
    <t>(34, 'htc-gp-disposal', 'land use')</t>
  </si>
  <si>
    <t>(34, 'htc-gp-disposal', 'material resources')</t>
  </si>
  <si>
    <t>(34, 'htc-gp-disposal', 'ozone depletion')</t>
  </si>
  <si>
    <t>(34, 'htc-gp-disposal', 'particulate matter formation')</t>
  </si>
  <si>
    <t>(34, 'htc-gp-disposal', 'photochemical oxidant formation: human health')</t>
  </si>
  <si>
    <t>(34, 'htc-gp-disposal', 'photochemical oxidant formation: terrestrial ecosystems')</t>
  </si>
  <si>
    <t>(34, 'htc-gp-disposal', 'water use')</t>
  </si>
  <si>
    <t>(34, 'htc-ap-disposal', 'acidification')</t>
  </si>
  <si>
    <t>(34, 'htc-ap-disposal', 'climate change')</t>
  </si>
  <si>
    <t>(34, 'htc-ap-disposal', 'ecotoxicity: freshwater')</t>
  </si>
  <si>
    <t>(34, 'htc-ap-disposal', 'ecotoxicity: marine')</t>
  </si>
  <si>
    <t>(34, 'htc-ap-disposal', 'ecotoxicity: terrestrial')</t>
  </si>
  <si>
    <t>(34, 'htc-ap-disposal', 'energy resources')</t>
  </si>
  <si>
    <t>(34, 'htc-ap-disposal', 'eutrophication: freshwater')</t>
  </si>
  <si>
    <t>(34, 'htc-ap-disposal', 'eutrophication: marine')</t>
  </si>
  <si>
    <t>(34, 'htc-ap-disposal', 'human toxicity: carcinogenic')</t>
  </si>
  <si>
    <t>(34, 'htc-ap-disposal', 'human toxicity: non -carcinogenic')</t>
  </si>
  <si>
    <t>(34, 'htc-ap-disposal', 'ionising radiation')</t>
  </si>
  <si>
    <t>(34, 'htc-ap-disposal', 'land use')</t>
  </si>
  <si>
    <t>(34, 'htc-ap-disposal', 'material resources')</t>
  </si>
  <si>
    <t>(34, 'htc-ap-disposal', 'ozone depletion')</t>
  </si>
  <si>
    <t>(34, 'htc-ap-disposal', 'particulate matter formation')</t>
  </si>
  <si>
    <t>(34, 'htc-ap-disposal', 'photochemical oxidant formation: human health')</t>
  </si>
  <si>
    <t>(34, 'htc-ap-disposal', 'photochemical oxidant formation: terrestrial ecosystems')</t>
  </si>
  <si>
    <t>(34, 'htc-ap-disposal', 'water use')</t>
  </si>
  <si>
    <t>(34, 'digestate-land', 'acidification')</t>
  </si>
  <si>
    <t>(34, 'digestate-land', 'climate change')</t>
  </si>
  <si>
    <t>(34, 'digestate-land', 'ecotoxicity: freshwater')</t>
  </si>
  <si>
    <t>(34, 'digestate-land', 'ecotoxicity: marine')</t>
  </si>
  <si>
    <t>(34, 'digestate-land', 'ecotoxicity: terrestrial')</t>
  </si>
  <si>
    <t>(34, 'digestate-land', 'energy resources')</t>
  </si>
  <si>
    <t>(34, 'digestate-land', 'eutrophication: freshwater')</t>
  </si>
  <si>
    <t>(34, 'digestate-land', 'eutrophication: marine')</t>
  </si>
  <si>
    <t>(34, 'digestate-land', 'human toxicity: carcinogenic')</t>
  </si>
  <si>
    <t>(34, 'digestate-land', 'human toxicity: non -carcinogenic')</t>
  </si>
  <si>
    <t>(34, 'digestate-land', 'ionising radiation')</t>
  </si>
  <si>
    <t>(34, 'digestate-land', 'land use')</t>
  </si>
  <si>
    <t>(34, 'digestate-land', 'material resources')</t>
  </si>
  <si>
    <t>(34, 'digestate-land', 'ozone depletion')</t>
  </si>
  <si>
    <t>(34, 'digestate-land', 'particulate matter formation')</t>
  </si>
  <si>
    <t>(34, 'digestate-land', 'photochemical oxidant formation: human health')</t>
  </si>
  <si>
    <t>(34, 'digestate-land', 'photochemical oxidant formation: terrestrial ecosystems')</t>
  </si>
  <si>
    <t>(34, 'digestate-land', 'water use')</t>
  </si>
  <si>
    <t>(34, 'digestate-disposal', 'acidification')</t>
  </si>
  <si>
    <t>(34, 'digestate-disposal', 'climate change')</t>
  </si>
  <si>
    <t>(34, 'digestate-disposal', 'ecotoxicity: freshwater')</t>
  </si>
  <si>
    <t>(34, 'digestate-disposal', 'ecotoxicity: marine')</t>
  </si>
  <si>
    <t>(34, 'digestate-disposal', 'ecotoxicity: terrestrial')</t>
  </si>
  <si>
    <t>(34, 'digestate-disposal', 'energy resources')</t>
  </si>
  <si>
    <t>(34, 'digestate-disposal', 'eutrophication: freshwater')</t>
  </si>
  <si>
    <t>(34, 'digestate-disposal', 'eutrophication: marine')</t>
  </si>
  <si>
    <t>(34, 'digestate-disposal', 'human toxicity: carcinogenic')</t>
  </si>
  <si>
    <t>(34, 'digestate-disposal', 'human toxicity: non -carcinogenic')</t>
  </si>
  <si>
    <t>(34, 'digestate-disposal', 'ionising radiation')</t>
  </si>
  <si>
    <t>(34, 'digestate-disposal', 'land use')</t>
  </si>
  <si>
    <t>(34, 'digestate-disposal', 'material resources')</t>
  </si>
  <si>
    <t>(34, 'digestate-disposal', 'ozone depletion')</t>
  </si>
  <si>
    <t>(34, 'digestate-disposal', 'particulate matter formation')</t>
  </si>
  <si>
    <t>(34, 'digestate-disposal', 'photochemical oxidant formation: human health')</t>
  </si>
  <si>
    <t>(34, 'digestate-disposal', 'photochemical oxidant formation: terrestrial ecosystems')</t>
  </si>
  <si>
    <t>(34, 'digestate-disposal', 'water use')</t>
  </si>
  <si>
    <t>(34, 'biogas-disposal', 'acidification')</t>
  </si>
  <si>
    <t>(34, 'biogas-disposal', 'climate change')</t>
  </si>
  <si>
    <t>(34, 'biogas-disposal', 'ecotoxicity: freshwater')</t>
  </si>
  <si>
    <t>(34, 'biogas-disposal', 'ecotoxicity: marine')</t>
  </si>
  <si>
    <t>(34, 'biogas-disposal', 'ecotoxicity: terrestrial')</t>
  </si>
  <si>
    <t>(34, 'biogas-disposal', 'energy resources')</t>
  </si>
  <si>
    <t>(34, 'biogas-disposal', 'eutrophication: freshwater')</t>
  </si>
  <si>
    <t>(34, 'biogas-disposal', 'eutrophication: marine')</t>
  </si>
  <si>
    <t>(34, 'biogas-disposal', 'human toxicity: carcinogenic')</t>
  </si>
  <si>
    <t>(34, 'biogas-disposal', 'human toxicity: non -carcinogenic')</t>
  </si>
  <si>
    <t>(34, 'biogas-disposal', 'ionising radiation')</t>
  </si>
  <si>
    <t>(34, 'biogas-disposal', 'land use')</t>
  </si>
  <si>
    <t>(34, 'biogas-disposal', 'material resources')</t>
  </si>
  <si>
    <t>(34, 'biogas-disposal', 'ozone depletion')</t>
  </si>
  <si>
    <t>(34, 'biogas-disposal', 'particulate matter formation')</t>
  </si>
  <si>
    <t>(34, 'biogas-disposal', 'photochemical oxidant formation: human health')</t>
  </si>
  <si>
    <t>(34, 'biogas-disposal', 'photochemical oxidant formation: terrestrial ecosystems')</t>
  </si>
  <si>
    <t>(34, 'biogas-disposal', 'water use')</t>
  </si>
  <si>
    <t>(34, 'biogas-chp', 'acidification')</t>
  </si>
  <si>
    <t>(34, 'biogas-chp', 'climate change')</t>
  </si>
  <si>
    <t>(34, 'biogas-chp', 'ecotoxicity: freshwater')</t>
  </si>
  <si>
    <t>(34, 'biogas-chp', 'ecotoxicity: marine')</t>
  </si>
  <si>
    <t>(34, 'biogas-chp', 'ecotoxicity: terrestrial')</t>
  </si>
  <si>
    <t>(34, 'biogas-chp', 'energy resources')</t>
  </si>
  <si>
    <t>(34, 'biogas-chp', 'eutrophication: freshwater')</t>
  </si>
  <si>
    <t>(34, 'biogas-chp', 'eutrophication: marine')</t>
  </si>
  <si>
    <t>(34, 'biogas-chp', 'human toxicity: carcinogenic')</t>
  </si>
  <si>
    <t>(34, 'biogas-chp', 'human toxicity: non -carcinogenic')</t>
  </si>
  <si>
    <t>(34, 'biogas-chp', 'ionising radiation')</t>
  </si>
  <si>
    <t>(34, 'biogas-chp', 'land use')</t>
  </si>
  <si>
    <t>(34, 'biogas-chp', 'material resources')</t>
  </si>
  <si>
    <t>(34, 'biogas-chp', 'ozone depletion')</t>
  </si>
  <si>
    <t>(34, 'biogas-chp', 'particulate matter formation')</t>
  </si>
  <si>
    <t>(34, 'biogas-chp', 'photochemical oxidant formation: human health')</t>
  </si>
  <si>
    <t>(34, 'biogas-chp', 'photochemical oxidant formation: terrestrial ecosystems')</t>
  </si>
  <si>
    <t>(34, 'biogas-chp', 'water use')</t>
  </si>
  <si>
    <t>(34, 'manure-land', 'acidification')</t>
  </si>
  <si>
    <t>(34, 'manure-land', 'climate change')</t>
  </si>
  <si>
    <t>(34, 'manure-land', 'ecotoxicity: freshwater')</t>
  </si>
  <si>
    <t>(34, 'manure-land', 'ecotoxicity: marine')</t>
  </si>
  <si>
    <t>(34, 'manure-land', 'ecotoxicity: terrestrial')</t>
  </si>
  <si>
    <t>(34, 'manure-land', 'energy resources')</t>
  </si>
  <si>
    <t>(34, 'manure-land', 'eutrophication: freshwater')</t>
  </si>
  <si>
    <t>(34, 'manure-land', 'eutrophication: marine')</t>
  </si>
  <si>
    <t>(34, 'manure-land', 'human toxicity: carcinogenic')</t>
  </si>
  <si>
    <t>(34, 'manure-land', 'human toxicity: non -carcinogenic')</t>
  </si>
  <si>
    <t>(34, 'manure-land', 'ionising radiation')</t>
  </si>
  <si>
    <t>(34, 'manure-land', 'land use')</t>
  </si>
  <si>
    <t>(34, 'manure-land', 'material resources')</t>
  </si>
  <si>
    <t>(34, 'manure-land', 'ozone depletion')</t>
  </si>
  <si>
    <t>(34, 'manure-land', 'particulate matter formation')</t>
  </si>
  <si>
    <t>(34, 'manure-land', 'photochemical oxidant formation: human health')</t>
  </si>
  <si>
    <t>(34, 'manure-land', 'photochemical oxidant formation: terrestrial ecosystems')</t>
  </si>
  <si>
    <t>(34, 'manure-land', 'water use')</t>
  </si>
  <si>
    <t>(34, 'facility construction', 'acidification')</t>
  </si>
  <si>
    <t>(34, 'facility construction', 'climate change')</t>
  </si>
  <si>
    <t>(34, 'facility construction', 'ecotoxicity: freshwater')</t>
  </si>
  <si>
    <t>(34, 'facility construction', 'ecotoxicity: marine')</t>
  </si>
  <si>
    <t>(34, 'facility construction', 'ecotoxicity: terrestrial')</t>
  </si>
  <si>
    <t>(34, 'facility construction', 'energy resources')</t>
  </si>
  <si>
    <t>(34, 'facility construction', 'eutrophication: freshwater')</t>
  </si>
  <si>
    <t>(34, 'facility construction', 'eutrophication: marine')</t>
  </si>
  <si>
    <t>(34, 'facility construction', 'human toxicity: carcinogenic')</t>
  </si>
  <si>
    <t>(34, 'facility construction', 'human toxicity: non -carcinogenic')</t>
  </si>
  <si>
    <t>(34, 'facility construction', 'ionising radiation')</t>
  </si>
  <si>
    <t>(34, 'facility construction', 'land use')</t>
  </si>
  <si>
    <t>(34, 'facility construction', 'material resources')</t>
  </si>
  <si>
    <t>(34, 'facility construction', 'ozone depletion')</t>
  </si>
  <si>
    <t>(34, 'facility construction', 'particulate matter formation')</t>
  </si>
  <si>
    <t>(34, 'facility construction', 'photochemical oxidant formation: human health')</t>
  </si>
  <si>
    <t>(34, 'facility construction', 'photochemical oxidant formation: terrestrial ecosystems')</t>
  </si>
  <si>
    <t>(34, 'facility construction', 'water use')</t>
  </si>
  <si>
    <t>(34, 'N fertilizer', 'acidification')</t>
  </si>
  <si>
    <t>(34, 'N fertilizer', 'climate change')</t>
  </si>
  <si>
    <t>(34, 'N fertilizer', 'ecotoxicity: freshwater')</t>
  </si>
  <si>
    <t>(34, 'N fertilizer', 'ecotoxicity: marine')</t>
  </si>
  <si>
    <t>(34, 'N fertilizer', 'ecotoxicity: terrestrial')</t>
  </si>
  <si>
    <t>(34, 'N fertilizer', 'energy resources')</t>
  </si>
  <si>
    <t>(34, 'N fertilizer', 'eutrophication: freshwater')</t>
  </si>
  <si>
    <t>(34, 'N fertilizer', 'eutrophication: marine')</t>
  </si>
  <si>
    <t>(34, 'N fertilizer', 'human toxicity: carcinogenic')</t>
  </si>
  <si>
    <t>(34, 'N fertilizer', 'human toxicity: non -carcinogenic')</t>
  </si>
  <si>
    <t>(34, 'N fertilizer', 'ionising radiation')</t>
  </si>
  <si>
    <t>(34, 'N fertilizer', 'land use')</t>
  </si>
  <si>
    <t>(34, 'N fertilizer', 'material resources')</t>
  </si>
  <si>
    <t>(34, 'N fertilizer', 'ozone depletion')</t>
  </si>
  <si>
    <t>(34, 'N fertilizer', 'particulate matter formation')</t>
  </si>
  <si>
    <t>(34, 'N fertilizer', 'photochemical oxidant formation: human health')</t>
  </si>
  <si>
    <t>(34, 'N fertilizer', 'photochemical oxidant formation: terrestrial ecosystems')</t>
  </si>
  <si>
    <t>(34, 'N fertilizer', 'water use')</t>
  </si>
  <si>
    <t>(34, 'P fertilizer', 'acidification')</t>
  </si>
  <si>
    <t>(34, 'P fertilizer', 'climate change')</t>
  </si>
  <si>
    <t>(34, 'P fertilizer', 'ecotoxicity: freshwater')</t>
  </si>
  <si>
    <t>(34, 'P fertilizer', 'ecotoxicity: marine')</t>
  </si>
  <si>
    <t>(34, 'P fertilizer', 'ecotoxicity: terrestrial')</t>
  </si>
  <si>
    <t>(34, 'P fertilizer', 'energy resources')</t>
  </si>
  <si>
    <t>(34, 'P fertilizer', 'eutrophication: freshwater')</t>
  </si>
  <si>
    <t>(34, 'P fertilizer', 'eutrophication: marine')</t>
  </si>
  <si>
    <t>(34, 'P fertilizer', 'human toxicity: carcinogenic')</t>
  </si>
  <si>
    <t>(34, 'P fertilizer', 'human toxicity: non -carcinogenic')</t>
  </si>
  <si>
    <t>(34, 'P fertilizer', 'ionising radiation')</t>
  </si>
  <si>
    <t>(34, 'P fertilizer', 'land use')</t>
  </si>
  <si>
    <t>(34, 'P fertilizer', 'material resources')</t>
  </si>
  <si>
    <t>(34, 'P fertilizer', 'ozone depletion')</t>
  </si>
  <si>
    <t>(34, 'P fertilizer', 'particulate matter formation')</t>
  </si>
  <si>
    <t>(34, 'P fertilizer', 'photochemical oxidant formation: human health')</t>
  </si>
  <si>
    <t>(34, 'P fertilizer', 'photochemical oxidant formation: terrestrial ecosystems')</t>
  </si>
  <si>
    <t>(34, 'P fertilizer', 'water use')</t>
  </si>
  <si>
    <t>(34, 'K fertilizer', 'acidification')</t>
  </si>
  <si>
    <t>(34, 'K fertilizer', 'climate change')</t>
  </si>
  <si>
    <t>(34, 'K fertilizer', 'ecotoxicity: freshwater')</t>
  </si>
  <si>
    <t>(34, 'K fertilizer', 'ecotoxicity: marine')</t>
  </si>
  <si>
    <t>(34, 'K fertilizer', 'ecotoxicity: terrestrial')</t>
  </si>
  <si>
    <t>(34, 'K fertilizer', 'energy resources')</t>
  </si>
  <si>
    <t>(34, 'K fertilizer', 'eutrophication: freshwater')</t>
  </si>
  <si>
    <t>(34, 'K fertilizer', 'eutrophication: marine')</t>
  </si>
  <si>
    <t>(34, 'K fertilizer', 'human toxicity: carcinogenic')</t>
  </si>
  <si>
    <t>(34, 'K fertilizer', 'human toxicity: non -carcinogenic')</t>
  </si>
  <si>
    <t>(34, 'K fertilizer', 'ionising radiation')</t>
  </si>
  <si>
    <t>(34, 'K fertilizer', 'land use')</t>
  </si>
  <si>
    <t>(34, 'K fertilizer', 'material resources')</t>
  </si>
  <si>
    <t>(34, 'K fertilizer', 'ozone depletion')</t>
  </si>
  <si>
    <t>(34, 'K fertilizer', 'particulate matter formation')</t>
  </si>
  <si>
    <t>(34, 'K fertilizer', 'photochemical oxidant formation: human health')</t>
  </si>
  <si>
    <t>(34, 'K fertilizer', 'photochemical oxidant formation: terrestrial ecosystems')</t>
  </si>
  <si>
    <t>(34, 'K fertilizer', 'water use')</t>
  </si>
  <si>
    <t>(34, 'storage-facility-solids', 'acidification')</t>
  </si>
  <si>
    <t>(34, 'storage-facility-solids', 'climate change')</t>
  </si>
  <si>
    <t>(34, 'storage-facility-solids', 'ecotoxicity: freshwater')</t>
  </si>
  <si>
    <t>(34, 'storage-facility-solids', 'ecotoxicity: marine')</t>
  </si>
  <si>
    <t>(34, 'storage-facility-solids', 'ecotoxicity: terrestrial')</t>
  </si>
  <si>
    <t>(34, 'storage-facility-solids', 'energy resources')</t>
  </si>
  <si>
    <t>(34, 'storage-facility-solids', 'eutrophication: freshwater')</t>
  </si>
  <si>
    <t>(34, 'storage-facility-solids', 'eutrophication: marine')</t>
  </si>
  <si>
    <t>(34, 'storage-facility-solids', 'human toxicity: carcinogenic')</t>
  </si>
  <si>
    <t>(34, 'storage-facility-solids', 'human toxicity: non -carcinogenic')</t>
  </si>
  <si>
    <t>(34, 'storage-facility-solids', 'ionising radiation')</t>
  </si>
  <si>
    <t>(34, 'storage-facility-solids', 'land use')</t>
  </si>
  <si>
    <t>(34, 'storage-facility-solids', 'material resources')</t>
  </si>
  <si>
    <t>(34, 'storage-facility-solids', 'ozone depletion')</t>
  </si>
  <si>
    <t>(34, 'storage-facility-solids', 'particulate matter formation')</t>
  </si>
  <si>
    <t>(34, 'storage-facility-solids', 'photochemical oxidant formation: human health')</t>
  </si>
  <si>
    <t>(34, 'storage-facility-solids', 'photochemical oxidant formation: terrestrial ecosystems')</t>
  </si>
  <si>
    <t>(34, 'storage-facility-solids', 'water use')</t>
  </si>
  <si>
    <t>(34, 'storage-facility-liquids', 'acidification')</t>
  </si>
  <si>
    <t>(34, 'storage-facility-liquids', 'climate change')</t>
  </si>
  <si>
    <t>(34, 'storage-facility-liquids', 'ecotoxicity: freshwater')</t>
  </si>
  <si>
    <t>(34, 'storage-facility-liquids', 'ecotoxicity: marine')</t>
  </si>
  <si>
    <t>(34, 'storage-facility-liquids', 'ecotoxicity: terrestrial')</t>
  </si>
  <si>
    <t>(34, 'storage-facility-liquids', 'energy resources')</t>
  </si>
  <si>
    <t>(34, 'storage-facility-liquids', 'eutrophication: freshwater')</t>
  </si>
  <si>
    <t>(34, 'storage-facility-liquids', 'eutrophication: marine')</t>
  </si>
  <si>
    <t>(34, 'storage-facility-liquids', 'human toxicity: carcinogenic')</t>
  </si>
  <si>
    <t>(34, 'storage-facility-liquids', 'human toxicity: non -carcinogenic')</t>
  </si>
  <si>
    <t>(34, 'storage-facility-liquids', 'ionising radiation')</t>
  </si>
  <si>
    <t>(34, 'storage-facility-liquids', 'land use')</t>
  </si>
  <si>
    <t>(34, 'storage-facility-liquids', 'material resources')</t>
  </si>
  <si>
    <t>(34, 'storage-facility-liquids', 'ozone depletion')</t>
  </si>
  <si>
    <t>(34, 'storage-facility-liquids', 'particulate matter formation')</t>
  </si>
  <si>
    <t>(34, 'storage-facility-liquids', 'photochemical oxidant formation: human health')</t>
  </si>
  <si>
    <t>(34, 'storage-facility-liquids', 'photochemical oxidant formation: terrestrial ecosystems')</t>
  </si>
  <si>
    <t>(34, 'storage-facility-liquids', 'water use')</t>
  </si>
  <si>
    <t>(35, 'natural gas', 'acidification')</t>
  </si>
  <si>
    <t>(35, 'natural gas', 'climate change')</t>
  </si>
  <si>
    <t>(35, 'natural gas', 'ecotoxicity: freshwater')</t>
  </si>
  <si>
    <t>(35, 'natural gas', 'ecotoxicity: marine')</t>
  </si>
  <si>
    <t>(35, 'natural gas', 'ecotoxicity: terrestrial')</t>
  </si>
  <si>
    <t>(35, 'natural gas', 'energy resources')</t>
  </si>
  <si>
    <t>(35, 'natural gas', 'eutrophication: freshwater')</t>
  </si>
  <si>
    <t>(35, 'natural gas', 'eutrophication: marine')</t>
  </si>
  <si>
    <t>(35, 'natural gas', 'human toxicity: carcinogenic')</t>
  </si>
  <si>
    <t>(35, 'natural gas', 'human toxicity: non -carcinogenic')</t>
  </si>
  <si>
    <t>(35, 'natural gas', 'ionising radiation')</t>
  </si>
  <si>
    <t>(35, 'natural gas', 'land use')</t>
  </si>
  <si>
    <t>(35, 'natural gas', 'material resources')</t>
  </si>
  <si>
    <t>(35, 'natural gas', 'ozone depletion')</t>
  </si>
  <si>
    <t>(35, 'natural gas', 'particulate matter formation')</t>
  </si>
  <si>
    <t>(35, 'natural gas', 'photochemical oxidant formation: human health')</t>
  </si>
  <si>
    <t>(35, 'natural gas', 'photochemical oxidant formation: terrestrial ecosystems')</t>
  </si>
  <si>
    <t>(35, 'natural gas', 'water use')</t>
  </si>
  <si>
    <t>(35, 'grid electricity', 'acidification')</t>
  </si>
  <si>
    <t>(35, 'grid electricity', 'climate change')</t>
  </si>
  <si>
    <t>(35, 'grid electricity', 'ecotoxicity: freshwater')</t>
  </si>
  <si>
    <t>(35, 'grid electricity', 'ecotoxicity: marine')</t>
  </si>
  <si>
    <t>(35, 'grid electricity', 'ecotoxicity: terrestrial')</t>
  </si>
  <si>
    <t>(35, 'grid electricity', 'energy resources')</t>
  </si>
  <si>
    <t>(35, 'grid electricity', 'eutrophication: freshwater')</t>
  </si>
  <si>
    <t>(35, 'grid electricity', 'eutrophication: marine')</t>
  </si>
  <si>
    <t>(35, 'grid electricity', 'human toxicity: carcinogenic')</t>
  </si>
  <si>
    <t>(35, 'grid electricity', 'human toxicity: non -carcinogenic')</t>
  </si>
  <si>
    <t>(35, 'grid electricity', 'ionising radiation')</t>
  </si>
  <si>
    <t>(35, 'grid electricity', 'land use')</t>
  </si>
  <si>
    <t>(35, 'grid electricity', 'material resources')</t>
  </si>
  <si>
    <t>(35, 'grid electricity', 'ozone depletion')</t>
  </si>
  <si>
    <t>(35, 'grid electricity', 'particulate matter formation')</t>
  </si>
  <si>
    <t>(35, 'grid electricity', 'photochemical oxidant formation: human health')</t>
  </si>
  <si>
    <t>(35, 'grid electricity', 'photochemical oxidant formation: terrestrial ecosystems')</t>
  </si>
  <si>
    <t>(35, 'grid electricity', 'water use')</t>
  </si>
  <si>
    <t>(35, 'diesel', 'acidification')</t>
  </si>
  <si>
    <t>(35, 'diesel', 'climate change')</t>
  </si>
  <si>
    <t>(35, 'diesel', 'ecotoxicity: freshwater')</t>
  </si>
  <si>
    <t>(35, 'diesel', 'ecotoxicity: marine')</t>
  </si>
  <si>
    <t>(35, 'diesel', 'ecotoxicity: terrestrial')</t>
  </si>
  <si>
    <t>(35, 'diesel', 'energy resources')</t>
  </si>
  <si>
    <t>(35, 'diesel', 'eutrophication: freshwater')</t>
  </si>
  <si>
    <t>(35, 'diesel', 'eutrophication: marine')</t>
  </si>
  <si>
    <t>(35, 'diesel', 'human toxicity: carcinogenic')</t>
  </si>
  <si>
    <t>(35, 'diesel', 'human toxicity: non -carcinogenic')</t>
  </si>
  <si>
    <t>(35, 'diesel', 'ionising radiation')</t>
  </si>
  <si>
    <t>(35, 'diesel', 'land use')</t>
  </si>
  <si>
    <t>(35, 'diesel', 'material resources')</t>
  </si>
  <si>
    <t>(35, 'diesel', 'ozone depletion')</t>
  </si>
  <si>
    <t>(35, 'diesel', 'particulate matter formation')</t>
  </si>
  <si>
    <t>(35, 'diesel', 'photochemical oxidant formation: human health')</t>
  </si>
  <si>
    <t>(35, 'diesel', 'photochemical oxidant formation: terrestrial ecosystems')</t>
  </si>
  <si>
    <t>(35, 'diesel', 'water use')</t>
  </si>
  <si>
    <t>(35, 'water', 'acidification')</t>
  </si>
  <si>
    <t>(35, 'water', 'climate change')</t>
  </si>
  <si>
    <t>(35, 'water', 'ecotoxicity: freshwater')</t>
  </si>
  <si>
    <t>(35, 'water', 'ecotoxicity: marine')</t>
  </si>
  <si>
    <t>(35, 'water', 'ecotoxicity: terrestrial')</t>
  </si>
  <si>
    <t>(35, 'water', 'energy resources')</t>
  </si>
  <si>
    <t>(35, 'water', 'eutrophication: freshwater')</t>
  </si>
  <si>
    <t>(35, 'water', 'eutrophication: marine')</t>
  </si>
  <si>
    <t>(35, 'water', 'human toxicity: carcinogenic')</t>
  </si>
  <si>
    <t>(35, 'water', 'human toxicity: non -carcinogenic')</t>
  </si>
  <si>
    <t>(35, 'water', 'ionising radiation')</t>
  </si>
  <si>
    <t>(35, 'water', 'land use')</t>
  </si>
  <si>
    <t>(35, 'water', 'material resources')</t>
  </si>
  <si>
    <t>(35, 'water', 'ozone depletion')</t>
  </si>
  <si>
    <t>(35, 'water', 'particulate matter formation')</t>
  </si>
  <si>
    <t>(35, 'water', 'photochemical oxidant formation: human health')</t>
  </si>
  <si>
    <t>(35, 'water', 'photochemical oxidant formation: terrestrial ecosystems')</t>
  </si>
  <si>
    <t>(35, 'water', 'water use')</t>
  </si>
  <si>
    <t>(35, 'biochar-chp', 'acidification')</t>
  </si>
  <si>
    <t>(35, 'biochar-chp', 'climate change')</t>
  </si>
  <si>
    <t>(35, 'biochar-chp', 'ecotoxicity: freshwater')</t>
  </si>
  <si>
    <t>(35, 'biochar-chp', 'ecotoxicity: marine')</t>
  </si>
  <si>
    <t>(35, 'biochar-chp', 'ecotoxicity: terrestrial')</t>
  </si>
  <si>
    <t>(35, 'biochar-chp', 'energy resources')</t>
  </si>
  <si>
    <t>(35, 'biochar-chp', 'eutrophication: freshwater')</t>
  </si>
  <si>
    <t>(35, 'biochar-chp', 'eutrophication: marine')</t>
  </si>
  <si>
    <t>(35, 'biochar-chp', 'human toxicity: carcinogenic')</t>
  </si>
  <si>
    <t>(35, 'biochar-chp', 'human toxicity: non -carcinogenic')</t>
  </si>
  <si>
    <t>(35, 'biochar-chp', 'ionising radiation')</t>
  </si>
  <si>
    <t>(35, 'biochar-chp', 'land use')</t>
  </si>
  <si>
    <t>(35, 'biochar-chp', 'material resources')</t>
  </si>
  <si>
    <t>(35, 'biochar-chp', 'ozone depletion')</t>
  </si>
  <si>
    <t>(35, 'biochar-chp', 'particulate matter formation')</t>
  </si>
  <si>
    <t>(35, 'biochar-chp', 'photochemical oxidant formation: human health')</t>
  </si>
  <si>
    <t>(35, 'biochar-chp', 'photochemical oxidant formation: terrestrial ecosystems')</t>
  </si>
  <si>
    <t>(35, 'biochar-chp', 'water use')</t>
  </si>
  <si>
    <t>(35, 'biochar-land', 'acidification')</t>
  </si>
  <si>
    <t>(35, 'biochar-land', 'climate change')</t>
  </si>
  <si>
    <t>(35, 'biochar-land', 'ecotoxicity: freshwater')</t>
  </si>
  <si>
    <t>(35, 'biochar-land', 'ecotoxicity: marine')</t>
  </si>
  <si>
    <t>(35, 'biochar-land', 'ecotoxicity: terrestrial')</t>
  </si>
  <si>
    <t>(35, 'biochar-land', 'energy resources')</t>
  </si>
  <si>
    <t>(35, 'biochar-land', 'eutrophication: freshwater')</t>
  </si>
  <si>
    <t>(35, 'biochar-land', 'eutrophication: marine')</t>
  </si>
  <si>
    <t>(35, 'biochar-land', 'human toxicity: carcinogenic')</t>
  </si>
  <si>
    <t>(35, 'biochar-land', 'human toxicity: non -carcinogenic')</t>
  </si>
  <si>
    <t>(35, 'biochar-land', 'ionising radiation')</t>
  </si>
  <si>
    <t>(35, 'biochar-land', 'land use')</t>
  </si>
  <si>
    <t>(35, 'biochar-land', 'material resources')</t>
  </si>
  <si>
    <t>(35, 'biochar-land', 'ozone depletion')</t>
  </si>
  <si>
    <t>(35, 'biochar-land', 'particulate matter formation')</t>
  </si>
  <si>
    <t>(35, 'biochar-land', 'photochemical oxidant formation: human health')</t>
  </si>
  <si>
    <t>(35, 'biochar-land', 'photochemical oxidant formation: terrestrial ecosystems')</t>
  </si>
  <si>
    <t>(35, 'biochar-land', 'water use')</t>
  </si>
  <si>
    <t>(35, 'biochar-disposal', 'acidification')</t>
  </si>
  <si>
    <t>(35, 'biochar-disposal', 'climate change')</t>
  </si>
  <si>
    <t>(35, 'biochar-disposal', 'ecotoxicity: freshwater')</t>
  </si>
  <si>
    <t>(35, 'biochar-disposal', 'ecotoxicity: marine')</t>
  </si>
  <si>
    <t>(35, 'biochar-disposal', 'ecotoxicity: terrestrial')</t>
  </si>
  <si>
    <t>(35, 'biochar-disposal', 'energy resources')</t>
  </si>
  <si>
    <t>(35, 'biochar-disposal', 'eutrophication: freshwater')</t>
  </si>
  <si>
    <t>(35, 'biochar-disposal', 'eutrophication: marine')</t>
  </si>
  <si>
    <t>(35, 'biochar-disposal', 'human toxicity: carcinogenic')</t>
  </si>
  <si>
    <t>(35, 'biochar-disposal', 'human toxicity: non -carcinogenic')</t>
  </si>
  <si>
    <t>(35, 'biochar-disposal', 'ionising radiation')</t>
  </si>
  <si>
    <t>(35, 'biochar-disposal', 'land use')</t>
  </si>
  <si>
    <t>(35, 'biochar-disposal', 'material resources')</t>
  </si>
  <si>
    <t>(35, 'biochar-disposal', 'ozone depletion')</t>
  </si>
  <si>
    <t>(35, 'biochar-disposal', 'particulate matter formation')</t>
  </si>
  <si>
    <t>(35, 'biochar-disposal', 'photochemical oxidant formation: human health')</t>
  </si>
  <si>
    <t>(35, 'biochar-disposal', 'photochemical oxidant formation: terrestrial ecosystems')</t>
  </si>
  <si>
    <t>(35, 'biochar-disposal', 'water use')</t>
  </si>
  <si>
    <t>(35, 'pyro-bio-oil-chp', 'acidification')</t>
  </si>
  <si>
    <t>(35, 'pyro-bio-oil-chp', 'climate change')</t>
  </si>
  <si>
    <t>(35, 'pyro-bio-oil-chp', 'ecotoxicity: freshwater')</t>
  </si>
  <si>
    <t>(35, 'pyro-bio-oil-chp', 'ecotoxicity: marine')</t>
  </si>
  <si>
    <t>(35, 'pyro-bio-oil-chp', 'ecotoxicity: terrestrial')</t>
  </si>
  <si>
    <t>(35, 'pyro-bio-oil-chp', 'energy resources')</t>
  </si>
  <si>
    <t>(35, 'pyro-bio-oil-chp', 'eutrophication: freshwater')</t>
  </si>
  <si>
    <t>(35, 'pyro-bio-oil-chp', 'eutrophication: marine')</t>
  </si>
  <si>
    <t>(35, 'pyro-bio-oil-chp', 'human toxicity: carcinogenic')</t>
  </si>
  <si>
    <t>(35, 'pyro-bio-oil-chp', 'human toxicity: non -carcinogenic')</t>
  </si>
  <si>
    <t>(35, 'pyro-bio-oil-chp', 'ionising radiation')</t>
  </si>
  <si>
    <t>(35, 'pyro-bio-oil-chp', 'land use')</t>
  </si>
  <si>
    <t>(35, 'pyro-bio-oil-chp', 'material resources')</t>
  </si>
  <si>
    <t>(35, 'pyro-bio-oil-chp', 'ozone depletion')</t>
  </si>
  <si>
    <t>(35, 'pyro-bio-oil-chp', 'particulate matter formation')</t>
  </si>
  <si>
    <t>(35, 'pyro-bio-oil-chp', 'photochemical oxidant formation: human health')</t>
  </si>
  <si>
    <t>(35, 'pyro-bio-oil-chp', 'photochemical oxidant formation: terrestrial ecosystems')</t>
  </si>
  <si>
    <t>(35, 'pyro-bio-oil-chp', 'water use')</t>
  </si>
  <si>
    <t>(35, 'syngas-chp', 'acidification')</t>
  </si>
  <si>
    <t>(35, 'syngas-chp', 'climate change')</t>
  </si>
  <si>
    <t>(35, 'syngas-chp', 'ecotoxicity: freshwater')</t>
  </si>
  <si>
    <t>(35, 'syngas-chp', 'ecotoxicity: marine')</t>
  </si>
  <si>
    <t>(35, 'syngas-chp', 'ecotoxicity: terrestrial')</t>
  </si>
  <si>
    <t>(35, 'syngas-chp', 'energy resources')</t>
  </si>
  <si>
    <t>(35, 'syngas-chp', 'eutrophication: freshwater')</t>
  </si>
  <si>
    <t>(35, 'syngas-chp', 'eutrophication: marine')</t>
  </si>
  <si>
    <t>(35, 'syngas-chp', 'human toxicity: carcinogenic')</t>
  </si>
  <si>
    <t>(35, 'syngas-chp', 'human toxicity: non -carcinogenic')</t>
  </si>
  <si>
    <t>(35, 'syngas-chp', 'ionising radiation')</t>
  </si>
  <si>
    <t>(35, 'syngas-chp', 'land use')</t>
  </si>
  <si>
    <t>(35, 'syngas-chp', 'material resources')</t>
  </si>
  <si>
    <t>(35, 'syngas-chp', 'ozone depletion')</t>
  </si>
  <si>
    <t>(35, 'syngas-chp', 'particulate matter formation')</t>
  </si>
  <si>
    <t>(35, 'syngas-chp', 'photochemical oxidant formation: human health')</t>
  </si>
  <si>
    <t>(35, 'syngas-chp', 'photochemical oxidant formation: terrestrial ecosystems')</t>
  </si>
  <si>
    <t>(35, 'syngas-chp', 'water use')</t>
  </si>
  <si>
    <t>(35, 'syngas-disposal', 'acidification')</t>
  </si>
  <si>
    <t>(35, 'syngas-disposal', 'climate change')</t>
  </si>
  <si>
    <t>(35, 'syngas-disposal', 'ecotoxicity: freshwater')</t>
  </si>
  <si>
    <t>(35, 'syngas-disposal', 'ecotoxicity: marine')</t>
  </si>
  <si>
    <t>(35, 'syngas-disposal', 'ecotoxicity: terrestrial')</t>
  </si>
  <si>
    <t>(35, 'syngas-disposal', 'energy resources')</t>
  </si>
  <si>
    <t>(35, 'syngas-disposal', 'eutrophication: freshwater')</t>
  </si>
  <si>
    <t>(35, 'syngas-disposal', 'eutrophication: marine')</t>
  </si>
  <si>
    <t>(35, 'syngas-disposal', 'human toxicity: carcinogenic')</t>
  </si>
  <si>
    <t>(35, 'syngas-disposal', 'human toxicity: non -carcinogenic')</t>
  </si>
  <si>
    <t>(35, 'syngas-disposal', 'ionising radiation')</t>
  </si>
  <si>
    <t>(35, 'syngas-disposal', 'land use')</t>
  </si>
  <si>
    <t>(35, 'syngas-disposal', 'material resources')</t>
  </si>
  <si>
    <t>(35, 'syngas-disposal', 'ozone depletion')</t>
  </si>
  <si>
    <t>(35, 'syngas-disposal', 'particulate matter formation')</t>
  </si>
  <si>
    <t>(35, 'syngas-disposal', 'photochemical oxidant formation: human health')</t>
  </si>
  <si>
    <t>(35, 'syngas-disposal', 'photochemical oxidant formation: terrestrial ecosystems')</t>
  </si>
  <si>
    <t>(35, 'syngas-disposal', 'water use')</t>
  </si>
  <si>
    <t>(35, 'pyro-ap-disposal', 'acidification')</t>
  </si>
  <si>
    <t>(35, 'pyro-ap-disposal', 'climate change')</t>
  </si>
  <si>
    <t>(35, 'pyro-ap-disposal', 'ecotoxicity: freshwater')</t>
  </si>
  <si>
    <t>(35, 'pyro-ap-disposal', 'ecotoxicity: marine')</t>
  </si>
  <si>
    <t>(35, 'pyro-ap-disposal', 'ecotoxicity: terrestrial')</t>
  </si>
  <si>
    <t>(35, 'pyro-ap-disposal', 'energy resources')</t>
  </si>
  <si>
    <t>(35, 'pyro-ap-disposal', 'eutrophication: freshwater')</t>
  </si>
  <si>
    <t>(35, 'pyro-ap-disposal', 'eutrophication: marine')</t>
  </si>
  <si>
    <t>(35, 'pyro-ap-disposal', 'human toxicity: carcinogenic')</t>
  </si>
  <si>
    <t>(35, 'pyro-ap-disposal', 'human toxicity: non -carcinogenic')</t>
  </si>
  <si>
    <t>(35, 'pyro-ap-disposal', 'ionising radiation')</t>
  </si>
  <si>
    <t>(35, 'pyro-ap-disposal', 'land use')</t>
  </si>
  <si>
    <t>(35, 'pyro-ap-disposal', 'material resources')</t>
  </si>
  <si>
    <t>(35, 'pyro-ap-disposal', 'ozone depletion')</t>
  </si>
  <si>
    <t>(35, 'pyro-ap-disposal', 'particulate matter formation')</t>
  </si>
  <si>
    <t>(35, 'pyro-ap-disposal', 'photochemical oxidant formation: human health')</t>
  </si>
  <si>
    <t>(35, 'pyro-ap-disposal', 'photochemical oxidant formation: terrestrial ecosystems')</t>
  </si>
  <si>
    <t>(35, 'pyro-ap-disposal', 'water use')</t>
  </si>
  <si>
    <t>(35, 'htl-hydrochar-land', 'acidification')</t>
  </si>
  <si>
    <t>(35, 'htl-hydrochar-land', 'climate change')</t>
  </si>
  <si>
    <t>(35, 'htl-hydrochar-land', 'ecotoxicity: freshwater')</t>
  </si>
  <si>
    <t>(35, 'htl-hydrochar-land', 'ecotoxicity: marine')</t>
  </si>
  <si>
    <t>(35, 'htl-hydrochar-land', 'ecotoxicity: terrestrial')</t>
  </si>
  <si>
    <t>(35, 'htl-hydrochar-land', 'energy resources')</t>
  </si>
  <si>
    <t>(35, 'htl-hydrochar-land', 'eutrophication: freshwater')</t>
  </si>
  <si>
    <t>(35, 'htl-hydrochar-land', 'eutrophication: marine')</t>
  </si>
  <si>
    <t>(35, 'htl-hydrochar-land', 'human toxicity: carcinogenic')</t>
  </si>
  <si>
    <t>(35, 'htl-hydrochar-land', 'human toxicity: non -carcinogenic')</t>
  </si>
  <si>
    <t>(35, 'htl-hydrochar-land', 'ionising radiation')</t>
  </si>
  <si>
    <t>(35, 'htl-hydrochar-land', 'land use')</t>
  </si>
  <si>
    <t>(35, 'htl-hydrochar-land', 'material resources')</t>
  </si>
  <si>
    <t>(35, 'htl-hydrochar-land', 'ozone depletion')</t>
  </si>
  <si>
    <t>(35, 'htl-hydrochar-land', 'particulate matter formation')</t>
  </si>
  <si>
    <t>(35, 'htl-hydrochar-land', 'photochemical oxidant formation: human health')</t>
  </si>
  <si>
    <t>(35, 'htl-hydrochar-land', 'photochemical oxidant formation: terrestrial ecosystems')</t>
  </si>
  <si>
    <t>(35, 'htl-hydrochar-land', 'water use')</t>
  </si>
  <si>
    <t>(35, 'htl-hydrochar-chp', 'acidification')</t>
  </si>
  <si>
    <t>(35, 'htl-hydrochar-chp', 'climate change')</t>
  </si>
  <si>
    <t>(35, 'htl-hydrochar-chp', 'ecotoxicity: freshwater')</t>
  </si>
  <si>
    <t>(35, 'htl-hydrochar-chp', 'ecotoxicity: marine')</t>
  </si>
  <si>
    <t>(35, 'htl-hydrochar-chp', 'ecotoxicity: terrestrial')</t>
  </si>
  <si>
    <t>(35, 'htl-hydrochar-chp', 'energy resources')</t>
  </si>
  <si>
    <t>(35, 'htl-hydrochar-chp', 'eutrophication: freshwater')</t>
  </si>
  <si>
    <t>(35, 'htl-hydrochar-chp', 'eutrophication: marine')</t>
  </si>
  <si>
    <t>(35, 'htl-hydrochar-chp', 'human toxicity: carcinogenic')</t>
  </si>
  <si>
    <t>(35, 'htl-hydrochar-chp', 'human toxicity: non -carcinogenic')</t>
  </si>
  <si>
    <t>(35, 'htl-hydrochar-chp', 'ionising radiation')</t>
  </si>
  <si>
    <t>(35, 'htl-hydrochar-chp', 'land use')</t>
  </si>
  <si>
    <t>(35, 'htl-hydrochar-chp', 'material resources')</t>
  </si>
  <si>
    <t>(35, 'htl-hydrochar-chp', 'ozone depletion')</t>
  </si>
  <si>
    <t>(35, 'htl-hydrochar-chp', 'particulate matter formation')</t>
  </si>
  <si>
    <t>(35, 'htl-hydrochar-chp', 'photochemical oxidant formation: human health')</t>
  </si>
  <si>
    <t>(35, 'htl-hydrochar-chp', 'photochemical oxidant formation: terrestrial ecosystems')</t>
  </si>
  <si>
    <t>(35, 'htl-hydrochar-chp', 'water use')</t>
  </si>
  <si>
    <t>(35, 'htl-hydrochar-disposal', 'acidification')</t>
  </si>
  <si>
    <t>(35, 'htl-hydrochar-disposal', 'climate change')</t>
  </si>
  <si>
    <t>(35, 'htl-hydrochar-disposal', 'ecotoxicity: freshwater')</t>
  </si>
  <si>
    <t>(35, 'htl-hydrochar-disposal', 'ecotoxicity: marine')</t>
  </si>
  <si>
    <t>(35, 'htl-hydrochar-disposal', 'ecotoxicity: terrestrial')</t>
  </si>
  <si>
    <t>(35, 'htl-hydrochar-disposal', 'energy resources')</t>
  </si>
  <si>
    <t>(35, 'htl-hydrochar-disposal', 'eutrophication: freshwater')</t>
  </si>
  <si>
    <t>(35, 'htl-hydrochar-disposal', 'eutrophication: marine')</t>
  </si>
  <si>
    <t>(35, 'htl-hydrochar-disposal', 'human toxicity: carcinogenic')</t>
  </si>
  <si>
    <t>(35, 'htl-hydrochar-disposal', 'human toxicity: non -carcinogenic')</t>
  </si>
  <si>
    <t>(35, 'htl-hydrochar-disposal', 'ionising radiation')</t>
  </si>
  <si>
    <t>(35, 'htl-hydrochar-disposal', 'land use')</t>
  </si>
  <si>
    <t>(35, 'htl-hydrochar-disposal', 'material resources')</t>
  </si>
  <si>
    <t>(35, 'htl-hydrochar-disposal', 'ozone depletion')</t>
  </si>
  <si>
    <t>(35, 'htl-hydrochar-disposal', 'particulate matter formation')</t>
  </si>
  <si>
    <t>(35, 'htl-hydrochar-disposal', 'photochemical oxidant formation: human health')</t>
  </si>
  <si>
    <t>(35, 'htl-hydrochar-disposal', 'photochemical oxidant formation: terrestrial ecosystems')</t>
  </si>
  <si>
    <t>(35, 'htl-hydrochar-disposal', 'water use')</t>
  </si>
  <si>
    <t>(35, 'htl-bio-oil-chp', 'acidification')</t>
  </si>
  <si>
    <t>(35, 'htl-bio-oil-chp', 'climate change')</t>
  </si>
  <si>
    <t>(35, 'htl-bio-oil-chp', 'ecotoxicity: freshwater')</t>
  </si>
  <si>
    <t>(35, 'htl-bio-oil-chp', 'ecotoxicity: marine')</t>
  </si>
  <si>
    <t>(35, 'htl-bio-oil-chp', 'ecotoxicity: terrestrial')</t>
  </si>
  <si>
    <t>(35, 'htl-bio-oil-chp', 'energy resources')</t>
  </si>
  <si>
    <t>(35, 'htl-bio-oil-chp', 'eutrophication: freshwater')</t>
  </si>
  <si>
    <t>(35, 'htl-bio-oil-chp', 'eutrophication: marine')</t>
  </si>
  <si>
    <t>(35, 'htl-bio-oil-chp', 'human toxicity: carcinogenic')</t>
  </si>
  <si>
    <t>(35, 'htl-bio-oil-chp', 'human toxicity: non -carcinogenic')</t>
  </si>
  <si>
    <t>(35, 'htl-bio-oil-chp', 'ionising radiation')</t>
  </si>
  <si>
    <t>(35, 'htl-bio-oil-chp', 'land use')</t>
  </si>
  <si>
    <t>(35, 'htl-bio-oil-chp', 'material resources')</t>
  </si>
  <si>
    <t>(35, 'htl-bio-oil-chp', 'ozone depletion')</t>
  </si>
  <si>
    <t>(35, 'htl-bio-oil-chp', 'particulate matter formation')</t>
  </si>
  <si>
    <t>(35, 'htl-bio-oil-chp', 'photochemical oxidant formation: human health')</t>
  </si>
  <si>
    <t>(35, 'htl-bio-oil-chp', 'photochemical oxidant formation: terrestrial ecosystems')</t>
  </si>
  <si>
    <t>(35, 'htl-bio-oil-chp', 'water use')</t>
  </si>
  <si>
    <t>(35, 'htl-gp-disposal', 'acidification')</t>
  </si>
  <si>
    <t>(35, 'htl-gp-disposal', 'climate change')</t>
  </si>
  <si>
    <t>(35, 'htl-gp-disposal', 'ecotoxicity: freshwater')</t>
  </si>
  <si>
    <t>(35, 'htl-gp-disposal', 'ecotoxicity: marine')</t>
  </si>
  <si>
    <t>(35, 'htl-gp-disposal', 'ecotoxicity: terrestrial')</t>
  </si>
  <si>
    <t>(35, 'htl-gp-disposal', 'energy resources')</t>
  </si>
  <si>
    <t>(35, 'htl-gp-disposal', 'eutrophication: freshwater')</t>
  </si>
  <si>
    <t>(35, 'htl-gp-disposal', 'eutrophication: marine')</t>
  </si>
  <si>
    <t>(35, 'htl-gp-disposal', 'human toxicity: carcinogenic')</t>
  </si>
  <si>
    <t>(35, 'htl-gp-disposal', 'human toxicity: non -carcinogenic')</t>
  </si>
  <si>
    <t>(35, 'htl-gp-disposal', 'ionising radiation')</t>
  </si>
  <si>
    <t>(35, 'htl-gp-disposal', 'land use')</t>
  </si>
  <si>
    <t>(35, 'htl-gp-disposal', 'material resources')</t>
  </si>
  <si>
    <t>(35, 'htl-gp-disposal', 'ozone depletion')</t>
  </si>
  <si>
    <t>(35, 'htl-gp-disposal', 'particulate matter formation')</t>
  </si>
  <si>
    <t>(35, 'htl-gp-disposal', 'photochemical oxidant formation: human health')</t>
  </si>
  <si>
    <t>(35, 'htl-gp-disposal', 'photochemical oxidant formation: terrestrial ecosystems')</t>
  </si>
  <si>
    <t>(35, 'htl-gp-disposal', 'water use')</t>
  </si>
  <si>
    <t>(35, 'htl-ap-disposal', 'acidification')</t>
  </si>
  <si>
    <t>(35, 'htl-ap-disposal', 'climate change')</t>
  </si>
  <si>
    <t>(35, 'htl-ap-disposal', 'ecotoxicity: freshwater')</t>
  </si>
  <si>
    <t>(35, 'htl-ap-disposal', 'ecotoxicity: marine')</t>
  </si>
  <si>
    <t>(35, 'htl-ap-disposal', 'ecotoxicity: terrestrial')</t>
  </si>
  <si>
    <t>(35, 'htl-ap-disposal', 'energy resources')</t>
  </si>
  <si>
    <t>(35, 'htl-ap-disposal', 'eutrophication: freshwater')</t>
  </si>
  <si>
    <t>(35, 'htl-ap-disposal', 'eutrophication: marine')</t>
  </si>
  <si>
    <t>(35, 'htl-ap-disposal', 'human toxicity: carcinogenic')</t>
  </si>
  <si>
    <t>(35, 'htl-ap-disposal', 'human toxicity: non -carcinogenic')</t>
  </si>
  <si>
    <t>(35, 'htl-ap-disposal', 'ionising radiation')</t>
  </si>
  <si>
    <t>(35, 'htl-ap-disposal', 'land use')</t>
  </si>
  <si>
    <t>(35, 'htl-ap-disposal', 'material resources')</t>
  </si>
  <si>
    <t>(35, 'htl-ap-disposal', 'ozone depletion')</t>
  </si>
  <si>
    <t>(35, 'htl-ap-disposal', 'particulate matter formation')</t>
  </si>
  <si>
    <t>(35, 'htl-ap-disposal', 'photochemical oxidant formation: human health')</t>
  </si>
  <si>
    <t>(35, 'htl-ap-disposal', 'photochemical oxidant formation: terrestrial ecosystems')</t>
  </si>
  <si>
    <t>(35, 'htl-ap-disposal', 'water use')</t>
  </si>
  <si>
    <t>(35, 'htc-hydrochar-land', 'acidification')</t>
  </si>
  <si>
    <t>(35, 'htc-hydrochar-land', 'climate change')</t>
  </si>
  <si>
    <t>(35, 'htc-hydrochar-land', 'ecotoxicity: freshwater')</t>
  </si>
  <si>
    <t>(35, 'htc-hydrochar-land', 'ecotoxicity: marine')</t>
  </si>
  <si>
    <t>(35, 'htc-hydrochar-land', 'ecotoxicity: terrestrial')</t>
  </si>
  <si>
    <t>(35, 'htc-hydrochar-land', 'energy resources')</t>
  </si>
  <si>
    <t>(35, 'htc-hydrochar-land', 'eutrophication: freshwater')</t>
  </si>
  <si>
    <t>(35, 'htc-hydrochar-land', 'eutrophication: marine')</t>
  </si>
  <si>
    <t>(35, 'htc-hydrochar-land', 'human toxicity: carcinogenic')</t>
  </si>
  <si>
    <t>(35, 'htc-hydrochar-land', 'human toxicity: non -carcinogenic')</t>
  </si>
  <si>
    <t>(35, 'htc-hydrochar-land', 'ionising radiation')</t>
  </si>
  <si>
    <t>(35, 'htc-hydrochar-land', 'land use')</t>
  </si>
  <si>
    <t>(35, 'htc-hydrochar-land', 'material resources')</t>
  </si>
  <si>
    <t>(35, 'htc-hydrochar-land', 'ozone depletion')</t>
  </si>
  <si>
    <t>(35, 'htc-hydrochar-land', 'particulate matter formation')</t>
  </si>
  <si>
    <t>(35, 'htc-hydrochar-land', 'photochemical oxidant formation: human health')</t>
  </si>
  <si>
    <t>(35, 'htc-hydrochar-land', 'photochemical oxidant formation: terrestrial ecosystems')</t>
  </si>
  <si>
    <t>(35, 'htc-hydrochar-land', 'water use')</t>
  </si>
  <si>
    <t>(35, 'htc-hydrochar-chp', 'acidification')</t>
  </si>
  <si>
    <t>(35, 'htc-hydrochar-chp', 'climate change')</t>
  </si>
  <si>
    <t>(35, 'htc-hydrochar-chp', 'ecotoxicity: freshwater')</t>
  </si>
  <si>
    <t>(35, 'htc-hydrochar-chp', 'ecotoxicity: marine')</t>
  </si>
  <si>
    <t>(35, 'htc-hydrochar-chp', 'ecotoxicity: terrestrial')</t>
  </si>
  <si>
    <t>(35, 'htc-hydrochar-chp', 'energy resources')</t>
  </si>
  <si>
    <t>(35, 'htc-hydrochar-chp', 'eutrophication: freshwater')</t>
  </si>
  <si>
    <t>(35, 'htc-hydrochar-chp', 'eutrophication: marine')</t>
  </si>
  <si>
    <t>(35, 'htc-hydrochar-chp', 'human toxicity: carcinogenic')</t>
  </si>
  <si>
    <t>(35, 'htc-hydrochar-chp', 'human toxicity: non -carcinogenic')</t>
  </si>
  <si>
    <t>(35, 'htc-hydrochar-chp', 'ionising radiation')</t>
  </si>
  <si>
    <t>(35, 'htc-hydrochar-chp', 'land use')</t>
  </si>
  <si>
    <t>(35, 'htc-hydrochar-chp', 'material resources')</t>
  </si>
  <si>
    <t>(35, 'htc-hydrochar-chp', 'ozone depletion')</t>
  </si>
  <si>
    <t>(35, 'htc-hydrochar-chp', 'particulate matter formation')</t>
  </si>
  <si>
    <t>(35, 'htc-hydrochar-chp', 'photochemical oxidant formation: human health')</t>
  </si>
  <si>
    <t>(35, 'htc-hydrochar-chp', 'photochemical oxidant formation: terrestrial ecosystems')</t>
  </si>
  <si>
    <t>(35, 'htc-hydrochar-chp', 'water use')</t>
  </si>
  <si>
    <t>(35, 'htc-hydrochar-disposal', 'acidification')</t>
  </si>
  <si>
    <t>(35, 'htc-hydrochar-disposal', 'climate change')</t>
  </si>
  <si>
    <t>(35, 'htc-hydrochar-disposal', 'ecotoxicity: freshwater')</t>
  </si>
  <si>
    <t>(35, 'htc-hydrochar-disposal', 'ecotoxicity: marine')</t>
  </si>
  <si>
    <t>(35, 'htc-hydrochar-disposal', 'ecotoxicity: terrestrial')</t>
  </si>
  <si>
    <t>(35, 'htc-hydrochar-disposal', 'energy resources')</t>
  </si>
  <si>
    <t>(35, 'htc-hydrochar-disposal', 'eutrophication: freshwater')</t>
  </si>
  <si>
    <t>(35, 'htc-hydrochar-disposal', 'eutrophication: marine')</t>
  </si>
  <si>
    <t>(35, 'htc-hydrochar-disposal', 'human toxicity: carcinogenic')</t>
  </si>
  <si>
    <t>(35, 'htc-hydrochar-disposal', 'human toxicity: non -carcinogenic')</t>
  </si>
  <si>
    <t>(35, 'htc-hydrochar-disposal', 'ionising radiation')</t>
  </si>
  <si>
    <t>(35, 'htc-hydrochar-disposal', 'land use')</t>
  </si>
  <si>
    <t>(35, 'htc-hydrochar-disposal', 'material resources')</t>
  </si>
  <si>
    <t>(35, 'htc-hydrochar-disposal', 'ozone depletion')</t>
  </si>
  <si>
    <t>(35, 'htc-hydrochar-disposal', 'particulate matter formation')</t>
  </si>
  <si>
    <t>(35, 'htc-hydrochar-disposal', 'photochemical oxidant formation: human health')</t>
  </si>
  <si>
    <t>(35, 'htc-hydrochar-disposal', 'photochemical oxidant formation: terrestrial ecosystems')</t>
  </si>
  <si>
    <t>(35, 'htc-hydrochar-disposal', 'water use')</t>
  </si>
  <si>
    <t>(35, 'htc-gp-disposal', 'acidification')</t>
  </si>
  <si>
    <t>(35, 'htc-gp-disposal', 'climate change')</t>
  </si>
  <si>
    <t>(35, 'htc-gp-disposal', 'ecotoxicity: freshwater')</t>
  </si>
  <si>
    <t>(35, 'htc-gp-disposal', 'ecotoxicity: marine')</t>
  </si>
  <si>
    <t>(35, 'htc-gp-disposal', 'ecotoxicity: terrestrial')</t>
  </si>
  <si>
    <t>(35, 'htc-gp-disposal', 'energy resources')</t>
  </si>
  <si>
    <t>(35, 'htc-gp-disposal', 'eutrophication: freshwater')</t>
  </si>
  <si>
    <t>(35, 'htc-gp-disposal', 'eutrophication: marine')</t>
  </si>
  <si>
    <t>(35, 'htc-gp-disposal', 'human toxicity: carcinogenic')</t>
  </si>
  <si>
    <t>(35, 'htc-gp-disposal', 'human toxicity: non -carcinogenic')</t>
  </si>
  <si>
    <t>(35, 'htc-gp-disposal', 'ionising radiation')</t>
  </si>
  <si>
    <t>(35, 'htc-gp-disposal', 'land use')</t>
  </si>
  <si>
    <t>(35, 'htc-gp-disposal', 'material resources')</t>
  </si>
  <si>
    <t>(35, 'htc-gp-disposal', 'ozone depletion')</t>
  </si>
  <si>
    <t>(35, 'htc-gp-disposal', 'particulate matter formation')</t>
  </si>
  <si>
    <t>(35, 'htc-gp-disposal', 'photochemical oxidant formation: human health')</t>
  </si>
  <si>
    <t>(35, 'htc-gp-disposal', 'photochemical oxidant formation: terrestrial ecosystems')</t>
  </si>
  <si>
    <t>(35, 'htc-gp-disposal', 'water use')</t>
  </si>
  <si>
    <t>(35, 'htc-ap-disposal', 'acidification')</t>
  </si>
  <si>
    <t>(35, 'htc-ap-disposal', 'climate change')</t>
  </si>
  <si>
    <t>(35, 'htc-ap-disposal', 'ecotoxicity: freshwater')</t>
  </si>
  <si>
    <t>(35, 'htc-ap-disposal', 'ecotoxicity: marine')</t>
  </si>
  <si>
    <t>(35, 'htc-ap-disposal', 'ecotoxicity: terrestrial')</t>
  </si>
  <si>
    <t>(35, 'htc-ap-disposal', 'energy resources')</t>
  </si>
  <si>
    <t>(35, 'htc-ap-disposal', 'eutrophication: freshwater')</t>
  </si>
  <si>
    <t>(35, 'htc-ap-disposal', 'eutrophication: marine')</t>
  </si>
  <si>
    <t>(35, 'htc-ap-disposal', 'human toxicity: carcinogenic')</t>
  </si>
  <si>
    <t>(35, 'htc-ap-disposal', 'human toxicity: non -carcinogenic')</t>
  </si>
  <si>
    <t>(35, 'htc-ap-disposal', 'ionising radiation')</t>
  </si>
  <si>
    <t>(35, 'htc-ap-disposal', 'land use')</t>
  </si>
  <si>
    <t>(35, 'htc-ap-disposal', 'material resources')</t>
  </si>
  <si>
    <t>(35, 'htc-ap-disposal', 'ozone depletion')</t>
  </si>
  <si>
    <t>(35, 'htc-ap-disposal', 'particulate matter formation')</t>
  </si>
  <si>
    <t>(35, 'htc-ap-disposal', 'photochemical oxidant formation: human health')</t>
  </si>
  <si>
    <t>(35, 'htc-ap-disposal', 'photochemical oxidant formation: terrestrial ecosystems')</t>
  </si>
  <si>
    <t>(35, 'htc-ap-disposal', 'water use')</t>
  </si>
  <si>
    <t>(35, 'digestate-land', 'acidification')</t>
  </si>
  <si>
    <t>(35, 'digestate-land', 'climate change')</t>
  </si>
  <si>
    <t>(35, 'digestate-land', 'ecotoxicity: freshwater')</t>
  </si>
  <si>
    <t>(35, 'digestate-land', 'ecotoxicity: marine')</t>
  </si>
  <si>
    <t>(35, 'digestate-land', 'ecotoxicity: terrestrial')</t>
  </si>
  <si>
    <t>(35, 'digestate-land', 'energy resources')</t>
  </si>
  <si>
    <t>(35, 'digestate-land', 'eutrophication: freshwater')</t>
  </si>
  <si>
    <t>(35, 'digestate-land', 'eutrophication: marine')</t>
  </si>
  <si>
    <t>(35, 'digestate-land', 'human toxicity: carcinogenic')</t>
  </si>
  <si>
    <t>(35, 'digestate-land', 'human toxicity: non -carcinogenic')</t>
  </si>
  <si>
    <t>(35, 'digestate-land', 'ionising radiation')</t>
  </si>
  <si>
    <t>(35, 'digestate-land', 'land use')</t>
  </si>
  <si>
    <t>(35, 'digestate-land', 'material resources')</t>
  </si>
  <si>
    <t>(35, 'digestate-land', 'ozone depletion')</t>
  </si>
  <si>
    <t>(35, 'digestate-land', 'particulate matter formation')</t>
  </si>
  <si>
    <t>(35, 'digestate-land', 'photochemical oxidant formation: human health')</t>
  </si>
  <si>
    <t>(35, 'digestate-land', 'photochemical oxidant formation: terrestrial ecosystems')</t>
  </si>
  <si>
    <t>(35, 'digestate-land', 'water use')</t>
  </si>
  <si>
    <t>(35, 'digestate-disposal', 'acidification')</t>
  </si>
  <si>
    <t>(35, 'digestate-disposal', 'climate change')</t>
  </si>
  <si>
    <t>(35, 'digestate-disposal', 'ecotoxicity: freshwater')</t>
  </si>
  <si>
    <t>(35, 'digestate-disposal', 'ecotoxicity: marine')</t>
  </si>
  <si>
    <t>(35, 'digestate-disposal', 'ecotoxicity: terrestrial')</t>
  </si>
  <si>
    <t>(35, 'digestate-disposal', 'energy resources')</t>
  </si>
  <si>
    <t>(35, 'digestate-disposal', 'eutrophication: freshwater')</t>
  </si>
  <si>
    <t>(35, 'digestate-disposal', 'eutrophication: marine')</t>
  </si>
  <si>
    <t>(35, 'digestate-disposal', 'human toxicity: carcinogenic')</t>
  </si>
  <si>
    <t>(35, 'digestate-disposal', 'human toxicity: non -carcinogenic')</t>
  </si>
  <si>
    <t>(35, 'digestate-disposal', 'ionising radiation')</t>
  </si>
  <si>
    <t>(35, 'digestate-disposal', 'land use')</t>
  </si>
  <si>
    <t>(35, 'digestate-disposal', 'material resources')</t>
  </si>
  <si>
    <t>(35, 'digestate-disposal', 'ozone depletion')</t>
  </si>
  <si>
    <t>(35, 'digestate-disposal', 'particulate matter formation')</t>
  </si>
  <si>
    <t>(35, 'digestate-disposal', 'photochemical oxidant formation: human health')</t>
  </si>
  <si>
    <t>(35, 'digestate-disposal', 'photochemical oxidant formation: terrestrial ecosystems')</t>
  </si>
  <si>
    <t>(35, 'digestate-disposal', 'water use')</t>
  </si>
  <si>
    <t>(35, 'biogas-disposal', 'acidification')</t>
  </si>
  <si>
    <t>(35, 'biogas-disposal', 'climate change')</t>
  </si>
  <si>
    <t>(35, 'biogas-disposal', 'ecotoxicity: freshwater')</t>
  </si>
  <si>
    <t>(35, 'biogas-disposal', 'ecotoxicity: marine')</t>
  </si>
  <si>
    <t>(35, 'biogas-disposal', 'ecotoxicity: terrestrial')</t>
  </si>
  <si>
    <t>(35, 'biogas-disposal', 'energy resources')</t>
  </si>
  <si>
    <t>(35, 'biogas-disposal', 'eutrophication: freshwater')</t>
  </si>
  <si>
    <t>(35, 'biogas-disposal', 'eutrophication: marine')</t>
  </si>
  <si>
    <t>(35, 'biogas-disposal', 'human toxicity: carcinogenic')</t>
  </si>
  <si>
    <t>(35, 'biogas-disposal', 'human toxicity: non -carcinogenic')</t>
  </si>
  <si>
    <t>(35, 'biogas-disposal', 'ionising radiation')</t>
  </si>
  <si>
    <t>(35, 'biogas-disposal', 'land use')</t>
  </si>
  <si>
    <t>(35, 'biogas-disposal', 'material resources')</t>
  </si>
  <si>
    <t>(35, 'biogas-disposal', 'ozone depletion')</t>
  </si>
  <si>
    <t>(35, 'biogas-disposal', 'particulate matter formation')</t>
  </si>
  <si>
    <t>(35, 'biogas-disposal', 'photochemical oxidant formation: human health')</t>
  </si>
  <si>
    <t>(35, 'biogas-disposal', 'photochemical oxidant formation: terrestrial ecosystems')</t>
  </si>
  <si>
    <t>(35, 'biogas-disposal', 'water use')</t>
  </si>
  <si>
    <t>(35, 'biogas-chp', 'acidification')</t>
  </si>
  <si>
    <t>(35, 'biogas-chp', 'climate change')</t>
  </si>
  <si>
    <t>(35, 'biogas-chp', 'ecotoxicity: freshwater')</t>
  </si>
  <si>
    <t>(35, 'biogas-chp', 'ecotoxicity: marine')</t>
  </si>
  <si>
    <t>(35, 'biogas-chp', 'ecotoxicity: terrestrial')</t>
  </si>
  <si>
    <t>(35, 'biogas-chp', 'energy resources')</t>
  </si>
  <si>
    <t>(35, 'biogas-chp', 'eutrophication: freshwater')</t>
  </si>
  <si>
    <t>(35, 'biogas-chp', 'eutrophication: marine')</t>
  </si>
  <si>
    <t>(35, 'biogas-chp', 'human toxicity: carcinogenic')</t>
  </si>
  <si>
    <t>(35, 'biogas-chp', 'human toxicity: non -carcinogenic')</t>
  </si>
  <si>
    <t>(35, 'biogas-chp', 'ionising radiation')</t>
  </si>
  <si>
    <t>(35, 'biogas-chp', 'land use')</t>
  </si>
  <si>
    <t>(35, 'biogas-chp', 'material resources')</t>
  </si>
  <si>
    <t>(35, 'biogas-chp', 'ozone depletion')</t>
  </si>
  <si>
    <t>(35, 'biogas-chp', 'particulate matter formation')</t>
  </si>
  <si>
    <t>(35, 'biogas-chp', 'photochemical oxidant formation: human health')</t>
  </si>
  <si>
    <t>(35, 'biogas-chp', 'photochemical oxidant formation: terrestrial ecosystems')</t>
  </si>
  <si>
    <t>(35, 'biogas-chp', 'water use')</t>
  </si>
  <si>
    <t>(35, 'manure-land', 'acidification')</t>
  </si>
  <si>
    <t>(35, 'manure-land', 'climate change')</t>
  </si>
  <si>
    <t>(35, 'manure-land', 'ecotoxicity: freshwater')</t>
  </si>
  <si>
    <t>(35, 'manure-land', 'ecotoxicity: marine')</t>
  </si>
  <si>
    <t>(35, 'manure-land', 'ecotoxicity: terrestrial')</t>
  </si>
  <si>
    <t>(35, 'manure-land', 'energy resources')</t>
  </si>
  <si>
    <t>(35, 'manure-land', 'eutrophication: freshwater')</t>
  </si>
  <si>
    <t>(35, 'manure-land', 'eutrophication: marine')</t>
  </si>
  <si>
    <t>(35, 'manure-land', 'human toxicity: carcinogenic')</t>
  </si>
  <si>
    <t>(35, 'manure-land', 'human toxicity: non -carcinogenic')</t>
  </si>
  <si>
    <t>(35, 'manure-land', 'ionising radiation')</t>
  </si>
  <si>
    <t>(35, 'manure-land', 'land use')</t>
  </si>
  <si>
    <t>(35, 'manure-land', 'material resources')</t>
  </si>
  <si>
    <t>(35, 'manure-land', 'ozone depletion')</t>
  </si>
  <si>
    <t>(35, 'manure-land', 'particulate matter formation')</t>
  </si>
  <si>
    <t>(35, 'manure-land', 'photochemical oxidant formation: human health')</t>
  </si>
  <si>
    <t>(35, 'manure-land', 'photochemical oxidant formation: terrestrial ecosystems')</t>
  </si>
  <si>
    <t>(35, 'manure-land', 'water use')</t>
  </si>
  <si>
    <t>(35, 'facility construction', 'acidification')</t>
  </si>
  <si>
    <t>(35, 'facility construction', 'climate change')</t>
  </si>
  <si>
    <t>(35, 'facility construction', 'ecotoxicity: freshwater')</t>
  </si>
  <si>
    <t>(35, 'facility construction', 'ecotoxicity: marine')</t>
  </si>
  <si>
    <t>(35, 'facility construction', 'ecotoxicity: terrestrial')</t>
  </si>
  <si>
    <t>(35, 'facility construction', 'energy resources')</t>
  </si>
  <si>
    <t>(35, 'facility construction', 'eutrophication: freshwater')</t>
  </si>
  <si>
    <t>(35, 'facility construction', 'eutrophication: marine')</t>
  </si>
  <si>
    <t>(35, 'facility construction', 'human toxicity: carcinogenic')</t>
  </si>
  <si>
    <t>(35, 'facility construction', 'human toxicity: non -carcinogenic')</t>
  </si>
  <si>
    <t>(35, 'facility construction', 'ionising radiation')</t>
  </si>
  <si>
    <t>(35, 'facility construction', 'land use')</t>
  </si>
  <si>
    <t>(35, 'facility construction', 'material resources')</t>
  </si>
  <si>
    <t>(35, 'facility construction', 'ozone depletion')</t>
  </si>
  <si>
    <t>(35, 'facility construction', 'particulate matter formation')</t>
  </si>
  <si>
    <t>(35, 'facility construction', 'photochemical oxidant formation: human health')</t>
  </si>
  <si>
    <t>(35, 'facility construction', 'photochemical oxidant formation: terrestrial ecosystems')</t>
  </si>
  <si>
    <t>(35, 'facility construction', 'water use')</t>
  </si>
  <si>
    <t>(35, 'N fertilizer', 'acidification')</t>
  </si>
  <si>
    <t>(35, 'N fertilizer', 'climate change')</t>
  </si>
  <si>
    <t>(35, 'N fertilizer', 'ecotoxicity: freshwater')</t>
  </si>
  <si>
    <t>(35, 'N fertilizer', 'ecotoxicity: marine')</t>
  </si>
  <si>
    <t>(35, 'N fertilizer', 'ecotoxicity: terrestrial')</t>
  </si>
  <si>
    <t>(35, 'N fertilizer', 'energy resources')</t>
  </si>
  <si>
    <t>(35, 'N fertilizer', 'eutrophication: freshwater')</t>
  </si>
  <si>
    <t>(35, 'N fertilizer', 'eutrophication: marine')</t>
  </si>
  <si>
    <t>(35, 'N fertilizer', 'human toxicity: carcinogenic')</t>
  </si>
  <si>
    <t>(35, 'N fertilizer', 'human toxicity: non -carcinogenic')</t>
  </si>
  <si>
    <t>(35, 'N fertilizer', 'ionising radiation')</t>
  </si>
  <si>
    <t>(35, 'N fertilizer', 'land use')</t>
  </si>
  <si>
    <t>(35, 'N fertilizer', 'material resources')</t>
  </si>
  <si>
    <t>(35, 'N fertilizer', 'ozone depletion')</t>
  </si>
  <si>
    <t>(35, 'N fertilizer', 'particulate matter formation')</t>
  </si>
  <si>
    <t>(35, 'N fertilizer', 'photochemical oxidant formation: human health')</t>
  </si>
  <si>
    <t>(35, 'N fertilizer', 'photochemical oxidant formation: terrestrial ecosystems')</t>
  </si>
  <si>
    <t>(35, 'N fertilizer', 'water use')</t>
  </si>
  <si>
    <t>(35, 'P fertilizer', 'acidification')</t>
  </si>
  <si>
    <t>(35, 'P fertilizer', 'climate change')</t>
  </si>
  <si>
    <t>(35, 'P fertilizer', 'ecotoxicity: freshwater')</t>
  </si>
  <si>
    <t>(35, 'P fertilizer', 'ecotoxicity: marine')</t>
  </si>
  <si>
    <t>(35, 'P fertilizer', 'ecotoxicity: terrestrial')</t>
  </si>
  <si>
    <t>(35, 'P fertilizer', 'energy resources')</t>
  </si>
  <si>
    <t>(35, 'P fertilizer', 'eutrophication: freshwater')</t>
  </si>
  <si>
    <t>(35, 'P fertilizer', 'eutrophication: marine')</t>
  </si>
  <si>
    <t>(35, 'P fertilizer', 'human toxicity: carcinogenic')</t>
  </si>
  <si>
    <t>(35, 'P fertilizer', 'human toxicity: non -carcinogenic')</t>
  </si>
  <si>
    <t>(35, 'P fertilizer', 'ionising radiation')</t>
  </si>
  <si>
    <t>(35, 'P fertilizer', 'land use')</t>
  </si>
  <si>
    <t>(35, 'P fertilizer', 'material resources')</t>
  </si>
  <si>
    <t>(35, 'P fertilizer', 'ozone depletion')</t>
  </si>
  <si>
    <t>(35, 'P fertilizer', 'particulate matter formation')</t>
  </si>
  <si>
    <t>(35, 'P fertilizer', 'photochemical oxidant formation: human health')</t>
  </si>
  <si>
    <t>(35, 'P fertilizer', 'photochemical oxidant formation: terrestrial ecosystems')</t>
  </si>
  <si>
    <t>(35, 'P fertilizer', 'water use')</t>
  </si>
  <si>
    <t>(35, 'K fertilizer', 'acidification')</t>
  </si>
  <si>
    <t>(35, 'K fertilizer', 'climate change')</t>
  </si>
  <si>
    <t>(35, 'K fertilizer', 'ecotoxicity: freshwater')</t>
  </si>
  <si>
    <t>(35, 'K fertilizer', 'ecotoxicity: marine')</t>
  </si>
  <si>
    <t>(35, 'K fertilizer', 'ecotoxicity: terrestrial')</t>
  </si>
  <si>
    <t>(35, 'K fertilizer', 'energy resources')</t>
  </si>
  <si>
    <t>(35, 'K fertilizer', 'eutrophication: freshwater')</t>
  </si>
  <si>
    <t>(35, 'K fertilizer', 'eutrophication: marine')</t>
  </si>
  <si>
    <t>(35, 'K fertilizer', 'human toxicity: carcinogenic')</t>
  </si>
  <si>
    <t>(35, 'K fertilizer', 'human toxicity: non -carcinogenic')</t>
  </si>
  <si>
    <t>(35, 'K fertilizer', 'ionising radiation')</t>
  </si>
  <si>
    <t>(35, 'K fertilizer', 'land use')</t>
  </si>
  <si>
    <t>(35, 'K fertilizer', 'material resources')</t>
  </si>
  <si>
    <t>(35, 'K fertilizer', 'ozone depletion')</t>
  </si>
  <si>
    <t>(35, 'K fertilizer', 'particulate matter formation')</t>
  </si>
  <si>
    <t>(35, 'K fertilizer', 'photochemical oxidant formation: human health')</t>
  </si>
  <si>
    <t>(35, 'K fertilizer', 'photochemical oxidant formation: terrestrial ecosystems')</t>
  </si>
  <si>
    <t>(35, 'K fertilizer', 'water use')</t>
  </si>
  <si>
    <t>(35, 'storage-facility-solids', 'acidification')</t>
  </si>
  <si>
    <t>(35, 'storage-facility-solids', 'climate change')</t>
  </si>
  <si>
    <t>(35, 'storage-facility-solids', 'ecotoxicity: freshwater')</t>
  </si>
  <si>
    <t>(35, 'storage-facility-solids', 'ecotoxicity: marine')</t>
  </si>
  <si>
    <t>(35, 'storage-facility-solids', 'ecotoxicity: terrestrial')</t>
  </si>
  <si>
    <t>(35, 'storage-facility-solids', 'energy resources')</t>
  </si>
  <si>
    <t>(35, 'storage-facility-solids', 'eutrophication: freshwater')</t>
  </si>
  <si>
    <t>(35, 'storage-facility-solids', 'eutrophication: marine')</t>
  </si>
  <si>
    <t>(35, 'storage-facility-solids', 'human toxicity: carcinogenic')</t>
  </si>
  <si>
    <t>(35, 'storage-facility-solids', 'human toxicity: non -carcinogenic')</t>
  </si>
  <si>
    <t>(35, 'storage-facility-solids', 'ionising radiation')</t>
  </si>
  <si>
    <t>(35, 'storage-facility-solids', 'land use')</t>
  </si>
  <si>
    <t>(35, 'storage-facility-solids', 'material resources')</t>
  </si>
  <si>
    <t>(35, 'storage-facility-solids', 'ozone depletion')</t>
  </si>
  <si>
    <t>(35, 'storage-facility-solids', 'particulate matter formation')</t>
  </si>
  <si>
    <t>(35, 'storage-facility-solids', 'photochemical oxidant formation: human health')</t>
  </si>
  <si>
    <t>(35, 'storage-facility-solids', 'photochemical oxidant formation: terrestrial ecosystems')</t>
  </si>
  <si>
    <t>(35, 'storage-facility-solids', 'water use')</t>
  </si>
  <si>
    <t>(35, 'storage-facility-liquids', 'acidification')</t>
  </si>
  <si>
    <t>(35, 'storage-facility-liquids', 'climate change')</t>
  </si>
  <si>
    <t>(35, 'storage-facility-liquids', 'ecotoxicity: freshwater')</t>
  </si>
  <si>
    <t>(35, 'storage-facility-liquids', 'ecotoxicity: marine')</t>
  </si>
  <si>
    <t>(35, 'storage-facility-liquids', 'ecotoxicity: terrestrial')</t>
  </si>
  <si>
    <t>(35, 'storage-facility-liquids', 'energy resources')</t>
  </si>
  <si>
    <t>(35, 'storage-facility-liquids', 'eutrophication: freshwater')</t>
  </si>
  <si>
    <t>(35, 'storage-facility-liquids', 'eutrophication: marine')</t>
  </si>
  <si>
    <t>(35, 'storage-facility-liquids', 'human toxicity: carcinogenic')</t>
  </si>
  <si>
    <t>(35, 'storage-facility-liquids', 'human toxicity: non -carcinogenic')</t>
  </si>
  <si>
    <t>(35, 'storage-facility-liquids', 'ionising radiation')</t>
  </si>
  <si>
    <t>(35, 'storage-facility-liquids', 'land use')</t>
  </si>
  <si>
    <t>(35, 'storage-facility-liquids', 'material resources')</t>
  </si>
  <si>
    <t>(35, 'storage-facility-liquids', 'ozone depletion')</t>
  </si>
  <si>
    <t>(35, 'storage-facility-liquids', 'particulate matter formation')</t>
  </si>
  <si>
    <t>(35, 'storage-facility-liquids', 'photochemical oxidant formation: human health')</t>
  </si>
  <si>
    <t>(35, 'storage-facility-liquids', 'photochemical oxidant formation: terrestrial ecosystems')</t>
  </si>
  <si>
    <t>(35, 'storage-facility-liquids', 'water use')</t>
  </si>
  <si>
    <t>(36, 'natural gas', 'acidification')</t>
  </si>
  <si>
    <t>(36, 'natural gas', 'climate change')</t>
  </si>
  <si>
    <t>(36, 'natural gas', 'ecotoxicity: freshwater')</t>
  </si>
  <si>
    <t>(36, 'natural gas', 'ecotoxicity: marine')</t>
  </si>
  <si>
    <t>(36, 'natural gas', 'ecotoxicity: terrestrial')</t>
  </si>
  <si>
    <t>(36, 'natural gas', 'energy resources')</t>
  </si>
  <si>
    <t>(36, 'natural gas', 'eutrophication: freshwater')</t>
  </si>
  <si>
    <t>(36, 'natural gas', 'eutrophication: marine')</t>
  </si>
  <si>
    <t>(36, 'natural gas', 'human toxicity: carcinogenic')</t>
  </si>
  <si>
    <t>(36, 'natural gas', 'human toxicity: non -carcinogenic')</t>
  </si>
  <si>
    <t>(36, 'natural gas', 'ionising radiation')</t>
  </si>
  <si>
    <t>(36, 'natural gas', 'land use')</t>
  </si>
  <si>
    <t>(36, 'natural gas', 'material resources')</t>
  </si>
  <si>
    <t>(36, 'natural gas', 'ozone depletion')</t>
  </si>
  <si>
    <t>(36, 'natural gas', 'particulate matter formation')</t>
  </si>
  <si>
    <t>(36, 'natural gas', 'photochemical oxidant formation: human health')</t>
  </si>
  <si>
    <t>(36, 'natural gas', 'photochemical oxidant formation: terrestrial ecosystems')</t>
  </si>
  <si>
    <t>(36, 'natural gas', 'water use')</t>
  </si>
  <si>
    <t>(36, 'grid electricity', 'acidification')</t>
  </si>
  <si>
    <t>(36, 'grid electricity', 'climate change')</t>
  </si>
  <si>
    <t>(36, 'grid electricity', 'ecotoxicity: freshwater')</t>
  </si>
  <si>
    <t>(36, 'grid electricity', 'ecotoxicity: marine')</t>
  </si>
  <si>
    <t>(36, 'grid electricity', 'ecotoxicity: terrestrial')</t>
  </si>
  <si>
    <t>(36, 'grid electricity', 'energy resources')</t>
  </si>
  <si>
    <t>(36, 'grid electricity', 'eutrophication: freshwater')</t>
  </si>
  <si>
    <t>(36, 'grid electricity', 'eutrophication: marine')</t>
  </si>
  <si>
    <t>(36, 'grid electricity', 'human toxicity: carcinogenic')</t>
  </si>
  <si>
    <t>(36, 'grid electricity', 'human toxicity: non -carcinogenic')</t>
  </si>
  <si>
    <t>(36, 'grid electricity', 'ionising radiation')</t>
  </si>
  <si>
    <t>(36, 'grid electricity', 'land use')</t>
  </si>
  <si>
    <t>(36, 'grid electricity', 'material resources')</t>
  </si>
  <si>
    <t>(36, 'grid electricity', 'ozone depletion')</t>
  </si>
  <si>
    <t>(36, 'grid electricity', 'particulate matter formation')</t>
  </si>
  <si>
    <t>(36, 'grid electricity', 'photochemical oxidant formation: human health')</t>
  </si>
  <si>
    <t>(36, 'grid electricity', 'photochemical oxidant formation: terrestrial ecosystems')</t>
  </si>
  <si>
    <t>(36, 'grid electricity', 'water use')</t>
  </si>
  <si>
    <t>(36, 'diesel', 'acidification')</t>
  </si>
  <si>
    <t>(36, 'diesel', 'climate change')</t>
  </si>
  <si>
    <t>(36, 'diesel', 'ecotoxicity: freshwater')</t>
  </si>
  <si>
    <t>(36, 'diesel', 'ecotoxicity: marine')</t>
  </si>
  <si>
    <t>(36, 'diesel', 'ecotoxicity: terrestrial')</t>
  </si>
  <si>
    <t>(36, 'diesel', 'energy resources')</t>
  </si>
  <si>
    <t>(36, 'diesel', 'eutrophication: freshwater')</t>
  </si>
  <si>
    <t>(36, 'diesel', 'eutrophication: marine')</t>
  </si>
  <si>
    <t>(36, 'diesel', 'human toxicity: carcinogenic')</t>
  </si>
  <si>
    <t>(36, 'diesel', 'human toxicity: non -carcinogenic')</t>
  </si>
  <si>
    <t>(36, 'diesel', 'ionising radiation')</t>
  </si>
  <si>
    <t>(36, 'diesel', 'land use')</t>
  </si>
  <si>
    <t>(36, 'diesel', 'material resources')</t>
  </si>
  <si>
    <t>(36, 'diesel', 'ozone depletion')</t>
  </si>
  <si>
    <t>(36, 'diesel', 'particulate matter formation')</t>
  </si>
  <si>
    <t>(36, 'diesel', 'photochemical oxidant formation: human health')</t>
  </si>
  <si>
    <t>(36, 'diesel', 'photochemical oxidant formation: terrestrial ecosystems')</t>
  </si>
  <si>
    <t>(36, 'diesel', 'water use')</t>
  </si>
  <si>
    <t>(36, 'water', 'acidification')</t>
  </si>
  <si>
    <t>(36, 'water', 'climate change')</t>
  </si>
  <si>
    <t>(36, 'water', 'ecotoxicity: freshwater')</t>
  </si>
  <si>
    <t>(36, 'water', 'ecotoxicity: marine')</t>
  </si>
  <si>
    <t>(36, 'water', 'ecotoxicity: terrestrial')</t>
  </si>
  <si>
    <t>(36, 'water', 'energy resources')</t>
  </si>
  <si>
    <t>(36, 'water', 'eutrophication: freshwater')</t>
  </si>
  <si>
    <t>(36, 'water', 'eutrophication: marine')</t>
  </si>
  <si>
    <t>(36, 'water', 'human toxicity: carcinogenic')</t>
  </si>
  <si>
    <t>(36, 'water', 'human toxicity: non -carcinogenic')</t>
  </si>
  <si>
    <t>(36, 'water', 'ionising radiation')</t>
  </si>
  <si>
    <t>(36, 'water', 'land use')</t>
  </si>
  <si>
    <t>(36, 'water', 'material resources')</t>
  </si>
  <si>
    <t>(36, 'water', 'ozone depletion')</t>
  </si>
  <si>
    <t>(36, 'water', 'particulate matter formation')</t>
  </si>
  <si>
    <t>(36, 'water', 'photochemical oxidant formation: human health')</t>
  </si>
  <si>
    <t>(36, 'water', 'photochemical oxidant formation: terrestrial ecosystems')</t>
  </si>
  <si>
    <t>(36, 'water', 'water use')</t>
  </si>
  <si>
    <t>(36, 'biochar-chp', 'acidification')</t>
  </si>
  <si>
    <t>(36, 'biochar-chp', 'climate change')</t>
  </si>
  <si>
    <t>(36, 'biochar-chp', 'ecotoxicity: freshwater')</t>
  </si>
  <si>
    <t>(36, 'biochar-chp', 'ecotoxicity: marine')</t>
  </si>
  <si>
    <t>(36, 'biochar-chp', 'ecotoxicity: terrestrial')</t>
  </si>
  <si>
    <t>(36, 'biochar-chp', 'energy resources')</t>
  </si>
  <si>
    <t>(36, 'biochar-chp', 'eutrophication: freshwater')</t>
  </si>
  <si>
    <t>(36, 'biochar-chp', 'eutrophication: marine')</t>
  </si>
  <si>
    <t>(36, 'biochar-chp', 'human toxicity: carcinogenic')</t>
  </si>
  <si>
    <t>(36, 'biochar-chp', 'human toxicity: non -carcinogenic')</t>
  </si>
  <si>
    <t>(36, 'biochar-chp', 'ionising radiation')</t>
  </si>
  <si>
    <t>(36, 'biochar-chp', 'land use')</t>
  </si>
  <si>
    <t>(36, 'biochar-chp', 'material resources')</t>
  </si>
  <si>
    <t>(36, 'biochar-chp', 'ozone depletion')</t>
  </si>
  <si>
    <t>(36, 'biochar-chp', 'particulate matter formation')</t>
  </si>
  <si>
    <t>(36, 'biochar-chp', 'photochemical oxidant formation: human health')</t>
  </si>
  <si>
    <t>(36, 'biochar-chp', 'photochemical oxidant formation: terrestrial ecosystems')</t>
  </si>
  <si>
    <t>(36, 'biochar-chp', 'water use')</t>
  </si>
  <si>
    <t>(36, 'biochar-land', 'acidification')</t>
  </si>
  <si>
    <t>(36, 'biochar-land', 'climate change')</t>
  </si>
  <si>
    <t>(36, 'biochar-land', 'ecotoxicity: freshwater')</t>
  </si>
  <si>
    <t>(36, 'biochar-land', 'ecotoxicity: marine')</t>
  </si>
  <si>
    <t>(36, 'biochar-land', 'ecotoxicity: terrestrial')</t>
  </si>
  <si>
    <t>(36, 'biochar-land', 'energy resources')</t>
  </si>
  <si>
    <t>(36, 'biochar-land', 'eutrophication: freshwater')</t>
  </si>
  <si>
    <t>(36, 'biochar-land', 'eutrophication: marine')</t>
  </si>
  <si>
    <t>(36, 'biochar-land', 'human toxicity: carcinogenic')</t>
  </si>
  <si>
    <t>(36, 'biochar-land', 'human toxicity: non -carcinogenic')</t>
  </si>
  <si>
    <t>(36, 'biochar-land', 'ionising radiation')</t>
  </si>
  <si>
    <t>(36, 'biochar-land', 'land use')</t>
  </si>
  <si>
    <t>(36, 'biochar-land', 'material resources')</t>
  </si>
  <si>
    <t>(36, 'biochar-land', 'ozone depletion')</t>
  </si>
  <si>
    <t>(36, 'biochar-land', 'particulate matter formation')</t>
  </si>
  <si>
    <t>(36, 'biochar-land', 'photochemical oxidant formation: human health')</t>
  </si>
  <si>
    <t>(36, 'biochar-land', 'photochemical oxidant formation: terrestrial ecosystems')</t>
  </si>
  <si>
    <t>(36, 'biochar-land', 'water use')</t>
  </si>
  <si>
    <t>(36, 'biochar-disposal', 'acidification')</t>
  </si>
  <si>
    <t>(36, 'biochar-disposal', 'climate change')</t>
  </si>
  <si>
    <t>(36, 'biochar-disposal', 'ecotoxicity: freshwater')</t>
  </si>
  <si>
    <t>(36, 'biochar-disposal', 'ecotoxicity: marine')</t>
  </si>
  <si>
    <t>(36, 'biochar-disposal', 'ecotoxicity: terrestrial')</t>
  </si>
  <si>
    <t>(36, 'biochar-disposal', 'energy resources')</t>
  </si>
  <si>
    <t>(36, 'biochar-disposal', 'eutrophication: freshwater')</t>
  </si>
  <si>
    <t>(36, 'biochar-disposal', 'eutrophication: marine')</t>
  </si>
  <si>
    <t>(36, 'biochar-disposal', 'human toxicity: carcinogenic')</t>
  </si>
  <si>
    <t>(36, 'biochar-disposal', 'human toxicity: non -carcinogenic')</t>
  </si>
  <si>
    <t>(36, 'biochar-disposal', 'ionising radiation')</t>
  </si>
  <si>
    <t>(36, 'biochar-disposal', 'land use')</t>
  </si>
  <si>
    <t>(36, 'biochar-disposal', 'material resources')</t>
  </si>
  <si>
    <t>(36, 'biochar-disposal', 'ozone depletion')</t>
  </si>
  <si>
    <t>(36, 'biochar-disposal', 'particulate matter formation')</t>
  </si>
  <si>
    <t>(36, 'biochar-disposal', 'photochemical oxidant formation: human health')</t>
  </si>
  <si>
    <t>(36, 'biochar-disposal', 'photochemical oxidant formation: terrestrial ecosystems')</t>
  </si>
  <si>
    <t>(36, 'biochar-disposal', 'water use')</t>
  </si>
  <si>
    <t>(36, 'pyro-bio-oil-chp', 'acidification')</t>
  </si>
  <si>
    <t>(36, 'pyro-bio-oil-chp', 'climate change')</t>
  </si>
  <si>
    <t>(36, 'pyro-bio-oil-chp', 'ecotoxicity: freshwater')</t>
  </si>
  <si>
    <t>(36, 'pyro-bio-oil-chp', 'ecotoxicity: marine')</t>
  </si>
  <si>
    <t>(36, 'pyro-bio-oil-chp', 'ecotoxicity: terrestrial')</t>
  </si>
  <si>
    <t>(36, 'pyro-bio-oil-chp', 'energy resources')</t>
  </si>
  <si>
    <t>(36, 'pyro-bio-oil-chp', 'eutrophication: freshwater')</t>
  </si>
  <si>
    <t>(36, 'pyro-bio-oil-chp', 'eutrophication: marine')</t>
  </si>
  <si>
    <t>(36, 'pyro-bio-oil-chp', 'human toxicity: carcinogenic')</t>
  </si>
  <si>
    <t>(36, 'pyro-bio-oil-chp', 'human toxicity: non -carcinogenic')</t>
  </si>
  <si>
    <t>(36, 'pyro-bio-oil-chp', 'ionising radiation')</t>
  </si>
  <si>
    <t>(36, 'pyro-bio-oil-chp', 'land use')</t>
  </si>
  <si>
    <t>(36, 'pyro-bio-oil-chp', 'material resources')</t>
  </si>
  <si>
    <t>(36, 'pyro-bio-oil-chp', 'ozone depletion')</t>
  </si>
  <si>
    <t>(36, 'pyro-bio-oil-chp', 'particulate matter formation')</t>
  </si>
  <si>
    <t>(36, 'pyro-bio-oil-chp', 'photochemical oxidant formation: human health')</t>
  </si>
  <si>
    <t>(36, 'pyro-bio-oil-chp', 'photochemical oxidant formation: terrestrial ecosystems')</t>
  </si>
  <si>
    <t>(36, 'pyro-bio-oil-chp', 'water use')</t>
  </si>
  <si>
    <t>(36, 'syngas-chp', 'acidification')</t>
  </si>
  <si>
    <t>(36, 'syngas-chp', 'climate change')</t>
  </si>
  <si>
    <t>(36, 'syngas-chp', 'ecotoxicity: freshwater')</t>
  </si>
  <si>
    <t>(36, 'syngas-chp', 'ecotoxicity: marine')</t>
  </si>
  <si>
    <t>(36, 'syngas-chp', 'ecotoxicity: terrestrial')</t>
  </si>
  <si>
    <t>(36, 'syngas-chp', 'energy resources')</t>
  </si>
  <si>
    <t>(36, 'syngas-chp', 'eutrophication: freshwater')</t>
  </si>
  <si>
    <t>(36, 'syngas-chp', 'eutrophication: marine')</t>
  </si>
  <si>
    <t>(36, 'syngas-chp', 'human toxicity: carcinogenic')</t>
  </si>
  <si>
    <t>(36, 'syngas-chp', 'human toxicity: non -carcinogenic')</t>
  </si>
  <si>
    <t>(36, 'syngas-chp', 'ionising radiation')</t>
  </si>
  <si>
    <t>(36, 'syngas-chp', 'land use')</t>
  </si>
  <si>
    <t>(36, 'syngas-chp', 'material resources')</t>
  </si>
  <si>
    <t>(36, 'syngas-chp', 'ozone depletion')</t>
  </si>
  <si>
    <t>(36, 'syngas-chp', 'particulate matter formation')</t>
  </si>
  <si>
    <t>(36, 'syngas-chp', 'photochemical oxidant formation: human health')</t>
  </si>
  <si>
    <t>(36, 'syngas-chp', 'photochemical oxidant formation: terrestrial ecosystems')</t>
  </si>
  <si>
    <t>(36, 'syngas-chp', 'water use')</t>
  </si>
  <si>
    <t>(36, 'syngas-disposal', 'acidification')</t>
  </si>
  <si>
    <t>(36, 'syngas-disposal', 'climate change')</t>
  </si>
  <si>
    <t>(36, 'syngas-disposal', 'ecotoxicity: freshwater')</t>
  </si>
  <si>
    <t>(36, 'syngas-disposal', 'ecotoxicity: marine')</t>
  </si>
  <si>
    <t>(36, 'syngas-disposal', 'ecotoxicity: terrestrial')</t>
  </si>
  <si>
    <t>(36, 'syngas-disposal', 'energy resources')</t>
  </si>
  <si>
    <t>(36, 'syngas-disposal', 'eutrophication: freshwater')</t>
  </si>
  <si>
    <t>(36, 'syngas-disposal', 'eutrophication: marine')</t>
  </si>
  <si>
    <t>(36, 'syngas-disposal', 'human toxicity: carcinogenic')</t>
  </si>
  <si>
    <t>(36, 'syngas-disposal', 'human toxicity: non -carcinogenic')</t>
  </si>
  <si>
    <t>(36, 'syngas-disposal', 'ionising radiation')</t>
  </si>
  <si>
    <t>(36, 'syngas-disposal', 'land use')</t>
  </si>
  <si>
    <t>(36, 'syngas-disposal', 'material resources')</t>
  </si>
  <si>
    <t>(36, 'syngas-disposal', 'ozone depletion')</t>
  </si>
  <si>
    <t>(36, 'syngas-disposal', 'particulate matter formation')</t>
  </si>
  <si>
    <t>(36, 'syngas-disposal', 'photochemical oxidant formation: human health')</t>
  </si>
  <si>
    <t>(36, 'syngas-disposal', 'photochemical oxidant formation: terrestrial ecosystems')</t>
  </si>
  <si>
    <t>(36, 'syngas-disposal', 'water use')</t>
  </si>
  <si>
    <t>(36, 'pyro-ap-disposal', 'acidification')</t>
  </si>
  <si>
    <t>(36, 'pyro-ap-disposal', 'climate change')</t>
  </si>
  <si>
    <t>(36, 'pyro-ap-disposal', 'ecotoxicity: freshwater')</t>
  </si>
  <si>
    <t>(36, 'pyro-ap-disposal', 'ecotoxicity: marine')</t>
  </si>
  <si>
    <t>(36, 'pyro-ap-disposal', 'ecotoxicity: terrestrial')</t>
  </si>
  <si>
    <t>(36, 'pyro-ap-disposal', 'energy resources')</t>
  </si>
  <si>
    <t>(36, 'pyro-ap-disposal', 'eutrophication: freshwater')</t>
  </si>
  <si>
    <t>(36, 'pyro-ap-disposal', 'eutrophication: marine')</t>
  </si>
  <si>
    <t>(36, 'pyro-ap-disposal', 'human toxicity: carcinogenic')</t>
  </si>
  <si>
    <t>(36, 'pyro-ap-disposal', 'human toxicity: non -carcinogenic')</t>
  </si>
  <si>
    <t>(36, 'pyro-ap-disposal', 'ionising radiation')</t>
  </si>
  <si>
    <t>(36, 'pyro-ap-disposal', 'land use')</t>
  </si>
  <si>
    <t>(36, 'pyro-ap-disposal', 'material resources')</t>
  </si>
  <si>
    <t>(36, 'pyro-ap-disposal', 'ozone depletion')</t>
  </si>
  <si>
    <t>(36, 'pyro-ap-disposal', 'particulate matter formation')</t>
  </si>
  <si>
    <t>(36, 'pyro-ap-disposal', 'photochemical oxidant formation: human health')</t>
  </si>
  <si>
    <t>(36, 'pyro-ap-disposal', 'photochemical oxidant formation: terrestrial ecosystems')</t>
  </si>
  <si>
    <t>(36, 'pyro-ap-disposal', 'water use')</t>
  </si>
  <si>
    <t>(36, 'htl-hydrochar-land', 'acidification')</t>
  </si>
  <si>
    <t>(36, 'htl-hydrochar-land', 'climate change')</t>
  </si>
  <si>
    <t>(36, 'htl-hydrochar-land', 'ecotoxicity: freshwater')</t>
  </si>
  <si>
    <t>(36, 'htl-hydrochar-land', 'ecotoxicity: marine')</t>
  </si>
  <si>
    <t>(36, 'htl-hydrochar-land', 'ecotoxicity: terrestrial')</t>
  </si>
  <si>
    <t>(36, 'htl-hydrochar-land', 'energy resources')</t>
  </si>
  <si>
    <t>(36, 'htl-hydrochar-land', 'eutrophication: freshwater')</t>
  </si>
  <si>
    <t>(36, 'htl-hydrochar-land', 'eutrophication: marine')</t>
  </si>
  <si>
    <t>(36, 'htl-hydrochar-land', 'human toxicity: carcinogenic')</t>
  </si>
  <si>
    <t>(36, 'htl-hydrochar-land', 'human toxicity: non -carcinogenic')</t>
  </si>
  <si>
    <t>(36, 'htl-hydrochar-land', 'ionising radiation')</t>
  </si>
  <si>
    <t>(36, 'htl-hydrochar-land', 'land use')</t>
  </si>
  <si>
    <t>(36, 'htl-hydrochar-land', 'material resources')</t>
  </si>
  <si>
    <t>(36, 'htl-hydrochar-land', 'ozone depletion')</t>
  </si>
  <si>
    <t>(36, 'htl-hydrochar-land', 'particulate matter formation')</t>
  </si>
  <si>
    <t>(36, 'htl-hydrochar-land', 'photochemical oxidant formation: human health')</t>
  </si>
  <si>
    <t>(36, 'htl-hydrochar-land', 'photochemical oxidant formation: terrestrial ecosystems')</t>
  </si>
  <si>
    <t>(36, 'htl-hydrochar-land', 'water use')</t>
  </si>
  <si>
    <t>(36, 'htl-hydrochar-chp', 'acidification')</t>
  </si>
  <si>
    <t>(36, 'htl-hydrochar-chp', 'climate change')</t>
  </si>
  <si>
    <t>(36, 'htl-hydrochar-chp', 'ecotoxicity: freshwater')</t>
  </si>
  <si>
    <t>(36, 'htl-hydrochar-chp', 'ecotoxicity: marine')</t>
  </si>
  <si>
    <t>(36, 'htl-hydrochar-chp', 'ecotoxicity: terrestrial')</t>
  </si>
  <si>
    <t>(36, 'htl-hydrochar-chp', 'energy resources')</t>
  </si>
  <si>
    <t>(36, 'htl-hydrochar-chp', 'eutrophication: freshwater')</t>
  </si>
  <si>
    <t>(36, 'htl-hydrochar-chp', 'eutrophication: marine')</t>
  </si>
  <si>
    <t>(36, 'htl-hydrochar-chp', 'human toxicity: carcinogenic')</t>
  </si>
  <si>
    <t>(36, 'htl-hydrochar-chp', 'human toxicity: non -carcinogenic')</t>
  </si>
  <si>
    <t>(36, 'htl-hydrochar-chp', 'ionising radiation')</t>
  </si>
  <si>
    <t>(36, 'htl-hydrochar-chp', 'land use')</t>
  </si>
  <si>
    <t>(36, 'htl-hydrochar-chp', 'material resources')</t>
  </si>
  <si>
    <t>(36, 'htl-hydrochar-chp', 'ozone depletion')</t>
  </si>
  <si>
    <t>(36, 'htl-hydrochar-chp', 'particulate matter formation')</t>
  </si>
  <si>
    <t>(36, 'htl-hydrochar-chp', 'photochemical oxidant formation: human health')</t>
  </si>
  <si>
    <t>(36, 'htl-hydrochar-chp', 'photochemical oxidant formation: terrestrial ecosystems')</t>
  </si>
  <si>
    <t>(36, 'htl-hydrochar-chp', 'water use')</t>
  </si>
  <si>
    <t>(36, 'htl-hydrochar-disposal', 'acidification')</t>
  </si>
  <si>
    <t>(36, 'htl-hydrochar-disposal', 'climate change')</t>
  </si>
  <si>
    <t>(36, 'htl-hydrochar-disposal', 'ecotoxicity: freshwater')</t>
  </si>
  <si>
    <t>(36, 'htl-hydrochar-disposal', 'ecotoxicity: marine')</t>
  </si>
  <si>
    <t>(36, 'htl-hydrochar-disposal', 'ecotoxicity: terrestrial')</t>
  </si>
  <si>
    <t>(36, 'htl-hydrochar-disposal', 'energy resources')</t>
  </si>
  <si>
    <t>(36, 'htl-hydrochar-disposal', 'eutrophication: freshwater')</t>
  </si>
  <si>
    <t>(36, 'htl-hydrochar-disposal', 'eutrophication: marine')</t>
  </si>
  <si>
    <t>(36, 'htl-hydrochar-disposal', 'human toxicity: carcinogenic')</t>
  </si>
  <si>
    <t>(36, 'htl-hydrochar-disposal', 'human toxicity: non -carcinogenic')</t>
  </si>
  <si>
    <t>(36, 'htl-hydrochar-disposal', 'ionising radiation')</t>
  </si>
  <si>
    <t>(36, 'htl-hydrochar-disposal', 'land use')</t>
  </si>
  <si>
    <t>(36, 'htl-hydrochar-disposal', 'material resources')</t>
  </si>
  <si>
    <t>(36, 'htl-hydrochar-disposal', 'ozone depletion')</t>
  </si>
  <si>
    <t>(36, 'htl-hydrochar-disposal', 'particulate matter formation')</t>
  </si>
  <si>
    <t>(36, 'htl-hydrochar-disposal', 'photochemical oxidant formation: human health')</t>
  </si>
  <si>
    <t>(36, 'htl-hydrochar-disposal', 'photochemical oxidant formation: terrestrial ecosystems')</t>
  </si>
  <si>
    <t>(36, 'htl-hydrochar-disposal', 'water use')</t>
  </si>
  <si>
    <t>(36, 'htl-bio-oil-chp', 'acidification')</t>
  </si>
  <si>
    <t>(36, 'htl-bio-oil-chp', 'climate change')</t>
  </si>
  <si>
    <t>(36, 'htl-bio-oil-chp', 'ecotoxicity: freshwater')</t>
  </si>
  <si>
    <t>(36, 'htl-bio-oil-chp', 'ecotoxicity: marine')</t>
  </si>
  <si>
    <t>(36, 'htl-bio-oil-chp', 'ecotoxicity: terrestrial')</t>
  </si>
  <si>
    <t>(36, 'htl-bio-oil-chp', 'energy resources')</t>
  </si>
  <si>
    <t>(36, 'htl-bio-oil-chp', 'eutrophication: freshwater')</t>
  </si>
  <si>
    <t>(36, 'htl-bio-oil-chp', 'eutrophication: marine')</t>
  </si>
  <si>
    <t>(36, 'htl-bio-oil-chp', 'human toxicity: carcinogenic')</t>
  </si>
  <si>
    <t>(36, 'htl-bio-oil-chp', 'human toxicity: non -carcinogenic')</t>
  </si>
  <si>
    <t>(36, 'htl-bio-oil-chp', 'ionising radiation')</t>
  </si>
  <si>
    <t>(36, 'htl-bio-oil-chp', 'land use')</t>
  </si>
  <si>
    <t>(36, 'htl-bio-oil-chp', 'material resources')</t>
  </si>
  <si>
    <t>(36, 'htl-bio-oil-chp', 'ozone depletion')</t>
  </si>
  <si>
    <t>(36, 'htl-bio-oil-chp', 'particulate matter formation')</t>
  </si>
  <si>
    <t>(36, 'htl-bio-oil-chp', 'photochemical oxidant formation: human health')</t>
  </si>
  <si>
    <t>(36, 'htl-bio-oil-chp', 'photochemical oxidant formation: terrestrial ecosystems')</t>
  </si>
  <si>
    <t>(36, 'htl-bio-oil-chp', 'water use')</t>
  </si>
  <si>
    <t>(36, 'htl-gp-disposal', 'acidification')</t>
  </si>
  <si>
    <t>(36, 'htl-gp-disposal', 'climate change')</t>
  </si>
  <si>
    <t>(36, 'htl-gp-disposal', 'ecotoxicity: freshwater')</t>
  </si>
  <si>
    <t>(36, 'htl-gp-disposal', 'ecotoxicity: marine')</t>
  </si>
  <si>
    <t>(36, 'htl-gp-disposal', 'ecotoxicity: terrestrial')</t>
  </si>
  <si>
    <t>(36, 'htl-gp-disposal', 'energy resources')</t>
  </si>
  <si>
    <t>(36, 'htl-gp-disposal', 'eutrophication: freshwater')</t>
  </si>
  <si>
    <t>(36, 'htl-gp-disposal', 'eutrophication: marine')</t>
  </si>
  <si>
    <t>(36, 'htl-gp-disposal', 'human toxicity: carcinogenic')</t>
  </si>
  <si>
    <t>(36, 'htl-gp-disposal', 'human toxicity: non -carcinogenic')</t>
  </si>
  <si>
    <t>(36, 'htl-gp-disposal', 'ionising radiation')</t>
  </si>
  <si>
    <t>(36, 'htl-gp-disposal', 'land use')</t>
  </si>
  <si>
    <t>(36, 'htl-gp-disposal', 'material resources')</t>
  </si>
  <si>
    <t>(36, 'htl-gp-disposal', 'ozone depletion')</t>
  </si>
  <si>
    <t>(36, 'htl-gp-disposal', 'particulate matter formation')</t>
  </si>
  <si>
    <t>(36, 'htl-gp-disposal', 'photochemical oxidant formation: human health')</t>
  </si>
  <si>
    <t>(36, 'htl-gp-disposal', 'photochemical oxidant formation: terrestrial ecosystems')</t>
  </si>
  <si>
    <t>(36, 'htl-gp-disposal', 'water use')</t>
  </si>
  <si>
    <t>(36, 'htl-ap-disposal', 'acidification')</t>
  </si>
  <si>
    <t>(36, 'htl-ap-disposal', 'climate change')</t>
  </si>
  <si>
    <t>(36, 'htl-ap-disposal', 'ecotoxicity: freshwater')</t>
  </si>
  <si>
    <t>(36, 'htl-ap-disposal', 'ecotoxicity: marine')</t>
  </si>
  <si>
    <t>(36, 'htl-ap-disposal', 'ecotoxicity: terrestrial')</t>
  </si>
  <si>
    <t>(36, 'htl-ap-disposal', 'energy resources')</t>
  </si>
  <si>
    <t>(36, 'htl-ap-disposal', 'eutrophication: freshwater')</t>
  </si>
  <si>
    <t>(36, 'htl-ap-disposal', 'eutrophication: marine')</t>
  </si>
  <si>
    <t>(36, 'htl-ap-disposal', 'human toxicity: carcinogenic')</t>
  </si>
  <si>
    <t>(36, 'htl-ap-disposal', 'human toxicity: non -carcinogenic')</t>
  </si>
  <si>
    <t>(36, 'htl-ap-disposal', 'ionising radiation')</t>
  </si>
  <si>
    <t>(36, 'htl-ap-disposal', 'land use')</t>
  </si>
  <si>
    <t>(36, 'htl-ap-disposal', 'material resources')</t>
  </si>
  <si>
    <t>(36, 'htl-ap-disposal', 'ozone depletion')</t>
  </si>
  <si>
    <t>(36, 'htl-ap-disposal', 'particulate matter formation')</t>
  </si>
  <si>
    <t>(36, 'htl-ap-disposal', 'photochemical oxidant formation: human health')</t>
  </si>
  <si>
    <t>(36, 'htl-ap-disposal', 'photochemical oxidant formation: terrestrial ecosystems')</t>
  </si>
  <si>
    <t>(36, 'htl-ap-disposal', 'water use')</t>
  </si>
  <si>
    <t>(36, 'htc-hydrochar-land', 'acidification')</t>
  </si>
  <si>
    <t>(36, 'htc-hydrochar-land', 'climate change')</t>
  </si>
  <si>
    <t>(36, 'htc-hydrochar-land', 'ecotoxicity: freshwater')</t>
  </si>
  <si>
    <t>(36, 'htc-hydrochar-land', 'ecotoxicity: marine')</t>
  </si>
  <si>
    <t>(36, 'htc-hydrochar-land', 'ecotoxicity: terrestrial')</t>
  </si>
  <si>
    <t>(36, 'htc-hydrochar-land', 'energy resources')</t>
  </si>
  <si>
    <t>(36, 'htc-hydrochar-land', 'eutrophication: freshwater')</t>
  </si>
  <si>
    <t>(36, 'htc-hydrochar-land', 'eutrophication: marine')</t>
  </si>
  <si>
    <t>(36, 'htc-hydrochar-land', 'human toxicity: carcinogenic')</t>
  </si>
  <si>
    <t>(36, 'htc-hydrochar-land', 'human toxicity: non -carcinogenic')</t>
  </si>
  <si>
    <t>(36, 'htc-hydrochar-land', 'ionising radiation')</t>
  </si>
  <si>
    <t>(36, 'htc-hydrochar-land', 'land use')</t>
  </si>
  <si>
    <t>(36, 'htc-hydrochar-land', 'material resources')</t>
  </si>
  <si>
    <t>(36, 'htc-hydrochar-land', 'ozone depletion')</t>
  </si>
  <si>
    <t>(36, 'htc-hydrochar-land', 'particulate matter formation')</t>
  </si>
  <si>
    <t>(36, 'htc-hydrochar-land', 'photochemical oxidant formation: human health')</t>
  </si>
  <si>
    <t>(36, 'htc-hydrochar-land', 'photochemical oxidant formation: terrestrial ecosystems')</t>
  </si>
  <si>
    <t>(36, 'htc-hydrochar-land', 'water use')</t>
  </si>
  <si>
    <t>(36, 'htc-hydrochar-chp', 'acidification')</t>
  </si>
  <si>
    <t>(36, 'htc-hydrochar-chp', 'climate change')</t>
  </si>
  <si>
    <t>(36, 'htc-hydrochar-chp', 'ecotoxicity: freshwater')</t>
  </si>
  <si>
    <t>(36, 'htc-hydrochar-chp', 'ecotoxicity: marine')</t>
  </si>
  <si>
    <t>(36, 'htc-hydrochar-chp', 'ecotoxicity: terrestrial')</t>
  </si>
  <si>
    <t>(36, 'htc-hydrochar-chp', 'energy resources')</t>
  </si>
  <si>
    <t>(36, 'htc-hydrochar-chp', 'eutrophication: freshwater')</t>
  </si>
  <si>
    <t>(36, 'htc-hydrochar-chp', 'eutrophication: marine')</t>
  </si>
  <si>
    <t>(36, 'htc-hydrochar-chp', 'human toxicity: carcinogenic')</t>
  </si>
  <si>
    <t>(36, 'htc-hydrochar-chp', 'human toxicity: non -carcinogenic')</t>
  </si>
  <si>
    <t>(36, 'htc-hydrochar-chp', 'ionising radiation')</t>
  </si>
  <si>
    <t>(36, 'htc-hydrochar-chp', 'land use')</t>
  </si>
  <si>
    <t>(36, 'htc-hydrochar-chp', 'material resources')</t>
  </si>
  <si>
    <t>(36, 'htc-hydrochar-chp', 'ozone depletion')</t>
  </si>
  <si>
    <t>(36, 'htc-hydrochar-chp', 'particulate matter formation')</t>
  </si>
  <si>
    <t>(36, 'htc-hydrochar-chp', 'photochemical oxidant formation: human health')</t>
  </si>
  <si>
    <t>(36, 'htc-hydrochar-chp', 'photochemical oxidant formation: terrestrial ecosystems')</t>
  </si>
  <si>
    <t>(36, 'htc-hydrochar-chp', 'water use')</t>
  </si>
  <si>
    <t>(36, 'htc-hydrochar-disposal', 'acidification')</t>
  </si>
  <si>
    <t>(36, 'htc-hydrochar-disposal', 'climate change')</t>
  </si>
  <si>
    <t>(36, 'htc-hydrochar-disposal', 'ecotoxicity: freshwater')</t>
  </si>
  <si>
    <t>(36, 'htc-hydrochar-disposal', 'ecotoxicity: marine')</t>
  </si>
  <si>
    <t>(36, 'htc-hydrochar-disposal', 'ecotoxicity: terrestrial')</t>
  </si>
  <si>
    <t>(36, 'htc-hydrochar-disposal', 'energy resources')</t>
  </si>
  <si>
    <t>(36, 'htc-hydrochar-disposal', 'eutrophication: freshwater')</t>
  </si>
  <si>
    <t>(36, 'htc-hydrochar-disposal', 'eutrophication: marine')</t>
  </si>
  <si>
    <t>(36, 'htc-hydrochar-disposal', 'human toxicity: carcinogenic')</t>
  </si>
  <si>
    <t>(36, 'htc-hydrochar-disposal', 'human toxicity: non -carcinogenic')</t>
  </si>
  <si>
    <t>(36, 'htc-hydrochar-disposal', 'ionising radiation')</t>
  </si>
  <si>
    <t>(36, 'htc-hydrochar-disposal', 'land use')</t>
  </si>
  <si>
    <t>(36, 'htc-hydrochar-disposal', 'material resources')</t>
  </si>
  <si>
    <t>(36, 'htc-hydrochar-disposal', 'ozone depletion')</t>
  </si>
  <si>
    <t>(36, 'htc-hydrochar-disposal', 'particulate matter formation')</t>
  </si>
  <si>
    <t>(36, 'htc-hydrochar-disposal', 'photochemical oxidant formation: human health')</t>
  </si>
  <si>
    <t>(36, 'htc-hydrochar-disposal', 'photochemical oxidant formation: terrestrial ecosystems')</t>
  </si>
  <si>
    <t>(36, 'htc-hydrochar-disposal', 'water use')</t>
  </si>
  <si>
    <t>(36, 'htc-gp-disposal', 'acidification')</t>
  </si>
  <si>
    <t>(36, 'htc-gp-disposal', 'climate change')</t>
  </si>
  <si>
    <t>(36, 'htc-gp-disposal', 'ecotoxicity: freshwater')</t>
  </si>
  <si>
    <t>(36, 'htc-gp-disposal', 'ecotoxicity: marine')</t>
  </si>
  <si>
    <t>(36, 'htc-gp-disposal', 'ecotoxicity: terrestrial')</t>
  </si>
  <si>
    <t>(36, 'htc-gp-disposal', 'energy resources')</t>
  </si>
  <si>
    <t>(36, 'htc-gp-disposal', 'eutrophication: freshwater')</t>
  </si>
  <si>
    <t>(36, 'htc-gp-disposal', 'eutrophication: marine')</t>
  </si>
  <si>
    <t>(36, 'htc-gp-disposal', 'human toxicity: carcinogenic')</t>
  </si>
  <si>
    <t>(36, 'htc-gp-disposal', 'human toxicity: non -carcinogenic')</t>
  </si>
  <si>
    <t>(36, 'htc-gp-disposal', 'ionising radiation')</t>
  </si>
  <si>
    <t>(36, 'htc-gp-disposal', 'land use')</t>
  </si>
  <si>
    <t>(36, 'htc-gp-disposal', 'material resources')</t>
  </si>
  <si>
    <t>(36, 'htc-gp-disposal', 'ozone depletion')</t>
  </si>
  <si>
    <t>(36, 'htc-gp-disposal', 'particulate matter formation')</t>
  </si>
  <si>
    <t>(36, 'htc-gp-disposal', 'photochemical oxidant formation: human health')</t>
  </si>
  <si>
    <t>(36, 'htc-gp-disposal', 'photochemical oxidant formation: terrestrial ecosystems')</t>
  </si>
  <si>
    <t>(36, 'htc-gp-disposal', 'water use')</t>
  </si>
  <si>
    <t>(36, 'htc-ap-disposal', 'acidification')</t>
  </si>
  <si>
    <t>(36, 'htc-ap-disposal', 'climate change')</t>
  </si>
  <si>
    <t>(36, 'htc-ap-disposal', 'ecotoxicity: freshwater')</t>
  </si>
  <si>
    <t>(36, 'htc-ap-disposal', 'ecotoxicity: marine')</t>
  </si>
  <si>
    <t>(36, 'htc-ap-disposal', 'ecotoxicity: terrestrial')</t>
  </si>
  <si>
    <t>(36, 'htc-ap-disposal', 'energy resources')</t>
  </si>
  <si>
    <t>(36, 'htc-ap-disposal', 'eutrophication: freshwater')</t>
  </si>
  <si>
    <t>(36, 'htc-ap-disposal', 'eutrophication: marine')</t>
  </si>
  <si>
    <t>(36, 'htc-ap-disposal', 'human toxicity: carcinogenic')</t>
  </si>
  <si>
    <t>(36, 'htc-ap-disposal', 'human toxicity: non -carcinogenic')</t>
  </si>
  <si>
    <t>(36, 'htc-ap-disposal', 'ionising radiation')</t>
  </si>
  <si>
    <t>(36, 'htc-ap-disposal', 'land use')</t>
  </si>
  <si>
    <t>(36, 'htc-ap-disposal', 'material resources')</t>
  </si>
  <si>
    <t>(36, 'htc-ap-disposal', 'ozone depletion')</t>
  </si>
  <si>
    <t>(36, 'htc-ap-disposal', 'particulate matter formation')</t>
  </si>
  <si>
    <t>(36, 'htc-ap-disposal', 'photochemical oxidant formation: human health')</t>
  </si>
  <si>
    <t>(36, 'htc-ap-disposal', 'photochemical oxidant formation: terrestrial ecosystems')</t>
  </si>
  <si>
    <t>(36, 'htc-ap-disposal', 'water use')</t>
  </si>
  <si>
    <t>(36, 'digestate-land', 'acidification')</t>
  </si>
  <si>
    <t>(36, 'digestate-land', 'climate change')</t>
  </si>
  <si>
    <t>(36, 'digestate-land', 'ecotoxicity: freshwater')</t>
  </si>
  <si>
    <t>(36, 'digestate-land', 'ecotoxicity: marine')</t>
  </si>
  <si>
    <t>(36, 'digestate-land', 'ecotoxicity: terrestrial')</t>
  </si>
  <si>
    <t>(36, 'digestate-land', 'energy resources')</t>
  </si>
  <si>
    <t>(36, 'digestate-land', 'eutrophication: freshwater')</t>
  </si>
  <si>
    <t>(36, 'digestate-land', 'eutrophication: marine')</t>
  </si>
  <si>
    <t>(36, 'digestate-land', 'human toxicity: carcinogenic')</t>
  </si>
  <si>
    <t>(36, 'digestate-land', 'human toxicity: non -carcinogenic')</t>
  </si>
  <si>
    <t>(36, 'digestate-land', 'ionising radiation')</t>
  </si>
  <si>
    <t>(36, 'digestate-land', 'land use')</t>
  </si>
  <si>
    <t>(36, 'digestate-land', 'material resources')</t>
  </si>
  <si>
    <t>(36, 'digestate-land', 'ozone depletion')</t>
  </si>
  <si>
    <t>(36, 'digestate-land', 'particulate matter formation')</t>
  </si>
  <si>
    <t>(36, 'digestate-land', 'photochemical oxidant formation: human health')</t>
  </si>
  <si>
    <t>(36, 'digestate-land', 'photochemical oxidant formation: terrestrial ecosystems')</t>
  </si>
  <si>
    <t>(36, 'digestate-land', 'water use')</t>
  </si>
  <si>
    <t>(36, 'digestate-disposal', 'acidification')</t>
  </si>
  <si>
    <t>(36, 'digestate-disposal', 'climate change')</t>
  </si>
  <si>
    <t>(36, 'digestate-disposal', 'ecotoxicity: freshwater')</t>
  </si>
  <si>
    <t>(36, 'digestate-disposal', 'ecotoxicity: marine')</t>
  </si>
  <si>
    <t>(36, 'digestate-disposal', 'ecotoxicity: terrestrial')</t>
  </si>
  <si>
    <t>(36, 'digestate-disposal', 'energy resources')</t>
  </si>
  <si>
    <t>(36, 'digestate-disposal', 'eutrophication: freshwater')</t>
  </si>
  <si>
    <t>(36, 'digestate-disposal', 'eutrophication: marine')</t>
  </si>
  <si>
    <t>(36, 'digestate-disposal', 'human toxicity: carcinogenic')</t>
  </si>
  <si>
    <t>(36, 'digestate-disposal', 'human toxicity: non -carcinogenic')</t>
  </si>
  <si>
    <t>(36, 'digestate-disposal', 'ionising radiation')</t>
  </si>
  <si>
    <t>(36, 'digestate-disposal', 'land use')</t>
  </si>
  <si>
    <t>(36, 'digestate-disposal', 'material resources')</t>
  </si>
  <si>
    <t>(36, 'digestate-disposal', 'ozone depletion')</t>
  </si>
  <si>
    <t>(36, 'digestate-disposal', 'particulate matter formation')</t>
  </si>
  <si>
    <t>(36, 'digestate-disposal', 'photochemical oxidant formation: human health')</t>
  </si>
  <si>
    <t>(36, 'digestate-disposal', 'photochemical oxidant formation: terrestrial ecosystems')</t>
  </si>
  <si>
    <t>(36, 'digestate-disposal', 'water use')</t>
  </si>
  <si>
    <t>(36, 'biogas-disposal', 'acidification')</t>
  </si>
  <si>
    <t>(36, 'biogas-disposal', 'climate change')</t>
  </si>
  <si>
    <t>(36, 'biogas-disposal', 'ecotoxicity: freshwater')</t>
  </si>
  <si>
    <t>(36, 'biogas-disposal', 'ecotoxicity: marine')</t>
  </si>
  <si>
    <t>(36, 'biogas-disposal', 'ecotoxicity: terrestrial')</t>
  </si>
  <si>
    <t>(36, 'biogas-disposal', 'energy resources')</t>
  </si>
  <si>
    <t>(36, 'biogas-disposal', 'eutrophication: freshwater')</t>
  </si>
  <si>
    <t>(36, 'biogas-disposal', 'eutrophication: marine')</t>
  </si>
  <si>
    <t>(36, 'biogas-disposal', 'human toxicity: carcinogenic')</t>
  </si>
  <si>
    <t>(36, 'biogas-disposal', 'human toxicity: non -carcinogenic')</t>
  </si>
  <si>
    <t>(36, 'biogas-disposal', 'ionising radiation')</t>
  </si>
  <si>
    <t>(36, 'biogas-disposal', 'land use')</t>
  </si>
  <si>
    <t>(36, 'biogas-disposal', 'material resources')</t>
  </si>
  <si>
    <t>(36, 'biogas-disposal', 'ozone depletion')</t>
  </si>
  <si>
    <t>(36, 'biogas-disposal', 'particulate matter formation')</t>
  </si>
  <si>
    <t>(36, 'biogas-disposal', 'photochemical oxidant formation: human health')</t>
  </si>
  <si>
    <t>(36, 'biogas-disposal', 'photochemical oxidant formation: terrestrial ecosystems')</t>
  </si>
  <si>
    <t>(36, 'biogas-disposal', 'water use')</t>
  </si>
  <si>
    <t>(36, 'biogas-chp', 'acidification')</t>
  </si>
  <si>
    <t>(36, 'biogas-chp', 'climate change')</t>
  </si>
  <si>
    <t>(36, 'biogas-chp', 'ecotoxicity: freshwater')</t>
  </si>
  <si>
    <t>(36, 'biogas-chp', 'ecotoxicity: marine')</t>
  </si>
  <si>
    <t>(36, 'biogas-chp', 'ecotoxicity: terrestrial')</t>
  </si>
  <si>
    <t>(36, 'biogas-chp', 'energy resources')</t>
  </si>
  <si>
    <t>(36, 'biogas-chp', 'eutrophication: freshwater')</t>
  </si>
  <si>
    <t>(36, 'biogas-chp', 'eutrophication: marine')</t>
  </si>
  <si>
    <t>(36, 'biogas-chp', 'human toxicity: carcinogenic')</t>
  </si>
  <si>
    <t>(36, 'biogas-chp', 'human toxicity: non -carcinogenic')</t>
  </si>
  <si>
    <t>(36, 'biogas-chp', 'ionising radiation')</t>
  </si>
  <si>
    <t>(36, 'biogas-chp', 'land use')</t>
  </si>
  <si>
    <t>(36, 'biogas-chp', 'material resources')</t>
  </si>
  <si>
    <t>(36, 'biogas-chp', 'ozone depletion')</t>
  </si>
  <si>
    <t>(36, 'biogas-chp', 'particulate matter formation')</t>
  </si>
  <si>
    <t>(36, 'biogas-chp', 'photochemical oxidant formation: human health')</t>
  </si>
  <si>
    <t>(36, 'biogas-chp', 'photochemical oxidant formation: terrestrial ecosystems')</t>
  </si>
  <si>
    <t>(36, 'biogas-chp', 'water use')</t>
  </si>
  <si>
    <t>(36, 'manure-land', 'acidification')</t>
  </si>
  <si>
    <t>(36, 'manure-land', 'climate change')</t>
  </si>
  <si>
    <t>(36, 'manure-land', 'ecotoxicity: freshwater')</t>
  </si>
  <si>
    <t>(36, 'manure-land', 'ecotoxicity: marine')</t>
  </si>
  <si>
    <t>(36, 'manure-land', 'ecotoxicity: terrestrial')</t>
  </si>
  <si>
    <t>(36, 'manure-land', 'energy resources')</t>
  </si>
  <si>
    <t>(36, 'manure-land', 'eutrophication: freshwater')</t>
  </si>
  <si>
    <t>(36, 'manure-land', 'eutrophication: marine')</t>
  </si>
  <si>
    <t>(36, 'manure-land', 'human toxicity: carcinogenic')</t>
  </si>
  <si>
    <t>(36, 'manure-land', 'human toxicity: non -carcinogenic')</t>
  </si>
  <si>
    <t>(36, 'manure-land', 'ionising radiation')</t>
  </si>
  <si>
    <t>(36, 'manure-land', 'land use')</t>
  </si>
  <si>
    <t>(36, 'manure-land', 'material resources')</t>
  </si>
  <si>
    <t>(36, 'manure-land', 'ozone depletion')</t>
  </si>
  <si>
    <t>(36, 'manure-land', 'particulate matter formation')</t>
  </si>
  <si>
    <t>(36, 'manure-land', 'photochemical oxidant formation: human health')</t>
  </si>
  <si>
    <t>(36, 'manure-land', 'photochemical oxidant formation: terrestrial ecosystems')</t>
  </si>
  <si>
    <t>(36, 'manure-land', 'water use')</t>
  </si>
  <si>
    <t>(36, 'facility construction', 'acidification')</t>
  </si>
  <si>
    <t>(36, 'facility construction', 'climate change')</t>
  </si>
  <si>
    <t>(36, 'facility construction', 'ecotoxicity: freshwater')</t>
  </si>
  <si>
    <t>(36, 'facility construction', 'ecotoxicity: marine')</t>
  </si>
  <si>
    <t>(36, 'facility construction', 'ecotoxicity: terrestrial')</t>
  </si>
  <si>
    <t>(36, 'facility construction', 'energy resources')</t>
  </si>
  <si>
    <t>(36, 'facility construction', 'eutrophication: freshwater')</t>
  </si>
  <si>
    <t>(36, 'facility construction', 'eutrophication: marine')</t>
  </si>
  <si>
    <t>(36, 'facility construction', 'human toxicity: carcinogenic')</t>
  </si>
  <si>
    <t>(36, 'facility construction', 'human toxicity: non -carcinogenic')</t>
  </si>
  <si>
    <t>(36, 'facility construction', 'ionising radiation')</t>
  </si>
  <si>
    <t>(36, 'facility construction', 'land use')</t>
  </si>
  <si>
    <t>(36, 'facility construction', 'material resources')</t>
  </si>
  <si>
    <t>(36, 'facility construction', 'ozone depletion')</t>
  </si>
  <si>
    <t>(36, 'facility construction', 'particulate matter formation')</t>
  </si>
  <si>
    <t>(36, 'facility construction', 'photochemical oxidant formation: human health')</t>
  </si>
  <si>
    <t>(36, 'facility construction', 'photochemical oxidant formation: terrestrial ecosystems')</t>
  </si>
  <si>
    <t>(36, 'facility construction', 'water use')</t>
  </si>
  <si>
    <t>(36, 'N fertilizer', 'acidification')</t>
  </si>
  <si>
    <t>(36, 'N fertilizer', 'climate change')</t>
  </si>
  <si>
    <t>(36, 'N fertilizer', 'ecotoxicity: freshwater')</t>
  </si>
  <si>
    <t>(36, 'N fertilizer', 'ecotoxicity: marine')</t>
  </si>
  <si>
    <t>(36, 'N fertilizer', 'ecotoxicity: terrestrial')</t>
  </si>
  <si>
    <t>(36, 'N fertilizer', 'energy resources')</t>
  </si>
  <si>
    <t>(36, 'N fertilizer', 'eutrophication: freshwater')</t>
  </si>
  <si>
    <t>(36, 'N fertilizer', 'eutrophication: marine')</t>
  </si>
  <si>
    <t>(36, 'N fertilizer', 'human toxicity: carcinogenic')</t>
  </si>
  <si>
    <t>(36, 'N fertilizer', 'human toxicity: non -carcinogenic')</t>
  </si>
  <si>
    <t>(36, 'N fertilizer', 'ionising radiation')</t>
  </si>
  <si>
    <t>(36, 'N fertilizer', 'land use')</t>
  </si>
  <si>
    <t>(36, 'N fertilizer', 'material resources')</t>
  </si>
  <si>
    <t>(36, 'N fertilizer', 'ozone depletion')</t>
  </si>
  <si>
    <t>(36, 'N fertilizer', 'particulate matter formation')</t>
  </si>
  <si>
    <t>(36, 'N fertilizer', 'photochemical oxidant formation: human health')</t>
  </si>
  <si>
    <t>(36, 'N fertilizer', 'photochemical oxidant formation: terrestrial ecosystems')</t>
  </si>
  <si>
    <t>(36, 'N fertilizer', 'water use')</t>
  </si>
  <si>
    <t>(36, 'P fertilizer', 'acidification')</t>
  </si>
  <si>
    <t>(36, 'P fertilizer', 'climate change')</t>
  </si>
  <si>
    <t>(36, 'P fertilizer', 'ecotoxicity: freshwater')</t>
  </si>
  <si>
    <t>(36, 'P fertilizer', 'ecotoxicity: marine')</t>
  </si>
  <si>
    <t>(36, 'P fertilizer', 'ecotoxicity: terrestrial')</t>
  </si>
  <si>
    <t>(36, 'P fertilizer', 'energy resources')</t>
  </si>
  <si>
    <t>(36, 'P fertilizer', 'eutrophication: freshwater')</t>
  </si>
  <si>
    <t>(36, 'P fertilizer', 'eutrophication: marine')</t>
  </si>
  <si>
    <t>(36, 'P fertilizer', 'human toxicity: carcinogenic')</t>
  </si>
  <si>
    <t>(36, 'P fertilizer', 'human toxicity: non -carcinogenic')</t>
  </si>
  <si>
    <t>(36, 'P fertilizer', 'ionising radiation')</t>
  </si>
  <si>
    <t>(36, 'P fertilizer', 'land use')</t>
  </si>
  <si>
    <t>(36, 'P fertilizer', 'material resources')</t>
  </si>
  <si>
    <t>(36, 'P fertilizer', 'ozone depletion')</t>
  </si>
  <si>
    <t>(36, 'P fertilizer', 'particulate matter formation')</t>
  </si>
  <si>
    <t>(36, 'P fertilizer', 'photochemical oxidant formation: human health')</t>
  </si>
  <si>
    <t>(36, 'P fertilizer', 'photochemical oxidant formation: terrestrial ecosystems')</t>
  </si>
  <si>
    <t>(36, 'P fertilizer', 'water use')</t>
  </si>
  <si>
    <t>(36, 'K fertilizer', 'acidification')</t>
  </si>
  <si>
    <t>(36, 'K fertilizer', 'climate change')</t>
  </si>
  <si>
    <t>(36, 'K fertilizer', 'ecotoxicity: freshwater')</t>
  </si>
  <si>
    <t>(36, 'K fertilizer', 'ecotoxicity: marine')</t>
  </si>
  <si>
    <t>(36, 'K fertilizer', 'ecotoxicity: terrestrial')</t>
  </si>
  <si>
    <t>(36, 'K fertilizer', 'energy resources')</t>
  </si>
  <si>
    <t>(36, 'K fertilizer', 'eutrophication: freshwater')</t>
  </si>
  <si>
    <t>(36, 'K fertilizer', 'eutrophication: marine')</t>
  </si>
  <si>
    <t>(36, 'K fertilizer', 'human toxicity: carcinogenic')</t>
  </si>
  <si>
    <t>(36, 'K fertilizer', 'human toxicity: non -carcinogenic')</t>
  </si>
  <si>
    <t>(36, 'K fertilizer', 'ionising radiation')</t>
  </si>
  <si>
    <t>(36, 'K fertilizer', 'land use')</t>
  </si>
  <si>
    <t>(36, 'K fertilizer', 'material resources')</t>
  </si>
  <si>
    <t>(36, 'K fertilizer', 'ozone depletion')</t>
  </si>
  <si>
    <t>(36, 'K fertilizer', 'particulate matter formation')</t>
  </si>
  <si>
    <t>(36, 'K fertilizer', 'photochemical oxidant formation: human health')</t>
  </si>
  <si>
    <t>(36, 'K fertilizer', 'photochemical oxidant formation: terrestrial ecosystems')</t>
  </si>
  <si>
    <t>(36, 'K fertilizer', 'water use')</t>
  </si>
  <si>
    <t>(36, 'storage-facility-solids', 'acidification')</t>
  </si>
  <si>
    <t>(36, 'storage-facility-solids', 'climate change')</t>
  </si>
  <si>
    <t>(36, 'storage-facility-solids', 'ecotoxicity: freshwater')</t>
  </si>
  <si>
    <t>(36, 'storage-facility-solids', 'ecotoxicity: marine')</t>
  </si>
  <si>
    <t>(36, 'storage-facility-solids', 'ecotoxicity: terrestrial')</t>
  </si>
  <si>
    <t>(36, 'storage-facility-solids', 'energy resources')</t>
  </si>
  <si>
    <t>(36, 'storage-facility-solids', 'eutrophication: freshwater')</t>
  </si>
  <si>
    <t>(36, 'storage-facility-solids', 'eutrophication: marine')</t>
  </si>
  <si>
    <t>(36, 'storage-facility-solids', 'human toxicity: carcinogenic')</t>
  </si>
  <si>
    <t>(36, 'storage-facility-solids', 'human toxicity: non -carcinogenic')</t>
  </si>
  <si>
    <t>(36, 'storage-facility-solids', 'ionising radiation')</t>
  </si>
  <si>
    <t>(36, 'storage-facility-solids', 'land use')</t>
  </si>
  <si>
    <t>(36, 'storage-facility-solids', 'material resources')</t>
  </si>
  <si>
    <t>(36, 'storage-facility-solids', 'ozone depletion')</t>
  </si>
  <si>
    <t>(36, 'storage-facility-solids', 'particulate matter formation')</t>
  </si>
  <si>
    <t>(36, 'storage-facility-solids', 'photochemical oxidant formation: human health')</t>
  </si>
  <si>
    <t>(36, 'storage-facility-solids', 'photochemical oxidant formation: terrestrial ecosystems')</t>
  </si>
  <si>
    <t>(36, 'storage-facility-solids', 'water use')</t>
  </si>
  <si>
    <t>(36, 'storage-facility-liquids', 'acidification')</t>
  </si>
  <si>
    <t>(36, 'storage-facility-liquids', 'climate change')</t>
  </si>
  <si>
    <t>(36, 'storage-facility-liquids', 'ecotoxicity: freshwater')</t>
  </si>
  <si>
    <t>(36, 'storage-facility-liquids', 'ecotoxicity: marine')</t>
  </si>
  <si>
    <t>(36, 'storage-facility-liquids', 'ecotoxicity: terrestrial')</t>
  </si>
  <si>
    <t>(36, 'storage-facility-liquids', 'energy resources')</t>
  </si>
  <si>
    <t>(36, 'storage-facility-liquids', 'eutrophication: freshwater')</t>
  </si>
  <si>
    <t>(36, 'storage-facility-liquids', 'eutrophication: marine')</t>
  </si>
  <si>
    <t>(36, 'storage-facility-liquids', 'human toxicity: carcinogenic')</t>
  </si>
  <si>
    <t>(36, 'storage-facility-liquids', 'human toxicity: non -carcinogenic')</t>
  </si>
  <si>
    <t>(36, 'storage-facility-liquids', 'ionising radiation')</t>
  </si>
  <si>
    <t>(36, 'storage-facility-liquids', 'land use')</t>
  </si>
  <si>
    <t>(36, 'storage-facility-liquids', 'material resources')</t>
  </si>
  <si>
    <t>(36, 'storage-facility-liquids', 'ozone depletion')</t>
  </si>
  <si>
    <t>(36, 'storage-facility-liquids', 'particulate matter formation')</t>
  </si>
  <si>
    <t>(36, 'storage-facility-liquids', 'photochemical oxidant formation: human health')</t>
  </si>
  <si>
    <t>(36, 'storage-facility-liquids', 'photochemical oxidant formation: terrestrial ecosystems')</t>
  </si>
  <si>
    <t>(36, 'storage-facility-liquids', 'water use')</t>
  </si>
  <si>
    <t>(37, 'natural gas', 'acidification')</t>
  </si>
  <si>
    <t>(37, 'natural gas', 'climate change')</t>
  </si>
  <si>
    <t>(37, 'natural gas', 'ecotoxicity: freshwater')</t>
  </si>
  <si>
    <t>(37, 'natural gas', 'ecotoxicity: marine')</t>
  </si>
  <si>
    <t>(37, 'natural gas', 'ecotoxicity: terrestrial')</t>
  </si>
  <si>
    <t>(37, 'natural gas', 'energy resources')</t>
  </si>
  <si>
    <t>(37, 'natural gas', 'eutrophication: freshwater')</t>
  </si>
  <si>
    <t>(37, 'natural gas', 'eutrophication: marine')</t>
  </si>
  <si>
    <t>(37, 'natural gas', 'human toxicity: carcinogenic')</t>
  </si>
  <si>
    <t>(37, 'natural gas', 'human toxicity: non -carcinogenic')</t>
  </si>
  <si>
    <t>(37, 'natural gas', 'ionising radiation')</t>
  </si>
  <si>
    <t>(37, 'natural gas', 'land use')</t>
  </si>
  <si>
    <t>(37, 'natural gas', 'material resources')</t>
  </si>
  <si>
    <t>(37, 'natural gas', 'ozone depletion')</t>
  </si>
  <si>
    <t>(37, 'natural gas', 'particulate matter formation')</t>
  </si>
  <si>
    <t>(37, 'natural gas', 'photochemical oxidant formation: human health')</t>
  </si>
  <si>
    <t>(37, 'natural gas', 'photochemical oxidant formation: terrestrial ecosystems')</t>
  </si>
  <si>
    <t>(37, 'natural gas', 'water use')</t>
  </si>
  <si>
    <t>(37, 'grid electricity', 'acidification')</t>
  </si>
  <si>
    <t>(37, 'grid electricity', 'climate change')</t>
  </si>
  <si>
    <t>(37, 'grid electricity', 'ecotoxicity: freshwater')</t>
  </si>
  <si>
    <t>(37, 'grid electricity', 'ecotoxicity: marine')</t>
  </si>
  <si>
    <t>(37, 'grid electricity', 'ecotoxicity: terrestrial')</t>
  </si>
  <si>
    <t>(37, 'grid electricity', 'energy resources')</t>
  </si>
  <si>
    <t>(37, 'grid electricity', 'eutrophication: freshwater')</t>
  </si>
  <si>
    <t>(37, 'grid electricity', 'eutrophication: marine')</t>
  </si>
  <si>
    <t>(37, 'grid electricity', 'human toxicity: carcinogenic')</t>
  </si>
  <si>
    <t>(37, 'grid electricity', 'human toxicity: non -carcinogenic')</t>
  </si>
  <si>
    <t>(37, 'grid electricity', 'ionising radiation')</t>
  </si>
  <si>
    <t>(37, 'grid electricity', 'land use')</t>
  </si>
  <si>
    <t>(37, 'grid electricity', 'material resources')</t>
  </si>
  <si>
    <t>(37, 'grid electricity', 'ozone depletion')</t>
  </si>
  <si>
    <t>(37, 'grid electricity', 'particulate matter formation')</t>
  </si>
  <si>
    <t>(37, 'grid electricity', 'photochemical oxidant formation: human health')</t>
  </si>
  <si>
    <t>(37, 'grid electricity', 'photochemical oxidant formation: terrestrial ecosystems')</t>
  </si>
  <si>
    <t>(37, 'grid electricity', 'water use')</t>
  </si>
  <si>
    <t>(37, 'diesel', 'acidification')</t>
  </si>
  <si>
    <t>(37, 'diesel', 'climate change')</t>
  </si>
  <si>
    <t>(37, 'diesel', 'ecotoxicity: freshwater')</t>
  </si>
  <si>
    <t>(37, 'diesel', 'ecotoxicity: marine')</t>
  </si>
  <si>
    <t>(37, 'diesel', 'ecotoxicity: terrestrial')</t>
  </si>
  <si>
    <t>(37, 'diesel', 'energy resources')</t>
  </si>
  <si>
    <t>(37, 'diesel', 'eutrophication: freshwater')</t>
  </si>
  <si>
    <t>(37, 'diesel', 'eutrophication: marine')</t>
  </si>
  <si>
    <t>(37, 'diesel', 'human toxicity: carcinogenic')</t>
  </si>
  <si>
    <t>(37, 'diesel', 'human toxicity: non -carcinogenic')</t>
  </si>
  <si>
    <t>(37, 'diesel', 'ionising radiation')</t>
  </si>
  <si>
    <t>(37, 'diesel', 'land use')</t>
  </si>
  <si>
    <t>(37, 'diesel', 'material resources')</t>
  </si>
  <si>
    <t>(37, 'diesel', 'ozone depletion')</t>
  </si>
  <si>
    <t>(37, 'diesel', 'particulate matter formation')</t>
  </si>
  <si>
    <t>(37, 'diesel', 'photochemical oxidant formation: human health')</t>
  </si>
  <si>
    <t>(37, 'diesel', 'photochemical oxidant formation: terrestrial ecosystems')</t>
  </si>
  <si>
    <t>(37, 'diesel', 'water use')</t>
  </si>
  <si>
    <t>(37, 'water', 'acidification')</t>
  </si>
  <si>
    <t>(37, 'water', 'climate change')</t>
  </si>
  <si>
    <t>(37, 'water', 'ecotoxicity: freshwater')</t>
  </si>
  <si>
    <t>(37, 'water', 'ecotoxicity: marine')</t>
  </si>
  <si>
    <t>(37, 'water', 'ecotoxicity: terrestrial')</t>
  </si>
  <si>
    <t>(37, 'water', 'energy resources')</t>
  </si>
  <si>
    <t>(37, 'water', 'eutrophication: freshwater')</t>
  </si>
  <si>
    <t>(37, 'water', 'eutrophication: marine')</t>
  </si>
  <si>
    <t>(37, 'water', 'human toxicity: carcinogenic')</t>
  </si>
  <si>
    <t>(37, 'water', 'human toxicity: non -carcinogenic')</t>
  </si>
  <si>
    <t>(37, 'water', 'ionising radiation')</t>
  </si>
  <si>
    <t>(37, 'water', 'land use')</t>
  </si>
  <si>
    <t>(37, 'water', 'material resources')</t>
  </si>
  <si>
    <t>(37, 'water', 'ozone depletion')</t>
  </si>
  <si>
    <t>(37, 'water', 'particulate matter formation')</t>
  </si>
  <si>
    <t>(37, 'water', 'photochemical oxidant formation: human health')</t>
  </si>
  <si>
    <t>(37, 'water', 'photochemical oxidant formation: terrestrial ecosystems')</t>
  </si>
  <si>
    <t>(37, 'water', 'water use')</t>
  </si>
  <si>
    <t>(37, 'biochar-chp', 'acidification')</t>
  </si>
  <si>
    <t>(37, 'biochar-chp', 'climate change')</t>
  </si>
  <si>
    <t>(37, 'biochar-chp', 'ecotoxicity: freshwater')</t>
  </si>
  <si>
    <t>(37, 'biochar-chp', 'ecotoxicity: marine')</t>
  </si>
  <si>
    <t>(37, 'biochar-chp', 'ecotoxicity: terrestrial')</t>
  </si>
  <si>
    <t>(37, 'biochar-chp', 'energy resources')</t>
  </si>
  <si>
    <t>(37, 'biochar-chp', 'eutrophication: freshwater')</t>
  </si>
  <si>
    <t>(37, 'biochar-chp', 'eutrophication: marine')</t>
  </si>
  <si>
    <t>(37, 'biochar-chp', 'human toxicity: carcinogenic')</t>
  </si>
  <si>
    <t>(37, 'biochar-chp', 'human toxicity: non -carcinogenic')</t>
  </si>
  <si>
    <t>(37, 'biochar-chp', 'ionising radiation')</t>
  </si>
  <si>
    <t>(37, 'biochar-chp', 'land use')</t>
  </si>
  <si>
    <t>(37, 'biochar-chp', 'material resources')</t>
  </si>
  <si>
    <t>(37, 'biochar-chp', 'ozone depletion')</t>
  </si>
  <si>
    <t>(37, 'biochar-chp', 'particulate matter formation')</t>
  </si>
  <si>
    <t>(37, 'biochar-chp', 'photochemical oxidant formation: human health')</t>
  </si>
  <si>
    <t>(37, 'biochar-chp', 'photochemical oxidant formation: terrestrial ecosystems')</t>
  </si>
  <si>
    <t>(37, 'biochar-chp', 'water use')</t>
  </si>
  <si>
    <t>(37, 'biochar-land', 'acidification')</t>
  </si>
  <si>
    <t>(37, 'biochar-land', 'climate change')</t>
  </si>
  <si>
    <t>(37, 'biochar-land', 'ecotoxicity: freshwater')</t>
  </si>
  <si>
    <t>(37, 'biochar-land', 'ecotoxicity: marine')</t>
  </si>
  <si>
    <t>(37, 'biochar-land', 'ecotoxicity: terrestrial')</t>
  </si>
  <si>
    <t>(37, 'biochar-land', 'energy resources')</t>
  </si>
  <si>
    <t>(37, 'biochar-land', 'eutrophication: freshwater')</t>
  </si>
  <si>
    <t>(37, 'biochar-land', 'eutrophication: marine')</t>
  </si>
  <si>
    <t>(37, 'biochar-land', 'human toxicity: carcinogenic')</t>
  </si>
  <si>
    <t>(37, 'biochar-land', 'human toxicity: non -carcinogenic')</t>
  </si>
  <si>
    <t>(37, 'biochar-land', 'ionising radiation')</t>
  </si>
  <si>
    <t>(37, 'biochar-land', 'land use')</t>
  </si>
  <si>
    <t>(37, 'biochar-land', 'material resources')</t>
  </si>
  <si>
    <t>(37, 'biochar-land', 'ozone depletion')</t>
  </si>
  <si>
    <t>(37, 'biochar-land', 'particulate matter formation')</t>
  </si>
  <si>
    <t>(37, 'biochar-land', 'photochemical oxidant formation: human health')</t>
  </si>
  <si>
    <t>(37, 'biochar-land', 'photochemical oxidant formation: terrestrial ecosystems')</t>
  </si>
  <si>
    <t>(37, 'biochar-land', 'water use')</t>
  </si>
  <si>
    <t>(37, 'biochar-disposal', 'acidification')</t>
  </si>
  <si>
    <t>(37, 'biochar-disposal', 'climate change')</t>
  </si>
  <si>
    <t>(37, 'biochar-disposal', 'ecotoxicity: freshwater')</t>
  </si>
  <si>
    <t>(37, 'biochar-disposal', 'ecotoxicity: marine')</t>
  </si>
  <si>
    <t>(37, 'biochar-disposal', 'ecotoxicity: terrestrial')</t>
  </si>
  <si>
    <t>(37, 'biochar-disposal', 'energy resources')</t>
  </si>
  <si>
    <t>(37, 'biochar-disposal', 'eutrophication: freshwater')</t>
  </si>
  <si>
    <t>(37, 'biochar-disposal', 'eutrophication: marine')</t>
  </si>
  <si>
    <t>(37, 'biochar-disposal', 'human toxicity: carcinogenic')</t>
  </si>
  <si>
    <t>(37, 'biochar-disposal', 'human toxicity: non -carcinogenic')</t>
  </si>
  <si>
    <t>(37, 'biochar-disposal', 'ionising radiation')</t>
  </si>
  <si>
    <t>(37, 'biochar-disposal', 'land use')</t>
  </si>
  <si>
    <t>(37, 'biochar-disposal', 'material resources')</t>
  </si>
  <si>
    <t>(37, 'biochar-disposal', 'ozone depletion')</t>
  </si>
  <si>
    <t>(37, 'biochar-disposal', 'particulate matter formation')</t>
  </si>
  <si>
    <t>(37, 'biochar-disposal', 'photochemical oxidant formation: human health')</t>
  </si>
  <si>
    <t>(37, 'biochar-disposal', 'photochemical oxidant formation: terrestrial ecosystems')</t>
  </si>
  <si>
    <t>(37, 'biochar-disposal', 'water use')</t>
  </si>
  <si>
    <t>(37, 'pyro-bio-oil-chp', 'acidification')</t>
  </si>
  <si>
    <t>(37, 'pyro-bio-oil-chp', 'climate change')</t>
  </si>
  <si>
    <t>(37, 'pyro-bio-oil-chp', 'ecotoxicity: freshwater')</t>
  </si>
  <si>
    <t>(37, 'pyro-bio-oil-chp', 'ecotoxicity: marine')</t>
  </si>
  <si>
    <t>(37, 'pyro-bio-oil-chp', 'ecotoxicity: terrestrial')</t>
  </si>
  <si>
    <t>(37, 'pyro-bio-oil-chp', 'energy resources')</t>
  </si>
  <si>
    <t>(37, 'pyro-bio-oil-chp', 'eutrophication: freshwater')</t>
  </si>
  <si>
    <t>(37, 'pyro-bio-oil-chp', 'eutrophication: marine')</t>
  </si>
  <si>
    <t>(37, 'pyro-bio-oil-chp', 'human toxicity: carcinogenic')</t>
  </si>
  <si>
    <t>(37, 'pyro-bio-oil-chp', 'human toxicity: non -carcinogenic')</t>
  </si>
  <si>
    <t>(37, 'pyro-bio-oil-chp', 'ionising radiation')</t>
  </si>
  <si>
    <t>(37, 'pyro-bio-oil-chp', 'land use')</t>
  </si>
  <si>
    <t>(37, 'pyro-bio-oil-chp', 'material resources')</t>
  </si>
  <si>
    <t>(37, 'pyro-bio-oil-chp', 'ozone depletion')</t>
  </si>
  <si>
    <t>(37, 'pyro-bio-oil-chp', 'particulate matter formation')</t>
  </si>
  <si>
    <t>(37, 'pyro-bio-oil-chp', 'photochemical oxidant formation: human health')</t>
  </si>
  <si>
    <t>(37, 'pyro-bio-oil-chp', 'photochemical oxidant formation: terrestrial ecosystems')</t>
  </si>
  <si>
    <t>(37, 'pyro-bio-oil-chp', 'water use')</t>
  </si>
  <si>
    <t>(37, 'syngas-chp', 'acidification')</t>
  </si>
  <si>
    <t>(37, 'syngas-chp', 'climate change')</t>
  </si>
  <si>
    <t>(37, 'syngas-chp', 'ecotoxicity: freshwater')</t>
  </si>
  <si>
    <t>(37, 'syngas-chp', 'ecotoxicity: marine')</t>
  </si>
  <si>
    <t>(37, 'syngas-chp', 'ecotoxicity: terrestrial')</t>
  </si>
  <si>
    <t>(37, 'syngas-chp', 'energy resources')</t>
  </si>
  <si>
    <t>(37, 'syngas-chp', 'eutrophication: freshwater')</t>
  </si>
  <si>
    <t>(37, 'syngas-chp', 'eutrophication: marine')</t>
  </si>
  <si>
    <t>(37, 'syngas-chp', 'human toxicity: carcinogenic')</t>
  </si>
  <si>
    <t>(37, 'syngas-chp', 'human toxicity: non -carcinogenic')</t>
  </si>
  <si>
    <t>(37, 'syngas-chp', 'ionising radiation')</t>
  </si>
  <si>
    <t>(37, 'syngas-chp', 'land use')</t>
  </si>
  <si>
    <t>(37, 'syngas-chp', 'material resources')</t>
  </si>
  <si>
    <t>(37, 'syngas-chp', 'ozone depletion')</t>
  </si>
  <si>
    <t>(37, 'syngas-chp', 'particulate matter formation')</t>
  </si>
  <si>
    <t>(37, 'syngas-chp', 'photochemical oxidant formation: human health')</t>
  </si>
  <si>
    <t>(37, 'syngas-chp', 'photochemical oxidant formation: terrestrial ecosystems')</t>
  </si>
  <si>
    <t>(37, 'syngas-chp', 'water use')</t>
  </si>
  <si>
    <t>(37, 'syngas-disposal', 'acidification')</t>
  </si>
  <si>
    <t>(37, 'syngas-disposal', 'climate change')</t>
  </si>
  <si>
    <t>(37, 'syngas-disposal', 'ecotoxicity: freshwater')</t>
  </si>
  <si>
    <t>(37, 'syngas-disposal', 'ecotoxicity: marine')</t>
  </si>
  <si>
    <t>(37, 'syngas-disposal', 'ecotoxicity: terrestrial')</t>
  </si>
  <si>
    <t>(37, 'syngas-disposal', 'energy resources')</t>
  </si>
  <si>
    <t>(37, 'syngas-disposal', 'eutrophication: freshwater')</t>
  </si>
  <si>
    <t>(37, 'syngas-disposal', 'eutrophication: marine')</t>
  </si>
  <si>
    <t>(37, 'syngas-disposal', 'human toxicity: carcinogenic')</t>
  </si>
  <si>
    <t>(37, 'syngas-disposal', 'human toxicity: non -carcinogenic')</t>
  </si>
  <si>
    <t>(37, 'syngas-disposal', 'ionising radiation')</t>
  </si>
  <si>
    <t>(37, 'syngas-disposal', 'land use')</t>
  </si>
  <si>
    <t>(37, 'syngas-disposal', 'material resources')</t>
  </si>
  <si>
    <t>(37, 'syngas-disposal', 'ozone depletion')</t>
  </si>
  <si>
    <t>(37, 'syngas-disposal', 'particulate matter formation')</t>
  </si>
  <si>
    <t>(37, 'syngas-disposal', 'photochemical oxidant formation: human health')</t>
  </si>
  <si>
    <t>(37, 'syngas-disposal', 'photochemical oxidant formation: terrestrial ecosystems')</t>
  </si>
  <si>
    <t>(37, 'syngas-disposal', 'water use')</t>
  </si>
  <si>
    <t>(37, 'pyro-ap-disposal', 'acidification')</t>
  </si>
  <si>
    <t>(37, 'pyro-ap-disposal', 'climate change')</t>
  </si>
  <si>
    <t>(37, 'pyro-ap-disposal', 'ecotoxicity: freshwater')</t>
  </si>
  <si>
    <t>(37, 'pyro-ap-disposal', 'ecotoxicity: marine')</t>
  </si>
  <si>
    <t>(37, 'pyro-ap-disposal', 'ecotoxicity: terrestrial')</t>
  </si>
  <si>
    <t>(37, 'pyro-ap-disposal', 'energy resources')</t>
  </si>
  <si>
    <t>(37, 'pyro-ap-disposal', 'eutrophication: freshwater')</t>
  </si>
  <si>
    <t>(37, 'pyro-ap-disposal', 'eutrophication: marine')</t>
  </si>
  <si>
    <t>(37, 'pyro-ap-disposal', 'human toxicity: carcinogenic')</t>
  </si>
  <si>
    <t>(37, 'pyro-ap-disposal', 'human toxicity: non -carcinogenic')</t>
  </si>
  <si>
    <t>(37, 'pyro-ap-disposal', 'ionising radiation')</t>
  </si>
  <si>
    <t>(37, 'pyro-ap-disposal', 'land use')</t>
  </si>
  <si>
    <t>(37, 'pyro-ap-disposal', 'material resources')</t>
  </si>
  <si>
    <t>(37, 'pyro-ap-disposal', 'ozone depletion')</t>
  </si>
  <si>
    <t>(37, 'pyro-ap-disposal', 'particulate matter formation')</t>
  </si>
  <si>
    <t>(37, 'pyro-ap-disposal', 'photochemical oxidant formation: human health')</t>
  </si>
  <si>
    <t>(37, 'pyro-ap-disposal', 'photochemical oxidant formation: terrestrial ecosystems')</t>
  </si>
  <si>
    <t>(37, 'pyro-ap-disposal', 'water use')</t>
  </si>
  <si>
    <t>(37, 'htl-hydrochar-land', 'acidification')</t>
  </si>
  <si>
    <t>(37, 'htl-hydrochar-land', 'climate change')</t>
  </si>
  <si>
    <t>(37, 'htl-hydrochar-land', 'ecotoxicity: freshwater')</t>
  </si>
  <si>
    <t>(37, 'htl-hydrochar-land', 'ecotoxicity: marine')</t>
  </si>
  <si>
    <t>(37, 'htl-hydrochar-land', 'ecotoxicity: terrestrial')</t>
  </si>
  <si>
    <t>(37, 'htl-hydrochar-land', 'energy resources')</t>
  </si>
  <si>
    <t>(37, 'htl-hydrochar-land', 'eutrophication: freshwater')</t>
  </si>
  <si>
    <t>(37, 'htl-hydrochar-land', 'eutrophication: marine')</t>
  </si>
  <si>
    <t>(37, 'htl-hydrochar-land', 'human toxicity: carcinogenic')</t>
  </si>
  <si>
    <t>(37, 'htl-hydrochar-land', 'human toxicity: non -carcinogenic')</t>
  </si>
  <si>
    <t>(37, 'htl-hydrochar-land', 'ionising radiation')</t>
  </si>
  <si>
    <t>(37, 'htl-hydrochar-land', 'land use')</t>
  </si>
  <si>
    <t>(37, 'htl-hydrochar-land', 'material resources')</t>
  </si>
  <si>
    <t>(37, 'htl-hydrochar-land', 'ozone depletion')</t>
  </si>
  <si>
    <t>(37, 'htl-hydrochar-land', 'particulate matter formation')</t>
  </si>
  <si>
    <t>(37, 'htl-hydrochar-land', 'photochemical oxidant formation: human health')</t>
  </si>
  <si>
    <t>(37, 'htl-hydrochar-land', 'photochemical oxidant formation: terrestrial ecosystems')</t>
  </si>
  <si>
    <t>(37, 'htl-hydrochar-land', 'water use')</t>
  </si>
  <si>
    <t>(37, 'htl-hydrochar-chp', 'acidification')</t>
  </si>
  <si>
    <t>(37, 'htl-hydrochar-chp', 'climate change')</t>
  </si>
  <si>
    <t>(37, 'htl-hydrochar-chp', 'ecotoxicity: freshwater')</t>
  </si>
  <si>
    <t>(37, 'htl-hydrochar-chp', 'ecotoxicity: marine')</t>
  </si>
  <si>
    <t>(37, 'htl-hydrochar-chp', 'ecotoxicity: terrestrial')</t>
  </si>
  <si>
    <t>(37, 'htl-hydrochar-chp', 'energy resources')</t>
  </si>
  <si>
    <t>(37, 'htl-hydrochar-chp', 'eutrophication: freshwater')</t>
  </si>
  <si>
    <t>(37, 'htl-hydrochar-chp', 'eutrophication: marine')</t>
  </si>
  <si>
    <t>(37, 'htl-hydrochar-chp', 'human toxicity: carcinogenic')</t>
  </si>
  <si>
    <t>(37, 'htl-hydrochar-chp', 'human toxicity: non -carcinogenic')</t>
  </si>
  <si>
    <t>(37, 'htl-hydrochar-chp', 'ionising radiation')</t>
  </si>
  <si>
    <t>(37, 'htl-hydrochar-chp', 'land use')</t>
  </si>
  <si>
    <t>(37, 'htl-hydrochar-chp', 'material resources')</t>
  </si>
  <si>
    <t>(37, 'htl-hydrochar-chp', 'ozone depletion')</t>
  </si>
  <si>
    <t>(37, 'htl-hydrochar-chp', 'particulate matter formation')</t>
  </si>
  <si>
    <t>(37, 'htl-hydrochar-chp', 'photochemical oxidant formation: human health')</t>
  </si>
  <si>
    <t>(37, 'htl-hydrochar-chp', 'photochemical oxidant formation: terrestrial ecosystems')</t>
  </si>
  <si>
    <t>(37, 'htl-hydrochar-chp', 'water use')</t>
  </si>
  <si>
    <t>(37, 'htl-hydrochar-disposal', 'acidification')</t>
  </si>
  <si>
    <t>(37, 'htl-hydrochar-disposal', 'climate change')</t>
  </si>
  <si>
    <t>(37, 'htl-hydrochar-disposal', 'ecotoxicity: freshwater')</t>
  </si>
  <si>
    <t>(37, 'htl-hydrochar-disposal', 'ecotoxicity: marine')</t>
  </si>
  <si>
    <t>(37, 'htl-hydrochar-disposal', 'ecotoxicity: terrestrial')</t>
  </si>
  <si>
    <t>(37, 'htl-hydrochar-disposal', 'energy resources')</t>
  </si>
  <si>
    <t>(37, 'htl-hydrochar-disposal', 'eutrophication: freshwater')</t>
  </si>
  <si>
    <t>(37, 'htl-hydrochar-disposal', 'eutrophication: marine')</t>
  </si>
  <si>
    <t>(37, 'htl-hydrochar-disposal', 'human toxicity: carcinogenic')</t>
  </si>
  <si>
    <t>(37, 'htl-hydrochar-disposal', 'human toxicity: non -carcinogenic')</t>
  </si>
  <si>
    <t>(37, 'htl-hydrochar-disposal', 'ionising radiation')</t>
  </si>
  <si>
    <t>(37, 'htl-hydrochar-disposal', 'land use')</t>
  </si>
  <si>
    <t>(37, 'htl-hydrochar-disposal', 'material resources')</t>
  </si>
  <si>
    <t>(37, 'htl-hydrochar-disposal', 'ozone depletion')</t>
  </si>
  <si>
    <t>(37, 'htl-hydrochar-disposal', 'particulate matter formation')</t>
  </si>
  <si>
    <t>(37, 'htl-hydrochar-disposal', 'photochemical oxidant formation: human health')</t>
  </si>
  <si>
    <t>(37, 'htl-hydrochar-disposal', 'photochemical oxidant formation: terrestrial ecosystems')</t>
  </si>
  <si>
    <t>(37, 'htl-hydrochar-disposal', 'water use')</t>
  </si>
  <si>
    <t>(37, 'htl-bio-oil-chp', 'acidification')</t>
  </si>
  <si>
    <t>(37, 'htl-bio-oil-chp', 'climate change')</t>
  </si>
  <si>
    <t>(37, 'htl-bio-oil-chp', 'ecotoxicity: freshwater')</t>
  </si>
  <si>
    <t>(37, 'htl-bio-oil-chp', 'ecotoxicity: marine')</t>
  </si>
  <si>
    <t>(37, 'htl-bio-oil-chp', 'ecotoxicity: terrestrial')</t>
  </si>
  <si>
    <t>(37, 'htl-bio-oil-chp', 'energy resources')</t>
  </si>
  <si>
    <t>(37, 'htl-bio-oil-chp', 'eutrophication: freshwater')</t>
  </si>
  <si>
    <t>(37, 'htl-bio-oil-chp', 'eutrophication: marine')</t>
  </si>
  <si>
    <t>(37, 'htl-bio-oil-chp', 'human toxicity: carcinogenic')</t>
  </si>
  <si>
    <t>(37, 'htl-bio-oil-chp', 'human toxicity: non -carcinogenic')</t>
  </si>
  <si>
    <t>(37, 'htl-bio-oil-chp', 'ionising radiation')</t>
  </si>
  <si>
    <t>(37, 'htl-bio-oil-chp', 'land use')</t>
  </si>
  <si>
    <t>(37, 'htl-bio-oil-chp', 'material resources')</t>
  </si>
  <si>
    <t>(37, 'htl-bio-oil-chp', 'ozone depletion')</t>
  </si>
  <si>
    <t>(37, 'htl-bio-oil-chp', 'particulate matter formation')</t>
  </si>
  <si>
    <t>(37, 'htl-bio-oil-chp', 'photochemical oxidant formation: human health')</t>
  </si>
  <si>
    <t>(37, 'htl-bio-oil-chp', 'photochemical oxidant formation: terrestrial ecosystems')</t>
  </si>
  <si>
    <t>(37, 'htl-bio-oil-chp', 'water use')</t>
  </si>
  <si>
    <t>(37, 'htl-gp-disposal', 'acidification')</t>
  </si>
  <si>
    <t>(37, 'htl-gp-disposal', 'climate change')</t>
  </si>
  <si>
    <t>(37, 'htl-gp-disposal', 'ecotoxicity: freshwater')</t>
  </si>
  <si>
    <t>(37, 'htl-gp-disposal', 'ecotoxicity: marine')</t>
  </si>
  <si>
    <t>(37, 'htl-gp-disposal', 'ecotoxicity: terrestrial')</t>
  </si>
  <si>
    <t>(37, 'htl-gp-disposal', 'energy resources')</t>
  </si>
  <si>
    <t>(37, 'htl-gp-disposal', 'eutrophication: freshwater')</t>
  </si>
  <si>
    <t>(37, 'htl-gp-disposal', 'eutrophication: marine')</t>
  </si>
  <si>
    <t>(37, 'htl-gp-disposal', 'human toxicity: carcinogenic')</t>
  </si>
  <si>
    <t>(37, 'htl-gp-disposal', 'human toxicity: non -carcinogenic')</t>
  </si>
  <si>
    <t>(37, 'htl-gp-disposal', 'ionising radiation')</t>
  </si>
  <si>
    <t>(37, 'htl-gp-disposal', 'land use')</t>
  </si>
  <si>
    <t>(37, 'htl-gp-disposal', 'material resources')</t>
  </si>
  <si>
    <t>(37, 'htl-gp-disposal', 'ozone depletion')</t>
  </si>
  <si>
    <t>(37, 'htl-gp-disposal', 'particulate matter formation')</t>
  </si>
  <si>
    <t>(37, 'htl-gp-disposal', 'photochemical oxidant formation: human health')</t>
  </si>
  <si>
    <t>(37, 'htl-gp-disposal', 'photochemical oxidant formation: terrestrial ecosystems')</t>
  </si>
  <si>
    <t>(37, 'htl-gp-disposal', 'water use')</t>
  </si>
  <si>
    <t>(37, 'htl-ap-disposal', 'acidification')</t>
  </si>
  <si>
    <t>(37, 'htl-ap-disposal', 'climate change')</t>
  </si>
  <si>
    <t>(37, 'htl-ap-disposal', 'ecotoxicity: freshwater')</t>
  </si>
  <si>
    <t>(37, 'htl-ap-disposal', 'ecotoxicity: marine')</t>
  </si>
  <si>
    <t>(37, 'htl-ap-disposal', 'ecotoxicity: terrestrial')</t>
  </si>
  <si>
    <t>(37, 'htl-ap-disposal', 'energy resources')</t>
  </si>
  <si>
    <t>(37, 'htl-ap-disposal', 'eutrophication: freshwater')</t>
  </si>
  <si>
    <t>(37, 'htl-ap-disposal', 'eutrophication: marine')</t>
  </si>
  <si>
    <t>(37, 'htl-ap-disposal', 'human toxicity: carcinogenic')</t>
  </si>
  <si>
    <t>(37, 'htl-ap-disposal', 'human toxicity: non -carcinogenic')</t>
  </si>
  <si>
    <t>(37, 'htl-ap-disposal', 'ionising radiation')</t>
  </si>
  <si>
    <t>(37, 'htl-ap-disposal', 'land use')</t>
  </si>
  <si>
    <t>(37, 'htl-ap-disposal', 'material resources')</t>
  </si>
  <si>
    <t>(37, 'htl-ap-disposal', 'ozone depletion')</t>
  </si>
  <si>
    <t>(37, 'htl-ap-disposal', 'particulate matter formation')</t>
  </si>
  <si>
    <t>(37, 'htl-ap-disposal', 'photochemical oxidant formation: human health')</t>
  </si>
  <si>
    <t>(37, 'htl-ap-disposal', 'photochemical oxidant formation: terrestrial ecosystems')</t>
  </si>
  <si>
    <t>(37, 'htl-ap-disposal', 'water use')</t>
  </si>
  <si>
    <t>(37, 'htc-hydrochar-land', 'acidification')</t>
  </si>
  <si>
    <t>(37, 'htc-hydrochar-land', 'climate change')</t>
  </si>
  <si>
    <t>(37, 'htc-hydrochar-land', 'ecotoxicity: freshwater')</t>
  </si>
  <si>
    <t>(37, 'htc-hydrochar-land', 'ecotoxicity: marine')</t>
  </si>
  <si>
    <t>(37, 'htc-hydrochar-land', 'ecotoxicity: terrestrial')</t>
  </si>
  <si>
    <t>(37, 'htc-hydrochar-land', 'energy resources')</t>
  </si>
  <si>
    <t>(37, 'htc-hydrochar-land', 'eutrophication: freshwater')</t>
  </si>
  <si>
    <t>(37, 'htc-hydrochar-land', 'eutrophication: marine')</t>
  </si>
  <si>
    <t>(37, 'htc-hydrochar-land', 'human toxicity: carcinogenic')</t>
  </si>
  <si>
    <t>(37, 'htc-hydrochar-land', 'human toxicity: non -carcinogenic')</t>
  </si>
  <si>
    <t>(37, 'htc-hydrochar-land', 'ionising radiation')</t>
  </si>
  <si>
    <t>(37, 'htc-hydrochar-land', 'land use')</t>
  </si>
  <si>
    <t>(37, 'htc-hydrochar-land', 'material resources')</t>
  </si>
  <si>
    <t>(37, 'htc-hydrochar-land', 'ozone depletion')</t>
  </si>
  <si>
    <t>(37, 'htc-hydrochar-land', 'particulate matter formation')</t>
  </si>
  <si>
    <t>(37, 'htc-hydrochar-land', 'photochemical oxidant formation: human health')</t>
  </si>
  <si>
    <t>(37, 'htc-hydrochar-land', 'photochemical oxidant formation: terrestrial ecosystems')</t>
  </si>
  <si>
    <t>(37, 'htc-hydrochar-land', 'water use')</t>
  </si>
  <si>
    <t>(37, 'htc-hydrochar-chp', 'acidification')</t>
  </si>
  <si>
    <t>(37, 'htc-hydrochar-chp', 'climate change')</t>
  </si>
  <si>
    <t>(37, 'htc-hydrochar-chp', 'ecotoxicity: freshwater')</t>
  </si>
  <si>
    <t>(37, 'htc-hydrochar-chp', 'ecotoxicity: marine')</t>
  </si>
  <si>
    <t>(37, 'htc-hydrochar-chp', 'ecotoxicity: terrestrial')</t>
  </si>
  <si>
    <t>(37, 'htc-hydrochar-chp', 'energy resources')</t>
  </si>
  <si>
    <t>(37, 'htc-hydrochar-chp', 'eutrophication: freshwater')</t>
  </si>
  <si>
    <t>(37, 'htc-hydrochar-chp', 'eutrophication: marine')</t>
  </si>
  <si>
    <t>(37, 'htc-hydrochar-chp', 'human toxicity: carcinogenic')</t>
  </si>
  <si>
    <t>(37, 'htc-hydrochar-chp', 'human toxicity: non -carcinogenic')</t>
  </si>
  <si>
    <t>(37, 'htc-hydrochar-chp', 'ionising radiation')</t>
  </si>
  <si>
    <t>(37, 'htc-hydrochar-chp', 'land use')</t>
  </si>
  <si>
    <t>(37, 'htc-hydrochar-chp', 'material resources')</t>
  </si>
  <si>
    <t>(37, 'htc-hydrochar-chp', 'ozone depletion')</t>
  </si>
  <si>
    <t>(37, 'htc-hydrochar-chp', 'particulate matter formation')</t>
  </si>
  <si>
    <t>(37, 'htc-hydrochar-chp', 'photochemical oxidant formation: human health')</t>
  </si>
  <si>
    <t>(37, 'htc-hydrochar-chp', 'photochemical oxidant formation: terrestrial ecosystems')</t>
  </si>
  <si>
    <t>(37, 'htc-hydrochar-chp', 'water use')</t>
  </si>
  <si>
    <t>(37, 'htc-hydrochar-disposal', 'acidification')</t>
  </si>
  <si>
    <t>(37, 'htc-hydrochar-disposal', 'climate change')</t>
  </si>
  <si>
    <t>(37, 'htc-hydrochar-disposal', 'ecotoxicity: freshwater')</t>
  </si>
  <si>
    <t>(37, 'htc-hydrochar-disposal', 'ecotoxicity: marine')</t>
  </si>
  <si>
    <t>(37, 'htc-hydrochar-disposal', 'ecotoxicity: terrestrial')</t>
  </si>
  <si>
    <t>(37, 'htc-hydrochar-disposal', 'energy resources')</t>
  </si>
  <si>
    <t>(37, 'htc-hydrochar-disposal', 'eutrophication: freshwater')</t>
  </si>
  <si>
    <t>(37, 'htc-hydrochar-disposal', 'eutrophication: marine')</t>
  </si>
  <si>
    <t>(37, 'htc-hydrochar-disposal', 'human toxicity: carcinogenic')</t>
  </si>
  <si>
    <t>(37, 'htc-hydrochar-disposal', 'human toxicity: non -carcinogenic')</t>
  </si>
  <si>
    <t>(37, 'htc-hydrochar-disposal', 'ionising radiation')</t>
  </si>
  <si>
    <t>(37, 'htc-hydrochar-disposal', 'land use')</t>
  </si>
  <si>
    <t>(37, 'htc-hydrochar-disposal', 'material resources')</t>
  </si>
  <si>
    <t>(37, 'htc-hydrochar-disposal', 'ozone depletion')</t>
  </si>
  <si>
    <t>(37, 'htc-hydrochar-disposal', 'particulate matter formation')</t>
  </si>
  <si>
    <t>(37, 'htc-hydrochar-disposal', 'photochemical oxidant formation: human health')</t>
  </si>
  <si>
    <t>(37, 'htc-hydrochar-disposal', 'photochemical oxidant formation: terrestrial ecosystems')</t>
  </si>
  <si>
    <t>(37, 'htc-hydrochar-disposal', 'water use')</t>
  </si>
  <si>
    <t>(37, 'htc-gp-disposal', 'acidification')</t>
  </si>
  <si>
    <t>(37, 'htc-gp-disposal', 'climate change')</t>
  </si>
  <si>
    <t>(37, 'htc-gp-disposal', 'ecotoxicity: freshwater')</t>
  </si>
  <si>
    <t>(37, 'htc-gp-disposal', 'ecotoxicity: marine')</t>
  </si>
  <si>
    <t>(37, 'htc-gp-disposal', 'ecotoxicity: terrestrial')</t>
  </si>
  <si>
    <t>(37, 'htc-gp-disposal', 'energy resources')</t>
  </si>
  <si>
    <t>(37, 'htc-gp-disposal', 'eutrophication: freshwater')</t>
  </si>
  <si>
    <t>(37, 'htc-gp-disposal', 'eutrophication: marine')</t>
  </si>
  <si>
    <t>(37, 'htc-gp-disposal', 'human toxicity: carcinogenic')</t>
  </si>
  <si>
    <t>(37, 'htc-gp-disposal', 'human toxicity: non -carcinogenic')</t>
  </si>
  <si>
    <t>(37, 'htc-gp-disposal', 'ionising radiation')</t>
  </si>
  <si>
    <t>(37, 'htc-gp-disposal', 'land use')</t>
  </si>
  <si>
    <t>(37, 'htc-gp-disposal', 'material resources')</t>
  </si>
  <si>
    <t>(37, 'htc-gp-disposal', 'ozone depletion')</t>
  </si>
  <si>
    <t>(37, 'htc-gp-disposal', 'particulate matter formation')</t>
  </si>
  <si>
    <t>(37, 'htc-gp-disposal', 'photochemical oxidant formation: human health')</t>
  </si>
  <si>
    <t>(37, 'htc-gp-disposal', 'photochemical oxidant formation: terrestrial ecosystems')</t>
  </si>
  <si>
    <t>(37, 'htc-gp-disposal', 'water use')</t>
  </si>
  <si>
    <t>(37, 'htc-ap-disposal', 'acidification')</t>
  </si>
  <si>
    <t>(37, 'htc-ap-disposal', 'climate change')</t>
  </si>
  <si>
    <t>(37, 'htc-ap-disposal', 'ecotoxicity: freshwater')</t>
  </si>
  <si>
    <t>(37, 'htc-ap-disposal', 'ecotoxicity: marine')</t>
  </si>
  <si>
    <t>(37, 'htc-ap-disposal', 'ecotoxicity: terrestrial')</t>
  </si>
  <si>
    <t>(37, 'htc-ap-disposal', 'energy resources')</t>
  </si>
  <si>
    <t>(37, 'htc-ap-disposal', 'eutrophication: freshwater')</t>
  </si>
  <si>
    <t>(37, 'htc-ap-disposal', 'eutrophication: marine')</t>
  </si>
  <si>
    <t>(37, 'htc-ap-disposal', 'human toxicity: carcinogenic')</t>
  </si>
  <si>
    <t>(37, 'htc-ap-disposal', 'human toxicity: non -carcinogenic')</t>
  </si>
  <si>
    <t>(37, 'htc-ap-disposal', 'ionising radiation')</t>
  </si>
  <si>
    <t>(37, 'htc-ap-disposal', 'land use')</t>
  </si>
  <si>
    <t>(37, 'htc-ap-disposal', 'material resources')</t>
  </si>
  <si>
    <t>(37, 'htc-ap-disposal', 'ozone depletion')</t>
  </si>
  <si>
    <t>(37, 'htc-ap-disposal', 'particulate matter formation')</t>
  </si>
  <si>
    <t>(37, 'htc-ap-disposal', 'photochemical oxidant formation: human health')</t>
  </si>
  <si>
    <t>(37, 'htc-ap-disposal', 'photochemical oxidant formation: terrestrial ecosystems')</t>
  </si>
  <si>
    <t>(37, 'htc-ap-disposal', 'water use')</t>
  </si>
  <si>
    <t>(37, 'digestate-land', 'acidification')</t>
  </si>
  <si>
    <t>(37, 'digestate-land', 'climate change')</t>
  </si>
  <si>
    <t>(37, 'digestate-land', 'ecotoxicity: freshwater')</t>
  </si>
  <si>
    <t>(37, 'digestate-land', 'ecotoxicity: marine')</t>
  </si>
  <si>
    <t>(37, 'digestate-land', 'ecotoxicity: terrestrial')</t>
  </si>
  <si>
    <t>(37, 'digestate-land', 'energy resources')</t>
  </si>
  <si>
    <t>(37, 'digestate-land', 'eutrophication: freshwater')</t>
  </si>
  <si>
    <t>(37, 'digestate-land', 'eutrophication: marine')</t>
  </si>
  <si>
    <t>(37, 'digestate-land', 'human toxicity: carcinogenic')</t>
  </si>
  <si>
    <t>(37, 'digestate-land', 'human toxicity: non -carcinogenic')</t>
  </si>
  <si>
    <t>(37, 'digestate-land', 'ionising radiation')</t>
  </si>
  <si>
    <t>(37, 'digestate-land', 'land use')</t>
  </si>
  <si>
    <t>(37, 'digestate-land', 'material resources')</t>
  </si>
  <si>
    <t>(37, 'digestate-land', 'ozone depletion')</t>
  </si>
  <si>
    <t>(37, 'digestate-land', 'particulate matter formation')</t>
  </si>
  <si>
    <t>(37, 'digestate-land', 'photochemical oxidant formation: human health')</t>
  </si>
  <si>
    <t>(37, 'digestate-land', 'photochemical oxidant formation: terrestrial ecosystems')</t>
  </si>
  <si>
    <t>(37, 'digestate-land', 'water use')</t>
  </si>
  <si>
    <t>(37, 'digestate-disposal', 'acidification')</t>
  </si>
  <si>
    <t>(37, 'digestate-disposal', 'climate change')</t>
  </si>
  <si>
    <t>(37, 'digestate-disposal', 'ecotoxicity: freshwater')</t>
  </si>
  <si>
    <t>(37, 'digestate-disposal', 'ecotoxicity: marine')</t>
  </si>
  <si>
    <t>(37, 'digestate-disposal', 'ecotoxicity: terrestrial')</t>
  </si>
  <si>
    <t>(37, 'digestate-disposal', 'energy resources')</t>
  </si>
  <si>
    <t>(37, 'digestate-disposal', 'eutrophication: freshwater')</t>
  </si>
  <si>
    <t>(37, 'digestate-disposal', 'eutrophication: marine')</t>
  </si>
  <si>
    <t>(37, 'digestate-disposal', 'human toxicity: carcinogenic')</t>
  </si>
  <si>
    <t>(37, 'digestate-disposal', 'human toxicity: non -carcinogenic')</t>
  </si>
  <si>
    <t>(37, 'digestate-disposal', 'ionising radiation')</t>
  </si>
  <si>
    <t>(37, 'digestate-disposal', 'land use')</t>
  </si>
  <si>
    <t>(37, 'digestate-disposal', 'material resources')</t>
  </si>
  <si>
    <t>(37, 'digestate-disposal', 'ozone depletion')</t>
  </si>
  <si>
    <t>(37, 'digestate-disposal', 'particulate matter formation')</t>
  </si>
  <si>
    <t>(37, 'digestate-disposal', 'photochemical oxidant formation: human health')</t>
  </si>
  <si>
    <t>(37, 'digestate-disposal', 'photochemical oxidant formation: terrestrial ecosystems')</t>
  </si>
  <si>
    <t>(37, 'digestate-disposal', 'water use')</t>
  </si>
  <si>
    <t>(37, 'biogas-disposal', 'acidification')</t>
  </si>
  <si>
    <t>(37, 'biogas-disposal', 'climate change')</t>
  </si>
  <si>
    <t>(37, 'biogas-disposal', 'ecotoxicity: freshwater')</t>
  </si>
  <si>
    <t>(37, 'biogas-disposal', 'ecotoxicity: marine')</t>
  </si>
  <si>
    <t>(37, 'biogas-disposal', 'ecotoxicity: terrestrial')</t>
  </si>
  <si>
    <t>(37, 'biogas-disposal', 'energy resources')</t>
  </si>
  <si>
    <t>(37, 'biogas-disposal', 'eutrophication: freshwater')</t>
  </si>
  <si>
    <t>(37, 'biogas-disposal', 'eutrophication: marine')</t>
  </si>
  <si>
    <t>(37, 'biogas-disposal', 'human toxicity: carcinogenic')</t>
  </si>
  <si>
    <t>(37, 'biogas-disposal', 'human toxicity: non -carcinogenic')</t>
  </si>
  <si>
    <t>(37, 'biogas-disposal', 'ionising radiation')</t>
  </si>
  <si>
    <t>(37, 'biogas-disposal', 'land use')</t>
  </si>
  <si>
    <t>(37, 'biogas-disposal', 'material resources')</t>
  </si>
  <si>
    <t>(37, 'biogas-disposal', 'ozone depletion')</t>
  </si>
  <si>
    <t>(37, 'biogas-disposal', 'particulate matter formation')</t>
  </si>
  <si>
    <t>(37, 'biogas-disposal', 'photochemical oxidant formation: human health')</t>
  </si>
  <si>
    <t>(37, 'biogas-disposal', 'photochemical oxidant formation: terrestrial ecosystems')</t>
  </si>
  <si>
    <t>(37, 'biogas-disposal', 'water use')</t>
  </si>
  <si>
    <t>(37, 'biogas-chp', 'acidification')</t>
  </si>
  <si>
    <t>(37, 'biogas-chp', 'climate change')</t>
  </si>
  <si>
    <t>(37, 'biogas-chp', 'ecotoxicity: freshwater')</t>
  </si>
  <si>
    <t>(37, 'biogas-chp', 'ecotoxicity: marine')</t>
  </si>
  <si>
    <t>(37, 'biogas-chp', 'ecotoxicity: terrestrial')</t>
  </si>
  <si>
    <t>(37, 'biogas-chp', 'energy resources')</t>
  </si>
  <si>
    <t>(37, 'biogas-chp', 'eutrophication: freshwater')</t>
  </si>
  <si>
    <t>(37, 'biogas-chp', 'eutrophication: marine')</t>
  </si>
  <si>
    <t>(37, 'biogas-chp', 'human toxicity: carcinogenic')</t>
  </si>
  <si>
    <t>(37, 'biogas-chp', 'human toxicity: non -carcinogenic')</t>
  </si>
  <si>
    <t>(37, 'biogas-chp', 'ionising radiation')</t>
  </si>
  <si>
    <t>(37, 'biogas-chp', 'land use')</t>
  </si>
  <si>
    <t>(37, 'biogas-chp', 'material resources')</t>
  </si>
  <si>
    <t>(37, 'biogas-chp', 'ozone depletion')</t>
  </si>
  <si>
    <t>(37, 'biogas-chp', 'particulate matter formation')</t>
  </si>
  <si>
    <t>(37, 'biogas-chp', 'photochemical oxidant formation: human health')</t>
  </si>
  <si>
    <t>(37, 'biogas-chp', 'photochemical oxidant formation: terrestrial ecosystems')</t>
  </si>
  <si>
    <t>(37, 'biogas-chp', 'water use')</t>
  </si>
  <si>
    <t>(37, 'manure-land', 'acidification')</t>
  </si>
  <si>
    <t>(37, 'manure-land', 'climate change')</t>
  </si>
  <si>
    <t>(37, 'manure-land', 'ecotoxicity: freshwater')</t>
  </si>
  <si>
    <t>(37, 'manure-land', 'ecotoxicity: marine')</t>
  </si>
  <si>
    <t>(37, 'manure-land', 'ecotoxicity: terrestrial')</t>
  </si>
  <si>
    <t>(37, 'manure-land', 'energy resources')</t>
  </si>
  <si>
    <t>(37, 'manure-land', 'eutrophication: freshwater')</t>
  </si>
  <si>
    <t>(37, 'manure-land', 'eutrophication: marine')</t>
  </si>
  <si>
    <t>(37, 'manure-land', 'human toxicity: carcinogenic')</t>
  </si>
  <si>
    <t>(37, 'manure-land', 'human toxicity: non -carcinogenic')</t>
  </si>
  <si>
    <t>(37, 'manure-land', 'ionising radiation')</t>
  </si>
  <si>
    <t>(37, 'manure-land', 'land use')</t>
  </si>
  <si>
    <t>(37, 'manure-land', 'material resources')</t>
  </si>
  <si>
    <t>(37, 'manure-land', 'ozone depletion')</t>
  </si>
  <si>
    <t>(37, 'manure-land', 'particulate matter formation')</t>
  </si>
  <si>
    <t>(37, 'manure-land', 'photochemical oxidant formation: human health')</t>
  </si>
  <si>
    <t>(37, 'manure-land', 'photochemical oxidant formation: terrestrial ecosystems')</t>
  </si>
  <si>
    <t>(37, 'manure-land', 'water use')</t>
  </si>
  <si>
    <t>(37, 'facility construction', 'acidification')</t>
  </si>
  <si>
    <t>(37, 'facility construction', 'climate change')</t>
  </si>
  <si>
    <t>(37, 'facility construction', 'ecotoxicity: freshwater')</t>
  </si>
  <si>
    <t>(37, 'facility construction', 'ecotoxicity: marine')</t>
  </si>
  <si>
    <t>(37, 'facility construction', 'ecotoxicity: terrestrial')</t>
  </si>
  <si>
    <t>(37, 'facility construction', 'energy resources')</t>
  </si>
  <si>
    <t>(37, 'facility construction', 'eutrophication: freshwater')</t>
  </si>
  <si>
    <t>(37, 'facility construction', 'eutrophication: marine')</t>
  </si>
  <si>
    <t>(37, 'facility construction', 'human toxicity: carcinogenic')</t>
  </si>
  <si>
    <t>(37, 'facility construction', 'human toxicity: non -carcinogenic')</t>
  </si>
  <si>
    <t>(37, 'facility construction', 'ionising radiation')</t>
  </si>
  <si>
    <t>(37, 'facility construction', 'land use')</t>
  </si>
  <si>
    <t>(37, 'facility construction', 'material resources')</t>
  </si>
  <si>
    <t>(37, 'facility construction', 'ozone depletion')</t>
  </si>
  <si>
    <t>(37, 'facility construction', 'particulate matter formation')</t>
  </si>
  <si>
    <t>(37, 'facility construction', 'photochemical oxidant formation: human health')</t>
  </si>
  <si>
    <t>(37, 'facility construction', 'photochemical oxidant formation: terrestrial ecosystems')</t>
  </si>
  <si>
    <t>(37, 'facility construction', 'water use')</t>
  </si>
  <si>
    <t>(37, 'N fertilizer', 'acidification')</t>
  </si>
  <si>
    <t>(37, 'N fertilizer', 'climate change')</t>
  </si>
  <si>
    <t>(37, 'N fertilizer', 'ecotoxicity: freshwater')</t>
  </si>
  <si>
    <t>(37, 'N fertilizer', 'ecotoxicity: marine')</t>
  </si>
  <si>
    <t>(37, 'N fertilizer', 'ecotoxicity: terrestrial')</t>
  </si>
  <si>
    <t>(37, 'N fertilizer', 'energy resources')</t>
  </si>
  <si>
    <t>(37, 'N fertilizer', 'eutrophication: freshwater')</t>
  </si>
  <si>
    <t>(37, 'N fertilizer', 'eutrophication: marine')</t>
  </si>
  <si>
    <t>(37, 'N fertilizer', 'human toxicity: carcinogenic')</t>
  </si>
  <si>
    <t>(37, 'N fertilizer', 'human toxicity: non -carcinogenic')</t>
  </si>
  <si>
    <t>(37, 'N fertilizer', 'ionising radiation')</t>
  </si>
  <si>
    <t>(37, 'N fertilizer', 'land use')</t>
  </si>
  <si>
    <t>(37, 'N fertilizer', 'material resources')</t>
  </si>
  <si>
    <t>(37, 'N fertilizer', 'ozone depletion')</t>
  </si>
  <si>
    <t>(37, 'N fertilizer', 'particulate matter formation')</t>
  </si>
  <si>
    <t>(37, 'N fertilizer', 'photochemical oxidant formation: human health')</t>
  </si>
  <si>
    <t>(37, 'N fertilizer', 'photochemical oxidant formation: terrestrial ecosystems')</t>
  </si>
  <si>
    <t>(37, 'N fertilizer', 'water use')</t>
  </si>
  <si>
    <t>(37, 'P fertilizer', 'acidification')</t>
  </si>
  <si>
    <t>(37, 'P fertilizer', 'climate change')</t>
  </si>
  <si>
    <t>(37, 'P fertilizer', 'ecotoxicity: freshwater')</t>
  </si>
  <si>
    <t>(37, 'P fertilizer', 'ecotoxicity: marine')</t>
  </si>
  <si>
    <t>(37, 'P fertilizer', 'ecotoxicity: terrestrial')</t>
  </si>
  <si>
    <t>(37, 'P fertilizer', 'energy resources')</t>
  </si>
  <si>
    <t>(37, 'P fertilizer', 'eutrophication: freshwater')</t>
  </si>
  <si>
    <t>(37, 'P fertilizer', 'eutrophication: marine')</t>
  </si>
  <si>
    <t>(37, 'P fertilizer', 'human toxicity: carcinogenic')</t>
  </si>
  <si>
    <t>(37, 'P fertilizer', 'human toxicity: non -carcinogenic')</t>
  </si>
  <si>
    <t>(37, 'P fertilizer', 'ionising radiation')</t>
  </si>
  <si>
    <t>(37, 'P fertilizer', 'land use')</t>
  </si>
  <si>
    <t>(37, 'P fertilizer', 'material resources')</t>
  </si>
  <si>
    <t>(37, 'P fertilizer', 'ozone depletion')</t>
  </si>
  <si>
    <t>(37, 'P fertilizer', 'particulate matter formation')</t>
  </si>
  <si>
    <t>(37, 'P fertilizer', 'photochemical oxidant formation: human health')</t>
  </si>
  <si>
    <t>(37, 'P fertilizer', 'photochemical oxidant formation: terrestrial ecosystems')</t>
  </si>
  <si>
    <t>(37, 'P fertilizer', 'water use')</t>
  </si>
  <si>
    <t>(37, 'K fertilizer', 'acidification')</t>
  </si>
  <si>
    <t>(37, 'K fertilizer', 'climate change')</t>
  </si>
  <si>
    <t>(37, 'K fertilizer', 'ecotoxicity: freshwater')</t>
  </si>
  <si>
    <t>(37, 'K fertilizer', 'ecotoxicity: marine')</t>
  </si>
  <si>
    <t>(37, 'K fertilizer', 'ecotoxicity: terrestrial')</t>
  </si>
  <si>
    <t>(37, 'K fertilizer', 'energy resources')</t>
  </si>
  <si>
    <t>(37, 'K fertilizer', 'eutrophication: freshwater')</t>
  </si>
  <si>
    <t>(37, 'K fertilizer', 'eutrophication: marine')</t>
  </si>
  <si>
    <t>(37, 'K fertilizer', 'human toxicity: carcinogenic')</t>
  </si>
  <si>
    <t>(37, 'K fertilizer', 'human toxicity: non -carcinogenic')</t>
  </si>
  <si>
    <t>(37, 'K fertilizer', 'ionising radiation')</t>
  </si>
  <si>
    <t>(37, 'K fertilizer', 'land use')</t>
  </si>
  <si>
    <t>(37, 'K fertilizer', 'material resources')</t>
  </si>
  <si>
    <t>(37, 'K fertilizer', 'ozone depletion')</t>
  </si>
  <si>
    <t>(37, 'K fertilizer', 'particulate matter formation')</t>
  </si>
  <si>
    <t>(37, 'K fertilizer', 'photochemical oxidant formation: human health')</t>
  </si>
  <si>
    <t>(37, 'K fertilizer', 'photochemical oxidant formation: terrestrial ecosystems')</t>
  </si>
  <si>
    <t>(37, 'K fertilizer', 'water use')</t>
  </si>
  <si>
    <t>(37, 'storage-facility-solids', 'acidification')</t>
  </si>
  <si>
    <t>(37, 'storage-facility-solids', 'climate change')</t>
  </si>
  <si>
    <t>(37, 'storage-facility-solids', 'ecotoxicity: freshwater')</t>
  </si>
  <si>
    <t>(37, 'storage-facility-solids', 'ecotoxicity: marine')</t>
  </si>
  <si>
    <t>(37, 'storage-facility-solids', 'ecotoxicity: terrestrial')</t>
  </si>
  <si>
    <t>(37, 'storage-facility-solids', 'energy resources')</t>
  </si>
  <si>
    <t>(37, 'storage-facility-solids', 'eutrophication: freshwater')</t>
  </si>
  <si>
    <t>(37, 'storage-facility-solids', 'eutrophication: marine')</t>
  </si>
  <si>
    <t>(37, 'storage-facility-solids', 'human toxicity: carcinogenic')</t>
  </si>
  <si>
    <t>(37, 'storage-facility-solids', 'human toxicity: non -carcinogenic')</t>
  </si>
  <si>
    <t>(37, 'storage-facility-solids', 'ionising radiation')</t>
  </si>
  <si>
    <t>(37, 'storage-facility-solids', 'land use')</t>
  </si>
  <si>
    <t>(37, 'storage-facility-solids', 'material resources')</t>
  </si>
  <si>
    <t>(37, 'storage-facility-solids', 'ozone depletion')</t>
  </si>
  <si>
    <t>(37, 'storage-facility-solids', 'particulate matter formation')</t>
  </si>
  <si>
    <t>(37, 'storage-facility-solids', 'photochemical oxidant formation: human health')</t>
  </si>
  <si>
    <t>(37, 'storage-facility-solids', 'photochemical oxidant formation: terrestrial ecosystems')</t>
  </si>
  <si>
    <t>(37, 'storage-facility-solids', 'water use')</t>
  </si>
  <si>
    <t>(37, 'storage-facility-liquids', 'acidification')</t>
  </si>
  <si>
    <t>(37, 'storage-facility-liquids', 'climate change')</t>
  </si>
  <si>
    <t>(37, 'storage-facility-liquids', 'ecotoxicity: freshwater')</t>
  </si>
  <si>
    <t>(37, 'storage-facility-liquids', 'ecotoxicity: marine')</t>
  </si>
  <si>
    <t>(37, 'storage-facility-liquids', 'ecotoxicity: terrestrial')</t>
  </si>
  <si>
    <t>(37, 'storage-facility-liquids', 'energy resources')</t>
  </si>
  <si>
    <t>(37, 'storage-facility-liquids', 'eutrophication: freshwater')</t>
  </si>
  <si>
    <t>(37, 'storage-facility-liquids', 'eutrophication: marine')</t>
  </si>
  <si>
    <t>(37, 'storage-facility-liquids', 'human toxicity: carcinogenic')</t>
  </si>
  <si>
    <t>(37, 'storage-facility-liquids', 'human toxicity: non -carcinogenic')</t>
  </si>
  <si>
    <t>(37, 'storage-facility-liquids', 'ionising radiation')</t>
  </si>
  <si>
    <t>(37, 'storage-facility-liquids', 'land use')</t>
  </si>
  <si>
    <t>(37, 'storage-facility-liquids', 'material resources')</t>
  </si>
  <si>
    <t>(37, 'storage-facility-liquids', 'ozone depletion')</t>
  </si>
  <si>
    <t>(37, 'storage-facility-liquids', 'particulate matter formation')</t>
  </si>
  <si>
    <t>(37, 'storage-facility-liquids', 'photochemical oxidant formation: human health')</t>
  </si>
  <si>
    <t>(37, 'storage-facility-liquids', 'photochemical oxidant formation: terrestrial ecosystems')</t>
  </si>
  <si>
    <t>(37, 'storage-facility-liquids', 'water use')</t>
  </si>
  <si>
    <t>(38, 'natural gas', 'acidification')</t>
  </si>
  <si>
    <t>(38, 'natural gas', 'climate change')</t>
  </si>
  <si>
    <t>(38, 'natural gas', 'ecotoxicity: freshwater')</t>
  </si>
  <si>
    <t>(38, 'natural gas', 'ecotoxicity: marine')</t>
  </si>
  <si>
    <t>(38, 'natural gas', 'ecotoxicity: terrestrial')</t>
  </si>
  <si>
    <t>(38, 'natural gas', 'energy resources')</t>
  </si>
  <si>
    <t>(38, 'natural gas', 'eutrophication: freshwater')</t>
  </si>
  <si>
    <t>(38, 'natural gas', 'eutrophication: marine')</t>
  </si>
  <si>
    <t>(38, 'natural gas', 'human toxicity: carcinogenic')</t>
  </si>
  <si>
    <t>(38, 'natural gas', 'human toxicity: non -carcinogenic')</t>
  </si>
  <si>
    <t>(38, 'natural gas', 'ionising radiation')</t>
  </si>
  <si>
    <t>(38, 'natural gas', 'land use')</t>
  </si>
  <si>
    <t>(38, 'natural gas', 'material resources')</t>
  </si>
  <si>
    <t>(38, 'natural gas', 'ozone depletion')</t>
  </si>
  <si>
    <t>(38, 'natural gas', 'particulate matter formation')</t>
  </si>
  <si>
    <t>(38, 'natural gas', 'photochemical oxidant formation: human health')</t>
  </si>
  <si>
    <t>(38, 'natural gas', 'photochemical oxidant formation: terrestrial ecosystems')</t>
  </si>
  <si>
    <t>(38, 'natural gas', 'water use')</t>
  </si>
  <si>
    <t>(38, 'grid electricity', 'acidification')</t>
  </si>
  <si>
    <t>(38, 'grid electricity', 'climate change')</t>
  </si>
  <si>
    <t>(38, 'grid electricity', 'ecotoxicity: freshwater')</t>
  </si>
  <si>
    <t>(38, 'grid electricity', 'ecotoxicity: marine')</t>
  </si>
  <si>
    <t>(38, 'grid electricity', 'ecotoxicity: terrestrial')</t>
  </si>
  <si>
    <t>(38, 'grid electricity', 'energy resources')</t>
  </si>
  <si>
    <t>(38, 'grid electricity', 'eutrophication: freshwater')</t>
  </si>
  <si>
    <t>(38, 'grid electricity', 'eutrophication: marine')</t>
  </si>
  <si>
    <t>(38, 'grid electricity', 'human toxicity: carcinogenic')</t>
  </si>
  <si>
    <t>(38, 'grid electricity', 'human toxicity: non -carcinogenic')</t>
  </si>
  <si>
    <t>(38, 'grid electricity', 'ionising radiation')</t>
  </si>
  <si>
    <t>(38, 'grid electricity', 'land use')</t>
  </si>
  <si>
    <t>(38, 'grid electricity', 'material resources')</t>
  </si>
  <si>
    <t>(38, 'grid electricity', 'ozone depletion')</t>
  </si>
  <si>
    <t>(38, 'grid electricity', 'particulate matter formation')</t>
  </si>
  <si>
    <t>(38, 'grid electricity', 'photochemical oxidant formation: human health')</t>
  </si>
  <si>
    <t>(38, 'grid electricity', 'photochemical oxidant formation: terrestrial ecosystems')</t>
  </si>
  <si>
    <t>(38, 'grid electricity', 'water use')</t>
  </si>
  <si>
    <t>(38, 'diesel', 'acidification')</t>
  </si>
  <si>
    <t>(38, 'diesel', 'climate change')</t>
  </si>
  <si>
    <t>(38, 'diesel', 'ecotoxicity: freshwater')</t>
  </si>
  <si>
    <t>(38, 'diesel', 'ecotoxicity: marine')</t>
  </si>
  <si>
    <t>(38, 'diesel', 'ecotoxicity: terrestrial')</t>
  </si>
  <si>
    <t>(38, 'diesel', 'energy resources')</t>
  </si>
  <si>
    <t>(38, 'diesel', 'eutrophication: freshwater')</t>
  </si>
  <si>
    <t>(38, 'diesel', 'eutrophication: marine')</t>
  </si>
  <si>
    <t>(38, 'diesel', 'human toxicity: carcinogenic')</t>
  </si>
  <si>
    <t>(38, 'diesel', 'human toxicity: non -carcinogenic')</t>
  </si>
  <si>
    <t>(38, 'diesel', 'ionising radiation')</t>
  </si>
  <si>
    <t>(38, 'diesel', 'land use')</t>
  </si>
  <si>
    <t>(38, 'diesel', 'material resources')</t>
  </si>
  <si>
    <t>(38, 'diesel', 'ozone depletion')</t>
  </si>
  <si>
    <t>(38, 'diesel', 'particulate matter formation')</t>
  </si>
  <si>
    <t>(38, 'diesel', 'photochemical oxidant formation: human health')</t>
  </si>
  <si>
    <t>(38, 'diesel', 'photochemical oxidant formation: terrestrial ecosystems')</t>
  </si>
  <si>
    <t>(38, 'diesel', 'water use')</t>
  </si>
  <si>
    <t>(38, 'water', 'acidification')</t>
  </si>
  <si>
    <t>(38, 'water', 'climate change')</t>
  </si>
  <si>
    <t>(38, 'water', 'ecotoxicity: freshwater')</t>
  </si>
  <si>
    <t>(38, 'water', 'ecotoxicity: marine')</t>
  </si>
  <si>
    <t>(38, 'water', 'ecotoxicity: terrestrial')</t>
  </si>
  <si>
    <t>(38, 'water', 'energy resources')</t>
  </si>
  <si>
    <t>(38, 'water', 'eutrophication: freshwater')</t>
  </si>
  <si>
    <t>(38, 'water', 'eutrophication: marine')</t>
  </si>
  <si>
    <t>(38, 'water', 'human toxicity: carcinogenic')</t>
  </si>
  <si>
    <t>(38, 'water', 'human toxicity: non -carcinogenic')</t>
  </si>
  <si>
    <t>(38, 'water', 'ionising radiation')</t>
  </si>
  <si>
    <t>(38, 'water', 'land use')</t>
  </si>
  <si>
    <t>(38, 'water', 'material resources')</t>
  </si>
  <si>
    <t>(38, 'water', 'ozone depletion')</t>
  </si>
  <si>
    <t>(38, 'water', 'particulate matter formation')</t>
  </si>
  <si>
    <t>(38, 'water', 'photochemical oxidant formation: human health')</t>
  </si>
  <si>
    <t>(38, 'water', 'photochemical oxidant formation: terrestrial ecosystems')</t>
  </si>
  <si>
    <t>(38, 'water', 'water use')</t>
  </si>
  <si>
    <t>(38, 'biochar-chp', 'acidification')</t>
  </si>
  <si>
    <t>(38, 'biochar-chp', 'climate change')</t>
  </si>
  <si>
    <t>(38, 'biochar-chp', 'ecotoxicity: freshwater')</t>
  </si>
  <si>
    <t>(38, 'biochar-chp', 'ecotoxicity: marine')</t>
  </si>
  <si>
    <t>(38, 'biochar-chp', 'ecotoxicity: terrestrial')</t>
  </si>
  <si>
    <t>(38, 'biochar-chp', 'energy resources')</t>
  </si>
  <si>
    <t>(38, 'biochar-chp', 'eutrophication: freshwater')</t>
  </si>
  <si>
    <t>(38, 'biochar-chp', 'eutrophication: marine')</t>
  </si>
  <si>
    <t>(38, 'biochar-chp', 'human toxicity: carcinogenic')</t>
  </si>
  <si>
    <t>(38, 'biochar-chp', 'human toxicity: non -carcinogenic')</t>
  </si>
  <si>
    <t>(38, 'biochar-chp', 'ionising radiation')</t>
  </si>
  <si>
    <t>(38, 'biochar-chp', 'land use')</t>
  </si>
  <si>
    <t>(38, 'biochar-chp', 'material resources')</t>
  </si>
  <si>
    <t>(38, 'biochar-chp', 'ozone depletion')</t>
  </si>
  <si>
    <t>(38, 'biochar-chp', 'particulate matter formation')</t>
  </si>
  <si>
    <t>(38, 'biochar-chp', 'photochemical oxidant formation: human health')</t>
  </si>
  <si>
    <t>(38, 'biochar-chp', 'photochemical oxidant formation: terrestrial ecosystems')</t>
  </si>
  <si>
    <t>(38, 'biochar-chp', 'water use')</t>
  </si>
  <si>
    <t>(38, 'biochar-land', 'acidification')</t>
  </si>
  <si>
    <t>(38, 'biochar-land', 'climate change')</t>
  </si>
  <si>
    <t>(38, 'biochar-land', 'ecotoxicity: freshwater')</t>
  </si>
  <si>
    <t>(38, 'biochar-land', 'ecotoxicity: marine')</t>
  </si>
  <si>
    <t>(38, 'biochar-land', 'ecotoxicity: terrestrial')</t>
  </si>
  <si>
    <t>(38, 'biochar-land', 'energy resources')</t>
  </si>
  <si>
    <t>(38, 'biochar-land', 'eutrophication: freshwater')</t>
  </si>
  <si>
    <t>(38, 'biochar-land', 'eutrophication: marine')</t>
  </si>
  <si>
    <t>(38, 'biochar-land', 'human toxicity: carcinogenic')</t>
  </si>
  <si>
    <t>(38, 'biochar-land', 'human toxicity: non -carcinogenic')</t>
  </si>
  <si>
    <t>(38, 'biochar-land', 'ionising radiation')</t>
  </si>
  <si>
    <t>(38, 'biochar-land', 'land use')</t>
  </si>
  <si>
    <t>(38, 'biochar-land', 'material resources')</t>
  </si>
  <si>
    <t>(38, 'biochar-land', 'ozone depletion')</t>
  </si>
  <si>
    <t>(38, 'biochar-land', 'particulate matter formation')</t>
  </si>
  <si>
    <t>(38, 'biochar-land', 'photochemical oxidant formation: human health')</t>
  </si>
  <si>
    <t>(38, 'biochar-land', 'photochemical oxidant formation: terrestrial ecosystems')</t>
  </si>
  <si>
    <t>(38, 'biochar-land', 'water use')</t>
  </si>
  <si>
    <t>(38, 'biochar-disposal', 'acidification')</t>
  </si>
  <si>
    <t>(38, 'biochar-disposal', 'climate change')</t>
  </si>
  <si>
    <t>(38, 'biochar-disposal', 'ecotoxicity: freshwater')</t>
  </si>
  <si>
    <t>(38, 'biochar-disposal', 'ecotoxicity: marine')</t>
  </si>
  <si>
    <t>(38, 'biochar-disposal', 'ecotoxicity: terrestrial')</t>
  </si>
  <si>
    <t>(38, 'biochar-disposal', 'energy resources')</t>
  </si>
  <si>
    <t>(38, 'biochar-disposal', 'eutrophication: freshwater')</t>
  </si>
  <si>
    <t>(38, 'biochar-disposal', 'eutrophication: marine')</t>
  </si>
  <si>
    <t>(38, 'biochar-disposal', 'human toxicity: carcinogenic')</t>
  </si>
  <si>
    <t>(38, 'biochar-disposal', 'human toxicity: non -carcinogenic')</t>
  </si>
  <si>
    <t>(38, 'biochar-disposal', 'ionising radiation')</t>
  </si>
  <si>
    <t>(38, 'biochar-disposal', 'land use')</t>
  </si>
  <si>
    <t>(38, 'biochar-disposal', 'material resources')</t>
  </si>
  <si>
    <t>(38, 'biochar-disposal', 'ozone depletion')</t>
  </si>
  <si>
    <t>(38, 'biochar-disposal', 'particulate matter formation')</t>
  </si>
  <si>
    <t>(38, 'biochar-disposal', 'photochemical oxidant formation: human health')</t>
  </si>
  <si>
    <t>(38, 'biochar-disposal', 'photochemical oxidant formation: terrestrial ecosystems')</t>
  </si>
  <si>
    <t>(38, 'biochar-disposal', 'water use')</t>
  </si>
  <si>
    <t>(38, 'pyro-bio-oil-chp', 'acidification')</t>
  </si>
  <si>
    <t>(38, 'pyro-bio-oil-chp', 'climate change')</t>
  </si>
  <si>
    <t>(38, 'pyro-bio-oil-chp', 'ecotoxicity: freshwater')</t>
  </si>
  <si>
    <t>(38, 'pyro-bio-oil-chp', 'ecotoxicity: marine')</t>
  </si>
  <si>
    <t>(38, 'pyro-bio-oil-chp', 'ecotoxicity: terrestrial')</t>
  </si>
  <si>
    <t>(38, 'pyro-bio-oil-chp', 'energy resources')</t>
  </si>
  <si>
    <t>(38, 'pyro-bio-oil-chp', 'eutrophication: freshwater')</t>
  </si>
  <si>
    <t>(38, 'pyro-bio-oil-chp', 'eutrophication: marine')</t>
  </si>
  <si>
    <t>(38, 'pyro-bio-oil-chp', 'human toxicity: carcinogenic')</t>
  </si>
  <si>
    <t>(38, 'pyro-bio-oil-chp', 'human toxicity: non -carcinogenic')</t>
  </si>
  <si>
    <t>(38, 'pyro-bio-oil-chp', 'ionising radiation')</t>
  </si>
  <si>
    <t>(38, 'pyro-bio-oil-chp', 'land use')</t>
  </si>
  <si>
    <t>(38, 'pyro-bio-oil-chp', 'material resources')</t>
  </si>
  <si>
    <t>(38, 'pyro-bio-oil-chp', 'ozone depletion')</t>
  </si>
  <si>
    <t>(38, 'pyro-bio-oil-chp', 'particulate matter formation')</t>
  </si>
  <si>
    <t>(38, 'pyro-bio-oil-chp', 'photochemical oxidant formation: human health')</t>
  </si>
  <si>
    <t>(38, 'pyro-bio-oil-chp', 'photochemical oxidant formation: terrestrial ecosystems')</t>
  </si>
  <si>
    <t>(38, 'pyro-bio-oil-chp', 'water use')</t>
  </si>
  <si>
    <t>(38, 'syngas-chp', 'acidification')</t>
  </si>
  <si>
    <t>(38, 'syngas-chp', 'climate change')</t>
  </si>
  <si>
    <t>(38, 'syngas-chp', 'ecotoxicity: freshwater')</t>
  </si>
  <si>
    <t>(38, 'syngas-chp', 'ecotoxicity: marine')</t>
  </si>
  <si>
    <t>(38, 'syngas-chp', 'ecotoxicity: terrestrial')</t>
  </si>
  <si>
    <t>(38, 'syngas-chp', 'energy resources')</t>
  </si>
  <si>
    <t>(38, 'syngas-chp', 'eutrophication: freshwater')</t>
  </si>
  <si>
    <t>(38, 'syngas-chp', 'eutrophication: marine')</t>
  </si>
  <si>
    <t>(38, 'syngas-chp', 'human toxicity: carcinogenic')</t>
  </si>
  <si>
    <t>(38, 'syngas-chp', 'human toxicity: non -carcinogenic')</t>
  </si>
  <si>
    <t>(38, 'syngas-chp', 'ionising radiation')</t>
  </si>
  <si>
    <t>(38, 'syngas-chp', 'land use')</t>
  </si>
  <si>
    <t>(38, 'syngas-chp', 'material resources')</t>
  </si>
  <si>
    <t>(38, 'syngas-chp', 'ozone depletion')</t>
  </si>
  <si>
    <t>(38, 'syngas-chp', 'particulate matter formation')</t>
  </si>
  <si>
    <t>(38, 'syngas-chp', 'photochemical oxidant formation: human health')</t>
  </si>
  <si>
    <t>(38, 'syngas-chp', 'photochemical oxidant formation: terrestrial ecosystems')</t>
  </si>
  <si>
    <t>(38, 'syngas-chp', 'water use')</t>
  </si>
  <si>
    <t>(38, 'syngas-disposal', 'acidification')</t>
  </si>
  <si>
    <t>(38, 'syngas-disposal', 'climate change')</t>
  </si>
  <si>
    <t>(38, 'syngas-disposal', 'ecotoxicity: freshwater')</t>
  </si>
  <si>
    <t>(38, 'syngas-disposal', 'ecotoxicity: marine')</t>
  </si>
  <si>
    <t>(38, 'syngas-disposal', 'ecotoxicity: terrestrial')</t>
  </si>
  <si>
    <t>(38, 'syngas-disposal', 'energy resources')</t>
  </si>
  <si>
    <t>(38, 'syngas-disposal', 'eutrophication: freshwater')</t>
  </si>
  <si>
    <t>(38, 'syngas-disposal', 'eutrophication: marine')</t>
  </si>
  <si>
    <t>(38, 'syngas-disposal', 'human toxicity: carcinogenic')</t>
  </si>
  <si>
    <t>(38, 'syngas-disposal', 'human toxicity: non -carcinogenic')</t>
  </si>
  <si>
    <t>(38, 'syngas-disposal', 'ionising radiation')</t>
  </si>
  <si>
    <t>(38, 'syngas-disposal', 'land use')</t>
  </si>
  <si>
    <t>(38, 'syngas-disposal', 'material resources')</t>
  </si>
  <si>
    <t>(38, 'syngas-disposal', 'ozone depletion')</t>
  </si>
  <si>
    <t>(38, 'syngas-disposal', 'particulate matter formation')</t>
  </si>
  <si>
    <t>(38, 'syngas-disposal', 'photochemical oxidant formation: human health')</t>
  </si>
  <si>
    <t>(38, 'syngas-disposal', 'photochemical oxidant formation: terrestrial ecosystems')</t>
  </si>
  <si>
    <t>(38, 'syngas-disposal', 'water use')</t>
  </si>
  <si>
    <t>(38, 'pyro-ap-disposal', 'acidification')</t>
  </si>
  <si>
    <t>(38, 'pyro-ap-disposal', 'climate change')</t>
  </si>
  <si>
    <t>(38, 'pyro-ap-disposal', 'ecotoxicity: freshwater')</t>
  </si>
  <si>
    <t>(38, 'pyro-ap-disposal', 'ecotoxicity: marine')</t>
  </si>
  <si>
    <t>(38, 'pyro-ap-disposal', 'ecotoxicity: terrestrial')</t>
  </si>
  <si>
    <t>(38, 'pyro-ap-disposal', 'energy resources')</t>
  </si>
  <si>
    <t>(38, 'pyro-ap-disposal', 'eutrophication: freshwater')</t>
  </si>
  <si>
    <t>(38, 'pyro-ap-disposal', 'eutrophication: marine')</t>
  </si>
  <si>
    <t>(38, 'pyro-ap-disposal', 'human toxicity: carcinogenic')</t>
  </si>
  <si>
    <t>(38, 'pyro-ap-disposal', 'human toxicity: non -carcinogenic')</t>
  </si>
  <si>
    <t>(38, 'pyro-ap-disposal', 'ionising radiation')</t>
  </si>
  <si>
    <t>(38, 'pyro-ap-disposal', 'land use')</t>
  </si>
  <si>
    <t>(38, 'pyro-ap-disposal', 'material resources')</t>
  </si>
  <si>
    <t>(38, 'pyro-ap-disposal', 'ozone depletion')</t>
  </si>
  <si>
    <t>(38, 'pyro-ap-disposal', 'particulate matter formation')</t>
  </si>
  <si>
    <t>(38, 'pyro-ap-disposal', 'photochemical oxidant formation: human health')</t>
  </si>
  <si>
    <t>(38, 'pyro-ap-disposal', 'photochemical oxidant formation: terrestrial ecosystems')</t>
  </si>
  <si>
    <t>(38, 'pyro-ap-disposal', 'water use')</t>
  </si>
  <si>
    <t>(38, 'htl-hydrochar-land', 'acidification')</t>
  </si>
  <si>
    <t>(38, 'htl-hydrochar-land', 'climate change')</t>
  </si>
  <si>
    <t>(38, 'htl-hydrochar-land', 'ecotoxicity: freshwater')</t>
  </si>
  <si>
    <t>(38, 'htl-hydrochar-land', 'ecotoxicity: marine')</t>
  </si>
  <si>
    <t>(38, 'htl-hydrochar-land', 'ecotoxicity: terrestrial')</t>
  </si>
  <si>
    <t>(38, 'htl-hydrochar-land', 'energy resources')</t>
  </si>
  <si>
    <t>(38, 'htl-hydrochar-land', 'eutrophication: freshwater')</t>
  </si>
  <si>
    <t>(38, 'htl-hydrochar-land', 'eutrophication: marine')</t>
  </si>
  <si>
    <t>(38, 'htl-hydrochar-land', 'human toxicity: carcinogenic')</t>
  </si>
  <si>
    <t>(38, 'htl-hydrochar-land', 'human toxicity: non -carcinogenic')</t>
  </si>
  <si>
    <t>(38, 'htl-hydrochar-land', 'ionising radiation')</t>
  </si>
  <si>
    <t>(38, 'htl-hydrochar-land', 'land use')</t>
  </si>
  <si>
    <t>(38, 'htl-hydrochar-land', 'material resources')</t>
  </si>
  <si>
    <t>(38, 'htl-hydrochar-land', 'ozone depletion')</t>
  </si>
  <si>
    <t>(38, 'htl-hydrochar-land', 'particulate matter formation')</t>
  </si>
  <si>
    <t>(38, 'htl-hydrochar-land', 'photochemical oxidant formation: human health')</t>
  </si>
  <si>
    <t>(38, 'htl-hydrochar-land', 'photochemical oxidant formation: terrestrial ecosystems')</t>
  </si>
  <si>
    <t>(38, 'htl-hydrochar-land', 'water use')</t>
  </si>
  <si>
    <t>(38, 'htl-hydrochar-chp', 'acidification')</t>
  </si>
  <si>
    <t>(38, 'htl-hydrochar-chp', 'climate change')</t>
  </si>
  <si>
    <t>(38, 'htl-hydrochar-chp', 'ecotoxicity: freshwater')</t>
  </si>
  <si>
    <t>(38, 'htl-hydrochar-chp', 'ecotoxicity: marine')</t>
  </si>
  <si>
    <t>(38, 'htl-hydrochar-chp', 'ecotoxicity: terrestrial')</t>
  </si>
  <si>
    <t>(38, 'htl-hydrochar-chp', 'energy resources')</t>
  </si>
  <si>
    <t>(38, 'htl-hydrochar-chp', 'eutrophication: freshwater')</t>
  </si>
  <si>
    <t>(38, 'htl-hydrochar-chp', 'eutrophication: marine')</t>
  </si>
  <si>
    <t>(38, 'htl-hydrochar-chp', 'human toxicity: carcinogenic')</t>
  </si>
  <si>
    <t>(38, 'htl-hydrochar-chp', 'human toxicity: non -carcinogenic')</t>
  </si>
  <si>
    <t>(38, 'htl-hydrochar-chp', 'ionising radiation')</t>
  </si>
  <si>
    <t>(38, 'htl-hydrochar-chp', 'land use')</t>
  </si>
  <si>
    <t>(38, 'htl-hydrochar-chp', 'material resources')</t>
  </si>
  <si>
    <t>(38, 'htl-hydrochar-chp', 'ozone depletion')</t>
  </si>
  <si>
    <t>(38, 'htl-hydrochar-chp', 'particulate matter formation')</t>
  </si>
  <si>
    <t>(38, 'htl-hydrochar-chp', 'photochemical oxidant formation: human health')</t>
  </si>
  <si>
    <t>(38, 'htl-hydrochar-chp', 'photochemical oxidant formation: terrestrial ecosystems')</t>
  </si>
  <si>
    <t>(38, 'htl-hydrochar-chp', 'water use')</t>
  </si>
  <si>
    <t>(38, 'htl-hydrochar-disposal', 'acidification')</t>
  </si>
  <si>
    <t>(38, 'htl-hydrochar-disposal', 'climate change')</t>
  </si>
  <si>
    <t>(38, 'htl-hydrochar-disposal', 'ecotoxicity: freshwater')</t>
  </si>
  <si>
    <t>(38, 'htl-hydrochar-disposal', 'ecotoxicity: marine')</t>
  </si>
  <si>
    <t>(38, 'htl-hydrochar-disposal', 'ecotoxicity: terrestrial')</t>
  </si>
  <si>
    <t>(38, 'htl-hydrochar-disposal', 'energy resources')</t>
  </si>
  <si>
    <t>(38, 'htl-hydrochar-disposal', 'eutrophication: freshwater')</t>
  </si>
  <si>
    <t>(38, 'htl-hydrochar-disposal', 'eutrophication: marine')</t>
  </si>
  <si>
    <t>(38, 'htl-hydrochar-disposal', 'human toxicity: carcinogenic')</t>
  </si>
  <si>
    <t>(38, 'htl-hydrochar-disposal', 'human toxicity: non -carcinogenic')</t>
  </si>
  <si>
    <t>(38, 'htl-hydrochar-disposal', 'ionising radiation')</t>
  </si>
  <si>
    <t>(38, 'htl-hydrochar-disposal', 'land use')</t>
  </si>
  <si>
    <t>(38, 'htl-hydrochar-disposal', 'material resources')</t>
  </si>
  <si>
    <t>(38, 'htl-hydrochar-disposal', 'ozone depletion')</t>
  </si>
  <si>
    <t>(38, 'htl-hydrochar-disposal', 'particulate matter formation')</t>
  </si>
  <si>
    <t>(38, 'htl-hydrochar-disposal', 'photochemical oxidant formation: human health')</t>
  </si>
  <si>
    <t>(38, 'htl-hydrochar-disposal', 'photochemical oxidant formation: terrestrial ecosystems')</t>
  </si>
  <si>
    <t>(38, 'htl-hydrochar-disposal', 'water use')</t>
  </si>
  <si>
    <t>(38, 'htl-bio-oil-chp', 'acidification')</t>
  </si>
  <si>
    <t>(38, 'htl-bio-oil-chp', 'climate change')</t>
  </si>
  <si>
    <t>(38, 'htl-bio-oil-chp', 'ecotoxicity: freshwater')</t>
  </si>
  <si>
    <t>(38, 'htl-bio-oil-chp', 'ecotoxicity: marine')</t>
  </si>
  <si>
    <t>(38, 'htl-bio-oil-chp', 'ecotoxicity: terrestrial')</t>
  </si>
  <si>
    <t>(38, 'htl-bio-oil-chp', 'energy resources')</t>
  </si>
  <si>
    <t>(38, 'htl-bio-oil-chp', 'eutrophication: freshwater')</t>
  </si>
  <si>
    <t>(38, 'htl-bio-oil-chp', 'eutrophication: marine')</t>
  </si>
  <si>
    <t>(38, 'htl-bio-oil-chp', 'human toxicity: carcinogenic')</t>
  </si>
  <si>
    <t>(38, 'htl-bio-oil-chp', 'human toxicity: non -carcinogenic')</t>
  </si>
  <si>
    <t>(38, 'htl-bio-oil-chp', 'ionising radiation')</t>
  </si>
  <si>
    <t>(38, 'htl-bio-oil-chp', 'land use')</t>
  </si>
  <si>
    <t>(38, 'htl-bio-oil-chp', 'material resources')</t>
  </si>
  <si>
    <t>(38, 'htl-bio-oil-chp', 'ozone depletion')</t>
  </si>
  <si>
    <t>(38, 'htl-bio-oil-chp', 'particulate matter formation')</t>
  </si>
  <si>
    <t>(38, 'htl-bio-oil-chp', 'photochemical oxidant formation: human health')</t>
  </si>
  <si>
    <t>(38, 'htl-bio-oil-chp', 'photochemical oxidant formation: terrestrial ecosystems')</t>
  </si>
  <si>
    <t>(38, 'htl-bio-oil-chp', 'water use')</t>
  </si>
  <si>
    <t>(38, 'htl-gp-disposal', 'acidification')</t>
  </si>
  <si>
    <t>(38, 'htl-gp-disposal', 'climate change')</t>
  </si>
  <si>
    <t>(38, 'htl-gp-disposal', 'ecotoxicity: freshwater')</t>
  </si>
  <si>
    <t>(38, 'htl-gp-disposal', 'ecotoxicity: marine')</t>
  </si>
  <si>
    <t>(38, 'htl-gp-disposal', 'ecotoxicity: terrestrial')</t>
  </si>
  <si>
    <t>(38, 'htl-gp-disposal', 'energy resources')</t>
  </si>
  <si>
    <t>(38, 'htl-gp-disposal', 'eutrophication: freshwater')</t>
  </si>
  <si>
    <t>(38, 'htl-gp-disposal', 'eutrophication: marine')</t>
  </si>
  <si>
    <t>(38, 'htl-gp-disposal', 'human toxicity: carcinogenic')</t>
  </si>
  <si>
    <t>(38, 'htl-gp-disposal', 'human toxicity: non -carcinogenic')</t>
  </si>
  <si>
    <t>(38, 'htl-gp-disposal', 'ionising radiation')</t>
  </si>
  <si>
    <t>(38, 'htl-gp-disposal', 'land use')</t>
  </si>
  <si>
    <t>(38, 'htl-gp-disposal', 'material resources')</t>
  </si>
  <si>
    <t>(38, 'htl-gp-disposal', 'ozone depletion')</t>
  </si>
  <si>
    <t>(38, 'htl-gp-disposal', 'particulate matter formation')</t>
  </si>
  <si>
    <t>(38, 'htl-gp-disposal', 'photochemical oxidant formation: human health')</t>
  </si>
  <si>
    <t>(38, 'htl-gp-disposal', 'photochemical oxidant formation: terrestrial ecosystems')</t>
  </si>
  <si>
    <t>(38, 'htl-gp-disposal', 'water use')</t>
  </si>
  <si>
    <t>(38, 'htl-ap-disposal', 'acidification')</t>
  </si>
  <si>
    <t>(38, 'htl-ap-disposal', 'climate change')</t>
  </si>
  <si>
    <t>(38, 'htl-ap-disposal', 'ecotoxicity: freshwater')</t>
  </si>
  <si>
    <t>(38, 'htl-ap-disposal', 'ecotoxicity: marine')</t>
  </si>
  <si>
    <t>(38, 'htl-ap-disposal', 'ecotoxicity: terrestrial')</t>
  </si>
  <si>
    <t>(38, 'htl-ap-disposal', 'energy resources')</t>
  </si>
  <si>
    <t>(38, 'htl-ap-disposal', 'eutrophication: freshwater')</t>
  </si>
  <si>
    <t>(38, 'htl-ap-disposal', 'eutrophication: marine')</t>
  </si>
  <si>
    <t>(38, 'htl-ap-disposal', 'human toxicity: carcinogenic')</t>
  </si>
  <si>
    <t>(38, 'htl-ap-disposal', 'human toxicity: non -carcinogenic')</t>
  </si>
  <si>
    <t>(38, 'htl-ap-disposal', 'ionising radiation')</t>
  </si>
  <si>
    <t>(38, 'htl-ap-disposal', 'land use')</t>
  </si>
  <si>
    <t>(38, 'htl-ap-disposal', 'material resources')</t>
  </si>
  <si>
    <t>(38, 'htl-ap-disposal', 'ozone depletion')</t>
  </si>
  <si>
    <t>(38, 'htl-ap-disposal', 'particulate matter formation')</t>
  </si>
  <si>
    <t>(38, 'htl-ap-disposal', 'photochemical oxidant formation: human health')</t>
  </si>
  <si>
    <t>(38, 'htl-ap-disposal', 'photochemical oxidant formation: terrestrial ecosystems')</t>
  </si>
  <si>
    <t>(38, 'htl-ap-disposal', 'water use')</t>
  </si>
  <si>
    <t>(38, 'htc-hydrochar-land', 'acidification')</t>
  </si>
  <si>
    <t>(38, 'htc-hydrochar-land', 'climate change')</t>
  </si>
  <si>
    <t>(38, 'htc-hydrochar-land', 'ecotoxicity: freshwater')</t>
  </si>
  <si>
    <t>(38, 'htc-hydrochar-land', 'ecotoxicity: marine')</t>
  </si>
  <si>
    <t>(38, 'htc-hydrochar-land', 'ecotoxicity: terrestrial')</t>
  </si>
  <si>
    <t>(38, 'htc-hydrochar-land', 'energy resources')</t>
  </si>
  <si>
    <t>(38, 'htc-hydrochar-land', 'eutrophication: freshwater')</t>
  </si>
  <si>
    <t>(38, 'htc-hydrochar-land', 'eutrophication: marine')</t>
  </si>
  <si>
    <t>(38, 'htc-hydrochar-land', 'human toxicity: carcinogenic')</t>
  </si>
  <si>
    <t>(38, 'htc-hydrochar-land', 'human toxicity: non -carcinogenic')</t>
  </si>
  <si>
    <t>(38, 'htc-hydrochar-land', 'ionising radiation')</t>
  </si>
  <si>
    <t>(38, 'htc-hydrochar-land', 'land use')</t>
  </si>
  <si>
    <t>(38, 'htc-hydrochar-land', 'material resources')</t>
  </si>
  <si>
    <t>(38, 'htc-hydrochar-land', 'ozone depletion')</t>
  </si>
  <si>
    <t>(38, 'htc-hydrochar-land', 'particulate matter formation')</t>
  </si>
  <si>
    <t>(38, 'htc-hydrochar-land', 'photochemical oxidant formation: human health')</t>
  </si>
  <si>
    <t>(38, 'htc-hydrochar-land', 'photochemical oxidant formation: terrestrial ecosystems')</t>
  </si>
  <si>
    <t>(38, 'htc-hydrochar-land', 'water use')</t>
  </si>
  <si>
    <t>(38, 'htc-hydrochar-chp', 'acidification')</t>
  </si>
  <si>
    <t>(38, 'htc-hydrochar-chp', 'climate change')</t>
  </si>
  <si>
    <t>(38, 'htc-hydrochar-chp', 'ecotoxicity: freshwater')</t>
  </si>
  <si>
    <t>(38, 'htc-hydrochar-chp', 'ecotoxicity: marine')</t>
  </si>
  <si>
    <t>(38, 'htc-hydrochar-chp', 'ecotoxicity: terrestrial')</t>
  </si>
  <si>
    <t>(38, 'htc-hydrochar-chp', 'energy resources')</t>
  </si>
  <si>
    <t>(38, 'htc-hydrochar-chp', 'eutrophication: freshwater')</t>
  </si>
  <si>
    <t>(38, 'htc-hydrochar-chp', 'eutrophication: marine')</t>
  </si>
  <si>
    <t>(38, 'htc-hydrochar-chp', 'human toxicity: carcinogenic')</t>
  </si>
  <si>
    <t>(38, 'htc-hydrochar-chp', 'human toxicity: non -carcinogenic')</t>
  </si>
  <si>
    <t>(38, 'htc-hydrochar-chp', 'ionising radiation')</t>
  </si>
  <si>
    <t>(38, 'htc-hydrochar-chp', 'land use')</t>
  </si>
  <si>
    <t>(38, 'htc-hydrochar-chp', 'material resources')</t>
  </si>
  <si>
    <t>(38, 'htc-hydrochar-chp', 'ozone depletion')</t>
  </si>
  <si>
    <t>(38, 'htc-hydrochar-chp', 'particulate matter formation')</t>
  </si>
  <si>
    <t>(38, 'htc-hydrochar-chp', 'photochemical oxidant formation: human health')</t>
  </si>
  <si>
    <t>(38, 'htc-hydrochar-chp', 'photochemical oxidant formation: terrestrial ecosystems')</t>
  </si>
  <si>
    <t>(38, 'htc-hydrochar-chp', 'water use')</t>
  </si>
  <si>
    <t>(38, 'htc-hydrochar-disposal', 'acidification')</t>
  </si>
  <si>
    <t>(38, 'htc-hydrochar-disposal', 'climate change')</t>
  </si>
  <si>
    <t>(38, 'htc-hydrochar-disposal', 'ecotoxicity: freshwater')</t>
  </si>
  <si>
    <t>(38, 'htc-hydrochar-disposal', 'ecotoxicity: marine')</t>
  </si>
  <si>
    <t>(38, 'htc-hydrochar-disposal', 'ecotoxicity: terrestrial')</t>
  </si>
  <si>
    <t>(38, 'htc-hydrochar-disposal', 'energy resources')</t>
  </si>
  <si>
    <t>(38, 'htc-hydrochar-disposal', 'eutrophication: freshwater')</t>
  </si>
  <si>
    <t>(38, 'htc-hydrochar-disposal', 'eutrophication: marine')</t>
  </si>
  <si>
    <t>(38, 'htc-hydrochar-disposal', 'human toxicity: carcinogenic')</t>
  </si>
  <si>
    <t>(38, 'htc-hydrochar-disposal', 'human toxicity: non -carcinogenic')</t>
  </si>
  <si>
    <t>(38, 'htc-hydrochar-disposal', 'ionising radiation')</t>
  </si>
  <si>
    <t>(38, 'htc-hydrochar-disposal', 'land use')</t>
  </si>
  <si>
    <t>(38, 'htc-hydrochar-disposal', 'material resources')</t>
  </si>
  <si>
    <t>(38, 'htc-hydrochar-disposal', 'ozone depletion')</t>
  </si>
  <si>
    <t>(38, 'htc-hydrochar-disposal', 'particulate matter formation')</t>
  </si>
  <si>
    <t>(38, 'htc-hydrochar-disposal', 'photochemical oxidant formation: human health')</t>
  </si>
  <si>
    <t>(38, 'htc-hydrochar-disposal', 'photochemical oxidant formation: terrestrial ecosystems')</t>
  </si>
  <si>
    <t>(38, 'htc-hydrochar-disposal', 'water use')</t>
  </si>
  <si>
    <t>(38, 'htc-gp-disposal', 'acidification')</t>
  </si>
  <si>
    <t>(38, 'htc-gp-disposal', 'climate change')</t>
  </si>
  <si>
    <t>(38, 'htc-gp-disposal', 'ecotoxicity: freshwater')</t>
  </si>
  <si>
    <t>(38, 'htc-gp-disposal', 'ecotoxicity: marine')</t>
  </si>
  <si>
    <t>(38, 'htc-gp-disposal', 'ecotoxicity: terrestrial')</t>
  </si>
  <si>
    <t>(38, 'htc-gp-disposal', 'energy resources')</t>
  </si>
  <si>
    <t>(38, 'htc-gp-disposal', 'eutrophication: freshwater')</t>
  </si>
  <si>
    <t>(38, 'htc-gp-disposal', 'eutrophication: marine')</t>
  </si>
  <si>
    <t>(38, 'htc-gp-disposal', 'human toxicity: carcinogenic')</t>
  </si>
  <si>
    <t>(38, 'htc-gp-disposal', 'human toxicity: non -carcinogenic')</t>
  </si>
  <si>
    <t>(38, 'htc-gp-disposal', 'ionising radiation')</t>
  </si>
  <si>
    <t>(38, 'htc-gp-disposal', 'land use')</t>
  </si>
  <si>
    <t>(38, 'htc-gp-disposal', 'material resources')</t>
  </si>
  <si>
    <t>(38, 'htc-gp-disposal', 'ozone depletion')</t>
  </si>
  <si>
    <t>(38, 'htc-gp-disposal', 'particulate matter formation')</t>
  </si>
  <si>
    <t>(38, 'htc-gp-disposal', 'photochemical oxidant formation: human health')</t>
  </si>
  <si>
    <t>(38, 'htc-gp-disposal', 'photochemical oxidant formation: terrestrial ecosystems')</t>
  </si>
  <si>
    <t>(38, 'htc-gp-disposal', 'water use')</t>
  </si>
  <si>
    <t>(38, 'htc-ap-disposal', 'acidification')</t>
  </si>
  <si>
    <t>(38, 'htc-ap-disposal', 'climate change')</t>
  </si>
  <si>
    <t>(38, 'htc-ap-disposal', 'ecotoxicity: freshwater')</t>
  </si>
  <si>
    <t>(38, 'htc-ap-disposal', 'ecotoxicity: marine')</t>
  </si>
  <si>
    <t>(38, 'htc-ap-disposal', 'ecotoxicity: terrestrial')</t>
  </si>
  <si>
    <t>(38, 'htc-ap-disposal', 'energy resources')</t>
  </si>
  <si>
    <t>(38, 'htc-ap-disposal', 'eutrophication: freshwater')</t>
  </si>
  <si>
    <t>(38, 'htc-ap-disposal', 'eutrophication: marine')</t>
  </si>
  <si>
    <t>(38, 'htc-ap-disposal', 'human toxicity: carcinogenic')</t>
  </si>
  <si>
    <t>(38, 'htc-ap-disposal', 'human toxicity: non -carcinogenic')</t>
  </si>
  <si>
    <t>(38, 'htc-ap-disposal', 'ionising radiation')</t>
  </si>
  <si>
    <t>(38, 'htc-ap-disposal', 'land use')</t>
  </si>
  <si>
    <t>(38, 'htc-ap-disposal', 'material resources')</t>
  </si>
  <si>
    <t>(38, 'htc-ap-disposal', 'ozone depletion')</t>
  </si>
  <si>
    <t>(38, 'htc-ap-disposal', 'particulate matter formation')</t>
  </si>
  <si>
    <t>(38, 'htc-ap-disposal', 'photochemical oxidant formation: human health')</t>
  </si>
  <si>
    <t>(38, 'htc-ap-disposal', 'photochemical oxidant formation: terrestrial ecosystems')</t>
  </si>
  <si>
    <t>(38, 'htc-ap-disposal', 'water use')</t>
  </si>
  <si>
    <t>(38, 'digestate-land', 'acidification')</t>
  </si>
  <si>
    <t>(38, 'digestate-land', 'climate change')</t>
  </si>
  <si>
    <t>(38, 'digestate-land', 'ecotoxicity: freshwater')</t>
  </si>
  <si>
    <t>(38, 'digestate-land', 'ecotoxicity: marine')</t>
  </si>
  <si>
    <t>(38, 'digestate-land', 'ecotoxicity: terrestrial')</t>
  </si>
  <si>
    <t>(38, 'digestate-land', 'energy resources')</t>
  </si>
  <si>
    <t>(38, 'digestate-land', 'eutrophication: freshwater')</t>
  </si>
  <si>
    <t>(38, 'digestate-land', 'eutrophication: marine')</t>
  </si>
  <si>
    <t>(38, 'digestate-land', 'human toxicity: carcinogenic')</t>
  </si>
  <si>
    <t>(38, 'digestate-land', 'human toxicity: non -carcinogenic')</t>
  </si>
  <si>
    <t>(38, 'digestate-land', 'ionising radiation')</t>
  </si>
  <si>
    <t>(38, 'digestate-land', 'land use')</t>
  </si>
  <si>
    <t>(38, 'digestate-land', 'material resources')</t>
  </si>
  <si>
    <t>(38, 'digestate-land', 'ozone depletion')</t>
  </si>
  <si>
    <t>(38, 'digestate-land', 'particulate matter formation')</t>
  </si>
  <si>
    <t>(38, 'digestate-land', 'photochemical oxidant formation: human health')</t>
  </si>
  <si>
    <t>(38, 'digestate-land', 'photochemical oxidant formation: terrestrial ecosystems')</t>
  </si>
  <si>
    <t>(38, 'digestate-land', 'water use')</t>
  </si>
  <si>
    <t>(38, 'digestate-disposal', 'acidification')</t>
  </si>
  <si>
    <t>(38, 'digestate-disposal', 'climate change')</t>
  </si>
  <si>
    <t>(38, 'digestate-disposal', 'ecotoxicity: freshwater')</t>
  </si>
  <si>
    <t>(38, 'digestate-disposal', 'ecotoxicity: marine')</t>
  </si>
  <si>
    <t>(38, 'digestate-disposal', 'ecotoxicity: terrestrial')</t>
  </si>
  <si>
    <t>(38, 'digestate-disposal', 'energy resources')</t>
  </si>
  <si>
    <t>(38, 'digestate-disposal', 'eutrophication: freshwater')</t>
  </si>
  <si>
    <t>(38, 'digestate-disposal', 'eutrophication: marine')</t>
  </si>
  <si>
    <t>(38, 'digestate-disposal', 'human toxicity: carcinogenic')</t>
  </si>
  <si>
    <t>(38, 'digestate-disposal', 'human toxicity: non -carcinogenic')</t>
  </si>
  <si>
    <t>(38, 'digestate-disposal', 'ionising radiation')</t>
  </si>
  <si>
    <t>(38, 'digestate-disposal', 'land use')</t>
  </si>
  <si>
    <t>(38, 'digestate-disposal', 'material resources')</t>
  </si>
  <si>
    <t>(38, 'digestate-disposal', 'ozone depletion')</t>
  </si>
  <si>
    <t>(38, 'digestate-disposal', 'particulate matter formation')</t>
  </si>
  <si>
    <t>(38, 'digestate-disposal', 'photochemical oxidant formation: human health')</t>
  </si>
  <si>
    <t>(38, 'digestate-disposal', 'photochemical oxidant formation: terrestrial ecosystems')</t>
  </si>
  <si>
    <t>(38, 'digestate-disposal', 'water use')</t>
  </si>
  <si>
    <t>(38, 'biogas-disposal', 'acidification')</t>
  </si>
  <si>
    <t>(38, 'biogas-disposal', 'climate change')</t>
  </si>
  <si>
    <t>(38, 'biogas-disposal', 'ecotoxicity: freshwater')</t>
  </si>
  <si>
    <t>(38, 'biogas-disposal', 'ecotoxicity: marine')</t>
  </si>
  <si>
    <t>(38, 'biogas-disposal', 'ecotoxicity: terrestrial')</t>
  </si>
  <si>
    <t>(38, 'biogas-disposal', 'energy resources')</t>
  </si>
  <si>
    <t>(38, 'biogas-disposal', 'eutrophication: freshwater')</t>
  </si>
  <si>
    <t>(38, 'biogas-disposal', 'eutrophication: marine')</t>
  </si>
  <si>
    <t>(38, 'biogas-disposal', 'human toxicity: carcinogenic')</t>
  </si>
  <si>
    <t>(38, 'biogas-disposal', 'human toxicity: non -carcinogenic')</t>
  </si>
  <si>
    <t>(38, 'biogas-disposal', 'ionising radiation')</t>
  </si>
  <si>
    <t>(38, 'biogas-disposal', 'land use')</t>
  </si>
  <si>
    <t>(38, 'biogas-disposal', 'material resources')</t>
  </si>
  <si>
    <t>(38, 'biogas-disposal', 'ozone depletion')</t>
  </si>
  <si>
    <t>(38, 'biogas-disposal', 'particulate matter formation')</t>
  </si>
  <si>
    <t>(38, 'biogas-disposal', 'photochemical oxidant formation: human health')</t>
  </si>
  <si>
    <t>(38, 'biogas-disposal', 'photochemical oxidant formation: terrestrial ecosystems')</t>
  </si>
  <si>
    <t>(38, 'biogas-disposal', 'water use')</t>
  </si>
  <si>
    <t>(38, 'biogas-chp', 'acidification')</t>
  </si>
  <si>
    <t>(38, 'biogas-chp', 'climate change')</t>
  </si>
  <si>
    <t>(38, 'biogas-chp', 'ecotoxicity: freshwater')</t>
  </si>
  <si>
    <t>(38, 'biogas-chp', 'ecotoxicity: marine')</t>
  </si>
  <si>
    <t>(38, 'biogas-chp', 'ecotoxicity: terrestrial')</t>
  </si>
  <si>
    <t>(38, 'biogas-chp', 'energy resources')</t>
  </si>
  <si>
    <t>(38, 'biogas-chp', 'eutrophication: freshwater')</t>
  </si>
  <si>
    <t>(38, 'biogas-chp', 'eutrophication: marine')</t>
  </si>
  <si>
    <t>(38, 'biogas-chp', 'human toxicity: carcinogenic')</t>
  </si>
  <si>
    <t>(38, 'biogas-chp', 'human toxicity: non -carcinogenic')</t>
  </si>
  <si>
    <t>(38, 'biogas-chp', 'ionising radiation')</t>
  </si>
  <si>
    <t>(38, 'biogas-chp', 'land use')</t>
  </si>
  <si>
    <t>(38, 'biogas-chp', 'material resources')</t>
  </si>
  <si>
    <t>(38, 'biogas-chp', 'ozone depletion')</t>
  </si>
  <si>
    <t>(38, 'biogas-chp', 'particulate matter formation')</t>
  </si>
  <si>
    <t>(38, 'biogas-chp', 'photochemical oxidant formation: human health')</t>
  </si>
  <si>
    <t>(38, 'biogas-chp', 'photochemical oxidant formation: terrestrial ecosystems')</t>
  </si>
  <si>
    <t>(38, 'biogas-chp', 'water use')</t>
  </si>
  <si>
    <t>(38, 'manure-land', 'acidification')</t>
  </si>
  <si>
    <t>(38, 'manure-land', 'climate change')</t>
  </si>
  <si>
    <t>(38, 'manure-land', 'ecotoxicity: freshwater')</t>
  </si>
  <si>
    <t>(38, 'manure-land', 'ecotoxicity: marine')</t>
  </si>
  <si>
    <t>(38, 'manure-land', 'ecotoxicity: terrestrial')</t>
  </si>
  <si>
    <t>(38, 'manure-land', 'energy resources')</t>
  </si>
  <si>
    <t>(38, 'manure-land', 'eutrophication: freshwater')</t>
  </si>
  <si>
    <t>(38, 'manure-land', 'eutrophication: marine')</t>
  </si>
  <si>
    <t>(38, 'manure-land', 'human toxicity: carcinogenic')</t>
  </si>
  <si>
    <t>(38, 'manure-land', 'human toxicity: non -carcinogenic')</t>
  </si>
  <si>
    <t>(38, 'manure-land', 'ionising radiation')</t>
  </si>
  <si>
    <t>(38, 'manure-land', 'land use')</t>
  </si>
  <si>
    <t>(38, 'manure-land', 'material resources')</t>
  </si>
  <si>
    <t>(38, 'manure-land', 'ozone depletion')</t>
  </si>
  <si>
    <t>(38, 'manure-land', 'particulate matter formation')</t>
  </si>
  <si>
    <t>(38, 'manure-land', 'photochemical oxidant formation: human health')</t>
  </si>
  <si>
    <t>(38, 'manure-land', 'photochemical oxidant formation: terrestrial ecosystems')</t>
  </si>
  <si>
    <t>(38, 'manure-land', 'water use')</t>
  </si>
  <si>
    <t>(38, 'facility construction', 'acidification')</t>
  </si>
  <si>
    <t>(38, 'facility construction', 'climate change')</t>
  </si>
  <si>
    <t>(38, 'facility construction', 'ecotoxicity: freshwater')</t>
  </si>
  <si>
    <t>(38, 'facility construction', 'ecotoxicity: marine')</t>
  </si>
  <si>
    <t>(38, 'facility construction', 'ecotoxicity: terrestrial')</t>
  </si>
  <si>
    <t>(38, 'facility construction', 'energy resources')</t>
  </si>
  <si>
    <t>(38, 'facility construction', 'eutrophication: freshwater')</t>
  </si>
  <si>
    <t>(38, 'facility construction', 'eutrophication: marine')</t>
  </si>
  <si>
    <t>(38, 'facility construction', 'human toxicity: carcinogenic')</t>
  </si>
  <si>
    <t>(38, 'facility construction', 'human toxicity: non -carcinogenic')</t>
  </si>
  <si>
    <t>(38, 'facility construction', 'ionising radiation')</t>
  </si>
  <si>
    <t>(38, 'facility construction', 'land use')</t>
  </si>
  <si>
    <t>(38, 'facility construction', 'material resources')</t>
  </si>
  <si>
    <t>(38, 'facility construction', 'ozone depletion')</t>
  </si>
  <si>
    <t>(38, 'facility construction', 'particulate matter formation')</t>
  </si>
  <si>
    <t>(38, 'facility construction', 'photochemical oxidant formation: human health')</t>
  </si>
  <si>
    <t>(38, 'facility construction', 'photochemical oxidant formation: terrestrial ecosystems')</t>
  </si>
  <si>
    <t>(38, 'facility construction', 'water use')</t>
  </si>
  <si>
    <t>(38, 'N fertilizer', 'acidification')</t>
  </si>
  <si>
    <t>(38, 'N fertilizer', 'climate change')</t>
  </si>
  <si>
    <t>(38, 'N fertilizer', 'ecotoxicity: freshwater')</t>
  </si>
  <si>
    <t>(38, 'N fertilizer', 'ecotoxicity: marine')</t>
  </si>
  <si>
    <t>(38, 'N fertilizer', 'ecotoxicity: terrestrial')</t>
  </si>
  <si>
    <t>(38, 'N fertilizer', 'energy resources')</t>
  </si>
  <si>
    <t>(38, 'N fertilizer', 'eutrophication: freshwater')</t>
  </si>
  <si>
    <t>(38, 'N fertilizer', 'eutrophication: marine')</t>
  </si>
  <si>
    <t>(38, 'N fertilizer', 'human toxicity: carcinogenic')</t>
  </si>
  <si>
    <t>(38, 'N fertilizer', 'human toxicity: non -carcinogenic')</t>
  </si>
  <si>
    <t>(38, 'N fertilizer', 'ionising radiation')</t>
  </si>
  <si>
    <t>(38, 'N fertilizer', 'land use')</t>
  </si>
  <si>
    <t>(38, 'N fertilizer', 'material resources')</t>
  </si>
  <si>
    <t>(38, 'N fertilizer', 'ozone depletion')</t>
  </si>
  <si>
    <t>(38, 'N fertilizer', 'particulate matter formation')</t>
  </si>
  <si>
    <t>(38, 'N fertilizer', 'photochemical oxidant formation: human health')</t>
  </si>
  <si>
    <t>(38, 'N fertilizer', 'photochemical oxidant formation: terrestrial ecosystems')</t>
  </si>
  <si>
    <t>(38, 'N fertilizer', 'water use')</t>
  </si>
  <si>
    <t>(38, 'P fertilizer', 'acidification')</t>
  </si>
  <si>
    <t>(38, 'P fertilizer', 'climate change')</t>
  </si>
  <si>
    <t>(38, 'P fertilizer', 'ecotoxicity: freshwater')</t>
  </si>
  <si>
    <t>(38, 'P fertilizer', 'ecotoxicity: marine')</t>
  </si>
  <si>
    <t>(38, 'P fertilizer', 'ecotoxicity: terrestrial')</t>
  </si>
  <si>
    <t>(38, 'P fertilizer', 'energy resources')</t>
  </si>
  <si>
    <t>(38, 'P fertilizer', 'eutrophication: freshwater')</t>
  </si>
  <si>
    <t>(38, 'P fertilizer', 'eutrophication: marine')</t>
  </si>
  <si>
    <t>(38, 'P fertilizer', 'human toxicity: carcinogenic')</t>
  </si>
  <si>
    <t>(38, 'P fertilizer', 'human toxicity: non -carcinogenic')</t>
  </si>
  <si>
    <t>(38, 'P fertilizer', 'ionising radiation')</t>
  </si>
  <si>
    <t>(38, 'P fertilizer', 'land use')</t>
  </si>
  <si>
    <t>(38, 'P fertilizer', 'material resources')</t>
  </si>
  <si>
    <t>(38, 'P fertilizer', 'ozone depletion')</t>
  </si>
  <si>
    <t>(38, 'P fertilizer', 'particulate matter formation')</t>
  </si>
  <si>
    <t>(38, 'P fertilizer', 'photochemical oxidant formation: human health')</t>
  </si>
  <si>
    <t>(38, 'P fertilizer', 'photochemical oxidant formation: terrestrial ecosystems')</t>
  </si>
  <si>
    <t>(38, 'P fertilizer', 'water use')</t>
  </si>
  <si>
    <t>(38, 'K fertilizer', 'acidification')</t>
  </si>
  <si>
    <t>(38, 'K fertilizer', 'climate change')</t>
  </si>
  <si>
    <t>(38, 'K fertilizer', 'ecotoxicity: freshwater')</t>
  </si>
  <si>
    <t>(38, 'K fertilizer', 'ecotoxicity: marine')</t>
  </si>
  <si>
    <t>(38, 'K fertilizer', 'ecotoxicity: terrestrial')</t>
  </si>
  <si>
    <t>(38, 'K fertilizer', 'energy resources')</t>
  </si>
  <si>
    <t>(38, 'K fertilizer', 'eutrophication: freshwater')</t>
  </si>
  <si>
    <t>(38, 'K fertilizer', 'eutrophication: marine')</t>
  </si>
  <si>
    <t>(38, 'K fertilizer', 'human toxicity: carcinogenic')</t>
  </si>
  <si>
    <t>(38, 'K fertilizer', 'human toxicity: non -carcinogenic')</t>
  </si>
  <si>
    <t>(38, 'K fertilizer', 'ionising radiation')</t>
  </si>
  <si>
    <t>(38, 'K fertilizer', 'land use')</t>
  </si>
  <si>
    <t>(38, 'K fertilizer', 'material resources')</t>
  </si>
  <si>
    <t>(38, 'K fertilizer', 'ozone depletion')</t>
  </si>
  <si>
    <t>(38, 'K fertilizer', 'particulate matter formation')</t>
  </si>
  <si>
    <t>(38, 'K fertilizer', 'photochemical oxidant formation: human health')</t>
  </si>
  <si>
    <t>(38, 'K fertilizer', 'photochemical oxidant formation: terrestrial ecosystems')</t>
  </si>
  <si>
    <t>(38, 'K fertilizer', 'water use')</t>
  </si>
  <si>
    <t>(38, 'storage-facility-solids', 'acidification')</t>
  </si>
  <si>
    <t>(38, 'storage-facility-solids', 'climate change')</t>
  </si>
  <si>
    <t>(38, 'storage-facility-solids', 'ecotoxicity: freshwater')</t>
  </si>
  <si>
    <t>(38, 'storage-facility-solids', 'ecotoxicity: marine')</t>
  </si>
  <si>
    <t>(38, 'storage-facility-solids', 'ecotoxicity: terrestrial')</t>
  </si>
  <si>
    <t>(38, 'storage-facility-solids', 'energy resources')</t>
  </si>
  <si>
    <t>(38, 'storage-facility-solids', 'eutrophication: freshwater')</t>
  </si>
  <si>
    <t>(38, 'storage-facility-solids', 'eutrophication: marine')</t>
  </si>
  <si>
    <t>(38, 'storage-facility-solids', 'human toxicity: carcinogenic')</t>
  </si>
  <si>
    <t>(38, 'storage-facility-solids', 'human toxicity: non -carcinogenic')</t>
  </si>
  <si>
    <t>(38, 'storage-facility-solids', 'ionising radiation')</t>
  </si>
  <si>
    <t>(38, 'storage-facility-solids', 'land use')</t>
  </si>
  <si>
    <t>(38, 'storage-facility-solids', 'material resources')</t>
  </si>
  <si>
    <t>(38, 'storage-facility-solids', 'ozone depletion')</t>
  </si>
  <si>
    <t>(38, 'storage-facility-solids', 'particulate matter formation')</t>
  </si>
  <si>
    <t>(38, 'storage-facility-solids', 'photochemical oxidant formation: human health')</t>
  </si>
  <si>
    <t>(38, 'storage-facility-solids', 'photochemical oxidant formation: terrestrial ecosystems')</t>
  </si>
  <si>
    <t>(38, 'storage-facility-solids', 'water use')</t>
  </si>
  <si>
    <t>(38, 'storage-facility-liquids', 'acidification')</t>
  </si>
  <si>
    <t>(38, 'storage-facility-liquids', 'climate change')</t>
  </si>
  <si>
    <t>(38, 'storage-facility-liquids', 'ecotoxicity: freshwater')</t>
  </si>
  <si>
    <t>(38, 'storage-facility-liquids', 'ecotoxicity: marine')</t>
  </si>
  <si>
    <t>(38, 'storage-facility-liquids', 'ecotoxicity: terrestrial')</t>
  </si>
  <si>
    <t>(38, 'storage-facility-liquids', 'energy resources')</t>
  </si>
  <si>
    <t>(38, 'storage-facility-liquids', 'eutrophication: freshwater')</t>
  </si>
  <si>
    <t>(38, 'storage-facility-liquids', 'eutrophication: marine')</t>
  </si>
  <si>
    <t>(38, 'storage-facility-liquids', 'human toxicity: carcinogenic')</t>
  </si>
  <si>
    <t>(38, 'storage-facility-liquids', 'human toxicity: non -carcinogenic')</t>
  </si>
  <si>
    <t>(38, 'storage-facility-liquids', 'ionising radiation')</t>
  </si>
  <si>
    <t>(38, 'storage-facility-liquids', 'land use')</t>
  </si>
  <si>
    <t>(38, 'storage-facility-liquids', 'material resources')</t>
  </si>
  <si>
    <t>(38, 'storage-facility-liquids', 'ozone depletion')</t>
  </si>
  <si>
    <t>(38, 'storage-facility-liquids', 'particulate matter formation')</t>
  </si>
  <si>
    <t>(38, 'storage-facility-liquids', 'photochemical oxidant formation: human health')</t>
  </si>
  <si>
    <t>(38, 'storage-facility-liquids', 'photochemical oxidant formation: terrestrial ecosystems')</t>
  </si>
  <si>
    <t>(38, 'storage-facility-liquids', 'water use')</t>
  </si>
  <si>
    <t>(39, 'natural gas', 'acidification')</t>
  </si>
  <si>
    <t>(39, 'natural gas', 'climate change')</t>
  </si>
  <si>
    <t>(39, 'natural gas', 'ecotoxicity: freshwater')</t>
  </si>
  <si>
    <t>(39, 'natural gas', 'ecotoxicity: marine')</t>
  </si>
  <si>
    <t>(39, 'natural gas', 'ecotoxicity: terrestrial')</t>
  </si>
  <si>
    <t>(39, 'natural gas', 'energy resources')</t>
  </si>
  <si>
    <t>(39, 'natural gas', 'eutrophication: freshwater')</t>
  </si>
  <si>
    <t>(39, 'natural gas', 'eutrophication: marine')</t>
  </si>
  <si>
    <t>(39, 'natural gas', 'human toxicity: carcinogenic')</t>
  </si>
  <si>
    <t>(39, 'natural gas', 'human toxicity: non -carcinogenic')</t>
  </si>
  <si>
    <t>(39, 'natural gas', 'ionising radiation')</t>
  </si>
  <si>
    <t>(39, 'natural gas', 'land use')</t>
  </si>
  <si>
    <t>(39, 'natural gas', 'material resources')</t>
  </si>
  <si>
    <t>(39, 'natural gas', 'ozone depletion')</t>
  </si>
  <si>
    <t>(39, 'natural gas', 'particulate matter formation')</t>
  </si>
  <si>
    <t>(39, 'natural gas', 'photochemical oxidant formation: human health')</t>
  </si>
  <si>
    <t>(39, 'natural gas', 'photochemical oxidant formation: terrestrial ecosystems')</t>
  </si>
  <si>
    <t>(39, 'natural gas', 'water use')</t>
  </si>
  <si>
    <t>(39, 'grid electricity', 'acidification')</t>
  </si>
  <si>
    <t>(39, 'grid electricity', 'climate change')</t>
  </si>
  <si>
    <t>(39, 'grid electricity', 'ecotoxicity: freshwater')</t>
  </si>
  <si>
    <t>(39, 'grid electricity', 'ecotoxicity: marine')</t>
  </si>
  <si>
    <t>(39, 'grid electricity', 'ecotoxicity: terrestrial')</t>
  </si>
  <si>
    <t>(39, 'grid electricity', 'energy resources')</t>
  </si>
  <si>
    <t>(39, 'grid electricity', 'eutrophication: freshwater')</t>
  </si>
  <si>
    <t>(39, 'grid electricity', 'eutrophication: marine')</t>
  </si>
  <si>
    <t>(39, 'grid electricity', 'human toxicity: carcinogenic')</t>
  </si>
  <si>
    <t>(39, 'grid electricity', 'human toxicity: non -carcinogenic')</t>
  </si>
  <si>
    <t>(39, 'grid electricity', 'ionising radiation')</t>
  </si>
  <si>
    <t>(39, 'grid electricity', 'land use')</t>
  </si>
  <si>
    <t>(39, 'grid electricity', 'material resources')</t>
  </si>
  <si>
    <t>(39, 'grid electricity', 'ozone depletion')</t>
  </si>
  <si>
    <t>(39, 'grid electricity', 'particulate matter formation')</t>
  </si>
  <si>
    <t>(39, 'grid electricity', 'photochemical oxidant formation: human health')</t>
  </si>
  <si>
    <t>(39, 'grid electricity', 'photochemical oxidant formation: terrestrial ecosystems')</t>
  </si>
  <si>
    <t>(39, 'grid electricity', 'water use')</t>
  </si>
  <si>
    <t>(39, 'diesel', 'acidification')</t>
  </si>
  <si>
    <t>(39, 'diesel', 'climate change')</t>
  </si>
  <si>
    <t>(39, 'diesel', 'ecotoxicity: freshwater')</t>
  </si>
  <si>
    <t>(39, 'diesel', 'ecotoxicity: marine')</t>
  </si>
  <si>
    <t>(39, 'diesel', 'ecotoxicity: terrestrial')</t>
  </si>
  <si>
    <t>(39, 'diesel', 'energy resources')</t>
  </si>
  <si>
    <t>(39, 'diesel', 'eutrophication: freshwater')</t>
  </si>
  <si>
    <t>(39, 'diesel', 'eutrophication: marine')</t>
  </si>
  <si>
    <t>(39, 'diesel', 'human toxicity: carcinogenic')</t>
  </si>
  <si>
    <t>(39, 'diesel', 'human toxicity: non -carcinogenic')</t>
  </si>
  <si>
    <t>(39, 'diesel', 'ionising radiation')</t>
  </si>
  <si>
    <t>(39, 'diesel', 'land use')</t>
  </si>
  <si>
    <t>(39, 'diesel', 'material resources')</t>
  </si>
  <si>
    <t>(39, 'diesel', 'ozone depletion')</t>
  </si>
  <si>
    <t>(39, 'diesel', 'particulate matter formation')</t>
  </si>
  <si>
    <t>(39, 'diesel', 'photochemical oxidant formation: human health')</t>
  </si>
  <si>
    <t>(39, 'diesel', 'photochemical oxidant formation: terrestrial ecosystems')</t>
  </si>
  <si>
    <t>(39, 'diesel', 'water use')</t>
  </si>
  <si>
    <t>(39, 'water', 'acidification')</t>
  </si>
  <si>
    <t>(39, 'water', 'climate change')</t>
  </si>
  <si>
    <t>(39, 'water', 'ecotoxicity: freshwater')</t>
  </si>
  <si>
    <t>(39, 'water', 'ecotoxicity: marine')</t>
  </si>
  <si>
    <t>(39, 'water', 'ecotoxicity: terrestrial')</t>
  </si>
  <si>
    <t>(39, 'water', 'energy resources')</t>
  </si>
  <si>
    <t>(39, 'water', 'eutrophication: freshwater')</t>
  </si>
  <si>
    <t>(39, 'water', 'eutrophication: marine')</t>
  </si>
  <si>
    <t>(39, 'water', 'human toxicity: carcinogenic')</t>
  </si>
  <si>
    <t>(39, 'water', 'human toxicity: non -carcinogenic')</t>
  </si>
  <si>
    <t>(39, 'water', 'ionising radiation')</t>
  </si>
  <si>
    <t>(39, 'water', 'land use')</t>
  </si>
  <si>
    <t>(39, 'water', 'material resources')</t>
  </si>
  <si>
    <t>(39, 'water', 'ozone depletion')</t>
  </si>
  <si>
    <t>(39, 'water', 'particulate matter formation')</t>
  </si>
  <si>
    <t>(39, 'water', 'photochemical oxidant formation: human health')</t>
  </si>
  <si>
    <t>(39, 'water', 'photochemical oxidant formation: terrestrial ecosystems')</t>
  </si>
  <si>
    <t>(39, 'water', 'water use')</t>
  </si>
  <si>
    <t>(39, 'biochar-chp', 'acidification')</t>
  </si>
  <si>
    <t>(39, 'biochar-chp', 'climate change')</t>
  </si>
  <si>
    <t>(39, 'biochar-chp', 'ecotoxicity: freshwater')</t>
  </si>
  <si>
    <t>(39, 'biochar-chp', 'ecotoxicity: marine')</t>
  </si>
  <si>
    <t>(39, 'biochar-chp', 'ecotoxicity: terrestrial')</t>
  </si>
  <si>
    <t>(39, 'biochar-chp', 'energy resources')</t>
  </si>
  <si>
    <t>(39, 'biochar-chp', 'eutrophication: freshwater')</t>
  </si>
  <si>
    <t>(39, 'biochar-chp', 'eutrophication: marine')</t>
  </si>
  <si>
    <t>(39, 'biochar-chp', 'human toxicity: carcinogenic')</t>
  </si>
  <si>
    <t>(39, 'biochar-chp', 'human toxicity: non -carcinogenic')</t>
  </si>
  <si>
    <t>(39, 'biochar-chp', 'ionising radiation')</t>
  </si>
  <si>
    <t>(39, 'biochar-chp', 'land use')</t>
  </si>
  <si>
    <t>(39, 'biochar-chp', 'material resources')</t>
  </si>
  <si>
    <t>(39, 'biochar-chp', 'ozone depletion')</t>
  </si>
  <si>
    <t>(39, 'biochar-chp', 'particulate matter formation')</t>
  </si>
  <si>
    <t>(39, 'biochar-chp', 'photochemical oxidant formation: human health')</t>
  </si>
  <si>
    <t>(39, 'biochar-chp', 'photochemical oxidant formation: terrestrial ecosystems')</t>
  </si>
  <si>
    <t>(39, 'biochar-chp', 'water use')</t>
  </si>
  <si>
    <t>(39, 'biochar-land', 'acidification')</t>
  </si>
  <si>
    <t>(39, 'biochar-land', 'climate change')</t>
  </si>
  <si>
    <t>(39, 'biochar-land', 'ecotoxicity: freshwater')</t>
  </si>
  <si>
    <t>(39, 'biochar-land', 'ecotoxicity: marine')</t>
  </si>
  <si>
    <t>(39, 'biochar-land', 'ecotoxicity: terrestrial')</t>
  </si>
  <si>
    <t>(39, 'biochar-land', 'energy resources')</t>
  </si>
  <si>
    <t>(39, 'biochar-land', 'eutrophication: freshwater')</t>
  </si>
  <si>
    <t>(39, 'biochar-land', 'eutrophication: marine')</t>
  </si>
  <si>
    <t>(39, 'biochar-land', 'human toxicity: carcinogenic')</t>
  </si>
  <si>
    <t>(39, 'biochar-land', 'human toxicity: non -carcinogenic')</t>
  </si>
  <si>
    <t>(39, 'biochar-land', 'ionising radiation')</t>
  </si>
  <si>
    <t>(39, 'biochar-land', 'land use')</t>
  </si>
  <si>
    <t>(39, 'biochar-land', 'material resources')</t>
  </si>
  <si>
    <t>(39, 'biochar-land', 'ozone depletion')</t>
  </si>
  <si>
    <t>(39, 'biochar-land', 'particulate matter formation')</t>
  </si>
  <si>
    <t>(39, 'biochar-land', 'photochemical oxidant formation: human health')</t>
  </si>
  <si>
    <t>(39, 'biochar-land', 'photochemical oxidant formation: terrestrial ecosystems')</t>
  </si>
  <si>
    <t>(39, 'biochar-land', 'water use')</t>
  </si>
  <si>
    <t>(39, 'biochar-disposal', 'acidification')</t>
  </si>
  <si>
    <t>(39, 'biochar-disposal', 'climate change')</t>
  </si>
  <si>
    <t>(39, 'biochar-disposal', 'ecotoxicity: freshwater')</t>
  </si>
  <si>
    <t>(39, 'biochar-disposal', 'ecotoxicity: marine')</t>
  </si>
  <si>
    <t>(39, 'biochar-disposal', 'ecotoxicity: terrestrial')</t>
  </si>
  <si>
    <t>(39, 'biochar-disposal', 'energy resources')</t>
  </si>
  <si>
    <t>(39, 'biochar-disposal', 'eutrophication: freshwater')</t>
  </si>
  <si>
    <t>(39, 'biochar-disposal', 'eutrophication: marine')</t>
  </si>
  <si>
    <t>(39, 'biochar-disposal', 'human toxicity: carcinogenic')</t>
  </si>
  <si>
    <t>(39, 'biochar-disposal', 'human toxicity: non -carcinogenic')</t>
  </si>
  <si>
    <t>(39, 'biochar-disposal', 'ionising radiation')</t>
  </si>
  <si>
    <t>(39, 'biochar-disposal', 'land use')</t>
  </si>
  <si>
    <t>(39, 'biochar-disposal', 'material resources')</t>
  </si>
  <si>
    <t>(39, 'biochar-disposal', 'ozone depletion')</t>
  </si>
  <si>
    <t>(39, 'biochar-disposal', 'particulate matter formation')</t>
  </si>
  <si>
    <t>(39, 'biochar-disposal', 'photochemical oxidant formation: human health')</t>
  </si>
  <si>
    <t>(39, 'biochar-disposal', 'photochemical oxidant formation: terrestrial ecosystems')</t>
  </si>
  <si>
    <t>(39, 'biochar-disposal', 'water use')</t>
  </si>
  <si>
    <t>(39, 'pyro-bio-oil-chp', 'acidification')</t>
  </si>
  <si>
    <t>(39, 'pyro-bio-oil-chp', 'climate change')</t>
  </si>
  <si>
    <t>(39, 'pyro-bio-oil-chp', 'ecotoxicity: freshwater')</t>
  </si>
  <si>
    <t>(39, 'pyro-bio-oil-chp', 'ecotoxicity: marine')</t>
  </si>
  <si>
    <t>(39, 'pyro-bio-oil-chp', 'ecotoxicity: terrestrial')</t>
  </si>
  <si>
    <t>(39, 'pyro-bio-oil-chp', 'energy resources')</t>
  </si>
  <si>
    <t>(39, 'pyro-bio-oil-chp', 'eutrophication: freshwater')</t>
  </si>
  <si>
    <t>(39, 'pyro-bio-oil-chp', 'eutrophication: marine')</t>
  </si>
  <si>
    <t>(39, 'pyro-bio-oil-chp', 'human toxicity: carcinogenic')</t>
  </si>
  <si>
    <t>(39, 'pyro-bio-oil-chp', 'human toxicity: non -carcinogenic')</t>
  </si>
  <si>
    <t>(39, 'pyro-bio-oil-chp', 'ionising radiation')</t>
  </si>
  <si>
    <t>(39, 'pyro-bio-oil-chp', 'land use')</t>
  </si>
  <si>
    <t>(39, 'pyro-bio-oil-chp', 'material resources')</t>
  </si>
  <si>
    <t>(39, 'pyro-bio-oil-chp', 'ozone depletion')</t>
  </si>
  <si>
    <t>(39, 'pyro-bio-oil-chp', 'particulate matter formation')</t>
  </si>
  <si>
    <t>(39, 'pyro-bio-oil-chp', 'photochemical oxidant formation: human health')</t>
  </si>
  <si>
    <t>(39, 'pyro-bio-oil-chp', 'photochemical oxidant formation: terrestrial ecosystems')</t>
  </si>
  <si>
    <t>(39, 'pyro-bio-oil-chp', 'water use')</t>
  </si>
  <si>
    <t>(39, 'syngas-chp', 'acidification')</t>
  </si>
  <si>
    <t>(39, 'syngas-chp', 'climate change')</t>
  </si>
  <si>
    <t>(39, 'syngas-chp', 'ecotoxicity: freshwater')</t>
  </si>
  <si>
    <t>(39, 'syngas-chp', 'ecotoxicity: marine')</t>
  </si>
  <si>
    <t>(39, 'syngas-chp', 'ecotoxicity: terrestrial')</t>
  </si>
  <si>
    <t>(39, 'syngas-chp', 'energy resources')</t>
  </si>
  <si>
    <t>(39, 'syngas-chp', 'eutrophication: freshwater')</t>
  </si>
  <si>
    <t>(39, 'syngas-chp', 'eutrophication: marine')</t>
  </si>
  <si>
    <t>(39, 'syngas-chp', 'human toxicity: carcinogenic')</t>
  </si>
  <si>
    <t>(39, 'syngas-chp', 'human toxicity: non -carcinogenic')</t>
  </si>
  <si>
    <t>(39, 'syngas-chp', 'ionising radiation')</t>
  </si>
  <si>
    <t>(39, 'syngas-chp', 'land use')</t>
  </si>
  <si>
    <t>(39, 'syngas-chp', 'material resources')</t>
  </si>
  <si>
    <t>(39, 'syngas-chp', 'ozone depletion')</t>
  </si>
  <si>
    <t>(39, 'syngas-chp', 'particulate matter formation')</t>
  </si>
  <si>
    <t>(39, 'syngas-chp', 'photochemical oxidant formation: human health')</t>
  </si>
  <si>
    <t>(39, 'syngas-chp', 'photochemical oxidant formation: terrestrial ecosystems')</t>
  </si>
  <si>
    <t>(39, 'syngas-chp', 'water use')</t>
  </si>
  <si>
    <t>(39, 'syngas-disposal', 'acidification')</t>
  </si>
  <si>
    <t>(39, 'syngas-disposal', 'climate change')</t>
  </si>
  <si>
    <t>(39, 'syngas-disposal', 'ecotoxicity: freshwater')</t>
  </si>
  <si>
    <t>(39, 'syngas-disposal', 'ecotoxicity: marine')</t>
  </si>
  <si>
    <t>(39, 'syngas-disposal', 'ecotoxicity: terrestrial')</t>
  </si>
  <si>
    <t>(39, 'syngas-disposal', 'energy resources')</t>
  </si>
  <si>
    <t>(39, 'syngas-disposal', 'eutrophication: freshwater')</t>
  </si>
  <si>
    <t>(39, 'syngas-disposal', 'eutrophication: marine')</t>
  </si>
  <si>
    <t>(39, 'syngas-disposal', 'human toxicity: carcinogenic')</t>
  </si>
  <si>
    <t>(39, 'syngas-disposal', 'human toxicity: non -carcinogenic')</t>
  </si>
  <si>
    <t>(39, 'syngas-disposal', 'ionising radiation')</t>
  </si>
  <si>
    <t>(39, 'syngas-disposal', 'land use')</t>
  </si>
  <si>
    <t>(39, 'syngas-disposal', 'material resources')</t>
  </si>
  <si>
    <t>(39, 'syngas-disposal', 'ozone depletion')</t>
  </si>
  <si>
    <t>(39, 'syngas-disposal', 'particulate matter formation')</t>
  </si>
  <si>
    <t>(39, 'syngas-disposal', 'photochemical oxidant formation: human health')</t>
  </si>
  <si>
    <t>(39, 'syngas-disposal', 'photochemical oxidant formation: terrestrial ecosystems')</t>
  </si>
  <si>
    <t>(39, 'syngas-disposal', 'water use')</t>
  </si>
  <si>
    <t>(39, 'pyro-ap-disposal', 'acidification')</t>
  </si>
  <si>
    <t>(39, 'pyro-ap-disposal', 'climate change')</t>
  </si>
  <si>
    <t>(39, 'pyro-ap-disposal', 'ecotoxicity: freshwater')</t>
  </si>
  <si>
    <t>(39, 'pyro-ap-disposal', 'ecotoxicity: marine')</t>
  </si>
  <si>
    <t>(39, 'pyro-ap-disposal', 'ecotoxicity: terrestrial')</t>
  </si>
  <si>
    <t>(39, 'pyro-ap-disposal', 'energy resources')</t>
  </si>
  <si>
    <t>(39, 'pyro-ap-disposal', 'eutrophication: freshwater')</t>
  </si>
  <si>
    <t>(39, 'pyro-ap-disposal', 'eutrophication: marine')</t>
  </si>
  <si>
    <t>(39, 'pyro-ap-disposal', 'human toxicity: carcinogenic')</t>
  </si>
  <si>
    <t>(39, 'pyro-ap-disposal', 'human toxicity: non -carcinogenic')</t>
  </si>
  <si>
    <t>(39, 'pyro-ap-disposal', 'ionising radiation')</t>
  </si>
  <si>
    <t>(39, 'pyro-ap-disposal', 'land use')</t>
  </si>
  <si>
    <t>(39, 'pyro-ap-disposal', 'material resources')</t>
  </si>
  <si>
    <t>(39, 'pyro-ap-disposal', 'ozone depletion')</t>
  </si>
  <si>
    <t>(39, 'pyro-ap-disposal', 'particulate matter formation')</t>
  </si>
  <si>
    <t>(39, 'pyro-ap-disposal', 'photochemical oxidant formation: human health')</t>
  </si>
  <si>
    <t>(39, 'pyro-ap-disposal', 'photochemical oxidant formation: terrestrial ecosystems')</t>
  </si>
  <si>
    <t>(39, 'pyro-ap-disposal', 'water use')</t>
  </si>
  <si>
    <t>(39, 'htl-hydrochar-land', 'acidification')</t>
  </si>
  <si>
    <t>(39, 'htl-hydrochar-land', 'climate change')</t>
  </si>
  <si>
    <t>(39, 'htl-hydrochar-land', 'ecotoxicity: freshwater')</t>
  </si>
  <si>
    <t>(39, 'htl-hydrochar-land', 'ecotoxicity: marine')</t>
  </si>
  <si>
    <t>(39, 'htl-hydrochar-land', 'ecotoxicity: terrestrial')</t>
  </si>
  <si>
    <t>(39, 'htl-hydrochar-land', 'energy resources')</t>
  </si>
  <si>
    <t>(39, 'htl-hydrochar-land', 'eutrophication: freshwater')</t>
  </si>
  <si>
    <t>(39, 'htl-hydrochar-land', 'eutrophication: marine')</t>
  </si>
  <si>
    <t>(39, 'htl-hydrochar-land', 'human toxicity: carcinogenic')</t>
  </si>
  <si>
    <t>(39, 'htl-hydrochar-land', 'human toxicity: non -carcinogenic')</t>
  </si>
  <si>
    <t>(39, 'htl-hydrochar-land', 'ionising radiation')</t>
  </si>
  <si>
    <t>(39, 'htl-hydrochar-land', 'land use')</t>
  </si>
  <si>
    <t>(39, 'htl-hydrochar-land', 'material resources')</t>
  </si>
  <si>
    <t>(39, 'htl-hydrochar-land', 'ozone depletion')</t>
  </si>
  <si>
    <t>(39, 'htl-hydrochar-land', 'particulate matter formation')</t>
  </si>
  <si>
    <t>(39, 'htl-hydrochar-land', 'photochemical oxidant formation: human health')</t>
  </si>
  <si>
    <t>(39, 'htl-hydrochar-land', 'photochemical oxidant formation: terrestrial ecosystems')</t>
  </si>
  <si>
    <t>(39, 'htl-hydrochar-land', 'water use')</t>
  </si>
  <si>
    <t>(39, 'htl-hydrochar-chp', 'acidification')</t>
  </si>
  <si>
    <t>(39, 'htl-hydrochar-chp', 'climate change')</t>
  </si>
  <si>
    <t>(39, 'htl-hydrochar-chp', 'ecotoxicity: freshwater')</t>
  </si>
  <si>
    <t>(39, 'htl-hydrochar-chp', 'ecotoxicity: marine')</t>
  </si>
  <si>
    <t>(39, 'htl-hydrochar-chp', 'ecotoxicity: terrestrial')</t>
  </si>
  <si>
    <t>(39, 'htl-hydrochar-chp', 'energy resources')</t>
  </si>
  <si>
    <t>(39, 'htl-hydrochar-chp', 'eutrophication: freshwater')</t>
  </si>
  <si>
    <t>(39, 'htl-hydrochar-chp', 'eutrophication: marine')</t>
  </si>
  <si>
    <t>(39, 'htl-hydrochar-chp', 'human toxicity: carcinogenic')</t>
  </si>
  <si>
    <t>(39, 'htl-hydrochar-chp', 'human toxicity: non -carcinogenic')</t>
  </si>
  <si>
    <t>(39, 'htl-hydrochar-chp', 'ionising radiation')</t>
  </si>
  <si>
    <t>(39, 'htl-hydrochar-chp', 'land use')</t>
  </si>
  <si>
    <t>(39, 'htl-hydrochar-chp', 'material resources')</t>
  </si>
  <si>
    <t>(39, 'htl-hydrochar-chp', 'ozone depletion')</t>
  </si>
  <si>
    <t>(39, 'htl-hydrochar-chp', 'particulate matter formation')</t>
  </si>
  <si>
    <t>(39, 'htl-hydrochar-chp', 'photochemical oxidant formation: human health')</t>
  </si>
  <si>
    <t>(39, 'htl-hydrochar-chp', 'photochemical oxidant formation: terrestrial ecosystems')</t>
  </si>
  <si>
    <t>(39, 'htl-hydrochar-chp', 'water use')</t>
  </si>
  <si>
    <t>(39, 'htl-hydrochar-disposal', 'acidification')</t>
  </si>
  <si>
    <t>(39, 'htl-hydrochar-disposal', 'climate change')</t>
  </si>
  <si>
    <t>(39, 'htl-hydrochar-disposal', 'ecotoxicity: freshwater')</t>
  </si>
  <si>
    <t>(39, 'htl-hydrochar-disposal', 'ecotoxicity: marine')</t>
  </si>
  <si>
    <t>(39, 'htl-hydrochar-disposal', 'ecotoxicity: terrestrial')</t>
  </si>
  <si>
    <t>(39, 'htl-hydrochar-disposal', 'energy resources')</t>
  </si>
  <si>
    <t>(39, 'htl-hydrochar-disposal', 'eutrophication: freshwater')</t>
  </si>
  <si>
    <t>(39, 'htl-hydrochar-disposal', 'eutrophication: marine')</t>
  </si>
  <si>
    <t>(39, 'htl-hydrochar-disposal', 'human toxicity: carcinogenic')</t>
  </si>
  <si>
    <t>(39, 'htl-hydrochar-disposal', 'human toxicity: non -carcinogenic')</t>
  </si>
  <si>
    <t>(39, 'htl-hydrochar-disposal', 'ionising radiation')</t>
  </si>
  <si>
    <t>(39, 'htl-hydrochar-disposal', 'land use')</t>
  </si>
  <si>
    <t>(39, 'htl-hydrochar-disposal', 'material resources')</t>
  </si>
  <si>
    <t>(39, 'htl-hydrochar-disposal', 'ozone depletion')</t>
  </si>
  <si>
    <t>(39, 'htl-hydrochar-disposal', 'particulate matter formation')</t>
  </si>
  <si>
    <t>(39, 'htl-hydrochar-disposal', 'photochemical oxidant formation: human health')</t>
  </si>
  <si>
    <t>(39, 'htl-hydrochar-disposal', 'photochemical oxidant formation: terrestrial ecosystems')</t>
  </si>
  <si>
    <t>(39, 'htl-hydrochar-disposal', 'water use')</t>
  </si>
  <si>
    <t>(39, 'htl-bio-oil-chp', 'acidification')</t>
  </si>
  <si>
    <t>(39, 'htl-bio-oil-chp', 'climate change')</t>
  </si>
  <si>
    <t>(39, 'htl-bio-oil-chp', 'ecotoxicity: freshwater')</t>
  </si>
  <si>
    <t>(39, 'htl-bio-oil-chp', 'ecotoxicity: marine')</t>
  </si>
  <si>
    <t>(39, 'htl-bio-oil-chp', 'ecotoxicity: terrestrial')</t>
  </si>
  <si>
    <t>(39, 'htl-bio-oil-chp', 'energy resources')</t>
  </si>
  <si>
    <t>(39, 'htl-bio-oil-chp', 'eutrophication: freshwater')</t>
  </si>
  <si>
    <t>(39, 'htl-bio-oil-chp', 'eutrophication: marine')</t>
  </si>
  <si>
    <t>(39, 'htl-bio-oil-chp', 'human toxicity: carcinogenic')</t>
  </si>
  <si>
    <t>(39, 'htl-bio-oil-chp', 'human toxicity: non -carcinogenic')</t>
  </si>
  <si>
    <t>(39, 'htl-bio-oil-chp', 'ionising radiation')</t>
  </si>
  <si>
    <t>(39, 'htl-bio-oil-chp', 'land use')</t>
  </si>
  <si>
    <t>(39, 'htl-bio-oil-chp', 'material resources')</t>
  </si>
  <si>
    <t>(39, 'htl-bio-oil-chp', 'ozone depletion')</t>
  </si>
  <si>
    <t>(39, 'htl-bio-oil-chp', 'particulate matter formation')</t>
  </si>
  <si>
    <t>(39, 'htl-bio-oil-chp', 'photochemical oxidant formation: human health')</t>
  </si>
  <si>
    <t>(39, 'htl-bio-oil-chp', 'photochemical oxidant formation: terrestrial ecosystems')</t>
  </si>
  <si>
    <t>(39, 'htl-bio-oil-chp', 'water use')</t>
  </si>
  <si>
    <t>(39, 'htl-gp-disposal', 'acidification')</t>
  </si>
  <si>
    <t>(39, 'htl-gp-disposal', 'climate change')</t>
  </si>
  <si>
    <t>(39, 'htl-gp-disposal', 'ecotoxicity: freshwater')</t>
  </si>
  <si>
    <t>(39, 'htl-gp-disposal', 'ecotoxicity: marine')</t>
  </si>
  <si>
    <t>(39, 'htl-gp-disposal', 'ecotoxicity: terrestrial')</t>
  </si>
  <si>
    <t>(39, 'htl-gp-disposal', 'energy resources')</t>
  </si>
  <si>
    <t>(39, 'htl-gp-disposal', 'eutrophication: freshwater')</t>
  </si>
  <si>
    <t>(39, 'htl-gp-disposal', 'eutrophication: marine')</t>
  </si>
  <si>
    <t>(39, 'htl-gp-disposal', 'human toxicity: carcinogenic')</t>
  </si>
  <si>
    <t>(39, 'htl-gp-disposal', 'human toxicity: non -carcinogenic')</t>
  </si>
  <si>
    <t>(39, 'htl-gp-disposal', 'ionising radiation')</t>
  </si>
  <si>
    <t>(39, 'htl-gp-disposal', 'land use')</t>
  </si>
  <si>
    <t>(39, 'htl-gp-disposal', 'material resources')</t>
  </si>
  <si>
    <t>(39, 'htl-gp-disposal', 'ozone depletion')</t>
  </si>
  <si>
    <t>(39, 'htl-gp-disposal', 'particulate matter formation')</t>
  </si>
  <si>
    <t>(39, 'htl-gp-disposal', 'photochemical oxidant formation: human health')</t>
  </si>
  <si>
    <t>(39, 'htl-gp-disposal', 'photochemical oxidant formation: terrestrial ecosystems')</t>
  </si>
  <si>
    <t>(39, 'htl-gp-disposal', 'water use')</t>
  </si>
  <si>
    <t>(39, 'htl-ap-disposal', 'acidification')</t>
  </si>
  <si>
    <t>(39, 'htl-ap-disposal', 'climate change')</t>
  </si>
  <si>
    <t>(39, 'htl-ap-disposal', 'ecotoxicity: freshwater')</t>
  </si>
  <si>
    <t>(39, 'htl-ap-disposal', 'ecotoxicity: marine')</t>
  </si>
  <si>
    <t>(39, 'htl-ap-disposal', 'ecotoxicity: terrestrial')</t>
  </si>
  <si>
    <t>(39, 'htl-ap-disposal', 'energy resources')</t>
  </si>
  <si>
    <t>(39, 'htl-ap-disposal', 'eutrophication: freshwater')</t>
  </si>
  <si>
    <t>(39, 'htl-ap-disposal', 'eutrophication: marine')</t>
  </si>
  <si>
    <t>(39, 'htl-ap-disposal', 'human toxicity: carcinogenic')</t>
  </si>
  <si>
    <t>(39, 'htl-ap-disposal', 'human toxicity: non -carcinogenic')</t>
  </si>
  <si>
    <t>(39, 'htl-ap-disposal', 'ionising radiation')</t>
  </si>
  <si>
    <t>(39, 'htl-ap-disposal', 'land use')</t>
  </si>
  <si>
    <t>(39, 'htl-ap-disposal', 'material resources')</t>
  </si>
  <si>
    <t>(39, 'htl-ap-disposal', 'ozone depletion')</t>
  </si>
  <si>
    <t>(39, 'htl-ap-disposal', 'particulate matter formation')</t>
  </si>
  <si>
    <t>(39, 'htl-ap-disposal', 'photochemical oxidant formation: human health')</t>
  </si>
  <si>
    <t>(39, 'htl-ap-disposal', 'photochemical oxidant formation: terrestrial ecosystems')</t>
  </si>
  <si>
    <t>(39, 'htl-ap-disposal', 'water use')</t>
  </si>
  <si>
    <t>(39, 'htc-hydrochar-land', 'acidification')</t>
  </si>
  <si>
    <t>(39, 'htc-hydrochar-land', 'climate change')</t>
  </si>
  <si>
    <t>(39, 'htc-hydrochar-land', 'ecotoxicity: freshwater')</t>
  </si>
  <si>
    <t>(39, 'htc-hydrochar-land', 'ecotoxicity: marine')</t>
  </si>
  <si>
    <t>(39, 'htc-hydrochar-land', 'ecotoxicity: terrestrial')</t>
  </si>
  <si>
    <t>(39, 'htc-hydrochar-land', 'energy resources')</t>
  </si>
  <si>
    <t>(39, 'htc-hydrochar-land', 'eutrophication: freshwater')</t>
  </si>
  <si>
    <t>(39, 'htc-hydrochar-land', 'eutrophication: marine')</t>
  </si>
  <si>
    <t>(39, 'htc-hydrochar-land', 'human toxicity: carcinogenic')</t>
  </si>
  <si>
    <t>(39, 'htc-hydrochar-land', 'human toxicity: non -carcinogenic')</t>
  </si>
  <si>
    <t>(39, 'htc-hydrochar-land', 'ionising radiation')</t>
  </si>
  <si>
    <t>(39, 'htc-hydrochar-land', 'land use')</t>
  </si>
  <si>
    <t>(39, 'htc-hydrochar-land', 'material resources')</t>
  </si>
  <si>
    <t>(39, 'htc-hydrochar-land', 'ozone depletion')</t>
  </si>
  <si>
    <t>(39, 'htc-hydrochar-land', 'particulate matter formation')</t>
  </si>
  <si>
    <t>(39, 'htc-hydrochar-land', 'photochemical oxidant formation: human health')</t>
  </si>
  <si>
    <t>(39, 'htc-hydrochar-land', 'photochemical oxidant formation: terrestrial ecosystems')</t>
  </si>
  <si>
    <t>(39, 'htc-hydrochar-land', 'water use')</t>
  </si>
  <si>
    <t>(39, 'htc-hydrochar-chp', 'acidification')</t>
  </si>
  <si>
    <t>(39, 'htc-hydrochar-chp', 'climate change')</t>
  </si>
  <si>
    <t>(39, 'htc-hydrochar-chp', 'ecotoxicity: freshwater')</t>
  </si>
  <si>
    <t>(39, 'htc-hydrochar-chp', 'ecotoxicity: marine')</t>
  </si>
  <si>
    <t>(39, 'htc-hydrochar-chp', 'ecotoxicity: terrestrial')</t>
  </si>
  <si>
    <t>(39, 'htc-hydrochar-chp', 'energy resources')</t>
  </si>
  <si>
    <t>(39, 'htc-hydrochar-chp', 'eutrophication: freshwater')</t>
  </si>
  <si>
    <t>(39, 'htc-hydrochar-chp', 'eutrophication: marine')</t>
  </si>
  <si>
    <t>(39, 'htc-hydrochar-chp', 'human toxicity: carcinogenic')</t>
  </si>
  <si>
    <t>(39, 'htc-hydrochar-chp', 'human toxicity: non -carcinogenic')</t>
  </si>
  <si>
    <t>(39, 'htc-hydrochar-chp', 'ionising radiation')</t>
  </si>
  <si>
    <t>(39, 'htc-hydrochar-chp', 'land use')</t>
  </si>
  <si>
    <t>(39, 'htc-hydrochar-chp', 'material resources')</t>
  </si>
  <si>
    <t>(39, 'htc-hydrochar-chp', 'ozone depletion')</t>
  </si>
  <si>
    <t>(39, 'htc-hydrochar-chp', 'particulate matter formation')</t>
  </si>
  <si>
    <t>(39, 'htc-hydrochar-chp', 'photochemical oxidant formation: human health')</t>
  </si>
  <si>
    <t>(39, 'htc-hydrochar-chp', 'photochemical oxidant formation: terrestrial ecosystems')</t>
  </si>
  <si>
    <t>(39, 'htc-hydrochar-chp', 'water use')</t>
  </si>
  <si>
    <t>(39, 'htc-hydrochar-disposal', 'acidification')</t>
  </si>
  <si>
    <t>(39, 'htc-hydrochar-disposal', 'climate change')</t>
  </si>
  <si>
    <t>(39, 'htc-hydrochar-disposal', 'ecotoxicity: freshwater')</t>
  </si>
  <si>
    <t>(39, 'htc-hydrochar-disposal', 'ecotoxicity: marine')</t>
  </si>
  <si>
    <t>(39, 'htc-hydrochar-disposal', 'ecotoxicity: terrestrial')</t>
  </si>
  <si>
    <t>(39, 'htc-hydrochar-disposal', 'energy resources')</t>
  </si>
  <si>
    <t>(39, 'htc-hydrochar-disposal', 'eutrophication: freshwater')</t>
  </si>
  <si>
    <t>(39, 'htc-hydrochar-disposal', 'eutrophication: marine')</t>
  </si>
  <si>
    <t>(39, 'htc-hydrochar-disposal', 'human toxicity: carcinogenic')</t>
  </si>
  <si>
    <t>(39, 'htc-hydrochar-disposal', 'human toxicity: non -carcinogenic')</t>
  </si>
  <si>
    <t>(39, 'htc-hydrochar-disposal', 'ionising radiation')</t>
  </si>
  <si>
    <t>(39, 'htc-hydrochar-disposal', 'land use')</t>
  </si>
  <si>
    <t>(39, 'htc-hydrochar-disposal', 'material resources')</t>
  </si>
  <si>
    <t>(39, 'htc-hydrochar-disposal', 'ozone depletion')</t>
  </si>
  <si>
    <t>(39, 'htc-hydrochar-disposal', 'particulate matter formation')</t>
  </si>
  <si>
    <t>(39, 'htc-hydrochar-disposal', 'photochemical oxidant formation: human health')</t>
  </si>
  <si>
    <t>(39, 'htc-hydrochar-disposal', 'photochemical oxidant formation: terrestrial ecosystems')</t>
  </si>
  <si>
    <t>(39, 'htc-hydrochar-disposal', 'water use')</t>
  </si>
  <si>
    <t>(39, 'htc-gp-disposal', 'acidification')</t>
  </si>
  <si>
    <t>(39, 'htc-gp-disposal', 'climate change')</t>
  </si>
  <si>
    <t>(39, 'htc-gp-disposal', 'ecotoxicity: freshwater')</t>
  </si>
  <si>
    <t>(39, 'htc-gp-disposal', 'ecotoxicity: marine')</t>
  </si>
  <si>
    <t>(39, 'htc-gp-disposal', 'ecotoxicity: terrestrial')</t>
  </si>
  <si>
    <t>(39, 'htc-gp-disposal', 'energy resources')</t>
  </si>
  <si>
    <t>(39, 'htc-gp-disposal', 'eutrophication: freshwater')</t>
  </si>
  <si>
    <t>(39, 'htc-gp-disposal', 'eutrophication: marine')</t>
  </si>
  <si>
    <t>(39, 'htc-gp-disposal', 'human toxicity: carcinogenic')</t>
  </si>
  <si>
    <t>(39, 'htc-gp-disposal', 'human toxicity: non -carcinogenic')</t>
  </si>
  <si>
    <t>(39, 'htc-gp-disposal', 'ionising radiation')</t>
  </si>
  <si>
    <t>(39, 'htc-gp-disposal', 'land use')</t>
  </si>
  <si>
    <t>(39, 'htc-gp-disposal', 'material resources')</t>
  </si>
  <si>
    <t>(39, 'htc-gp-disposal', 'ozone depletion')</t>
  </si>
  <si>
    <t>(39, 'htc-gp-disposal', 'particulate matter formation')</t>
  </si>
  <si>
    <t>(39, 'htc-gp-disposal', 'photochemical oxidant formation: human health')</t>
  </si>
  <si>
    <t>(39, 'htc-gp-disposal', 'photochemical oxidant formation: terrestrial ecosystems')</t>
  </si>
  <si>
    <t>(39, 'htc-gp-disposal', 'water use')</t>
  </si>
  <si>
    <t>(39, 'htc-ap-disposal', 'acidification')</t>
  </si>
  <si>
    <t>(39, 'htc-ap-disposal', 'climate change')</t>
  </si>
  <si>
    <t>(39, 'htc-ap-disposal', 'ecotoxicity: freshwater')</t>
  </si>
  <si>
    <t>(39, 'htc-ap-disposal', 'ecotoxicity: marine')</t>
  </si>
  <si>
    <t>(39, 'htc-ap-disposal', 'ecotoxicity: terrestrial')</t>
  </si>
  <si>
    <t>(39, 'htc-ap-disposal', 'energy resources')</t>
  </si>
  <si>
    <t>(39, 'htc-ap-disposal', 'eutrophication: freshwater')</t>
  </si>
  <si>
    <t>(39, 'htc-ap-disposal', 'eutrophication: marine')</t>
  </si>
  <si>
    <t>(39, 'htc-ap-disposal', 'human toxicity: carcinogenic')</t>
  </si>
  <si>
    <t>(39, 'htc-ap-disposal', 'human toxicity: non -carcinogenic')</t>
  </si>
  <si>
    <t>(39, 'htc-ap-disposal', 'ionising radiation')</t>
  </si>
  <si>
    <t>(39, 'htc-ap-disposal', 'land use')</t>
  </si>
  <si>
    <t>(39, 'htc-ap-disposal', 'material resources')</t>
  </si>
  <si>
    <t>(39, 'htc-ap-disposal', 'ozone depletion')</t>
  </si>
  <si>
    <t>(39, 'htc-ap-disposal', 'particulate matter formation')</t>
  </si>
  <si>
    <t>(39, 'htc-ap-disposal', 'photochemical oxidant formation: human health')</t>
  </si>
  <si>
    <t>(39, 'htc-ap-disposal', 'photochemical oxidant formation: terrestrial ecosystems')</t>
  </si>
  <si>
    <t>(39, 'htc-ap-disposal', 'water use')</t>
  </si>
  <si>
    <t>(39, 'digestate-land', 'acidification')</t>
  </si>
  <si>
    <t>(39, 'digestate-land', 'climate change')</t>
  </si>
  <si>
    <t>(39, 'digestate-land', 'ecotoxicity: freshwater')</t>
  </si>
  <si>
    <t>(39, 'digestate-land', 'ecotoxicity: marine')</t>
  </si>
  <si>
    <t>(39, 'digestate-land', 'ecotoxicity: terrestrial')</t>
  </si>
  <si>
    <t>(39, 'digestate-land', 'energy resources')</t>
  </si>
  <si>
    <t>(39, 'digestate-land', 'eutrophication: freshwater')</t>
  </si>
  <si>
    <t>(39, 'digestate-land', 'eutrophication: marine')</t>
  </si>
  <si>
    <t>(39, 'digestate-land', 'human toxicity: carcinogenic')</t>
  </si>
  <si>
    <t>(39, 'digestate-land', 'human toxicity: non -carcinogenic')</t>
  </si>
  <si>
    <t>(39, 'digestate-land', 'ionising radiation')</t>
  </si>
  <si>
    <t>(39, 'digestate-land', 'land use')</t>
  </si>
  <si>
    <t>(39, 'digestate-land', 'material resources')</t>
  </si>
  <si>
    <t>(39, 'digestate-land', 'ozone depletion')</t>
  </si>
  <si>
    <t>(39, 'digestate-land', 'particulate matter formation')</t>
  </si>
  <si>
    <t>(39, 'digestate-land', 'photochemical oxidant formation: human health')</t>
  </si>
  <si>
    <t>(39, 'digestate-land', 'photochemical oxidant formation: terrestrial ecosystems')</t>
  </si>
  <si>
    <t>(39, 'digestate-land', 'water use')</t>
  </si>
  <si>
    <t>(39, 'digestate-disposal', 'acidification')</t>
  </si>
  <si>
    <t>(39, 'digestate-disposal', 'climate change')</t>
  </si>
  <si>
    <t>(39, 'digestate-disposal', 'ecotoxicity: freshwater')</t>
  </si>
  <si>
    <t>(39, 'digestate-disposal', 'ecotoxicity: marine')</t>
  </si>
  <si>
    <t>(39, 'digestate-disposal', 'ecotoxicity: terrestrial')</t>
  </si>
  <si>
    <t>(39, 'digestate-disposal', 'energy resources')</t>
  </si>
  <si>
    <t>(39, 'digestate-disposal', 'eutrophication: freshwater')</t>
  </si>
  <si>
    <t>(39, 'digestate-disposal', 'eutrophication: marine')</t>
  </si>
  <si>
    <t>(39, 'digestate-disposal', 'human toxicity: carcinogenic')</t>
  </si>
  <si>
    <t>(39, 'digestate-disposal', 'human toxicity: non -carcinogenic')</t>
  </si>
  <si>
    <t>(39, 'digestate-disposal', 'ionising radiation')</t>
  </si>
  <si>
    <t>(39, 'digestate-disposal', 'land use')</t>
  </si>
  <si>
    <t>(39, 'digestate-disposal', 'material resources')</t>
  </si>
  <si>
    <t>(39, 'digestate-disposal', 'ozone depletion')</t>
  </si>
  <si>
    <t>(39, 'digestate-disposal', 'particulate matter formation')</t>
  </si>
  <si>
    <t>(39, 'digestate-disposal', 'photochemical oxidant formation: human health')</t>
  </si>
  <si>
    <t>(39, 'digestate-disposal', 'photochemical oxidant formation: terrestrial ecosystems')</t>
  </si>
  <si>
    <t>(39, 'digestate-disposal', 'water use')</t>
  </si>
  <si>
    <t>(39, 'biogas-disposal', 'acidification')</t>
  </si>
  <si>
    <t>(39, 'biogas-disposal', 'climate change')</t>
  </si>
  <si>
    <t>(39, 'biogas-disposal', 'ecotoxicity: freshwater')</t>
  </si>
  <si>
    <t>(39, 'biogas-disposal', 'ecotoxicity: marine')</t>
  </si>
  <si>
    <t>(39, 'biogas-disposal', 'ecotoxicity: terrestrial')</t>
  </si>
  <si>
    <t>(39, 'biogas-disposal', 'energy resources')</t>
  </si>
  <si>
    <t>(39, 'biogas-disposal', 'eutrophication: freshwater')</t>
  </si>
  <si>
    <t>(39, 'biogas-disposal', 'eutrophication: marine')</t>
  </si>
  <si>
    <t>(39, 'biogas-disposal', 'human toxicity: carcinogenic')</t>
  </si>
  <si>
    <t>(39, 'biogas-disposal', 'human toxicity: non -carcinogenic')</t>
  </si>
  <si>
    <t>(39, 'biogas-disposal', 'ionising radiation')</t>
  </si>
  <si>
    <t>(39, 'biogas-disposal', 'land use')</t>
  </si>
  <si>
    <t>(39, 'biogas-disposal', 'material resources')</t>
  </si>
  <si>
    <t>(39, 'biogas-disposal', 'ozone depletion')</t>
  </si>
  <si>
    <t>(39, 'biogas-disposal', 'particulate matter formation')</t>
  </si>
  <si>
    <t>(39, 'biogas-disposal', 'photochemical oxidant formation: human health')</t>
  </si>
  <si>
    <t>(39, 'biogas-disposal', 'photochemical oxidant formation: terrestrial ecosystems')</t>
  </si>
  <si>
    <t>(39, 'biogas-disposal', 'water use')</t>
  </si>
  <si>
    <t>(39, 'biogas-chp', 'acidification')</t>
  </si>
  <si>
    <t>(39, 'biogas-chp', 'climate change')</t>
  </si>
  <si>
    <t>(39, 'biogas-chp', 'ecotoxicity: freshwater')</t>
  </si>
  <si>
    <t>(39, 'biogas-chp', 'ecotoxicity: marine')</t>
  </si>
  <si>
    <t>(39, 'biogas-chp', 'ecotoxicity: terrestrial')</t>
  </si>
  <si>
    <t>(39, 'biogas-chp', 'energy resources')</t>
  </si>
  <si>
    <t>(39, 'biogas-chp', 'eutrophication: freshwater')</t>
  </si>
  <si>
    <t>(39, 'biogas-chp', 'eutrophication: marine')</t>
  </si>
  <si>
    <t>(39, 'biogas-chp', 'human toxicity: carcinogenic')</t>
  </si>
  <si>
    <t>(39, 'biogas-chp', 'human toxicity: non -carcinogenic')</t>
  </si>
  <si>
    <t>(39, 'biogas-chp', 'ionising radiation')</t>
  </si>
  <si>
    <t>(39, 'biogas-chp', 'land use')</t>
  </si>
  <si>
    <t>(39, 'biogas-chp', 'material resources')</t>
  </si>
  <si>
    <t>(39, 'biogas-chp', 'ozone depletion')</t>
  </si>
  <si>
    <t>(39, 'biogas-chp', 'particulate matter formation')</t>
  </si>
  <si>
    <t>(39, 'biogas-chp', 'photochemical oxidant formation: human health')</t>
  </si>
  <si>
    <t>(39, 'biogas-chp', 'photochemical oxidant formation: terrestrial ecosystems')</t>
  </si>
  <si>
    <t>(39, 'biogas-chp', 'water use')</t>
  </si>
  <si>
    <t>(39, 'manure-land', 'acidification')</t>
  </si>
  <si>
    <t>(39, 'manure-land', 'climate change')</t>
  </si>
  <si>
    <t>(39, 'manure-land', 'ecotoxicity: freshwater')</t>
  </si>
  <si>
    <t>(39, 'manure-land', 'ecotoxicity: marine')</t>
  </si>
  <si>
    <t>(39, 'manure-land', 'ecotoxicity: terrestrial')</t>
  </si>
  <si>
    <t>(39, 'manure-land', 'energy resources')</t>
  </si>
  <si>
    <t>(39, 'manure-land', 'eutrophication: freshwater')</t>
  </si>
  <si>
    <t>(39, 'manure-land', 'eutrophication: marine')</t>
  </si>
  <si>
    <t>(39, 'manure-land', 'human toxicity: carcinogenic')</t>
  </si>
  <si>
    <t>(39, 'manure-land', 'human toxicity: non -carcinogenic')</t>
  </si>
  <si>
    <t>(39, 'manure-land', 'ionising radiation')</t>
  </si>
  <si>
    <t>(39, 'manure-land', 'land use')</t>
  </si>
  <si>
    <t>(39, 'manure-land', 'material resources')</t>
  </si>
  <si>
    <t>(39, 'manure-land', 'ozone depletion')</t>
  </si>
  <si>
    <t>(39, 'manure-land', 'particulate matter formation')</t>
  </si>
  <si>
    <t>(39, 'manure-land', 'photochemical oxidant formation: human health')</t>
  </si>
  <si>
    <t>(39, 'manure-land', 'photochemical oxidant formation: terrestrial ecosystems')</t>
  </si>
  <si>
    <t>(39, 'manure-land', 'water use')</t>
  </si>
  <si>
    <t>(39, 'facility construction', 'acidification')</t>
  </si>
  <si>
    <t>(39, 'facility construction', 'climate change')</t>
  </si>
  <si>
    <t>(39, 'facility construction', 'ecotoxicity: freshwater')</t>
  </si>
  <si>
    <t>(39, 'facility construction', 'ecotoxicity: marine')</t>
  </si>
  <si>
    <t>(39, 'facility construction', 'ecotoxicity: terrestrial')</t>
  </si>
  <si>
    <t>(39, 'facility construction', 'energy resources')</t>
  </si>
  <si>
    <t>(39, 'facility construction', 'eutrophication: freshwater')</t>
  </si>
  <si>
    <t>(39, 'facility construction', 'eutrophication: marine')</t>
  </si>
  <si>
    <t>(39, 'facility construction', 'human toxicity: carcinogenic')</t>
  </si>
  <si>
    <t>(39, 'facility construction', 'human toxicity: non -carcinogenic')</t>
  </si>
  <si>
    <t>(39, 'facility construction', 'ionising radiation')</t>
  </si>
  <si>
    <t>(39, 'facility construction', 'land use')</t>
  </si>
  <si>
    <t>(39, 'facility construction', 'material resources')</t>
  </si>
  <si>
    <t>(39, 'facility construction', 'ozone depletion')</t>
  </si>
  <si>
    <t>(39, 'facility construction', 'particulate matter formation')</t>
  </si>
  <si>
    <t>(39, 'facility construction', 'photochemical oxidant formation: human health')</t>
  </si>
  <si>
    <t>(39, 'facility construction', 'photochemical oxidant formation: terrestrial ecosystems')</t>
  </si>
  <si>
    <t>(39, 'facility construction', 'water use')</t>
  </si>
  <si>
    <t>(39, 'N fertilizer', 'acidification')</t>
  </si>
  <si>
    <t>(39, 'N fertilizer', 'climate change')</t>
  </si>
  <si>
    <t>(39, 'N fertilizer', 'ecotoxicity: freshwater')</t>
  </si>
  <si>
    <t>(39, 'N fertilizer', 'ecotoxicity: marine')</t>
  </si>
  <si>
    <t>(39, 'N fertilizer', 'ecotoxicity: terrestrial')</t>
  </si>
  <si>
    <t>(39, 'N fertilizer', 'energy resources')</t>
  </si>
  <si>
    <t>(39, 'N fertilizer', 'eutrophication: freshwater')</t>
  </si>
  <si>
    <t>(39, 'N fertilizer', 'eutrophication: marine')</t>
  </si>
  <si>
    <t>(39, 'N fertilizer', 'human toxicity: carcinogenic')</t>
  </si>
  <si>
    <t>(39, 'N fertilizer', 'human toxicity: non -carcinogenic')</t>
  </si>
  <si>
    <t>(39, 'N fertilizer', 'ionising radiation')</t>
  </si>
  <si>
    <t>(39, 'N fertilizer', 'land use')</t>
  </si>
  <si>
    <t>(39, 'N fertilizer', 'material resources')</t>
  </si>
  <si>
    <t>(39, 'N fertilizer', 'ozone depletion')</t>
  </si>
  <si>
    <t>(39, 'N fertilizer', 'particulate matter formation')</t>
  </si>
  <si>
    <t>(39, 'N fertilizer', 'photochemical oxidant formation: human health')</t>
  </si>
  <si>
    <t>(39, 'N fertilizer', 'photochemical oxidant formation: terrestrial ecosystems')</t>
  </si>
  <si>
    <t>(39, 'N fertilizer', 'water use')</t>
  </si>
  <si>
    <t>(39, 'P fertilizer', 'acidification')</t>
  </si>
  <si>
    <t>(39, 'P fertilizer', 'climate change')</t>
  </si>
  <si>
    <t>(39, 'P fertilizer', 'ecotoxicity: freshwater')</t>
  </si>
  <si>
    <t>(39, 'P fertilizer', 'ecotoxicity: marine')</t>
  </si>
  <si>
    <t>(39, 'P fertilizer', 'ecotoxicity: terrestrial')</t>
  </si>
  <si>
    <t>(39, 'P fertilizer', 'energy resources')</t>
  </si>
  <si>
    <t>(39, 'P fertilizer', 'eutrophication: freshwater')</t>
  </si>
  <si>
    <t>(39, 'P fertilizer', 'eutrophication: marine')</t>
  </si>
  <si>
    <t>(39, 'P fertilizer', 'human toxicity: carcinogenic')</t>
  </si>
  <si>
    <t>(39, 'P fertilizer', 'human toxicity: non -carcinogenic')</t>
  </si>
  <si>
    <t>(39, 'P fertilizer', 'ionising radiation')</t>
  </si>
  <si>
    <t>(39, 'P fertilizer', 'land use')</t>
  </si>
  <si>
    <t>(39, 'P fertilizer', 'material resources')</t>
  </si>
  <si>
    <t>(39, 'P fertilizer', 'ozone depletion')</t>
  </si>
  <si>
    <t>(39, 'P fertilizer', 'particulate matter formation')</t>
  </si>
  <si>
    <t>(39, 'P fertilizer', 'photochemical oxidant formation: human health')</t>
  </si>
  <si>
    <t>(39, 'P fertilizer', 'photochemical oxidant formation: terrestrial ecosystems')</t>
  </si>
  <si>
    <t>(39, 'P fertilizer', 'water use')</t>
  </si>
  <si>
    <t>(39, 'K fertilizer', 'acidification')</t>
  </si>
  <si>
    <t>(39, 'K fertilizer', 'climate change')</t>
  </si>
  <si>
    <t>(39, 'K fertilizer', 'ecotoxicity: freshwater')</t>
  </si>
  <si>
    <t>(39, 'K fertilizer', 'ecotoxicity: marine')</t>
  </si>
  <si>
    <t>(39, 'K fertilizer', 'ecotoxicity: terrestrial')</t>
  </si>
  <si>
    <t>(39, 'K fertilizer', 'energy resources')</t>
  </si>
  <si>
    <t>(39, 'K fertilizer', 'eutrophication: freshwater')</t>
  </si>
  <si>
    <t>(39, 'K fertilizer', 'eutrophication: marine')</t>
  </si>
  <si>
    <t>(39, 'K fertilizer', 'human toxicity: carcinogenic')</t>
  </si>
  <si>
    <t>(39, 'K fertilizer', 'human toxicity: non -carcinogenic')</t>
  </si>
  <si>
    <t>(39, 'K fertilizer', 'ionising radiation')</t>
  </si>
  <si>
    <t>(39, 'K fertilizer', 'land use')</t>
  </si>
  <si>
    <t>(39, 'K fertilizer', 'material resources')</t>
  </si>
  <si>
    <t>(39, 'K fertilizer', 'ozone depletion')</t>
  </si>
  <si>
    <t>(39, 'K fertilizer', 'particulate matter formation')</t>
  </si>
  <si>
    <t>(39, 'K fertilizer', 'photochemical oxidant formation: human health')</t>
  </si>
  <si>
    <t>(39, 'K fertilizer', 'photochemical oxidant formation: terrestrial ecosystems')</t>
  </si>
  <si>
    <t>(39, 'K fertilizer', 'water use')</t>
  </si>
  <si>
    <t>(39, 'storage-facility-solids', 'acidification')</t>
  </si>
  <si>
    <t>(39, 'storage-facility-solids', 'climate change')</t>
  </si>
  <si>
    <t>(39, 'storage-facility-solids', 'ecotoxicity: freshwater')</t>
  </si>
  <si>
    <t>(39, 'storage-facility-solids', 'ecotoxicity: marine')</t>
  </si>
  <si>
    <t>(39, 'storage-facility-solids', 'ecotoxicity: terrestrial')</t>
  </si>
  <si>
    <t>(39, 'storage-facility-solids', 'energy resources')</t>
  </si>
  <si>
    <t>(39, 'storage-facility-solids', 'eutrophication: freshwater')</t>
  </si>
  <si>
    <t>(39, 'storage-facility-solids', 'eutrophication: marine')</t>
  </si>
  <si>
    <t>(39, 'storage-facility-solids', 'human toxicity: carcinogenic')</t>
  </si>
  <si>
    <t>(39, 'storage-facility-solids', 'human toxicity: non -carcinogenic')</t>
  </si>
  <si>
    <t>(39, 'storage-facility-solids', 'ionising radiation')</t>
  </si>
  <si>
    <t>(39, 'storage-facility-solids', 'land use')</t>
  </si>
  <si>
    <t>(39, 'storage-facility-solids', 'material resources')</t>
  </si>
  <si>
    <t>(39, 'storage-facility-solids', 'ozone depletion')</t>
  </si>
  <si>
    <t>(39, 'storage-facility-solids', 'particulate matter formation')</t>
  </si>
  <si>
    <t>(39, 'storage-facility-solids', 'photochemical oxidant formation: human health')</t>
  </si>
  <si>
    <t>(39, 'storage-facility-solids', 'photochemical oxidant formation: terrestrial ecosystems')</t>
  </si>
  <si>
    <t>(39, 'storage-facility-solids', 'water use')</t>
  </si>
  <si>
    <t>(39, 'storage-facility-liquids', 'acidification')</t>
  </si>
  <si>
    <t>(39, 'storage-facility-liquids', 'climate change')</t>
  </si>
  <si>
    <t>(39, 'storage-facility-liquids', 'ecotoxicity: freshwater')</t>
  </si>
  <si>
    <t>(39, 'storage-facility-liquids', 'ecotoxicity: marine')</t>
  </si>
  <si>
    <t>(39, 'storage-facility-liquids', 'ecotoxicity: terrestrial')</t>
  </si>
  <si>
    <t>(39, 'storage-facility-liquids', 'energy resources')</t>
  </si>
  <si>
    <t>(39, 'storage-facility-liquids', 'eutrophication: freshwater')</t>
  </si>
  <si>
    <t>(39, 'storage-facility-liquids', 'eutrophication: marine')</t>
  </si>
  <si>
    <t>(39, 'storage-facility-liquids', 'human toxicity: carcinogenic')</t>
  </si>
  <si>
    <t>(39, 'storage-facility-liquids', 'human toxicity: non -carcinogenic')</t>
  </si>
  <si>
    <t>(39, 'storage-facility-liquids', 'ionising radiation')</t>
  </si>
  <si>
    <t>(39, 'storage-facility-liquids', 'land use')</t>
  </si>
  <si>
    <t>(39, 'storage-facility-liquids', 'material resources')</t>
  </si>
  <si>
    <t>(39, 'storage-facility-liquids', 'ozone depletion')</t>
  </si>
  <si>
    <t>(39, 'storage-facility-liquids', 'particulate matter formation')</t>
  </si>
  <si>
    <t>(39, 'storage-facility-liquids', 'photochemical oxidant formation: human health')</t>
  </si>
  <si>
    <t>(39, 'storage-facility-liquids', 'photochemical oxidant formation: terrestrial ecosystems')</t>
  </si>
  <si>
    <t>(39, 'storage-facility-liquids', 'water use')</t>
  </si>
  <si>
    <t>(3, 'natural gas', 'acidification')</t>
  </si>
  <si>
    <t>(3, 'natural gas', 'climate change')</t>
  </si>
  <si>
    <t>(3, 'natural gas', 'ecotoxicity: freshwater')</t>
  </si>
  <si>
    <t>(3, 'natural gas', 'ecotoxicity: marine')</t>
  </si>
  <si>
    <t>(3, 'natural gas', 'ecotoxicity: terrestrial')</t>
  </si>
  <si>
    <t>(3, 'natural gas', 'energy resources')</t>
  </si>
  <si>
    <t>(3, 'natural gas', 'eutrophication: freshwater')</t>
  </si>
  <si>
    <t>(3, 'natural gas', 'eutrophication: marine')</t>
  </si>
  <si>
    <t>(3, 'natural gas', 'human toxicity: carcinogenic')</t>
  </si>
  <si>
    <t>(3, 'natural gas', 'human toxicity: non -carcinogenic')</t>
  </si>
  <si>
    <t>(3, 'natural gas', 'ionising radiation')</t>
  </si>
  <si>
    <t>(3, 'natural gas', 'land use')</t>
  </si>
  <si>
    <t>(3, 'natural gas', 'material resources')</t>
  </si>
  <si>
    <t>(3, 'natural gas', 'ozone depletion')</t>
  </si>
  <si>
    <t>(3, 'natural gas', 'particulate matter formation')</t>
  </si>
  <si>
    <t>(3, 'natural gas', 'photochemical oxidant formation: human health')</t>
  </si>
  <si>
    <t>(3, 'natural gas', 'photochemical oxidant formation: terrestrial ecosystems')</t>
  </si>
  <si>
    <t>(3, 'natural gas', 'water use')</t>
  </si>
  <si>
    <t>(3, 'grid electricity', 'acidification')</t>
  </si>
  <si>
    <t>(3, 'grid electricity', 'climate change')</t>
  </si>
  <si>
    <t>(3, 'grid electricity', 'ecotoxicity: freshwater')</t>
  </si>
  <si>
    <t>(3, 'grid electricity', 'ecotoxicity: marine')</t>
  </si>
  <si>
    <t>(3, 'grid electricity', 'ecotoxicity: terrestrial')</t>
  </si>
  <si>
    <t>(3, 'grid electricity', 'energy resources')</t>
  </si>
  <si>
    <t>(3, 'grid electricity', 'eutrophication: freshwater')</t>
  </si>
  <si>
    <t>(3, 'grid electricity', 'eutrophication: marine')</t>
  </si>
  <si>
    <t>(3, 'grid electricity', 'human toxicity: carcinogenic')</t>
  </si>
  <si>
    <t>(3, 'grid electricity', 'human toxicity: non -carcinogenic')</t>
  </si>
  <si>
    <t>(3, 'grid electricity', 'ionising radiation')</t>
  </si>
  <si>
    <t>(3, 'grid electricity', 'land use')</t>
  </si>
  <si>
    <t>(3, 'grid electricity', 'material resources')</t>
  </si>
  <si>
    <t>(3, 'grid electricity', 'ozone depletion')</t>
  </si>
  <si>
    <t>(3, 'grid electricity', 'particulate matter formation')</t>
  </si>
  <si>
    <t>(3, 'grid electricity', 'photochemical oxidant formation: human health')</t>
  </si>
  <si>
    <t>(3, 'grid electricity', 'photochemical oxidant formation: terrestrial ecosystems')</t>
  </si>
  <si>
    <t>(3, 'grid electricity', 'water use')</t>
  </si>
  <si>
    <t>(3, 'diesel', 'acidification')</t>
  </si>
  <si>
    <t>(3, 'diesel', 'climate change')</t>
  </si>
  <si>
    <t>(3, 'diesel', 'ecotoxicity: freshwater')</t>
  </si>
  <si>
    <t>(3, 'diesel', 'ecotoxicity: marine')</t>
  </si>
  <si>
    <t>(3, 'diesel', 'ecotoxicity: terrestrial')</t>
  </si>
  <si>
    <t>(3, 'diesel', 'energy resources')</t>
  </si>
  <si>
    <t>(3, 'diesel', 'eutrophication: freshwater')</t>
  </si>
  <si>
    <t>(3, 'diesel', 'eutrophication: marine')</t>
  </si>
  <si>
    <t>(3, 'diesel', 'human toxicity: carcinogenic')</t>
  </si>
  <si>
    <t>(3, 'diesel', 'human toxicity: non -carcinogenic')</t>
  </si>
  <si>
    <t>(3, 'diesel', 'ionising radiation')</t>
  </si>
  <si>
    <t>(3, 'diesel', 'land use')</t>
  </si>
  <si>
    <t>(3, 'diesel', 'material resources')</t>
  </si>
  <si>
    <t>(3, 'diesel', 'ozone depletion')</t>
  </si>
  <si>
    <t>(3, 'diesel', 'particulate matter formation')</t>
  </si>
  <si>
    <t>(3, 'diesel', 'photochemical oxidant formation: human health')</t>
  </si>
  <si>
    <t>(3, 'diesel', 'photochemical oxidant formation: terrestrial ecosystems')</t>
  </si>
  <si>
    <t>(3, 'diesel', 'water use')</t>
  </si>
  <si>
    <t>(3, 'water', 'acidification')</t>
  </si>
  <si>
    <t>(3, 'water', 'climate change')</t>
  </si>
  <si>
    <t>(3, 'water', 'ecotoxicity: freshwater')</t>
  </si>
  <si>
    <t>(3, 'water', 'ecotoxicity: marine')</t>
  </si>
  <si>
    <t>(3, 'water', 'ecotoxicity: terrestrial')</t>
  </si>
  <si>
    <t>(3, 'water', 'energy resources')</t>
  </si>
  <si>
    <t>(3, 'water', 'eutrophication: freshwater')</t>
  </si>
  <si>
    <t>(3, 'water', 'eutrophication: marine')</t>
  </si>
  <si>
    <t>(3, 'water', 'human toxicity: carcinogenic')</t>
  </si>
  <si>
    <t>(3, 'water', 'human toxicity: non -carcinogenic')</t>
  </si>
  <si>
    <t>(3, 'water', 'ionising radiation')</t>
  </si>
  <si>
    <t>(3, 'water', 'land use')</t>
  </si>
  <si>
    <t>(3, 'water', 'material resources')</t>
  </si>
  <si>
    <t>(3, 'water', 'ozone depletion')</t>
  </si>
  <si>
    <t>(3, 'water', 'particulate matter formation')</t>
  </si>
  <si>
    <t>(3, 'water', 'photochemical oxidant formation: human health')</t>
  </si>
  <si>
    <t>(3, 'water', 'photochemical oxidant formation: terrestrial ecosystems')</t>
  </si>
  <si>
    <t>(3, 'water', 'water use')</t>
  </si>
  <si>
    <t>(3, 'biochar-chp', 'acidification')</t>
  </si>
  <si>
    <t>(3, 'biochar-chp', 'climate change')</t>
  </si>
  <si>
    <t>(3, 'biochar-chp', 'ecotoxicity: freshwater')</t>
  </si>
  <si>
    <t>(3, 'biochar-chp', 'ecotoxicity: marine')</t>
  </si>
  <si>
    <t>(3, 'biochar-chp', 'ecotoxicity: terrestrial')</t>
  </si>
  <si>
    <t>(3, 'biochar-chp', 'energy resources')</t>
  </si>
  <si>
    <t>(3, 'biochar-chp', 'eutrophication: freshwater')</t>
  </si>
  <si>
    <t>(3, 'biochar-chp', 'eutrophication: marine')</t>
  </si>
  <si>
    <t>(3, 'biochar-chp', 'human toxicity: carcinogenic')</t>
  </si>
  <si>
    <t>(3, 'biochar-chp', 'human toxicity: non -carcinogenic')</t>
  </si>
  <si>
    <t>(3, 'biochar-chp', 'ionising radiation')</t>
  </si>
  <si>
    <t>(3, 'biochar-chp', 'land use')</t>
  </si>
  <si>
    <t>(3, 'biochar-chp', 'material resources')</t>
  </si>
  <si>
    <t>(3, 'biochar-chp', 'ozone depletion')</t>
  </si>
  <si>
    <t>(3, 'biochar-chp', 'particulate matter formation')</t>
  </si>
  <si>
    <t>(3, 'biochar-chp', 'photochemical oxidant formation: human health')</t>
  </si>
  <si>
    <t>(3, 'biochar-chp', 'photochemical oxidant formation: terrestrial ecosystems')</t>
  </si>
  <si>
    <t>(3, 'biochar-chp', 'water use')</t>
  </si>
  <si>
    <t>(3, 'biochar-land', 'acidification')</t>
  </si>
  <si>
    <t>(3, 'biochar-land', 'climate change')</t>
  </si>
  <si>
    <t>(3, 'biochar-land', 'ecotoxicity: freshwater')</t>
  </si>
  <si>
    <t>(3, 'biochar-land', 'ecotoxicity: marine')</t>
  </si>
  <si>
    <t>(3, 'biochar-land', 'ecotoxicity: terrestrial')</t>
  </si>
  <si>
    <t>(3, 'biochar-land', 'energy resources')</t>
  </si>
  <si>
    <t>(3, 'biochar-land', 'eutrophication: freshwater')</t>
  </si>
  <si>
    <t>(3, 'biochar-land', 'eutrophication: marine')</t>
  </si>
  <si>
    <t>(3, 'biochar-land', 'human toxicity: carcinogenic')</t>
  </si>
  <si>
    <t>(3, 'biochar-land', 'human toxicity: non -carcinogenic')</t>
  </si>
  <si>
    <t>(3, 'biochar-land', 'ionising radiation')</t>
  </si>
  <si>
    <t>(3, 'biochar-land', 'land use')</t>
  </si>
  <si>
    <t>(3, 'biochar-land', 'material resources')</t>
  </si>
  <si>
    <t>(3, 'biochar-land', 'ozone depletion')</t>
  </si>
  <si>
    <t>(3, 'biochar-land', 'particulate matter formation')</t>
  </si>
  <si>
    <t>(3, 'biochar-land', 'photochemical oxidant formation: human health')</t>
  </si>
  <si>
    <t>(3, 'biochar-land', 'photochemical oxidant formation: terrestrial ecosystems')</t>
  </si>
  <si>
    <t>(3, 'biochar-land', 'water use')</t>
  </si>
  <si>
    <t>(3, 'biochar-disposal', 'acidification')</t>
  </si>
  <si>
    <t>(3, 'biochar-disposal', 'climate change')</t>
  </si>
  <si>
    <t>(3, 'biochar-disposal', 'ecotoxicity: freshwater')</t>
  </si>
  <si>
    <t>(3, 'biochar-disposal', 'ecotoxicity: marine')</t>
  </si>
  <si>
    <t>(3, 'biochar-disposal', 'ecotoxicity: terrestrial')</t>
  </si>
  <si>
    <t>(3, 'biochar-disposal', 'energy resources')</t>
  </si>
  <si>
    <t>(3, 'biochar-disposal', 'eutrophication: freshwater')</t>
  </si>
  <si>
    <t>(3, 'biochar-disposal', 'eutrophication: marine')</t>
  </si>
  <si>
    <t>(3, 'biochar-disposal', 'human toxicity: carcinogenic')</t>
  </si>
  <si>
    <t>(3, 'biochar-disposal', 'human toxicity: non -carcinogenic')</t>
  </si>
  <si>
    <t>(3, 'biochar-disposal', 'ionising radiation')</t>
  </si>
  <si>
    <t>(3, 'biochar-disposal', 'land use')</t>
  </si>
  <si>
    <t>(3, 'biochar-disposal', 'material resources')</t>
  </si>
  <si>
    <t>(3, 'biochar-disposal', 'ozone depletion')</t>
  </si>
  <si>
    <t>(3, 'biochar-disposal', 'particulate matter formation')</t>
  </si>
  <si>
    <t>(3, 'biochar-disposal', 'photochemical oxidant formation: human health')</t>
  </si>
  <si>
    <t>(3, 'biochar-disposal', 'photochemical oxidant formation: terrestrial ecosystems')</t>
  </si>
  <si>
    <t>(3, 'biochar-disposal', 'water use')</t>
  </si>
  <si>
    <t>(3, 'pyro-bio-oil-chp', 'acidification')</t>
  </si>
  <si>
    <t>(3, 'pyro-bio-oil-chp', 'climate change')</t>
  </si>
  <si>
    <t>(3, 'pyro-bio-oil-chp', 'ecotoxicity: freshwater')</t>
  </si>
  <si>
    <t>(3, 'pyro-bio-oil-chp', 'ecotoxicity: marine')</t>
  </si>
  <si>
    <t>(3, 'pyro-bio-oil-chp', 'ecotoxicity: terrestrial')</t>
  </si>
  <si>
    <t>(3, 'pyro-bio-oil-chp', 'energy resources')</t>
  </si>
  <si>
    <t>(3, 'pyro-bio-oil-chp', 'eutrophication: freshwater')</t>
  </si>
  <si>
    <t>(3, 'pyro-bio-oil-chp', 'eutrophication: marine')</t>
  </si>
  <si>
    <t>(3, 'pyro-bio-oil-chp', 'human toxicity: carcinogenic')</t>
  </si>
  <si>
    <t>(3, 'pyro-bio-oil-chp', 'human toxicity: non -carcinogenic')</t>
  </si>
  <si>
    <t>(3, 'pyro-bio-oil-chp', 'ionising radiation')</t>
  </si>
  <si>
    <t>(3, 'pyro-bio-oil-chp', 'land use')</t>
  </si>
  <si>
    <t>(3, 'pyro-bio-oil-chp', 'material resources')</t>
  </si>
  <si>
    <t>(3, 'pyro-bio-oil-chp', 'ozone depletion')</t>
  </si>
  <si>
    <t>(3, 'pyro-bio-oil-chp', 'particulate matter formation')</t>
  </si>
  <si>
    <t>(3, 'pyro-bio-oil-chp', 'photochemical oxidant formation: human health')</t>
  </si>
  <si>
    <t>(3, 'pyro-bio-oil-chp', 'photochemical oxidant formation: terrestrial ecosystems')</t>
  </si>
  <si>
    <t>(3, 'pyro-bio-oil-chp', 'water use')</t>
  </si>
  <si>
    <t>(3, 'syngas-chp', 'acidification')</t>
  </si>
  <si>
    <t>(3, 'syngas-chp', 'climate change')</t>
  </si>
  <si>
    <t>(3, 'syngas-chp', 'ecotoxicity: freshwater')</t>
  </si>
  <si>
    <t>(3, 'syngas-chp', 'ecotoxicity: marine')</t>
  </si>
  <si>
    <t>(3, 'syngas-chp', 'ecotoxicity: terrestrial')</t>
  </si>
  <si>
    <t>(3, 'syngas-chp', 'energy resources')</t>
  </si>
  <si>
    <t>(3, 'syngas-chp', 'eutrophication: freshwater')</t>
  </si>
  <si>
    <t>(3, 'syngas-chp', 'eutrophication: marine')</t>
  </si>
  <si>
    <t>(3, 'syngas-chp', 'human toxicity: carcinogenic')</t>
  </si>
  <si>
    <t>(3, 'syngas-chp', 'human toxicity: non -carcinogenic')</t>
  </si>
  <si>
    <t>(3, 'syngas-chp', 'ionising radiation')</t>
  </si>
  <si>
    <t>(3, 'syngas-chp', 'land use')</t>
  </si>
  <si>
    <t>(3, 'syngas-chp', 'material resources')</t>
  </si>
  <si>
    <t>(3, 'syngas-chp', 'ozone depletion')</t>
  </si>
  <si>
    <t>(3, 'syngas-chp', 'particulate matter formation')</t>
  </si>
  <si>
    <t>(3, 'syngas-chp', 'photochemical oxidant formation: human health')</t>
  </si>
  <si>
    <t>(3, 'syngas-chp', 'photochemical oxidant formation: terrestrial ecosystems')</t>
  </si>
  <si>
    <t>(3, 'syngas-chp', 'water use')</t>
  </si>
  <si>
    <t>(3, 'syngas-disposal', 'acidification')</t>
  </si>
  <si>
    <t>(3, 'syngas-disposal', 'climate change')</t>
  </si>
  <si>
    <t>(3, 'syngas-disposal', 'ecotoxicity: freshwater')</t>
  </si>
  <si>
    <t>(3, 'syngas-disposal', 'ecotoxicity: marine')</t>
  </si>
  <si>
    <t>(3, 'syngas-disposal', 'ecotoxicity: terrestrial')</t>
  </si>
  <si>
    <t>(3, 'syngas-disposal', 'energy resources')</t>
  </si>
  <si>
    <t>(3, 'syngas-disposal', 'eutrophication: freshwater')</t>
  </si>
  <si>
    <t>(3, 'syngas-disposal', 'eutrophication: marine')</t>
  </si>
  <si>
    <t>(3, 'syngas-disposal', 'human toxicity: carcinogenic')</t>
  </si>
  <si>
    <t>(3, 'syngas-disposal', 'human toxicity: non -carcinogenic')</t>
  </si>
  <si>
    <t>(3, 'syngas-disposal', 'ionising radiation')</t>
  </si>
  <si>
    <t>(3, 'syngas-disposal', 'land use')</t>
  </si>
  <si>
    <t>(3, 'syngas-disposal', 'material resources')</t>
  </si>
  <si>
    <t>(3, 'syngas-disposal', 'ozone depletion')</t>
  </si>
  <si>
    <t>(3, 'syngas-disposal', 'particulate matter formation')</t>
  </si>
  <si>
    <t>(3, 'syngas-disposal', 'photochemical oxidant formation: human health')</t>
  </si>
  <si>
    <t>(3, 'syngas-disposal', 'photochemical oxidant formation: terrestrial ecosystems')</t>
  </si>
  <si>
    <t>(3, 'syngas-disposal', 'water use')</t>
  </si>
  <si>
    <t>(3, 'pyro-ap-disposal', 'acidification')</t>
  </si>
  <si>
    <t>(3, 'pyro-ap-disposal', 'climate change')</t>
  </si>
  <si>
    <t>(3, 'pyro-ap-disposal', 'ecotoxicity: freshwater')</t>
  </si>
  <si>
    <t>(3, 'pyro-ap-disposal', 'ecotoxicity: marine')</t>
  </si>
  <si>
    <t>(3, 'pyro-ap-disposal', 'ecotoxicity: terrestrial')</t>
  </si>
  <si>
    <t>(3, 'pyro-ap-disposal', 'energy resources')</t>
  </si>
  <si>
    <t>(3, 'pyro-ap-disposal', 'eutrophication: freshwater')</t>
  </si>
  <si>
    <t>(3, 'pyro-ap-disposal', 'eutrophication: marine')</t>
  </si>
  <si>
    <t>(3, 'pyro-ap-disposal', 'human toxicity: carcinogenic')</t>
  </si>
  <si>
    <t>(3, 'pyro-ap-disposal', 'human toxicity: non -carcinogenic')</t>
  </si>
  <si>
    <t>(3, 'pyro-ap-disposal', 'ionising radiation')</t>
  </si>
  <si>
    <t>(3, 'pyro-ap-disposal', 'land use')</t>
  </si>
  <si>
    <t>(3, 'pyro-ap-disposal', 'material resources')</t>
  </si>
  <si>
    <t>(3, 'pyro-ap-disposal', 'ozone depletion')</t>
  </si>
  <si>
    <t>(3, 'pyro-ap-disposal', 'particulate matter formation')</t>
  </si>
  <si>
    <t>(3, 'pyro-ap-disposal', 'photochemical oxidant formation: human health')</t>
  </si>
  <si>
    <t>(3, 'pyro-ap-disposal', 'photochemical oxidant formation: terrestrial ecosystems')</t>
  </si>
  <si>
    <t>(3, 'pyro-ap-disposal', 'water use')</t>
  </si>
  <si>
    <t>(3, 'htl-hydrochar-land', 'acidification')</t>
  </si>
  <si>
    <t>(3, 'htl-hydrochar-land', 'climate change')</t>
  </si>
  <si>
    <t>(3, 'htl-hydrochar-land', 'ecotoxicity: freshwater')</t>
  </si>
  <si>
    <t>(3, 'htl-hydrochar-land', 'ecotoxicity: marine')</t>
  </si>
  <si>
    <t>(3, 'htl-hydrochar-land', 'ecotoxicity: terrestrial')</t>
  </si>
  <si>
    <t>(3, 'htl-hydrochar-land', 'energy resources')</t>
  </si>
  <si>
    <t>(3, 'htl-hydrochar-land', 'eutrophication: freshwater')</t>
  </si>
  <si>
    <t>(3, 'htl-hydrochar-land', 'eutrophication: marine')</t>
  </si>
  <si>
    <t>(3, 'htl-hydrochar-land', 'human toxicity: carcinogenic')</t>
  </si>
  <si>
    <t>(3, 'htl-hydrochar-land', 'human toxicity: non -carcinogenic')</t>
  </si>
  <si>
    <t>(3, 'htl-hydrochar-land', 'ionising radiation')</t>
  </si>
  <si>
    <t>(3, 'htl-hydrochar-land', 'land use')</t>
  </si>
  <si>
    <t>(3, 'htl-hydrochar-land', 'material resources')</t>
  </si>
  <si>
    <t>(3, 'htl-hydrochar-land', 'ozone depletion')</t>
  </si>
  <si>
    <t>(3, 'htl-hydrochar-land', 'particulate matter formation')</t>
  </si>
  <si>
    <t>(3, 'htl-hydrochar-land', 'photochemical oxidant formation: human health')</t>
  </si>
  <si>
    <t>(3, 'htl-hydrochar-land', 'photochemical oxidant formation: terrestrial ecosystems')</t>
  </si>
  <si>
    <t>(3, 'htl-hydrochar-land', 'water use')</t>
  </si>
  <si>
    <t>(3, 'htl-hydrochar-chp', 'acidification')</t>
  </si>
  <si>
    <t>(3, 'htl-hydrochar-chp', 'climate change')</t>
  </si>
  <si>
    <t>(3, 'htl-hydrochar-chp', 'ecotoxicity: freshwater')</t>
  </si>
  <si>
    <t>(3, 'htl-hydrochar-chp', 'ecotoxicity: marine')</t>
  </si>
  <si>
    <t>(3, 'htl-hydrochar-chp', 'ecotoxicity: terrestrial')</t>
  </si>
  <si>
    <t>(3, 'htl-hydrochar-chp', 'energy resources')</t>
  </si>
  <si>
    <t>(3, 'htl-hydrochar-chp', 'eutrophication: freshwater')</t>
  </si>
  <si>
    <t>(3, 'htl-hydrochar-chp', 'eutrophication: marine')</t>
  </si>
  <si>
    <t>(3, 'htl-hydrochar-chp', 'human toxicity: carcinogenic')</t>
  </si>
  <si>
    <t>(3, 'htl-hydrochar-chp', 'human toxicity: non -carcinogenic')</t>
  </si>
  <si>
    <t>(3, 'htl-hydrochar-chp', 'ionising radiation')</t>
  </si>
  <si>
    <t>(3, 'htl-hydrochar-chp', 'land use')</t>
  </si>
  <si>
    <t>(3, 'htl-hydrochar-chp', 'material resources')</t>
  </si>
  <si>
    <t>(3, 'htl-hydrochar-chp', 'ozone depletion')</t>
  </si>
  <si>
    <t>(3, 'htl-hydrochar-chp', 'particulate matter formation')</t>
  </si>
  <si>
    <t>(3, 'htl-hydrochar-chp', 'photochemical oxidant formation: human health')</t>
  </si>
  <si>
    <t>(3, 'htl-hydrochar-chp', 'photochemical oxidant formation: terrestrial ecosystems')</t>
  </si>
  <si>
    <t>(3, 'htl-hydrochar-chp', 'water use')</t>
  </si>
  <si>
    <t>(3, 'htl-hydrochar-disposal', 'acidification')</t>
  </si>
  <si>
    <t>(3, 'htl-hydrochar-disposal', 'climate change')</t>
  </si>
  <si>
    <t>(3, 'htl-hydrochar-disposal', 'ecotoxicity: freshwater')</t>
  </si>
  <si>
    <t>(3, 'htl-hydrochar-disposal', 'ecotoxicity: marine')</t>
  </si>
  <si>
    <t>(3, 'htl-hydrochar-disposal', 'ecotoxicity: terrestrial')</t>
  </si>
  <si>
    <t>(3, 'htl-hydrochar-disposal', 'energy resources')</t>
  </si>
  <si>
    <t>(3, 'htl-hydrochar-disposal', 'eutrophication: freshwater')</t>
  </si>
  <si>
    <t>(3, 'htl-hydrochar-disposal', 'eutrophication: marine')</t>
  </si>
  <si>
    <t>(3, 'htl-hydrochar-disposal', 'human toxicity: carcinogenic')</t>
  </si>
  <si>
    <t>(3, 'htl-hydrochar-disposal', 'human toxicity: non -carcinogenic')</t>
  </si>
  <si>
    <t>(3, 'htl-hydrochar-disposal', 'ionising radiation')</t>
  </si>
  <si>
    <t>(3, 'htl-hydrochar-disposal', 'land use')</t>
  </si>
  <si>
    <t>(3, 'htl-hydrochar-disposal', 'material resources')</t>
  </si>
  <si>
    <t>(3, 'htl-hydrochar-disposal', 'ozone depletion')</t>
  </si>
  <si>
    <t>(3, 'htl-hydrochar-disposal', 'particulate matter formation')</t>
  </si>
  <si>
    <t>(3, 'htl-hydrochar-disposal', 'photochemical oxidant formation: human health')</t>
  </si>
  <si>
    <t>(3, 'htl-hydrochar-disposal', 'photochemical oxidant formation: terrestrial ecosystems')</t>
  </si>
  <si>
    <t>(3, 'htl-hydrochar-disposal', 'water use')</t>
  </si>
  <si>
    <t>(3, 'htl-bio-oil-chp', 'acidification')</t>
  </si>
  <si>
    <t>(3, 'htl-bio-oil-chp', 'climate change')</t>
  </si>
  <si>
    <t>(3, 'htl-bio-oil-chp', 'ecotoxicity: freshwater')</t>
  </si>
  <si>
    <t>(3, 'htl-bio-oil-chp', 'ecotoxicity: marine')</t>
  </si>
  <si>
    <t>(3, 'htl-bio-oil-chp', 'ecotoxicity: terrestrial')</t>
  </si>
  <si>
    <t>(3, 'htl-bio-oil-chp', 'energy resources')</t>
  </si>
  <si>
    <t>(3, 'htl-bio-oil-chp', 'eutrophication: freshwater')</t>
  </si>
  <si>
    <t>(3, 'htl-bio-oil-chp', 'eutrophication: marine')</t>
  </si>
  <si>
    <t>(3, 'htl-bio-oil-chp', 'human toxicity: carcinogenic')</t>
  </si>
  <si>
    <t>(3, 'htl-bio-oil-chp', 'human toxicity: non -carcinogenic')</t>
  </si>
  <si>
    <t>(3, 'htl-bio-oil-chp', 'ionising radiation')</t>
  </si>
  <si>
    <t>(3, 'htl-bio-oil-chp', 'land use')</t>
  </si>
  <si>
    <t>(3, 'htl-bio-oil-chp', 'material resources')</t>
  </si>
  <si>
    <t>(3, 'htl-bio-oil-chp', 'ozone depletion')</t>
  </si>
  <si>
    <t>(3, 'htl-bio-oil-chp', 'particulate matter formation')</t>
  </si>
  <si>
    <t>(3, 'htl-bio-oil-chp', 'photochemical oxidant formation: human health')</t>
  </si>
  <si>
    <t>(3, 'htl-bio-oil-chp', 'photochemical oxidant formation: terrestrial ecosystems')</t>
  </si>
  <si>
    <t>(3, 'htl-bio-oil-chp', 'water use')</t>
  </si>
  <si>
    <t>(3, 'htl-gp-disposal', 'acidification')</t>
  </si>
  <si>
    <t>(3, 'htl-gp-disposal', 'climate change')</t>
  </si>
  <si>
    <t>(3, 'htl-gp-disposal', 'ecotoxicity: freshwater')</t>
  </si>
  <si>
    <t>(3, 'htl-gp-disposal', 'ecotoxicity: marine')</t>
  </si>
  <si>
    <t>(3, 'htl-gp-disposal', 'ecotoxicity: terrestrial')</t>
  </si>
  <si>
    <t>(3, 'htl-gp-disposal', 'energy resources')</t>
  </si>
  <si>
    <t>(3, 'htl-gp-disposal', 'eutrophication: freshwater')</t>
  </si>
  <si>
    <t>(3, 'htl-gp-disposal', 'eutrophication: marine')</t>
  </si>
  <si>
    <t>(3, 'htl-gp-disposal', 'human toxicity: carcinogenic')</t>
  </si>
  <si>
    <t>(3, 'htl-gp-disposal', 'human toxicity: non -carcinogenic')</t>
  </si>
  <si>
    <t>(3, 'htl-gp-disposal', 'ionising radiation')</t>
  </si>
  <si>
    <t>(3, 'htl-gp-disposal', 'land use')</t>
  </si>
  <si>
    <t>(3, 'htl-gp-disposal', 'material resources')</t>
  </si>
  <si>
    <t>(3, 'htl-gp-disposal', 'ozone depletion')</t>
  </si>
  <si>
    <t>(3, 'htl-gp-disposal', 'particulate matter formation')</t>
  </si>
  <si>
    <t>(3, 'htl-gp-disposal', 'photochemical oxidant formation: human health')</t>
  </si>
  <si>
    <t>(3, 'htl-gp-disposal', 'photochemical oxidant formation: terrestrial ecosystems')</t>
  </si>
  <si>
    <t>(3, 'htl-gp-disposal', 'water use')</t>
  </si>
  <si>
    <t>(3, 'htl-ap-disposal', 'acidification')</t>
  </si>
  <si>
    <t>(3, 'htl-ap-disposal', 'climate change')</t>
  </si>
  <si>
    <t>(3, 'htl-ap-disposal', 'ecotoxicity: freshwater')</t>
  </si>
  <si>
    <t>(3, 'htl-ap-disposal', 'ecotoxicity: marine')</t>
  </si>
  <si>
    <t>(3, 'htl-ap-disposal', 'ecotoxicity: terrestrial')</t>
  </si>
  <si>
    <t>(3, 'htl-ap-disposal', 'energy resources')</t>
  </si>
  <si>
    <t>(3, 'htl-ap-disposal', 'eutrophication: freshwater')</t>
  </si>
  <si>
    <t>(3, 'htl-ap-disposal', 'eutrophication: marine')</t>
  </si>
  <si>
    <t>(3, 'htl-ap-disposal', 'human toxicity: carcinogenic')</t>
  </si>
  <si>
    <t>(3, 'htl-ap-disposal', 'human toxicity: non -carcinogenic')</t>
  </si>
  <si>
    <t>(3, 'htl-ap-disposal', 'ionising radiation')</t>
  </si>
  <si>
    <t>(3, 'htl-ap-disposal', 'land use')</t>
  </si>
  <si>
    <t>(3, 'htl-ap-disposal', 'material resources')</t>
  </si>
  <si>
    <t>(3, 'htl-ap-disposal', 'ozone depletion')</t>
  </si>
  <si>
    <t>(3, 'htl-ap-disposal', 'particulate matter formation')</t>
  </si>
  <si>
    <t>(3, 'htl-ap-disposal', 'photochemical oxidant formation: human health')</t>
  </si>
  <si>
    <t>(3, 'htl-ap-disposal', 'photochemical oxidant formation: terrestrial ecosystems')</t>
  </si>
  <si>
    <t>(3, 'htl-ap-disposal', 'water use')</t>
  </si>
  <si>
    <t>(3, 'htc-hydrochar-land', 'acidification')</t>
  </si>
  <si>
    <t>(3, 'htc-hydrochar-land', 'climate change')</t>
  </si>
  <si>
    <t>(3, 'htc-hydrochar-land', 'ecotoxicity: freshwater')</t>
  </si>
  <si>
    <t>(3, 'htc-hydrochar-land', 'ecotoxicity: marine')</t>
  </si>
  <si>
    <t>(3, 'htc-hydrochar-land', 'ecotoxicity: terrestrial')</t>
  </si>
  <si>
    <t>(3, 'htc-hydrochar-land', 'energy resources')</t>
  </si>
  <si>
    <t>(3, 'htc-hydrochar-land', 'eutrophication: freshwater')</t>
  </si>
  <si>
    <t>(3, 'htc-hydrochar-land', 'eutrophication: marine')</t>
  </si>
  <si>
    <t>(3, 'htc-hydrochar-land', 'human toxicity: carcinogenic')</t>
  </si>
  <si>
    <t>(3, 'htc-hydrochar-land', 'human toxicity: non -carcinogenic')</t>
  </si>
  <si>
    <t>(3, 'htc-hydrochar-land', 'ionising radiation')</t>
  </si>
  <si>
    <t>(3, 'htc-hydrochar-land', 'land use')</t>
  </si>
  <si>
    <t>(3, 'htc-hydrochar-land', 'material resources')</t>
  </si>
  <si>
    <t>(3, 'htc-hydrochar-land', 'ozone depletion')</t>
  </si>
  <si>
    <t>(3, 'htc-hydrochar-land', 'particulate matter formation')</t>
  </si>
  <si>
    <t>(3, 'htc-hydrochar-land', 'photochemical oxidant formation: human health')</t>
  </si>
  <si>
    <t>(3, 'htc-hydrochar-land', 'photochemical oxidant formation: terrestrial ecosystems')</t>
  </si>
  <si>
    <t>(3, 'htc-hydrochar-land', 'water use')</t>
  </si>
  <si>
    <t>(3, 'htc-hydrochar-chp', 'acidification')</t>
  </si>
  <si>
    <t>(3, 'htc-hydrochar-chp', 'climate change')</t>
  </si>
  <si>
    <t>(3, 'htc-hydrochar-chp', 'ecotoxicity: freshwater')</t>
  </si>
  <si>
    <t>(3, 'htc-hydrochar-chp', 'ecotoxicity: marine')</t>
  </si>
  <si>
    <t>(3, 'htc-hydrochar-chp', 'ecotoxicity: terrestrial')</t>
  </si>
  <si>
    <t>(3, 'htc-hydrochar-chp', 'energy resources')</t>
  </si>
  <si>
    <t>(3, 'htc-hydrochar-chp', 'eutrophication: freshwater')</t>
  </si>
  <si>
    <t>(3, 'htc-hydrochar-chp', 'eutrophication: marine')</t>
  </si>
  <si>
    <t>(3, 'htc-hydrochar-chp', 'human toxicity: carcinogenic')</t>
  </si>
  <si>
    <t>(3, 'htc-hydrochar-chp', 'human toxicity: non -carcinogenic')</t>
  </si>
  <si>
    <t>(3, 'htc-hydrochar-chp', 'ionising radiation')</t>
  </si>
  <si>
    <t>(3, 'htc-hydrochar-chp', 'land use')</t>
  </si>
  <si>
    <t>(3, 'htc-hydrochar-chp', 'material resources')</t>
  </si>
  <si>
    <t>(3, 'htc-hydrochar-chp', 'ozone depletion')</t>
  </si>
  <si>
    <t>(3, 'htc-hydrochar-chp', 'particulate matter formation')</t>
  </si>
  <si>
    <t>(3, 'htc-hydrochar-chp', 'photochemical oxidant formation: human health')</t>
  </si>
  <si>
    <t>(3, 'htc-hydrochar-chp', 'photochemical oxidant formation: terrestrial ecosystems')</t>
  </si>
  <si>
    <t>(3, 'htc-hydrochar-chp', 'water use')</t>
  </si>
  <si>
    <t>(3, 'htc-hydrochar-disposal', 'acidification')</t>
  </si>
  <si>
    <t>(3, 'htc-hydrochar-disposal', 'climate change')</t>
  </si>
  <si>
    <t>(3, 'htc-hydrochar-disposal', 'ecotoxicity: freshwater')</t>
  </si>
  <si>
    <t>(3, 'htc-hydrochar-disposal', 'ecotoxicity: marine')</t>
  </si>
  <si>
    <t>(3, 'htc-hydrochar-disposal', 'ecotoxicity: terrestrial')</t>
  </si>
  <si>
    <t>(3, 'htc-hydrochar-disposal', 'energy resources')</t>
  </si>
  <si>
    <t>(3, 'htc-hydrochar-disposal', 'eutrophication: freshwater')</t>
  </si>
  <si>
    <t>(3, 'htc-hydrochar-disposal', 'eutrophication: marine')</t>
  </si>
  <si>
    <t>(3, 'htc-hydrochar-disposal', 'human toxicity: carcinogenic')</t>
  </si>
  <si>
    <t>(3, 'htc-hydrochar-disposal', 'human toxicity: non -carcinogenic')</t>
  </si>
  <si>
    <t>(3, 'htc-hydrochar-disposal', 'ionising radiation')</t>
  </si>
  <si>
    <t>(3, 'htc-hydrochar-disposal', 'land use')</t>
  </si>
  <si>
    <t>(3, 'htc-hydrochar-disposal', 'material resources')</t>
  </si>
  <si>
    <t>(3, 'htc-hydrochar-disposal', 'ozone depletion')</t>
  </si>
  <si>
    <t>(3, 'htc-hydrochar-disposal', 'particulate matter formation')</t>
  </si>
  <si>
    <t>(3, 'htc-hydrochar-disposal', 'photochemical oxidant formation: human health')</t>
  </si>
  <si>
    <t>(3, 'htc-hydrochar-disposal', 'photochemical oxidant formation: terrestrial ecosystems')</t>
  </si>
  <si>
    <t>(3, 'htc-hydrochar-disposal', 'water use')</t>
  </si>
  <si>
    <t>(3, 'htc-gp-disposal', 'acidification')</t>
  </si>
  <si>
    <t>(3, 'htc-gp-disposal', 'climate change')</t>
  </si>
  <si>
    <t>(3, 'htc-gp-disposal', 'ecotoxicity: freshwater')</t>
  </si>
  <si>
    <t>(3, 'htc-gp-disposal', 'ecotoxicity: marine')</t>
  </si>
  <si>
    <t>(3, 'htc-gp-disposal', 'ecotoxicity: terrestrial')</t>
  </si>
  <si>
    <t>(3, 'htc-gp-disposal', 'energy resources')</t>
  </si>
  <si>
    <t>(3, 'htc-gp-disposal', 'eutrophication: freshwater')</t>
  </si>
  <si>
    <t>(3, 'htc-gp-disposal', 'eutrophication: marine')</t>
  </si>
  <si>
    <t>(3, 'htc-gp-disposal', 'human toxicity: carcinogenic')</t>
  </si>
  <si>
    <t>(3, 'htc-gp-disposal', 'human toxicity: non -carcinogenic')</t>
  </si>
  <si>
    <t>(3, 'htc-gp-disposal', 'ionising radiation')</t>
  </si>
  <si>
    <t>(3, 'htc-gp-disposal', 'land use')</t>
  </si>
  <si>
    <t>(3, 'htc-gp-disposal', 'material resources')</t>
  </si>
  <si>
    <t>(3, 'htc-gp-disposal', 'ozone depletion')</t>
  </si>
  <si>
    <t>(3, 'htc-gp-disposal', 'particulate matter formation')</t>
  </si>
  <si>
    <t>(3, 'htc-gp-disposal', 'photochemical oxidant formation: human health')</t>
  </si>
  <si>
    <t>(3, 'htc-gp-disposal', 'photochemical oxidant formation: terrestrial ecosystems')</t>
  </si>
  <si>
    <t>(3, 'htc-gp-disposal', 'water use')</t>
  </si>
  <si>
    <t>(3, 'htc-ap-disposal', 'acidification')</t>
  </si>
  <si>
    <t>(3, 'htc-ap-disposal', 'climate change')</t>
  </si>
  <si>
    <t>(3, 'htc-ap-disposal', 'ecotoxicity: freshwater')</t>
  </si>
  <si>
    <t>(3, 'htc-ap-disposal', 'ecotoxicity: marine')</t>
  </si>
  <si>
    <t>(3, 'htc-ap-disposal', 'ecotoxicity: terrestrial')</t>
  </si>
  <si>
    <t>(3, 'htc-ap-disposal', 'energy resources')</t>
  </si>
  <si>
    <t>(3, 'htc-ap-disposal', 'eutrophication: freshwater')</t>
  </si>
  <si>
    <t>(3, 'htc-ap-disposal', 'eutrophication: marine')</t>
  </si>
  <si>
    <t>(3, 'htc-ap-disposal', 'human toxicity: carcinogenic')</t>
  </si>
  <si>
    <t>(3, 'htc-ap-disposal', 'human toxicity: non -carcinogenic')</t>
  </si>
  <si>
    <t>(3, 'htc-ap-disposal', 'ionising radiation')</t>
  </si>
  <si>
    <t>(3, 'htc-ap-disposal', 'land use')</t>
  </si>
  <si>
    <t>(3, 'htc-ap-disposal', 'material resources')</t>
  </si>
  <si>
    <t>(3, 'htc-ap-disposal', 'ozone depletion')</t>
  </si>
  <si>
    <t>(3, 'htc-ap-disposal', 'particulate matter formation')</t>
  </si>
  <si>
    <t>(3, 'htc-ap-disposal', 'photochemical oxidant formation: human health')</t>
  </si>
  <si>
    <t>(3, 'htc-ap-disposal', 'photochemical oxidant formation: terrestrial ecosystems')</t>
  </si>
  <si>
    <t>(3, 'htc-ap-disposal', 'water use')</t>
  </si>
  <si>
    <t>(3, 'digestate-land', 'acidification')</t>
  </si>
  <si>
    <t>(3, 'digestate-land', 'climate change')</t>
  </si>
  <si>
    <t>(3, 'digestate-land', 'ecotoxicity: freshwater')</t>
  </si>
  <si>
    <t>(3, 'digestate-land', 'ecotoxicity: marine')</t>
  </si>
  <si>
    <t>(3, 'digestate-land', 'ecotoxicity: terrestrial')</t>
  </si>
  <si>
    <t>(3, 'digestate-land', 'energy resources')</t>
  </si>
  <si>
    <t>(3, 'digestate-land', 'eutrophication: freshwater')</t>
  </si>
  <si>
    <t>(3, 'digestate-land', 'eutrophication: marine')</t>
  </si>
  <si>
    <t>(3, 'digestate-land', 'human toxicity: carcinogenic')</t>
  </si>
  <si>
    <t>(3, 'digestate-land', 'human toxicity: non -carcinogenic')</t>
  </si>
  <si>
    <t>(3, 'digestate-land', 'ionising radiation')</t>
  </si>
  <si>
    <t>(3, 'digestate-land', 'land use')</t>
  </si>
  <si>
    <t>(3, 'digestate-land', 'material resources')</t>
  </si>
  <si>
    <t>(3, 'digestate-land', 'ozone depletion')</t>
  </si>
  <si>
    <t>(3, 'digestate-land', 'particulate matter formation')</t>
  </si>
  <si>
    <t>(3, 'digestate-land', 'photochemical oxidant formation: human health')</t>
  </si>
  <si>
    <t>(3, 'digestate-land', 'photochemical oxidant formation: terrestrial ecosystems')</t>
  </si>
  <si>
    <t>(3, 'digestate-land', 'water use')</t>
  </si>
  <si>
    <t>(3, 'digestate-disposal', 'acidification')</t>
  </si>
  <si>
    <t>(3, 'digestate-disposal', 'climate change')</t>
  </si>
  <si>
    <t>(3, 'digestate-disposal', 'ecotoxicity: freshwater')</t>
  </si>
  <si>
    <t>(3, 'digestate-disposal', 'ecotoxicity: marine')</t>
  </si>
  <si>
    <t>(3, 'digestate-disposal', 'ecotoxicity: terrestrial')</t>
  </si>
  <si>
    <t>(3, 'digestate-disposal', 'energy resources')</t>
  </si>
  <si>
    <t>(3, 'digestate-disposal', 'eutrophication: freshwater')</t>
  </si>
  <si>
    <t>(3, 'digestate-disposal', 'eutrophication: marine')</t>
  </si>
  <si>
    <t>(3, 'digestate-disposal', 'human toxicity: carcinogenic')</t>
  </si>
  <si>
    <t>(3, 'digestate-disposal', 'human toxicity: non -carcinogenic')</t>
  </si>
  <si>
    <t>(3, 'digestate-disposal', 'ionising radiation')</t>
  </si>
  <si>
    <t>(3, 'digestate-disposal', 'land use')</t>
  </si>
  <si>
    <t>(3, 'digestate-disposal', 'material resources')</t>
  </si>
  <si>
    <t>(3, 'digestate-disposal', 'ozone depletion')</t>
  </si>
  <si>
    <t>(3, 'digestate-disposal', 'particulate matter formation')</t>
  </si>
  <si>
    <t>(3, 'digestate-disposal', 'photochemical oxidant formation: human health')</t>
  </si>
  <si>
    <t>(3, 'digestate-disposal', 'photochemical oxidant formation: terrestrial ecosystems')</t>
  </si>
  <si>
    <t>(3, 'digestate-disposal', 'water use')</t>
  </si>
  <si>
    <t>(3, 'biogas-disposal', 'acidification')</t>
  </si>
  <si>
    <t>(3, 'biogas-disposal', 'climate change')</t>
  </si>
  <si>
    <t>(3, 'biogas-disposal', 'ecotoxicity: freshwater')</t>
  </si>
  <si>
    <t>(3, 'biogas-disposal', 'ecotoxicity: marine')</t>
  </si>
  <si>
    <t>(3, 'biogas-disposal', 'ecotoxicity: terrestrial')</t>
  </si>
  <si>
    <t>(3, 'biogas-disposal', 'energy resources')</t>
  </si>
  <si>
    <t>(3, 'biogas-disposal', 'eutrophication: freshwater')</t>
  </si>
  <si>
    <t>(3, 'biogas-disposal', 'eutrophication: marine')</t>
  </si>
  <si>
    <t>(3, 'biogas-disposal', 'human toxicity: carcinogenic')</t>
  </si>
  <si>
    <t>(3, 'biogas-disposal', 'human toxicity: non -carcinogenic')</t>
  </si>
  <si>
    <t>(3, 'biogas-disposal', 'ionising radiation')</t>
  </si>
  <si>
    <t>(3, 'biogas-disposal', 'land use')</t>
  </si>
  <si>
    <t>(3, 'biogas-disposal', 'material resources')</t>
  </si>
  <si>
    <t>(3, 'biogas-disposal', 'ozone depletion')</t>
  </si>
  <si>
    <t>(3, 'biogas-disposal', 'particulate matter formation')</t>
  </si>
  <si>
    <t>(3, 'biogas-disposal', 'photochemical oxidant formation: human health')</t>
  </si>
  <si>
    <t>(3, 'biogas-disposal', 'photochemical oxidant formation: terrestrial ecosystems')</t>
  </si>
  <si>
    <t>(3, 'biogas-disposal', 'water use')</t>
  </si>
  <si>
    <t>(3, 'biogas-chp', 'acidification')</t>
  </si>
  <si>
    <t>(3, 'biogas-chp', 'climate change')</t>
  </si>
  <si>
    <t>(3, 'biogas-chp', 'ecotoxicity: freshwater')</t>
  </si>
  <si>
    <t>(3, 'biogas-chp', 'ecotoxicity: marine')</t>
  </si>
  <si>
    <t>(3, 'biogas-chp', 'ecotoxicity: terrestrial')</t>
  </si>
  <si>
    <t>(3, 'biogas-chp', 'energy resources')</t>
  </si>
  <si>
    <t>(3, 'biogas-chp', 'eutrophication: freshwater')</t>
  </si>
  <si>
    <t>(3, 'biogas-chp', 'eutrophication: marine')</t>
  </si>
  <si>
    <t>(3, 'biogas-chp', 'human toxicity: carcinogenic')</t>
  </si>
  <si>
    <t>(3, 'biogas-chp', 'human toxicity: non -carcinogenic')</t>
  </si>
  <si>
    <t>(3, 'biogas-chp', 'ionising radiation')</t>
  </si>
  <si>
    <t>(3, 'biogas-chp', 'land use')</t>
  </si>
  <si>
    <t>(3, 'biogas-chp', 'material resources')</t>
  </si>
  <si>
    <t>(3, 'biogas-chp', 'ozone depletion')</t>
  </si>
  <si>
    <t>(3, 'biogas-chp', 'particulate matter formation')</t>
  </si>
  <si>
    <t>(3, 'biogas-chp', 'photochemical oxidant formation: human health')</t>
  </si>
  <si>
    <t>(3, 'biogas-chp', 'photochemical oxidant formation: terrestrial ecosystems')</t>
  </si>
  <si>
    <t>(3, 'biogas-chp', 'water use')</t>
  </si>
  <si>
    <t>(3, 'manure-land', 'acidification')</t>
  </si>
  <si>
    <t>(3, 'manure-land', 'climate change')</t>
  </si>
  <si>
    <t>(3, 'manure-land', 'ecotoxicity: freshwater')</t>
  </si>
  <si>
    <t>(3, 'manure-land', 'ecotoxicity: marine')</t>
  </si>
  <si>
    <t>(3, 'manure-land', 'ecotoxicity: terrestrial')</t>
  </si>
  <si>
    <t>(3, 'manure-land', 'energy resources')</t>
  </si>
  <si>
    <t>(3, 'manure-land', 'eutrophication: freshwater')</t>
  </si>
  <si>
    <t>(3, 'manure-land', 'eutrophication: marine')</t>
  </si>
  <si>
    <t>(3, 'manure-land', 'human toxicity: carcinogenic')</t>
  </si>
  <si>
    <t>(3, 'manure-land', 'human toxicity: non -carcinogenic')</t>
  </si>
  <si>
    <t>(3, 'manure-land', 'ionising radiation')</t>
  </si>
  <si>
    <t>(3, 'manure-land', 'land use')</t>
  </si>
  <si>
    <t>(3, 'manure-land', 'material resources')</t>
  </si>
  <si>
    <t>(3, 'manure-land', 'ozone depletion')</t>
  </si>
  <si>
    <t>(3, 'manure-land', 'particulate matter formation')</t>
  </si>
  <si>
    <t>(3, 'manure-land', 'photochemical oxidant formation: human health')</t>
  </si>
  <si>
    <t>(3, 'manure-land', 'photochemical oxidant formation: terrestrial ecosystems')</t>
  </si>
  <si>
    <t>(3, 'manure-land', 'water use')</t>
  </si>
  <si>
    <t>(3, 'facility construction', 'acidification')</t>
  </si>
  <si>
    <t>(3, 'facility construction', 'climate change')</t>
  </si>
  <si>
    <t>(3, 'facility construction', 'ecotoxicity: freshwater')</t>
  </si>
  <si>
    <t>(3, 'facility construction', 'ecotoxicity: marine')</t>
  </si>
  <si>
    <t>(3, 'facility construction', 'ecotoxicity: terrestrial')</t>
  </si>
  <si>
    <t>(3, 'facility construction', 'energy resources')</t>
  </si>
  <si>
    <t>(3, 'facility construction', 'eutrophication: freshwater')</t>
  </si>
  <si>
    <t>(3, 'facility construction', 'eutrophication: marine')</t>
  </si>
  <si>
    <t>(3, 'facility construction', 'human toxicity: carcinogenic')</t>
  </si>
  <si>
    <t>(3, 'facility construction', 'human toxicity: non -carcinogenic')</t>
  </si>
  <si>
    <t>(3, 'facility construction', 'ionising radiation')</t>
  </si>
  <si>
    <t>(3, 'facility construction', 'land use')</t>
  </si>
  <si>
    <t>(3, 'facility construction', 'material resources')</t>
  </si>
  <si>
    <t>(3, 'facility construction', 'ozone depletion')</t>
  </si>
  <si>
    <t>(3, 'facility construction', 'particulate matter formation')</t>
  </si>
  <si>
    <t>(3, 'facility construction', 'photochemical oxidant formation: human health')</t>
  </si>
  <si>
    <t>(3, 'facility construction', 'photochemical oxidant formation: terrestrial ecosystems')</t>
  </si>
  <si>
    <t>(3, 'facility construction', 'water use')</t>
  </si>
  <si>
    <t>(3, 'N fertilizer', 'acidification')</t>
  </si>
  <si>
    <t>(3, 'N fertilizer', 'climate change')</t>
  </si>
  <si>
    <t>(3, 'N fertilizer', 'ecotoxicity: freshwater')</t>
  </si>
  <si>
    <t>(3, 'N fertilizer', 'ecotoxicity: marine')</t>
  </si>
  <si>
    <t>(3, 'N fertilizer', 'ecotoxicity: terrestrial')</t>
  </si>
  <si>
    <t>(3, 'N fertilizer', 'energy resources')</t>
  </si>
  <si>
    <t>(3, 'N fertilizer', 'eutrophication: freshwater')</t>
  </si>
  <si>
    <t>(3, 'N fertilizer', 'eutrophication: marine')</t>
  </si>
  <si>
    <t>(3, 'N fertilizer', 'human toxicity: carcinogenic')</t>
  </si>
  <si>
    <t>(3, 'N fertilizer', 'human toxicity: non -carcinogenic')</t>
  </si>
  <si>
    <t>(3, 'N fertilizer', 'ionising radiation')</t>
  </si>
  <si>
    <t>(3, 'N fertilizer', 'land use')</t>
  </si>
  <si>
    <t>(3, 'N fertilizer', 'material resources')</t>
  </si>
  <si>
    <t>(3, 'N fertilizer', 'ozone depletion')</t>
  </si>
  <si>
    <t>(3, 'N fertilizer', 'particulate matter formation')</t>
  </si>
  <si>
    <t>(3, 'N fertilizer', 'photochemical oxidant formation: human health')</t>
  </si>
  <si>
    <t>(3, 'N fertilizer', 'photochemical oxidant formation: terrestrial ecosystems')</t>
  </si>
  <si>
    <t>(3, 'N fertilizer', 'water use')</t>
  </si>
  <si>
    <t>(3, 'P fertilizer', 'acidification')</t>
  </si>
  <si>
    <t>(3, 'P fertilizer', 'climate change')</t>
  </si>
  <si>
    <t>(3, 'P fertilizer', 'ecotoxicity: freshwater')</t>
  </si>
  <si>
    <t>(3, 'P fertilizer', 'ecotoxicity: marine')</t>
  </si>
  <si>
    <t>(3, 'P fertilizer', 'ecotoxicity: terrestrial')</t>
  </si>
  <si>
    <t>(3, 'P fertilizer', 'energy resources')</t>
  </si>
  <si>
    <t>(3, 'P fertilizer', 'eutrophication: freshwater')</t>
  </si>
  <si>
    <t>(3, 'P fertilizer', 'eutrophication: marine')</t>
  </si>
  <si>
    <t>(3, 'P fertilizer', 'human toxicity: carcinogenic')</t>
  </si>
  <si>
    <t>(3, 'P fertilizer', 'human toxicity: non -carcinogenic')</t>
  </si>
  <si>
    <t>(3, 'P fertilizer', 'ionising radiation')</t>
  </si>
  <si>
    <t>(3, 'P fertilizer', 'land use')</t>
  </si>
  <si>
    <t>(3, 'P fertilizer', 'material resources')</t>
  </si>
  <si>
    <t>(3, 'P fertilizer', 'ozone depletion')</t>
  </si>
  <si>
    <t>(3, 'P fertilizer', 'particulate matter formation')</t>
  </si>
  <si>
    <t>(3, 'P fertilizer', 'photochemical oxidant formation: human health')</t>
  </si>
  <si>
    <t>(3, 'P fertilizer', 'photochemical oxidant formation: terrestrial ecosystems')</t>
  </si>
  <si>
    <t>(3, 'P fertilizer', 'water use')</t>
  </si>
  <si>
    <t>(3, 'K fertilizer', 'acidification')</t>
  </si>
  <si>
    <t>(3, 'K fertilizer', 'climate change')</t>
  </si>
  <si>
    <t>(3, 'K fertilizer', 'ecotoxicity: freshwater')</t>
  </si>
  <si>
    <t>(3, 'K fertilizer', 'ecotoxicity: marine')</t>
  </si>
  <si>
    <t>(3, 'K fertilizer', 'ecotoxicity: terrestrial')</t>
  </si>
  <si>
    <t>(3, 'K fertilizer', 'energy resources')</t>
  </si>
  <si>
    <t>(3, 'K fertilizer', 'eutrophication: freshwater')</t>
  </si>
  <si>
    <t>(3, 'K fertilizer', 'eutrophication: marine')</t>
  </si>
  <si>
    <t>(3, 'K fertilizer', 'human toxicity: carcinogenic')</t>
  </si>
  <si>
    <t>(3, 'K fertilizer', 'human toxicity: non -carcinogenic')</t>
  </si>
  <si>
    <t>(3, 'K fertilizer', 'ionising radiation')</t>
  </si>
  <si>
    <t>(3, 'K fertilizer', 'land use')</t>
  </si>
  <si>
    <t>(3, 'K fertilizer', 'material resources')</t>
  </si>
  <si>
    <t>(3, 'K fertilizer', 'ozone depletion')</t>
  </si>
  <si>
    <t>(3, 'K fertilizer', 'particulate matter formation')</t>
  </si>
  <si>
    <t>(3, 'K fertilizer', 'photochemical oxidant formation: human health')</t>
  </si>
  <si>
    <t>(3, 'K fertilizer', 'photochemical oxidant formation: terrestrial ecosystems')</t>
  </si>
  <si>
    <t>(3, 'K fertilizer', 'water use')</t>
  </si>
  <si>
    <t>(3, 'storage-facility-solids', 'acidification')</t>
  </si>
  <si>
    <t>(3, 'storage-facility-solids', 'climate change')</t>
  </si>
  <si>
    <t>(3, 'storage-facility-solids', 'ecotoxicity: freshwater')</t>
  </si>
  <si>
    <t>(3, 'storage-facility-solids', 'ecotoxicity: marine')</t>
  </si>
  <si>
    <t>(3, 'storage-facility-solids', 'ecotoxicity: terrestrial')</t>
  </si>
  <si>
    <t>(3, 'storage-facility-solids', 'energy resources')</t>
  </si>
  <si>
    <t>(3, 'storage-facility-solids', 'eutrophication: freshwater')</t>
  </si>
  <si>
    <t>(3, 'storage-facility-solids', 'eutrophication: marine')</t>
  </si>
  <si>
    <t>(3, 'storage-facility-solids', 'human toxicity: carcinogenic')</t>
  </si>
  <si>
    <t>(3, 'storage-facility-solids', 'human toxicity: non -carcinogenic')</t>
  </si>
  <si>
    <t>(3, 'storage-facility-solids', 'ionising radiation')</t>
  </si>
  <si>
    <t>(3, 'storage-facility-solids', 'land use')</t>
  </si>
  <si>
    <t>(3, 'storage-facility-solids', 'material resources')</t>
  </si>
  <si>
    <t>(3, 'storage-facility-solids', 'ozone depletion')</t>
  </si>
  <si>
    <t>(3, 'storage-facility-solids', 'particulate matter formation')</t>
  </si>
  <si>
    <t>(3, 'storage-facility-solids', 'photochemical oxidant formation: human health')</t>
  </si>
  <si>
    <t>(3, 'storage-facility-solids', 'photochemical oxidant formation: terrestrial ecosystems')</t>
  </si>
  <si>
    <t>(3, 'storage-facility-solids', 'water use')</t>
  </si>
  <si>
    <t>(3, 'storage-facility-liquids', 'acidification')</t>
  </si>
  <si>
    <t>(3, 'storage-facility-liquids', 'climate change')</t>
  </si>
  <si>
    <t>(3, 'storage-facility-liquids', 'ecotoxicity: freshwater')</t>
  </si>
  <si>
    <t>(3, 'storage-facility-liquids', 'ecotoxicity: marine')</t>
  </si>
  <si>
    <t>(3, 'storage-facility-liquids', 'ecotoxicity: terrestrial')</t>
  </si>
  <si>
    <t>(3, 'storage-facility-liquids', 'energy resources')</t>
  </si>
  <si>
    <t>(3, 'storage-facility-liquids', 'eutrophication: freshwater')</t>
  </si>
  <si>
    <t>(3, 'storage-facility-liquids', 'eutrophication: marine')</t>
  </si>
  <si>
    <t>(3, 'storage-facility-liquids', 'human toxicity: carcinogenic')</t>
  </si>
  <si>
    <t>(3, 'storage-facility-liquids', 'human toxicity: non -carcinogenic')</t>
  </si>
  <si>
    <t>(3, 'storage-facility-liquids', 'ionising radiation')</t>
  </si>
  <si>
    <t>(3, 'storage-facility-liquids', 'land use')</t>
  </si>
  <si>
    <t>(3, 'storage-facility-liquids', 'material resources')</t>
  </si>
  <si>
    <t>(3, 'storage-facility-liquids', 'ozone depletion')</t>
  </si>
  <si>
    <t>(3, 'storage-facility-liquids', 'particulate matter formation')</t>
  </si>
  <si>
    <t>(3, 'storage-facility-liquids', 'photochemical oxidant formation: human health')</t>
  </si>
  <si>
    <t>(3, 'storage-facility-liquids', 'photochemical oxidant formation: terrestrial ecosystems')</t>
  </si>
  <si>
    <t>(3, 'storage-facility-liquids', 'water use')</t>
  </si>
  <si>
    <t>(40, 'natural gas', 'acidification')</t>
  </si>
  <si>
    <t>(40, 'natural gas', 'climate change')</t>
  </si>
  <si>
    <t>(40, 'natural gas', 'ecotoxicity: freshwater')</t>
  </si>
  <si>
    <t>(40, 'natural gas', 'ecotoxicity: marine')</t>
  </si>
  <si>
    <t>(40, 'natural gas', 'ecotoxicity: terrestrial')</t>
  </si>
  <si>
    <t>(40, 'natural gas', 'energy resources')</t>
  </si>
  <si>
    <t>(40, 'natural gas', 'eutrophication: freshwater')</t>
  </si>
  <si>
    <t>(40, 'natural gas', 'eutrophication: marine')</t>
  </si>
  <si>
    <t>(40, 'natural gas', 'human toxicity: carcinogenic')</t>
  </si>
  <si>
    <t>(40, 'natural gas', 'human toxicity: non -carcinogenic')</t>
  </si>
  <si>
    <t>(40, 'natural gas', 'ionising radiation')</t>
  </si>
  <si>
    <t>(40, 'natural gas', 'land use')</t>
  </si>
  <si>
    <t>(40, 'natural gas', 'material resources')</t>
  </si>
  <si>
    <t>(40, 'natural gas', 'ozone depletion')</t>
  </si>
  <si>
    <t>(40, 'natural gas', 'particulate matter formation')</t>
  </si>
  <si>
    <t>(40, 'natural gas', 'photochemical oxidant formation: human health')</t>
  </si>
  <si>
    <t>(40, 'natural gas', 'photochemical oxidant formation: terrestrial ecosystems')</t>
  </si>
  <si>
    <t>(40, 'natural gas', 'water use')</t>
  </si>
  <si>
    <t>(40, 'grid electricity', 'acidification')</t>
  </si>
  <si>
    <t>(40, 'grid electricity', 'climate change')</t>
  </si>
  <si>
    <t>(40, 'grid electricity', 'ecotoxicity: freshwater')</t>
  </si>
  <si>
    <t>(40, 'grid electricity', 'ecotoxicity: marine')</t>
  </si>
  <si>
    <t>(40, 'grid electricity', 'ecotoxicity: terrestrial')</t>
  </si>
  <si>
    <t>(40, 'grid electricity', 'energy resources')</t>
  </si>
  <si>
    <t>(40, 'grid electricity', 'eutrophication: freshwater')</t>
  </si>
  <si>
    <t>(40, 'grid electricity', 'eutrophication: marine')</t>
  </si>
  <si>
    <t>(40, 'grid electricity', 'human toxicity: carcinogenic')</t>
  </si>
  <si>
    <t>(40, 'grid electricity', 'human toxicity: non -carcinogenic')</t>
  </si>
  <si>
    <t>(40, 'grid electricity', 'ionising radiation')</t>
  </si>
  <si>
    <t>(40, 'grid electricity', 'land use')</t>
  </si>
  <si>
    <t>(40, 'grid electricity', 'material resources')</t>
  </si>
  <si>
    <t>(40, 'grid electricity', 'ozone depletion')</t>
  </si>
  <si>
    <t>(40, 'grid electricity', 'particulate matter formation')</t>
  </si>
  <si>
    <t>(40, 'grid electricity', 'photochemical oxidant formation: human health')</t>
  </si>
  <si>
    <t>(40, 'grid electricity', 'photochemical oxidant formation: terrestrial ecosystems')</t>
  </si>
  <si>
    <t>(40, 'grid electricity', 'water use')</t>
  </si>
  <si>
    <t>(40, 'diesel', 'acidification')</t>
  </si>
  <si>
    <t>(40, 'diesel', 'climate change')</t>
  </si>
  <si>
    <t>(40, 'diesel', 'ecotoxicity: freshwater')</t>
  </si>
  <si>
    <t>(40, 'diesel', 'ecotoxicity: marine')</t>
  </si>
  <si>
    <t>(40, 'diesel', 'ecotoxicity: terrestrial')</t>
  </si>
  <si>
    <t>(40, 'diesel', 'energy resources')</t>
  </si>
  <si>
    <t>(40, 'diesel', 'eutrophication: freshwater')</t>
  </si>
  <si>
    <t>(40, 'diesel', 'eutrophication: marine')</t>
  </si>
  <si>
    <t>(40, 'diesel', 'human toxicity: carcinogenic')</t>
  </si>
  <si>
    <t>(40, 'diesel', 'human toxicity: non -carcinogenic')</t>
  </si>
  <si>
    <t>(40, 'diesel', 'ionising radiation')</t>
  </si>
  <si>
    <t>(40, 'diesel', 'land use')</t>
  </si>
  <si>
    <t>(40, 'diesel', 'material resources')</t>
  </si>
  <si>
    <t>(40, 'diesel', 'ozone depletion')</t>
  </si>
  <si>
    <t>(40, 'diesel', 'particulate matter formation')</t>
  </si>
  <si>
    <t>(40, 'diesel', 'photochemical oxidant formation: human health')</t>
  </si>
  <si>
    <t>(40, 'diesel', 'photochemical oxidant formation: terrestrial ecosystems')</t>
  </si>
  <si>
    <t>(40, 'diesel', 'water use')</t>
  </si>
  <si>
    <t>(40, 'water', 'acidification')</t>
  </si>
  <si>
    <t>(40, 'water', 'climate change')</t>
  </si>
  <si>
    <t>(40, 'water', 'ecotoxicity: freshwater')</t>
  </si>
  <si>
    <t>(40, 'water', 'ecotoxicity: marine')</t>
  </si>
  <si>
    <t>(40, 'water', 'ecotoxicity: terrestrial')</t>
  </si>
  <si>
    <t>(40, 'water', 'energy resources')</t>
  </si>
  <si>
    <t>(40, 'water', 'eutrophication: freshwater')</t>
  </si>
  <si>
    <t>(40, 'water', 'eutrophication: marine')</t>
  </si>
  <si>
    <t>(40, 'water', 'human toxicity: carcinogenic')</t>
  </si>
  <si>
    <t>(40, 'water', 'human toxicity: non -carcinogenic')</t>
  </si>
  <si>
    <t>(40, 'water', 'ionising radiation')</t>
  </si>
  <si>
    <t>(40, 'water', 'land use')</t>
  </si>
  <si>
    <t>(40, 'water', 'material resources')</t>
  </si>
  <si>
    <t>(40, 'water', 'ozone depletion')</t>
  </si>
  <si>
    <t>(40, 'water', 'particulate matter formation')</t>
  </si>
  <si>
    <t>(40, 'water', 'photochemical oxidant formation: human health')</t>
  </si>
  <si>
    <t>(40, 'water', 'photochemical oxidant formation: terrestrial ecosystems')</t>
  </si>
  <si>
    <t>(40, 'water', 'water use')</t>
  </si>
  <si>
    <t>(40, 'biochar-chp', 'acidification')</t>
  </si>
  <si>
    <t>(40, 'biochar-chp', 'climate change')</t>
  </si>
  <si>
    <t>(40, 'biochar-chp', 'ecotoxicity: freshwater')</t>
  </si>
  <si>
    <t>(40, 'biochar-chp', 'ecotoxicity: marine')</t>
  </si>
  <si>
    <t>(40, 'biochar-chp', 'ecotoxicity: terrestrial')</t>
  </si>
  <si>
    <t>(40, 'biochar-chp', 'energy resources')</t>
  </si>
  <si>
    <t>(40, 'biochar-chp', 'eutrophication: freshwater')</t>
  </si>
  <si>
    <t>(40, 'biochar-chp', 'eutrophication: marine')</t>
  </si>
  <si>
    <t>(40, 'biochar-chp', 'human toxicity: carcinogenic')</t>
  </si>
  <si>
    <t>(40, 'biochar-chp', 'human toxicity: non -carcinogenic')</t>
  </si>
  <si>
    <t>(40, 'biochar-chp', 'ionising radiation')</t>
  </si>
  <si>
    <t>(40, 'biochar-chp', 'land use')</t>
  </si>
  <si>
    <t>(40, 'biochar-chp', 'material resources')</t>
  </si>
  <si>
    <t>(40, 'biochar-chp', 'ozone depletion')</t>
  </si>
  <si>
    <t>(40, 'biochar-chp', 'particulate matter formation')</t>
  </si>
  <si>
    <t>(40, 'biochar-chp', 'photochemical oxidant formation: human health')</t>
  </si>
  <si>
    <t>(40, 'biochar-chp', 'photochemical oxidant formation: terrestrial ecosystems')</t>
  </si>
  <si>
    <t>(40, 'biochar-chp', 'water use')</t>
  </si>
  <si>
    <t>(40, 'biochar-land', 'acidification')</t>
  </si>
  <si>
    <t>(40, 'biochar-land', 'climate change')</t>
  </si>
  <si>
    <t>(40, 'biochar-land', 'ecotoxicity: freshwater')</t>
  </si>
  <si>
    <t>(40, 'biochar-land', 'ecotoxicity: marine')</t>
  </si>
  <si>
    <t>(40, 'biochar-land', 'ecotoxicity: terrestrial')</t>
  </si>
  <si>
    <t>(40, 'biochar-land', 'energy resources')</t>
  </si>
  <si>
    <t>(40, 'biochar-land', 'eutrophication: freshwater')</t>
  </si>
  <si>
    <t>(40, 'biochar-land', 'eutrophication: marine')</t>
  </si>
  <si>
    <t>(40, 'biochar-land', 'human toxicity: carcinogenic')</t>
  </si>
  <si>
    <t>(40, 'biochar-land', 'human toxicity: non -carcinogenic')</t>
  </si>
  <si>
    <t>(40, 'biochar-land', 'ionising radiation')</t>
  </si>
  <si>
    <t>(40, 'biochar-land', 'land use')</t>
  </si>
  <si>
    <t>(40, 'biochar-land', 'material resources')</t>
  </si>
  <si>
    <t>(40, 'biochar-land', 'ozone depletion')</t>
  </si>
  <si>
    <t>(40, 'biochar-land', 'particulate matter formation')</t>
  </si>
  <si>
    <t>(40, 'biochar-land', 'photochemical oxidant formation: human health')</t>
  </si>
  <si>
    <t>(40, 'biochar-land', 'photochemical oxidant formation: terrestrial ecosystems')</t>
  </si>
  <si>
    <t>(40, 'biochar-land', 'water use')</t>
  </si>
  <si>
    <t>(40, 'biochar-disposal', 'acidification')</t>
  </si>
  <si>
    <t>(40, 'biochar-disposal', 'climate change')</t>
  </si>
  <si>
    <t>(40, 'biochar-disposal', 'ecotoxicity: freshwater')</t>
  </si>
  <si>
    <t>(40, 'biochar-disposal', 'ecotoxicity: marine')</t>
  </si>
  <si>
    <t>(40, 'biochar-disposal', 'ecotoxicity: terrestrial')</t>
  </si>
  <si>
    <t>(40, 'biochar-disposal', 'energy resources')</t>
  </si>
  <si>
    <t>(40, 'biochar-disposal', 'eutrophication: freshwater')</t>
  </si>
  <si>
    <t>(40, 'biochar-disposal', 'eutrophication: marine')</t>
  </si>
  <si>
    <t>(40, 'biochar-disposal', 'human toxicity: carcinogenic')</t>
  </si>
  <si>
    <t>(40, 'biochar-disposal', 'human toxicity: non -carcinogenic')</t>
  </si>
  <si>
    <t>(40, 'biochar-disposal', 'ionising radiation')</t>
  </si>
  <si>
    <t>(40, 'biochar-disposal', 'land use')</t>
  </si>
  <si>
    <t>(40, 'biochar-disposal', 'material resources')</t>
  </si>
  <si>
    <t>(40, 'biochar-disposal', 'ozone depletion')</t>
  </si>
  <si>
    <t>(40, 'biochar-disposal', 'particulate matter formation')</t>
  </si>
  <si>
    <t>(40, 'biochar-disposal', 'photochemical oxidant formation: human health')</t>
  </si>
  <si>
    <t>(40, 'biochar-disposal', 'photochemical oxidant formation: terrestrial ecosystems')</t>
  </si>
  <si>
    <t>(40, 'biochar-disposal', 'water use')</t>
  </si>
  <si>
    <t>(40, 'pyro-bio-oil-chp', 'acidification')</t>
  </si>
  <si>
    <t>(40, 'pyro-bio-oil-chp', 'climate change')</t>
  </si>
  <si>
    <t>(40, 'pyro-bio-oil-chp', 'ecotoxicity: freshwater')</t>
  </si>
  <si>
    <t>(40, 'pyro-bio-oil-chp', 'ecotoxicity: marine')</t>
  </si>
  <si>
    <t>(40, 'pyro-bio-oil-chp', 'ecotoxicity: terrestrial')</t>
  </si>
  <si>
    <t>(40, 'pyro-bio-oil-chp', 'energy resources')</t>
  </si>
  <si>
    <t>(40, 'pyro-bio-oil-chp', 'eutrophication: freshwater')</t>
  </si>
  <si>
    <t>(40, 'pyro-bio-oil-chp', 'eutrophication: marine')</t>
  </si>
  <si>
    <t>(40, 'pyro-bio-oil-chp', 'human toxicity: carcinogenic')</t>
  </si>
  <si>
    <t>(40, 'pyro-bio-oil-chp', 'human toxicity: non -carcinogenic')</t>
  </si>
  <si>
    <t>(40, 'pyro-bio-oil-chp', 'ionising radiation')</t>
  </si>
  <si>
    <t>(40, 'pyro-bio-oil-chp', 'land use')</t>
  </si>
  <si>
    <t>(40, 'pyro-bio-oil-chp', 'material resources')</t>
  </si>
  <si>
    <t>(40, 'pyro-bio-oil-chp', 'ozone depletion')</t>
  </si>
  <si>
    <t>(40, 'pyro-bio-oil-chp', 'particulate matter formation')</t>
  </si>
  <si>
    <t>(40, 'pyro-bio-oil-chp', 'photochemical oxidant formation: human health')</t>
  </si>
  <si>
    <t>(40, 'pyro-bio-oil-chp', 'photochemical oxidant formation: terrestrial ecosystems')</t>
  </si>
  <si>
    <t>(40, 'pyro-bio-oil-chp', 'water use')</t>
  </si>
  <si>
    <t>(40, 'syngas-chp', 'acidification')</t>
  </si>
  <si>
    <t>(40, 'syngas-chp', 'climate change')</t>
  </si>
  <si>
    <t>(40, 'syngas-chp', 'ecotoxicity: freshwater')</t>
  </si>
  <si>
    <t>(40, 'syngas-chp', 'ecotoxicity: marine')</t>
  </si>
  <si>
    <t>(40, 'syngas-chp', 'ecotoxicity: terrestrial')</t>
  </si>
  <si>
    <t>(40, 'syngas-chp', 'energy resources')</t>
  </si>
  <si>
    <t>(40, 'syngas-chp', 'eutrophication: freshwater')</t>
  </si>
  <si>
    <t>(40, 'syngas-chp', 'eutrophication: marine')</t>
  </si>
  <si>
    <t>(40, 'syngas-chp', 'human toxicity: carcinogenic')</t>
  </si>
  <si>
    <t>(40, 'syngas-chp', 'human toxicity: non -carcinogenic')</t>
  </si>
  <si>
    <t>(40, 'syngas-chp', 'ionising radiation')</t>
  </si>
  <si>
    <t>(40, 'syngas-chp', 'land use')</t>
  </si>
  <si>
    <t>(40, 'syngas-chp', 'material resources')</t>
  </si>
  <si>
    <t>(40, 'syngas-chp', 'ozone depletion')</t>
  </si>
  <si>
    <t>(40, 'syngas-chp', 'particulate matter formation')</t>
  </si>
  <si>
    <t>(40, 'syngas-chp', 'photochemical oxidant formation: human health')</t>
  </si>
  <si>
    <t>(40, 'syngas-chp', 'photochemical oxidant formation: terrestrial ecosystems')</t>
  </si>
  <si>
    <t>(40, 'syngas-chp', 'water use')</t>
  </si>
  <si>
    <t>(40, 'syngas-disposal', 'acidification')</t>
  </si>
  <si>
    <t>(40, 'syngas-disposal', 'climate change')</t>
  </si>
  <si>
    <t>(40, 'syngas-disposal', 'ecotoxicity: freshwater')</t>
  </si>
  <si>
    <t>(40, 'syngas-disposal', 'ecotoxicity: marine')</t>
  </si>
  <si>
    <t>(40, 'syngas-disposal', 'ecotoxicity: terrestrial')</t>
  </si>
  <si>
    <t>(40, 'syngas-disposal', 'energy resources')</t>
  </si>
  <si>
    <t>(40, 'syngas-disposal', 'eutrophication: freshwater')</t>
  </si>
  <si>
    <t>(40, 'syngas-disposal', 'eutrophication: marine')</t>
  </si>
  <si>
    <t>(40, 'syngas-disposal', 'human toxicity: carcinogenic')</t>
  </si>
  <si>
    <t>(40, 'syngas-disposal', 'human toxicity: non -carcinogenic')</t>
  </si>
  <si>
    <t>(40, 'syngas-disposal', 'ionising radiation')</t>
  </si>
  <si>
    <t>(40, 'syngas-disposal', 'land use')</t>
  </si>
  <si>
    <t>(40, 'syngas-disposal', 'material resources')</t>
  </si>
  <si>
    <t>(40, 'syngas-disposal', 'ozone depletion')</t>
  </si>
  <si>
    <t>(40, 'syngas-disposal', 'particulate matter formation')</t>
  </si>
  <si>
    <t>(40, 'syngas-disposal', 'photochemical oxidant formation: human health')</t>
  </si>
  <si>
    <t>(40, 'syngas-disposal', 'photochemical oxidant formation: terrestrial ecosystems')</t>
  </si>
  <si>
    <t>(40, 'syngas-disposal', 'water use')</t>
  </si>
  <si>
    <t>(40, 'pyro-ap-disposal', 'acidification')</t>
  </si>
  <si>
    <t>(40, 'pyro-ap-disposal', 'climate change')</t>
  </si>
  <si>
    <t>(40, 'pyro-ap-disposal', 'ecotoxicity: freshwater')</t>
  </si>
  <si>
    <t>(40, 'pyro-ap-disposal', 'ecotoxicity: marine')</t>
  </si>
  <si>
    <t>(40, 'pyro-ap-disposal', 'ecotoxicity: terrestrial')</t>
  </si>
  <si>
    <t>(40, 'pyro-ap-disposal', 'energy resources')</t>
  </si>
  <si>
    <t>(40, 'pyro-ap-disposal', 'eutrophication: freshwater')</t>
  </si>
  <si>
    <t>(40, 'pyro-ap-disposal', 'eutrophication: marine')</t>
  </si>
  <si>
    <t>(40, 'pyro-ap-disposal', 'human toxicity: carcinogenic')</t>
  </si>
  <si>
    <t>(40, 'pyro-ap-disposal', 'human toxicity: non -carcinogenic')</t>
  </si>
  <si>
    <t>(40, 'pyro-ap-disposal', 'ionising radiation')</t>
  </si>
  <si>
    <t>(40, 'pyro-ap-disposal', 'land use')</t>
  </si>
  <si>
    <t>(40, 'pyro-ap-disposal', 'material resources')</t>
  </si>
  <si>
    <t>(40, 'pyro-ap-disposal', 'ozone depletion')</t>
  </si>
  <si>
    <t>(40, 'pyro-ap-disposal', 'particulate matter formation')</t>
  </si>
  <si>
    <t>(40, 'pyro-ap-disposal', 'photochemical oxidant formation: human health')</t>
  </si>
  <si>
    <t>(40, 'pyro-ap-disposal', 'photochemical oxidant formation: terrestrial ecosystems')</t>
  </si>
  <si>
    <t>(40, 'pyro-ap-disposal', 'water use')</t>
  </si>
  <si>
    <t>(40, 'htl-hydrochar-land', 'acidification')</t>
  </si>
  <si>
    <t>(40, 'htl-hydrochar-land', 'climate change')</t>
  </si>
  <si>
    <t>(40, 'htl-hydrochar-land', 'ecotoxicity: freshwater')</t>
  </si>
  <si>
    <t>(40, 'htl-hydrochar-land', 'ecotoxicity: marine')</t>
  </si>
  <si>
    <t>(40, 'htl-hydrochar-land', 'ecotoxicity: terrestrial')</t>
  </si>
  <si>
    <t>(40, 'htl-hydrochar-land', 'energy resources')</t>
  </si>
  <si>
    <t>(40, 'htl-hydrochar-land', 'eutrophication: freshwater')</t>
  </si>
  <si>
    <t>(40, 'htl-hydrochar-land', 'eutrophication: marine')</t>
  </si>
  <si>
    <t>(40, 'htl-hydrochar-land', 'human toxicity: carcinogenic')</t>
  </si>
  <si>
    <t>(40, 'htl-hydrochar-land', 'human toxicity: non -carcinogenic')</t>
  </si>
  <si>
    <t>(40, 'htl-hydrochar-land', 'ionising radiation')</t>
  </si>
  <si>
    <t>(40, 'htl-hydrochar-land', 'land use')</t>
  </si>
  <si>
    <t>(40, 'htl-hydrochar-land', 'material resources')</t>
  </si>
  <si>
    <t>(40, 'htl-hydrochar-land', 'ozone depletion')</t>
  </si>
  <si>
    <t>(40, 'htl-hydrochar-land', 'particulate matter formation')</t>
  </si>
  <si>
    <t>(40, 'htl-hydrochar-land', 'photochemical oxidant formation: human health')</t>
  </si>
  <si>
    <t>(40, 'htl-hydrochar-land', 'photochemical oxidant formation: terrestrial ecosystems')</t>
  </si>
  <si>
    <t>(40, 'htl-hydrochar-land', 'water use')</t>
  </si>
  <si>
    <t>(40, 'htl-hydrochar-chp', 'acidification')</t>
  </si>
  <si>
    <t>(40, 'htl-hydrochar-chp', 'climate change')</t>
  </si>
  <si>
    <t>(40, 'htl-hydrochar-chp', 'ecotoxicity: freshwater')</t>
  </si>
  <si>
    <t>(40, 'htl-hydrochar-chp', 'ecotoxicity: marine')</t>
  </si>
  <si>
    <t>(40, 'htl-hydrochar-chp', 'ecotoxicity: terrestrial')</t>
  </si>
  <si>
    <t>(40, 'htl-hydrochar-chp', 'energy resources')</t>
  </si>
  <si>
    <t>(40, 'htl-hydrochar-chp', 'eutrophication: freshwater')</t>
  </si>
  <si>
    <t>(40, 'htl-hydrochar-chp', 'eutrophication: marine')</t>
  </si>
  <si>
    <t>(40, 'htl-hydrochar-chp', 'human toxicity: carcinogenic')</t>
  </si>
  <si>
    <t>(40, 'htl-hydrochar-chp', 'human toxicity: non -carcinogenic')</t>
  </si>
  <si>
    <t>(40, 'htl-hydrochar-chp', 'ionising radiation')</t>
  </si>
  <si>
    <t>(40, 'htl-hydrochar-chp', 'land use')</t>
  </si>
  <si>
    <t>(40, 'htl-hydrochar-chp', 'material resources')</t>
  </si>
  <si>
    <t>(40, 'htl-hydrochar-chp', 'ozone depletion')</t>
  </si>
  <si>
    <t>(40, 'htl-hydrochar-chp', 'particulate matter formation')</t>
  </si>
  <si>
    <t>(40, 'htl-hydrochar-chp', 'photochemical oxidant formation: human health')</t>
  </si>
  <si>
    <t>(40, 'htl-hydrochar-chp', 'photochemical oxidant formation: terrestrial ecosystems')</t>
  </si>
  <si>
    <t>(40, 'htl-hydrochar-chp', 'water use')</t>
  </si>
  <si>
    <t>(40, 'htl-hydrochar-disposal', 'acidification')</t>
  </si>
  <si>
    <t>(40, 'htl-hydrochar-disposal', 'climate change')</t>
  </si>
  <si>
    <t>(40, 'htl-hydrochar-disposal', 'ecotoxicity: freshwater')</t>
  </si>
  <si>
    <t>(40, 'htl-hydrochar-disposal', 'ecotoxicity: marine')</t>
  </si>
  <si>
    <t>(40, 'htl-hydrochar-disposal', 'ecotoxicity: terrestrial')</t>
  </si>
  <si>
    <t>(40, 'htl-hydrochar-disposal', 'energy resources')</t>
  </si>
  <si>
    <t>(40, 'htl-hydrochar-disposal', 'eutrophication: freshwater')</t>
  </si>
  <si>
    <t>(40, 'htl-hydrochar-disposal', 'eutrophication: marine')</t>
  </si>
  <si>
    <t>(40, 'htl-hydrochar-disposal', 'human toxicity: carcinogenic')</t>
  </si>
  <si>
    <t>(40, 'htl-hydrochar-disposal', 'human toxicity: non -carcinogenic')</t>
  </si>
  <si>
    <t>(40, 'htl-hydrochar-disposal', 'ionising radiation')</t>
  </si>
  <si>
    <t>(40, 'htl-hydrochar-disposal', 'land use')</t>
  </si>
  <si>
    <t>(40, 'htl-hydrochar-disposal', 'material resources')</t>
  </si>
  <si>
    <t>(40, 'htl-hydrochar-disposal', 'ozone depletion')</t>
  </si>
  <si>
    <t>(40, 'htl-hydrochar-disposal', 'particulate matter formation')</t>
  </si>
  <si>
    <t>(40, 'htl-hydrochar-disposal', 'photochemical oxidant formation: human health')</t>
  </si>
  <si>
    <t>(40, 'htl-hydrochar-disposal', 'photochemical oxidant formation: terrestrial ecosystems')</t>
  </si>
  <si>
    <t>(40, 'htl-hydrochar-disposal', 'water use')</t>
  </si>
  <si>
    <t>(40, 'htl-bio-oil-chp', 'acidification')</t>
  </si>
  <si>
    <t>(40, 'htl-bio-oil-chp', 'climate change')</t>
  </si>
  <si>
    <t>(40, 'htl-bio-oil-chp', 'ecotoxicity: freshwater')</t>
  </si>
  <si>
    <t>(40, 'htl-bio-oil-chp', 'ecotoxicity: marine')</t>
  </si>
  <si>
    <t>(40, 'htl-bio-oil-chp', 'ecotoxicity: terrestrial')</t>
  </si>
  <si>
    <t>(40, 'htl-bio-oil-chp', 'energy resources')</t>
  </si>
  <si>
    <t>(40, 'htl-bio-oil-chp', 'eutrophication: freshwater')</t>
  </si>
  <si>
    <t>(40, 'htl-bio-oil-chp', 'eutrophication: marine')</t>
  </si>
  <si>
    <t>(40, 'htl-bio-oil-chp', 'human toxicity: carcinogenic')</t>
  </si>
  <si>
    <t>(40, 'htl-bio-oil-chp', 'human toxicity: non -carcinogenic')</t>
  </si>
  <si>
    <t>(40, 'htl-bio-oil-chp', 'ionising radiation')</t>
  </si>
  <si>
    <t>(40, 'htl-bio-oil-chp', 'land use')</t>
  </si>
  <si>
    <t>(40, 'htl-bio-oil-chp', 'material resources')</t>
  </si>
  <si>
    <t>(40, 'htl-bio-oil-chp', 'ozone depletion')</t>
  </si>
  <si>
    <t>(40, 'htl-bio-oil-chp', 'particulate matter formation')</t>
  </si>
  <si>
    <t>(40, 'htl-bio-oil-chp', 'photochemical oxidant formation: human health')</t>
  </si>
  <si>
    <t>(40, 'htl-bio-oil-chp', 'photochemical oxidant formation: terrestrial ecosystems')</t>
  </si>
  <si>
    <t>(40, 'htl-bio-oil-chp', 'water use')</t>
  </si>
  <si>
    <t>(40, 'htl-gp-disposal', 'acidification')</t>
  </si>
  <si>
    <t>(40, 'htl-gp-disposal', 'climate change')</t>
  </si>
  <si>
    <t>(40, 'htl-gp-disposal', 'ecotoxicity: freshwater')</t>
  </si>
  <si>
    <t>(40, 'htl-gp-disposal', 'ecotoxicity: marine')</t>
  </si>
  <si>
    <t>(40, 'htl-gp-disposal', 'ecotoxicity: terrestrial')</t>
  </si>
  <si>
    <t>(40, 'htl-gp-disposal', 'energy resources')</t>
  </si>
  <si>
    <t>(40, 'htl-gp-disposal', 'eutrophication: freshwater')</t>
  </si>
  <si>
    <t>(40, 'htl-gp-disposal', 'eutrophication: marine')</t>
  </si>
  <si>
    <t>(40, 'htl-gp-disposal', 'human toxicity: carcinogenic')</t>
  </si>
  <si>
    <t>(40, 'htl-gp-disposal', 'human toxicity: non -carcinogenic')</t>
  </si>
  <si>
    <t>(40, 'htl-gp-disposal', 'ionising radiation')</t>
  </si>
  <si>
    <t>(40, 'htl-gp-disposal', 'land use')</t>
  </si>
  <si>
    <t>(40, 'htl-gp-disposal', 'material resources')</t>
  </si>
  <si>
    <t>(40, 'htl-gp-disposal', 'ozone depletion')</t>
  </si>
  <si>
    <t>(40, 'htl-gp-disposal', 'particulate matter formation')</t>
  </si>
  <si>
    <t>(40, 'htl-gp-disposal', 'photochemical oxidant formation: human health')</t>
  </si>
  <si>
    <t>(40, 'htl-gp-disposal', 'photochemical oxidant formation: terrestrial ecosystems')</t>
  </si>
  <si>
    <t>(40, 'htl-gp-disposal', 'water use')</t>
  </si>
  <si>
    <t>(40, 'htl-ap-disposal', 'acidification')</t>
  </si>
  <si>
    <t>(40, 'htl-ap-disposal', 'climate change')</t>
  </si>
  <si>
    <t>(40, 'htl-ap-disposal', 'ecotoxicity: freshwater')</t>
  </si>
  <si>
    <t>(40, 'htl-ap-disposal', 'ecotoxicity: marine')</t>
  </si>
  <si>
    <t>(40, 'htl-ap-disposal', 'ecotoxicity: terrestrial')</t>
  </si>
  <si>
    <t>(40, 'htl-ap-disposal', 'energy resources')</t>
  </si>
  <si>
    <t>(40, 'htl-ap-disposal', 'eutrophication: freshwater')</t>
  </si>
  <si>
    <t>(40, 'htl-ap-disposal', 'eutrophication: marine')</t>
  </si>
  <si>
    <t>(40, 'htl-ap-disposal', 'human toxicity: carcinogenic')</t>
  </si>
  <si>
    <t>(40, 'htl-ap-disposal', 'human toxicity: non -carcinogenic')</t>
  </si>
  <si>
    <t>(40, 'htl-ap-disposal', 'ionising radiation')</t>
  </si>
  <si>
    <t>(40, 'htl-ap-disposal', 'land use')</t>
  </si>
  <si>
    <t>(40, 'htl-ap-disposal', 'material resources')</t>
  </si>
  <si>
    <t>(40, 'htl-ap-disposal', 'ozone depletion')</t>
  </si>
  <si>
    <t>(40, 'htl-ap-disposal', 'particulate matter formation')</t>
  </si>
  <si>
    <t>(40, 'htl-ap-disposal', 'photochemical oxidant formation: human health')</t>
  </si>
  <si>
    <t>(40, 'htl-ap-disposal', 'photochemical oxidant formation: terrestrial ecosystems')</t>
  </si>
  <si>
    <t>(40, 'htl-ap-disposal', 'water use')</t>
  </si>
  <si>
    <t>(40, 'htc-hydrochar-land', 'acidification')</t>
  </si>
  <si>
    <t>(40, 'htc-hydrochar-land', 'climate change')</t>
  </si>
  <si>
    <t>(40, 'htc-hydrochar-land', 'ecotoxicity: freshwater')</t>
  </si>
  <si>
    <t>(40, 'htc-hydrochar-land', 'ecotoxicity: marine')</t>
  </si>
  <si>
    <t>(40, 'htc-hydrochar-land', 'ecotoxicity: terrestrial')</t>
  </si>
  <si>
    <t>(40, 'htc-hydrochar-land', 'energy resources')</t>
  </si>
  <si>
    <t>(40, 'htc-hydrochar-land', 'eutrophication: freshwater')</t>
  </si>
  <si>
    <t>(40, 'htc-hydrochar-land', 'eutrophication: marine')</t>
  </si>
  <si>
    <t>(40, 'htc-hydrochar-land', 'human toxicity: carcinogenic')</t>
  </si>
  <si>
    <t>(40, 'htc-hydrochar-land', 'human toxicity: non -carcinogenic')</t>
  </si>
  <si>
    <t>(40, 'htc-hydrochar-land', 'ionising radiation')</t>
  </si>
  <si>
    <t>(40, 'htc-hydrochar-land', 'land use')</t>
  </si>
  <si>
    <t>(40, 'htc-hydrochar-land', 'material resources')</t>
  </si>
  <si>
    <t>(40, 'htc-hydrochar-land', 'ozone depletion')</t>
  </si>
  <si>
    <t>(40, 'htc-hydrochar-land', 'particulate matter formation')</t>
  </si>
  <si>
    <t>(40, 'htc-hydrochar-land', 'photochemical oxidant formation: human health')</t>
  </si>
  <si>
    <t>(40, 'htc-hydrochar-land', 'photochemical oxidant formation: terrestrial ecosystems')</t>
  </si>
  <si>
    <t>(40, 'htc-hydrochar-land', 'water use')</t>
  </si>
  <si>
    <t>(40, 'htc-hydrochar-chp', 'acidification')</t>
  </si>
  <si>
    <t>(40, 'htc-hydrochar-chp', 'climate change')</t>
  </si>
  <si>
    <t>(40, 'htc-hydrochar-chp', 'ecotoxicity: freshwater')</t>
  </si>
  <si>
    <t>(40, 'htc-hydrochar-chp', 'ecotoxicity: marine')</t>
  </si>
  <si>
    <t>(40, 'htc-hydrochar-chp', 'ecotoxicity: terrestrial')</t>
  </si>
  <si>
    <t>(40, 'htc-hydrochar-chp', 'energy resources')</t>
  </si>
  <si>
    <t>(40, 'htc-hydrochar-chp', 'eutrophication: freshwater')</t>
  </si>
  <si>
    <t>(40, 'htc-hydrochar-chp', 'eutrophication: marine')</t>
  </si>
  <si>
    <t>(40, 'htc-hydrochar-chp', 'human toxicity: carcinogenic')</t>
  </si>
  <si>
    <t>(40, 'htc-hydrochar-chp', 'human toxicity: non -carcinogenic')</t>
  </si>
  <si>
    <t>(40, 'htc-hydrochar-chp', 'ionising radiation')</t>
  </si>
  <si>
    <t>(40, 'htc-hydrochar-chp', 'land use')</t>
  </si>
  <si>
    <t>(40, 'htc-hydrochar-chp', 'material resources')</t>
  </si>
  <si>
    <t>(40, 'htc-hydrochar-chp', 'ozone depletion')</t>
  </si>
  <si>
    <t>(40, 'htc-hydrochar-chp', 'particulate matter formation')</t>
  </si>
  <si>
    <t>(40, 'htc-hydrochar-chp', 'photochemical oxidant formation: human health')</t>
  </si>
  <si>
    <t>(40, 'htc-hydrochar-chp', 'photochemical oxidant formation: terrestrial ecosystems')</t>
  </si>
  <si>
    <t>(40, 'htc-hydrochar-chp', 'water use')</t>
  </si>
  <si>
    <t>(40, 'htc-hydrochar-disposal', 'acidification')</t>
  </si>
  <si>
    <t>(40, 'htc-hydrochar-disposal', 'climate change')</t>
  </si>
  <si>
    <t>(40, 'htc-hydrochar-disposal', 'ecotoxicity: freshwater')</t>
  </si>
  <si>
    <t>(40, 'htc-hydrochar-disposal', 'ecotoxicity: marine')</t>
  </si>
  <si>
    <t>(40, 'htc-hydrochar-disposal', 'ecotoxicity: terrestrial')</t>
  </si>
  <si>
    <t>(40, 'htc-hydrochar-disposal', 'energy resources')</t>
  </si>
  <si>
    <t>(40, 'htc-hydrochar-disposal', 'eutrophication: freshwater')</t>
  </si>
  <si>
    <t>(40, 'htc-hydrochar-disposal', 'eutrophication: marine')</t>
  </si>
  <si>
    <t>(40, 'htc-hydrochar-disposal', 'human toxicity: carcinogenic')</t>
  </si>
  <si>
    <t>(40, 'htc-hydrochar-disposal', 'human toxicity: non -carcinogenic')</t>
  </si>
  <si>
    <t>(40, 'htc-hydrochar-disposal', 'ionising radiation')</t>
  </si>
  <si>
    <t>(40, 'htc-hydrochar-disposal', 'land use')</t>
  </si>
  <si>
    <t>(40, 'htc-hydrochar-disposal', 'material resources')</t>
  </si>
  <si>
    <t>(40, 'htc-hydrochar-disposal', 'ozone depletion')</t>
  </si>
  <si>
    <t>(40, 'htc-hydrochar-disposal', 'particulate matter formation')</t>
  </si>
  <si>
    <t>(40, 'htc-hydrochar-disposal', 'photochemical oxidant formation: human health')</t>
  </si>
  <si>
    <t>(40, 'htc-hydrochar-disposal', 'photochemical oxidant formation: terrestrial ecosystems')</t>
  </si>
  <si>
    <t>(40, 'htc-hydrochar-disposal', 'water use')</t>
  </si>
  <si>
    <t>(40, 'htc-gp-disposal', 'acidification')</t>
  </si>
  <si>
    <t>(40, 'htc-gp-disposal', 'climate change')</t>
  </si>
  <si>
    <t>(40, 'htc-gp-disposal', 'ecotoxicity: freshwater')</t>
  </si>
  <si>
    <t>(40, 'htc-gp-disposal', 'ecotoxicity: marine')</t>
  </si>
  <si>
    <t>(40, 'htc-gp-disposal', 'ecotoxicity: terrestrial')</t>
  </si>
  <si>
    <t>(40, 'htc-gp-disposal', 'energy resources')</t>
  </si>
  <si>
    <t>(40, 'htc-gp-disposal', 'eutrophication: freshwater')</t>
  </si>
  <si>
    <t>(40, 'htc-gp-disposal', 'eutrophication: marine')</t>
  </si>
  <si>
    <t>(40, 'htc-gp-disposal', 'human toxicity: carcinogenic')</t>
  </si>
  <si>
    <t>(40, 'htc-gp-disposal', 'human toxicity: non -carcinogenic')</t>
  </si>
  <si>
    <t>(40, 'htc-gp-disposal', 'ionising radiation')</t>
  </si>
  <si>
    <t>(40, 'htc-gp-disposal', 'land use')</t>
  </si>
  <si>
    <t>(40, 'htc-gp-disposal', 'material resources')</t>
  </si>
  <si>
    <t>(40, 'htc-gp-disposal', 'ozone depletion')</t>
  </si>
  <si>
    <t>(40, 'htc-gp-disposal', 'particulate matter formation')</t>
  </si>
  <si>
    <t>(40, 'htc-gp-disposal', 'photochemical oxidant formation: human health')</t>
  </si>
  <si>
    <t>(40, 'htc-gp-disposal', 'photochemical oxidant formation: terrestrial ecosystems')</t>
  </si>
  <si>
    <t>(40, 'htc-gp-disposal', 'water use')</t>
  </si>
  <si>
    <t>(40, 'htc-ap-disposal', 'acidification')</t>
  </si>
  <si>
    <t>(40, 'htc-ap-disposal', 'climate change')</t>
  </si>
  <si>
    <t>(40, 'htc-ap-disposal', 'ecotoxicity: freshwater')</t>
  </si>
  <si>
    <t>(40, 'htc-ap-disposal', 'ecotoxicity: marine')</t>
  </si>
  <si>
    <t>(40, 'htc-ap-disposal', 'ecotoxicity: terrestrial')</t>
  </si>
  <si>
    <t>(40, 'htc-ap-disposal', 'energy resources')</t>
  </si>
  <si>
    <t>(40, 'htc-ap-disposal', 'eutrophication: freshwater')</t>
  </si>
  <si>
    <t>(40, 'htc-ap-disposal', 'eutrophication: marine')</t>
  </si>
  <si>
    <t>(40, 'htc-ap-disposal', 'human toxicity: carcinogenic')</t>
  </si>
  <si>
    <t>(40, 'htc-ap-disposal', 'human toxicity: non -carcinogenic')</t>
  </si>
  <si>
    <t>(40, 'htc-ap-disposal', 'ionising radiation')</t>
  </si>
  <si>
    <t>(40, 'htc-ap-disposal', 'land use')</t>
  </si>
  <si>
    <t>(40, 'htc-ap-disposal', 'material resources')</t>
  </si>
  <si>
    <t>(40, 'htc-ap-disposal', 'ozone depletion')</t>
  </si>
  <si>
    <t>(40, 'htc-ap-disposal', 'particulate matter formation')</t>
  </si>
  <si>
    <t>(40, 'htc-ap-disposal', 'photochemical oxidant formation: human health')</t>
  </si>
  <si>
    <t>(40, 'htc-ap-disposal', 'photochemical oxidant formation: terrestrial ecosystems')</t>
  </si>
  <si>
    <t>(40, 'htc-ap-disposal', 'water use')</t>
  </si>
  <si>
    <t>(40, 'digestate-land', 'acidification')</t>
  </si>
  <si>
    <t>(40, 'digestate-land', 'climate change')</t>
  </si>
  <si>
    <t>(40, 'digestate-land', 'ecotoxicity: freshwater')</t>
  </si>
  <si>
    <t>(40, 'digestate-land', 'ecotoxicity: marine')</t>
  </si>
  <si>
    <t>(40, 'digestate-land', 'ecotoxicity: terrestrial')</t>
  </si>
  <si>
    <t>(40, 'digestate-land', 'energy resources')</t>
  </si>
  <si>
    <t>(40, 'digestate-land', 'eutrophication: freshwater')</t>
  </si>
  <si>
    <t>(40, 'digestate-land', 'eutrophication: marine')</t>
  </si>
  <si>
    <t>(40, 'digestate-land', 'human toxicity: carcinogenic')</t>
  </si>
  <si>
    <t>(40, 'digestate-land', 'human toxicity: non -carcinogenic')</t>
  </si>
  <si>
    <t>(40, 'digestate-land', 'ionising radiation')</t>
  </si>
  <si>
    <t>(40, 'digestate-land', 'land use')</t>
  </si>
  <si>
    <t>(40, 'digestate-land', 'material resources')</t>
  </si>
  <si>
    <t>(40, 'digestate-land', 'ozone depletion')</t>
  </si>
  <si>
    <t>(40, 'digestate-land', 'particulate matter formation')</t>
  </si>
  <si>
    <t>(40, 'digestate-land', 'photochemical oxidant formation: human health')</t>
  </si>
  <si>
    <t>(40, 'digestate-land', 'photochemical oxidant formation: terrestrial ecosystems')</t>
  </si>
  <si>
    <t>(40, 'digestate-land', 'water use')</t>
  </si>
  <si>
    <t>(40, 'digestate-disposal', 'acidification')</t>
  </si>
  <si>
    <t>(40, 'digestate-disposal', 'climate change')</t>
  </si>
  <si>
    <t>(40, 'digestate-disposal', 'ecotoxicity: freshwater')</t>
  </si>
  <si>
    <t>(40, 'digestate-disposal', 'ecotoxicity: marine')</t>
  </si>
  <si>
    <t>(40, 'digestate-disposal', 'ecotoxicity: terrestrial')</t>
  </si>
  <si>
    <t>(40, 'digestate-disposal', 'energy resources')</t>
  </si>
  <si>
    <t>(40, 'digestate-disposal', 'eutrophication: freshwater')</t>
  </si>
  <si>
    <t>(40, 'digestate-disposal', 'eutrophication: marine')</t>
  </si>
  <si>
    <t>(40, 'digestate-disposal', 'human toxicity: carcinogenic')</t>
  </si>
  <si>
    <t>(40, 'digestate-disposal', 'human toxicity: non -carcinogenic')</t>
  </si>
  <si>
    <t>(40, 'digestate-disposal', 'ionising radiation')</t>
  </si>
  <si>
    <t>(40, 'digestate-disposal', 'land use')</t>
  </si>
  <si>
    <t>(40, 'digestate-disposal', 'material resources')</t>
  </si>
  <si>
    <t>(40, 'digestate-disposal', 'ozone depletion')</t>
  </si>
  <si>
    <t>(40, 'digestate-disposal', 'particulate matter formation')</t>
  </si>
  <si>
    <t>(40, 'digestate-disposal', 'photochemical oxidant formation: human health')</t>
  </si>
  <si>
    <t>(40, 'digestate-disposal', 'photochemical oxidant formation: terrestrial ecosystems')</t>
  </si>
  <si>
    <t>(40, 'digestate-disposal', 'water use')</t>
  </si>
  <si>
    <t>(40, 'biogas-disposal', 'acidification')</t>
  </si>
  <si>
    <t>(40, 'biogas-disposal', 'climate change')</t>
  </si>
  <si>
    <t>(40, 'biogas-disposal', 'ecotoxicity: freshwater')</t>
  </si>
  <si>
    <t>(40, 'biogas-disposal', 'ecotoxicity: marine')</t>
  </si>
  <si>
    <t>(40, 'biogas-disposal', 'ecotoxicity: terrestrial')</t>
  </si>
  <si>
    <t>(40, 'biogas-disposal', 'energy resources')</t>
  </si>
  <si>
    <t>(40, 'biogas-disposal', 'eutrophication: freshwater')</t>
  </si>
  <si>
    <t>(40, 'biogas-disposal', 'eutrophication: marine')</t>
  </si>
  <si>
    <t>(40, 'biogas-disposal', 'human toxicity: carcinogenic')</t>
  </si>
  <si>
    <t>(40, 'biogas-disposal', 'human toxicity: non -carcinogenic')</t>
  </si>
  <si>
    <t>(40, 'biogas-disposal', 'ionising radiation')</t>
  </si>
  <si>
    <t>(40, 'biogas-disposal', 'land use')</t>
  </si>
  <si>
    <t>(40, 'biogas-disposal', 'material resources')</t>
  </si>
  <si>
    <t>(40, 'biogas-disposal', 'ozone depletion')</t>
  </si>
  <si>
    <t>(40, 'biogas-disposal', 'particulate matter formation')</t>
  </si>
  <si>
    <t>(40, 'biogas-disposal', 'photochemical oxidant formation: human health')</t>
  </si>
  <si>
    <t>(40, 'biogas-disposal', 'photochemical oxidant formation: terrestrial ecosystems')</t>
  </si>
  <si>
    <t>(40, 'biogas-disposal', 'water use')</t>
  </si>
  <si>
    <t>(40, 'biogas-chp', 'acidification')</t>
  </si>
  <si>
    <t>(40, 'biogas-chp', 'climate change')</t>
  </si>
  <si>
    <t>(40, 'biogas-chp', 'ecotoxicity: freshwater')</t>
  </si>
  <si>
    <t>(40, 'biogas-chp', 'ecotoxicity: marine')</t>
  </si>
  <si>
    <t>(40, 'biogas-chp', 'ecotoxicity: terrestrial')</t>
  </si>
  <si>
    <t>(40, 'biogas-chp', 'energy resources')</t>
  </si>
  <si>
    <t>(40, 'biogas-chp', 'eutrophication: freshwater')</t>
  </si>
  <si>
    <t>(40, 'biogas-chp', 'eutrophication: marine')</t>
  </si>
  <si>
    <t>(40, 'biogas-chp', 'human toxicity: carcinogenic')</t>
  </si>
  <si>
    <t>(40, 'biogas-chp', 'human toxicity: non -carcinogenic')</t>
  </si>
  <si>
    <t>(40, 'biogas-chp', 'ionising radiation')</t>
  </si>
  <si>
    <t>(40, 'biogas-chp', 'land use')</t>
  </si>
  <si>
    <t>(40, 'biogas-chp', 'material resources')</t>
  </si>
  <si>
    <t>(40, 'biogas-chp', 'ozone depletion')</t>
  </si>
  <si>
    <t>(40, 'biogas-chp', 'particulate matter formation')</t>
  </si>
  <si>
    <t>(40, 'biogas-chp', 'photochemical oxidant formation: human health')</t>
  </si>
  <si>
    <t>(40, 'biogas-chp', 'photochemical oxidant formation: terrestrial ecosystems')</t>
  </si>
  <si>
    <t>(40, 'biogas-chp', 'water use')</t>
  </si>
  <si>
    <t>(40, 'manure-land', 'acidification')</t>
  </si>
  <si>
    <t>(40, 'manure-land', 'climate change')</t>
  </si>
  <si>
    <t>(40, 'manure-land', 'ecotoxicity: freshwater')</t>
  </si>
  <si>
    <t>(40, 'manure-land', 'ecotoxicity: marine')</t>
  </si>
  <si>
    <t>(40, 'manure-land', 'ecotoxicity: terrestrial')</t>
  </si>
  <si>
    <t>(40, 'manure-land', 'energy resources')</t>
  </si>
  <si>
    <t>(40, 'manure-land', 'eutrophication: freshwater')</t>
  </si>
  <si>
    <t>(40, 'manure-land', 'eutrophication: marine')</t>
  </si>
  <si>
    <t>(40, 'manure-land', 'human toxicity: carcinogenic')</t>
  </si>
  <si>
    <t>(40, 'manure-land', 'human toxicity: non -carcinogenic')</t>
  </si>
  <si>
    <t>(40, 'manure-land', 'ionising radiation')</t>
  </si>
  <si>
    <t>(40, 'manure-land', 'land use')</t>
  </si>
  <si>
    <t>(40, 'manure-land', 'material resources')</t>
  </si>
  <si>
    <t>(40, 'manure-land', 'ozone depletion')</t>
  </si>
  <si>
    <t>(40, 'manure-land', 'particulate matter formation')</t>
  </si>
  <si>
    <t>(40, 'manure-land', 'photochemical oxidant formation: human health')</t>
  </si>
  <si>
    <t>(40, 'manure-land', 'photochemical oxidant formation: terrestrial ecosystems')</t>
  </si>
  <si>
    <t>(40, 'manure-land', 'water use')</t>
  </si>
  <si>
    <t>(40, 'facility construction', 'acidification')</t>
  </si>
  <si>
    <t>(40, 'facility construction', 'climate change')</t>
  </si>
  <si>
    <t>(40, 'facility construction', 'ecotoxicity: freshwater')</t>
  </si>
  <si>
    <t>(40, 'facility construction', 'ecotoxicity: marine')</t>
  </si>
  <si>
    <t>(40, 'facility construction', 'ecotoxicity: terrestrial')</t>
  </si>
  <si>
    <t>(40, 'facility construction', 'energy resources')</t>
  </si>
  <si>
    <t>(40, 'facility construction', 'eutrophication: freshwater')</t>
  </si>
  <si>
    <t>(40, 'facility construction', 'eutrophication: marine')</t>
  </si>
  <si>
    <t>(40, 'facility construction', 'human toxicity: carcinogenic')</t>
  </si>
  <si>
    <t>(40, 'facility construction', 'human toxicity: non -carcinogenic')</t>
  </si>
  <si>
    <t>(40, 'facility construction', 'ionising radiation')</t>
  </si>
  <si>
    <t>(40, 'facility construction', 'land use')</t>
  </si>
  <si>
    <t>(40, 'facility construction', 'material resources')</t>
  </si>
  <si>
    <t>(40, 'facility construction', 'ozone depletion')</t>
  </si>
  <si>
    <t>(40, 'facility construction', 'particulate matter formation')</t>
  </si>
  <si>
    <t>(40, 'facility construction', 'photochemical oxidant formation: human health')</t>
  </si>
  <si>
    <t>(40, 'facility construction', 'photochemical oxidant formation: terrestrial ecosystems')</t>
  </si>
  <si>
    <t>(40, 'facility construction', 'water use')</t>
  </si>
  <si>
    <t>(40, 'N fertilizer', 'acidification')</t>
  </si>
  <si>
    <t>(40, 'N fertilizer', 'climate change')</t>
  </si>
  <si>
    <t>(40, 'N fertilizer', 'ecotoxicity: freshwater')</t>
  </si>
  <si>
    <t>(40, 'N fertilizer', 'ecotoxicity: marine')</t>
  </si>
  <si>
    <t>(40, 'N fertilizer', 'ecotoxicity: terrestrial')</t>
  </si>
  <si>
    <t>(40, 'N fertilizer', 'energy resources')</t>
  </si>
  <si>
    <t>(40, 'N fertilizer', 'eutrophication: freshwater')</t>
  </si>
  <si>
    <t>(40, 'N fertilizer', 'eutrophication: marine')</t>
  </si>
  <si>
    <t>(40, 'N fertilizer', 'human toxicity: carcinogenic')</t>
  </si>
  <si>
    <t>(40, 'N fertilizer', 'human toxicity: non -carcinogenic')</t>
  </si>
  <si>
    <t>(40, 'N fertilizer', 'ionising radiation')</t>
  </si>
  <si>
    <t>(40, 'N fertilizer', 'land use')</t>
  </si>
  <si>
    <t>(40, 'N fertilizer', 'material resources')</t>
  </si>
  <si>
    <t>(40, 'N fertilizer', 'ozone depletion')</t>
  </si>
  <si>
    <t>(40, 'N fertilizer', 'particulate matter formation')</t>
  </si>
  <si>
    <t>(40, 'N fertilizer', 'photochemical oxidant formation: human health')</t>
  </si>
  <si>
    <t>(40, 'N fertilizer', 'photochemical oxidant formation: terrestrial ecosystems')</t>
  </si>
  <si>
    <t>(40, 'N fertilizer', 'water use')</t>
  </si>
  <si>
    <t>(40, 'P fertilizer', 'acidification')</t>
  </si>
  <si>
    <t>(40, 'P fertilizer', 'climate change')</t>
  </si>
  <si>
    <t>(40, 'P fertilizer', 'ecotoxicity: freshwater')</t>
  </si>
  <si>
    <t>(40, 'P fertilizer', 'ecotoxicity: marine')</t>
  </si>
  <si>
    <t>(40, 'P fertilizer', 'ecotoxicity: terrestrial')</t>
  </si>
  <si>
    <t>(40, 'P fertilizer', 'energy resources')</t>
  </si>
  <si>
    <t>(40, 'P fertilizer', 'eutrophication: freshwater')</t>
  </si>
  <si>
    <t>(40, 'P fertilizer', 'eutrophication: marine')</t>
  </si>
  <si>
    <t>(40, 'P fertilizer', 'human toxicity: carcinogenic')</t>
  </si>
  <si>
    <t>(40, 'P fertilizer', 'human toxicity: non -carcinogenic')</t>
  </si>
  <si>
    <t>(40, 'P fertilizer', 'ionising radiation')</t>
  </si>
  <si>
    <t>(40, 'P fertilizer', 'land use')</t>
  </si>
  <si>
    <t>(40, 'P fertilizer', 'material resources')</t>
  </si>
  <si>
    <t>(40, 'P fertilizer', 'ozone depletion')</t>
  </si>
  <si>
    <t>(40, 'P fertilizer', 'particulate matter formation')</t>
  </si>
  <si>
    <t>(40, 'P fertilizer', 'photochemical oxidant formation: human health')</t>
  </si>
  <si>
    <t>(40, 'P fertilizer', 'photochemical oxidant formation: terrestrial ecosystems')</t>
  </si>
  <si>
    <t>(40, 'P fertilizer', 'water use')</t>
  </si>
  <si>
    <t>(40, 'K fertilizer', 'acidification')</t>
  </si>
  <si>
    <t>(40, 'K fertilizer', 'climate change')</t>
  </si>
  <si>
    <t>(40, 'K fertilizer', 'ecotoxicity: freshwater')</t>
  </si>
  <si>
    <t>(40, 'K fertilizer', 'ecotoxicity: marine')</t>
  </si>
  <si>
    <t>(40, 'K fertilizer', 'ecotoxicity: terrestrial')</t>
  </si>
  <si>
    <t>(40, 'K fertilizer', 'energy resources')</t>
  </si>
  <si>
    <t>(40, 'K fertilizer', 'eutrophication: freshwater')</t>
  </si>
  <si>
    <t>(40, 'K fertilizer', 'eutrophication: marine')</t>
  </si>
  <si>
    <t>(40, 'K fertilizer', 'human toxicity: carcinogenic')</t>
  </si>
  <si>
    <t>(40, 'K fertilizer', 'human toxicity: non -carcinogenic')</t>
  </si>
  <si>
    <t>(40, 'K fertilizer', 'ionising radiation')</t>
  </si>
  <si>
    <t>(40, 'K fertilizer', 'land use')</t>
  </si>
  <si>
    <t>(40, 'K fertilizer', 'material resources')</t>
  </si>
  <si>
    <t>(40, 'K fertilizer', 'ozone depletion')</t>
  </si>
  <si>
    <t>(40, 'K fertilizer', 'particulate matter formation')</t>
  </si>
  <si>
    <t>(40, 'K fertilizer', 'photochemical oxidant formation: human health')</t>
  </si>
  <si>
    <t>(40, 'K fertilizer', 'photochemical oxidant formation: terrestrial ecosystems')</t>
  </si>
  <si>
    <t>(40, 'K fertilizer', 'water use')</t>
  </si>
  <si>
    <t>(40, 'storage-facility-solids', 'acidification')</t>
  </si>
  <si>
    <t>(40, 'storage-facility-solids', 'climate change')</t>
  </si>
  <si>
    <t>(40, 'storage-facility-solids', 'ecotoxicity: freshwater')</t>
  </si>
  <si>
    <t>(40, 'storage-facility-solids', 'ecotoxicity: marine')</t>
  </si>
  <si>
    <t>(40, 'storage-facility-solids', 'ecotoxicity: terrestrial')</t>
  </si>
  <si>
    <t>(40, 'storage-facility-solids', 'energy resources')</t>
  </si>
  <si>
    <t>(40, 'storage-facility-solids', 'eutrophication: freshwater')</t>
  </si>
  <si>
    <t>(40, 'storage-facility-solids', 'eutrophication: marine')</t>
  </si>
  <si>
    <t>(40, 'storage-facility-solids', 'human toxicity: carcinogenic')</t>
  </si>
  <si>
    <t>(40, 'storage-facility-solids', 'human toxicity: non -carcinogenic')</t>
  </si>
  <si>
    <t>(40, 'storage-facility-solids', 'ionising radiation')</t>
  </si>
  <si>
    <t>(40, 'storage-facility-solids', 'land use')</t>
  </si>
  <si>
    <t>(40, 'storage-facility-solids', 'material resources')</t>
  </si>
  <si>
    <t>(40, 'storage-facility-solids', 'ozone depletion')</t>
  </si>
  <si>
    <t>(40, 'storage-facility-solids', 'particulate matter formation')</t>
  </si>
  <si>
    <t>(40, 'storage-facility-solids', 'photochemical oxidant formation: human health')</t>
  </si>
  <si>
    <t>(40, 'storage-facility-solids', 'photochemical oxidant formation: terrestrial ecosystems')</t>
  </si>
  <si>
    <t>(40, 'storage-facility-solids', 'water use')</t>
  </si>
  <si>
    <t>(40, 'storage-facility-liquids', 'acidification')</t>
  </si>
  <si>
    <t>(40, 'storage-facility-liquids', 'climate change')</t>
  </si>
  <si>
    <t>(40, 'storage-facility-liquids', 'ecotoxicity: freshwater')</t>
  </si>
  <si>
    <t>(40, 'storage-facility-liquids', 'ecotoxicity: marine')</t>
  </si>
  <si>
    <t>(40, 'storage-facility-liquids', 'ecotoxicity: terrestrial')</t>
  </si>
  <si>
    <t>(40, 'storage-facility-liquids', 'energy resources')</t>
  </si>
  <si>
    <t>(40, 'storage-facility-liquids', 'eutrophication: freshwater')</t>
  </si>
  <si>
    <t>(40, 'storage-facility-liquids', 'eutrophication: marine')</t>
  </si>
  <si>
    <t>(40, 'storage-facility-liquids', 'human toxicity: carcinogenic')</t>
  </si>
  <si>
    <t>(40, 'storage-facility-liquids', 'human toxicity: non -carcinogenic')</t>
  </si>
  <si>
    <t>(40, 'storage-facility-liquids', 'ionising radiation')</t>
  </si>
  <si>
    <t>(40, 'storage-facility-liquids', 'land use')</t>
  </si>
  <si>
    <t>(40, 'storage-facility-liquids', 'material resources')</t>
  </si>
  <si>
    <t>(40, 'storage-facility-liquids', 'ozone depletion')</t>
  </si>
  <si>
    <t>(40, 'storage-facility-liquids', 'particulate matter formation')</t>
  </si>
  <si>
    <t>(40, 'storage-facility-liquids', 'photochemical oxidant formation: human health')</t>
  </si>
  <si>
    <t>(40, 'storage-facility-liquids', 'photochemical oxidant formation: terrestrial ecosystems')</t>
  </si>
  <si>
    <t>(40, 'storage-facility-liquids', 'water use')</t>
  </si>
  <si>
    <t>(41, 'natural gas', 'acidification')</t>
  </si>
  <si>
    <t>(41, 'natural gas', 'climate change')</t>
  </si>
  <si>
    <t>(41, 'natural gas', 'ecotoxicity: freshwater')</t>
  </si>
  <si>
    <t>(41, 'natural gas', 'ecotoxicity: marine')</t>
  </si>
  <si>
    <t>(41, 'natural gas', 'ecotoxicity: terrestrial')</t>
  </si>
  <si>
    <t>(41, 'natural gas', 'energy resources')</t>
  </si>
  <si>
    <t>(41, 'natural gas', 'eutrophication: freshwater')</t>
  </si>
  <si>
    <t>(41, 'natural gas', 'eutrophication: marine')</t>
  </si>
  <si>
    <t>(41, 'natural gas', 'human toxicity: carcinogenic')</t>
  </si>
  <si>
    <t>(41, 'natural gas', 'human toxicity: non -carcinogenic')</t>
  </si>
  <si>
    <t>(41, 'natural gas', 'ionising radiation')</t>
  </si>
  <si>
    <t>(41, 'natural gas', 'land use')</t>
  </si>
  <si>
    <t>(41, 'natural gas', 'material resources')</t>
  </si>
  <si>
    <t>(41, 'natural gas', 'ozone depletion')</t>
  </si>
  <si>
    <t>(41, 'natural gas', 'particulate matter formation')</t>
  </si>
  <si>
    <t>(41, 'natural gas', 'photochemical oxidant formation: human health')</t>
  </si>
  <si>
    <t>(41, 'natural gas', 'photochemical oxidant formation: terrestrial ecosystems')</t>
  </si>
  <si>
    <t>(41, 'natural gas', 'water use')</t>
  </si>
  <si>
    <t>(41, 'grid electricity', 'acidification')</t>
  </si>
  <si>
    <t>(41, 'grid electricity', 'climate change')</t>
  </si>
  <si>
    <t>(41, 'grid electricity', 'ecotoxicity: freshwater')</t>
  </si>
  <si>
    <t>(41, 'grid electricity', 'ecotoxicity: marine')</t>
  </si>
  <si>
    <t>(41, 'grid electricity', 'ecotoxicity: terrestrial')</t>
  </si>
  <si>
    <t>(41, 'grid electricity', 'energy resources')</t>
  </si>
  <si>
    <t>(41, 'grid electricity', 'eutrophication: freshwater')</t>
  </si>
  <si>
    <t>(41, 'grid electricity', 'eutrophication: marine')</t>
  </si>
  <si>
    <t>(41, 'grid electricity', 'human toxicity: carcinogenic')</t>
  </si>
  <si>
    <t>(41, 'grid electricity', 'human toxicity: non -carcinogenic')</t>
  </si>
  <si>
    <t>(41, 'grid electricity', 'ionising radiation')</t>
  </si>
  <si>
    <t>(41, 'grid electricity', 'land use')</t>
  </si>
  <si>
    <t>(41, 'grid electricity', 'material resources')</t>
  </si>
  <si>
    <t>(41, 'grid electricity', 'ozone depletion')</t>
  </si>
  <si>
    <t>(41, 'grid electricity', 'particulate matter formation')</t>
  </si>
  <si>
    <t>(41, 'grid electricity', 'photochemical oxidant formation: human health')</t>
  </si>
  <si>
    <t>(41, 'grid electricity', 'photochemical oxidant formation: terrestrial ecosystems')</t>
  </si>
  <si>
    <t>(41, 'grid electricity', 'water use')</t>
  </si>
  <si>
    <t>(41, 'diesel', 'acidification')</t>
  </si>
  <si>
    <t>(41, 'diesel', 'climate change')</t>
  </si>
  <si>
    <t>(41, 'diesel', 'ecotoxicity: freshwater')</t>
  </si>
  <si>
    <t>(41, 'diesel', 'ecotoxicity: marine')</t>
  </si>
  <si>
    <t>(41, 'diesel', 'ecotoxicity: terrestrial')</t>
  </si>
  <si>
    <t>(41, 'diesel', 'energy resources')</t>
  </si>
  <si>
    <t>(41, 'diesel', 'eutrophication: freshwater')</t>
  </si>
  <si>
    <t>(41, 'diesel', 'eutrophication: marine')</t>
  </si>
  <si>
    <t>(41, 'diesel', 'human toxicity: carcinogenic')</t>
  </si>
  <si>
    <t>(41, 'diesel', 'human toxicity: non -carcinogenic')</t>
  </si>
  <si>
    <t>(41, 'diesel', 'ionising radiation')</t>
  </si>
  <si>
    <t>(41, 'diesel', 'land use')</t>
  </si>
  <si>
    <t>(41, 'diesel', 'material resources')</t>
  </si>
  <si>
    <t>(41, 'diesel', 'ozone depletion')</t>
  </si>
  <si>
    <t>(41, 'diesel', 'particulate matter formation')</t>
  </si>
  <si>
    <t>(41, 'diesel', 'photochemical oxidant formation: human health')</t>
  </si>
  <si>
    <t>(41, 'diesel', 'photochemical oxidant formation: terrestrial ecosystems')</t>
  </si>
  <si>
    <t>(41, 'diesel', 'water use')</t>
  </si>
  <si>
    <t>(41, 'water', 'acidification')</t>
  </si>
  <si>
    <t>(41, 'water', 'climate change')</t>
  </si>
  <si>
    <t>(41, 'water', 'ecotoxicity: freshwater')</t>
  </si>
  <si>
    <t>(41, 'water', 'ecotoxicity: marine')</t>
  </si>
  <si>
    <t>(41, 'water', 'ecotoxicity: terrestrial')</t>
  </si>
  <si>
    <t>(41, 'water', 'energy resources')</t>
  </si>
  <si>
    <t>(41, 'water', 'eutrophication: freshwater')</t>
  </si>
  <si>
    <t>(41, 'water', 'eutrophication: marine')</t>
  </si>
  <si>
    <t>(41, 'water', 'human toxicity: carcinogenic')</t>
  </si>
  <si>
    <t>(41, 'water', 'human toxicity: non -carcinogenic')</t>
  </si>
  <si>
    <t>(41, 'water', 'ionising radiation')</t>
  </si>
  <si>
    <t>(41, 'water', 'land use')</t>
  </si>
  <si>
    <t>(41, 'water', 'material resources')</t>
  </si>
  <si>
    <t>(41, 'water', 'ozone depletion')</t>
  </si>
  <si>
    <t>(41, 'water', 'particulate matter formation')</t>
  </si>
  <si>
    <t>(41, 'water', 'photochemical oxidant formation: human health')</t>
  </si>
  <si>
    <t>(41, 'water', 'photochemical oxidant formation: terrestrial ecosystems')</t>
  </si>
  <si>
    <t>(41, 'water', 'water use')</t>
  </si>
  <si>
    <t>(41, 'biochar-chp', 'acidification')</t>
  </si>
  <si>
    <t>(41, 'biochar-chp', 'climate change')</t>
  </si>
  <si>
    <t>(41, 'biochar-chp', 'ecotoxicity: freshwater')</t>
  </si>
  <si>
    <t>(41, 'biochar-chp', 'ecotoxicity: marine')</t>
  </si>
  <si>
    <t>(41, 'biochar-chp', 'ecotoxicity: terrestrial')</t>
  </si>
  <si>
    <t>(41, 'biochar-chp', 'energy resources')</t>
  </si>
  <si>
    <t>(41, 'biochar-chp', 'eutrophication: freshwater')</t>
  </si>
  <si>
    <t>(41, 'biochar-chp', 'eutrophication: marine')</t>
  </si>
  <si>
    <t>(41, 'biochar-chp', 'human toxicity: carcinogenic')</t>
  </si>
  <si>
    <t>(41, 'biochar-chp', 'human toxicity: non -carcinogenic')</t>
  </si>
  <si>
    <t>(41, 'biochar-chp', 'ionising radiation')</t>
  </si>
  <si>
    <t>(41, 'biochar-chp', 'land use')</t>
  </si>
  <si>
    <t>(41, 'biochar-chp', 'material resources')</t>
  </si>
  <si>
    <t>(41, 'biochar-chp', 'ozone depletion')</t>
  </si>
  <si>
    <t>(41, 'biochar-chp', 'particulate matter formation')</t>
  </si>
  <si>
    <t>(41, 'biochar-chp', 'photochemical oxidant formation: human health')</t>
  </si>
  <si>
    <t>(41, 'biochar-chp', 'photochemical oxidant formation: terrestrial ecosystems')</t>
  </si>
  <si>
    <t>(41, 'biochar-chp', 'water use')</t>
  </si>
  <si>
    <t>(41, 'biochar-land', 'acidification')</t>
  </si>
  <si>
    <t>(41, 'biochar-land', 'climate change')</t>
  </si>
  <si>
    <t>(41, 'biochar-land', 'ecotoxicity: freshwater')</t>
  </si>
  <si>
    <t>(41, 'biochar-land', 'ecotoxicity: marine')</t>
  </si>
  <si>
    <t>(41, 'biochar-land', 'ecotoxicity: terrestrial')</t>
  </si>
  <si>
    <t>(41, 'biochar-land', 'energy resources')</t>
  </si>
  <si>
    <t>(41, 'biochar-land', 'eutrophication: freshwater')</t>
  </si>
  <si>
    <t>(41, 'biochar-land', 'eutrophication: marine')</t>
  </si>
  <si>
    <t>(41, 'biochar-land', 'human toxicity: carcinogenic')</t>
  </si>
  <si>
    <t>(41, 'biochar-land', 'human toxicity: non -carcinogenic')</t>
  </si>
  <si>
    <t>(41, 'biochar-land', 'ionising radiation')</t>
  </si>
  <si>
    <t>(41, 'biochar-land', 'land use')</t>
  </si>
  <si>
    <t>(41, 'biochar-land', 'material resources')</t>
  </si>
  <si>
    <t>(41, 'biochar-land', 'ozone depletion')</t>
  </si>
  <si>
    <t>(41, 'biochar-land', 'particulate matter formation')</t>
  </si>
  <si>
    <t>(41, 'biochar-land', 'photochemical oxidant formation: human health')</t>
  </si>
  <si>
    <t>(41, 'biochar-land', 'photochemical oxidant formation: terrestrial ecosystems')</t>
  </si>
  <si>
    <t>(41, 'biochar-land', 'water use')</t>
  </si>
  <si>
    <t>(41, 'biochar-disposal', 'acidification')</t>
  </si>
  <si>
    <t>(41, 'biochar-disposal', 'climate change')</t>
  </si>
  <si>
    <t>(41, 'biochar-disposal', 'ecotoxicity: freshwater')</t>
  </si>
  <si>
    <t>(41, 'biochar-disposal', 'ecotoxicity: marine')</t>
  </si>
  <si>
    <t>(41, 'biochar-disposal', 'ecotoxicity: terrestrial')</t>
  </si>
  <si>
    <t>(41, 'biochar-disposal', 'energy resources')</t>
  </si>
  <si>
    <t>(41, 'biochar-disposal', 'eutrophication: freshwater')</t>
  </si>
  <si>
    <t>(41, 'biochar-disposal', 'eutrophication: marine')</t>
  </si>
  <si>
    <t>(41, 'biochar-disposal', 'human toxicity: carcinogenic')</t>
  </si>
  <si>
    <t>(41, 'biochar-disposal', 'human toxicity: non -carcinogenic')</t>
  </si>
  <si>
    <t>(41, 'biochar-disposal', 'ionising radiation')</t>
  </si>
  <si>
    <t>(41, 'biochar-disposal', 'land use')</t>
  </si>
  <si>
    <t>(41, 'biochar-disposal', 'material resources')</t>
  </si>
  <si>
    <t>(41, 'biochar-disposal', 'ozone depletion')</t>
  </si>
  <si>
    <t>(41, 'biochar-disposal', 'particulate matter formation')</t>
  </si>
  <si>
    <t>(41, 'biochar-disposal', 'photochemical oxidant formation: human health')</t>
  </si>
  <si>
    <t>(41, 'biochar-disposal', 'photochemical oxidant formation: terrestrial ecosystems')</t>
  </si>
  <si>
    <t>(41, 'biochar-disposal', 'water use')</t>
  </si>
  <si>
    <t>(41, 'pyro-bio-oil-chp', 'acidification')</t>
  </si>
  <si>
    <t>(41, 'pyro-bio-oil-chp', 'climate change')</t>
  </si>
  <si>
    <t>(41, 'pyro-bio-oil-chp', 'ecotoxicity: freshwater')</t>
  </si>
  <si>
    <t>(41, 'pyro-bio-oil-chp', 'ecotoxicity: marine')</t>
  </si>
  <si>
    <t>(41, 'pyro-bio-oil-chp', 'ecotoxicity: terrestrial')</t>
  </si>
  <si>
    <t>(41, 'pyro-bio-oil-chp', 'energy resources')</t>
  </si>
  <si>
    <t>(41, 'pyro-bio-oil-chp', 'eutrophication: freshwater')</t>
  </si>
  <si>
    <t>(41, 'pyro-bio-oil-chp', 'eutrophication: marine')</t>
  </si>
  <si>
    <t>(41, 'pyro-bio-oil-chp', 'human toxicity: carcinogenic')</t>
  </si>
  <si>
    <t>(41, 'pyro-bio-oil-chp', 'human toxicity: non -carcinogenic')</t>
  </si>
  <si>
    <t>(41, 'pyro-bio-oil-chp', 'ionising radiation')</t>
  </si>
  <si>
    <t>(41, 'pyro-bio-oil-chp', 'land use')</t>
  </si>
  <si>
    <t>(41, 'pyro-bio-oil-chp', 'material resources')</t>
  </si>
  <si>
    <t>(41, 'pyro-bio-oil-chp', 'ozone depletion')</t>
  </si>
  <si>
    <t>(41, 'pyro-bio-oil-chp', 'particulate matter formation')</t>
  </si>
  <si>
    <t>(41, 'pyro-bio-oil-chp', 'photochemical oxidant formation: human health')</t>
  </si>
  <si>
    <t>(41, 'pyro-bio-oil-chp', 'photochemical oxidant formation: terrestrial ecosystems')</t>
  </si>
  <si>
    <t>(41, 'pyro-bio-oil-chp', 'water use')</t>
  </si>
  <si>
    <t>(41, 'syngas-chp', 'acidification')</t>
  </si>
  <si>
    <t>(41, 'syngas-chp', 'climate change')</t>
  </si>
  <si>
    <t>(41, 'syngas-chp', 'ecotoxicity: freshwater')</t>
  </si>
  <si>
    <t>(41, 'syngas-chp', 'ecotoxicity: marine')</t>
  </si>
  <si>
    <t>(41, 'syngas-chp', 'ecotoxicity: terrestrial')</t>
  </si>
  <si>
    <t>(41, 'syngas-chp', 'energy resources')</t>
  </si>
  <si>
    <t>(41, 'syngas-chp', 'eutrophication: freshwater')</t>
  </si>
  <si>
    <t>(41, 'syngas-chp', 'eutrophication: marine')</t>
  </si>
  <si>
    <t>(41, 'syngas-chp', 'human toxicity: carcinogenic')</t>
  </si>
  <si>
    <t>(41, 'syngas-chp', 'human toxicity: non -carcinogenic')</t>
  </si>
  <si>
    <t>(41, 'syngas-chp', 'ionising radiation')</t>
  </si>
  <si>
    <t>(41, 'syngas-chp', 'land use')</t>
  </si>
  <si>
    <t>(41, 'syngas-chp', 'material resources')</t>
  </si>
  <si>
    <t>(41, 'syngas-chp', 'ozone depletion')</t>
  </si>
  <si>
    <t>(41, 'syngas-chp', 'particulate matter formation')</t>
  </si>
  <si>
    <t>(41, 'syngas-chp', 'photochemical oxidant formation: human health')</t>
  </si>
  <si>
    <t>(41, 'syngas-chp', 'photochemical oxidant formation: terrestrial ecosystems')</t>
  </si>
  <si>
    <t>(41, 'syngas-chp', 'water use')</t>
  </si>
  <si>
    <t>(41, 'syngas-disposal', 'acidification')</t>
  </si>
  <si>
    <t>(41, 'syngas-disposal', 'climate change')</t>
  </si>
  <si>
    <t>(41, 'syngas-disposal', 'ecotoxicity: freshwater')</t>
  </si>
  <si>
    <t>(41, 'syngas-disposal', 'ecotoxicity: marine')</t>
  </si>
  <si>
    <t>(41, 'syngas-disposal', 'ecotoxicity: terrestrial')</t>
  </si>
  <si>
    <t>(41, 'syngas-disposal', 'energy resources')</t>
  </si>
  <si>
    <t>(41, 'syngas-disposal', 'eutrophication: freshwater')</t>
  </si>
  <si>
    <t>(41, 'syngas-disposal', 'eutrophication: marine')</t>
  </si>
  <si>
    <t>(41, 'syngas-disposal', 'human toxicity: carcinogenic')</t>
  </si>
  <si>
    <t>(41, 'syngas-disposal', 'human toxicity: non -carcinogenic')</t>
  </si>
  <si>
    <t>(41, 'syngas-disposal', 'ionising radiation')</t>
  </si>
  <si>
    <t>(41, 'syngas-disposal', 'land use')</t>
  </si>
  <si>
    <t>(41, 'syngas-disposal', 'material resources')</t>
  </si>
  <si>
    <t>(41, 'syngas-disposal', 'ozone depletion')</t>
  </si>
  <si>
    <t>(41, 'syngas-disposal', 'particulate matter formation')</t>
  </si>
  <si>
    <t>(41, 'syngas-disposal', 'photochemical oxidant formation: human health')</t>
  </si>
  <si>
    <t>(41, 'syngas-disposal', 'photochemical oxidant formation: terrestrial ecosystems')</t>
  </si>
  <si>
    <t>(41, 'syngas-disposal', 'water use')</t>
  </si>
  <si>
    <t>(41, 'pyro-ap-disposal', 'acidification')</t>
  </si>
  <si>
    <t>(41, 'pyro-ap-disposal', 'climate change')</t>
  </si>
  <si>
    <t>(41, 'pyro-ap-disposal', 'ecotoxicity: freshwater')</t>
  </si>
  <si>
    <t>(41, 'pyro-ap-disposal', 'ecotoxicity: marine')</t>
  </si>
  <si>
    <t>(41, 'pyro-ap-disposal', 'ecotoxicity: terrestrial')</t>
  </si>
  <si>
    <t>(41, 'pyro-ap-disposal', 'energy resources')</t>
  </si>
  <si>
    <t>(41, 'pyro-ap-disposal', 'eutrophication: freshwater')</t>
  </si>
  <si>
    <t>(41, 'pyro-ap-disposal', 'eutrophication: marine')</t>
  </si>
  <si>
    <t>(41, 'pyro-ap-disposal', 'human toxicity: carcinogenic')</t>
  </si>
  <si>
    <t>(41, 'pyro-ap-disposal', 'human toxicity: non -carcinogenic')</t>
  </si>
  <si>
    <t>(41, 'pyro-ap-disposal', 'ionising radiation')</t>
  </si>
  <si>
    <t>(41, 'pyro-ap-disposal', 'land use')</t>
  </si>
  <si>
    <t>(41, 'pyro-ap-disposal', 'material resources')</t>
  </si>
  <si>
    <t>(41, 'pyro-ap-disposal', 'ozone depletion')</t>
  </si>
  <si>
    <t>(41, 'pyro-ap-disposal', 'particulate matter formation')</t>
  </si>
  <si>
    <t>(41, 'pyro-ap-disposal', 'photochemical oxidant formation: human health')</t>
  </si>
  <si>
    <t>(41, 'pyro-ap-disposal', 'photochemical oxidant formation: terrestrial ecosystems')</t>
  </si>
  <si>
    <t>(41, 'pyro-ap-disposal', 'water use')</t>
  </si>
  <si>
    <t>(41, 'htl-hydrochar-land', 'acidification')</t>
  </si>
  <si>
    <t>(41, 'htl-hydrochar-land', 'climate change')</t>
  </si>
  <si>
    <t>(41, 'htl-hydrochar-land', 'ecotoxicity: freshwater')</t>
  </si>
  <si>
    <t>(41, 'htl-hydrochar-land', 'ecotoxicity: marine')</t>
  </si>
  <si>
    <t>(41, 'htl-hydrochar-land', 'ecotoxicity: terrestrial')</t>
  </si>
  <si>
    <t>(41, 'htl-hydrochar-land', 'energy resources')</t>
  </si>
  <si>
    <t>(41, 'htl-hydrochar-land', 'eutrophication: freshwater')</t>
  </si>
  <si>
    <t>(41, 'htl-hydrochar-land', 'eutrophication: marine')</t>
  </si>
  <si>
    <t>(41, 'htl-hydrochar-land', 'human toxicity: carcinogenic')</t>
  </si>
  <si>
    <t>(41, 'htl-hydrochar-land', 'human toxicity: non -carcinogenic')</t>
  </si>
  <si>
    <t>(41, 'htl-hydrochar-land', 'ionising radiation')</t>
  </si>
  <si>
    <t>(41, 'htl-hydrochar-land', 'land use')</t>
  </si>
  <si>
    <t>(41, 'htl-hydrochar-land', 'material resources')</t>
  </si>
  <si>
    <t>(41, 'htl-hydrochar-land', 'ozone depletion')</t>
  </si>
  <si>
    <t>(41, 'htl-hydrochar-land', 'particulate matter formation')</t>
  </si>
  <si>
    <t>(41, 'htl-hydrochar-land', 'photochemical oxidant formation: human health')</t>
  </si>
  <si>
    <t>(41, 'htl-hydrochar-land', 'photochemical oxidant formation: terrestrial ecosystems')</t>
  </si>
  <si>
    <t>(41, 'htl-hydrochar-land', 'water use')</t>
  </si>
  <si>
    <t>(41, 'htl-hydrochar-chp', 'acidification')</t>
  </si>
  <si>
    <t>(41, 'htl-hydrochar-chp', 'climate change')</t>
  </si>
  <si>
    <t>(41, 'htl-hydrochar-chp', 'ecotoxicity: freshwater')</t>
  </si>
  <si>
    <t>(41, 'htl-hydrochar-chp', 'ecotoxicity: marine')</t>
  </si>
  <si>
    <t>(41, 'htl-hydrochar-chp', 'ecotoxicity: terrestrial')</t>
  </si>
  <si>
    <t>(41, 'htl-hydrochar-chp', 'energy resources')</t>
  </si>
  <si>
    <t>(41, 'htl-hydrochar-chp', 'eutrophication: freshwater')</t>
  </si>
  <si>
    <t>(41, 'htl-hydrochar-chp', 'eutrophication: marine')</t>
  </si>
  <si>
    <t>(41, 'htl-hydrochar-chp', 'human toxicity: carcinogenic')</t>
  </si>
  <si>
    <t>(41, 'htl-hydrochar-chp', 'human toxicity: non -carcinogenic')</t>
  </si>
  <si>
    <t>(41, 'htl-hydrochar-chp', 'ionising radiation')</t>
  </si>
  <si>
    <t>(41, 'htl-hydrochar-chp', 'land use')</t>
  </si>
  <si>
    <t>(41, 'htl-hydrochar-chp', 'material resources')</t>
  </si>
  <si>
    <t>(41, 'htl-hydrochar-chp', 'ozone depletion')</t>
  </si>
  <si>
    <t>(41, 'htl-hydrochar-chp', 'particulate matter formation')</t>
  </si>
  <si>
    <t>(41, 'htl-hydrochar-chp', 'photochemical oxidant formation: human health')</t>
  </si>
  <si>
    <t>(41, 'htl-hydrochar-chp', 'photochemical oxidant formation: terrestrial ecosystems')</t>
  </si>
  <si>
    <t>(41, 'htl-hydrochar-chp', 'water use')</t>
  </si>
  <si>
    <t>(41, 'htl-hydrochar-disposal', 'acidification')</t>
  </si>
  <si>
    <t>(41, 'htl-hydrochar-disposal', 'climate change')</t>
  </si>
  <si>
    <t>(41, 'htl-hydrochar-disposal', 'ecotoxicity: freshwater')</t>
  </si>
  <si>
    <t>(41, 'htl-hydrochar-disposal', 'ecotoxicity: marine')</t>
  </si>
  <si>
    <t>(41, 'htl-hydrochar-disposal', 'ecotoxicity: terrestrial')</t>
  </si>
  <si>
    <t>(41, 'htl-hydrochar-disposal', 'energy resources')</t>
  </si>
  <si>
    <t>(41, 'htl-hydrochar-disposal', 'eutrophication: freshwater')</t>
  </si>
  <si>
    <t>(41, 'htl-hydrochar-disposal', 'eutrophication: marine')</t>
  </si>
  <si>
    <t>(41, 'htl-hydrochar-disposal', 'human toxicity: carcinogenic')</t>
  </si>
  <si>
    <t>(41, 'htl-hydrochar-disposal', 'human toxicity: non -carcinogenic')</t>
  </si>
  <si>
    <t>(41, 'htl-hydrochar-disposal', 'ionising radiation')</t>
  </si>
  <si>
    <t>(41, 'htl-hydrochar-disposal', 'land use')</t>
  </si>
  <si>
    <t>(41, 'htl-hydrochar-disposal', 'material resources')</t>
  </si>
  <si>
    <t>(41, 'htl-hydrochar-disposal', 'ozone depletion')</t>
  </si>
  <si>
    <t>(41, 'htl-hydrochar-disposal', 'particulate matter formation')</t>
  </si>
  <si>
    <t>(41, 'htl-hydrochar-disposal', 'photochemical oxidant formation: human health')</t>
  </si>
  <si>
    <t>(41, 'htl-hydrochar-disposal', 'photochemical oxidant formation: terrestrial ecosystems')</t>
  </si>
  <si>
    <t>(41, 'htl-hydrochar-disposal', 'water use')</t>
  </si>
  <si>
    <t>(41, 'htl-bio-oil-chp', 'acidification')</t>
  </si>
  <si>
    <t>(41, 'htl-bio-oil-chp', 'climate change')</t>
  </si>
  <si>
    <t>(41, 'htl-bio-oil-chp', 'ecotoxicity: freshwater')</t>
  </si>
  <si>
    <t>(41, 'htl-bio-oil-chp', 'ecotoxicity: marine')</t>
  </si>
  <si>
    <t>(41, 'htl-bio-oil-chp', 'ecotoxicity: terrestrial')</t>
  </si>
  <si>
    <t>(41, 'htl-bio-oil-chp', 'energy resources')</t>
  </si>
  <si>
    <t>(41, 'htl-bio-oil-chp', 'eutrophication: freshwater')</t>
  </si>
  <si>
    <t>(41, 'htl-bio-oil-chp', 'eutrophication: marine')</t>
  </si>
  <si>
    <t>(41, 'htl-bio-oil-chp', 'human toxicity: carcinogenic')</t>
  </si>
  <si>
    <t>(41, 'htl-bio-oil-chp', 'human toxicity: non -carcinogenic')</t>
  </si>
  <si>
    <t>(41, 'htl-bio-oil-chp', 'ionising radiation')</t>
  </si>
  <si>
    <t>(41, 'htl-bio-oil-chp', 'land use')</t>
  </si>
  <si>
    <t>(41, 'htl-bio-oil-chp', 'material resources')</t>
  </si>
  <si>
    <t>(41, 'htl-bio-oil-chp', 'ozone depletion')</t>
  </si>
  <si>
    <t>(41, 'htl-bio-oil-chp', 'particulate matter formation')</t>
  </si>
  <si>
    <t>(41, 'htl-bio-oil-chp', 'photochemical oxidant formation: human health')</t>
  </si>
  <si>
    <t>(41, 'htl-bio-oil-chp', 'photochemical oxidant formation: terrestrial ecosystems')</t>
  </si>
  <si>
    <t>(41, 'htl-bio-oil-chp', 'water use')</t>
  </si>
  <si>
    <t>(41, 'htl-gp-disposal', 'acidification')</t>
  </si>
  <si>
    <t>(41, 'htl-gp-disposal', 'climate change')</t>
  </si>
  <si>
    <t>(41, 'htl-gp-disposal', 'ecotoxicity: freshwater')</t>
  </si>
  <si>
    <t>(41, 'htl-gp-disposal', 'ecotoxicity: marine')</t>
  </si>
  <si>
    <t>(41, 'htl-gp-disposal', 'ecotoxicity: terrestrial')</t>
  </si>
  <si>
    <t>(41, 'htl-gp-disposal', 'energy resources')</t>
  </si>
  <si>
    <t>(41, 'htl-gp-disposal', 'eutrophication: freshwater')</t>
  </si>
  <si>
    <t>(41, 'htl-gp-disposal', 'eutrophication: marine')</t>
  </si>
  <si>
    <t>(41, 'htl-gp-disposal', 'human toxicity: carcinogenic')</t>
  </si>
  <si>
    <t>(41, 'htl-gp-disposal', 'human toxicity: non -carcinogenic')</t>
  </si>
  <si>
    <t>(41, 'htl-gp-disposal', 'ionising radiation')</t>
  </si>
  <si>
    <t>(41, 'htl-gp-disposal', 'land use')</t>
  </si>
  <si>
    <t>(41, 'htl-gp-disposal', 'material resources')</t>
  </si>
  <si>
    <t>(41, 'htl-gp-disposal', 'ozone depletion')</t>
  </si>
  <si>
    <t>(41, 'htl-gp-disposal', 'particulate matter formation')</t>
  </si>
  <si>
    <t>(41, 'htl-gp-disposal', 'photochemical oxidant formation: human health')</t>
  </si>
  <si>
    <t>(41, 'htl-gp-disposal', 'photochemical oxidant formation: terrestrial ecosystems')</t>
  </si>
  <si>
    <t>(41, 'htl-gp-disposal', 'water use')</t>
  </si>
  <si>
    <t>(41, 'htl-ap-disposal', 'acidification')</t>
  </si>
  <si>
    <t>(41, 'htl-ap-disposal', 'climate change')</t>
  </si>
  <si>
    <t>(41, 'htl-ap-disposal', 'ecotoxicity: freshwater')</t>
  </si>
  <si>
    <t>(41, 'htl-ap-disposal', 'ecotoxicity: marine')</t>
  </si>
  <si>
    <t>(41, 'htl-ap-disposal', 'ecotoxicity: terrestrial')</t>
  </si>
  <si>
    <t>(41, 'htl-ap-disposal', 'energy resources')</t>
  </si>
  <si>
    <t>(41, 'htl-ap-disposal', 'eutrophication: freshwater')</t>
  </si>
  <si>
    <t>(41, 'htl-ap-disposal', 'eutrophication: marine')</t>
  </si>
  <si>
    <t>(41, 'htl-ap-disposal', 'human toxicity: carcinogenic')</t>
  </si>
  <si>
    <t>(41, 'htl-ap-disposal', 'human toxicity: non -carcinogenic')</t>
  </si>
  <si>
    <t>(41, 'htl-ap-disposal', 'ionising radiation')</t>
  </si>
  <si>
    <t>(41, 'htl-ap-disposal', 'land use')</t>
  </si>
  <si>
    <t>(41, 'htl-ap-disposal', 'material resources')</t>
  </si>
  <si>
    <t>(41, 'htl-ap-disposal', 'ozone depletion')</t>
  </si>
  <si>
    <t>(41, 'htl-ap-disposal', 'particulate matter formation')</t>
  </si>
  <si>
    <t>(41, 'htl-ap-disposal', 'photochemical oxidant formation: human health')</t>
  </si>
  <si>
    <t>(41, 'htl-ap-disposal', 'photochemical oxidant formation: terrestrial ecosystems')</t>
  </si>
  <si>
    <t>(41, 'htl-ap-disposal', 'water use')</t>
  </si>
  <si>
    <t>(41, 'htc-hydrochar-land', 'acidification')</t>
  </si>
  <si>
    <t>(41, 'htc-hydrochar-land', 'climate change')</t>
  </si>
  <si>
    <t>(41, 'htc-hydrochar-land', 'ecotoxicity: freshwater')</t>
  </si>
  <si>
    <t>(41, 'htc-hydrochar-land', 'ecotoxicity: marine')</t>
  </si>
  <si>
    <t>(41, 'htc-hydrochar-land', 'ecotoxicity: terrestrial')</t>
  </si>
  <si>
    <t>(41, 'htc-hydrochar-land', 'energy resources')</t>
  </si>
  <si>
    <t>(41, 'htc-hydrochar-land', 'eutrophication: freshwater')</t>
  </si>
  <si>
    <t>(41, 'htc-hydrochar-land', 'eutrophication: marine')</t>
  </si>
  <si>
    <t>(41, 'htc-hydrochar-land', 'human toxicity: carcinogenic')</t>
  </si>
  <si>
    <t>(41, 'htc-hydrochar-land', 'human toxicity: non -carcinogenic')</t>
  </si>
  <si>
    <t>(41, 'htc-hydrochar-land', 'ionising radiation')</t>
  </si>
  <si>
    <t>(41, 'htc-hydrochar-land', 'land use')</t>
  </si>
  <si>
    <t>(41, 'htc-hydrochar-land', 'material resources')</t>
  </si>
  <si>
    <t>(41, 'htc-hydrochar-land', 'ozone depletion')</t>
  </si>
  <si>
    <t>(41, 'htc-hydrochar-land', 'particulate matter formation')</t>
  </si>
  <si>
    <t>(41, 'htc-hydrochar-land', 'photochemical oxidant formation: human health')</t>
  </si>
  <si>
    <t>(41, 'htc-hydrochar-land', 'photochemical oxidant formation: terrestrial ecosystems')</t>
  </si>
  <si>
    <t>(41, 'htc-hydrochar-land', 'water use')</t>
  </si>
  <si>
    <t>(41, 'htc-hydrochar-chp', 'acidification')</t>
  </si>
  <si>
    <t>(41, 'htc-hydrochar-chp', 'climate change')</t>
  </si>
  <si>
    <t>(41, 'htc-hydrochar-chp', 'ecotoxicity: freshwater')</t>
  </si>
  <si>
    <t>(41, 'htc-hydrochar-chp', 'ecotoxicity: marine')</t>
  </si>
  <si>
    <t>(41, 'htc-hydrochar-chp', 'ecotoxicity: terrestrial')</t>
  </si>
  <si>
    <t>(41, 'htc-hydrochar-chp', 'energy resources')</t>
  </si>
  <si>
    <t>(41, 'htc-hydrochar-chp', 'eutrophication: freshwater')</t>
  </si>
  <si>
    <t>(41, 'htc-hydrochar-chp', 'eutrophication: marine')</t>
  </si>
  <si>
    <t>(41, 'htc-hydrochar-chp', 'human toxicity: carcinogenic')</t>
  </si>
  <si>
    <t>(41, 'htc-hydrochar-chp', 'human toxicity: non -carcinogenic')</t>
  </si>
  <si>
    <t>(41, 'htc-hydrochar-chp', 'ionising radiation')</t>
  </si>
  <si>
    <t>(41, 'htc-hydrochar-chp', 'land use')</t>
  </si>
  <si>
    <t>(41, 'htc-hydrochar-chp', 'material resources')</t>
  </si>
  <si>
    <t>(41, 'htc-hydrochar-chp', 'ozone depletion')</t>
  </si>
  <si>
    <t>(41, 'htc-hydrochar-chp', 'particulate matter formation')</t>
  </si>
  <si>
    <t>(41, 'htc-hydrochar-chp', 'photochemical oxidant formation: human health')</t>
  </si>
  <si>
    <t>(41, 'htc-hydrochar-chp', 'photochemical oxidant formation: terrestrial ecosystems')</t>
  </si>
  <si>
    <t>(41, 'htc-hydrochar-chp', 'water use')</t>
  </si>
  <si>
    <t>(41, 'htc-hydrochar-disposal', 'acidification')</t>
  </si>
  <si>
    <t>(41, 'htc-hydrochar-disposal', 'climate change')</t>
  </si>
  <si>
    <t>(41, 'htc-hydrochar-disposal', 'ecotoxicity: freshwater')</t>
  </si>
  <si>
    <t>(41, 'htc-hydrochar-disposal', 'ecotoxicity: marine')</t>
  </si>
  <si>
    <t>(41, 'htc-hydrochar-disposal', 'ecotoxicity: terrestrial')</t>
  </si>
  <si>
    <t>(41, 'htc-hydrochar-disposal', 'energy resources')</t>
  </si>
  <si>
    <t>(41, 'htc-hydrochar-disposal', 'eutrophication: freshwater')</t>
  </si>
  <si>
    <t>(41, 'htc-hydrochar-disposal', 'eutrophication: marine')</t>
  </si>
  <si>
    <t>(41, 'htc-hydrochar-disposal', 'human toxicity: carcinogenic')</t>
  </si>
  <si>
    <t>(41, 'htc-hydrochar-disposal', 'human toxicity: non -carcinogenic')</t>
  </si>
  <si>
    <t>(41, 'htc-hydrochar-disposal', 'ionising radiation')</t>
  </si>
  <si>
    <t>(41, 'htc-hydrochar-disposal', 'land use')</t>
  </si>
  <si>
    <t>(41, 'htc-hydrochar-disposal', 'material resources')</t>
  </si>
  <si>
    <t>(41, 'htc-hydrochar-disposal', 'ozone depletion')</t>
  </si>
  <si>
    <t>(41, 'htc-hydrochar-disposal', 'particulate matter formation')</t>
  </si>
  <si>
    <t>(41, 'htc-hydrochar-disposal', 'photochemical oxidant formation: human health')</t>
  </si>
  <si>
    <t>(41, 'htc-hydrochar-disposal', 'photochemical oxidant formation: terrestrial ecosystems')</t>
  </si>
  <si>
    <t>(41, 'htc-hydrochar-disposal', 'water use')</t>
  </si>
  <si>
    <t>(41, 'htc-gp-disposal', 'acidification')</t>
  </si>
  <si>
    <t>(41, 'htc-gp-disposal', 'climate change')</t>
  </si>
  <si>
    <t>(41, 'htc-gp-disposal', 'ecotoxicity: freshwater')</t>
  </si>
  <si>
    <t>(41, 'htc-gp-disposal', 'ecotoxicity: marine')</t>
  </si>
  <si>
    <t>(41, 'htc-gp-disposal', 'ecotoxicity: terrestrial')</t>
  </si>
  <si>
    <t>(41, 'htc-gp-disposal', 'energy resources')</t>
  </si>
  <si>
    <t>(41, 'htc-gp-disposal', 'eutrophication: freshwater')</t>
  </si>
  <si>
    <t>(41, 'htc-gp-disposal', 'eutrophication: marine')</t>
  </si>
  <si>
    <t>(41, 'htc-gp-disposal', 'human toxicity: carcinogenic')</t>
  </si>
  <si>
    <t>(41, 'htc-gp-disposal', 'human toxicity: non -carcinogenic')</t>
  </si>
  <si>
    <t>(41, 'htc-gp-disposal', 'ionising radiation')</t>
  </si>
  <si>
    <t>(41, 'htc-gp-disposal', 'land use')</t>
  </si>
  <si>
    <t>(41, 'htc-gp-disposal', 'material resources')</t>
  </si>
  <si>
    <t>(41, 'htc-gp-disposal', 'ozone depletion')</t>
  </si>
  <si>
    <t>(41, 'htc-gp-disposal', 'particulate matter formation')</t>
  </si>
  <si>
    <t>(41, 'htc-gp-disposal', 'photochemical oxidant formation: human health')</t>
  </si>
  <si>
    <t>(41, 'htc-gp-disposal', 'photochemical oxidant formation: terrestrial ecosystems')</t>
  </si>
  <si>
    <t>(41, 'htc-gp-disposal', 'water use')</t>
  </si>
  <si>
    <t>(41, 'htc-ap-disposal', 'acidification')</t>
  </si>
  <si>
    <t>(41, 'htc-ap-disposal', 'climate change')</t>
  </si>
  <si>
    <t>(41, 'htc-ap-disposal', 'ecotoxicity: freshwater')</t>
  </si>
  <si>
    <t>(41, 'htc-ap-disposal', 'ecotoxicity: marine')</t>
  </si>
  <si>
    <t>(41, 'htc-ap-disposal', 'ecotoxicity: terrestrial')</t>
  </si>
  <si>
    <t>(41, 'htc-ap-disposal', 'energy resources')</t>
  </si>
  <si>
    <t>(41, 'htc-ap-disposal', 'eutrophication: freshwater')</t>
  </si>
  <si>
    <t>(41, 'htc-ap-disposal', 'eutrophication: marine')</t>
  </si>
  <si>
    <t>(41, 'htc-ap-disposal', 'human toxicity: carcinogenic')</t>
  </si>
  <si>
    <t>(41, 'htc-ap-disposal', 'human toxicity: non -carcinogenic')</t>
  </si>
  <si>
    <t>(41, 'htc-ap-disposal', 'ionising radiation')</t>
  </si>
  <si>
    <t>(41, 'htc-ap-disposal', 'land use')</t>
  </si>
  <si>
    <t>(41, 'htc-ap-disposal', 'material resources')</t>
  </si>
  <si>
    <t>(41, 'htc-ap-disposal', 'ozone depletion')</t>
  </si>
  <si>
    <t>(41, 'htc-ap-disposal', 'particulate matter formation')</t>
  </si>
  <si>
    <t>(41, 'htc-ap-disposal', 'photochemical oxidant formation: human health')</t>
  </si>
  <si>
    <t>(41, 'htc-ap-disposal', 'photochemical oxidant formation: terrestrial ecosystems')</t>
  </si>
  <si>
    <t>(41, 'htc-ap-disposal', 'water use')</t>
  </si>
  <si>
    <t>(41, 'digestate-land', 'acidification')</t>
  </si>
  <si>
    <t>(41, 'digestate-land', 'climate change')</t>
  </si>
  <si>
    <t>(41, 'digestate-land', 'ecotoxicity: freshwater')</t>
  </si>
  <si>
    <t>(41, 'digestate-land', 'ecotoxicity: marine')</t>
  </si>
  <si>
    <t>(41, 'digestate-land', 'ecotoxicity: terrestrial')</t>
  </si>
  <si>
    <t>(41, 'digestate-land', 'energy resources')</t>
  </si>
  <si>
    <t>(41, 'digestate-land', 'eutrophication: freshwater')</t>
  </si>
  <si>
    <t>(41, 'digestate-land', 'eutrophication: marine')</t>
  </si>
  <si>
    <t>(41, 'digestate-land', 'human toxicity: carcinogenic')</t>
  </si>
  <si>
    <t>(41, 'digestate-land', 'human toxicity: non -carcinogenic')</t>
  </si>
  <si>
    <t>(41, 'digestate-land', 'ionising radiation')</t>
  </si>
  <si>
    <t>(41, 'digestate-land', 'land use')</t>
  </si>
  <si>
    <t>(41, 'digestate-land', 'material resources')</t>
  </si>
  <si>
    <t>(41, 'digestate-land', 'ozone depletion')</t>
  </si>
  <si>
    <t>(41, 'digestate-land', 'particulate matter formation')</t>
  </si>
  <si>
    <t>(41, 'digestate-land', 'photochemical oxidant formation: human health')</t>
  </si>
  <si>
    <t>(41, 'digestate-land', 'photochemical oxidant formation: terrestrial ecosystems')</t>
  </si>
  <si>
    <t>(41, 'digestate-land', 'water use')</t>
  </si>
  <si>
    <t>(41, 'digestate-disposal', 'acidification')</t>
  </si>
  <si>
    <t>(41, 'digestate-disposal', 'climate change')</t>
  </si>
  <si>
    <t>(41, 'digestate-disposal', 'ecotoxicity: freshwater')</t>
  </si>
  <si>
    <t>(41, 'digestate-disposal', 'ecotoxicity: marine')</t>
  </si>
  <si>
    <t>(41, 'digestate-disposal', 'ecotoxicity: terrestrial')</t>
  </si>
  <si>
    <t>(41, 'digestate-disposal', 'energy resources')</t>
  </si>
  <si>
    <t>(41, 'digestate-disposal', 'eutrophication: freshwater')</t>
  </si>
  <si>
    <t>(41, 'digestate-disposal', 'eutrophication: marine')</t>
  </si>
  <si>
    <t>(41, 'digestate-disposal', 'human toxicity: carcinogenic')</t>
  </si>
  <si>
    <t>(41, 'digestate-disposal', 'human toxicity: non -carcinogenic')</t>
  </si>
  <si>
    <t>(41, 'digestate-disposal', 'ionising radiation')</t>
  </si>
  <si>
    <t>(41, 'digestate-disposal', 'land use')</t>
  </si>
  <si>
    <t>(41, 'digestate-disposal', 'material resources')</t>
  </si>
  <si>
    <t>(41, 'digestate-disposal', 'ozone depletion')</t>
  </si>
  <si>
    <t>(41, 'digestate-disposal', 'particulate matter formation')</t>
  </si>
  <si>
    <t>(41, 'digestate-disposal', 'photochemical oxidant formation: human health')</t>
  </si>
  <si>
    <t>(41, 'digestate-disposal', 'photochemical oxidant formation: terrestrial ecosystems')</t>
  </si>
  <si>
    <t>(41, 'digestate-disposal', 'water use')</t>
  </si>
  <si>
    <t>(41, 'biogas-disposal', 'acidification')</t>
  </si>
  <si>
    <t>(41, 'biogas-disposal', 'climate change')</t>
  </si>
  <si>
    <t>(41, 'biogas-disposal', 'ecotoxicity: freshwater')</t>
  </si>
  <si>
    <t>(41, 'biogas-disposal', 'ecotoxicity: marine')</t>
  </si>
  <si>
    <t>(41, 'biogas-disposal', 'ecotoxicity: terrestrial')</t>
  </si>
  <si>
    <t>(41, 'biogas-disposal', 'energy resources')</t>
  </si>
  <si>
    <t>(41, 'biogas-disposal', 'eutrophication: freshwater')</t>
  </si>
  <si>
    <t>(41, 'biogas-disposal', 'eutrophication: marine')</t>
  </si>
  <si>
    <t>(41, 'biogas-disposal', 'human toxicity: carcinogenic')</t>
  </si>
  <si>
    <t>(41, 'biogas-disposal', 'human toxicity: non -carcinogenic')</t>
  </si>
  <si>
    <t>(41, 'biogas-disposal', 'ionising radiation')</t>
  </si>
  <si>
    <t>(41, 'biogas-disposal', 'land use')</t>
  </si>
  <si>
    <t>(41, 'biogas-disposal', 'material resources')</t>
  </si>
  <si>
    <t>(41, 'biogas-disposal', 'ozone depletion')</t>
  </si>
  <si>
    <t>(41, 'biogas-disposal', 'particulate matter formation')</t>
  </si>
  <si>
    <t>(41, 'biogas-disposal', 'photochemical oxidant formation: human health')</t>
  </si>
  <si>
    <t>(41, 'biogas-disposal', 'photochemical oxidant formation: terrestrial ecosystems')</t>
  </si>
  <si>
    <t>(41, 'biogas-disposal', 'water use')</t>
  </si>
  <si>
    <t>(41, 'biogas-chp', 'acidification')</t>
  </si>
  <si>
    <t>(41, 'biogas-chp', 'climate change')</t>
  </si>
  <si>
    <t>(41, 'biogas-chp', 'ecotoxicity: freshwater')</t>
  </si>
  <si>
    <t>(41, 'biogas-chp', 'ecotoxicity: marine')</t>
  </si>
  <si>
    <t>(41, 'biogas-chp', 'ecotoxicity: terrestrial')</t>
  </si>
  <si>
    <t>(41, 'biogas-chp', 'energy resources')</t>
  </si>
  <si>
    <t>(41, 'biogas-chp', 'eutrophication: freshwater')</t>
  </si>
  <si>
    <t>(41, 'biogas-chp', 'eutrophication: marine')</t>
  </si>
  <si>
    <t>(41, 'biogas-chp', 'human toxicity: carcinogenic')</t>
  </si>
  <si>
    <t>(41, 'biogas-chp', 'human toxicity: non -carcinogenic')</t>
  </si>
  <si>
    <t>(41, 'biogas-chp', 'ionising radiation')</t>
  </si>
  <si>
    <t>(41, 'biogas-chp', 'land use')</t>
  </si>
  <si>
    <t>(41, 'biogas-chp', 'material resources')</t>
  </si>
  <si>
    <t>(41, 'biogas-chp', 'ozone depletion')</t>
  </si>
  <si>
    <t>(41, 'biogas-chp', 'particulate matter formation')</t>
  </si>
  <si>
    <t>(41, 'biogas-chp', 'photochemical oxidant formation: human health')</t>
  </si>
  <si>
    <t>(41, 'biogas-chp', 'photochemical oxidant formation: terrestrial ecosystems')</t>
  </si>
  <si>
    <t>(41, 'biogas-chp', 'water use')</t>
  </si>
  <si>
    <t>(41, 'manure-land', 'acidification')</t>
  </si>
  <si>
    <t>(41, 'manure-land', 'climate change')</t>
  </si>
  <si>
    <t>(41, 'manure-land', 'ecotoxicity: freshwater')</t>
  </si>
  <si>
    <t>(41, 'manure-land', 'ecotoxicity: marine')</t>
  </si>
  <si>
    <t>(41, 'manure-land', 'ecotoxicity: terrestrial')</t>
  </si>
  <si>
    <t>(41, 'manure-land', 'energy resources')</t>
  </si>
  <si>
    <t>(41, 'manure-land', 'eutrophication: freshwater')</t>
  </si>
  <si>
    <t>(41, 'manure-land', 'eutrophication: marine')</t>
  </si>
  <si>
    <t>(41, 'manure-land', 'human toxicity: carcinogenic')</t>
  </si>
  <si>
    <t>(41, 'manure-land', 'human toxicity: non -carcinogenic')</t>
  </si>
  <si>
    <t>(41, 'manure-land', 'ionising radiation')</t>
  </si>
  <si>
    <t>(41, 'manure-land', 'land use')</t>
  </si>
  <si>
    <t>(41, 'manure-land', 'material resources')</t>
  </si>
  <si>
    <t>(41, 'manure-land', 'ozone depletion')</t>
  </si>
  <si>
    <t>(41, 'manure-land', 'particulate matter formation')</t>
  </si>
  <si>
    <t>(41, 'manure-land', 'photochemical oxidant formation: human health')</t>
  </si>
  <si>
    <t>(41, 'manure-land', 'photochemical oxidant formation: terrestrial ecosystems')</t>
  </si>
  <si>
    <t>(41, 'manure-land', 'water use')</t>
  </si>
  <si>
    <t>(41, 'facility construction', 'acidification')</t>
  </si>
  <si>
    <t>(41, 'facility construction', 'climate change')</t>
  </si>
  <si>
    <t>(41, 'facility construction', 'ecotoxicity: freshwater')</t>
  </si>
  <si>
    <t>(41, 'facility construction', 'ecotoxicity: marine')</t>
  </si>
  <si>
    <t>(41, 'facility construction', 'ecotoxicity: terrestrial')</t>
  </si>
  <si>
    <t>(41, 'facility construction', 'energy resources')</t>
  </si>
  <si>
    <t>(41, 'facility construction', 'eutrophication: freshwater')</t>
  </si>
  <si>
    <t>(41, 'facility construction', 'eutrophication: marine')</t>
  </si>
  <si>
    <t>(41, 'facility construction', 'human toxicity: carcinogenic')</t>
  </si>
  <si>
    <t>(41, 'facility construction', 'human toxicity: non -carcinogenic')</t>
  </si>
  <si>
    <t>(41, 'facility construction', 'ionising radiation')</t>
  </si>
  <si>
    <t>(41, 'facility construction', 'land use')</t>
  </si>
  <si>
    <t>(41, 'facility construction', 'material resources')</t>
  </si>
  <si>
    <t>(41, 'facility construction', 'ozone depletion')</t>
  </si>
  <si>
    <t>(41, 'facility construction', 'particulate matter formation')</t>
  </si>
  <si>
    <t>(41, 'facility construction', 'photochemical oxidant formation: human health')</t>
  </si>
  <si>
    <t>(41, 'facility construction', 'photochemical oxidant formation: terrestrial ecosystems')</t>
  </si>
  <si>
    <t>(41, 'facility construction', 'water use')</t>
  </si>
  <si>
    <t>(41, 'N fertilizer', 'acidification')</t>
  </si>
  <si>
    <t>(41, 'N fertilizer', 'climate change')</t>
  </si>
  <si>
    <t>(41, 'N fertilizer', 'ecotoxicity: freshwater')</t>
  </si>
  <si>
    <t>(41, 'N fertilizer', 'ecotoxicity: marine')</t>
  </si>
  <si>
    <t>(41, 'N fertilizer', 'ecotoxicity: terrestrial')</t>
  </si>
  <si>
    <t>(41, 'N fertilizer', 'energy resources')</t>
  </si>
  <si>
    <t>(41, 'N fertilizer', 'eutrophication: freshwater')</t>
  </si>
  <si>
    <t>(41, 'N fertilizer', 'eutrophication: marine')</t>
  </si>
  <si>
    <t>(41, 'N fertilizer', 'human toxicity: carcinogenic')</t>
  </si>
  <si>
    <t>(41, 'N fertilizer', 'human toxicity: non -carcinogenic')</t>
  </si>
  <si>
    <t>(41, 'N fertilizer', 'ionising radiation')</t>
  </si>
  <si>
    <t>(41, 'N fertilizer', 'land use')</t>
  </si>
  <si>
    <t>(41, 'N fertilizer', 'material resources')</t>
  </si>
  <si>
    <t>(41, 'N fertilizer', 'ozone depletion')</t>
  </si>
  <si>
    <t>(41, 'N fertilizer', 'particulate matter formation')</t>
  </si>
  <si>
    <t>(41, 'N fertilizer', 'photochemical oxidant formation: human health')</t>
  </si>
  <si>
    <t>(41, 'N fertilizer', 'photochemical oxidant formation: terrestrial ecosystems')</t>
  </si>
  <si>
    <t>(41, 'N fertilizer', 'water use')</t>
  </si>
  <si>
    <t>(41, 'P fertilizer', 'acidification')</t>
  </si>
  <si>
    <t>(41, 'P fertilizer', 'climate change')</t>
  </si>
  <si>
    <t>(41, 'P fertilizer', 'ecotoxicity: freshwater')</t>
  </si>
  <si>
    <t>(41, 'P fertilizer', 'ecotoxicity: marine')</t>
  </si>
  <si>
    <t>(41, 'P fertilizer', 'ecotoxicity: terrestrial')</t>
  </si>
  <si>
    <t>(41, 'P fertilizer', 'energy resources')</t>
  </si>
  <si>
    <t>(41, 'P fertilizer', 'eutrophication: freshwater')</t>
  </si>
  <si>
    <t>(41, 'P fertilizer', 'eutrophication: marine')</t>
  </si>
  <si>
    <t>(41, 'P fertilizer', 'human toxicity: carcinogenic')</t>
  </si>
  <si>
    <t>(41, 'P fertilizer', 'human toxicity: non -carcinogenic')</t>
  </si>
  <si>
    <t>(41, 'P fertilizer', 'ionising radiation')</t>
  </si>
  <si>
    <t>(41, 'P fertilizer', 'land use')</t>
  </si>
  <si>
    <t>(41, 'P fertilizer', 'material resources')</t>
  </si>
  <si>
    <t>(41, 'P fertilizer', 'ozone depletion')</t>
  </si>
  <si>
    <t>(41, 'P fertilizer', 'particulate matter formation')</t>
  </si>
  <si>
    <t>(41, 'P fertilizer', 'photochemical oxidant formation: human health')</t>
  </si>
  <si>
    <t>(41, 'P fertilizer', 'photochemical oxidant formation: terrestrial ecosystems')</t>
  </si>
  <si>
    <t>(41, 'P fertilizer', 'water use')</t>
  </si>
  <si>
    <t>(41, 'K fertilizer', 'acidification')</t>
  </si>
  <si>
    <t>(41, 'K fertilizer', 'climate change')</t>
  </si>
  <si>
    <t>(41, 'K fertilizer', 'ecotoxicity: freshwater')</t>
  </si>
  <si>
    <t>(41, 'K fertilizer', 'ecotoxicity: marine')</t>
  </si>
  <si>
    <t>(41, 'K fertilizer', 'ecotoxicity: terrestrial')</t>
  </si>
  <si>
    <t>(41, 'K fertilizer', 'energy resources')</t>
  </si>
  <si>
    <t>(41, 'K fertilizer', 'eutrophication: freshwater')</t>
  </si>
  <si>
    <t>(41, 'K fertilizer', 'eutrophication: marine')</t>
  </si>
  <si>
    <t>(41, 'K fertilizer', 'human toxicity: carcinogenic')</t>
  </si>
  <si>
    <t>(41, 'K fertilizer', 'human toxicity: non -carcinogenic')</t>
  </si>
  <si>
    <t>(41, 'K fertilizer', 'ionising radiation')</t>
  </si>
  <si>
    <t>(41, 'K fertilizer', 'land use')</t>
  </si>
  <si>
    <t>(41, 'K fertilizer', 'material resources')</t>
  </si>
  <si>
    <t>(41, 'K fertilizer', 'ozone depletion')</t>
  </si>
  <si>
    <t>(41, 'K fertilizer', 'particulate matter formation')</t>
  </si>
  <si>
    <t>(41, 'K fertilizer', 'photochemical oxidant formation: human health')</t>
  </si>
  <si>
    <t>(41, 'K fertilizer', 'photochemical oxidant formation: terrestrial ecosystems')</t>
  </si>
  <si>
    <t>(41, 'K fertilizer', 'water use')</t>
  </si>
  <si>
    <t>(41, 'storage-facility-solids', 'acidification')</t>
  </si>
  <si>
    <t>(41, 'storage-facility-solids', 'climate change')</t>
  </si>
  <si>
    <t>(41, 'storage-facility-solids', 'ecotoxicity: freshwater')</t>
  </si>
  <si>
    <t>(41, 'storage-facility-solids', 'ecotoxicity: marine')</t>
  </si>
  <si>
    <t>(41, 'storage-facility-solids', 'ecotoxicity: terrestrial')</t>
  </si>
  <si>
    <t>(41, 'storage-facility-solids', 'energy resources')</t>
  </si>
  <si>
    <t>(41, 'storage-facility-solids', 'eutrophication: freshwater')</t>
  </si>
  <si>
    <t>(41, 'storage-facility-solids', 'eutrophication: marine')</t>
  </si>
  <si>
    <t>(41, 'storage-facility-solids', 'human toxicity: carcinogenic')</t>
  </si>
  <si>
    <t>(41, 'storage-facility-solids', 'human toxicity: non -carcinogenic')</t>
  </si>
  <si>
    <t>(41, 'storage-facility-solids', 'ionising radiation')</t>
  </si>
  <si>
    <t>(41, 'storage-facility-solids', 'land use')</t>
  </si>
  <si>
    <t>(41, 'storage-facility-solids', 'material resources')</t>
  </si>
  <si>
    <t>(41, 'storage-facility-solids', 'ozone depletion')</t>
  </si>
  <si>
    <t>(41, 'storage-facility-solids', 'particulate matter formation')</t>
  </si>
  <si>
    <t>(41, 'storage-facility-solids', 'photochemical oxidant formation: human health')</t>
  </si>
  <si>
    <t>(41, 'storage-facility-solids', 'photochemical oxidant formation: terrestrial ecosystems')</t>
  </si>
  <si>
    <t>(41, 'storage-facility-solids', 'water use')</t>
  </si>
  <si>
    <t>(41, 'storage-facility-liquids', 'acidification')</t>
  </si>
  <si>
    <t>(41, 'storage-facility-liquids', 'climate change')</t>
  </si>
  <si>
    <t>(41, 'storage-facility-liquids', 'ecotoxicity: freshwater')</t>
  </si>
  <si>
    <t>(41, 'storage-facility-liquids', 'ecotoxicity: marine')</t>
  </si>
  <si>
    <t>(41, 'storage-facility-liquids', 'ecotoxicity: terrestrial')</t>
  </si>
  <si>
    <t>(41, 'storage-facility-liquids', 'energy resources')</t>
  </si>
  <si>
    <t>(41, 'storage-facility-liquids', 'eutrophication: freshwater')</t>
  </si>
  <si>
    <t>(41, 'storage-facility-liquids', 'eutrophication: marine')</t>
  </si>
  <si>
    <t>(41, 'storage-facility-liquids', 'human toxicity: carcinogenic')</t>
  </si>
  <si>
    <t>(41, 'storage-facility-liquids', 'human toxicity: non -carcinogenic')</t>
  </si>
  <si>
    <t>(41, 'storage-facility-liquids', 'ionising radiation')</t>
  </si>
  <si>
    <t>(41, 'storage-facility-liquids', 'land use')</t>
  </si>
  <si>
    <t>(41, 'storage-facility-liquids', 'material resources')</t>
  </si>
  <si>
    <t>(41, 'storage-facility-liquids', 'ozone depletion')</t>
  </si>
  <si>
    <t>(41, 'storage-facility-liquids', 'particulate matter formation')</t>
  </si>
  <si>
    <t>(41, 'storage-facility-liquids', 'photochemical oxidant formation: human health')</t>
  </si>
  <si>
    <t>(41, 'storage-facility-liquids', 'photochemical oxidant formation: terrestrial ecosystems')</t>
  </si>
  <si>
    <t>(41, 'storage-facility-liquids', 'water use')</t>
  </si>
  <si>
    <t>(42, 'natural gas', 'acidification')</t>
  </si>
  <si>
    <t>(42, 'natural gas', 'climate change')</t>
  </si>
  <si>
    <t>(42, 'natural gas', 'ecotoxicity: freshwater')</t>
  </si>
  <si>
    <t>(42, 'natural gas', 'ecotoxicity: marine')</t>
  </si>
  <si>
    <t>(42, 'natural gas', 'ecotoxicity: terrestrial')</t>
  </si>
  <si>
    <t>(42, 'natural gas', 'energy resources')</t>
  </si>
  <si>
    <t>(42, 'natural gas', 'eutrophication: freshwater')</t>
  </si>
  <si>
    <t>(42, 'natural gas', 'eutrophication: marine')</t>
  </si>
  <si>
    <t>(42, 'natural gas', 'human toxicity: carcinogenic')</t>
  </si>
  <si>
    <t>(42, 'natural gas', 'human toxicity: non -carcinogenic')</t>
  </si>
  <si>
    <t>(42, 'natural gas', 'ionising radiation')</t>
  </si>
  <si>
    <t>(42, 'natural gas', 'land use')</t>
  </si>
  <si>
    <t>(42, 'natural gas', 'material resources')</t>
  </si>
  <si>
    <t>(42, 'natural gas', 'ozone depletion')</t>
  </si>
  <si>
    <t>(42, 'natural gas', 'particulate matter formation')</t>
  </si>
  <si>
    <t>(42, 'natural gas', 'photochemical oxidant formation: human health')</t>
  </si>
  <si>
    <t>(42, 'natural gas', 'photochemical oxidant formation: terrestrial ecosystems')</t>
  </si>
  <si>
    <t>(42, 'natural gas', 'water use')</t>
  </si>
  <si>
    <t>(42, 'grid electricity', 'acidification')</t>
  </si>
  <si>
    <t>(42, 'grid electricity', 'climate change')</t>
  </si>
  <si>
    <t>(42, 'grid electricity', 'ecotoxicity: freshwater')</t>
  </si>
  <si>
    <t>(42, 'grid electricity', 'ecotoxicity: marine')</t>
  </si>
  <si>
    <t>(42, 'grid electricity', 'ecotoxicity: terrestrial')</t>
  </si>
  <si>
    <t>(42, 'grid electricity', 'energy resources')</t>
  </si>
  <si>
    <t>(42, 'grid electricity', 'eutrophication: freshwater')</t>
  </si>
  <si>
    <t>(42, 'grid electricity', 'eutrophication: marine')</t>
  </si>
  <si>
    <t>(42, 'grid electricity', 'human toxicity: carcinogenic')</t>
  </si>
  <si>
    <t>(42, 'grid electricity', 'human toxicity: non -carcinogenic')</t>
  </si>
  <si>
    <t>(42, 'grid electricity', 'ionising radiation')</t>
  </si>
  <si>
    <t>(42, 'grid electricity', 'land use')</t>
  </si>
  <si>
    <t>(42, 'grid electricity', 'material resources')</t>
  </si>
  <si>
    <t>(42, 'grid electricity', 'ozone depletion')</t>
  </si>
  <si>
    <t>(42, 'grid electricity', 'particulate matter formation')</t>
  </si>
  <si>
    <t>(42, 'grid electricity', 'photochemical oxidant formation: human health')</t>
  </si>
  <si>
    <t>(42, 'grid electricity', 'photochemical oxidant formation: terrestrial ecosystems')</t>
  </si>
  <si>
    <t>(42, 'grid electricity', 'water use')</t>
  </si>
  <si>
    <t>(42, 'diesel', 'acidification')</t>
  </si>
  <si>
    <t>(42, 'diesel', 'climate change')</t>
  </si>
  <si>
    <t>(42, 'diesel', 'ecotoxicity: freshwater')</t>
  </si>
  <si>
    <t>(42, 'diesel', 'ecotoxicity: marine')</t>
  </si>
  <si>
    <t>(42, 'diesel', 'ecotoxicity: terrestrial')</t>
  </si>
  <si>
    <t>(42, 'diesel', 'energy resources')</t>
  </si>
  <si>
    <t>(42, 'diesel', 'eutrophication: freshwater')</t>
  </si>
  <si>
    <t>(42, 'diesel', 'eutrophication: marine')</t>
  </si>
  <si>
    <t>(42, 'diesel', 'human toxicity: carcinogenic')</t>
  </si>
  <si>
    <t>(42, 'diesel', 'human toxicity: non -carcinogenic')</t>
  </si>
  <si>
    <t>(42, 'diesel', 'ionising radiation')</t>
  </si>
  <si>
    <t>(42, 'diesel', 'land use')</t>
  </si>
  <si>
    <t>(42, 'diesel', 'material resources')</t>
  </si>
  <si>
    <t>(42, 'diesel', 'ozone depletion')</t>
  </si>
  <si>
    <t>(42, 'diesel', 'particulate matter formation')</t>
  </si>
  <si>
    <t>(42, 'diesel', 'photochemical oxidant formation: human health')</t>
  </si>
  <si>
    <t>(42, 'diesel', 'photochemical oxidant formation: terrestrial ecosystems')</t>
  </si>
  <si>
    <t>(42, 'diesel', 'water use')</t>
  </si>
  <si>
    <t>(42, 'water', 'acidification')</t>
  </si>
  <si>
    <t>(42, 'water', 'climate change')</t>
  </si>
  <si>
    <t>(42, 'water', 'ecotoxicity: freshwater')</t>
  </si>
  <si>
    <t>(42, 'water', 'ecotoxicity: marine')</t>
  </si>
  <si>
    <t>(42, 'water', 'ecotoxicity: terrestrial')</t>
  </si>
  <si>
    <t>(42, 'water', 'energy resources')</t>
  </si>
  <si>
    <t>(42, 'water', 'eutrophication: freshwater')</t>
  </si>
  <si>
    <t>(42, 'water', 'eutrophication: marine')</t>
  </si>
  <si>
    <t>(42, 'water', 'human toxicity: carcinogenic')</t>
  </si>
  <si>
    <t>(42, 'water', 'human toxicity: non -carcinogenic')</t>
  </si>
  <si>
    <t>(42, 'water', 'ionising radiation')</t>
  </si>
  <si>
    <t>(42, 'water', 'land use')</t>
  </si>
  <si>
    <t>(42, 'water', 'material resources')</t>
  </si>
  <si>
    <t>(42, 'water', 'ozone depletion')</t>
  </si>
  <si>
    <t>(42, 'water', 'particulate matter formation')</t>
  </si>
  <si>
    <t>(42, 'water', 'photochemical oxidant formation: human health')</t>
  </si>
  <si>
    <t>(42, 'water', 'photochemical oxidant formation: terrestrial ecosystems')</t>
  </si>
  <si>
    <t>(42, 'water', 'water use')</t>
  </si>
  <si>
    <t>(42, 'biochar-chp', 'acidification')</t>
  </si>
  <si>
    <t>(42, 'biochar-chp', 'climate change')</t>
  </si>
  <si>
    <t>(42, 'biochar-chp', 'ecotoxicity: freshwater')</t>
  </si>
  <si>
    <t>(42, 'biochar-chp', 'ecotoxicity: marine')</t>
  </si>
  <si>
    <t>(42, 'biochar-chp', 'ecotoxicity: terrestrial')</t>
  </si>
  <si>
    <t>(42, 'biochar-chp', 'energy resources')</t>
  </si>
  <si>
    <t>(42, 'biochar-chp', 'eutrophication: freshwater')</t>
  </si>
  <si>
    <t>(42, 'biochar-chp', 'eutrophication: marine')</t>
  </si>
  <si>
    <t>(42, 'biochar-chp', 'human toxicity: carcinogenic')</t>
  </si>
  <si>
    <t>(42, 'biochar-chp', 'human toxicity: non -carcinogenic')</t>
  </si>
  <si>
    <t>(42, 'biochar-chp', 'ionising radiation')</t>
  </si>
  <si>
    <t>(42, 'biochar-chp', 'land use')</t>
  </si>
  <si>
    <t>(42, 'biochar-chp', 'material resources')</t>
  </si>
  <si>
    <t>(42, 'biochar-chp', 'ozone depletion')</t>
  </si>
  <si>
    <t>(42, 'biochar-chp', 'particulate matter formation')</t>
  </si>
  <si>
    <t>(42, 'biochar-chp', 'photochemical oxidant formation: human health')</t>
  </si>
  <si>
    <t>(42, 'biochar-chp', 'photochemical oxidant formation: terrestrial ecosystems')</t>
  </si>
  <si>
    <t>(42, 'biochar-chp', 'water use')</t>
  </si>
  <si>
    <t>(42, 'biochar-land', 'acidification')</t>
  </si>
  <si>
    <t>(42, 'biochar-land', 'climate change')</t>
  </si>
  <si>
    <t>(42, 'biochar-land', 'ecotoxicity: freshwater')</t>
  </si>
  <si>
    <t>(42, 'biochar-land', 'ecotoxicity: marine')</t>
  </si>
  <si>
    <t>(42, 'biochar-land', 'ecotoxicity: terrestrial')</t>
  </si>
  <si>
    <t>(42, 'biochar-land', 'energy resources')</t>
  </si>
  <si>
    <t>(42, 'biochar-land', 'eutrophication: freshwater')</t>
  </si>
  <si>
    <t>(42, 'biochar-land', 'eutrophication: marine')</t>
  </si>
  <si>
    <t>(42, 'biochar-land', 'human toxicity: carcinogenic')</t>
  </si>
  <si>
    <t>(42, 'biochar-land', 'human toxicity: non -carcinogenic')</t>
  </si>
  <si>
    <t>(42, 'biochar-land', 'ionising radiation')</t>
  </si>
  <si>
    <t>(42, 'biochar-land', 'land use')</t>
  </si>
  <si>
    <t>(42, 'biochar-land', 'material resources')</t>
  </si>
  <si>
    <t>(42, 'biochar-land', 'ozone depletion')</t>
  </si>
  <si>
    <t>(42, 'biochar-land', 'particulate matter formation')</t>
  </si>
  <si>
    <t>(42, 'biochar-land', 'photochemical oxidant formation: human health')</t>
  </si>
  <si>
    <t>(42, 'biochar-land', 'photochemical oxidant formation: terrestrial ecosystems')</t>
  </si>
  <si>
    <t>(42, 'biochar-land', 'water use')</t>
  </si>
  <si>
    <t>(42, 'biochar-disposal', 'acidification')</t>
  </si>
  <si>
    <t>(42, 'biochar-disposal', 'climate change')</t>
  </si>
  <si>
    <t>(42, 'biochar-disposal', 'ecotoxicity: freshwater')</t>
  </si>
  <si>
    <t>(42, 'biochar-disposal', 'ecotoxicity: marine')</t>
  </si>
  <si>
    <t>(42, 'biochar-disposal', 'ecotoxicity: terrestrial')</t>
  </si>
  <si>
    <t>(42, 'biochar-disposal', 'energy resources')</t>
  </si>
  <si>
    <t>(42, 'biochar-disposal', 'eutrophication: freshwater')</t>
  </si>
  <si>
    <t>(42, 'biochar-disposal', 'eutrophication: marine')</t>
  </si>
  <si>
    <t>(42, 'biochar-disposal', 'human toxicity: carcinogenic')</t>
  </si>
  <si>
    <t>(42, 'biochar-disposal', 'human toxicity: non -carcinogenic')</t>
  </si>
  <si>
    <t>(42, 'biochar-disposal', 'ionising radiation')</t>
  </si>
  <si>
    <t>(42, 'biochar-disposal', 'land use')</t>
  </si>
  <si>
    <t>(42, 'biochar-disposal', 'material resources')</t>
  </si>
  <si>
    <t>(42, 'biochar-disposal', 'ozone depletion')</t>
  </si>
  <si>
    <t>(42, 'biochar-disposal', 'particulate matter formation')</t>
  </si>
  <si>
    <t>(42, 'biochar-disposal', 'photochemical oxidant formation: human health')</t>
  </si>
  <si>
    <t>(42, 'biochar-disposal', 'photochemical oxidant formation: terrestrial ecosystems')</t>
  </si>
  <si>
    <t>(42, 'biochar-disposal', 'water use')</t>
  </si>
  <si>
    <t>(42, 'pyro-bio-oil-chp', 'acidification')</t>
  </si>
  <si>
    <t>(42, 'pyro-bio-oil-chp', 'climate change')</t>
  </si>
  <si>
    <t>(42, 'pyro-bio-oil-chp', 'ecotoxicity: freshwater')</t>
  </si>
  <si>
    <t>(42, 'pyro-bio-oil-chp', 'ecotoxicity: marine')</t>
  </si>
  <si>
    <t>(42, 'pyro-bio-oil-chp', 'ecotoxicity: terrestrial')</t>
  </si>
  <si>
    <t>(42, 'pyro-bio-oil-chp', 'energy resources')</t>
  </si>
  <si>
    <t>(42, 'pyro-bio-oil-chp', 'eutrophication: freshwater')</t>
  </si>
  <si>
    <t>(42, 'pyro-bio-oil-chp', 'eutrophication: marine')</t>
  </si>
  <si>
    <t>(42, 'pyro-bio-oil-chp', 'human toxicity: carcinogenic')</t>
  </si>
  <si>
    <t>(42, 'pyro-bio-oil-chp', 'human toxicity: non -carcinogenic')</t>
  </si>
  <si>
    <t>(42, 'pyro-bio-oil-chp', 'ionising radiation')</t>
  </si>
  <si>
    <t>(42, 'pyro-bio-oil-chp', 'land use')</t>
  </si>
  <si>
    <t>(42, 'pyro-bio-oil-chp', 'material resources')</t>
  </si>
  <si>
    <t>(42, 'pyro-bio-oil-chp', 'ozone depletion')</t>
  </si>
  <si>
    <t>(42, 'pyro-bio-oil-chp', 'particulate matter formation')</t>
  </si>
  <si>
    <t>(42, 'pyro-bio-oil-chp', 'photochemical oxidant formation: human health')</t>
  </si>
  <si>
    <t>(42, 'pyro-bio-oil-chp', 'photochemical oxidant formation: terrestrial ecosystems')</t>
  </si>
  <si>
    <t>(42, 'pyro-bio-oil-chp', 'water use')</t>
  </si>
  <si>
    <t>(42, 'syngas-chp', 'acidification')</t>
  </si>
  <si>
    <t>(42, 'syngas-chp', 'climate change')</t>
  </si>
  <si>
    <t>(42, 'syngas-chp', 'ecotoxicity: freshwater')</t>
  </si>
  <si>
    <t>(42, 'syngas-chp', 'ecotoxicity: marine')</t>
  </si>
  <si>
    <t>(42, 'syngas-chp', 'ecotoxicity: terrestrial')</t>
  </si>
  <si>
    <t>(42, 'syngas-chp', 'energy resources')</t>
  </si>
  <si>
    <t>(42, 'syngas-chp', 'eutrophication: freshwater')</t>
  </si>
  <si>
    <t>(42, 'syngas-chp', 'eutrophication: marine')</t>
  </si>
  <si>
    <t>(42, 'syngas-chp', 'human toxicity: carcinogenic')</t>
  </si>
  <si>
    <t>(42, 'syngas-chp', 'human toxicity: non -carcinogenic')</t>
  </si>
  <si>
    <t>(42, 'syngas-chp', 'ionising radiation')</t>
  </si>
  <si>
    <t>(42, 'syngas-chp', 'land use')</t>
  </si>
  <si>
    <t>(42, 'syngas-chp', 'material resources')</t>
  </si>
  <si>
    <t>(42, 'syngas-chp', 'ozone depletion')</t>
  </si>
  <si>
    <t>(42, 'syngas-chp', 'particulate matter formation')</t>
  </si>
  <si>
    <t>(42, 'syngas-chp', 'photochemical oxidant formation: human health')</t>
  </si>
  <si>
    <t>(42, 'syngas-chp', 'photochemical oxidant formation: terrestrial ecosystems')</t>
  </si>
  <si>
    <t>(42, 'syngas-chp', 'water use')</t>
  </si>
  <si>
    <t>(42, 'syngas-disposal', 'acidification')</t>
  </si>
  <si>
    <t>(42, 'syngas-disposal', 'climate change')</t>
  </si>
  <si>
    <t>(42, 'syngas-disposal', 'ecotoxicity: freshwater')</t>
  </si>
  <si>
    <t>(42, 'syngas-disposal', 'ecotoxicity: marine')</t>
  </si>
  <si>
    <t>(42, 'syngas-disposal', 'ecotoxicity: terrestrial')</t>
  </si>
  <si>
    <t>(42, 'syngas-disposal', 'energy resources')</t>
  </si>
  <si>
    <t>(42, 'syngas-disposal', 'eutrophication: freshwater')</t>
  </si>
  <si>
    <t>(42, 'syngas-disposal', 'eutrophication: marine')</t>
  </si>
  <si>
    <t>(42, 'syngas-disposal', 'human toxicity: carcinogenic')</t>
  </si>
  <si>
    <t>(42, 'syngas-disposal', 'human toxicity: non -carcinogenic')</t>
  </si>
  <si>
    <t>(42, 'syngas-disposal', 'ionising radiation')</t>
  </si>
  <si>
    <t>(42, 'syngas-disposal', 'land use')</t>
  </si>
  <si>
    <t>(42, 'syngas-disposal', 'material resources')</t>
  </si>
  <si>
    <t>(42, 'syngas-disposal', 'ozone depletion')</t>
  </si>
  <si>
    <t>(42, 'syngas-disposal', 'particulate matter formation')</t>
  </si>
  <si>
    <t>(42, 'syngas-disposal', 'photochemical oxidant formation: human health')</t>
  </si>
  <si>
    <t>(42, 'syngas-disposal', 'photochemical oxidant formation: terrestrial ecosystems')</t>
  </si>
  <si>
    <t>(42, 'syngas-disposal', 'water use')</t>
  </si>
  <si>
    <t>(42, 'pyro-ap-disposal', 'acidification')</t>
  </si>
  <si>
    <t>(42, 'pyro-ap-disposal', 'climate change')</t>
  </si>
  <si>
    <t>(42, 'pyro-ap-disposal', 'ecotoxicity: freshwater')</t>
  </si>
  <si>
    <t>(42, 'pyro-ap-disposal', 'ecotoxicity: marine')</t>
  </si>
  <si>
    <t>(42, 'pyro-ap-disposal', 'ecotoxicity: terrestrial')</t>
  </si>
  <si>
    <t>(42, 'pyro-ap-disposal', 'energy resources')</t>
  </si>
  <si>
    <t>(42, 'pyro-ap-disposal', 'eutrophication: freshwater')</t>
  </si>
  <si>
    <t>(42, 'pyro-ap-disposal', 'eutrophication: marine')</t>
  </si>
  <si>
    <t>(42, 'pyro-ap-disposal', 'human toxicity: carcinogenic')</t>
  </si>
  <si>
    <t>(42, 'pyro-ap-disposal', 'human toxicity: non -carcinogenic')</t>
  </si>
  <si>
    <t>(42, 'pyro-ap-disposal', 'ionising radiation')</t>
  </si>
  <si>
    <t>(42, 'pyro-ap-disposal', 'land use')</t>
  </si>
  <si>
    <t>(42, 'pyro-ap-disposal', 'material resources')</t>
  </si>
  <si>
    <t>(42, 'pyro-ap-disposal', 'ozone depletion')</t>
  </si>
  <si>
    <t>(42, 'pyro-ap-disposal', 'particulate matter formation')</t>
  </si>
  <si>
    <t>(42, 'pyro-ap-disposal', 'photochemical oxidant formation: human health')</t>
  </si>
  <si>
    <t>(42, 'pyro-ap-disposal', 'photochemical oxidant formation: terrestrial ecosystems')</t>
  </si>
  <si>
    <t>(42, 'pyro-ap-disposal', 'water use')</t>
  </si>
  <si>
    <t>(42, 'htl-hydrochar-land', 'acidification')</t>
  </si>
  <si>
    <t>(42, 'htl-hydrochar-land', 'climate change')</t>
  </si>
  <si>
    <t>(42, 'htl-hydrochar-land', 'ecotoxicity: freshwater')</t>
  </si>
  <si>
    <t>(42, 'htl-hydrochar-land', 'ecotoxicity: marine')</t>
  </si>
  <si>
    <t>(42, 'htl-hydrochar-land', 'ecotoxicity: terrestrial')</t>
  </si>
  <si>
    <t>(42, 'htl-hydrochar-land', 'energy resources')</t>
  </si>
  <si>
    <t>(42, 'htl-hydrochar-land', 'eutrophication: freshwater')</t>
  </si>
  <si>
    <t>(42, 'htl-hydrochar-land', 'eutrophication: marine')</t>
  </si>
  <si>
    <t>(42, 'htl-hydrochar-land', 'human toxicity: carcinogenic')</t>
  </si>
  <si>
    <t>(42, 'htl-hydrochar-land', 'human toxicity: non -carcinogenic')</t>
  </si>
  <si>
    <t>(42, 'htl-hydrochar-land', 'ionising radiation')</t>
  </si>
  <si>
    <t>(42, 'htl-hydrochar-land', 'land use')</t>
  </si>
  <si>
    <t>(42, 'htl-hydrochar-land', 'material resources')</t>
  </si>
  <si>
    <t>(42, 'htl-hydrochar-land', 'ozone depletion')</t>
  </si>
  <si>
    <t>(42, 'htl-hydrochar-land', 'particulate matter formation')</t>
  </si>
  <si>
    <t>(42, 'htl-hydrochar-land', 'photochemical oxidant formation: human health')</t>
  </si>
  <si>
    <t>(42, 'htl-hydrochar-land', 'photochemical oxidant formation: terrestrial ecosystems')</t>
  </si>
  <si>
    <t>(42, 'htl-hydrochar-land', 'water use')</t>
  </si>
  <si>
    <t>(42, 'htl-hydrochar-chp', 'acidification')</t>
  </si>
  <si>
    <t>(42, 'htl-hydrochar-chp', 'climate change')</t>
  </si>
  <si>
    <t>(42, 'htl-hydrochar-chp', 'ecotoxicity: freshwater')</t>
  </si>
  <si>
    <t>(42, 'htl-hydrochar-chp', 'ecotoxicity: marine')</t>
  </si>
  <si>
    <t>(42, 'htl-hydrochar-chp', 'ecotoxicity: terrestrial')</t>
  </si>
  <si>
    <t>(42, 'htl-hydrochar-chp', 'energy resources')</t>
  </si>
  <si>
    <t>(42, 'htl-hydrochar-chp', 'eutrophication: freshwater')</t>
  </si>
  <si>
    <t>(42, 'htl-hydrochar-chp', 'eutrophication: marine')</t>
  </si>
  <si>
    <t>(42, 'htl-hydrochar-chp', 'human toxicity: carcinogenic')</t>
  </si>
  <si>
    <t>(42, 'htl-hydrochar-chp', 'human toxicity: non -carcinogenic')</t>
  </si>
  <si>
    <t>(42, 'htl-hydrochar-chp', 'ionising radiation')</t>
  </si>
  <si>
    <t>(42, 'htl-hydrochar-chp', 'land use')</t>
  </si>
  <si>
    <t>(42, 'htl-hydrochar-chp', 'material resources')</t>
  </si>
  <si>
    <t>(42, 'htl-hydrochar-chp', 'ozone depletion')</t>
  </si>
  <si>
    <t>(42, 'htl-hydrochar-chp', 'particulate matter formation')</t>
  </si>
  <si>
    <t>(42, 'htl-hydrochar-chp', 'photochemical oxidant formation: human health')</t>
  </si>
  <si>
    <t>(42, 'htl-hydrochar-chp', 'photochemical oxidant formation: terrestrial ecosystems')</t>
  </si>
  <si>
    <t>(42, 'htl-hydrochar-chp', 'water use')</t>
  </si>
  <si>
    <t>(42, 'htl-hydrochar-disposal', 'acidification')</t>
  </si>
  <si>
    <t>(42, 'htl-hydrochar-disposal', 'climate change')</t>
  </si>
  <si>
    <t>(42, 'htl-hydrochar-disposal', 'ecotoxicity: freshwater')</t>
  </si>
  <si>
    <t>(42, 'htl-hydrochar-disposal', 'ecotoxicity: marine')</t>
  </si>
  <si>
    <t>(42, 'htl-hydrochar-disposal', 'ecotoxicity: terrestrial')</t>
  </si>
  <si>
    <t>(42, 'htl-hydrochar-disposal', 'energy resources')</t>
  </si>
  <si>
    <t>(42, 'htl-hydrochar-disposal', 'eutrophication: freshwater')</t>
  </si>
  <si>
    <t>(42, 'htl-hydrochar-disposal', 'eutrophication: marine')</t>
  </si>
  <si>
    <t>(42, 'htl-hydrochar-disposal', 'human toxicity: carcinogenic')</t>
  </si>
  <si>
    <t>(42, 'htl-hydrochar-disposal', 'human toxicity: non -carcinogenic')</t>
  </si>
  <si>
    <t>(42, 'htl-hydrochar-disposal', 'ionising radiation')</t>
  </si>
  <si>
    <t>(42, 'htl-hydrochar-disposal', 'land use')</t>
  </si>
  <si>
    <t>(42, 'htl-hydrochar-disposal', 'material resources')</t>
  </si>
  <si>
    <t>(42, 'htl-hydrochar-disposal', 'ozone depletion')</t>
  </si>
  <si>
    <t>(42, 'htl-hydrochar-disposal', 'particulate matter formation')</t>
  </si>
  <si>
    <t>(42, 'htl-hydrochar-disposal', 'photochemical oxidant formation: human health')</t>
  </si>
  <si>
    <t>(42, 'htl-hydrochar-disposal', 'photochemical oxidant formation: terrestrial ecosystems')</t>
  </si>
  <si>
    <t>(42, 'htl-hydrochar-disposal', 'water use')</t>
  </si>
  <si>
    <t>(42, 'htl-bio-oil-chp', 'acidification')</t>
  </si>
  <si>
    <t>(42, 'htl-bio-oil-chp', 'climate change')</t>
  </si>
  <si>
    <t>(42, 'htl-bio-oil-chp', 'ecotoxicity: freshwater')</t>
  </si>
  <si>
    <t>(42, 'htl-bio-oil-chp', 'ecotoxicity: marine')</t>
  </si>
  <si>
    <t>(42, 'htl-bio-oil-chp', 'ecotoxicity: terrestrial')</t>
  </si>
  <si>
    <t>(42, 'htl-bio-oil-chp', 'energy resources')</t>
  </si>
  <si>
    <t>(42, 'htl-bio-oil-chp', 'eutrophication: freshwater')</t>
  </si>
  <si>
    <t>(42, 'htl-bio-oil-chp', 'eutrophication: marine')</t>
  </si>
  <si>
    <t>(42, 'htl-bio-oil-chp', 'human toxicity: carcinogenic')</t>
  </si>
  <si>
    <t>(42, 'htl-bio-oil-chp', 'human toxicity: non -carcinogenic')</t>
  </si>
  <si>
    <t>(42, 'htl-bio-oil-chp', 'ionising radiation')</t>
  </si>
  <si>
    <t>(42, 'htl-bio-oil-chp', 'land use')</t>
  </si>
  <si>
    <t>(42, 'htl-bio-oil-chp', 'material resources')</t>
  </si>
  <si>
    <t>(42, 'htl-bio-oil-chp', 'ozone depletion')</t>
  </si>
  <si>
    <t>(42, 'htl-bio-oil-chp', 'particulate matter formation')</t>
  </si>
  <si>
    <t>(42, 'htl-bio-oil-chp', 'photochemical oxidant formation: human health')</t>
  </si>
  <si>
    <t>(42, 'htl-bio-oil-chp', 'photochemical oxidant formation: terrestrial ecosystems')</t>
  </si>
  <si>
    <t>(42, 'htl-bio-oil-chp', 'water use')</t>
  </si>
  <si>
    <t>(42, 'htl-gp-disposal', 'acidification')</t>
  </si>
  <si>
    <t>(42, 'htl-gp-disposal', 'climate change')</t>
  </si>
  <si>
    <t>(42, 'htl-gp-disposal', 'ecotoxicity: freshwater')</t>
  </si>
  <si>
    <t>(42, 'htl-gp-disposal', 'ecotoxicity: marine')</t>
  </si>
  <si>
    <t>(42, 'htl-gp-disposal', 'ecotoxicity: terrestrial')</t>
  </si>
  <si>
    <t>(42, 'htl-gp-disposal', 'energy resources')</t>
  </si>
  <si>
    <t>(42, 'htl-gp-disposal', 'eutrophication: freshwater')</t>
  </si>
  <si>
    <t>(42, 'htl-gp-disposal', 'eutrophication: marine')</t>
  </si>
  <si>
    <t>(42, 'htl-gp-disposal', 'human toxicity: carcinogenic')</t>
  </si>
  <si>
    <t>(42, 'htl-gp-disposal', 'human toxicity: non -carcinogenic')</t>
  </si>
  <si>
    <t>(42, 'htl-gp-disposal', 'ionising radiation')</t>
  </si>
  <si>
    <t>(42, 'htl-gp-disposal', 'land use')</t>
  </si>
  <si>
    <t>(42, 'htl-gp-disposal', 'material resources')</t>
  </si>
  <si>
    <t>(42, 'htl-gp-disposal', 'ozone depletion')</t>
  </si>
  <si>
    <t>(42, 'htl-gp-disposal', 'particulate matter formation')</t>
  </si>
  <si>
    <t>(42, 'htl-gp-disposal', 'photochemical oxidant formation: human health')</t>
  </si>
  <si>
    <t>(42, 'htl-gp-disposal', 'photochemical oxidant formation: terrestrial ecosystems')</t>
  </si>
  <si>
    <t>(42, 'htl-gp-disposal', 'water use')</t>
  </si>
  <si>
    <t>(42, 'htl-ap-disposal', 'acidification')</t>
  </si>
  <si>
    <t>(42, 'htl-ap-disposal', 'climate change')</t>
  </si>
  <si>
    <t>(42, 'htl-ap-disposal', 'ecotoxicity: freshwater')</t>
  </si>
  <si>
    <t>(42, 'htl-ap-disposal', 'ecotoxicity: marine')</t>
  </si>
  <si>
    <t>(42, 'htl-ap-disposal', 'ecotoxicity: terrestrial')</t>
  </si>
  <si>
    <t>(42, 'htl-ap-disposal', 'energy resources')</t>
  </si>
  <si>
    <t>(42, 'htl-ap-disposal', 'eutrophication: freshwater')</t>
  </si>
  <si>
    <t>(42, 'htl-ap-disposal', 'eutrophication: marine')</t>
  </si>
  <si>
    <t>(42, 'htl-ap-disposal', 'human toxicity: carcinogenic')</t>
  </si>
  <si>
    <t>(42, 'htl-ap-disposal', 'human toxicity: non -carcinogenic')</t>
  </si>
  <si>
    <t>(42, 'htl-ap-disposal', 'ionising radiation')</t>
  </si>
  <si>
    <t>(42, 'htl-ap-disposal', 'land use')</t>
  </si>
  <si>
    <t>(42, 'htl-ap-disposal', 'material resources')</t>
  </si>
  <si>
    <t>(42, 'htl-ap-disposal', 'ozone depletion')</t>
  </si>
  <si>
    <t>(42, 'htl-ap-disposal', 'particulate matter formation')</t>
  </si>
  <si>
    <t>(42, 'htl-ap-disposal', 'photochemical oxidant formation: human health')</t>
  </si>
  <si>
    <t>(42, 'htl-ap-disposal', 'photochemical oxidant formation: terrestrial ecosystems')</t>
  </si>
  <si>
    <t>(42, 'htl-ap-disposal', 'water use')</t>
  </si>
  <si>
    <t>(42, 'htc-hydrochar-land', 'acidification')</t>
  </si>
  <si>
    <t>(42, 'htc-hydrochar-land', 'climate change')</t>
  </si>
  <si>
    <t>(42, 'htc-hydrochar-land', 'ecotoxicity: freshwater')</t>
  </si>
  <si>
    <t>(42, 'htc-hydrochar-land', 'ecotoxicity: marine')</t>
  </si>
  <si>
    <t>(42, 'htc-hydrochar-land', 'ecotoxicity: terrestrial')</t>
  </si>
  <si>
    <t>(42, 'htc-hydrochar-land', 'energy resources')</t>
  </si>
  <si>
    <t>(42, 'htc-hydrochar-land', 'eutrophication: freshwater')</t>
  </si>
  <si>
    <t>(42, 'htc-hydrochar-land', 'eutrophication: marine')</t>
  </si>
  <si>
    <t>(42, 'htc-hydrochar-land', 'human toxicity: carcinogenic')</t>
  </si>
  <si>
    <t>(42, 'htc-hydrochar-land', 'human toxicity: non -carcinogenic')</t>
  </si>
  <si>
    <t>(42, 'htc-hydrochar-land', 'ionising radiation')</t>
  </si>
  <si>
    <t>(42, 'htc-hydrochar-land', 'land use')</t>
  </si>
  <si>
    <t>(42, 'htc-hydrochar-land', 'material resources')</t>
  </si>
  <si>
    <t>(42, 'htc-hydrochar-land', 'ozone depletion')</t>
  </si>
  <si>
    <t>(42, 'htc-hydrochar-land', 'particulate matter formation')</t>
  </si>
  <si>
    <t>(42, 'htc-hydrochar-land', 'photochemical oxidant formation: human health')</t>
  </si>
  <si>
    <t>(42, 'htc-hydrochar-land', 'photochemical oxidant formation: terrestrial ecosystems')</t>
  </si>
  <si>
    <t>(42, 'htc-hydrochar-land', 'water use')</t>
  </si>
  <si>
    <t>(42, 'htc-hydrochar-chp', 'acidification')</t>
  </si>
  <si>
    <t>(42, 'htc-hydrochar-chp', 'climate change')</t>
  </si>
  <si>
    <t>(42, 'htc-hydrochar-chp', 'ecotoxicity: freshwater')</t>
  </si>
  <si>
    <t>(42, 'htc-hydrochar-chp', 'ecotoxicity: marine')</t>
  </si>
  <si>
    <t>(42, 'htc-hydrochar-chp', 'ecotoxicity: terrestrial')</t>
  </si>
  <si>
    <t>(42, 'htc-hydrochar-chp', 'energy resources')</t>
  </si>
  <si>
    <t>(42, 'htc-hydrochar-chp', 'eutrophication: freshwater')</t>
  </si>
  <si>
    <t>(42, 'htc-hydrochar-chp', 'eutrophication: marine')</t>
  </si>
  <si>
    <t>(42, 'htc-hydrochar-chp', 'human toxicity: carcinogenic')</t>
  </si>
  <si>
    <t>(42, 'htc-hydrochar-chp', 'human toxicity: non -carcinogenic')</t>
  </si>
  <si>
    <t>(42, 'htc-hydrochar-chp', 'ionising radiation')</t>
  </si>
  <si>
    <t>(42, 'htc-hydrochar-chp', 'land use')</t>
  </si>
  <si>
    <t>(42, 'htc-hydrochar-chp', 'material resources')</t>
  </si>
  <si>
    <t>(42, 'htc-hydrochar-chp', 'ozone depletion')</t>
  </si>
  <si>
    <t>(42, 'htc-hydrochar-chp', 'particulate matter formation')</t>
  </si>
  <si>
    <t>(42, 'htc-hydrochar-chp', 'photochemical oxidant formation: human health')</t>
  </si>
  <si>
    <t>(42, 'htc-hydrochar-chp', 'photochemical oxidant formation: terrestrial ecosystems')</t>
  </si>
  <si>
    <t>(42, 'htc-hydrochar-chp', 'water use')</t>
  </si>
  <si>
    <t>(42, 'htc-hydrochar-disposal', 'acidification')</t>
  </si>
  <si>
    <t>(42, 'htc-hydrochar-disposal', 'climate change')</t>
  </si>
  <si>
    <t>(42, 'htc-hydrochar-disposal', 'ecotoxicity: freshwater')</t>
  </si>
  <si>
    <t>(42, 'htc-hydrochar-disposal', 'ecotoxicity: marine')</t>
  </si>
  <si>
    <t>(42, 'htc-hydrochar-disposal', 'ecotoxicity: terrestrial')</t>
  </si>
  <si>
    <t>(42, 'htc-hydrochar-disposal', 'energy resources')</t>
  </si>
  <si>
    <t>(42, 'htc-hydrochar-disposal', 'eutrophication: freshwater')</t>
  </si>
  <si>
    <t>(42, 'htc-hydrochar-disposal', 'eutrophication: marine')</t>
  </si>
  <si>
    <t>(42, 'htc-hydrochar-disposal', 'human toxicity: carcinogenic')</t>
  </si>
  <si>
    <t>(42, 'htc-hydrochar-disposal', 'human toxicity: non -carcinogenic')</t>
  </si>
  <si>
    <t>(42, 'htc-hydrochar-disposal', 'ionising radiation')</t>
  </si>
  <si>
    <t>(42, 'htc-hydrochar-disposal', 'land use')</t>
  </si>
  <si>
    <t>(42, 'htc-hydrochar-disposal', 'material resources')</t>
  </si>
  <si>
    <t>(42, 'htc-hydrochar-disposal', 'ozone depletion')</t>
  </si>
  <si>
    <t>(42, 'htc-hydrochar-disposal', 'particulate matter formation')</t>
  </si>
  <si>
    <t>(42, 'htc-hydrochar-disposal', 'photochemical oxidant formation: human health')</t>
  </si>
  <si>
    <t>(42, 'htc-hydrochar-disposal', 'photochemical oxidant formation: terrestrial ecosystems')</t>
  </si>
  <si>
    <t>(42, 'htc-hydrochar-disposal', 'water use')</t>
  </si>
  <si>
    <t>(42, 'htc-gp-disposal', 'acidification')</t>
  </si>
  <si>
    <t>(42, 'htc-gp-disposal', 'climate change')</t>
  </si>
  <si>
    <t>(42, 'htc-gp-disposal', 'ecotoxicity: freshwater')</t>
  </si>
  <si>
    <t>(42, 'htc-gp-disposal', 'ecotoxicity: marine')</t>
  </si>
  <si>
    <t>(42, 'htc-gp-disposal', 'ecotoxicity: terrestrial')</t>
  </si>
  <si>
    <t>(42, 'htc-gp-disposal', 'energy resources')</t>
  </si>
  <si>
    <t>(42, 'htc-gp-disposal', 'eutrophication: freshwater')</t>
  </si>
  <si>
    <t>(42, 'htc-gp-disposal', 'eutrophication: marine')</t>
  </si>
  <si>
    <t>(42, 'htc-gp-disposal', 'human toxicity: carcinogenic')</t>
  </si>
  <si>
    <t>(42, 'htc-gp-disposal', 'human toxicity: non -carcinogenic')</t>
  </si>
  <si>
    <t>(42, 'htc-gp-disposal', 'ionising radiation')</t>
  </si>
  <si>
    <t>(42, 'htc-gp-disposal', 'land use')</t>
  </si>
  <si>
    <t>(42, 'htc-gp-disposal', 'material resources')</t>
  </si>
  <si>
    <t>(42, 'htc-gp-disposal', 'ozone depletion')</t>
  </si>
  <si>
    <t>(42, 'htc-gp-disposal', 'particulate matter formation')</t>
  </si>
  <si>
    <t>(42, 'htc-gp-disposal', 'photochemical oxidant formation: human health')</t>
  </si>
  <si>
    <t>(42, 'htc-gp-disposal', 'photochemical oxidant formation: terrestrial ecosystems')</t>
  </si>
  <si>
    <t>(42, 'htc-gp-disposal', 'water use')</t>
  </si>
  <si>
    <t>(42, 'htc-ap-disposal', 'acidification')</t>
  </si>
  <si>
    <t>(42, 'htc-ap-disposal', 'climate change')</t>
  </si>
  <si>
    <t>(42, 'htc-ap-disposal', 'ecotoxicity: freshwater')</t>
  </si>
  <si>
    <t>(42, 'htc-ap-disposal', 'ecotoxicity: marine')</t>
  </si>
  <si>
    <t>(42, 'htc-ap-disposal', 'ecotoxicity: terrestrial')</t>
  </si>
  <si>
    <t>(42, 'htc-ap-disposal', 'energy resources')</t>
  </si>
  <si>
    <t>(42, 'htc-ap-disposal', 'eutrophication: freshwater')</t>
  </si>
  <si>
    <t>(42, 'htc-ap-disposal', 'eutrophication: marine')</t>
  </si>
  <si>
    <t>(42, 'htc-ap-disposal', 'human toxicity: carcinogenic')</t>
  </si>
  <si>
    <t>(42, 'htc-ap-disposal', 'human toxicity: non -carcinogenic')</t>
  </si>
  <si>
    <t>(42, 'htc-ap-disposal', 'ionising radiation')</t>
  </si>
  <si>
    <t>(42, 'htc-ap-disposal', 'land use')</t>
  </si>
  <si>
    <t>(42, 'htc-ap-disposal', 'material resources')</t>
  </si>
  <si>
    <t>(42, 'htc-ap-disposal', 'ozone depletion')</t>
  </si>
  <si>
    <t>(42, 'htc-ap-disposal', 'particulate matter formation')</t>
  </si>
  <si>
    <t>(42, 'htc-ap-disposal', 'photochemical oxidant formation: human health')</t>
  </si>
  <si>
    <t>(42, 'htc-ap-disposal', 'photochemical oxidant formation: terrestrial ecosystems')</t>
  </si>
  <si>
    <t>(42, 'htc-ap-disposal', 'water use')</t>
  </si>
  <si>
    <t>(42, 'digestate-land', 'acidification')</t>
  </si>
  <si>
    <t>(42, 'digestate-land', 'climate change')</t>
  </si>
  <si>
    <t>(42, 'digestate-land', 'ecotoxicity: freshwater')</t>
  </si>
  <si>
    <t>(42, 'digestate-land', 'ecotoxicity: marine')</t>
  </si>
  <si>
    <t>(42, 'digestate-land', 'ecotoxicity: terrestrial')</t>
  </si>
  <si>
    <t>(42, 'digestate-land', 'energy resources')</t>
  </si>
  <si>
    <t>(42, 'digestate-land', 'eutrophication: freshwater')</t>
  </si>
  <si>
    <t>(42, 'digestate-land', 'eutrophication: marine')</t>
  </si>
  <si>
    <t>(42, 'digestate-land', 'human toxicity: carcinogenic')</t>
  </si>
  <si>
    <t>(42, 'digestate-land', 'human toxicity: non -carcinogenic')</t>
  </si>
  <si>
    <t>(42, 'digestate-land', 'ionising radiation')</t>
  </si>
  <si>
    <t>(42, 'digestate-land', 'land use')</t>
  </si>
  <si>
    <t>(42, 'digestate-land', 'material resources')</t>
  </si>
  <si>
    <t>(42, 'digestate-land', 'ozone depletion')</t>
  </si>
  <si>
    <t>(42, 'digestate-land', 'particulate matter formation')</t>
  </si>
  <si>
    <t>(42, 'digestate-land', 'photochemical oxidant formation: human health')</t>
  </si>
  <si>
    <t>(42, 'digestate-land', 'photochemical oxidant formation: terrestrial ecosystems')</t>
  </si>
  <si>
    <t>(42, 'digestate-land', 'water use')</t>
  </si>
  <si>
    <t>(42, 'digestate-disposal', 'acidification')</t>
  </si>
  <si>
    <t>(42, 'digestate-disposal', 'climate change')</t>
  </si>
  <si>
    <t>(42, 'digestate-disposal', 'ecotoxicity: freshwater')</t>
  </si>
  <si>
    <t>(42, 'digestate-disposal', 'ecotoxicity: marine')</t>
  </si>
  <si>
    <t>(42, 'digestate-disposal', 'ecotoxicity: terrestrial')</t>
  </si>
  <si>
    <t>(42, 'digestate-disposal', 'energy resources')</t>
  </si>
  <si>
    <t>(42, 'digestate-disposal', 'eutrophication: freshwater')</t>
  </si>
  <si>
    <t>(42, 'digestate-disposal', 'eutrophication: marine')</t>
  </si>
  <si>
    <t>(42, 'digestate-disposal', 'human toxicity: carcinogenic')</t>
  </si>
  <si>
    <t>(42, 'digestate-disposal', 'human toxicity: non -carcinogenic')</t>
  </si>
  <si>
    <t>(42, 'digestate-disposal', 'ionising radiation')</t>
  </si>
  <si>
    <t>(42, 'digestate-disposal', 'land use')</t>
  </si>
  <si>
    <t>(42, 'digestate-disposal', 'material resources')</t>
  </si>
  <si>
    <t>(42, 'digestate-disposal', 'ozone depletion')</t>
  </si>
  <si>
    <t>(42, 'digestate-disposal', 'particulate matter formation')</t>
  </si>
  <si>
    <t>(42, 'digestate-disposal', 'photochemical oxidant formation: human health')</t>
  </si>
  <si>
    <t>(42, 'digestate-disposal', 'photochemical oxidant formation: terrestrial ecosystems')</t>
  </si>
  <si>
    <t>(42, 'digestate-disposal', 'water use')</t>
  </si>
  <si>
    <t>(42, 'biogas-disposal', 'acidification')</t>
  </si>
  <si>
    <t>(42, 'biogas-disposal', 'climate change')</t>
  </si>
  <si>
    <t>(42, 'biogas-disposal', 'ecotoxicity: freshwater')</t>
  </si>
  <si>
    <t>(42, 'biogas-disposal', 'ecotoxicity: marine')</t>
  </si>
  <si>
    <t>(42, 'biogas-disposal', 'ecotoxicity: terrestrial')</t>
  </si>
  <si>
    <t>(42, 'biogas-disposal', 'energy resources')</t>
  </si>
  <si>
    <t>(42, 'biogas-disposal', 'eutrophication: freshwater')</t>
  </si>
  <si>
    <t>(42, 'biogas-disposal', 'eutrophication: marine')</t>
  </si>
  <si>
    <t>(42, 'biogas-disposal', 'human toxicity: carcinogenic')</t>
  </si>
  <si>
    <t>(42, 'biogas-disposal', 'human toxicity: non -carcinogenic')</t>
  </si>
  <si>
    <t>(42, 'biogas-disposal', 'ionising radiation')</t>
  </si>
  <si>
    <t>(42, 'biogas-disposal', 'land use')</t>
  </si>
  <si>
    <t>(42, 'biogas-disposal', 'material resources')</t>
  </si>
  <si>
    <t>(42, 'biogas-disposal', 'ozone depletion')</t>
  </si>
  <si>
    <t>(42, 'biogas-disposal', 'particulate matter formation')</t>
  </si>
  <si>
    <t>(42, 'biogas-disposal', 'photochemical oxidant formation: human health')</t>
  </si>
  <si>
    <t>(42, 'biogas-disposal', 'photochemical oxidant formation: terrestrial ecosystems')</t>
  </si>
  <si>
    <t>(42, 'biogas-disposal', 'water use')</t>
  </si>
  <si>
    <t>(42, 'biogas-chp', 'acidification')</t>
  </si>
  <si>
    <t>(42, 'biogas-chp', 'climate change')</t>
  </si>
  <si>
    <t>(42, 'biogas-chp', 'ecotoxicity: freshwater')</t>
  </si>
  <si>
    <t>(42, 'biogas-chp', 'ecotoxicity: marine')</t>
  </si>
  <si>
    <t>(42, 'biogas-chp', 'ecotoxicity: terrestrial')</t>
  </si>
  <si>
    <t>(42, 'biogas-chp', 'energy resources')</t>
  </si>
  <si>
    <t>(42, 'biogas-chp', 'eutrophication: freshwater')</t>
  </si>
  <si>
    <t>(42, 'biogas-chp', 'eutrophication: marine')</t>
  </si>
  <si>
    <t>(42, 'biogas-chp', 'human toxicity: carcinogenic')</t>
  </si>
  <si>
    <t>(42, 'biogas-chp', 'human toxicity: non -carcinogenic')</t>
  </si>
  <si>
    <t>(42, 'biogas-chp', 'ionising radiation')</t>
  </si>
  <si>
    <t>(42, 'biogas-chp', 'land use')</t>
  </si>
  <si>
    <t>(42, 'biogas-chp', 'material resources')</t>
  </si>
  <si>
    <t>(42, 'biogas-chp', 'ozone depletion')</t>
  </si>
  <si>
    <t>(42, 'biogas-chp', 'particulate matter formation')</t>
  </si>
  <si>
    <t>(42, 'biogas-chp', 'photochemical oxidant formation: human health')</t>
  </si>
  <si>
    <t>(42, 'biogas-chp', 'photochemical oxidant formation: terrestrial ecosystems')</t>
  </si>
  <si>
    <t>(42, 'biogas-chp', 'water use')</t>
  </si>
  <si>
    <t>(42, 'manure-land', 'acidification')</t>
  </si>
  <si>
    <t>(42, 'manure-land', 'climate change')</t>
  </si>
  <si>
    <t>(42, 'manure-land', 'ecotoxicity: freshwater')</t>
  </si>
  <si>
    <t>(42, 'manure-land', 'ecotoxicity: marine')</t>
  </si>
  <si>
    <t>(42, 'manure-land', 'ecotoxicity: terrestrial')</t>
  </si>
  <si>
    <t>(42, 'manure-land', 'energy resources')</t>
  </si>
  <si>
    <t>(42, 'manure-land', 'eutrophication: freshwater')</t>
  </si>
  <si>
    <t>(42, 'manure-land', 'eutrophication: marine')</t>
  </si>
  <si>
    <t>(42, 'manure-land', 'human toxicity: carcinogenic')</t>
  </si>
  <si>
    <t>(42, 'manure-land', 'human toxicity: non -carcinogenic')</t>
  </si>
  <si>
    <t>(42, 'manure-land', 'ionising radiation')</t>
  </si>
  <si>
    <t>(42, 'manure-land', 'land use')</t>
  </si>
  <si>
    <t>(42, 'manure-land', 'material resources')</t>
  </si>
  <si>
    <t>(42, 'manure-land', 'ozone depletion')</t>
  </si>
  <si>
    <t>(42, 'manure-land', 'particulate matter formation')</t>
  </si>
  <si>
    <t>(42, 'manure-land', 'photochemical oxidant formation: human health')</t>
  </si>
  <si>
    <t>(42, 'manure-land', 'photochemical oxidant formation: terrestrial ecosystems')</t>
  </si>
  <si>
    <t>(42, 'manure-land', 'water use')</t>
  </si>
  <si>
    <t>(42, 'facility construction', 'acidification')</t>
  </si>
  <si>
    <t>(42, 'facility construction', 'climate change')</t>
  </si>
  <si>
    <t>(42, 'facility construction', 'ecotoxicity: freshwater')</t>
  </si>
  <si>
    <t>(42, 'facility construction', 'ecotoxicity: marine')</t>
  </si>
  <si>
    <t>(42, 'facility construction', 'ecotoxicity: terrestrial')</t>
  </si>
  <si>
    <t>(42, 'facility construction', 'energy resources')</t>
  </si>
  <si>
    <t>(42, 'facility construction', 'eutrophication: freshwater')</t>
  </si>
  <si>
    <t>(42, 'facility construction', 'eutrophication: marine')</t>
  </si>
  <si>
    <t>(42, 'facility construction', 'human toxicity: carcinogenic')</t>
  </si>
  <si>
    <t>(42, 'facility construction', 'human toxicity: non -carcinogenic')</t>
  </si>
  <si>
    <t>(42, 'facility construction', 'ionising radiation')</t>
  </si>
  <si>
    <t>(42, 'facility construction', 'land use')</t>
  </si>
  <si>
    <t>(42, 'facility construction', 'material resources')</t>
  </si>
  <si>
    <t>(42, 'facility construction', 'ozone depletion')</t>
  </si>
  <si>
    <t>(42, 'facility construction', 'particulate matter formation')</t>
  </si>
  <si>
    <t>(42, 'facility construction', 'photochemical oxidant formation: human health')</t>
  </si>
  <si>
    <t>(42, 'facility construction', 'photochemical oxidant formation: terrestrial ecosystems')</t>
  </si>
  <si>
    <t>(42, 'facility construction', 'water use')</t>
  </si>
  <si>
    <t>(42, 'N fertilizer', 'acidification')</t>
  </si>
  <si>
    <t>(42, 'N fertilizer', 'climate change')</t>
  </si>
  <si>
    <t>(42, 'N fertilizer', 'ecotoxicity: freshwater')</t>
  </si>
  <si>
    <t>(42, 'N fertilizer', 'ecotoxicity: marine')</t>
  </si>
  <si>
    <t>(42, 'N fertilizer', 'ecotoxicity: terrestrial')</t>
  </si>
  <si>
    <t>(42, 'N fertilizer', 'energy resources')</t>
  </si>
  <si>
    <t>(42, 'N fertilizer', 'eutrophication: freshwater')</t>
  </si>
  <si>
    <t>(42, 'N fertilizer', 'eutrophication: marine')</t>
  </si>
  <si>
    <t>(42, 'N fertilizer', 'human toxicity: carcinogenic')</t>
  </si>
  <si>
    <t>(42, 'N fertilizer', 'human toxicity: non -carcinogenic')</t>
  </si>
  <si>
    <t>(42, 'N fertilizer', 'ionising radiation')</t>
  </si>
  <si>
    <t>(42, 'N fertilizer', 'land use')</t>
  </si>
  <si>
    <t>(42, 'N fertilizer', 'material resources')</t>
  </si>
  <si>
    <t>(42, 'N fertilizer', 'ozone depletion')</t>
  </si>
  <si>
    <t>(42, 'N fertilizer', 'particulate matter formation')</t>
  </si>
  <si>
    <t>(42, 'N fertilizer', 'photochemical oxidant formation: human health')</t>
  </si>
  <si>
    <t>(42, 'N fertilizer', 'photochemical oxidant formation: terrestrial ecosystems')</t>
  </si>
  <si>
    <t>(42, 'N fertilizer', 'water use')</t>
  </si>
  <si>
    <t>(42, 'P fertilizer', 'acidification')</t>
  </si>
  <si>
    <t>(42, 'P fertilizer', 'climate change')</t>
  </si>
  <si>
    <t>(42, 'P fertilizer', 'ecotoxicity: freshwater')</t>
  </si>
  <si>
    <t>(42, 'P fertilizer', 'ecotoxicity: marine')</t>
  </si>
  <si>
    <t>(42, 'P fertilizer', 'ecotoxicity: terrestrial')</t>
  </si>
  <si>
    <t>(42, 'P fertilizer', 'energy resources')</t>
  </si>
  <si>
    <t>(42, 'P fertilizer', 'eutrophication: freshwater')</t>
  </si>
  <si>
    <t>(42, 'P fertilizer', 'eutrophication: marine')</t>
  </si>
  <si>
    <t>(42, 'P fertilizer', 'human toxicity: carcinogenic')</t>
  </si>
  <si>
    <t>(42, 'P fertilizer', 'human toxicity: non -carcinogenic')</t>
  </si>
  <si>
    <t>(42, 'P fertilizer', 'ionising radiation')</t>
  </si>
  <si>
    <t>(42, 'P fertilizer', 'land use')</t>
  </si>
  <si>
    <t>(42, 'P fertilizer', 'material resources')</t>
  </si>
  <si>
    <t>(42, 'P fertilizer', 'ozone depletion')</t>
  </si>
  <si>
    <t>(42, 'P fertilizer', 'particulate matter formation')</t>
  </si>
  <si>
    <t>(42, 'P fertilizer', 'photochemical oxidant formation: human health')</t>
  </si>
  <si>
    <t>(42, 'P fertilizer', 'photochemical oxidant formation: terrestrial ecosystems')</t>
  </si>
  <si>
    <t>(42, 'P fertilizer', 'water use')</t>
  </si>
  <si>
    <t>(42, 'K fertilizer', 'acidification')</t>
  </si>
  <si>
    <t>(42, 'K fertilizer', 'climate change')</t>
  </si>
  <si>
    <t>(42, 'K fertilizer', 'ecotoxicity: freshwater')</t>
  </si>
  <si>
    <t>(42, 'K fertilizer', 'ecotoxicity: marine')</t>
  </si>
  <si>
    <t>(42, 'K fertilizer', 'ecotoxicity: terrestrial')</t>
  </si>
  <si>
    <t>(42, 'K fertilizer', 'energy resources')</t>
  </si>
  <si>
    <t>(42, 'K fertilizer', 'eutrophication: freshwater')</t>
  </si>
  <si>
    <t>(42, 'K fertilizer', 'eutrophication: marine')</t>
  </si>
  <si>
    <t>(42, 'K fertilizer', 'human toxicity: carcinogenic')</t>
  </si>
  <si>
    <t>(42, 'K fertilizer', 'human toxicity: non -carcinogenic')</t>
  </si>
  <si>
    <t>(42, 'K fertilizer', 'ionising radiation')</t>
  </si>
  <si>
    <t>(42, 'K fertilizer', 'land use')</t>
  </si>
  <si>
    <t>(42, 'K fertilizer', 'material resources')</t>
  </si>
  <si>
    <t>(42, 'K fertilizer', 'ozone depletion')</t>
  </si>
  <si>
    <t>(42, 'K fertilizer', 'particulate matter formation')</t>
  </si>
  <si>
    <t>(42, 'K fertilizer', 'photochemical oxidant formation: human health')</t>
  </si>
  <si>
    <t>(42, 'K fertilizer', 'photochemical oxidant formation: terrestrial ecosystems')</t>
  </si>
  <si>
    <t>(42, 'K fertilizer', 'water use')</t>
  </si>
  <si>
    <t>(42, 'storage-facility-solids', 'acidification')</t>
  </si>
  <si>
    <t>(42, 'storage-facility-solids', 'climate change')</t>
  </si>
  <si>
    <t>(42, 'storage-facility-solids', 'ecotoxicity: freshwater')</t>
  </si>
  <si>
    <t>(42, 'storage-facility-solids', 'ecotoxicity: marine')</t>
  </si>
  <si>
    <t>(42, 'storage-facility-solids', 'ecotoxicity: terrestrial')</t>
  </si>
  <si>
    <t>(42, 'storage-facility-solids', 'energy resources')</t>
  </si>
  <si>
    <t>(42, 'storage-facility-solids', 'eutrophication: freshwater')</t>
  </si>
  <si>
    <t>(42, 'storage-facility-solids', 'eutrophication: marine')</t>
  </si>
  <si>
    <t>(42, 'storage-facility-solids', 'human toxicity: carcinogenic')</t>
  </si>
  <si>
    <t>(42, 'storage-facility-solids', 'human toxicity: non -carcinogenic')</t>
  </si>
  <si>
    <t>(42, 'storage-facility-solids', 'ionising radiation')</t>
  </si>
  <si>
    <t>(42, 'storage-facility-solids', 'land use')</t>
  </si>
  <si>
    <t>(42, 'storage-facility-solids', 'material resources')</t>
  </si>
  <si>
    <t>(42, 'storage-facility-solids', 'ozone depletion')</t>
  </si>
  <si>
    <t>(42, 'storage-facility-solids', 'particulate matter formation')</t>
  </si>
  <si>
    <t>(42, 'storage-facility-solids', 'photochemical oxidant formation: human health')</t>
  </si>
  <si>
    <t>(42, 'storage-facility-solids', 'photochemical oxidant formation: terrestrial ecosystems')</t>
  </si>
  <si>
    <t>(42, 'storage-facility-solids', 'water use')</t>
  </si>
  <si>
    <t>(42, 'storage-facility-liquids', 'acidification')</t>
  </si>
  <si>
    <t>(42, 'storage-facility-liquids', 'climate change')</t>
  </si>
  <si>
    <t>(42, 'storage-facility-liquids', 'ecotoxicity: freshwater')</t>
  </si>
  <si>
    <t>(42, 'storage-facility-liquids', 'ecotoxicity: marine')</t>
  </si>
  <si>
    <t>(42, 'storage-facility-liquids', 'ecotoxicity: terrestrial')</t>
  </si>
  <si>
    <t>(42, 'storage-facility-liquids', 'energy resources')</t>
  </si>
  <si>
    <t>(42, 'storage-facility-liquids', 'eutrophication: freshwater')</t>
  </si>
  <si>
    <t>(42, 'storage-facility-liquids', 'eutrophication: marine')</t>
  </si>
  <si>
    <t>(42, 'storage-facility-liquids', 'human toxicity: carcinogenic')</t>
  </si>
  <si>
    <t>(42, 'storage-facility-liquids', 'human toxicity: non -carcinogenic')</t>
  </si>
  <si>
    <t>(42, 'storage-facility-liquids', 'ionising radiation')</t>
  </si>
  <si>
    <t>(42, 'storage-facility-liquids', 'land use')</t>
  </si>
  <si>
    <t>(42, 'storage-facility-liquids', 'material resources')</t>
  </si>
  <si>
    <t>(42, 'storage-facility-liquids', 'ozone depletion')</t>
  </si>
  <si>
    <t>(42, 'storage-facility-liquids', 'particulate matter formation')</t>
  </si>
  <si>
    <t>(42, 'storage-facility-liquids', 'photochemical oxidant formation: human health')</t>
  </si>
  <si>
    <t>(42, 'storage-facility-liquids', 'photochemical oxidant formation: terrestrial ecosystems')</t>
  </si>
  <si>
    <t>(42, 'storage-facility-liquids', 'water use')</t>
  </si>
  <si>
    <t>(43, 'natural gas', 'acidification')</t>
  </si>
  <si>
    <t>(43, 'natural gas', 'climate change')</t>
  </si>
  <si>
    <t>(43, 'natural gas', 'ecotoxicity: freshwater')</t>
  </si>
  <si>
    <t>(43, 'natural gas', 'ecotoxicity: marine')</t>
  </si>
  <si>
    <t>(43, 'natural gas', 'ecotoxicity: terrestrial')</t>
  </si>
  <si>
    <t>(43, 'natural gas', 'energy resources')</t>
  </si>
  <si>
    <t>(43, 'natural gas', 'eutrophication: freshwater')</t>
  </si>
  <si>
    <t>(43, 'natural gas', 'eutrophication: marine')</t>
  </si>
  <si>
    <t>(43, 'natural gas', 'human toxicity: carcinogenic')</t>
  </si>
  <si>
    <t>(43, 'natural gas', 'human toxicity: non -carcinogenic')</t>
  </si>
  <si>
    <t>(43, 'natural gas', 'ionising radiation')</t>
  </si>
  <si>
    <t>(43, 'natural gas', 'land use')</t>
  </si>
  <si>
    <t>(43, 'natural gas', 'material resources')</t>
  </si>
  <si>
    <t>(43, 'natural gas', 'ozone depletion')</t>
  </si>
  <si>
    <t>(43, 'natural gas', 'particulate matter formation')</t>
  </si>
  <si>
    <t>(43, 'natural gas', 'photochemical oxidant formation: human health')</t>
  </si>
  <si>
    <t>(43, 'natural gas', 'photochemical oxidant formation: terrestrial ecosystems')</t>
  </si>
  <si>
    <t>(43, 'natural gas', 'water use')</t>
  </si>
  <si>
    <t>(43, 'grid electricity', 'acidification')</t>
  </si>
  <si>
    <t>(43, 'grid electricity', 'climate change')</t>
  </si>
  <si>
    <t>(43, 'grid electricity', 'ecotoxicity: freshwater')</t>
  </si>
  <si>
    <t>(43, 'grid electricity', 'ecotoxicity: marine')</t>
  </si>
  <si>
    <t>(43, 'grid electricity', 'ecotoxicity: terrestrial')</t>
  </si>
  <si>
    <t>(43, 'grid electricity', 'energy resources')</t>
  </si>
  <si>
    <t>(43, 'grid electricity', 'eutrophication: freshwater')</t>
  </si>
  <si>
    <t>(43, 'grid electricity', 'eutrophication: marine')</t>
  </si>
  <si>
    <t>(43, 'grid electricity', 'human toxicity: carcinogenic')</t>
  </si>
  <si>
    <t>(43, 'grid electricity', 'human toxicity: non -carcinogenic')</t>
  </si>
  <si>
    <t>(43, 'grid electricity', 'ionising radiation')</t>
  </si>
  <si>
    <t>(43, 'grid electricity', 'land use')</t>
  </si>
  <si>
    <t>(43, 'grid electricity', 'material resources')</t>
  </si>
  <si>
    <t>(43, 'grid electricity', 'ozone depletion')</t>
  </si>
  <si>
    <t>(43, 'grid electricity', 'particulate matter formation')</t>
  </si>
  <si>
    <t>(43, 'grid electricity', 'photochemical oxidant formation: human health')</t>
  </si>
  <si>
    <t>(43, 'grid electricity', 'photochemical oxidant formation: terrestrial ecosystems')</t>
  </si>
  <si>
    <t>(43, 'grid electricity', 'water use')</t>
  </si>
  <si>
    <t>(43, 'diesel', 'acidification')</t>
  </si>
  <si>
    <t>(43, 'diesel', 'climate change')</t>
  </si>
  <si>
    <t>(43, 'diesel', 'ecotoxicity: freshwater')</t>
  </si>
  <si>
    <t>(43, 'diesel', 'ecotoxicity: marine')</t>
  </si>
  <si>
    <t>(43, 'diesel', 'ecotoxicity: terrestrial')</t>
  </si>
  <si>
    <t>(43, 'diesel', 'energy resources')</t>
  </si>
  <si>
    <t>(43, 'diesel', 'eutrophication: freshwater')</t>
  </si>
  <si>
    <t>(43, 'diesel', 'eutrophication: marine')</t>
  </si>
  <si>
    <t>(43, 'diesel', 'human toxicity: carcinogenic')</t>
  </si>
  <si>
    <t>(43, 'diesel', 'human toxicity: non -carcinogenic')</t>
  </si>
  <si>
    <t>(43, 'diesel', 'ionising radiation')</t>
  </si>
  <si>
    <t>(43, 'diesel', 'land use')</t>
  </si>
  <si>
    <t>(43, 'diesel', 'material resources')</t>
  </si>
  <si>
    <t>(43, 'diesel', 'ozone depletion')</t>
  </si>
  <si>
    <t>(43, 'diesel', 'particulate matter formation')</t>
  </si>
  <si>
    <t>(43, 'diesel', 'photochemical oxidant formation: human health')</t>
  </si>
  <si>
    <t>(43, 'diesel', 'photochemical oxidant formation: terrestrial ecosystems')</t>
  </si>
  <si>
    <t>(43, 'diesel', 'water use')</t>
  </si>
  <si>
    <t>(43, 'water', 'acidification')</t>
  </si>
  <si>
    <t>(43, 'water', 'climate change')</t>
  </si>
  <si>
    <t>(43, 'water', 'ecotoxicity: freshwater')</t>
  </si>
  <si>
    <t>(43, 'water', 'ecotoxicity: marine')</t>
  </si>
  <si>
    <t>(43, 'water', 'ecotoxicity: terrestrial')</t>
  </si>
  <si>
    <t>(43, 'water', 'energy resources')</t>
  </si>
  <si>
    <t>(43, 'water', 'eutrophication: freshwater')</t>
  </si>
  <si>
    <t>(43, 'water', 'eutrophication: marine')</t>
  </si>
  <si>
    <t>(43, 'water', 'human toxicity: carcinogenic')</t>
  </si>
  <si>
    <t>(43, 'water', 'human toxicity: non -carcinogenic')</t>
  </si>
  <si>
    <t>(43, 'water', 'ionising radiation')</t>
  </si>
  <si>
    <t>(43, 'water', 'land use')</t>
  </si>
  <si>
    <t>(43, 'water', 'material resources')</t>
  </si>
  <si>
    <t>(43, 'water', 'ozone depletion')</t>
  </si>
  <si>
    <t>(43, 'water', 'particulate matter formation')</t>
  </si>
  <si>
    <t>(43, 'water', 'photochemical oxidant formation: human health')</t>
  </si>
  <si>
    <t>(43, 'water', 'photochemical oxidant formation: terrestrial ecosystems')</t>
  </si>
  <si>
    <t>(43, 'water', 'water use')</t>
  </si>
  <si>
    <t>(43, 'biochar-chp', 'acidification')</t>
  </si>
  <si>
    <t>(43, 'biochar-chp', 'climate change')</t>
  </si>
  <si>
    <t>(43, 'biochar-chp', 'ecotoxicity: freshwater')</t>
  </si>
  <si>
    <t>(43, 'biochar-chp', 'ecotoxicity: marine')</t>
  </si>
  <si>
    <t>(43, 'biochar-chp', 'ecotoxicity: terrestrial')</t>
  </si>
  <si>
    <t>(43, 'biochar-chp', 'energy resources')</t>
  </si>
  <si>
    <t>(43, 'biochar-chp', 'eutrophication: freshwater')</t>
  </si>
  <si>
    <t>(43, 'biochar-chp', 'eutrophication: marine')</t>
  </si>
  <si>
    <t>(43, 'biochar-chp', 'human toxicity: carcinogenic')</t>
  </si>
  <si>
    <t>(43, 'biochar-chp', 'human toxicity: non -carcinogenic')</t>
  </si>
  <si>
    <t>(43, 'biochar-chp', 'ionising radiation')</t>
  </si>
  <si>
    <t>(43, 'biochar-chp', 'land use')</t>
  </si>
  <si>
    <t>(43, 'biochar-chp', 'material resources')</t>
  </si>
  <si>
    <t>(43, 'biochar-chp', 'ozone depletion')</t>
  </si>
  <si>
    <t>(43, 'biochar-chp', 'particulate matter formation')</t>
  </si>
  <si>
    <t>(43, 'biochar-chp', 'photochemical oxidant formation: human health')</t>
  </si>
  <si>
    <t>(43, 'biochar-chp', 'photochemical oxidant formation: terrestrial ecosystems')</t>
  </si>
  <si>
    <t>(43, 'biochar-chp', 'water use')</t>
  </si>
  <si>
    <t>(43, 'biochar-land', 'acidification')</t>
  </si>
  <si>
    <t>(43, 'biochar-land', 'climate change')</t>
  </si>
  <si>
    <t>(43, 'biochar-land', 'ecotoxicity: freshwater')</t>
  </si>
  <si>
    <t>(43, 'biochar-land', 'ecotoxicity: marine')</t>
  </si>
  <si>
    <t>(43, 'biochar-land', 'ecotoxicity: terrestrial')</t>
  </si>
  <si>
    <t>(43, 'biochar-land', 'energy resources')</t>
  </si>
  <si>
    <t>(43, 'biochar-land', 'eutrophication: freshwater')</t>
  </si>
  <si>
    <t>(43, 'biochar-land', 'eutrophication: marine')</t>
  </si>
  <si>
    <t>(43, 'biochar-land', 'human toxicity: carcinogenic')</t>
  </si>
  <si>
    <t>(43, 'biochar-land', 'human toxicity: non -carcinogenic')</t>
  </si>
  <si>
    <t>(43, 'biochar-land', 'ionising radiation')</t>
  </si>
  <si>
    <t>(43, 'biochar-land', 'land use')</t>
  </si>
  <si>
    <t>(43, 'biochar-land', 'material resources')</t>
  </si>
  <si>
    <t>(43, 'biochar-land', 'ozone depletion')</t>
  </si>
  <si>
    <t>(43, 'biochar-land', 'particulate matter formation')</t>
  </si>
  <si>
    <t>(43, 'biochar-land', 'photochemical oxidant formation: human health')</t>
  </si>
  <si>
    <t>(43, 'biochar-land', 'photochemical oxidant formation: terrestrial ecosystems')</t>
  </si>
  <si>
    <t>(43, 'biochar-land', 'water use')</t>
  </si>
  <si>
    <t>(43, 'biochar-disposal', 'acidification')</t>
  </si>
  <si>
    <t>(43, 'biochar-disposal', 'climate change')</t>
  </si>
  <si>
    <t>(43, 'biochar-disposal', 'ecotoxicity: freshwater')</t>
  </si>
  <si>
    <t>(43, 'biochar-disposal', 'ecotoxicity: marine')</t>
  </si>
  <si>
    <t>(43, 'biochar-disposal', 'ecotoxicity: terrestrial')</t>
  </si>
  <si>
    <t>(43, 'biochar-disposal', 'energy resources')</t>
  </si>
  <si>
    <t>(43, 'biochar-disposal', 'eutrophication: freshwater')</t>
  </si>
  <si>
    <t>(43, 'biochar-disposal', 'eutrophication: marine')</t>
  </si>
  <si>
    <t>(43, 'biochar-disposal', 'human toxicity: carcinogenic')</t>
  </si>
  <si>
    <t>(43, 'biochar-disposal', 'human toxicity: non -carcinogenic')</t>
  </si>
  <si>
    <t>(43, 'biochar-disposal', 'ionising radiation')</t>
  </si>
  <si>
    <t>(43, 'biochar-disposal', 'land use')</t>
  </si>
  <si>
    <t>(43, 'biochar-disposal', 'material resources')</t>
  </si>
  <si>
    <t>(43, 'biochar-disposal', 'ozone depletion')</t>
  </si>
  <si>
    <t>(43, 'biochar-disposal', 'particulate matter formation')</t>
  </si>
  <si>
    <t>(43, 'biochar-disposal', 'photochemical oxidant formation: human health')</t>
  </si>
  <si>
    <t>(43, 'biochar-disposal', 'photochemical oxidant formation: terrestrial ecosystems')</t>
  </si>
  <si>
    <t>(43, 'biochar-disposal', 'water use')</t>
  </si>
  <si>
    <t>(43, 'pyro-bio-oil-chp', 'acidification')</t>
  </si>
  <si>
    <t>(43, 'pyro-bio-oil-chp', 'climate change')</t>
  </si>
  <si>
    <t>(43, 'pyro-bio-oil-chp', 'ecotoxicity: freshwater')</t>
  </si>
  <si>
    <t>(43, 'pyro-bio-oil-chp', 'ecotoxicity: marine')</t>
  </si>
  <si>
    <t>(43, 'pyro-bio-oil-chp', 'ecotoxicity: terrestrial')</t>
  </si>
  <si>
    <t>(43, 'pyro-bio-oil-chp', 'energy resources')</t>
  </si>
  <si>
    <t>(43, 'pyro-bio-oil-chp', 'eutrophication: freshwater')</t>
  </si>
  <si>
    <t>(43, 'pyro-bio-oil-chp', 'eutrophication: marine')</t>
  </si>
  <si>
    <t>(43, 'pyro-bio-oil-chp', 'human toxicity: carcinogenic')</t>
  </si>
  <si>
    <t>(43, 'pyro-bio-oil-chp', 'human toxicity: non -carcinogenic')</t>
  </si>
  <si>
    <t>(43, 'pyro-bio-oil-chp', 'ionising radiation')</t>
  </si>
  <si>
    <t>(43, 'pyro-bio-oil-chp', 'land use')</t>
  </si>
  <si>
    <t>(43, 'pyro-bio-oil-chp', 'material resources')</t>
  </si>
  <si>
    <t>(43, 'pyro-bio-oil-chp', 'ozone depletion')</t>
  </si>
  <si>
    <t>(43, 'pyro-bio-oil-chp', 'particulate matter formation')</t>
  </si>
  <si>
    <t>(43, 'pyro-bio-oil-chp', 'photochemical oxidant formation: human health')</t>
  </si>
  <si>
    <t>(43, 'pyro-bio-oil-chp', 'photochemical oxidant formation: terrestrial ecosystems')</t>
  </si>
  <si>
    <t>(43, 'pyro-bio-oil-chp', 'water use')</t>
  </si>
  <si>
    <t>(43, 'syngas-chp', 'acidification')</t>
  </si>
  <si>
    <t>(43, 'syngas-chp', 'climate change')</t>
  </si>
  <si>
    <t>(43, 'syngas-chp', 'ecotoxicity: freshwater')</t>
  </si>
  <si>
    <t>(43, 'syngas-chp', 'ecotoxicity: marine')</t>
  </si>
  <si>
    <t>(43, 'syngas-chp', 'ecotoxicity: terrestrial')</t>
  </si>
  <si>
    <t>(43, 'syngas-chp', 'energy resources')</t>
  </si>
  <si>
    <t>(43, 'syngas-chp', 'eutrophication: freshwater')</t>
  </si>
  <si>
    <t>(43, 'syngas-chp', 'eutrophication: marine')</t>
  </si>
  <si>
    <t>(43, 'syngas-chp', 'human toxicity: carcinogenic')</t>
  </si>
  <si>
    <t>(43, 'syngas-chp', 'human toxicity: non -carcinogenic')</t>
  </si>
  <si>
    <t>(43, 'syngas-chp', 'ionising radiation')</t>
  </si>
  <si>
    <t>(43, 'syngas-chp', 'land use')</t>
  </si>
  <si>
    <t>(43, 'syngas-chp', 'material resources')</t>
  </si>
  <si>
    <t>(43, 'syngas-chp', 'ozone depletion')</t>
  </si>
  <si>
    <t>(43, 'syngas-chp', 'particulate matter formation')</t>
  </si>
  <si>
    <t>(43, 'syngas-chp', 'photochemical oxidant formation: human health')</t>
  </si>
  <si>
    <t>(43, 'syngas-chp', 'photochemical oxidant formation: terrestrial ecosystems')</t>
  </si>
  <si>
    <t>(43, 'syngas-chp', 'water use')</t>
  </si>
  <si>
    <t>(43, 'syngas-disposal', 'acidification')</t>
  </si>
  <si>
    <t>(43, 'syngas-disposal', 'climate change')</t>
  </si>
  <si>
    <t>(43, 'syngas-disposal', 'ecotoxicity: freshwater')</t>
  </si>
  <si>
    <t>(43, 'syngas-disposal', 'ecotoxicity: marine')</t>
  </si>
  <si>
    <t>(43, 'syngas-disposal', 'ecotoxicity: terrestrial')</t>
  </si>
  <si>
    <t>(43, 'syngas-disposal', 'energy resources')</t>
  </si>
  <si>
    <t>(43, 'syngas-disposal', 'eutrophication: freshwater')</t>
  </si>
  <si>
    <t>(43, 'syngas-disposal', 'eutrophication: marine')</t>
  </si>
  <si>
    <t>(43, 'syngas-disposal', 'human toxicity: carcinogenic')</t>
  </si>
  <si>
    <t>(43, 'syngas-disposal', 'human toxicity: non -carcinogenic')</t>
  </si>
  <si>
    <t>(43, 'syngas-disposal', 'ionising radiation')</t>
  </si>
  <si>
    <t>(43, 'syngas-disposal', 'land use')</t>
  </si>
  <si>
    <t>(43, 'syngas-disposal', 'material resources')</t>
  </si>
  <si>
    <t>(43, 'syngas-disposal', 'ozone depletion')</t>
  </si>
  <si>
    <t>(43, 'syngas-disposal', 'particulate matter formation')</t>
  </si>
  <si>
    <t>(43, 'syngas-disposal', 'photochemical oxidant formation: human health')</t>
  </si>
  <si>
    <t>(43, 'syngas-disposal', 'photochemical oxidant formation: terrestrial ecosystems')</t>
  </si>
  <si>
    <t>(43, 'syngas-disposal', 'water use')</t>
  </si>
  <si>
    <t>(43, 'pyro-ap-disposal', 'acidification')</t>
  </si>
  <si>
    <t>(43, 'pyro-ap-disposal', 'climate change')</t>
  </si>
  <si>
    <t>(43, 'pyro-ap-disposal', 'ecotoxicity: freshwater')</t>
  </si>
  <si>
    <t>(43, 'pyro-ap-disposal', 'ecotoxicity: marine')</t>
  </si>
  <si>
    <t>(43, 'pyro-ap-disposal', 'ecotoxicity: terrestrial')</t>
  </si>
  <si>
    <t>(43, 'pyro-ap-disposal', 'energy resources')</t>
  </si>
  <si>
    <t>(43, 'pyro-ap-disposal', 'eutrophication: freshwater')</t>
  </si>
  <si>
    <t>(43, 'pyro-ap-disposal', 'eutrophication: marine')</t>
  </si>
  <si>
    <t>(43, 'pyro-ap-disposal', 'human toxicity: carcinogenic')</t>
  </si>
  <si>
    <t>(43, 'pyro-ap-disposal', 'human toxicity: non -carcinogenic')</t>
  </si>
  <si>
    <t>(43, 'pyro-ap-disposal', 'ionising radiation')</t>
  </si>
  <si>
    <t>(43, 'pyro-ap-disposal', 'land use')</t>
  </si>
  <si>
    <t>(43, 'pyro-ap-disposal', 'material resources')</t>
  </si>
  <si>
    <t>(43, 'pyro-ap-disposal', 'ozone depletion')</t>
  </si>
  <si>
    <t>(43, 'pyro-ap-disposal', 'particulate matter formation')</t>
  </si>
  <si>
    <t>(43, 'pyro-ap-disposal', 'photochemical oxidant formation: human health')</t>
  </si>
  <si>
    <t>(43, 'pyro-ap-disposal', 'photochemical oxidant formation: terrestrial ecosystems')</t>
  </si>
  <si>
    <t>(43, 'pyro-ap-disposal', 'water use')</t>
  </si>
  <si>
    <t>(43, 'htl-hydrochar-land', 'acidification')</t>
  </si>
  <si>
    <t>(43, 'htl-hydrochar-land', 'climate change')</t>
  </si>
  <si>
    <t>(43, 'htl-hydrochar-land', 'ecotoxicity: freshwater')</t>
  </si>
  <si>
    <t>(43, 'htl-hydrochar-land', 'ecotoxicity: marine')</t>
  </si>
  <si>
    <t>(43, 'htl-hydrochar-land', 'ecotoxicity: terrestrial')</t>
  </si>
  <si>
    <t>(43, 'htl-hydrochar-land', 'energy resources')</t>
  </si>
  <si>
    <t>(43, 'htl-hydrochar-land', 'eutrophication: freshwater')</t>
  </si>
  <si>
    <t>(43, 'htl-hydrochar-land', 'eutrophication: marine')</t>
  </si>
  <si>
    <t>(43, 'htl-hydrochar-land', 'human toxicity: carcinogenic')</t>
  </si>
  <si>
    <t>(43, 'htl-hydrochar-land', 'human toxicity: non -carcinogenic')</t>
  </si>
  <si>
    <t>(43, 'htl-hydrochar-land', 'ionising radiation')</t>
  </si>
  <si>
    <t>(43, 'htl-hydrochar-land', 'land use')</t>
  </si>
  <si>
    <t>(43, 'htl-hydrochar-land', 'material resources')</t>
  </si>
  <si>
    <t>(43, 'htl-hydrochar-land', 'ozone depletion')</t>
  </si>
  <si>
    <t>(43, 'htl-hydrochar-land', 'particulate matter formation')</t>
  </si>
  <si>
    <t>(43, 'htl-hydrochar-land', 'photochemical oxidant formation: human health')</t>
  </si>
  <si>
    <t>(43, 'htl-hydrochar-land', 'photochemical oxidant formation: terrestrial ecosystems')</t>
  </si>
  <si>
    <t>(43, 'htl-hydrochar-land', 'water use')</t>
  </si>
  <si>
    <t>(43, 'htl-hydrochar-chp', 'acidification')</t>
  </si>
  <si>
    <t>(43, 'htl-hydrochar-chp', 'climate change')</t>
  </si>
  <si>
    <t>(43, 'htl-hydrochar-chp', 'ecotoxicity: freshwater')</t>
  </si>
  <si>
    <t>(43, 'htl-hydrochar-chp', 'ecotoxicity: marine')</t>
  </si>
  <si>
    <t>(43, 'htl-hydrochar-chp', 'ecotoxicity: terrestrial')</t>
  </si>
  <si>
    <t>(43, 'htl-hydrochar-chp', 'energy resources')</t>
  </si>
  <si>
    <t>(43, 'htl-hydrochar-chp', 'eutrophication: freshwater')</t>
  </si>
  <si>
    <t>(43, 'htl-hydrochar-chp', 'eutrophication: marine')</t>
  </si>
  <si>
    <t>(43, 'htl-hydrochar-chp', 'human toxicity: carcinogenic')</t>
  </si>
  <si>
    <t>(43, 'htl-hydrochar-chp', 'human toxicity: non -carcinogenic')</t>
  </si>
  <si>
    <t>(43, 'htl-hydrochar-chp', 'ionising radiation')</t>
  </si>
  <si>
    <t>(43, 'htl-hydrochar-chp', 'land use')</t>
  </si>
  <si>
    <t>(43, 'htl-hydrochar-chp', 'material resources')</t>
  </si>
  <si>
    <t>(43, 'htl-hydrochar-chp', 'ozone depletion')</t>
  </si>
  <si>
    <t>(43, 'htl-hydrochar-chp', 'particulate matter formation')</t>
  </si>
  <si>
    <t>(43, 'htl-hydrochar-chp', 'photochemical oxidant formation: human health')</t>
  </si>
  <si>
    <t>(43, 'htl-hydrochar-chp', 'photochemical oxidant formation: terrestrial ecosystems')</t>
  </si>
  <si>
    <t>(43, 'htl-hydrochar-chp', 'water use')</t>
  </si>
  <si>
    <t>(43, 'htl-hydrochar-disposal', 'acidification')</t>
  </si>
  <si>
    <t>(43, 'htl-hydrochar-disposal', 'climate change')</t>
  </si>
  <si>
    <t>(43, 'htl-hydrochar-disposal', 'ecotoxicity: freshwater')</t>
  </si>
  <si>
    <t>(43, 'htl-hydrochar-disposal', 'ecotoxicity: marine')</t>
  </si>
  <si>
    <t>(43, 'htl-hydrochar-disposal', 'ecotoxicity: terrestrial')</t>
  </si>
  <si>
    <t>(43, 'htl-hydrochar-disposal', 'energy resources')</t>
  </si>
  <si>
    <t>(43, 'htl-hydrochar-disposal', 'eutrophication: freshwater')</t>
  </si>
  <si>
    <t>(43, 'htl-hydrochar-disposal', 'eutrophication: marine')</t>
  </si>
  <si>
    <t>(43, 'htl-hydrochar-disposal', 'human toxicity: carcinogenic')</t>
  </si>
  <si>
    <t>(43, 'htl-hydrochar-disposal', 'human toxicity: non -carcinogenic')</t>
  </si>
  <si>
    <t>(43, 'htl-hydrochar-disposal', 'ionising radiation')</t>
  </si>
  <si>
    <t>(43, 'htl-hydrochar-disposal', 'land use')</t>
  </si>
  <si>
    <t>(43, 'htl-hydrochar-disposal', 'material resources')</t>
  </si>
  <si>
    <t>(43, 'htl-hydrochar-disposal', 'ozone depletion')</t>
  </si>
  <si>
    <t>(43, 'htl-hydrochar-disposal', 'particulate matter formation')</t>
  </si>
  <si>
    <t>(43, 'htl-hydrochar-disposal', 'photochemical oxidant formation: human health')</t>
  </si>
  <si>
    <t>(43, 'htl-hydrochar-disposal', 'photochemical oxidant formation: terrestrial ecosystems')</t>
  </si>
  <si>
    <t>(43, 'htl-hydrochar-disposal', 'water use')</t>
  </si>
  <si>
    <t>(43, 'htl-bio-oil-chp', 'acidification')</t>
  </si>
  <si>
    <t>(43, 'htl-bio-oil-chp', 'climate change')</t>
  </si>
  <si>
    <t>(43, 'htl-bio-oil-chp', 'ecotoxicity: freshwater')</t>
  </si>
  <si>
    <t>(43, 'htl-bio-oil-chp', 'ecotoxicity: marine')</t>
  </si>
  <si>
    <t>(43, 'htl-bio-oil-chp', 'ecotoxicity: terrestrial')</t>
  </si>
  <si>
    <t>(43, 'htl-bio-oil-chp', 'energy resources')</t>
  </si>
  <si>
    <t>(43, 'htl-bio-oil-chp', 'eutrophication: freshwater')</t>
  </si>
  <si>
    <t>(43, 'htl-bio-oil-chp', 'eutrophication: marine')</t>
  </si>
  <si>
    <t>(43, 'htl-bio-oil-chp', 'human toxicity: carcinogenic')</t>
  </si>
  <si>
    <t>(43, 'htl-bio-oil-chp', 'human toxicity: non -carcinogenic')</t>
  </si>
  <si>
    <t>(43, 'htl-bio-oil-chp', 'ionising radiation')</t>
  </si>
  <si>
    <t>(43, 'htl-bio-oil-chp', 'land use')</t>
  </si>
  <si>
    <t>(43, 'htl-bio-oil-chp', 'material resources')</t>
  </si>
  <si>
    <t>(43, 'htl-bio-oil-chp', 'ozone depletion')</t>
  </si>
  <si>
    <t>(43, 'htl-bio-oil-chp', 'particulate matter formation')</t>
  </si>
  <si>
    <t>(43, 'htl-bio-oil-chp', 'photochemical oxidant formation: human health')</t>
  </si>
  <si>
    <t>(43, 'htl-bio-oil-chp', 'photochemical oxidant formation: terrestrial ecosystems')</t>
  </si>
  <si>
    <t>(43, 'htl-bio-oil-chp', 'water use')</t>
  </si>
  <si>
    <t>(43, 'htl-gp-disposal', 'acidification')</t>
  </si>
  <si>
    <t>(43, 'htl-gp-disposal', 'climate change')</t>
  </si>
  <si>
    <t>(43, 'htl-gp-disposal', 'ecotoxicity: freshwater')</t>
  </si>
  <si>
    <t>(43, 'htl-gp-disposal', 'ecotoxicity: marine')</t>
  </si>
  <si>
    <t>(43, 'htl-gp-disposal', 'ecotoxicity: terrestrial')</t>
  </si>
  <si>
    <t>(43, 'htl-gp-disposal', 'energy resources')</t>
  </si>
  <si>
    <t>(43, 'htl-gp-disposal', 'eutrophication: freshwater')</t>
  </si>
  <si>
    <t>(43, 'htl-gp-disposal', 'eutrophication: marine')</t>
  </si>
  <si>
    <t>(43, 'htl-gp-disposal', 'human toxicity: carcinogenic')</t>
  </si>
  <si>
    <t>(43, 'htl-gp-disposal', 'human toxicity: non -carcinogenic')</t>
  </si>
  <si>
    <t>(43, 'htl-gp-disposal', 'ionising radiation')</t>
  </si>
  <si>
    <t>(43, 'htl-gp-disposal', 'land use')</t>
  </si>
  <si>
    <t>(43, 'htl-gp-disposal', 'material resources')</t>
  </si>
  <si>
    <t>(43, 'htl-gp-disposal', 'ozone depletion')</t>
  </si>
  <si>
    <t>(43, 'htl-gp-disposal', 'particulate matter formation')</t>
  </si>
  <si>
    <t>(43, 'htl-gp-disposal', 'photochemical oxidant formation: human health')</t>
  </si>
  <si>
    <t>(43, 'htl-gp-disposal', 'photochemical oxidant formation: terrestrial ecosystems')</t>
  </si>
  <si>
    <t>(43, 'htl-gp-disposal', 'water use')</t>
  </si>
  <si>
    <t>(43, 'htl-ap-disposal', 'acidification')</t>
  </si>
  <si>
    <t>(43, 'htl-ap-disposal', 'climate change')</t>
  </si>
  <si>
    <t>(43, 'htl-ap-disposal', 'ecotoxicity: freshwater')</t>
  </si>
  <si>
    <t>(43, 'htl-ap-disposal', 'ecotoxicity: marine')</t>
  </si>
  <si>
    <t>(43, 'htl-ap-disposal', 'ecotoxicity: terrestrial')</t>
  </si>
  <si>
    <t>(43, 'htl-ap-disposal', 'energy resources')</t>
  </si>
  <si>
    <t>(43, 'htl-ap-disposal', 'eutrophication: freshwater')</t>
  </si>
  <si>
    <t>(43, 'htl-ap-disposal', 'eutrophication: marine')</t>
  </si>
  <si>
    <t>(43, 'htl-ap-disposal', 'human toxicity: carcinogenic')</t>
  </si>
  <si>
    <t>(43, 'htl-ap-disposal', 'human toxicity: non -carcinogenic')</t>
  </si>
  <si>
    <t>(43, 'htl-ap-disposal', 'ionising radiation')</t>
  </si>
  <si>
    <t>(43, 'htl-ap-disposal', 'land use')</t>
  </si>
  <si>
    <t>(43, 'htl-ap-disposal', 'material resources')</t>
  </si>
  <si>
    <t>(43, 'htl-ap-disposal', 'ozone depletion')</t>
  </si>
  <si>
    <t>(43, 'htl-ap-disposal', 'particulate matter formation')</t>
  </si>
  <si>
    <t>(43, 'htl-ap-disposal', 'photochemical oxidant formation: human health')</t>
  </si>
  <si>
    <t>(43, 'htl-ap-disposal', 'photochemical oxidant formation: terrestrial ecosystems')</t>
  </si>
  <si>
    <t>(43, 'htl-ap-disposal', 'water use')</t>
  </si>
  <si>
    <t>(43, 'htc-hydrochar-land', 'acidification')</t>
  </si>
  <si>
    <t>(43, 'htc-hydrochar-land', 'climate change')</t>
  </si>
  <si>
    <t>(43, 'htc-hydrochar-land', 'ecotoxicity: freshwater')</t>
  </si>
  <si>
    <t>(43, 'htc-hydrochar-land', 'ecotoxicity: marine')</t>
  </si>
  <si>
    <t>(43, 'htc-hydrochar-land', 'ecotoxicity: terrestrial')</t>
  </si>
  <si>
    <t>(43, 'htc-hydrochar-land', 'energy resources')</t>
  </si>
  <si>
    <t>(43, 'htc-hydrochar-land', 'eutrophication: freshwater')</t>
  </si>
  <si>
    <t>(43, 'htc-hydrochar-land', 'eutrophication: marine')</t>
  </si>
  <si>
    <t>(43, 'htc-hydrochar-land', 'human toxicity: carcinogenic')</t>
  </si>
  <si>
    <t>(43, 'htc-hydrochar-land', 'human toxicity: non -carcinogenic')</t>
  </si>
  <si>
    <t>(43, 'htc-hydrochar-land', 'ionising radiation')</t>
  </si>
  <si>
    <t>(43, 'htc-hydrochar-land', 'land use')</t>
  </si>
  <si>
    <t>(43, 'htc-hydrochar-land', 'material resources')</t>
  </si>
  <si>
    <t>(43, 'htc-hydrochar-land', 'ozone depletion')</t>
  </si>
  <si>
    <t>(43, 'htc-hydrochar-land', 'particulate matter formation')</t>
  </si>
  <si>
    <t>(43, 'htc-hydrochar-land', 'photochemical oxidant formation: human health')</t>
  </si>
  <si>
    <t>(43, 'htc-hydrochar-land', 'photochemical oxidant formation: terrestrial ecosystems')</t>
  </si>
  <si>
    <t>(43, 'htc-hydrochar-land', 'water use')</t>
  </si>
  <si>
    <t>(43, 'htc-hydrochar-chp', 'acidification')</t>
  </si>
  <si>
    <t>(43, 'htc-hydrochar-chp', 'climate change')</t>
  </si>
  <si>
    <t>(43, 'htc-hydrochar-chp', 'ecotoxicity: freshwater')</t>
  </si>
  <si>
    <t>(43, 'htc-hydrochar-chp', 'ecotoxicity: marine')</t>
  </si>
  <si>
    <t>(43, 'htc-hydrochar-chp', 'ecotoxicity: terrestrial')</t>
  </si>
  <si>
    <t>(43, 'htc-hydrochar-chp', 'energy resources')</t>
  </si>
  <si>
    <t>(43, 'htc-hydrochar-chp', 'eutrophication: freshwater')</t>
  </si>
  <si>
    <t>(43, 'htc-hydrochar-chp', 'eutrophication: marine')</t>
  </si>
  <si>
    <t>(43, 'htc-hydrochar-chp', 'human toxicity: carcinogenic')</t>
  </si>
  <si>
    <t>(43, 'htc-hydrochar-chp', 'human toxicity: non -carcinogenic')</t>
  </si>
  <si>
    <t>(43, 'htc-hydrochar-chp', 'ionising radiation')</t>
  </si>
  <si>
    <t>(43, 'htc-hydrochar-chp', 'land use')</t>
  </si>
  <si>
    <t>(43, 'htc-hydrochar-chp', 'material resources')</t>
  </si>
  <si>
    <t>(43, 'htc-hydrochar-chp', 'ozone depletion')</t>
  </si>
  <si>
    <t>(43, 'htc-hydrochar-chp', 'particulate matter formation')</t>
  </si>
  <si>
    <t>(43, 'htc-hydrochar-chp', 'photochemical oxidant formation: human health')</t>
  </si>
  <si>
    <t>(43, 'htc-hydrochar-chp', 'photochemical oxidant formation: terrestrial ecosystems')</t>
  </si>
  <si>
    <t>(43, 'htc-hydrochar-chp', 'water use')</t>
  </si>
  <si>
    <t>(43, 'htc-hydrochar-disposal', 'acidification')</t>
  </si>
  <si>
    <t>(43, 'htc-hydrochar-disposal', 'climate change')</t>
  </si>
  <si>
    <t>(43, 'htc-hydrochar-disposal', 'ecotoxicity: freshwater')</t>
  </si>
  <si>
    <t>(43, 'htc-hydrochar-disposal', 'ecotoxicity: marine')</t>
  </si>
  <si>
    <t>(43, 'htc-hydrochar-disposal', 'ecotoxicity: terrestrial')</t>
  </si>
  <si>
    <t>(43, 'htc-hydrochar-disposal', 'energy resources')</t>
  </si>
  <si>
    <t>(43, 'htc-hydrochar-disposal', 'eutrophication: freshwater')</t>
  </si>
  <si>
    <t>(43, 'htc-hydrochar-disposal', 'eutrophication: marine')</t>
  </si>
  <si>
    <t>(43, 'htc-hydrochar-disposal', 'human toxicity: carcinogenic')</t>
  </si>
  <si>
    <t>(43, 'htc-hydrochar-disposal', 'human toxicity: non -carcinogenic')</t>
  </si>
  <si>
    <t>(43, 'htc-hydrochar-disposal', 'ionising radiation')</t>
  </si>
  <si>
    <t>(43, 'htc-hydrochar-disposal', 'land use')</t>
  </si>
  <si>
    <t>(43, 'htc-hydrochar-disposal', 'material resources')</t>
  </si>
  <si>
    <t>(43, 'htc-hydrochar-disposal', 'ozone depletion')</t>
  </si>
  <si>
    <t>(43, 'htc-hydrochar-disposal', 'particulate matter formation')</t>
  </si>
  <si>
    <t>(43, 'htc-hydrochar-disposal', 'photochemical oxidant formation: human health')</t>
  </si>
  <si>
    <t>(43, 'htc-hydrochar-disposal', 'photochemical oxidant formation: terrestrial ecosystems')</t>
  </si>
  <si>
    <t>(43, 'htc-hydrochar-disposal', 'water use')</t>
  </si>
  <si>
    <t>(43, 'htc-gp-disposal', 'acidification')</t>
  </si>
  <si>
    <t>(43, 'htc-gp-disposal', 'climate change')</t>
  </si>
  <si>
    <t>(43, 'htc-gp-disposal', 'ecotoxicity: freshwater')</t>
  </si>
  <si>
    <t>(43, 'htc-gp-disposal', 'ecotoxicity: marine')</t>
  </si>
  <si>
    <t>(43, 'htc-gp-disposal', 'ecotoxicity: terrestrial')</t>
  </si>
  <si>
    <t>(43, 'htc-gp-disposal', 'energy resources')</t>
  </si>
  <si>
    <t>(43, 'htc-gp-disposal', 'eutrophication: freshwater')</t>
  </si>
  <si>
    <t>(43, 'htc-gp-disposal', 'eutrophication: marine')</t>
  </si>
  <si>
    <t>(43, 'htc-gp-disposal', 'human toxicity: carcinogenic')</t>
  </si>
  <si>
    <t>(43, 'htc-gp-disposal', 'human toxicity: non -carcinogenic')</t>
  </si>
  <si>
    <t>(43, 'htc-gp-disposal', 'ionising radiation')</t>
  </si>
  <si>
    <t>(43, 'htc-gp-disposal', 'land use')</t>
  </si>
  <si>
    <t>(43, 'htc-gp-disposal', 'material resources')</t>
  </si>
  <si>
    <t>(43, 'htc-gp-disposal', 'ozone depletion')</t>
  </si>
  <si>
    <t>(43, 'htc-gp-disposal', 'particulate matter formation')</t>
  </si>
  <si>
    <t>(43, 'htc-gp-disposal', 'photochemical oxidant formation: human health')</t>
  </si>
  <si>
    <t>(43, 'htc-gp-disposal', 'photochemical oxidant formation: terrestrial ecosystems')</t>
  </si>
  <si>
    <t>(43, 'htc-gp-disposal', 'water use')</t>
  </si>
  <si>
    <t>(43, 'htc-ap-disposal', 'acidification')</t>
  </si>
  <si>
    <t>(43, 'htc-ap-disposal', 'climate change')</t>
  </si>
  <si>
    <t>(43, 'htc-ap-disposal', 'ecotoxicity: freshwater')</t>
  </si>
  <si>
    <t>(43, 'htc-ap-disposal', 'ecotoxicity: marine')</t>
  </si>
  <si>
    <t>(43, 'htc-ap-disposal', 'ecotoxicity: terrestrial')</t>
  </si>
  <si>
    <t>(43, 'htc-ap-disposal', 'energy resources')</t>
  </si>
  <si>
    <t>(43, 'htc-ap-disposal', 'eutrophication: freshwater')</t>
  </si>
  <si>
    <t>(43, 'htc-ap-disposal', 'eutrophication: marine')</t>
  </si>
  <si>
    <t>(43, 'htc-ap-disposal', 'human toxicity: carcinogenic')</t>
  </si>
  <si>
    <t>(43, 'htc-ap-disposal', 'human toxicity: non -carcinogenic')</t>
  </si>
  <si>
    <t>(43, 'htc-ap-disposal', 'ionising radiation')</t>
  </si>
  <si>
    <t>(43, 'htc-ap-disposal', 'land use')</t>
  </si>
  <si>
    <t>(43, 'htc-ap-disposal', 'material resources')</t>
  </si>
  <si>
    <t>(43, 'htc-ap-disposal', 'ozone depletion')</t>
  </si>
  <si>
    <t>(43, 'htc-ap-disposal', 'particulate matter formation')</t>
  </si>
  <si>
    <t>(43, 'htc-ap-disposal', 'photochemical oxidant formation: human health')</t>
  </si>
  <si>
    <t>(43, 'htc-ap-disposal', 'photochemical oxidant formation: terrestrial ecosystems')</t>
  </si>
  <si>
    <t>(43, 'htc-ap-disposal', 'water use')</t>
  </si>
  <si>
    <t>(43, 'digestate-land', 'acidification')</t>
  </si>
  <si>
    <t>(43, 'digestate-land', 'climate change')</t>
  </si>
  <si>
    <t>(43, 'digestate-land', 'ecotoxicity: freshwater')</t>
  </si>
  <si>
    <t>(43, 'digestate-land', 'ecotoxicity: marine')</t>
  </si>
  <si>
    <t>(43, 'digestate-land', 'ecotoxicity: terrestrial')</t>
  </si>
  <si>
    <t>(43, 'digestate-land', 'energy resources')</t>
  </si>
  <si>
    <t>(43, 'digestate-land', 'eutrophication: freshwater')</t>
  </si>
  <si>
    <t>(43, 'digestate-land', 'eutrophication: marine')</t>
  </si>
  <si>
    <t>(43, 'digestate-land', 'human toxicity: carcinogenic')</t>
  </si>
  <si>
    <t>(43, 'digestate-land', 'human toxicity: non -carcinogenic')</t>
  </si>
  <si>
    <t>(43, 'digestate-land', 'ionising radiation')</t>
  </si>
  <si>
    <t>(43, 'digestate-land', 'land use')</t>
  </si>
  <si>
    <t>(43, 'digestate-land', 'material resources')</t>
  </si>
  <si>
    <t>(43, 'digestate-land', 'ozone depletion')</t>
  </si>
  <si>
    <t>(43, 'digestate-land', 'particulate matter formation')</t>
  </si>
  <si>
    <t>(43, 'digestate-land', 'photochemical oxidant formation: human health')</t>
  </si>
  <si>
    <t>(43, 'digestate-land', 'photochemical oxidant formation: terrestrial ecosystems')</t>
  </si>
  <si>
    <t>(43, 'digestate-land', 'water use')</t>
  </si>
  <si>
    <t>(43, 'digestate-disposal', 'acidification')</t>
  </si>
  <si>
    <t>(43, 'digestate-disposal', 'climate change')</t>
  </si>
  <si>
    <t>(43, 'digestate-disposal', 'ecotoxicity: freshwater')</t>
  </si>
  <si>
    <t>(43, 'digestate-disposal', 'ecotoxicity: marine')</t>
  </si>
  <si>
    <t>(43, 'digestate-disposal', 'ecotoxicity: terrestrial')</t>
  </si>
  <si>
    <t>(43, 'digestate-disposal', 'energy resources')</t>
  </si>
  <si>
    <t>(43, 'digestate-disposal', 'eutrophication: freshwater')</t>
  </si>
  <si>
    <t>(43, 'digestate-disposal', 'eutrophication: marine')</t>
  </si>
  <si>
    <t>(43, 'digestate-disposal', 'human toxicity: carcinogenic')</t>
  </si>
  <si>
    <t>(43, 'digestate-disposal', 'human toxicity: non -carcinogenic')</t>
  </si>
  <si>
    <t>(43, 'digestate-disposal', 'ionising radiation')</t>
  </si>
  <si>
    <t>(43, 'digestate-disposal', 'land use')</t>
  </si>
  <si>
    <t>(43, 'digestate-disposal', 'material resources')</t>
  </si>
  <si>
    <t>(43, 'digestate-disposal', 'ozone depletion')</t>
  </si>
  <si>
    <t>(43, 'digestate-disposal', 'particulate matter formation')</t>
  </si>
  <si>
    <t>(43, 'digestate-disposal', 'photochemical oxidant formation: human health')</t>
  </si>
  <si>
    <t>(43, 'digestate-disposal', 'photochemical oxidant formation: terrestrial ecosystems')</t>
  </si>
  <si>
    <t>(43, 'digestate-disposal', 'water use')</t>
  </si>
  <si>
    <t>(43, 'biogas-disposal', 'acidification')</t>
  </si>
  <si>
    <t>(43, 'biogas-disposal', 'climate change')</t>
  </si>
  <si>
    <t>(43, 'biogas-disposal', 'ecotoxicity: freshwater')</t>
  </si>
  <si>
    <t>(43, 'biogas-disposal', 'ecotoxicity: marine')</t>
  </si>
  <si>
    <t>(43, 'biogas-disposal', 'ecotoxicity: terrestrial')</t>
  </si>
  <si>
    <t>(43, 'biogas-disposal', 'energy resources')</t>
  </si>
  <si>
    <t>(43, 'biogas-disposal', 'eutrophication: freshwater')</t>
  </si>
  <si>
    <t>(43, 'biogas-disposal', 'eutrophication: marine')</t>
  </si>
  <si>
    <t>(43, 'biogas-disposal', 'human toxicity: carcinogenic')</t>
  </si>
  <si>
    <t>(43, 'biogas-disposal', 'human toxicity: non -carcinogenic')</t>
  </si>
  <si>
    <t>(43, 'biogas-disposal', 'ionising radiation')</t>
  </si>
  <si>
    <t>(43, 'biogas-disposal', 'land use')</t>
  </si>
  <si>
    <t>(43, 'biogas-disposal', 'material resources')</t>
  </si>
  <si>
    <t>(43, 'biogas-disposal', 'ozone depletion')</t>
  </si>
  <si>
    <t>(43, 'biogas-disposal', 'particulate matter formation')</t>
  </si>
  <si>
    <t>(43, 'biogas-disposal', 'photochemical oxidant formation: human health')</t>
  </si>
  <si>
    <t>(43, 'biogas-disposal', 'photochemical oxidant formation: terrestrial ecosystems')</t>
  </si>
  <si>
    <t>(43, 'biogas-disposal', 'water use')</t>
  </si>
  <si>
    <t>(43, 'biogas-chp', 'acidification')</t>
  </si>
  <si>
    <t>(43, 'biogas-chp', 'climate change')</t>
  </si>
  <si>
    <t>(43, 'biogas-chp', 'ecotoxicity: freshwater')</t>
  </si>
  <si>
    <t>(43, 'biogas-chp', 'ecotoxicity: marine')</t>
  </si>
  <si>
    <t>(43, 'biogas-chp', 'ecotoxicity: terrestrial')</t>
  </si>
  <si>
    <t>(43, 'biogas-chp', 'energy resources')</t>
  </si>
  <si>
    <t>(43, 'biogas-chp', 'eutrophication: freshwater')</t>
  </si>
  <si>
    <t>(43, 'biogas-chp', 'eutrophication: marine')</t>
  </si>
  <si>
    <t>(43, 'biogas-chp', 'human toxicity: carcinogenic')</t>
  </si>
  <si>
    <t>(43, 'biogas-chp', 'human toxicity: non -carcinogenic')</t>
  </si>
  <si>
    <t>(43, 'biogas-chp', 'ionising radiation')</t>
  </si>
  <si>
    <t>(43, 'biogas-chp', 'land use')</t>
  </si>
  <si>
    <t>(43, 'biogas-chp', 'material resources')</t>
  </si>
  <si>
    <t>(43, 'biogas-chp', 'ozone depletion')</t>
  </si>
  <si>
    <t>(43, 'biogas-chp', 'particulate matter formation')</t>
  </si>
  <si>
    <t>(43, 'biogas-chp', 'photochemical oxidant formation: human health')</t>
  </si>
  <si>
    <t>(43, 'biogas-chp', 'photochemical oxidant formation: terrestrial ecosystems')</t>
  </si>
  <si>
    <t>(43, 'biogas-chp', 'water use')</t>
  </si>
  <si>
    <t>(43, 'manure-land', 'acidification')</t>
  </si>
  <si>
    <t>(43, 'manure-land', 'climate change')</t>
  </si>
  <si>
    <t>(43, 'manure-land', 'ecotoxicity: freshwater')</t>
  </si>
  <si>
    <t>(43, 'manure-land', 'ecotoxicity: marine')</t>
  </si>
  <si>
    <t>(43, 'manure-land', 'ecotoxicity: terrestrial')</t>
  </si>
  <si>
    <t>(43, 'manure-land', 'energy resources')</t>
  </si>
  <si>
    <t>(43, 'manure-land', 'eutrophication: freshwater')</t>
  </si>
  <si>
    <t>(43, 'manure-land', 'eutrophication: marine')</t>
  </si>
  <si>
    <t>(43, 'manure-land', 'human toxicity: carcinogenic')</t>
  </si>
  <si>
    <t>(43, 'manure-land', 'human toxicity: non -carcinogenic')</t>
  </si>
  <si>
    <t>(43, 'manure-land', 'ionising radiation')</t>
  </si>
  <si>
    <t>(43, 'manure-land', 'land use')</t>
  </si>
  <si>
    <t>(43, 'manure-land', 'material resources')</t>
  </si>
  <si>
    <t>(43, 'manure-land', 'ozone depletion')</t>
  </si>
  <si>
    <t>(43, 'manure-land', 'particulate matter formation')</t>
  </si>
  <si>
    <t>(43, 'manure-land', 'photochemical oxidant formation: human health')</t>
  </si>
  <si>
    <t>(43, 'manure-land', 'photochemical oxidant formation: terrestrial ecosystems')</t>
  </si>
  <si>
    <t>(43, 'manure-land', 'water use')</t>
  </si>
  <si>
    <t>(43, 'facility construction', 'acidification')</t>
  </si>
  <si>
    <t>(43, 'facility construction', 'climate change')</t>
  </si>
  <si>
    <t>(43, 'facility construction', 'ecotoxicity: freshwater')</t>
  </si>
  <si>
    <t>(43, 'facility construction', 'ecotoxicity: marine')</t>
  </si>
  <si>
    <t>(43, 'facility construction', 'ecotoxicity: terrestrial')</t>
  </si>
  <si>
    <t>(43, 'facility construction', 'energy resources')</t>
  </si>
  <si>
    <t>(43, 'facility construction', 'eutrophication: freshwater')</t>
  </si>
  <si>
    <t>(43, 'facility construction', 'eutrophication: marine')</t>
  </si>
  <si>
    <t>(43, 'facility construction', 'human toxicity: carcinogenic')</t>
  </si>
  <si>
    <t>(43, 'facility construction', 'human toxicity: non -carcinogenic')</t>
  </si>
  <si>
    <t>(43, 'facility construction', 'ionising radiation')</t>
  </si>
  <si>
    <t>(43, 'facility construction', 'land use')</t>
  </si>
  <si>
    <t>(43, 'facility construction', 'material resources')</t>
  </si>
  <si>
    <t>(43, 'facility construction', 'ozone depletion')</t>
  </si>
  <si>
    <t>(43, 'facility construction', 'particulate matter formation')</t>
  </si>
  <si>
    <t>(43, 'facility construction', 'photochemical oxidant formation: human health')</t>
  </si>
  <si>
    <t>(43, 'facility construction', 'photochemical oxidant formation: terrestrial ecosystems')</t>
  </si>
  <si>
    <t>(43, 'facility construction', 'water use')</t>
  </si>
  <si>
    <t>(43, 'N fertilizer', 'acidification')</t>
  </si>
  <si>
    <t>(43, 'N fertilizer', 'climate change')</t>
  </si>
  <si>
    <t>(43, 'N fertilizer', 'ecotoxicity: freshwater')</t>
  </si>
  <si>
    <t>(43, 'N fertilizer', 'ecotoxicity: marine')</t>
  </si>
  <si>
    <t>(43, 'N fertilizer', 'ecotoxicity: terrestrial')</t>
  </si>
  <si>
    <t>(43, 'N fertilizer', 'energy resources')</t>
  </si>
  <si>
    <t>(43, 'N fertilizer', 'eutrophication: freshwater')</t>
  </si>
  <si>
    <t>(43, 'N fertilizer', 'eutrophication: marine')</t>
  </si>
  <si>
    <t>(43, 'N fertilizer', 'human toxicity: carcinogenic')</t>
  </si>
  <si>
    <t>(43, 'N fertilizer', 'human toxicity: non -carcinogenic')</t>
  </si>
  <si>
    <t>(43, 'N fertilizer', 'ionising radiation')</t>
  </si>
  <si>
    <t>(43, 'N fertilizer', 'land use')</t>
  </si>
  <si>
    <t>(43, 'N fertilizer', 'material resources')</t>
  </si>
  <si>
    <t>(43, 'N fertilizer', 'ozone depletion')</t>
  </si>
  <si>
    <t>(43, 'N fertilizer', 'particulate matter formation')</t>
  </si>
  <si>
    <t>(43, 'N fertilizer', 'photochemical oxidant formation: human health')</t>
  </si>
  <si>
    <t>(43, 'N fertilizer', 'photochemical oxidant formation: terrestrial ecosystems')</t>
  </si>
  <si>
    <t>(43, 'N fertilizer', 'water use')</t>
  </si>
  <si>
    <t>(43, 'P fertilizer', 'acidification')</t>
  </si>
  <si>
    <t>(43, 'P fertilizer', 'climate change')</t>
  </si>
  <si>
    <t>(43, 'P fertilizer', 'ecotoxicity: freshwater')</t>
  </si>
  <si>
    <t>(43, 'P fertilizer', 'ecotoxicity: marine')</t>
  </si>
  <si>
    <t>(43, 'P fertilizer', 'ecotoxicity: terrestrial')</t>
  </si>
  <si>
    <t>(43, 'P fertilizer', 'energy resources')</t>
  </si>
  <si>
    <t>(43, 'P fertilizer', 'eutrophication: freshwater')</t>
  </si>
  <si>
    <t>(43, 'P fertilizer', 'eutrophication: marine')</t>
  </si>
  <si>
    <t>(43, 'P fertilizer', 'human toxicity: carcinogenic')</t>
  </si>
  <si>
    <t>(43, 'P fertilizer', 'human toxicity: non -carcinogenic')</t>
  </si>
  <si>
    <t>(43, 'P fertilizer', 'ionising radiation')</t>
  </si>
  <si>
    <t>(43, 'P fertilizer', 'land use')</t>
  </si>
  <si>
    <t>(43, 'P fertilizer', 'material resources')</t>
  </si>
  <si>
    <t>(43, 'P fertilizer', 'ozone depletion')</t>
  </si>
  <si>
    <t>(43, 'P fertilizer', 'particulate matter formation')</t>
  </si>
  <si>
    <t>(43, 'P fertilizer', 'photochemical oxidant formation: human health')</t>
  </si>
  <si>
    <t>(43, 'P fertilizer', 'photochemical oxidant formation: terrestrial ecosystems')</t>
  </si>
  <si>
    <t>(43, 'P fertilizer', 'water use')</t>
  </si>
  <si>
    <t>(43, 'K fertilizer', 'acidification')</t>
  </si>
  <si>
    <t>(43, 'K fertilizer', 'climate change')</t>
  </si>
  <si>
    <t>(43, 'K fertilizer', 'ecotoxicity: freshwater')</t>
  </si>
  <si>
    <t>(43, 'K fertilizer', 'ecotoxicity: marine')</t>
  </si>
  <si>
    <t>(43, 'K fertilizer', 'ecotoxicity: terrestrial')</t>
  </si>
  <si>
    <t>(43, 'K fertilizer', 'energy resources')</t>
  </si>
  <si>
    <t>(43, 'K fertilizer', 'eutrophication: freshwater')</t>
  </si>
  <si>
    <t>(43, 'K fertilizer', 'eutrophication: marine')</t>
  </si>
  <si>
    <t>(43, 'K fertilizer', 'human toxicity: carcinogenic')</t>
  </si>
  <si>
    <t>(43, 'K fertilizer', 'human toxicity: non -carcinogenic')</t>
  </si>
  <si>
    <t>(43, 'K fertilizer', 'ionising radiation')</t>
  </si>
  <si>
    <t>(43, 'K fertilizer', 'land use')</t>
  </si>
  <si>
    <t>(43, 'K fertilizer', 'material resources')</t>
  </si>
  <si>
    <t>(43, 'K fertilizer', 'ozone depletion')</t>
  </si>
  <si>
    <t>(43, 'K fertilizer', 'particulate matter formation')</t>
  </si>
  <si>
    <t>(43, 'K fertilizer', 'photochemical oxidant formation: human health')</t>
  </si>
  <si>
    <t>(43, 'K fertilizer', 'photochemical oxidant formation: terrestrial ecosystems')</t>
  </si>
  <si>
    <t>(43, 'K fertilizer', 'water use')</t>
  </si>
  <si>
    <t>(43, 'storage-facility-solids', 'acidification')</t>
  </si>
  <si>
    <t>(43, 'storage-facility-solids', 'climate change')</t>
  </si>
  <si>
    <t>(43, 'storage-facility-solids', 'ecotoxicity: freshwater')</t>
  </si>
  <si>
    <t>(43, 'storage-facility-solids', 'ecotoxicity: marine')</t>
  </si>
  <si>
    <t>(43, 'storage-facility-solids', 'ecotoxicity: terrestrial')</t>
  </si>
  <si>
    <t>(43, 'storage-facility-solids', 'energy resources')</t>
  </si>
  <si>
    <t>(43, 'storage-facility-solids', 'eutrophication: freshwater')</t>
  </si>
  <si>
    <t>(43, 'storage-facility-solids', 'eutrophication: marine')</t>
  </si>
  <si>
    <t>(43, 'storage-facility-solids', 'human toxicity: carcinogenic')</t>
  </si>
  <si>
    <t>(43, 'storage-facility-solids', 'human toxicity: non -carcinogenic')</t>
  </si>
  <si>
    <t>(43, 'storage-facility-solids', 'ionising radiation')</t>
  </si>
  <si>
    <t>(43, 'storage-facility-solids', 'land use')</t>
  </si>
  <si>
    <t>(43, 'storage-facility-solids', 'material resources')</t>
  </si>
  <si>
    <t>(43, 'storage-facility-solids', 'ozone depletion')</t>
  </si>
  <si>
    <t>(43, 'storage-facility-solids', 'particulate matter formation')</t>
  </si>
  <si>
    <t>(43, 'storage-facility-solids', 'photochemical oxidant formation: human health')</t>
  </si>
  <si>
    <t>(43, 'storage-facility-solids', 'photochemical oxidant formation: terrestrial ecosystems')</t>
  </si>
  <si>
    <t>(43, 'storage-facility-solids', 'water use')</t>
  </si>
  <si>
    <t>(43, 'storage-facility-liquids', 'acidification')</t>
  </si>
  <si>
    <t>(43, 'storage-facility-liquids', 'climate change')</t>
  </si>
  <si>
    <t>(43, 'storage-facility-liquids', 'ecotoxicity: freshwater')</t>
  </si>
  <si>
    <t>(43, 'storage-facility-liquids', 'ecotoxicity: marine')</t>
  </si>
  <si>
    <t>(43, 'storage-facility-liquids', 'ecotoxicity: terrestrial')</t>
  </si>
  <si>
    <t>(43, 'storage-facility-liquids', 'energy resources')</t>
  </si>
  <si>
    <t>(43, 'storage-facility-liquids', 'eutrophication: freshwater')</t>
  </si>
  <si>
    <t>(43, 'storage-facility-liquids', 'eutrophication: marine')</t>
  </si>
  <si>
    <t>(43, 'storage-facility-liquids', 'human toxicity: carcinogenic')</t>
  </si>
  <si>
    <t>(43, 'storage-facility-liquids', 'human toxicity: non -carcinogenic')</t>
  </si>
  <si>
    <t>(43, 'storage-facility-liquids', 'ionising radiation')</t>
  </si>
  <si>
    <t>(43, 'storage-facility-liquids', 'land use')</t>
  </si>
  <si>
    <t>(43, 'storage-facility-liquids', 'material resources')</t>
  </si>
  <si>
    <t>(43, 'storage-facility-liquids', 'ozone depletion')</t>
  </si>
  <si>
    <t>(43, 'storage-facility-liquids', 'particulate matter formation')</t>
  </si>
  <si>
    <t>(43, 'storage-facility-liquids', 'photochemical oxidant formation: human health')</t>
  </si>
  <si>
    <t>(43, 'storage-facility-liquids', 'photochemical oxidant formation: terrestrial ecosystems')</t>
  </si>
  <si>
    <t>(43, 'storage-facility-liquids', 'water use')</t>
  </si>
  <si>
    <t>(44, 'natural gas', 'acidification')</t>
  </si>
  <si>
    <t>(44, 'natural gas', 'climate change')</t>
  </si>
  <si>
    <t>(44, 'natural gas', 'ecotoxicity: freshwater')</t>
  </si>
  <si>
    <t>(44, 'natural gas', 'ecotoxicity: marine')</t>
  </si>
  <si>
    <t>(44, 'natural gas', 'ecotoxicity: terrestrial')</t>
  </si>
  <si>
    <t>(44, 'natural gas', 'energy resources')</t>
  </si>
  <si>
    <t>(44, 'natural gas', 'eutrophication: freshwater')</t>
  </si>
  <si>
    <t>(44, 'natural gas', 'eutrophication: marine')</t>
  </si>
  <si>
    <t>(44, 'natural gas', 'human toxicity: carcinogenic')</t>
  </si>
  <si>
    <t>(44, 'natural gas', 'human toxicity: non -carcinogenic')</t>
  </si>
  <si>
    <t>(44, 'natural gas', 'ionising radiation')</t>
  </si>
  <si>
    <t>(44, 'natural gas', 'land use')</t>
  </si>
  <si>
    <t>(44, 'natural gas', 'material resources')</t>
  </si>
  <si>
    <t>(44, 'natural gas', 'ozone depletion')</t>
  </si>
  <si>
    <t>(44, 'natural gas', 'particulate matter formation')</t>
  </si>
  <si>
    <t>(44, 'natural gas', 'photochemical oxidant formation: human health')</t>
  </si>
  <si>
    <t>(44, 'natural gas', 'photochemical oxidant formation: terrestrial ecosystems')</t>
  </si>
  <si>
    <t>(44, 'natural gas', 'water use')</t>
  </si>
  <si>
    <t>(44, 'grid electricity', 'acidification')</t>
  </si>
  <si>
    <t>(44, 'grid electricity', 'climate change')</t>
  </si>
  <si>
    <t>(44, 'grid electricity', 'ecotoxicity: freshwater')</t>
  </si>
  <si>
    <t>(44, 'grid electricity', 'ecotoxicity: marine')</t>
  </si>
  <si>
    <t>(44, 'grid electricity', 'ecotoxicity: terrestrial')</t>
  </si>
  <si>
    <t>(44, 'grid electricity', 'energy resources')</t>
  </si>
  <si>
    <t>(44, 'grid electricity', 'eutrophication: freshwater')</t>
  </si>
  <si>
    <t>(44, 'grid electricity', 'eutrophication: marine')</t>
  </si>
  <si>
    <t>(44, 'grid electricity', 'human toxicity: carcinogenic')</t>
  </si>
  <si>
    <t>(44, 'grid electricity', 'human toxicity: non -carcinogenic')</t>
  </si>
  <si>
    <t>(44, 'grid electricity', 'ionising radiation')</t>
  </si>
  <si>
    <t>(44, 'grid electricity', 'land use')</t>
  </si>
  <si>
    <t>(44, 'grid electricity', 'material resources')</t>
  </si>
  <si>
    <t>(44, 'grid electricity', 'ozone depletion')</t>
  </si>
  <si>
    <t>(44, 'grid electricity', 'particulate matter formation')</t>
  </si>
  <si>
    <t>(44, 'grid electricity', 'photochemical oxidant formation: human health')</t>
  </si>
  <si>
    <t>(44, 'grid electricity', 'photochemical oxidant formation: terrestrial ecosystems')</t>
  </si>
  <si>
    <t>(44, 'grid electricity', 'water use')</t>
  </si>
  <si>
    <t>(44, 'diesel', 'acidification')</t>
  </si>
  <si>
    <t>(44, 'diesel', 'climate change')</t>
  </si>
  <si>
    <t>(44, 'diesel', 'ecotoxicity: freshwater')</t>
  </si>
  <si>
    <t>(44, 'diesel', 'ecotoxicity: marine')</t>
  </si>
  <si>
    <t>(44, 'diesel', 'ecotoxicity: terrestrial')</t>
  </si>
  <si>
    <t>(44, 'diesel', 'energy resources')</t>
  </si>
  <si>
    <t>(44, 'diesel', 'eutrophication: freshwater')</t>
  </si>
  <si>
    <t>(44, 'diesel', 'eutrophication: marine')</t>
  </si>
  <si>
    <t>(44, 'diesel', 'human toxicity: carcinogenic')</t>
  </si>
  <si>
    <t>(44, 'diesel', 'human toxicity: non -carcinogenic')</t>
  </si>
  <si>
    <t>(44, 'diesel', 'ionising radiation')</t>
  </si>
  <si>
    <t>(44, 'diesel', 'land use')</t>
  </si>
  <si>
    <t>(44, 'diesel', 'material resources')</t>
  </si>
  <si>
    <t>(44, 'diesel', 'ozone depletion')</t>
  </si>
  <si>
    <t>(44, 'diesel', 'particulate matter formation')</t>
  </si>
  <si>
    <t>(44, 'diesel', 'photochemical oxidant formation: human health')</t>
  </si>
  <si>
    <t>(44, 'diesel', 'photochemical oxidant formation: terrestrial ecosystems')</t>
  </si>
  <si>
    <t>(44, 'diesel', 'water use')</t>
  </si>
  <si>
    <t>(44, 'water', 'acidification')</t>
  </si>
  <si>
    <t>(44, 'water', 'climate change')</t>
  </si>
  <si>
    <t>(44, 'water', 'ecotoxicity: freshwater')</t>
  </si>
  <si>
    <t>(44, 'water', 'ecotoxicity: marine')</t>
  </si>
  <si>
    <t>(44, 'water', 'ecotoxicity: terrestrial')</t>
  </si>
  <si>
    <t>(44, 'water', 'energy resources')</t>
  </si>
  <si>
    <t>(44, 'water', 'eutrophication: freshwater')</t>
  </si>
  <si>
    <t>(44, 'water', 'eutrophication: marine')</t>
  </si>
  <si>
    <t>(44, 'water', 'human toxicity: carcinogenic')</t>
  </si>
  <si>
    <t>(44, 'water', 'human toxicity: non -carcinogenic')</t>
  </si>
  <si>
    <t>(44, 'water', 'ionising radiation')</t>
  </si>
  <si>
    <t>(44, 'water', 'land use')</t>
  </si>
  <si>
    <t>(44, 'water', 'material resources')</t>
  </si>
  <si>
    <t>(44, 'water', 'ozone depletion')</t>
  </si>
  <si>
    <t>(44, 'water', 'particulate matter formation')</t>
  </si>
  <si>
    <t>(44, 'water', 'photochemical oxidant formation: human health')</t>
  </si>
  <si>
    <t>(44, 'water', 'photochemical oxidant formation: terrestrial ecosystems')</t>
  </si>
  <si>
    <t>(44, 'water', 'water use')</t>
  </si>
  <si>
    <t>(44, 'biochar-chp', 'acidification')</t>
  </si>
  <si>
    <t>(44, 'biochar-chp', 'climate change')</t>
  </si>
  <si>
    <t>(44, 'biochar-chp', 'ecotoxicity: freshwater')</t>
  </si>
  <si>
    <t>(44, 'biochar-chp', 'ecotoxicity: marine')</t>
  </si>
  <si>
    <t>(44, 'biochar-chp', 'ecotoxicity: terrestrial')</t>
  </si>
  <si>
    <t>(44, 'biochar-chp', 'energy resources')</t>
  </si>
  <si>
    <t>(44, 'biochar-chp', 'eutrophication: freshwater')</t>
  </si>
  <si>
    <t>(44, 'biochar-chp', 'eutrophication: marine')</t>
  </si>
  <si>
    <t>(44, 'biochar-chp', 'human toxicity: carcinogenic')</t>
  </si>
  <si>
    <t>(44, 'biochar-chp', 'human toxicity: non -carcinogenic')</t>
  </si>
  <si>
    <t>(44, 'biochar-chp', 'ionising radiation')</t>
  </si>
  <si>
    <t>(44, 'biochar-chp', 'land use')</t>
  </si>
  <si>
    <t>(44, 'biochar-chp', 'material resources')</t>
  </si>
  <si>
    <t>(44, 'biochar-chp', 'ozone depletion')</t>
  </si>
  <si>
    <t>(44, 'biochar-chp', 'particulate matter formation')</t>
  </si>
  <si>
    <t>(44, 'biochar-chp', 'photochemical oxidant formation: human health')</t>
  </si>
  <si>
    <t>(44, 'biochar-chp', 'photochemical oxidant formation: terrestrial ecosystems')</t>
  </si>
  <si>
    <t>(44, 'biochar-chp', 'water use')</t>
  </si>
  <si>
    <t>(44, 'biochar-land', 'acidification')</t>
  </si>
  <si>
    <t>(44, 'biochar-land', 'climate change')</t>
  </si>
  <si>
    <t>(44, 'biochar-land', 'ecotoxicity: freshwater')</t>
  </si>
  <si>
    <t>(44, 'biochar-land', 'ecotoxicity: marine')</t>
  </si>
  <si>
    <t>(44, 'biochar-land', 'ecotoxicity: terrestrial')</t>
  </si>
  <si>
    <t>(44, 'biochar-land', 'energy resources')</t>
  </si>
  <si>
    <t>(44, 'biochar-land', 'eutrophication: freshwater')</t>
  </si>
  <si>
    <t>(44, 'biochar-land', 'eutrophication: marine')</t>
  </si>
  <si>
    <t>(44, 'biochar-land', 'human toxicity: carcinogenic')</t>
  </si>
  <si>
    <t>(44, 'biochar-land', 'human toxicity: non -carcinogenic')</t>
  </si>
  <si>
    <t>(44, 'biochar-land', 'ionising radiation')</t>
  </si>
  <si>
    <t>(44, 'biochar-land', 'land use')</t>
  </si>
  <si>
    <t>(44, 'biochar-land', 'material resources')</t>
  </si>
  <si>
    <t>(44, 'biochar-land', 'ozone depletion')</t>
  </si>
  <si>
    <t>(44, 'biochar-land', 'particulate matter formation')</t>
  </si>
  <si>
    <t>(44, 'biochar-land', 'photochemical oxidant formation: human health')</t>
  </si>
  <si>
    <t>(44, 'biochar-land', 'photochemical oxidant formation: terrestrial ecosystems')</t>
  </si>
  <si>
    <t>(44, 'biochar-land', 'water use')</t>
  </si>
  <si>
    <t>(44, 'biochar-disposal', 'acidification')</t>
  </si>
  <si>
    <t>(44, 'biochar-disposal', 'climate change')</t>
  </si>
  <si>
    <t>(44, 'biochar-disposal', 'ecotoxicity: freshwater')</t>
  </si>
  <si>
    <t>(44, 'biochar-disposal', 'ecotoxicity: marine')</t>
  </si>
  <si>
    <t>(44, 'biochar-disposal', 'ecotoxicity: terrestrial')</t>
  </si>
  <si>
    <t>(44, 'biochar-disposal', 'energy resources')</t>
  </si>
  <si>
    <t>(44, 'biochar-disposal', 'eutrophication: freshwater')</t>
  </si>
  <si>
    <t>(44, 'biochar-disposal', 'eutrophication: marine')</t>
  </si>
  <si>
    <t>(44, 'biochar-disposal', 'human toxicity: carcinogenic')</t>
  </si>
  <si>
    <t>(44, 'biochar-disposal', 'human toxicity: non -carcinogenic')</t>
  </si>
  <si>
    <t>(44, 'biochar-disposal', 'ionising radiation')</t>
  </si>
  <si>
    <t>(44, 'biochar-disposal', 'land use')</t>
  </si>
  <si>
    <t>(44, 'biochar-disposal', 'material resources')</t>
  </si>
  <si>
    <t>(44, 'biochar-disposal', 'ozone depletion')</t>
  </si>
  <si>
    <t>(44, 'biochar-disposal', 'particulate matter formation')</t>
  </si>
  <si>
    <t>(44, 'biochar-disposal', 'photochemical oxidant formation: human health')</t>
  </si>
  <si>
    <t>(44, 'biochar-disposal', 'photochemical oxidant formation: terrestrial ecosystems')</t>
  </si>
  <si>
    <t>(44, 'biochar-disposal', 'water use')</t>
  </si>
  <si>
    <t>(44, 'pyro-bio-oil-chp', 'acidification')</t>
  </si>
  <si>
    <t>(44, 'pyro-bio-oil-chp', 'climate change')</t>
  </si>
  <si>
    <t>(44, 'pyro-bio-oil-chp', 'ecotoxicity: freshwater')</t>
  </si>
  <si>
    <t>(44, 'pyro-bio-oil-chp', 'ecotoxicity: marine')</t>
  </si>
  <si>
    <t>(44, 'pyro-bio-oil-chp', 'ecotoxicity: terrestrial')</t>
  </si>
  <si>
    <t>(44, 'pyro-bio-oil-chp', 'energy resources')</t>
  </si>
  <si>
    <t>(44, 'pyro-bio-oil-chp', 'eutrophication: freshwater')</t>
  </si>
  <si>
    <t>(44, 'pyro-bio-oil-chp', 'eutrophication: marine')</t>
  </si>
  <si>
    <t>(44, 'pyro-bio-oil-chp', 'human toxicity: carcinogenic')</t>
  </si>
  <si>
    <t>(44, 'pyro-bio-oil-chp', 'human toxicity: non -carcinogenic')</t>
  </si>
  <si>
    <t>(44, 'pyro-bio-oil-chp', 'ionising radiation')</t>
  </si>
  <si>
    <t>(44, 'pyro-bio-oil-chp', 'land use')</t>
  </si>
  <si>
    <t>(44, 'pyro-bio-oil-chp', 'material resources')</t>
  </si>
  <si>
    <t>(44, 'pyro-bio-oil-chp', 'ozone depletion')</t>
  </si>
  <si>
    <t>(44, 'pyro-bio-oil-chp', 'particulate matter formation')</t>
  </si>
  <si>
    <t>(44, 'pyro-bio-oil-chp', 'photochemical oxidant formation: human health')</t>
  </si>
  <si>
    <t>(44, 'pyro-bio-oil-chp', 'photochemical oxidant formation: terrestrial ecosystems')</t>
  </si>
  <si>
    <t>(44, 'pyro-bio-oil-chp', 'water use')</t>
  </si>
  <si>
    <t>(44, 'syngas-chp', 'acidification')</t>
  </si>
  <si>
    <t>(44, 'syngas-chp', 'climate change')</t>
  </si>
  <si>
    <t>(44, 'syngas-chp', 'ecotoxicity: freshwater')</t>
  </si>
  <si>
    <t>(44, 'syngas-chp', 'ecotoxicity: marine')</t>
  </si>
  <si>
    <t>(44, 'syngas-chp', 'ecotoxicity: terrestrial')</t>
  </si>
  <si>
    <t>(44, 'syngas-chp', 'energy resources')</t>
  </si>
  <si>
    <t>(44, 'syngas-chp', 'eutrophication: freshwater')</t>
  </si>
  <si>
    <t>(44, 'syngas-chp', 'eutrophication: marine')</t>
  </si>
  <si>
    <t>(44, 'syngas-chp', 'human toxicity: carcinogenic')</t>
  </si>
  <si>
    <t>(44, 'syngas-chp', 'human toxicity: non -carcinogenic')</t>
  </si>
  <si>
    <t>(44, 'syngas-chp', 'ionising radiation')</t>
  </si>
  <si>
    <t>(44, 'syngas-chp', 'land use')</t>
  </si>
  <si>
    <t>(44, 'syngas-chp', 'material resources')</t>
  </si>
  <si>
    <t>(44, 'syngas-chp', 'ozone depletion')</t>
  </si>
  <si>
    <t>(44, 'syngas-chp', 'particulate matter formation')</t>
  </si>
  <si>
    <t>(44, 'syngas-chp', 'photochemical oxidant formation: human health')</t>
  </si>
  <si>
    <t>(44, 'syngas-chp', 'photochemical oxidant formation: terrestrial ecosystems')</t>
  </si>
  <si>
    <t>(44, 'syngas-chp', 'water use')</t>
  </si>
  <si>
    <t>(44, 'syngas-disposal', 'acidification')</t>
  </si>
  <si>
    <t>(44, 'syngas-disposal', 'climate change')</t>
  </si>
  <si>
    <t>(44, 'syngas-disposal', 'ecotoxicity: freshwater')</t>
  </si>
  <si>
    <t>(44, 'syngas-disposal', 'ecotoxicity: marine')</t>
  </si>
  <si>
    <t>(44, 'syngas-disposal', 'ecotoxicity: terrestrial')</t>
  </si>
  <si>
    <t>(44, 'syngas-disposal', 'energy resources')</t>
  </si>
  <si>
    <t>(44, 'syngas-disposal', 'eutrophication: freshwater')</t>
  </si>
  <si>
    <t>(44, 'syngas-disposal', 'eutrophication: marine')</t>
  </si>
  <si>
    <t>(44, 'syngas-disposal', 'human toxicity: carcinogenic')</t>
  </si>
  <si>
    <t>(44, 'syngas-disposal', 'human toxicity: non -carcinogenic')</t>
  </si>
  <si>
    <t>(44, 'syngas-disposal', 'ionising radiation')</t>
  </si>
  <si>
    <t>(44, 'syngas-disposal', 'land use')</t>
  </si>
  <si>
    <t>(44, 'syngas-disposal', 'material resources')</t>
  </si>
  <si>
    <t>(44, 'syngas-disposal', 'ozone depletion')</t>
  </si>
  <si>
    <t>(44, 'syngas-disposal', 'particulate matter formation')</t>
  </si>
  <si>
    <t>(44, 'syngas-disposal', 'photochemical oxidant formation: human health')</t>
  </si>
  <si>
    <t>(44, 'syngas-disposal', 'photochemical oxidant formation: terrestrial ecosystems')</t>
  </si>
  <si>
    <t>(44, 'syngas-disposal', 'water use')</t>
  </si>
  <si>
    <t>(44, 'pyro-ap-disposal', 'acidification')</t>
  </si>
  <si>
    <t>(44, 'pyro-ap-disposal', 'climate change')</t>
  </si>
  <si>
    <t>(44, 'pyro-ap-disposal', 'ecotoxicity: freshwater')</t>
  </si>
  <si>
    <t>(44, 'pyro-ap-disposal', 'ecotoxicity: marine')</t>
  </si>
  <si>
    <t>(44, 'pyro-ap-disposal', 'ecotoxicity: terrestrial')</t>
  </si>
  <si>
    <t>(44, 'pyro-ap-disposal', 'energy resources')</t>
  </si>
  <si>
    <t>(44, 'pyro-ap-disposal', 'eutrophication: freshwater')</t>
  </si>
  <si>
    <t>(44, 'pyro-ap-disposal', 'eutrophication: marine')</t>
  </si>
  <si>
    <t>(44, 'pyro-ap-disposal', 'human toxicity: carcinogenic')</t>
  </si>
  <si>
    <t>(44, 'pyro-ap-disposal', 'human toxicity: non -carcinogenic')</t>
  </si>
  <si>
    <t>(44, 'pyro-ap-disposal', 'ionising radiation')</t>
  </si>
  <si>
    <t>(44, 'pyro-ap-disposal', 'land use')</t>
  </si>
  <si>
    <t>(44, 'pyro-ap-disposal', 'material resources')</t>
  </si>
  <si>
    <t>(44, 'pyro-ap-disposal', 'ozone depletion')</t>
  </si>
  <si>
    <t>(44, 'pyro-ap-disposal', 'particulate matter formation')</t>
  </si>
  <si>
    <t>(44, 'pyro-ap-disposal', 'photochemical oxidant formation: human health')</t>
  </si>
  <si>
    <t>(44, 'pyro-ap-disposal', 'photochemical oxidant formation: terrestrial ecosystems')</t>
  </si>
  <si>
    <t>(44, 'pyro-ap-disposal', 'water use')</t>
  </si>
  <si>
    <t>(44, 'htl-hydrochar-land', 'acidification')</t>
  </si>
  <si>
    <t>(44, 'htl-hydrochar-land', 'climate change')</t>
  </si>
  <si>
    <t>(44, 'htl-hydrochar-land', 'ecotoxicity: freshwater')</t>
  </si>
  <si>
    <t>(44, 'htl-hydrochar-land', 'ecotoxicity: marine')</t>
  </si>
  <si>
    <t>(44, 'htl-hydrochar-land', 'ecotoxicity: terrestrial')</t>
  </si>
  <si>
    <t>(44, 'htl-hydrochar-land', 'energy resources')</t>
  </si>
  <si>
    <t>(44, 'htl-hydrochar-land', 'eutrophication: freshwater')</t>
  </si>
  <si>
    <t>(44, 'htl-hydrochar-land', 'eutrophication: marine')</t>
  </si>
  <si>
    <t>(44, 'htl-hydrochar-land', 'human toxicity: carcinogenic')</t>
  </si>
  <si>
    <t>(44, 'htl-hydrochar-land', 'human toxicity: non -carcinogenic')</t>
  </si>
  <si>
    <t>(44, 'htl-hydrochar-land', 'ionising radiation')</t>
  </si>
  <si>
    <t>(44, 'htl-hydrochar-land', 'land use')</t>
  </si>
  <si>
    <t>(44, 'htl-hydrochar-land', 'material resources')</t>
  </si>
  <si>
    <t>(44, 'htl-hydrochar-land', 'ozone depletion')</t>
  </si>
  <si>
    <t>(44, 'htl-hydrochar-land', 'particulate matter formation')</t>
  </si>
  <si>
    <t>(44, 'htl-hydrochar-land', 'photochemical oxidant formation: human health')</t>
  </si>
  <si>
    <t>(44, 'htl-hydrochar-land', 'photochemical oxidant formation: terrestrial ecosystems')</t>
  </si>
  <si>
    <t>(44, 'htl-hydrochar-land', 'water use')</t>
  </si>
  <si>
    <t>(44, 'htl-hydrochar-chp', 'acidification')</t>
  </si>
  <si>
    <t>(44, 'htl-hydrochar-chp', 'climate change')</t>
  </si>
  <si>
    <t>(44, 'htl-hydrochar-chp', 'ecotoxicity: freshwater')</t>
  </si>
  <si>
    <t>(44, 'htl-hydrochar-chp', 'ecotoxicity: marine')</t>
  </si>
  <si>
    <t>(44, 'htl-hydrochar-chp', 'ecotoxicity: terrestrial')</t>
  </si>
  <si>
    <t>(44, 'htl-hydrochar-chp', 'energy resources')</t>
  </si>
  <si>
    <t>(44, 'htl-hydrochar-chp', 'eutrophication: freshwater')</t>
  </si>
  <si>
    <t>(44, 'htl-hydrochar-chp', 'eutrophication: marine')</t>
  </si>
  <si>
    <t>(44, 'htl-hydrochar-chp', 'human toxicity: carcinogenic')</t>
  </si>
  <si>
    <t>(44, 'htl-hydrochar-chp', 'human toxicity: non -carcinogenic')</t>
  </si>
  <si>
    <t>(44, 'htl-hydrochar-chp', 'ionising radiation')</t>
  </si>
  <si>
    <t>(44, 'htl-hydrochar-chp', 'land use')</t>
  </si>
  <si>
    <t>(44, 'htl-hydrochar-chp', 'material resources')</t>
  </si>
  <si>
    <t>(44, 'htl-hydrochar-chp', 'ozone depletion')</t>
  </si>
  <si>
    <t>(44, 'htl-hydrochar-chp', 'particulate matter formation')</t>
  </si>
  <si>
    <t>(44, 'htl-hydrochar-chp', 'photochemical oxidant formation: human health')</t>
  </si>
  <si>
    <t>(44, 'htl-hydrochar-chp', 'photochemical oxidant formation: terrestrial ecosystems')</t>
  </si>
  <si>
    <t>(44, 'htl-hydrochar-chp', 'water use')</t>
  </si>
  <si>
    <t>(44, 'htl-hydrochar-disposal', 'acidification')</t>
  </si>
  <si>
    <t>(44, 'htl-hydrochar-disposal', 'climate change')</t>
  </si>
  <si>
    <t>(44, 'htl-hydrochar-disposal', 'ecotoxicity: freshwater')</t>
  </si>
  <si>
    <t>(44, 'htl-hydrochar-disposal', 'ecotoxicity: marine')</t>
  </si>
  <si>
    <t>(44, 'htl-hydrochar-disposal', 'ecotoxicity: terrestrial')</t>
  </si>
  <si>
    <t>(44, 'htl-hydrochar-disposal', 'energy resources')</t>
  </si>
  <si>
    <t>(44, 'htl-hydrochar-disposal', 'eutrophication: freshwater')</t>
  </si>
  <si>
    <t>(44, 'htl-hydrochar-disposal', 'eutrophication: marine')</t>
  </si>
  <si>
    <t>(44, 'htl-hydrochar-disposal', 'human toxicity: carcinogenic')</t>
  </si>
  <si>
    <t>(44, 'htl-hydrochar-disposal', 'human toxicity: non -carcinogenic')</t>
  </si>
  <si>
    <t>(44, 'htl-hydrochar-disposal', 'ionising radiation')</t>
  </si>
  <si>
    <t>(44, 'htl-hydrochar-disposal', 'land use')</t>
  </si>
  <si>
    <t>(44, 'htl-hydrochar-disposal', 'material resources')</t>
  </si>
  <si>
    <t>(44, 'htl-hydrochar-disposal', 'ozone depletion')</t>
  </si>
  <si>
    <t>(44, 'htl-hydrochar-disposal', 'particulate matter formation')</t>
  </si>
  <si>
    <t>(44, 'htl-hydrochar-disposal', 'photochemical oxidant formation: human health')</t>
  </si>
  <si>
    <t>(44, 'htl-hydrochar-disposal', 'photochemical oxidant formation: terrestrial ecosystems')</t>
  </si>
  <si>
    <t>(44, 'htl-hydrochar-disposal', 'water use')</t>
  </si>
  <si>
    <t>(44, 'htl-bio-oil-chp', 'acidification')</t>
  </si>
  <si>
    <t>(44, 'htl-bio-oil-chp', 'climate change')</t>
  </si>
  <si>
    <t>(44, 'htl-bio-oil-chp', 'ecotoxicity: freshwater')</t>
  </si>
  <si>
    <t>(44, 'htl-bio-oil-chp', 'ecotoxicity: marine')</t>
  </si>
  <si>
    <t>(44, 'htl-bio-oil-chp', 'ecotoxicity: terrestrial')</t>
  </si>
  <si>
    <t>(44, 'htl-bio-oil-chp', 'energy resources')</t>
  </si>
  <si>
    <t>(44, 'htl-bio-oil-chp', 'eutrophication: freshwater')</t>
  </si>
  <si>
    <t>(44, 'htl-bio-oil-chp', 'eutrophication: marine')</t>
  </si>
  <si>
    <t>(44, 'htl-bio-oil-chp', 'human toxicity: carcinogenic')</t>
  </si>
  <si>
    <t>(44, 'htl-bio-oil-chp', 'human toxicity: non -carcinogenic')</t>
  </si>
  <si>
    <t>(44, 'htl-bio-oil-chp', 'ionising radiation')</t>
  </si>
  <si>
    <t>(44, 'htl-bio-oil-chp', 'land use')</t>
  </si>
  <si>
    <t>(44, 'htl-bio-oil-chp', 'material resources')</t>
  </si>
  <si>
    <t>(44, 'htl-bio-oil-chp', 'ozone depletion')</t>
  </si>
  <si>
    <t>(44, 'htl-bio-oil-chp', 'particulate matter formation')</t>
  </si>
  <si>
    <t>(44, 'htl-bio-oil-chp', 'photochemical oxidant formation: human health')</t>
  </si>
  <si>
    <t>(44, 'htl-bio-oil-chp', 'photochemical oxidant formation: terrestrial ecosystems')</t>
  </si>
  <si>
    <t>(44, 'htl-bio-oil-chp', 'water use')</t>
  </si>
  <si>
    <t>(44, 'htl-gp-disposal', 'acidification')</t>
  </si>
  <si>
    <t>(44, 'htl-gp-disposal', 'climate change')</t>
  </si>
  <si>
    <t>(44, 'htl-gp-disposal', 'ecotoxicity: freshwater')</t>
  </si>
  <si>
    <t>(44, 'htl-gp-disposal', 'ecotoxicity: marine')</t>
  </si>
  <si>
    <t>(44, 'htl-gp-disposal', 'ecotoxicity: terrestrial')</t>
  </si>
  <si>
    <t>(44, 'htl-gp-disposal', 'energy resources')</t>
  </si>
  <si>
    <t>(44, 'htl-gp-disposal', 'eutrophication: freshwater')</t>
  </si>
  <si>
    <t>(44, 'htl-gp-disposal', 'eutrophication: marine')</t>
  </si>
  <si>
    <t>(44, 'htl-gp-disposal', 'human toxicity: carcinogenic')</t>
  </si>
  <si>
    <t>(44, 'htl-gp-disposal', 'human toxicity: non -carcinogenic')</t>
  </si>
  <si>
    <t>(44, 'htl-gp-disposal', 'ionising radiation')</t>
  </si>
  <si>
    <t>(44, 'htl-gp-disposal', 'land use')</t>
  </si>
  <si>
    <t>(44, 'htl-gp-disposal', 'material resources')</t>
  </si>
  <si>
    <t>(44, 'htl-gp-disposal', 'ozone depletion')</t>
  </si>
  <si>
    <t>(44, 'htl-gp-disposal', 'particulate matter formation')</t>
  </si>
  <si>
    <t>(44, 'htl-gp-disposal', 'photochemical oxidant formation: human health')</t>
  </si>
  <si>
    <t>(44, 'htl-gp-disposal', 'photochemical oxidant formation: terrestrial ecosystems')</t>
  </si>
  <si>
    <t>(44, 'htl-gp-disposal', 'water use')</t>
  </si>
  <si>
    <t>(44, 'htl-ap-disposal', 'acidification')</t>
  </si>
  <si>
    <t>(44, 'htl-ap-disposal', 'climate change')</t>
  </si>
  <si>
    <t>(44, 'htl-ap-disposal', 'ecotoxicity: freshwater')</t>
  </si>
  <si>
    <t>(44, 'htl-ap-disposal', 'ecotoxicity: marine')</t>
  </si>
  <si>
    <t>(44, 'htl-ap-disposal', 'ecotoxicity: terrestrial')</t>
  </si>
  <si>
    <t>(44, 'htl-ap-disposal', 'energy resources')</t>
  </si>
  <si>
    <t>(44, 'htl-ap-disposal', 'eutrophication: freshwater')</t>
  </si>
  <si>
    <t>(44, 'htl-ap-disposal', 'eutrophication: marine')</t>
  </si>
  <si>
    <t>(44, 'htl-ap-disposal', 'human toxicity: carcinogenic')</t>
  </si>
  <si>
    <t>(44, 'htl-ap-disposal', 'human toxicity: non -carcinogenic')</t>
  </si>
  <si>
    <t>(44, 'htl-ap-disposal', 'ionising radiation')</t>
  </si>
  <si>
    <t>(44, 'htl-ap-disposal', 'land use')</t>
  </si>
  <si>
    <t>(44, 'htl-ap-disposal', 'material resources')</t>
  </si>
  <si>
    <t>(44, 'htl-ap-disposal', 'ozone depletion')</t>
  </si>
  <si>
    <t>(44, 'htl-ap-disposal', 'particulate matter formation')</t>
  </si>
  <si>
    <t>(44, 'htl-ap-disposal', 'photochemical oxidant formation: human health')</t>
  </si>
  <si>
    <t>(44, 'htl-ap-disposal', 'photochemical oxidant formation: terrestrial ecosystems')</t>
  </si>
  <si>
    <t>(44, 'htl-ap-disposal', 'water use')</t>
  </si>
  <si>
    <t>(44, 'htc-hydrochar-land', 'acidification')</t>
  </si>
  <si>
    <t>(44, 'htc-hydrochar-land', 'climate change')</t>
  </si>
  <si>
    <t>(44, 'htc-hydrochar-land', 'ecotoxicity: freshwater')</t>
  </si>
  <si>
    <t>(44, 'htc-hydrochar-land', 'ecotoxicity: marine')</t>
  </si>
  <si>
    <t>(44, 'htc-hydrochar-land', 'ecotoxicity: terrestrial')</t>
  </si>
  <si>
    <t>(44, 'htc-hydrochar-land', 'energy resources')</t>
  </si>
  <si>
    <t>(44, 'htc-hydrochar-land', 'eutrophication: freshwater')</t>
  </si>
  <si>
    <t>(44, 'htc-hydrochar-land', 'eutrophication: marine')</t>
  </si>
  <si>
    <t>(44, 'htc-hydrochar-land', 'human toxicity: carcinogenic')</t>
  </si>
  <si>
    <t>(44, 'htc-hydrochar-land', 'human toxicity: non -carcinogenic')</t>
  </si>
  <si>
    <t>(44, 'htc-hydrochar-land', 'ionising radiation')</t>
  </si>
  <si>
    <t>(44, 'htc-hydrochar-land', 'land use')</t>
  </si>
  <si>
    <t>(44, 'htc-hydrochar-land', 'material resources')</t>
  </si>
  <si>
    <t>(44, 'htc-hydrochar-land', 'ozone depletion')</t>
  </si>
  <si>
    <t>(44, 'htc-hydrochar-land', 'particulate matter formation')</t>
  </si>
  <si>
    <t>(44, 'htc-hydrochar-land', 'photochemical oxidant formation: human health')</t>
  </si>
  <si>
    <t>(44, 'htc-hydrochar-land', 'photochemical oxidant formation: terrestrial ecosystems')</t>
  </si>
  <si>
    <t>(44, 'htc-hydrochar-land', 'water use')</t>
  </si>
  <si>
    <t>(44, 'htc-hydrochar-chp', 'acidification')</t>
  </si>
  <si>
    <t>(44, 'htc-hydrochar-chp', 'climate change')</t>
  </si>
  <si>
    <t>(44, 'htc-hydrochar-chp', 'ecotoxicity: freshwater')</t>
  </si>
  <si>
    <t>(44, 'htc-hydrochar-chp', 'ecotoxicity: marine')</t>
  </si>
  <si>
    <t>(44, 'htc-hydrochar-chp', 'ecotoxicity: terrestrial')</t>
  </si>
  <si>
    <t>(44, 'htc-hydrochar-chp', 'energy resources')</t>
  </si>
  <si>
    <t>(44, 'htc-hydrochar-chp', 'eutrophication: freshwater')</t>
  </si>
  <si>
    <t>(44, 'htc-hydrochar-chp', 'eutrophication: marine')</t>
  </si>
  <si>
    <t>(44, 'htc-hydrochar-chp', 'human toxicity: carcinogenic')</t>
  </si>
  <si>
    <t>(44, 'htc-hydrochar-chp', 'human toxicity: non -carcinogenic')</t>
  </si>
  <si>
    <t>(44, 'htc-hydrochar-chp', 'ionising radiation')</t>
  </si>
  <si>
    <t>(44, 'htc-hydrochar-chp', 'land use')</t>
  </si>
  <si>
    <t>(44, 'htc-hydrochar-chp', 'material resources')</t>
  </si>
  <si>
    <t>(44, 'htc-hydrochar-chp', 'ozone depletion')</t>
  </si>
  <si>
    <t>(44, 'htc-hydrochar-chp', 'particulate matter formation')</t>
  </si>
  <si>
    <t>(44, 'htc-hydrochar-chp', 'photochemical oxidant formation: human health')</t>
  </si>
  <si>
    <t>(44, 'htc-hydrochar-chp', 'photochemical oxidant formation: terrestrial ecosystems')</t>
  </si>
  <si>
    <t>(44, 'htc-hydrochar-chp', 'water use')</t>
  </si>
  <si>
    <t>(44, 'htc-hydrochar-disposal', 'acidification')</t>
  </si>
  <si>
    <t>(44, 'htc-hydrochar-disposal', 'climate change')</t>
  </si>
  <si>
    <t>(44, 'htc-hydrochar-disposal', 'ecotoxicity: freshwater')</t>
  </si>
  <si>
    <t>(44, 'htc-hydrochar-disposal', 'ecotoxicity: marine')</t>
  </si>
  <si>
    <t>(44, 'htc-hydrochar-disposal', 'ecotoxicity: terrestrial')</t>
  </si>
  <si>
    <t>(44, 'htc-hydrochar-disposal', 'energy resources')</t>
  </si>
  <si>
    <t>(44, 'htc-hydrochar-disposal', 'eutrophication: freshwater')</t>
  </si>
  <si>
    <t>(44, 'htc-hydrochar-disposal', 'eutrophication: marine')</t>
  </si>
  <si>
    <t>(44, 'htc-hydrochar-disposal', 'human toxicity: carcinogenic')</t>
  </si>
  <si>
    <t>(44, 'htc-hydrochar-disposal', 'human toxicity: non -carcinogenic')</t>
  </si>
  <si>
    <t>(44, 'htc-hydrochar-disposal', 'ionising radiation')</t>
  </si>
  <si>
    <t>(44, 'htc-hydrochar-disposal', 'land use')</t>
  </si>
  <si>
    <t>(44, 'htc-hydrochar-disposal', 'material resources')</t>
  </si>
  <si>
    <t>(44, 'htc-hydrochar-disposal', 'ozone depletion')</t>
  </si>
  <si>
    <t>(44, 'htc-hydrochar-disposal', 'particulate matter formation')</t>
  </si>
  <si>
    <t>(44, 'htc-hydrochar-disposal', 'photochemical oxidant formation: human health')</t>
  </si>
  <si>
    <t>(44, 'htc-hydrochar-disposal', 'photochemical oxidant formation: terrestrial ecosystems')</t>
  </si>
  <si>
    <t>(44, 'htc-hydrochar-disposal', 'water use')</t>
  </si>
  <si>
    <t>(44, 'htc-gp-disposal', 'acidification')</t>
  </si>
  <si>
    <t>(44, 'htc-gp-disposal', 'climate change')</t>
  </si>
  <si>
    <t>(44, 'htc-gp-disposal', 'ecotoxicity: freshwater')</t>
  </si>
  <si>
    <t>(44, 'htc-gp-disposal', 'ecotoxicity: marine')</t>
  </si>
  <si>
    <t>(44, 'htc-gp-disposal', 'ecotoxicity: terrestrial')</t>
  </si>
  <si>
    <t>(44, 'htc-gp-disposal', 'energy resources')</t>
  </si>
  <si>
    <t>(44, 'htc-gp-disposal', 'eutrophication: freshwater')</t>
  </si>
  <si>
    <t>(44, 'htc-gp-disposal', 'eutrophication: marine')</t>
  </si>
  <si>
    <t>(44, 'htc-gp-disposal', 'human toxicity: carcinogenic')</t>
  </si>
  <si>
    <t>(44, 'htc-gp-disposal', 'human toxicity: non -carcinogenic')</t>
  </si>
  <si>
    <t>(44, 'htc-gp-disposal', 'ionising radiation')</t>
  </si>
  <si>
    <t>(44, 'htc-gp-disposal', 'land use')</t>
  </si>
  <si>
    <t>(44, 'htc-gp-disposal', 'material resources')</t>
  </si>
  <si>
    <t>(44, 'htc-gp-disposal', 'ozone depletion')</t>
  </si>
  <si>
    <t>(44, 'htc-gp-disposal', 'particulate matter formation')</t>
  </si>
  <si>
    <t>(44, 'htc-gp-disposal', 'photochemical oxidant formation: human health')</t>
  </si>
  <si>
    <t>(44, 'htc-gp-disposal', 'photochemical oxidant formation: terrestrial ecosystems')</t>
  </si>
  <si>
    <t>(44, 'htc-gp-disposal', 'water use')</t>
  </si>
  <si>
    <t>(44, 'htc-ap-disposal', 'acidification')</t>
  </si>
  <si>
    <t>(44, 'htc-ap-disposal', 'climate change')</t>
  </si>
  <si>
    <t>(44, 'htc-ap-disposal', 'ecotoxicity: freshwater')</t>
  </si>
  <si>
    <t>(44, 'htc-ap-disposal', 'ecotoxicity: marine')</t>
  </si>
  <si>
    <t>(44, 'htc-ap-disposal', 'ecotoxicity: terrestrial')</t>
  </si>
  <si>
    <t>(44, 'htc-ap-disposal', 'energy resources')</t>
  </si>
  <si>
    <t>(44, 'htc-ap-disposal', 'eutrophication: freshwater')</t>
  </si>
  <si>
    <t>(44, 'htc-ap-disposal', 'eutrophication: marine')</t>
  </si>
  <si>
    <t>(44, 'htc-ap-disposal', 'human toxicity: carcinogenic')</t>
  </si>
  <si>
    <t>(44, 'htc-ap-disposal', 'human toxicity: non -carcinogenic')</t>
  </si>
  <si>
    <t>(44, 'htc-ap-disposal', 'ionising radiation')</t>
  </si>
  <si>
    <t>(44, 'htc-ap-disposal', 'land use')</t>
  </si>
  <si>
    <t>(44, 'htc-ap-disposal', 'material resources')</t>
  </si>
  <si>
    <t>(44, 'htc-ap-disposal', 'ozone depletion')</t>
  </si>
  <si>
    <t>(44, 'htc-ap-disposal', 'particulate matter formation')</t>
  </si>
  <si>
    <t>(44, 'htc-ap-disposal', 'photochemical oxidant formation: human health')</t>
  </si>
  <si>
    <t>(44, 'htc-ap-disposal', 'photochemical oxidant formation: terrestrial ecosystems')</t>
  </si>
  <si>
    <t>(44, 'htc-ap-disposal', 'water use')</t>
  </si>
  <si>
    <t>(44, 'digestate-land', 'acidification')</t>
  </si>
  <si>
    <t>(44, 'digestate-land', 'climate change')</t>
  </si>
  <si>
    <t>(44, 'digestate-land', 'ecotoxicity: freshwater')</t>
  </si>
  <si>
    <t>(44, 'digestate-land', 'ecotoxicity: marine')</t>
  </si>
  <si>
    <t>(44, 'digestate-land', 'ecotoxicity: terrestrial')</t>
  </si>
  <si>
    <t>(44, 'digestate-land', 'energy resources')</t>
  </si>
  <si>
    <t>(44, 'digestate-land', 'eutrophication: freshwater')</t>
  </si>
  <si>
    <t>(44, 'digestate-land', 'eutrophication: marine')</t>
  </si>
  <si>
    <t>(44, 'digestate-land', 'human toxicity: carcinogenic')</t>
  </si>
  <si>
    <t>(44, 'digestate-land', 'human toxicity: non -carcinogenic')</t>
  </si>
  <si>
    <t>(44, 'digestate-land', 'ionising radiation')</t>
  </si>
  <si>
    <t>(44, 'digestate-land', 'land use')</t>
  </si>
  <si>
    <t>(44, 'digestate-land', 'material resources')</t>
  </si>
  <si>
    <t>(44, 'digestate-land', 'ozone depletion')</t>
  </si>
  <si>
    <t>(44, 'digestate-land', 'particulate matter formation')</t>
  </si>
  <si>
    <t>(44, 'digestate-land', 'photochemical oxidant formation: human health')</t>
  </si>
  <si>
    <t>(44, 'digestate-land', 'photochemical oxidant formation: terrestrial ecosystems')</t>
  </si>
  <si>
    <t>(44, 'digestate-land', 'water use')</t>
  </si>
  <si>
    <t>(44, 'digestate-disposal', 'acidification')</t>
  </si>
  <si>
    <t>(44, 'digestate-disposal', 'climate change')</t>
  </si>
  <si>
    <t>(44, 'digestate-disposal', 'ecotoxicity: freshwater')</t>
  </si>
  <si>
    <t>(44, 'digestate-disposal', 'ecotoxicity: marine')</t>
  </si>
  <si>
    <t>(44, 'digestate-disposal', 'ecotoxicity: terrestrial')</t>
  </si>
  <si>
    <t>(44, 'digestate-disposal', 'energy resources')</t>
  </si>
  <si>
    <t>(44, 'digestate-disposal', 'eutrophication: freshwater')</t>
  </si>
  <si>
    <t>(44, 'digestate-disposal', 'eutrophication: marine')</t>
  </si>
  <si>
    <t>(44, 'digestate-disposal', 'human toxicity: carcinogenic')</t>
  </si>
  <si>
    <t>(44, 'digestate-disposal', 'human toxicity: non -carcinogenic')</t>
  </si>
  <si>
    <t>(44, 'digestate-disposal', 'ionising radiation')</t>
  </si>
  <si>
    <t>(44, 'digestate-disposal', 'land use')</t>
  </si>
  <si>
    <t>(44, 'digestate-disposal', 'material resources')</t>
  </si>
  <si>
    <t>(44, 'digestate-disposal', 'ozone depletion')</t>
  </si>
  <si>
    <t>(44, 'digestate-disposal', 'particulate matter formation')</t>
  </si>
  <si>
    <t>(44, 'digestate-disposal', 'photochemical oxidant formation: human health')</t>
  </si>
  <si>
    <t>(44, 'digestate-disposal', 'photochemical oxidant formation: terrestrial ecosystems')</t>
  </si>
  <si>
    <t>(44, 'digestate-disposal', 'water use')</t>
  </si>
  <si>
    <t>(44, 'biogas-disposal', 'acidification')</t>
  </si>
  <si>
    <t>(44, 'biogas-disposal', 'climate change')</t>
  </si>
  <si>
    <t>(44, 'biogas-disposal', 'ecotoxicity: freshwater')</t>
  </si>
  <si>
    <t>(44, 'biogas-disposal', 'ecotoxicity: marine')</t>
  </si>
  <si>
    <t>(44, 'biogas-disposal', 'ecotoxicity: terrestrial')</t>
  </si>
  <si>
    <t>(44, 'biogas-disposal', 'energy resources')</t>
  </si>
  <si>
    <t>(44, 'biogas-disposal', 'eutrophication: freshwater')</t>
  </si>
  <si>
    <t>(44, 'biogas-disposal', 'eutrophication: marine')</t>
  </si>
  <si>
    <t>(44, 'biogas-disposal', 'human toxicity: carcinogenic')</t>
  </si>
  <si>
    <t>(44, 'biogas-disposal', 'human toxicity: non -carcinogenic')</t>
  </si>
  <si>
    <t>(44, 'biogas-disposal', 'ionising radiation')</t>
  </si>
  <si>
    <t>(44, 'biogas-disposal', 'land use')</t>
  </si>
  <si>
    <t>(44, 'biogas-disposal', 'material resources')</t>
  </si>
  <si>
    <t>(44, 'biogas-disposal', 'ozone depletion')</t>
  </si>
  <si>
    <t>(44, 'biogas-disposal', 'particulate matter formation')</t>
  </si>
  <si>
    <t>(44, 'biogas-disposal', 'photochemical oxidant formation: human health')</t>
  </si>
  <si>
    <t>(44, 'biogas-disposal', 'photochemical oxidant formation: terrestrial ecosystems')</t>
  </si>
  <si>
    <t>(44, 'biogas-disposal', 'water use')</t>
  </si>
  <si>
    <t>(44, 'biogas-chp', 'acidification')</t>
  </si>
  <si>
    <t>(44, 'biogas-chp', 'climate change')</t>
  </si>
  <si>
    <t>(44, 'biogas-chp', 'ecotoxicity: freshwater')</t>
  </si>
  <si>
    <t>(44, 'biogas-chp', 'ecotoxicity: marine')</t>
  </si>
  <si>
    <t>(44, 'biogas-chp', 'ecotoxicity: terrestrial')</t>
  </si>
  <si>
    <t>(44, 'biogas-chp', 'energy resources')</t>
  </si>
  <si>
    <t>(44, 'biogas-chp', 'eutrophication: freshwater')</t>
  </si>
  <si>
    <t>(44, 'biogas-chp', 'eutrophication: marine')</t>
  </si>
  <si>
    <t>(44, 'biogas-chp', 'human toxicity: carcinogenic')</t>
  </si>
  <si>
    <t>(44, 'biogas-chp', 'human toxicity: non -carcinogenic')</t>
  </si>
  <si>
    <t>(44, 'biogas-chp', 'ionising radiation')</t>
  </si>
  <si>
    <t>(44, 'biogas-chp', 'land use')</t>
  </si>
  <si>
    <t>(44, 'biogas-chp', 'material resources')</t>
  </si>
  <si>
    <t>(44, 'biogas-chp', 'ozone depletion')</t>
  </si>
  <si>
    <t>(44, 'biogas-chp', 'particulate matter formation')</t>
  </si>
  <si>
    <t>(44, 'biogas-chp', 'photochemical oxidant formation: human health')</t>
  </si>
  <si>
    <t>(44, 'biogas-chp', 'photochemical oxidant formation: terrestrial ecosystems')</t>
  </si>
  <si>
    <t>(44, 'biogas-chp', 'water use')</t>
  </si>
  <si>
    <t>(44, 'manure-land', 'acidification')</t>
  </si>
  <si>
    <t>(44, 'manure-land', 'climate change')</t>
  </si>
  <si>
    <t>(44, 'manure-land', 'ecotoxicity: freshwater')</t>
  </si>
  <si>
    <t>(44, 'manure-land', 'ecotoxicity: marine')</t>
  </si>
  <si>
    <t>(44, 'manure-land', 'ecotoxicity: terrestrial')</t>
  </si>
  <si>
    <t>(44, 'manure-land', 'energy resources')</t>
  </si>
  <si>
    <t>(44, 'manure-land', 'eutrophication: freshwater')</t>
  </si>
  <si>
    <t>(44, 'manure-land', 'eutrophication: marine')</t>
  </si>
  <si>
    <t>(44, 'manure-land', 'human toxicity: carcinogenic')</t>
  </si>
  <si>
    <t>(44, 'manure-land', 'human toxicity: non -carcinogenic')</t>
  </si>
  <si>
    <t>(44, 'manure-land', 'ionising radiation')</t>
  </si>
  <si>
    <t>(44, 'manure-land', 'land use')</t>
  </si>
  <si>
    <t>(44, 'manure-land', 'material resources')</t>
  </si>
  <si>
    <t>(44, 'manure-land', 'ozone depletion')</t>
  </si>
  <si>
    <t>(44, 'manure-land', 'particulate matter formation')</t>
  </si>
  <si>
    <t>(44, 'manure-land', 'photochemical oxidant formation: human health')</t>
  </si>
  <si>
    <t>(44, 'manure-land', 'photochemical oxidant formation: terrestrial ecosystems')</t>
  </si>
  <si>
    <t>(44, 'manure-land', 'water use')</t>
  </si>
  <si>
    <t>(44, 'facility construction', 'acidification')</t>
  </si>
  <si>
    <t>(44, 'facility construction', 'climate change')</t>
  </si>
  <si>
    <t>(44, 'facility construction', 'ecotoxicity: freshwater')</t>
  </si>
  <si>
    <t>(44, 'facility construction', 'ecotoxicity: marine')</t>
  </si>
  <si>
    <t>(44, 'facility construction', 'ecotoxicity: terrestrial')</t>
  </si>
  <si>
    <t>(44, 'facility construction', 'energy resources')</t>
  </si>
  <si>
    <t>(44, 'facility construction', 'eutrophication: freshwater')</t>
  </si>
  <si>
    <t>(44, 'facility construction', 'eutrophication: marine')</t>
  </si>
  <si>
    <t>(44, 'facility construction', 'human toxicity: carcinogenic')</t>
  </si>
  <si>
    <t>(44, 'facility construction', 'human toxicity: non -carcinogenic')</t>
  </si>
  <si>
    <t>(44, 'facility construction', 'ionising radiation')</t>
  </si>
  <si>
    <t>(44, 'facility construction', 'land use')</t>
  </si>
  <si>
    <t>(44, 'facility construction', 'material resources')</t>
  </si>
  <si>
    <t>(44, 'facility construction', 'ozone depletion')</t>
  </si>
  <si>
    <t>(44, 'facility construction', 'particulate matter formation')</t>
  </si>
  <si>
    <t>(44, 'facility construction', 'photochemical oxidant formation: human health')</t>
  </si>
  <si>
    <t>(44, 'facility construction', 'photochemical oxidant formation: terrestrial ecosystems')</t>
  </si>
  <si>
    <t>(44, 'facility construction', 'water use')</t>
  </si>
  <si>
    <t>(44, 'N fertilizer', 'acidification')</t>
  </si>
  <si>
    <t>(44, 'N fertilizer', 'climate change')</t>
  </si>
  <si>
    <t>(44, 'N fertilizer', 'ecotoxicity: freshwater')</t>
  </si>
  <si>
    <t>(44, 'N fertilizer', 'ecotoxicity: marine')</t>
  </si>
  <si>
    <t>(44, 'N fertilizer', 'ecotoxicity: terrestrial')</t>
  </si>
  <si>
    <t>(44, 'N fertilizer', 'energy resources')</t>
  </si>
  <si>
    <t>(44, 'N fertilizer', 'eutrophication: freshwater')</t>
  </si>
  <si>
    <t>(44, 'N fertilizer', 'eutrophication: marine')</t>
  </si>
  <si>
    <t>(44, 'N fertilizer', 'human toxicity: carcinogenic')</t>
  </si>
  <si>
    <t>(44, 'N fertilizer', 'human toxicity: non -carcinogenic')</t>
  </si>
  <si>
    <t>(44, 'N fertilizer', 'ionising radiation')</t>
  </si>
  <si>
    <t>(44, 'N fertilizer', 'land use')</t>
  </si>
  <si>
    <t>(44, 'N fertilizer', 'material resources')</t>
  </si>
  <si>
    <t>(44, 'N fertilizer', 'ozone depletion')</t>
  </si>
  <si>
    <t>(44, 'N fertilizer', 'particulate matter formation')</t>
  </si>
  <si>
    <t>(44, 'N fertilizer', 'photochemical oxidant formation: human health')</t>
  </si>
  <si>
    <t>(44, 'N fertilizer', 'photochemical oxidant formation: terrestrial ecosystems')</t>
  </si>
  <si>
    <t>(44, 'N fertilizer', 'water use')</t>
  </si>
  <si>
    <t>(44, 'P fertilizer', 'acidification')</t>
  </si>
  <si>
    <t>(44, 'P fertilizer', 'climate change')</t>
  </si>
  <si>
    <t>(44, 'P fertilizer', 'ecotoxicity: freshwater')</t>
  </si>
  <si>
    <t>(44, 'P fertilizer', 'ecotoxicity: marine')</t>
  </si>
  <si>
    <t>(44, 'P fertilizer', 'ecotoxicity: terrestrial')</t>
  </si>
  <si>
    <t>(44, 'P fertilizer', 'energy resources')</t>
  </si>
  <si>
    <t>(44, 'P fertilizer', 'eutrophication: freshwater')</t>
  </si>
  <si>
    <t>(44, 'P fertilizer', 'eutrophication: marine')</t>
  </si>
  <si>
    <t>(44, 'P fertilizer', 'human toxicity: carcinogenic')</t>
  </si>
  <si>
    <t>(44, 'P fertilizer', 'human toxicity: non -carcinogenic')</t>
  </si>
  <si>
    <t>(44, 'P fertilizer', 'ionising radiation')</t>
  </si>
  <si>
    <t>(44, 'P fertilizer', 'land use')</t>
  </si>
  <si>
    <t>(44, 'P fertilizer', 'material resources')</t>
  </si>
  <si>
    <t>(44, 'P fertilizer', 'ozone depletion')</t>
  </si>
  <si>
    <t>(44, 'P fertilizer', 'particulate matter formation')</t>
  </si>
  <si>
    <t>(44, 'P fertilizer', 'photochemical oxidant formation: human health')</t>
  </si>
  <si>
    <t>(44, 'P fertilizer', 'photochemical oxidant formation: terrestrial ecosystems')</t>
  </si>
  <si>
    <t>(44, 'P fertilizer', 'water use')</t>
  </si>
  <si>
    <t>(44, 'K fertilizer', 'acidification')</t>
  </si>
  <si>
    <t>(44, 'K fertilizer', 'climate change')</t>
  </si>
  <si>
    <t>(44, 'K fertilizer', 'ecotoxicity: freshwater')</t>
  </si>
  <si>
    <t>(44, 'K fertilizer', 'ecotoxicity: marine')</t>
  </si>
  <si>
    <t>(44, 'K fertilizer', 'ecotoxicity: terrestrial')</t>
  </si>
  <si>
    <t>(44, 'K fertilizer', 'energy resources')</t>
  </si>
  <si>
    <t>(44, 'K fertilizer', 'eutrophication: freshwater')</t>
  </si>
  <si>
    <t>(44, 'K fertilizer', 'eutrophication: marine')</t>
  </si>
  <si>
    <t>(44, 'K fertilizer', 'human toxicity: carcinogenic')</t>
  </si>
  <si>
    <t>(44, 'K fertilizer', 'human toxicity: non -carcinogenic')</t>
  </si>
  <si>
    <t>(44, 'K fertilizer', 'ionising radiation')</t>
  </si>
  <si>
    <t>(44, 'K fertilizer', 'land use')</t>
  </si>
  <si>
    <t>(44, 'K fertilizer', 'material resources')</t>
  </si>
  <si>
    <t>(44, 'K fertilizer', 'ozone depletion')</t>
  </si>
  <si>
    <t>(44, 'K fertilizer', 'particulate matter formation')</t>
  </si>
  <si>
    <t>(44, 'K fertilizer', 'photochemical oxidant formation: human health')</t>
  </si>
  <si>
    <t>(44, 'K fertilizer', 'photochemical oxidant formation: terrestrial ecosystems')</t>
  </si>
  <si>
    <t>(44, 'K fertilizer', 'water use')</t>
  </si>
  <si>
    <t>(44, 'storage-facility-solids', 'acidification')</t>
  </si>
  <si>
    <t>(44, 'storage-facility-solids', 'climate change')</t>
  </si>
  <si>
    <t>(44, 'storage-facility-solids', 'ecotoxicity: freshwater')</t>
  </si>
  <si>
    <t>(44, 'storage-facility-solids', 'ecotoxicity: marine')</t>
  </si>
  <si>
    <t>(44, 'storage-facility-solids', 'ecotoxicity: terrestrial')</t>
  </si>
  <si>
    <t>(44, 'storage-facility-solids', 'energy resources')</t>
  </si>
  <si>
    <t>(44, 'storage-facility-solids', 'eutrophication: freshwater')</t>
  </si>
  <si>
    <t>(44, 'storage-facility-solids', 'eutrophication: marine')</t>
  </si>
  <si>
    <t>(44, 'storage-facility-solids', 'human toxicity: carcinogenic')</t>
  </si>
  <si>
    <t>(44, 'storage-facility-solids', 'human toxicity: non -carcinogenic')</t>
  </si>
  <si>
    <t>(44, 'storage-facility-solids', 'ionising radiation')</t>
  </si>
  <si>
    <t>(44, 'storage-facility-solids', 'land use')</t>
  </si>
  <si>
    <t>(44, 'storage-facility-solids', 'material resources')</t>
  </si>
  <si>
    <t>(44, 'storage-facility-solids', 'ozone depletion')</t>
  </si>
  <si>
    <t>(44, 'storage-facility-solids', 'particulate matter formation')</t>
  </si>
  <si>
    <t>(44, 'storage-facility-solids', 'photochemical oxidant formation: human health')</t>
  </si>
  <si>
    <t>(44, 'storage-facility-solids', 'photochemical oxidant formation: terrestrial ecosystems')</t>
  </si>
  <si>
    <t>(44, 'storage-facility-solids', 'water use')</t>
  </si>
  <si>
    <t>(44, 'storage-facility-liquids', 'acidification')</t>
  </si>
  <si>
    <t>(44, 'storage-facility-liquids', 'climate change')</t>
  </si>
  <si>
    <t>(44, 'storage-facility-liquids', 'ecotoxicity: freshwater')</t>
  </si>
  <si>
    <t>(44, 'storage-facility-liquids', 'ecotoxicity: marine')</t>
  </si>
  <si>
    <t>(44, 'storage-facility-liquids', 'ecotoxicity: terrestrial')</t>
  </si>
  <si>
    <t>(44, 'storage-facility-liquids', 'energy resources')</t>
  </si>
  <si>
    <t>(44, 'storage-facility-liquids', 'eutrophication: freshwater')</t>
  </si>
  <si>
    <t>(44, 'storage-facility-liquids', 'eutrophication: marine')</t>
  </si>
  <si>
    <t>(44, 'storage-facility-liquids', 'human toxicity: carcinogenic')</t>
  </si>
  <si>
    <t>(44, 'storage-facility-liquids', 'human toxicity: non -carcinogenic')</t>
  </si>
  <si>
    <t>(44, 'storage-facility-liquids', 'ionising radiation')</t>
  </si>
  <si>
    <t>(44, 'storage-facility-liquids', 'land use')</t>
  </si>
  <si>
    <t>(44, 'storage-facility-liquids', 'material resources')</t>
  </si>
  <si>
    <t>(44, 'storage-facility-liquids', 'ozone depletion')</t>
  </si>
  <si>
    <t>(44, 'storage-facility-liquids', 'particulate matter formation')</t>
  </si>
  <si>
    <t>(44, 'storage-facility-liquids', 'photochemical oxidant formation: human health')</t>
  </si>
  <si>
    <t>(44, 'storage-facility-liquids', 'photochemical oxidant formation: terrestrial ecosystems')</t>
  </si>
  <si>
    <t>(44, 'storage-facility-liquids', 'water use')</t>
  </si>
  <si>
    <t>(45, 'natural gas', 'acidification')</t>
  </si>
  <si>
    <t>(45, 'natural gas', 'climate change')</t>
  </si>
  <si>
    <t>(45, 'natural gas', 'ecotoxicity: freshwater')</t>
  </si>
  <si>
    <t>(45, 'natural gas', 'ecotoxicity: marine')</t>
  </si>
  <si>
    <t>(45, 'natural gas', 'ecotoxicity: terrestrial')</t>
  </si>
  <si>
    <t>(45, 'natural gas', 'energy resources')</t>
  </si>
  <si>
    <t>(45, 'natural gas', 'eutrophication: freshwater')</t>
  </si>
  <si>
    <t>(45, 'natural gas', 'eutrophication: marine')</t>
  </si>
  <si>
    <t>(45, 'natural gas', 'human toxicity: carcinogenic')</t>
  </si>
  <si>
    <t>(45, 'natural gas', 'human toxicity: non -carcinogenic')</t>
  </si>
  <si>
    <t>(45, 'natural gas', 'ionising radiation')</t>
  </si>
  <si>
    <t>(45, 'natural gas', 'land use')</t>
  </si>
  <si>
    <t>(45, 'natural gas', 'material resources')</t>
  </si>
  <si>
    <t>(45, 'natural gas', 'ozone depletion')</t>
  </si>
  <si>
    <t>(45, 'natural gas', 'particulate matter formation')</t>
  </si>
  <si>
    <t>(45, 'natural gas', 'photochemical oxidant formation: human health')</t>
  </si>
  <si>
    <t>(45, 'natural gas', 'photochemical oxidant formation: terrestrial ecosystems')</t>
  </si>
  <si>
    <t>(45, 'natural gas', 'water use')</t>
  </si>
  <si>
    <t>(45, 'grid electricity', 'acidification')</t>
  </si>
  <si>
    <t>(45, 'grid electricity', 'climate change')</t>
  </si>
  <si>
    <t>(45, 'grid electricity', 'ecotoxicity: freshwater')</t>
  </si>
  <si>
    <t>(45, 'grid electricity', 'ecotoxicity: marine')</t>
  </si>
  <si>
    <t>(45, 'grid electricity', 'ecotoxicity: terrestrial')</t>
  </si>
  <si>
    <t>(45, 'grid electricity', 'energy resources')</t>
  </si>
  <si>
    <t>(45, 'grid electricity', 'eutrophication: freshwater')</t>
  </si>
  <si>
    <t>(45, 'grid electricity', 'eutrophication: marine')</t>
  </si>
  <si>
    <t>(45, 'grid electricity', 'human toxicity: carcinogenic')</t>
  </si>
  <si>
    <t>(45, 'grid electricity', 'human toxicity: non -carcinogenic')</t>
  </si>
  <si>
    <t>(45, 'grid electricity', 'ionising radiation')</t>
  </si>
  <si>
    <t>(45, 'grid electricity', 'land use')</t>
  </si>
  <si>
    <t>(45, 'grid electricity', 'material resources')</t>
  </si>
  <si>
    <t>(45, 'grid electricity', 'ozone depletion')</t>
  </si>
  <si>
    <t>(45, 'grid electricity', 'particulate matter formation')</t>
  </si>
  <si>
    <t>(45, 'grid electricity', 'photochemical oxidant formation: human health')</t>
  </si>
  <si>
    <t>(45, 'grid electricity', 'photochemical oxidant formation: terrestrial ecosystems')</t>
  </si>
  <si>
    <t>(45, 'grid electricity', 'water use')</t>
  </si>
  <si>
    <t>(45, 'diesel', 'acidification')</t>
  </si>
  <si>
    <t>(45, 'diesel', 'climate change')</t>
  </si>
  <si>
    <t>(45, 'diesel', 'ecotoxicity: freshwater')</t>
  </si>
  <si>
    <t>(45, 'diesel', 'ecotoxicity: marine')</t>
  </si>
  <si>
    <t>(45, 'diesel', 'ecotoxicity: terrestrial')</t>
  </si>
  <si>
    <t>(45, 'diesel', 'energy resources')</t>
  </si>
  <si>
    <t>(45, 'diesel', 'eutrophication: freshwater')</t>
  </si>
  <si>
    <t>(45, 'diesel', 'eutrophication: marine')</t>
  </si>
  <si>
    <t>(45, 'diesel', 'human toxicity: carcinogenic')</t>
  </si>
  <si>
    <t>(45, 'diesel', 'human toxicity: non -carcinogenic')</t>
  </si>
  <si>
    <t>(45, 'diesel', 'ionising radiation')</t>
  </si>
  <si>
    <t>(45, 'diesel', 'land use')</t>
  </si>
  <si>
    <t>(45, 'diesel', 'material resources')</t>
  </si>
  <si>
    <t>(45, 'diesel', 'ozone depletion')</t>
  </si>
  <si>
    <t>(45, 'diesel', 'particulate matter formation')</t>
  </si>
  <si>
    <t>(45, 'diesel', 'photochemical oxidant formation: human health')</t>
  </si>
  <si>
    <t>(45, 'diesel', 'photochemical oxidant formation: terrestrial ecosystems')</t>
  </si>
  <si>
    <t>(45, 'diesel', 'water use')</t>
  </si>
  <si>
    <t>(45, 'water', 'acidification')</t>
  </si>
  <si>
    <t>(45, 'water', 'climate change')</t>
  </si>
  <si>
    <t>(45, 'water', 'ecotoxicity: freshwater')</t>
  </si>
  <si>
    <t>(45, 'water', 'ecotoxicity: marine')</t>
  </si>
  <si>
    <t>(45, 'water', 'ecotoxicity: terrestrial')</t>
  </si>
  <si>
    <t>(45, 'water', 'energy resources')</t>
  </si>
  <si>
    <t>(45, 'water', 'eutrophication: freshwater')</t>
  </si>
  <si>
    <t>(45, 'water', 'eutrophication: marine')</t>
  </si>
  <si>
    <t>(45, 'water', 'human toxicity: carcinogenic')</t>
  </si>
  <si>
    <t>(45, 'water', 'human toxicity: non -carcinogenic')</t>
  </si>
  <si>
    <t>(45, 'water', 'ionising radiation')</t>
  </si>
  <si>
    <t>(45, 'water', 'land use')</t>
  </si>
  <si>
    <t>(45, 'water', 'material resources')</t>
  </si>
  <si>
    <t>(45, 'water', 'ozone depletion')</t>
  </si>
  <si>
    <t>(45, 'water', 'particulate matter formation')</t>
  </si>
  <si>
    <t>(45, 'water', 'photochemical oxidant formation: human health')</t>
  </si>
  <si>
    <t>(45, 'water', 'photochemical oxidant formation: terrestrial ecosystems')</t>
  </si>
  <si>
    <t>(45, 'water', 'water use')</t>
  </si>
  <si>
    <t>(45, 'biochar-chp', 'acidification')</t>
  </si>
  <si>
    <t>(45, 'biochar-chp', 'climate change')</t>
  </si>
  <si>
    <t>(45, 'biochar-chp', 'ecotoxicity: freshwater')</t>
  </si>
  <si>
    <t>(45, 'biochar-chp', 'ecotoxicity: marine')</t>
  </si>
  <si>
    <t>(45, 'biochar-chp', 'ecotoxicity: terrestrial')</t>
  </si>
  <si>
    <t>(45, 'biochar-chp', 'energy resources')</t>
  </si>
  <si>
    <t>(45, 'biochar-chp', 'eutrophication: freshwater')</t>
  </si>
  <si>
    <t>(45, 'biochar-chp', 'eutrophication: marine')</t>
  </si>
  <si>
    <t>(45, 'biochar-chp', 'human toxicity: carcinogenic')</t>
  </si>
  <si>
    <t>(45, 'biochar-chp', 'human toxicity: non -carcinogenic')</t>
  </si>
  <si>
    <t>(45, 'biochar-chp', 'ionising radiation')</t>
  </si>
  <si>
    <t>(45, 'biochar-chp', 'land use')</t>
  </si>
  <si>
    <t>(45, 'biochar-chp', 'material resources')</t>
  </si>
  <si>
    <t>(45, 'biochar-chp', 'ozone depletion')</t>
  </si>
  <si>
    <t>(45, 'biochar-chp', 'particulate matter formation')</t>
  </si>
  <si>
    <t>(45, 'biochar-chp', 'photochemical oxidant formation: human health')</t>
  </si>
  <si>
    <t>(45, 'biochar-chp', 'photochemical oxidant formation: terrestrial ecosystems')</t>
  </si>
  <si>
    <t>(45, 'biochar-chp', 'water use')</t>
  </si>
  <si>
    <t>(45, 'biochar-land', 'acidification')</t>
  </si>
  <si>
    <t>(45, 'biochar-land', 'climate change')</t>
  </si>
  <si>
    <t>(45, 'biochar-land', 'ecotoxicity: freshwater')</t>
  </si>
  <si>
    <t>(45, 'biochar-land', 'ecotoxicity: marine')</t>
  </si>
  <si>
    <t>(45, 'biochar-land', 'ecotoxicity: terrestrial')</t>
  </si>
  <si>
    <t>(45, 'biochar-land', 'energy resources')</t>
  </si>
  <si>
    <t>(45, 'biochar-land', 'eutrophication: freshwater')</t>
  </si>
  <si>
    <t>(45, 'biochar-land', 'eutrophication: marine')</t>
  </si>
  <si>
    <t>(45, 'biochar-land', 'human toxicity: carcinogenic')</t>
  </si>
  <si>
    <t>(45, 'biochar-land', 'human toxicity: non -carcinogenic')</t>
  </si>
  <si>
    <t>(45, 'biochar-land', 'ionising radiation')</t>
  </si>
  <si>
    <t>(45, 'biochar-land', 'land use')</t>
  </si>
  <si>
    <t>(45, 'biochar-land', 'material resources')</t>
  </si>
  <si>
    <t>(45, 'biochar-land', 'ozone depletion')</t>
  </si>
  <si>
    <t>(45, 'biochar-land', 'particulate matter formation')</t>
  </si>
  <si>
    <t>(45, 'biochar-land', 'photochemical oxidant formation: human health')</t>
  </si>
  <si>
    <t>(45, 'biochar-land', 'photochemical oxidant formation: terrestrial ecosystems')</t>
  </si>
  <si>
    <t>(45, 'biochar-land', 'water use')</t>
  </si>
  <si>
    <t>(45, 'biochar-disposal', 'acidification')</t>
  </si>
  <si>
    <t>(45, 'biochar-disposal', 'climate change')</t>
  </si>
  <si>
    <t>(45, 'biochar-disposal', 'ecotoxicity: freshwater')</t>
  </si>
  <si>
    <t>(45, 'biochar-disposal', 'ecotoxicity: marine')</t>
  </si>
  <si>
    <t>(45, 'biochar-disposal', 'ecotoxicity: terrestrial')</t>
  </si>
  <si>
    <t>(45, 'biochar-disposal', 'energy resources')</t>
  </si>
  <si>
    <t>(45, 'biochar-disposal', 'eutrophication: freshwater')</t>
  </si>
  <si>
    <t>(45, 'biochar-disposal', 'eutrophication: marine')</t>
  </si>
  <si>
    <t>(45, 'biochar-disposal', 'human toxicity: carcinogenic')</t>
  </si>
  <si>
    <t>(45, 'biochar-disposal', 'human toxicity: non -carcinogenic')</t>
  </si>
  <si>
    <t>(45, 'biochar-disposal', 'ionising radiation')</t>
  </si>
  <si>
    <t>(45, 'biochar-disposal', 'land use')</t>
  </si>
  <si>
    <t>(45, 'biochar-disposal', 'material resources')</t>
  </si>
  <si>
    <t>(45, 'biochar-disposal', 'ozone depletion')</t>
  </si>
  <si>
    <t>(45, 'biochar-disposal', 'particulate matter formation')</t>
  </si>
  <si>
    <t>(45, 'biochar-disposal', 'photochemical oxidant formation: human health')</t>
  </si>
  <si>
    <t>(45, 'biochar-disposal', 'photochemical oxidant formation: terrestrial ecosystems')</t>
  </si>
  <si>
    <t>(45, 'biochar-disposal', 'water use')</t>
  </si>
  <si>
    <t>(45, 'pyro-bio-oil-chp', 'acidification')</t>
  </si>
  <si>
    <t>(45, 'pyro-bio-oil-chp', 'climate change')</t>
  </si>
  <si>
    <t>(45, 'pyro-bio-oil-chp', 'ecotoxicity: freshwater')</t>
  </si>
  <si>
    <t>(45, 'pyro-bio-oil-chp', 'ecotoxicity: marine')</t>
  </si>
  <si>
    <t>(45, 'pyro-bio-oil-chp', 'ecotoxicity: terrestrial')</t>
  </si>
  <si>
    <t>(45, 'pyro-bio-oil-chp', 'energy resources')</t>
  </si>
  <si>
    <t>(45, 'pyro-bio-oil-chp', 'eutrophication: freshwater')</t>
  </si>
  <si>
    <t>(45, 'pyro-bio-oil-chp', 'eutrophication: marine')</t>
  </si>
  <si>
    <t>(45, 'pyro-bio-oil-chp', 'human toxicity: carcinogenic')</t>
  </si>
  <si>
    <t>(45, 'pyro-bio-oil-chp', 'human toxicity: non -carcinogenic')</t>
  </si>
  <si>
    <t>(45, 'pyro-bio-oil-chp', 'ionising radiation')</t>
  </si>
  <si>
    <t>(45, 'pyro-bio-oil-chp', 'land use')</t>
  </si>
  <si>
    <t>(45, 'pyro-bio-oil-chp', 'material resources')</t>
  </si>
  <si>
    <t>(45, 'pyro-bio-oil-chp', 'ozone depletion')</t>
  </si>
  <si>
    <t>(45, 'pyro-bio-oil-chp', 'particulate matter formation')</t>
  </si>
  <si>
    <t>(45, 'pyro-bio-oil-chp', 'photochemical oxidant formation: human health')</t>
  </si>
  <si>
    <t>(45, 'pyro-bio-oil-chp', 'photochemical oxidant formation: terrestrial ecosystems')</t>
  </si>
  <si>
    <t>(45, 'pyro-bio-oil-chp', 'water use')</t>
  </si>
  <si>
    <t>(45, 'syngas-chp', 'acidification')</t>
  </si>
  <si>
    <t>(45, 'syngas-chp', 'climate change')</t>
  </si>
  <si>
    <t>(45, 'syngas-chp', 'ecotoxicity: freshwater')</t>
  </si>
  <si>
    <t>(45, 'syngas-chp', 'ecotoxicity: marine')</t>
  </si>
  <si>
    <t>(45, 'syngas-chp', 'ecotoxicity: terrestrial')</t>
  </si>
  <si>
    <t>(45, 'syngas-chp', 'energy resources')</t>
  </si>
  <si>
    <t>(45, 'syngas-chp', 'eutrophication: freshwater')</t>
  </si>
  <si>
    <t>(45, 'syngas-chp', 'eutrophication: marine')</t>
  </si>
  <si>
    <t>(45, 'syngas-chp', 'human toxicity: carcinogenic')</t>
  </si>
  <si>
    <t>(45, 'syngas-chp', 'human toxicity: non -carcinogenic')</t>
  </si>
  <si>
    <t>(45, 'syngas-chp', 'ionising radiation')</t>
  </si>
  <si>
    <t>(45, 'syngas-chp', 'land use')</t>
  </si>
  <si>
    <t>(45, 'syngas-chp', 'material resources')</t>
  </si>
  <si>
    <t>(45, 'syngas-chp', 'ozone depletion')</t>
  </si>
  <si>
    <t>(45, 'syngas-chp', 'particulate matter formation')</t>
  </si>
  <si>
    <t>(45, 'syngas-chp', 'photochemical oxidant formation: human health')</t>
  </si>
  <si>
    <t>(45, 'syngas-chp', 'photochemical oxidant formation: terrestrial ecosystems')</t>
  </si>
  <si>
    <t>(45, 'syngas-chp', 'water use')</t>
  </si>
  <si>
    <t>(45, 'syngas-disposal', 'acidification')</t>
  </si>
  <si>
    <t>(45, 'syngas-disposal', 'climate change')</t>
  </si>
  <si>
    <t>(45, 'syngas-disposal', 'ecotoxicity: freshwater')</t>
  </si>
  <si>
    <t>(45, 'syngas-disposal', 'ecotoxicity: marine')</t>
  </si>
  <si>
    <t>(45, 'syngas-disposal', 'ecotoxicity: terrestrial')</t>
  </si>
  <si>
    <t>(45, 'syngas-disposal', 'energy resources')</t>
  </si>
  <si>
    <t>(45, 'syngas-disposal', 'eutrophication: freshwater')</t>
  </si>
  <si>
    <t>(45, 'syngas-disposal', 'eutrophication: marine')</t>
  </si>
  <si>
    <t>(45, 'syngas-disposal', 'human toxicity: carcinogenic')</t>
  </si>
  <si>
    <t>(45, 'syngas-disposal', 'human toxicity: non -carcinogenic')</t>
  </si>
  <si>
    <t>(45, 'syngas-disposal', 'ionising radiation')</t>
  </si>
  <si>
    <t>(45, 'syngas-disposal', 'land use')</t>
  </si>
  <si>
    <t>(45, 'syngas-disposal', 'material resources')</t>
  </si>
  <si>
    <t>(45, 'syngas-disposal', 'ozone depletion')</t>
  </si>
  <si>
    <t>(45, 'syngas-disposal', 'particulate matter formation')</t>
  </si>
  <si>
    <t>(45, 'syngas-disposal', 'photochemical oxidant formation: human health')</t>
  </si>
  <si>
    <t>(45, 'syngas-disposal', 'photochemical oxidant formation: terrestrial ecosystems')</t>
  </si>
  <si>
    <t>(45, 'syngas-disposal', 'water use')</t>
  </si>
  <si>
    <t>(45, 'pyro-ap-disposal', 'acidification')</t>
  </si>
  <si>
    <t>(45, 'pyro-ap-disposal', 'climate change')</t>
  </si>
  <si>
    <t>(45, 'pyro-ap-disposal', 'ecotoxicity: freshwater')</t>
  </si>
  <si>
    <t>(45, 'pyro-ap-disposal', 'ecotoxicity: marine')</t>
  </si>
  <si>
    <t>(45, 'pyro-ap-disposal', 'ecotoxicity: terrestrial')</t>
  </si>
  <si>
    <t>(45, 'pyro-ap-disposal', 'energy resources')</t>
  </si>
  <si>
    <t>(45, 'pyro-ap-disposal', 'eutrophication: freshwater')</t>
  </si>
  <si>
    <t>(45, 'pyro-ap-disposal', 'eutrophication: marine')</t>
  </si>
  <si>
    <t>(45, 'pyro-ap-disposal', 'human toxicity: carcinogenic')</t>
  </si>
  <si>
    <t>(45, 'pyro-ap-disposal', 'human toxicity: non -carcinogenic')</t>
  </si>
  <si>
    <t>(45, 'pyro-ap-disposal', 'ionising radiation')</t>
  </si>
  <si>
    <t>(45, 'pyro-ap-disposal', 'land use')</t>
  </si>
  <si>
    <t>(45, 'pyro-ap-disposal', 'material resources')</t>
  </si>
  <si>
    <t>(45, 'pyro-ap-disposal', 'ozone depletion')</t>
  </si>
  <si>
    <t>(45, 'pyro-ap-disposal', 'particulate matter formation')</t>
  </si>
  <si>
    <t>(45, 'pyro-ap-disposal', 'photochemical oxidant formation: human health')</t>
  </si>
  <si>
    <t>(45, 'pyro-ap-disposal', 'photochemical oxidant formation: terrestrial ecosystems')</t>
  </si>
  <si>
    <t>(45, 'pyro-ap-disposal', 'water use')</t>
  </si>
  <si>
    <t>(45, 'htl-hydrochar-land', 'acidification')</t>
  </si>
  <si>
    <t>(45, 'htl-hydrochar-land', 'climate change')</t>
  </si>
  <si>
    <t>(45, 'htl-hydrochar-land', 'ecotoxicity: freshwater')</t>
  </si>
  <si>
    <t>(45, 'htl-hydrochar-land', 'ecotoxicity: marine')</t>
  </si>
  <si>
    <t>(45, 'htl-hydrochar-land', 'ecotoxicity: terrestrial')</t>
  </si>
  <si>
    <t>(45, 'htl-hydrochar-land', 'energy resources')</t>
  </si>
  <si>
    <t>(45, 'htl-hydrochar-land', 'eutrophication: freshwater')</t>
  </si>
  <si>
    <t>(45, 'htl-hydrochar-land', 'eutrophication: marine')</t>
  </si>
  <si>
    <t>(45, 'htl-hydrochar-land', 'human toxicity: carcinogenic')</t>
  </si>
  <si>
    <t>(45, 'htl-hydrochar-land', 'human toxicity: non -carcinogenic')</t>
  </si>
  <si>
    <t>(45, 'htl-hydrochar-land', 'ionising radiation')</t>
  </si>
  <si>
    <t>(45, 'htl-hydrochar-land', 'land use')</t>
  </si>
  <si>
    <t>(45, 'htl-hydrochar-land', 'material resources')</t>
  </si>
  <si>
    <t>(45, 'htl-hydrochar-land', 'ozone depletion')</t>
  </si>
  <si>
    <t>(45, 'htl-hydrochar-land', 'particulate matter formation')</t>
  </si>
  <si>
    <t>(45, 'htl-hydrochar-land', 'photochemical oxidant formation: human health')</t>
  </si>
  <si>
    <t>(45, 'htl-hydrochar-land', 'photochemical oxidant formation: terrestrial ecosystems')</t>
  </si>
  <si>
    <t>(45, 'htl-hydrochar-land', 'water use')</t>
  </si>
  <si>
    <t>(45, 'htl-hydrochar-chp', 'acidification')</t>
  </si>
  <si>
    <t>(45, 'htl-hydrochar-chp', 'climate change')</t>
  </si>
  <si>
    <t>(45, 'htl-hydrochar-chp', 'ecotoxicity: freshwater')</t>
  </si>
  <si>
    <t>(45, 'htl-hydrochar-chp', 'ecotoxicity: marine')</t>
  </si>
  <si>
    <t>(45, 'htl-hydrochar-chp', 'ecotoxicity: terrestrial')</t>
  </si>
  <si>
    <t>(45, 'htl-hydrochar-chp', 'energy resources')</t>
  </si>
  <si>
    <t>(45, 'htl-hydrochar-chp', 'eutrophication: freshwater')</t>
  </si>
  <si>
    <t>(45, 'htl-hydrochar-chp', 'eutrophication: marine')</t>
  </si>
  <si>
    <t>(45, 'htl-hydrochar-chp', 'human toxicity: carcinogenic')</t>
  </si>
  <si>
    <t>(45, 'htl-hydrochar-chp', 'human toxicity: non -carcinogenic')</t>
  </si>
  <si>
    <t>(45, 'htl-hydrochar-chp', 'ionising radiation')</t>
  </si>
  <si>
    <t>(45, 'htl-hydrochar-chp', 'land use')</t>
  </si>
  <si>
    <t>(45, 'htl-hydrochar-chp', 'material resources')</t>
  </si>
  <si>
    <t>(45, 'htl-hydrochar-chp', 'ozone depletion')</t>
  </si>
  <si>
    <t>(45, 'htl-hydrochar-chp', 'particulate matter formation')</t>
  </si>
  <si>
    <t>(45, 'htl-hydrochar-chp', 'photochemical oxidant formation: human health')</t>
  </si>
  <si>
    <t>(45, 'htl-hydrochar-chp', 'photochemical oxidant formation: terrestrial ecosystems')</t>
  </si>
  <si>
    <t>(45, 'htl-hydrochar-chp', 'water use')</t>
  </si>
  <si>
    <t>(45, 'htl-hydrochar-disposal', 'acidification')</t>
  </si>
  <si>
    <t>(45, 'htl-hydrochar-disposal', 'climate change')</t>
  </si>
  <si>
    <t>(45, 'htl-hydrochar-disposal', 'ecotoxicity: freshwater')</t>
  </si>
  <si>
    <t>(45, 'htl-hydrochar-disposal', 'ecotoxicity: marine')</t>
  </si>
  <si>
    <t>(45, 'htl-hydrochar-disposal', 'ecotoxicity: terrestrial')</t>
  </si>
  <si>
    <t>(45, 'htl-hydrochar-disposal', 'energy resources')</t>
  </si>
  <si>
    <t>(45, 'htl-hydrochar-disposal', 'eutrophication: freshwater')</t>
  </si>
  <si>
    <t>(45, 'htl-hydrochar-disposal', 'eutrophication: marine')</t>
  </si>
  <si>
    <t>(45, 'htl-hydrochar-disposal', 'human toxicity: carcinogenic')</t>
  </si>
  <si>
    <t>(45, 'htl-hydrochar-disposal', 'human toxicity: non -carcinogenic')</t>
  </si>
  <si>
    <t>(45, 'htl-hydrochar-disposal', 'ionising radiation')</t>
  </si>
  <si>
    <t>(45, 'htl-hydrochar-disposal', 'land use')</t>
  </si>
  <si>
    <t>(45, 'htl-hydrochar-disposal', 'material resources')</t>
  </si>
  <si>
    <t>(45, 'htl-hydrochar-disposal', 'ozone depletion')</t>
  </si>
  <si>
    <t>(45, 'htl-hydrochar-disposal', 'particulate matter formation')</t>
  </si>
  <si>
    <t>(45, 'htl-hydrochar-disposal', 'photochemical oxidant formation: human health')</t>
  </si>
  <si>
    <t>(45, 'htl-hydrochar-disposal', 'photochemical oxidant formation: terrestrial ecosystems')</t>
  </si>
  <si>
    <t>(45, 'htl-hydrochar-disposal', 'water use')</t>
  </si>
  <si>
    <t>(45, 'htl-bio-oil-chp', 'acidification')</t>
  </si>
  <si>
    <t>(45, 'htl-bio-oil-chp', 'climate change')</t>
  </si>
  <si>
    <t>(45, 'htl-bio-oil-chp', 'ecotoxicity: freshwater')</t>
  </si>
  <si>
    <t>(45, 'htl-bio-oil-chp', 'ecotoxicity: marine')</t>
  </si>
  <si>
    <t>(45, 'htl-bio-oil-chp', 'ecotoxicity: terrestrial')</t>
  </si>
  <si>
    <t>(45, 'htl-bio-oil-chp', 'energy resources')</t>
  </si>
  <si>
    <t>(45, 'htl-bio-oil-chp', 'eutrophication: freshwater')</t>
  </si>
  <si>
    <t>(45, 'htl-bio-oil-chp', 'eutrophication: marine')</t>
  </si>
  <si>
    <t>(45, 'htl-bio-oil-chp', 'human toxicity: carcinogenic')</t>
  </si>
  <si>
    <t>(45, 'htl-bio-oil-chp', 'human toxicity: non -carcinogenic')</t>
  </si>
  <si>
    <t>(45, 'htl-bio-oil-chp', 'ionising radiation')</t>
  </si>
  <si>
    <t>(45, 'htl-bio-oil-chp', 'land use')</t>
  </si>
  <si>
    <t>(45, 'htl-bio-oil-chp', 'material resources')</t>
  </si>
  <si>
    <t>(45, 'htl-bio-oil-chp', 'ozone depletion')</t>
  </si>
  <si>
    <t>(45, 'htl-bio-oil-chp', 'particulate matter formation')</t>
  </si>
  <si>
    <t>(45, 'htl-bio-oil-chp', 'photochemical oxidant formation: human health')</t>
  </si>
  <si>
    <t>(45, 'htl-bio-oil-chp', 'photochemical oxidant formation: terrestrial ecosystems')</t>
  </si>
  <si>
    <t>(45, 'htl-bio-oil-chp', 'water use')</t>
  </si>
  <si>
    <t>(45, 'htl-gp-disposal', 'acidification')</t>
  </si>
  <si>
    <t>(45, 'htl-gp-disposal', 'climate change')</t>
  </si>
  <si>
    <t>(45, 'htl-gp-disposal', 'ecotoxicity: freshwater')</t>
  </si>
  <si>
    <t>(45, 'htl-gp-disposal', 'ecotoxicity: marine')</t>
  </si>
  <si>
    <t>(45, 'htl-gp-disposal', 'ecotoxicity: terrestrial')</t>
  </si>
  <si>
    <t>(45, 'htl-gp-disposal', 'energy resources')</t>
  </si>
  <si>
    <t>(45, 'htl-gp-disposal', 'eutrophication: freshwater')</t>
  </si>
  <si>
    <t>(45, 'htl-gp-disposal', 'eutrophication: marine')</t>
  </si>
  <si>
    <t>(45, 'htl-gp-disposal', 'human toxicity: carcinogenic')</t>
  </si>
  <si>
    <t>(45, 'htl-gp-disposal', 'human toxicity: non -carcinogenic')</t>
  </si>
  <si>
    <t>(45, 'htl-gp-disposal', 'ionising radiation')</t>
  </si>
  <si>
    <t>(45, 'htl-gp-disposal', 'land use')</t>
  </si>
  <si>
    <t>(45, 'htl-gp-disposal', 'material resources')</t>
  </si>
  <si>
    <t>(45, 'htl-gp-disposal', 'ozone depletion')</t>
  </si>
  <si>
    <t>(45, 'htl-gp-disposal', 'particulate matter formation')</t>
  </si>
  <si>
    <t>(45, 'htl-gp-disposal', 'photochemical oxidant formation: human health')</t>
  </si>
  <si>
    <t>(45, 'htl-gp-disposal', 'photochemical oxidant formation: terrestrial ecosystems')</t>
  </si>
  <si>
    <t>(45, 'htl-gp-disposal', 'water use')</t>
  </si>
  <si>
    <t>(45, 'htl-ap-disposal', 'acidification')</t>
  </si>
  <si>
    <t>(45, 'htl-ap-disposal', 'climate change')</t>
  </si>
  <si>
    <t>(45, 'htl-ap-disposal', 'ecotoxicity: freshwater')</t>
  </si>
  <si>
    <t>(45, 'htl-ap-disposal', 'ecotoxicity: marine')</t>
  </si>
  <si>
    <t>(45, 'htl-ap-disposal', 'ecotoxicity: terrestrial')</t>
  </si>
  <si>
    <t>(45, 'htl-ap-disposal', 'energy resources')</t>
  </si>
  <si>
    <t>(45, 'htl-ap-disposal', 'eutrophication: freshwater')</t>
  </si>
  <si>
    <t>(45, 'htl-ap-disposal', 'eutrophication: marine')</t>
  </si>
  <si>
    <t>(45, 'htl-ap-disposal', 'human toxicity: carcinogenic')</t>
  </si>
  <si>
    <t>(45, 'htl-ap-disposal', 'human toxicity: non -carcinogenic')</t>
  </si>
  <si>
    <t>(45, 'htl-ap-disposal', 'ionising radiation')</t>
  </si>
  <si>
    <t>(45, 'htl-ap-disposal', 'land use')</t>
  </si>
  <si>
    <t>(45, 'htl-ap-disposal', 'material resources')</t>
  </si>
  <si>
    <t>(45, 'htl-ap-disposal', 'ozone depletion')</t>
  </si>
  <si>
    <t>(45, 'htl-ap-disposal', 'particulate matter formation')</t>
  </si>
  <si>
    <t>(45, 'htl-ap-disposal', 'photochemical oxidant formation: human health')</t>
  </si>
  <si>
    <t>(45, 'htl-ap-disposal', 'photochemical oxidant formation: terrestrial ecosystems')</t>
  </si>
  <si>
    <t>(45, 'htl-ap-disposal', 'water use')</t>
  </si>
  <si>
    <t>(45, 'htc-hydrochar-land', 'acidification')</t>
  </si>
  <si>
    <t>(45, 'htc-hydrochar-land', 'climate change')</t>
  </si>
  <si>
    <t>(45, 'htc-hydrochar-land', 'ecotoxicity: freshwater')</t>
  </si>
  <si>
    <t>(45, 'htc-hydrochar-land', 'ecotoxicity: marine')</t>
  </si>
  <si>
    <t>(45, 'htc-hydrochar-land', 'ecotoxicity: terrestrial')</t>
  </si>
  <si>
    <t>(45, 'htc-hydrochar-land', 'energy resources')</t>
  </si>
  <si>
    <t>(45, 'htc-hydrochar-land', 'eutrophication: freshwater')</t>
  </si>
  <si>
    <t>(45, 'htc-hydrochar-land', 'eutrophication: marine')</t>
  </si>
  <si>
    <t>(45, 'htc-hydrochar-land', 'human toxicity: carcinogenic')</t>
  </si>
  <si>
    <t>(45, 'htc-hydrochar-land', 'human toxicity: non -carcinogenic')</t>
  </si>
  <si>
    <t>(45, 'htc-hydrochar-land', 'ionising radiation')</t>
  </si>
  <si>
    <t>(45, 'htc-hydrochar-land', 'land use')</t>
  </si>
  <si>
    <t>(45, 'htc-hydrochar-land', 'material resources')</t>
  </si>
  <si>
    <t>(45, 'htc-hydrochar-land', 'ozone depletion')</t>
  </si>
  <si>
    <t>(45, 'htc-hydrochar-land', 'particulate matter formation')</t>
  </si>
  <si>
    <t>(45, 'htc-hydrochar-land', 'photochemical oxidant formation: human health')</t>
  </si>
  <si>
    <t>(45, 'htc-hydrochar-land', 'photochemical oxidant formation: terrestrial ecosystems')</t>
  </si>
  <si>
    <t>(45, 'htc-hydrochar-land', 'water use')</t>
  </si>
  <si>
    <t>(45, 'htc-hydrochar-chp', 'acidification')</t>
  </si>
  <si>
    <t>(45, 'htc-hydrochar-chp', 'climate change')</t>
  </si>
  <si>
    <t>(45, 'htc-hydrochar-chp', 'ecotoxicity: freshwater')</t>
  </si>
  <si>
    <t>(45, 'htc-hydrochar-chp', 'ecotoxicity: marine')</t>
  </si>
  <si>
    <t>(45, 'htc-hydrochar-chp', 'ecotoxicity: terrestrial')</t>
  </si>
  <si>
    <t>(45, 'htc-hydrochar-chp', 'energy resources')</t>
  </si>
  <si>
    <t>(45, 'htc-hydrochar-chp', 'eutrophication: freshwater')</t>
  </si>
  <si>
    <t>(45, 'htc-hydrochar-chp', 'eutrophication: marine')</t>
  </si>
  <si>
    <t>(45, 'htc-hydrochar-chp', 'human toxicity: carcinogenic')</t>
  </si>
  <si>
    <t>(45, 'htc-hydrochar-chp', 'human toxicity: non -carcinogenic')</t>
  </si>
  <si>
    <t>(45, 'htc-hydrochar-chp', 'ionising radiation')</t>
  </si>
  <si>
    <t>(45, 'htc-hydrochar-chp', 'land use')</t>
  </si>
  <si>
    <t>(45, 'htc-hydrochar-chp', 'material resources')</t>
  </si>
  <si>
    <t>(45, 'htc-hydrochar-chp', 'ozone depletion')</t>
  </si>
  <si>
    <t>(45, 'htc-hydrochar-chp', 'particulate matter formation')</t>
  </si>
  <si>
    <t>(45, 'htc-hydrochar-chp', 'photochemical oxidant formation: human health')</t>
  </si>
  <si>
    <t>(45, 'htc-hydrochar-chp', 'photochemical oxidant formation: terrestrial ecosystems')</t>
  </si>
  <si>
    <t>(45, 'htc-hydrochar-chp', 'water use')</t>
  </si>
  <si>
    <t>(45, 'htc-hydrochar-disposal', 'acidification')</t>
  </si>
  <si>
    <t>(45, 'htc-hydrochar-disposal', 'climate change')</t>
  </si>
  <si>
    <t>(45, 'htc-hydrochar-disposal', 'ecotoxicity: freshwater')</t>
  </si>
  <si>
    <t>(45, 'htc-hydrochar-disposal', 'ecotoxicity: marine')</t>
  </si>
  <si>
    <t>(45, 'htc-hydrochar-disposal', 'ecotoxicity: terrestrial')</t>
  </si>
  <si>
    <t>(45, 'htc-hydrochar-disposal', 'energy resources')</t>
  </si>
  <si>
    <t>(45, 'htc-hydrochar-disposal', 'eutrophication: freshwater')</t>
  </si>
  <si>
    <t>(45, 'htc-hydrochar-disposal', 'eutrophication: marine')</t>
  </si>
  <si>
    <t>(45, 'htc-hydrochar-disposal', 'human toxicity: carcinogenic')</t>
  </si>
  <si>
    <t>(45, 'htc-hydrochar-disposal', 'human toxicity: non -carcinogenic')</t>
  </si>
  <si>
    <t>(45, 'htc-hydrochar-disposal', 'ionising radiation')</t>
  </si>
  <si>
    <t>(45, 'htc-hydrochar-disposal', 'land use')</t>
  </si>
  <si>
    <t>(45, 'htc-hydrochar-disposal', 'material resources')</t>
  </si>
  <si>
    <t>(45, 'htc-hydrochar-disposal', 'ozone depletion')</t>
  </si>
  <si>
    <t>(45, 'htc-hydrochar-disposal', 'particulate matter formation')</t>
  </si>
  <si>
    <t>(45, 'htc-hydrochar-disposal', 'photochemical oxidant formation: human health')</t>
  </si>
  <si>
    <t>(45, 'htc-hydrochar-disposal', 'photochemical oxidant formation: terrestrial ecosystems')</t>
  </si>
  <si>
    <t>(45, 'htc-hydrochar-disposal', 'water use')</t>
  </si>
  <si>
    <t>(45, 'htc-gp-disposal', 'acidification')</t>
  </si>
  <si>
    <t>(45, 'htc-gp-disposal', 'climate change')</t>
  </si>
  <si>
    <t>(45, 'htc-gp-disposal', 'ecotoxicity: freshwater')</t>
  </si>
  <si>
    <t>(45, 'htc-gp-disposal', 'ecotoxicity: marine')</t>
  </si>
  <si>
    <t>(45, 'htc-gp-disposal', 'ecotoxicity: terrestrial')</t>
  </si>
  <si>
    <t>(45, 'htc-gp-disposal', 'energy resources')</t>
  </si>
  <si>
    <t>(45, 'htc-gp-disposal', 'eutrophication: freshwater')</t>
  </si>
  <si>
    <t>(45, 'htc-gp-disposal', 'eutrophication: marine')</t>
  </si>
  <si>
    <t>(45, 'htc-gp-disposal', 'human toxicity: carcinogenic')</t>
  </si>
  <si>
    <t>(45, 'htc-gp-disposal', 'human toxicity: non -carcinogenic')</t>
  </si>
  <si>
    <t>(45, 'htc-gp-disposal', 'ionising radiation')</t>
  </si>
  <si>
    <t>(45, 'htc-gp-disposal', 'land use')</t>
  </si>
  <si>
    <t>(45, 'htc-gp-disposal', 'material resources')</t>
  </si>
  <si>
    <t>(45, 'htc-gp-disposal', 'ozone depletion')</t>
  </si>
  <si>
    <t>(45, 'htc-gp-disposal', 'particulate matter formation')</t>
  </si>
  <si>
    <t>(45, 'htc-gp-disposal', 'photochemical oxidant formation: human health')</t>
  </si>
  <si>
    <t>(45, 'htc-gp-disposal', 'photochemical oxidant formation: terrestrial ecosystems')</t>
  </si>
  <si>
    <t>(45, 'htc-gp-disposal', 'water use')</t>
  </si>
  <si>
    <t>(45, 'htc-ap-disposal', 'acidification')</t>
  </si>
  <si>
    <t>(45, 'htc-ap-disposal', 'climate change')</t>
  </si>
  <si>
    <t>(45, 'htc-ap-disposal', 'ecotoxicity: freshwater')</t>
  </si>
  <si>
    <t>(45, 'htc-ap-disposal', 'ecotoxicity: marine')</t>
  </si>
  <si>
    <t>(45, 'htc-ap-disposal', 'ecotoxicity: terrestrial')</t>
  </si>
  <si>
    <t>(45, 'htc-ap-disposal', 'energy resources')</t>
  </si>
  <si>
    <t>(45, 'htc-ap-disposal', 'eutrophication: freshwater')</t>
  </si>
  <si>
    <t>(45, 'htc-ap-disposal', 'eutrophication: marine')</t>
  </si>
  <si>
    <t>(45, 'htc-ap-disposal', 'human toxicity: carcinogenic')</t>
  </si>
  <si>
    <t>(45, 'htc-ap-disposal', 'human toxicity: non -carcinogenic')</t>
  </si>
  <si>
    <t>(45, 'htc-ap-disposal', 'ionising radiation')</t>
  </si>
  <si>
    <t>(45, 'htc-ap-disposal', 'land use')</t>
  </si>
  <si>
    <t>(45, 'htc-ap-disposal', 'material resources')</t>
  </si>
  <si>
    <t>(45, 'htc-ap-disposal', 'ozone depletion')</t>
  </si>
  <si>
    <t>(45, 'htc-ap-disposal', 'particulate matter formation')</t>
  </si>
  <si>
    <t>(45, 'htc-ap-disposal', 'photochemical oxidant formation: human health')</t>
  </si>
  <si>
    <t>(45, 'htc-ap-disposal', 'photochemical oxidant formation: terrestrial ecosystems')</t>
  </si>
  <si>
    <t>(45, 'htc-ap-disposal', 'water use')</t>
  </si>
  <si>
    <t>(45, 'digestate-land', 'acidification')</t>
  </si>
  <si>
    <t>(45, 'digestate-land', 'climate change')</t>
  </si>
  <si>
    <t>(45, 'digestate-land', 'ecotoxicity: freshwater')</t>
  </si>
  <si>
    <t>(45, 'digestate-land', 'ecotoxicity: marine')</t>
  </si>
  <si>
    <t>(45, 'digestate-land', 'ecotoxicity: terrestrial')</t>
  </si>
  <si>
    <t>(45, 'digestate-land', 'energy resources')</t>
  </si>
  <si>
    <t>(45, 'digestate-land', 'eutrophication: freshwater')</t>
  </si>
  <si>
    <t>(45, 'digestate-land', 'eutrophication: marine')</t>
  </si>
  <si>
    <t>(45, 'digestate-land', 'human toxicity: carcinogenic')</t>
  </si>
  <si>
    <t>(45, 'digestate-land', 'human toxicity: non -carcinogenic')</t>
  </si>
  <si>
    <t>(45, 'digestate-land', 'ionising radiation')</t>
  </si>
  <si>
    <t>(45, 'digestate-land', 'land use')</t>
  </si>
  <si>
    <t>(45, 'digestate-land', 'material resources')</t>
  </si>
  <si>
    <t>(45, 'digestate-land', 'ozone depletion')</t>
  </si>
  <si>
    <t>(45, 'digestate-land', 'particulate matter formation')</t>
  </si>
  <si>
    <t>(45, 'digestate-land', 'photochemical oxidant formation: human health')</t>
  </si>
  <si>
    <t>(45, 'digestate-land', 'photochemical oxidant formation: terrestrial ecosystems')</t>
  </si>
  <si>
    <t>(45, 'digestate-land', 'water use')</t>
  </si>
  <si>
    <t>(45, 'digestate-disposal', 'acidification')</t>
  </si>
  <si>
    <t>(45, 'digestate-disposal', 'climate change')</t>
  </si>
  <si>
    <t>(45, 'digestate-disposal', 'ecotoxicity: freshwater')</t>
  </si>
  <si>
    <t>(45, 'digestate-disposal', 'ecotoxicity: marine')</t>
  </si>
  <si>
    <t>(45, 'digestate-disposal', 'ecotoxicity: terrestrial')</t>
  </si>
  <si>
    <t>(45, 'digestate-disposal', 'energy resources')</t>
  </si>
  <si>
    <t>(45, 'digestate-disposal', 'eutrophication: freshwater')</t>
  </si>
  <si>
    <t>(45, 'digestate-disposal', 'eutrophication: marine')</t>
  </si>
  <si>
    <t>(45, 'digestate-disposal', 'human toxicity: carcinogenic')</t>
  </si>
  <si>
    <t>(45, 'digestate-disposal', 'human toxicity: non -carcinogenic')</t>
  </si>
  <si>
    <t>(45, 'digestate-disposal', 'ionising radiation')</t>
  </si>
  <si>
    <t>(45, 'digestate-disposal', 'land use')</t>
  </si>
  <si>
    <t>(45, 'digestate-disposal', 'material resources')</t>
  </si>
  <si>
    <t>(45, 'digestate-disposal', 'ozone depletion')</t>
  </si>
  <si>
    <t>(45, 'digestate-disposal', 'particulate matter formation')</t>
  </si>
  <si>
    <t>(45, 'digestate-disposal', 'photochemical oxidant formation: human health')</t>
  </si>
  <si>
    <t>(45, 'digestate-disposal', 'photochemical oxidant formation: terrestrial ecosystems')</t>
  </si>
  <si>
    <t>(45, 'digestate-disposal', 'water use')</t>
  </si>
  <si>
    <t>(45, 'biogas-disposal', 'acidification')</t>
  </si>
  <si>
    <t>(45, 'biogas-disposal', 'climate change')</t>
  </si>
  <si>
    <t>(45, 'biogas-disposal', 'ecotoxicity: freshwater')</t>
  </si>
  <si>
    <t>(45, 'biogas-disposal', 'ecotoxicity: marine')</t>
  </si>
  <si>
    <t>(45, 'biogas-disposal', 'ecotoxicity: terrestrial')</t>
  </si>
  <si>
    <t>(45, 'biogas-disposal', 'energy resources')</t>
  </si>
  <si>
    <t>(45, 'biogas-disposal', 'eutrophication: freshwater')</t>
  </si>
  <si>
    <t>(45, 'biogas-disposal', 'eutrophication: marine')</t>
  </si>
  <si>
    <t>(45, 'biogas-disposal', 'human toxicity: carcinogenic')</t>
  </si>
  <si>
    <t>(45, 'biogas-disposal', 'human toxicity: non -carcinogenic')</t>
  </si>
  <si>
    <t>(45, 'biogas-disposal', 'ionising radiation')</t>
  </si>
  <si>
    <t>(45, 'biogas-disposal', 'land use')</t>
  </si>
  <si>
    <t>(45, 'biogas-disposal', 'material resources')</t>
  </si>
  <si>
    <t>(45, 'biogas-disposal', 'ozone depletion')</t>
  </si>
  <si>
    <t>(45, 'biogas-disposal', 'particulate matter formation')</t>
  </si>
  <si>
    <t>(45, 'biogas-disposal', 'photochemical oxidant formation: human health')</t>
  </si>
  <si>
    <t>(45, 'biogas-disposal', 'photochemical oxidant formation: terrestrial ecosystems')</t>
  </si>
  <si>
    <t>(45, 'biogas-disposal', 'water use')</t>
  </si>
  <si>
    <t>(45, 'biogas-chp', 'acidification')</t>
  </si>
  <si>
    <t>(45, 'biogas-chp', 'climate change')</t>
  </si>
  <si>
    <t>(45, 'biogas-chp', 'ecotoxicity: freshwater')</t>
  </si>
  <si>
    <t>(45, 'biogas-chp', 'ecotoxicity: marine')</t>
  </si>
  <si>
    <t>(45, 'biogas-chp', 'ecotoxicity: terrestrial')</t>
  </si>
  <si>
    <t>(45, 'biogas-chp', 'energy resources')</t>
  </si>
  <si>
    <t>(45, 'biogas-chp', 'eutrophication: freshwater')</t>
  </si>
  <si>
    <t>(45, 'biogas-chp', 'eutrophication: marine')</t>
  </si>
  <si>
    <t>(45, 'biogas-chp', 'human toxicity: carcinogenic')</t>
  </si>
  <si>
    <t>(45, 'biogas-chp', 'human toxicity: non -carcinogenic')</t>
  </si>
  <si>
    <t>(45, 'biogas-chp', 'ionising radiation')</t>
  </si>
  <si>
    <t>(45, 'biogas-chp', 'land use')</t>
  </si>
  <si>
    <t>(45, 'biogas-chp', 'material resources')</t>
  </si>
  <si>
    <t>(45, 'biogas-chp', 'ozone depletion')</t>
  </si>
  <si>
    <t>(45, 'biogas-chp', 'particulate matter formation')</t>
  </si>
  <si>
    <t>(45, 'biogas-chp', 'photochemical oxidant formation: human health')</t>
  </si>
  <si>
    <t>(45, 'biogas-chp', 'photochemical oxidant formation: terrestrial ecosystems')</t>
  </si>
  <si>
    <t>(45, 'biogas-chp', 'water use')</t>
  </si>
  <si>
    <t>(45, 'manure-land', 'acidification')</t>
  </si>
  <si>
    <t>(45, 'manure-land', 'climate change')</t>
  </si>
  <si>
    <t>(45, 'manure-land', 'ecotoxicity: freshwater')</t>
  </si>
  <si>
    <t>(45, 'manure-land', 'ecotoxicity: marine')</t>
  </si>
  <si>
    <t>(45, 'manure-land', 'ecotoxicity: terrestrial')</t>
  </si>
  <si>
    <t>(45, 'manure-land', 'energy resources')</t>
  </si>
  <si>
    <t>(45, 'manure-land', 'eutrophication: freshwater')</t>
  </si>
  <si>
    <t>(45, 'manure-land', 'eutrophication: marine')</t>
  </si>
  <si>
    <t>(45, 'manure-land', 'human toxicity: carcinogenic')</t>
  </si>
  <si>
    <t>(45, 'manure-land', 'human toxicity: non -carcinogenic')</t>
  </si>
  <si>
    <t>(45, 'manure-land', 'ionising radiation')</t>
  </si>
  <si>
    <t>(45, 'manure-land', 'land use')</t>
  </si>
  <si>
    <t>(45, 'manure-land', 'material resources')</t>
  </si>
  <si>
    <t>(45, 'manure-land', 'ozone depletion')</t>
  </si>
  <si>
    <t>(45, 'manure-land', 'particulate matter formation')</t>
  </si>
  <si>
    <t>(45, 'manure-land', 'photochemical oxidant formation: human health')</t>
  </si>
  <si>
    <t>(45, 'manure-land', 'photochemical oxidant formation: terrestrial ecosystems')</t>
  </si>
  <si>
    <t>(45, 'manure-land', 'water use')</t>
  </si>
  <si>
    <t>(45, 'facility construction', 'acidification')</t>
  </si>
  <si>
    <t>(45, 'facility construction', 'climate change')</t>
  </si>
  <si>
    <t>(45, 'facility construction', 'ecotoxicity: freshwater')</t>
  </si>
  <si>
    <t>(45, 'facility construction', 'ecotoxicity: marine')</t>
  </si>
  <si>
    <t>(45, 'facility construction', 'ecotoxicity: terrestrial')</t>
  </si>
  <si>
    <t>(45, 'facility construction', 'energy resources')</t>
  </si>
  <si>
    <t>(45, 'facility construction', 'eutrophication: freshwater')</t>
  </si>
  <si>
    <t>(45, 'facility construction', 'eutrophication: marine')</t>
  </si>
  <si>
    <t>(45, 'facility construction', 'human toxicity: carcinogenic')</t>
  </si>
  <si>
    <t>(45, 'facility construction', 'human toxicity: non -carcinogenic')</t>
  </si>
  <si>
    <t>(45, 'facility construction', 'ionising radiation')</t>
  </si>
  <si>
    <t>(45, 'facility construction', 'land use')</t>
  </si>
  <si>
    <t>(45, 'facility construction', 'material resources')</t>
  </si>
  <si>
    <t>(45, 'facility construction', 'ozone depletion')</t>
  </si>
  <si>
    <t>(45, 'facility construction', 'particulate matter formation')</t>
  </si>
  <si>
    <t>(45, 'facility construction', 'photochemical oxidant formation: human health')</t>
  </si>
  <si>
    <t>(45, 'facility construction', 'photochemical oxidant formation: terrestrial ecosystems')</t>
  </si>
  <si>
    <t>(45, 'facility construction', 'water use')</t>
  </si>
  <si>
    <t>(45, 'N fertilizer', 'acidification')</t>
  </si>
  <si>
    <t>(45, 'N fertilizer', 'climate change')</t>
  </si>
  <si>
    <t>(45, 'N fertilizer', 'ecotoxicity: freshwater')</t>
  </si>
  <si>
    <t>(45, 'N fertilizer', 'ecotoxicity: marine')</t>
  </si>
  <si>
    <t>(45, 'N fertilizer', 'ecotoxicity: terrestrial')</t>
  </si>
  <si>
    <t>(45, 'N fertilizer', 'energy resources')</t>
  </si>
  <si>
    <t>(45, 'N fertilizer', 'eutrophication: freshwater')</t>
  </si>
  <si>
    <t>(45, 'N fertilizer', 'eutrophication: marine')</t>
  </si>
  <si>
    <t>(45, 'N fertilizer', 'human toxicity: carcinogenic')</t>
  </si>
  <si>
    <t>(45, 'N fertilizer', 'human toxicity: non -carcinogenic')</t>
  </si>
  <si>
    <t>(45, 'N fertilizer', 'ionising radiation')</t>
  </si>
  <si>
    <t>(45, 'N fertilizer', 'land use')</t>
  </si>
  <si>
    <t>(45, 'N fertilizer', 'material resources')</t>
  </si>
  <si>
    <t>(45, 'N fertilizer', 'ozone depletion')</t>
  </si>
  <si>
    <t>(45, 'N fertilizer', 'particulate matter formation')</t>
  </si>
  <si>
    <t>(45, 'N fertilizer', 'photochemical oxidant formation: human health')</t>
  </si>
  <si>
    <t>(45, 'N fertilizer', 'photochemical oxidant formation: terrestrial ecosystems')</t>
  </si>
  <si>
    <t>(45, 'N fertilizer', 'water use')</t>
  </si>
  <si>
    <t>(45, 'P fertilizer', 'acidification')</t>
  </si>
  <si>
    <t>(45, 'P fertilizer', 'climate change')</t>
  </si>
  <si>
    <t>(45, 'P fertilizer', 'ecotoxicity: freshwater')</t>
  </si>
  <si>
    <t>(45, 'P fertilizer', 'ecotoxicity: marine')</t>
  </si>
  <si>
    <t>(45, 'P fertilizer', 'ecotoxicity: terrestrial')</t>
  </si>
  <si>
    <t>(45, 'P fertilizer', 'energy resources')</t>
  </si>
  <si>
    <t>(45, 'P fertilizer', 'eutrophication: freshwater')</t>
  </si>
  <si>
    <t>(45, 'P fertilizer', 'eutrophication: marine')</t>
  </si>
  <si>
    <t>(45, 'P fertilizer', 'human toxicity: carcinogenic')</t>
  </si>
  <si>
    <t>(45, 'P fertilizer', 'human toxicity: non -carcinogenic')</t>
  </si>
  <si>
    <t>(45, 'P fertilizer', 'ionising radiation')</t>
  </si>
  <si>
    <t>(45, 'P fertilizer', 'land use')</t>
  </si>
  <si>
    <t>(45, 'P fertilizer', 'material resources')</t>
  </si>
  <si>
    <t>(45, 'P fertilizer', 'ozone depletion')</t>
  </si>
  <si>
    <t>(45, 'P fertilizer', 'particulate matter formation')</t>
  </si>
  <si>
    <t>(45, 'P fertilizer', 'photochemical oxidant formation: human health')</t>
  </si>
  <si>
    <t>(45, 'P fertilizer', 'photochemical oxidant formation: terrestrial ecosystems')</t>
  </si>
  <si>
    <t>(45, 'P fertilizer', 'water use')</t>
  </si>
  <si>
    <t>(45, 'K fertilizer', 'acidification')</t>
  </si>
  <si>
    <t>(45, 'K fertilizer', 'climate change')</t>
  </si>
  <si>
    <t>(45, 'K fertilizer', 'ecotoxicity: freshwater')</t>
  </si>
  <si>
    <t>(45, 'K fertilizer', 'ecotoxicity: marine')</t>
  </si>
  <si>
    <t>(45, 'K fertilizer', 'ecotoxicity: terrestrial')</t>
  </si>
  <si>
    <t>(45, 'K fertilizer', 'energy resources')</t>
  </si>
  <si>
    <t>(45, 'K fertilizer', 'eutrophication: freshwater')</t>
  </si>
  <si>
    <t>(45, 'K fertilizer', 'eutrophication: marine')</t>
  </si>
  <si>
    <t>(45, 'K fertilizer', 'human toxicity: carcinogenic')</t>
  </si>
  <si>
    <t>(45, 'K fertilizer', 'human toxicity: non -carcinogenic')</t>
  </si>
  <si>
    <t>(45, 'K fertilizer', 'ionising radiation')</t>
  </si>
  <si>
    <t>(45, 'K fertilizer', 'land use')</t>
  </si>
  <si>
    <t>(45, 'K fertilizer', 'material resources')</t>
  </si>
  <si>
    <t>(45, 'K fertilizer', 'ozone depletion')</t>
  </si>
  <si>
    <t>(45, 'K fertilizer', 'particulate matter formation')</t>
  </si>
  <si>
    <t>(45, 'K fertilizer', 'photochemical oxidant formation: human health')</t>
  </si>
  <si>
    <t>(45, 'K fertilizer', 'photochemical oxidant formation: terrestrial ecosystems')</t>
  </si>
  <si>
    <t>(45, 'K fertilizer', 'water use')</t>
  </si>
  <si>
    <t>(45, 'storage-facility-solids', 'acidification')</t>
  </si>
  <si>
    <t>(45, 'storage-facility-solids', 'climate change')</t>
  </si>
  <si>
    <t>(45, 'storage-facility-solids', 'ecotoxicity: freshwater')</t>
  </si>
  <si>
    <t>(45, 'storage-facility-solids', 'ecotoxicity: marine')</t>
  </si>
  <si>
    <t>(45, 'storage-facility-solids', 'ecotoxicity: terrestrial')</t>
  </si>
  <si>
    <t>(45, 'storage-facility-solids', 'energy resources')</t>
  </si>
  <si>
    <t>(45, 'storage-facility-solids', 'eutrophication: freshwater')</t>
  </si>
  <si>
    <t>(45, 'storage-facility-solids', 'eutrophication: marine')</t>
  </si>
  <si>
    <t>(45, 'storage-facility-solids', 'human toxicity: carcinogenic')</t>
  </si>
  <si>
    <t>(45, 'storage-facility-solids', 'human toxicity: non -carcinogenic')</t>
  </si>
  <si>
    <t>(45, 'storage-facility-solids', 'ionising radiation')</t>
  </si>
  <si>
    <t>(45, 'storage-facility-solids', 'land use')</t>
  </si>
  <si>
    <t>(45, 'storage-facility-solids', 'material resources')</t>
  </si>
  <si>
    <t>(45, 'storage-facility-solids', 'ozone depletion')</t>
  </si>
  <si>
    <t>(45, 'storage-facility-solids', 'particulate matter formation')</t>
  </si>
  <si>
    <t>(45, 'storage-facility-solids', 'photochemical oxidant formation: human health')</t>
  </si>
  <si>
    <t>(45, 'storage-facility-solids', 'photochemical oxidant formation: terrestrial ecosystems')</t>
  </si>
  <si>
    <t>(45, 'storage-facility-solids', 'water use')</t>
  </si>
  <si>
    <t>(45, 'storage-facility-liquids', 'acidification')</t>
  </si>
  <si>
    <t>(45, 'storage-facility-liquids', 'climate change')</t>
  </si>
  <si>
    <t>(45, 'storage-facility-liquids', 'ecotoxicity: freshwater')</t>
  </si>
  <si>
    <t>(45, 'storage-facility-liquids', 'ecotoxicity: marine')</t>
  </si>
  <si>
    <t>(45, 'storage-facility-liquids', 'ecotoxicity: terrestrial')</t>
  </si>
  <si>
    <t>(45, 'storage-facility-liquids', 'energy resources')</t>
  </si>
  <si>
    <t>(45, 'storage-facility-liquids', 'eutrophication: freshwater')</t>
  </si>
  <si>
    <t>(45, 'storage-facility-liquids', 'eutrophication: marine')</t>
  </si>
  <si>
    <t>(45, 'storage-facility-liquids', 'human toxicity: carcinogenic')</t>
  </si>
  <si>
    <t>(45, 'storage-facility-liquids', 'human toxicity: non -carcinogenic')</t>
  </si>
  <si>
    <t>(45, 'storage-facility-liquids', 'ionising radiation')</t>
  </si>
  <si>
    <t>(45, 'storage-facility-liquids', 'land use')</t>
  </si>
  <si>
    <t>(45, 'storage-facility-liquids', 'material resources')</t>
  </si>
  <si>
    <t>(45, 'storage-facility-liquids', 'ozone depletion')</t>
  </si>
  <si>
    <t>(45, 'storage-facility-liquids', 'particulate matter formation')</t>
  </si>
  <si>
    <t>(45, 'storage-facility-liquids', 'photochemical oxidant formation: human health')</t>
  </si>
  <si>
    <t>(45, 'storage-facility-liquids', 'photochemical oxidant formation: terrestrial ecosystems')</t>
  </si>
  <si>
    <t>(45, 'storage-facility-liquids', 'water use')</t>
  </si>
  <si>
    <t>(46, 'natural gas', 'acidification')</t>
  </si>
  <si>
    <t>(46, 'natural gas', 'climate change')</t>
  </si>
  <si>
    <t>(46, 'natural gas', 'ecotoxicity: freshwater')</t>
  </si>
  <si>
    <t>(46, 'natural gas', 'ecotoxicity: marine')</t>
  </si>
  <si>
    <t>(46, 'natural gas', 'ecotoxicity: terrestrial')</t>
  </si>
  <si>
    <t>(46, 'natural gas', 'energy resources')</t>
  </si>
  <si>
    <t>(46, 'natural gas', 'eutrophication: freshwater')</t>
  </si>
  <si>
    <t>(46, 'natural gas', 'eutrophication: marine')</t>
  </si>
  <si>
    <t>(46, 'natural gas', 'human toxicity: carcinogenic')</t>
  </si>
  <si>
    <t>(46, 'natural gas', 'human toxicity: non -carcinogenic')</t>
  </si>
  <si>
    <t>(46, 'natural gas', 'ionising radiation')</t>
  </si>
  <si>
    <t>(46, 'natural gas', 'land use')</t>
  </si>
  <si>
    <t>(46, 'natural gas', 'material resources')</t>
  </si>
  <si>
    <t>(46, 'natural gas', 'ozone depletion')</t>
  </si>
  <si>
    <t>(46, 'natural gas', 'particulate matter formation')</t>
  </si>
  <si>
    <t>(46, 'natural gas', 'photochemical oxidant formation: human health')</t>
  </si>
  <si>
    <t>(46, 'natural gas', 'photochemical oxidant formation: terrestrial ecosystems')</t>
  </si>
  <si>
    <t>(46, 'natural gas', 'water use')</t>
  </si>
  <si>
    <t>(46, 'grid electricity', 'acidification')</t>
  </si>
  <si>
    <t>(46, 'grid electricity', 'climate change')</t>
  </si>
  <si>
    <t>(46, 'grid electricity', 'ecotoxicity: freshwater')</t>
  </si>
  <si>
    <t>(46, 'grid electricity', 'ecotoxicity: marine')</t>
  </si>
  <si>
    <t>(46, 'grid electricity', 'ecotoxicity: terrestrial')</t>
  </si>
  <si>
    <t>(46, 'grid electricity', 'energy resources')</t>
  </si>
  <si>
    <t>(46, 'grid electricity', 'eutrophication: freshwater')</t>
  </si>
  <si>
    <t>(46, 'grid electricity', 'eutrophication: marine')</t>
  </si>
  <si>
    <t>(46, 'grid electricity', 'human toxicity: carcinogenic')</t>
  </si>
  <si>
    <t>(46, 'grid electricity', 'human toxicity: non -carcinogenic')</t>
  </si>
  <si>
    <t>(46, 'grid electricity', 'ionising radiation')</t>
  </si>
  <si>
    <t>(46, 'grid electricity', 'land use')</t>
  </si>
  <si>
    <t>(46, 'grid electricity', 'material resources')</t>
  </si>
  <si>
    <t>(46, 'grid electricity', 'ozone depletion')</t>
  </si>
  <si>
    <t>(46, 'grid electricity', 'particulate matter formation')</t>
  </si>
  <si>
    <t>(46, 'grid electricity', 'photochemical oxidant formation: human health')</t>
  </si>
  <si>
    <t>(46, 'grid electricity', 'photochemical oxidant formation: terrestrial ecosystems')</t>
  </si>
  <si>
    <t>(46, 'grid electricity', 'water use')</t>
  </si>
  <si>
    <t>(46, 'diesel', 'acidification')</t>
  </si>
  <si>
    <t>(46, 'diesel', 'climate change')</t>
  </si>
  <si>
    <t>(46, 'diesel', 'ecotoxicity: freshwater')</t>
  </si>
  <si>
    <t>(46, 'diesel', 'ecotoxicity: marine')</t>
  </si>
  <si>
    <t>(46, 'diesel', 'ecotoxicity: terrestrial')</t>
  </si>
  <si>
    <t>(46, 'diesel', 'energy resources')</t>
  </si>
  <si>
    <t>(46, 'diesel', 'eutrophication: freshwater')</t>
  </si>
  <si>
    <t>(46, 'diesel', 'eutrophication: marine')</t>
  </si>
  <si>
    <t>(46, 'diesel', 'human toxicity: carcinogenic')</t>
  </si>
  <si>
    <t>(46, 'diesel', 'human toxicity: non -carcinogenic')</t>
  </si>
  <si>
    <t>(46, 'diesel', 'ionising radiation')</t>
  </si>
  <si>
    <t>(46, 'diesel', 'land use')</t>
  </si>
  <si>
    <t>(46, 'diesel', 'material resources')</t>
  </si>
  <si>
    <t>(46, 'diesel', 'ozone depletion')</t>
  </si>
  <si>
    <t>(46, 'diesel', 'particulate matter formation')</t>
  </si>
  <si>
    <t>(46, 'diesel', 'photochemical oxidant formation: human health')</t>
  </si>
  <si>
    <t>(46, 'diesel', 'photochemical oxidant formation: terrestrial ecosystems')</t>
  </si>
  <si>
    <t>(46, 'diesel', 'water use')</t>
  </si>
  <si>
    <t>(46, 'water', 'acidification')</t>
  </si>
  <si>
    <t>(46, 'water', 'climate change')</t>
  </si>
  <si>
    <t>(46, 'water', 'ecotoxicity: freshwater')</t>
  </si>
  <si>
    <t>(46, 'water', 'ecotoxicity: marine')</t>
  </si>
  <si>
    <t>(46, 'water', 'ecotoxicity: terrestrial')</t>
  </si>
  <si>
    <t>(46, 'water', 'energy resources')</t>
  </si>
  <si>
    <t>(46, 'water', 'eutrophication: freshwater')</t>
  </si>
  <si>
    <t>(46, 'water', 'eutrophication: marine')</t>
  </si>
  <si>
    <t>(46, 'water', 'human toxicity: carcinogenic')</t>
  </si>
  <si>
    <t>(46, 'water', 'human toxicity: non -carcinogenic')</t>
  </si>
  <si>
    <t>(46, 'water', 'ionising radiation')</t>
  </si>
  <si>
    <t>(46, 'water', 'land use')</t>
  </si>
  <si>
    <t>(46, 'water', 'material resources')</t>
  </si>
  <si>
    <t>(46, 'water', 'ozone depletion')</t>
  </si>
  <si>
    <t>(46, 'water', 'particulate matter formation')</t>
  </si>
  <si>
    <t>(46, 'water', 'photochemical oxidant formation: human health')</t>
  </si>
  <si>
    <t>(46, 'water', 'photochemical oxidant formation: terrestrial ecosystems')</t>
  </si>
  <si>
    <t>(46, 'water', 'water use')</t>
  </si>
  <si>
    <t>(46, 'biochar-chp', 'acidification')</t>
  </si>
  <si>
    <t>(46, 'biochar-chp', 'climate change')</t>
  </si>
  <si>
    <t>(46, 'biochar-chp', 'ecotoxicity: freshwater')</t>
  </si>
  <si>
    <t>(46, 'biochar-chp', 'ecotoxicity: marine')</t>
  </si>
  <si>
    <t>(46, 'biochar-chp', 'ecotoxicity: terrestrial')</t>
  </si>
  <si>
    <t>(46, 'biochar-chp', 'energy resources')</t>
  </si>
  <si>
    <t>(46, 'biochar-chp', 'eutrophication: freshwater')</t>
  </si>
  <si>
    <t>(46, 'biochar-chp', 'eutrophication: marine')</t>
  </si>
  <si>
    <t>(46, 'biochar-chp', 'human toxicity: carcinogenic')</t>
  </si>
  <si>
    <t>(46, 'biochar-chp', 'human toxicity: non -carcinogenic')</t>
  </si>
  <si>
    <t>(46, 'biochar-chp', 'ionising radiation')</t>
  </si>
  <si>
    <t>(46, 'biochar-chp', 'land use')</t>
  </si>
  <si>
    <t>(46, 'biochar-chp', 'material resources')</t>
  </si>
  <si>
    <t>(46, 'biochar-chp', 'ozone depletion')</t>
  </si>
  <si>
    <t>(46, 'biochar-chp', 'particulate matter formation')</t>
  </si>
  <si>
    <t>(46, 'biochar-chp', 'photochemical oxidant formation: human health')</t>
  </si>
  <si>
    <t>(46, 'biochar-chp', 'photochemical oxidant formation: terrestrial ecosystems')</t>
  </si>
  <si>
    <t>(46, 'biochar-chp', 'water use')</t>
  </si>
  <si>
    <t>(46, 'biochar-land', 'acidification')</t>
  </si>
  <si>
    <t>(46, 'biochar-land', 'climate change')</t>
  </si>
  <si>
    <t>(46, 'biochar-land', 'ecotoxicity: freshwater')</t>
  </si>
  <si>
    <t>(46, 'biochar-land', 'ecotoxicity: marine')</t>
  </si>
  <si>
    <t>(46, 'biochar-land', 'ecotoxicity: terrestrial')</t>
  </si>
  <si>
    <t>(46, 'biochar-land', 'energy resources')</t>
  </si>
  <si>
    <t>(46, 'biochar-land', 'eutrophication: freshwater')</t>
  </si>
  <si>
    <t>(46, 'biochar-land', 'eutrophication: marine')</t>
  </si>
  <si>
    <t>(46, 'biochar-land', 'human toxicity: carcinogenic')</t>
  </si>
  <si>
    <t>(46, 'biochar-land', 'human toxicity: non -carcinogenic')</t>
  </si>
  <si>
    <t>(46, 'biochar-land', 'ionising radiation')</t>
  </si>
  <si>
    <t>(46, 'biochar-land', 'land use')</t>
  </si>
  <si>
    <t>(46, 'biochar-land', 'material resources')</t>
  </si>
  <si>
    <t>(46, 'biochar-land', 'ozone depletion')</t>
  </si>
  <si>
    <t>(46, 'biochar-land', 'particulate matter formation')</t>
  </si>
  <si>
    <t>(46, 'biochar-land', 'photochemical oxidant formation: human health')</t>
  </si>
  <si>
    <t>(46, 'biochar-land', 'photochemical oxidant formation: terrestrial ecosystems')</t>
  </si>
  <si>
    <t>(46, 'biochar-land', 'water use')</t>
  </si>
  <si>
    <t>(46, 'biochar-disposal', 'acidification')</t>
  </si>
  <si>
    <t>(46, 'biochar-disposal', 'climate change')</t>
  </si>
  <si>
    <t>(46, 'biochar-disposal', 'ecotoxicity: freshwater')</t>
  </si>
  <si>
    <t>(46, 'biochar-disposal', 'ecotoxicity: marine')</t>
  </si>
  <si>
    <t>(46, 'biochar-disposal', 'ecotoxicity: terrestrial')</t>
  </si>
  <si>
    <t>(46, 'biochar-disposal', 'energy resources')</t>
  </si>
  <si>
    <t>(46, 'biochar-disposal', 'eutrophication: freshwater')</t>
  </si>
  <si>
    <t>(46, 'biochar-disposal', 'eutrophication: marine')</t>
  </si>
  <si>
    <t>(46, 'biochar-disposal', 'human toxicity: carcinogenic')</t>
  </si>
  <si>
    <t>(46, 'biochar-disposal', 'human toxicity: non -carcinogenic')</t>
  </si>
  <si>
    <t>(46, 'biochar-disposal', 'ionising radiation')</t>
  </si>
  <si>
    <t>(46, 'biochar-disposal', 'land use')</t>
  </si>
  <si>
    <t>(46, 'biochar-disposal', 'material resources')</t>
  </si>
  <si>
    <t>(46, 'biochar-disposal', 'ozone depletion')</t>
  </si>
  <si>
    <t>(46, 'biochar-disposal', 'particulate matter formation')</t>
  </si>
  <si>
    <t>(46, 'biochar-disposal', 'photochemical oxidant formation: human health')</t>
  </si>
  <si>
    <t>(46, 'biochar-disposal', 'photochemical oxidant formation: terrestrial ecosystems')</t>
  </si>
  <si>
    <t>(46, 'biochar-disposal', 'water use')</t>
  </si>
  <si>
    <t>(46, 'pyro-bio-oil-chp', 'acidification')</t>
  </si>
  <si>
    <t>(46, 'pyro-bio-oil-chp', 'climate change')</t>
  </si>
  <si>
    <t>(46, 'pyro-bio-oil-chp', 'ecotoxicity: freshwater')</t>
  </si>
  <si>
    <t>(46, 'pyro-bio-oil-chp', 'ecotoxicity: marine')</t>
  </si>
  <si>
    <t>(46, 'pyro-bio-oil-chp', 'ecotoxicity: terrestrial')</t>
  </si>
  <si>
    <t>(46, 'pyro-bio-oil-chp', 'energy resources')</t>
  </si>
  <si>
    <t>(46, 'pyro-bio-oil-chp', 'eutrophication: freshwater')</t>
  </si>
  <si>
    <t>(46, 'pyro-bio-oil-chp', 'eutrophication: marine')</t>
  </si>
  <si>
    <t>(46, 'pyro-bio-oil-chp', 'human toxicity: carcinogenic')</t>
  </si>
  <si>
    <t>(46, 'pyro-bio-oil-chp', 'human toxicity: non -carcinogenic')</t>
  </si>
  <si>
    <t>(46, 'pyro-bio-oil-chp', 'ionising radiation')</t>
  </si>
  <si>
    <t>(46, 'pyro-bio-oil-chp', 'land use')</t>
  </si>
  <si>
    <t>(46, 'pyro-bio-oil-chp', 'material resources')</t>
  </si>
  <si>
    <t>(46, 'pyro-bio-oil-chp', 'ozone depletion')</t>
  </si>
  <si>
    <t>(46, 'pyro-bio-oil-chp', 'particulate matter formation')</t>
  </si>
  <si>
    <t>(46, 'pyro-bio-oil-chp', 'photochemical oxidant formation: human health')</t>
  </si>
  <si>
    <t>(46, 'pyro-bio-oil-chp', 'photochemical oxidant formation: terrestrial ecosystems')</t>
  </si>
  <si>
    <t>(46, 'pyro-bio-oil-chp', 'water use')</t>
  </si>
  <si>
    <t>(46, 'syngas-chp', 'acidification')</t>
  </si>
  <si>
    <t>(46, 'syngas-chp', 'climate change')</t>
  </si>
  <si>
    <t>(46, 'syngas-chp', 'ecotoxicity: freshwater')</t>
  </si>
  <si>
    <t>(46, 'syngas-chp', 'ecotoxicity: marine')</t>
  </si>
  <si>
    <t>(46, 'syngas-chp', 'ecotoxicity: terrestrial')</t>
  </si>
  <si>
    <t>(46, 'syngas-chp', 'energy resources')</t>
  </si>
  <si>
    <t>(46, 'syngas-chp', 'eutrophication: freshwater')</t>
  </si>
  <si>
    <t>(46, 'syngas-chp', 'eutrophication: marine')</t>
  </si>
  <si>
    <t>(46, 'syngas-chp', 'human toxicity: carcinogenic')</t>
  </si>
  <si>
    <t>(46, 'syngas-chp', 'human toxicity: non -carcinogenic')</t>
  </si>
  <si>
    <t>(46, 'syngas-chp', 'ionising radiation')</t>
  </si>
  <si>
    <t>(46, 'syngas-chp', 'land use')</t>
  </si>
  <si>
    <t>(46, 'syngas-chp', 'material resources')</t>
  </si>
  <si>
    <t>(46, 'syngas-chp', 'ozone depletion')</t>
  </si>
  <si>
    <t>(46, 'syngas-chp', 'particulate matter formation')</t>
  </si>
  <si>
    <t>(46, 'syngas-chp', 'photochemical oxidant formation: human health')</t>
  </si>
  <si>
    <t>(46, 'syngas-chp', 'photochemical oxidant formation: terrestrial ecosystems')</t>
  </si>
  <si>
    <t>(46, 'syngas-chp', 'water use')</t>
  </si>
  <si>
    <t>(46, 'syngas-disposal', 'acidification')</t>
  </si>
  <si>
    <t>(46, 'syngas-disposal', 'climate change')</t>
  </si>
  <si>
    <t>(46, 'syngas-disposal', 'ecotoxicity: freshwater')</t>
  </si>
  <si>
    <t>(46, 'syngas-disposal', 'ecotoxicity: marine')</t>
  </si>
  <si>
    <t>(46, 'syngas-disposal', 'ecotoxicity: terrestrial')</t>
  </si>
  <si>
    <t>(46, 'syngas-disposal', 'energy resources')</t>
  </si>
  <si>
    <t>(46, 'syngas-disposal', 'eutrophication: freshwater')</t>
  </si>
  <si>
    <t>(46, 'syngas-disposal', 'eutrophication: marine')</t>
  </si>
  <si>
    <t>(46, 'syngas-disposal', 'human toxicity: carcinogenic')</t>
  </si>
  <si>
    <t>(46, 'syngas-disposal', 'human toxicity: non -carcinogenic')</t>
  </si>
  <si>
    <t>(46, 'syngas-disposal', 'ionising radiation')</t>
  </si>
  <si>
    <t>(46, 'syngas-disposal', 'land use')</t>
  </si>
  <si>
    <t>(46, 'syngas-disposal', 'material resources')</t>
  </si>
  <si>
    <t>(46, 'syngas-disposal', 'ozone depletion')</t>
  </si>
  <si>
    <t>(46, 'syngas-disposal', 'particulate matter formation')</t>
  </si>
  <si>
    <t>(46, 'syngas-disposal', 'photochemical oxidant formation: human health')</t>
  </si>
  <si>
    <t>(46, 'syngas-disposal', 'photochemical oxidant formation: terrestrial ecosystems')</t>
  </si>
  <si>
    <t>(46, 'syngas-disposal', 'water use')</t>
  </si>
  <si>
    <t>(46, 'pyro-ap-disposal', 'acidification')</t>
  </si>
  <si>
    <t>(46, 'pyro-ap-disposal', 'climate change')</t>
  </si>
  <si>
    <t>(46, 'pyro-ap-disposal', 'ecotoxicity: freshwater')</t>
  </si>
  <si>
    <t>(46, 'pyro-ap-disposal', 'ecotoxicity: marine')</t>
  </si>
  <si>
    <t>(46, 'pyro-ap-disposal', 'ecotoxicity: terrestrial')</t>
  </si>
  <si>
    <t>(46, 'pyro-ap-disposal', 'energy resources')</t>
  </si>
  <si>
    <t>(46, 'pyro-ap-disposal', 'eutrophication: freshwater')</t>
  </si>
  <si>
    <t>(46, 'pyro-ap-disposal', 'eutrophication: marine')</t>
  </si>
  <si>
    <t>(46, 'pyro-ap-disposal', 'human toxicity: carcinogenic')</t>
  </si>
  <si>
    <t>(46, 'pyro-ap-disposal', 'human toxicity: non -carcinogenic')</t>
  </si>
  <si>
    <t>(46, 'pyro-ap-disposal', 'ionising radiation')</t>
  </si>
  <si>
    <t>(46, 'pyro-ap-disposal', 'land use')</t>
  </si>
  <si>
    <t>(46, 'pyro-ap-disposal', 'material resources')</t>
  </si>
  <si>
    <t>(46, 'pyro-ap-disposal', 'ozone depletion')</t>
  </si>
  <si>
    <t>(46, 'pyro-ap-disposal', 'particulate matter formation')</t>
  </si>
  <si>
    <t>(46, 'pyro-ap-disposal', 'photochemical oxidant formation: human health')</t>
  </si>
  <si>
    <t>(46, 'pyro-ap-disposal', 'photochemical oxidant formation: terrestrial ecosystems')</t>
  </si>
  <si>
    <t>(46, 'pyro-ap-disposal', 'water use')</t>
  </si>
  <si>
    <t>(46, 'htl-hydrochar-land', 'acidification')</t>
  </si>
  <si>
    <t>(46, 'htl-hydrochar-land', 'climate change')</t>
  </si>
  <si>
    <t>(46, 'htl-hydrochar-land', 'ecotoxicity: freshwater')</t>
  </si>
  <si>
    <t>(46, 'htl-hydrochar-land', 'ecotoxicity: marine')</t>
  </si>
  <si>
    <t>(46, 'htl-hydrochar-land', 'ecotoxicity: terrestrial')</t>
  </si>
  <si>
    <t>(46, 'htl-hydrochar-land', 'energy resources')</t>
  </si>
  <si>
    <t>(46, 'htl-hydrochar-land', 'eutrophication: freshwater')</t>
  </si>
  <si>
    <t>(46, 'htl-hydrochar-land', 'eutrophication: marine')</t>
  </si>
  <si>
    <t>(46, 'htl-hydrochar-land', 'human toxicity: carcinogenic')</t>
  </si>
  <si>
    <t>(46, 'htl-hydrochar-land', 'human toxicity: non -carcinogenic')</t>
  </si>
  <si>
    <t>(46, 'htl-hydrochar-land', 'ionising radiation')</t>
  </si>
  <si>
    <t>(46, 'htl-hydrochar-land', 'land use')</t>
  </si>
  <si>
    <t>(46, 'htl-hydrochar-land', 'material resources')</t>
  </si>
  <si>
    <t>(46, 'htl-hydrochar-land', 'ozone depletion')</t>
  </si>
  <si>
    <t>(46, 'htl-hydrochar-land', 'particulate matter formation')</t>
  </si>
  <si>
    <t>(46, 'htl-hydrochar-land', 'photochemical oxidant formation: human health')</t>
  </si>
  <si>
    <t>(46, 'htl-hydrochar-land', 'photochemical oxidant formation: terrestrial ecosystems')</t>
  </si>
  <si>
    <t>(46, 'htl-hydrochar-land', 'water use')</t>
  </si>
  <si>
    <t>(46, 'htl-hydrochar-chp', 'acidification')</t>
  </si>
  <si>
    <t>(46, 'htl-hydrochar-chp', 'climate change')</t>
  </si>
  <si>
    <t>(46, 'htl-hydrochar-chp', 'ecotoxicity: freshwater')</t>
  </si>
  <si>
    <t>(46, 'htl-hydrochar-chp', 'ecotoxicity: marine')</t>
  </si>
  <si>
    <t>(46, 'htl-hydrochar-chp', 'ecotoxicity: terrestrial')</t>
  </si>
  <si>
    <t>(46, 'htl-hydrochar-chp', 'energy resources')</t>
  </si>
  <si>
    <t>(46, 'htl-hydrochar-chp', 'eutrophication: freshwater')</t>
  </si>
  <si>
    <t>(46, 'htl-hydrochar-chp', 'eutrophication: marine')</t>
  </si>
  <si>
    <t>(46, 'htl-hydrochar-chp', 'human toxicity: carcinogenic')</t>
  </si>
  <si>
    <t>(46, 'htl-hydrochar-chp', 'human toxicity: non -carcinogenic')</t>
  </si>
  <si>
    <t>(46, 'htl-hydrochar-chp', 'ionising radiation')</t>
  </si>
  <si>
    <t>(46, 'htl-hydrochar-chp', 'land use')</t>
  </si>
  <si>
    <t>(46, 'htl-hydrochar-chp', 'material resources')</t>
  </si>
  <si>
    <t>(46, 'htl-hydrochar-chp', 'ozone depletion')</t>
  </si>
  <si>
    <t>(46, 'htl-hydrochar-chp', 'particulate matter formation')</t>
  </si>
  <si>
    <t>(46, 'htl-hydrochar-chp', 'photochemical oxidant formation: human health')</t>
  </si>
  <si>
    <t>(46, 'htl-hydrochar-chp', 'photochemical oxidant formation: terrestrial ecosystems')</t>
  </si>
  <si>
    <t>(46, 'htl-hydrochar-chp', 'water use')</t>
  </si>
  <si>
    <t>(46, 'htl-hydrochar-disposal', 'acidification')</t>
  </si>
  <si>
    <t>(46, 'htl-hydrochar-disposal', 'climate change')</t>
  </si>
  <si>
    <t>(46, 'htl-hydrochar-disposal', 'ecotoxicity: freshwater')</t>
  </si>
  <si>
    <t>(46, 'htl-hydrochar-disposal', 'ecotoxicity: marine')</t>
  </si>
  <si>
    <t>(46, 'htl-hydrochar-disposal', 'ecotoxicity: terrestrial')</t>
  </si>
  <si>
    <t>(46, 'htl-hydrochar-disposal', 'energy resources')</t>
  </si>
  <si>
    <t>(46, 'htl-hydrochar-disposal', 'eutrophication: freshwater')</t>
  </si>
  <si>
    <t>(46, 'htl-hydrochar-disposal', 'eutrophication: marine')</t>
  </si>
  <si>
    <t>(46, 'htl-hydrochar-disposal', 'human toxicity: carcinogenic')</t>
  </si>
  <si>
    <t>(46, 'htl-hydrochar-disposal', 'human toxicity: non -carcinogenic')</t>
  </si>
  <si>
    <t>(46, 'htl-hydrochar-disposal', 'ionising radiation')</t>
  </si>
  <si>
    <t>(46, 'htl-hydrochar-disposal', 'land use')</t>
  </si>
  <si>
    <t>(46, 'htl-hydrochar-disposal', 'material resources')</t>
  </si>
  <si>
    <t>(46, 'htl-hydrochar-disposal', 'ozone depletion')</t>
  </si>
  <si>
    <t>(46, 'htl-hydrochar-disposal', 'particulate matter formation')</t>
  </si>
  <si>
    <t>(46, 'htl-hydrochar-disposal', 'photochemical oxidant formation: human health')</t>
  </si>
  <si>
    <t>(46, 'htl-hydrochar-disposal', 'photochemical oxidant formation: terrestrial ecosystems')</t>
  </si>
  <si>
    <t>(46, 'htl-hydrochar-disposal', 'water use')</t>
  </si>
  <si>
    <t>(46, 'htl-bio-oil-chp', 'acidification')</t>
  </si>
  <si>
    <t>(46, 'htl-bio-oil-chp', 'climate change')</t>
  </si>
  <si>
    <t>(46, 'htl-bio-oil-chp', 'ecotoxicity: freshwater')</t>
  </si>
  <si>
    <t>(46, 'htl-bio-oil-chp', 'ecotoxicity: marine')</t>
  </si>
  <si>
    <t>(46, 'htl-bio-oil-chp', 'ecotoxicity: terrestrial')</t>
  </si>
  <si>
    <t>(46, 'htl-bio-oil-chp', 'energy resources')</t>
  </si>
  <si>
    <t>(46, 'htl-bio-oil-chp', 'eutrophication: freshwater')</t>
  </si>
  <si>
    <t>(46, 'htl-bio-oil-chp', 'eutrophication: marine')</t>
  </si>
  <si>
    <t>(46, 'htl-bio-oil-chp', 'human toxicity: carcinogenic')</t>
  </si>
  <si>
    <t>(46, 'htl-bio-oil-chp', 'human toxicity: non -carcinogenic')</t>
  </si>
  <si>
    <t>(46, 'htl-bio-oil-chp', 'ionising radiation')</t>
  </si>
  <si>
    <t>(46, 'htl-bio-oil-chp', 'land use')</t>
  </si>
  <si>
    <t>(46, 'htl-bio-oil-chp', 'material resources')</t>
  </si>
  <si>
    <t>(46, 'htl-bio-oil-chp', 'ozone depletion')</t>
  </si>
  <si>
    <t>(46, 'htl-bio-oil-chp', 'particulate matter formation')</t>
  </si>
  <si>
    <t>(46, 'htl-bio-oil-chp', 'photochemical oxidant formation: human health')</t>
  </si>
  <si>
    <t>(46, 'htl-bio-oil-chp', 'photochemical oxidant formation: terrestrial ecosystems')</t>
  </si>
  <si>
    <t>(46, 'htl-bio-oil-chp', 'water use')</t>
  </si>
  <si>
    <t>(46, 'htl-gp-disposal', 'acidification')</t>
  </si>
  <si>
    <t>(46, 'htl-gp-disposal', 'climate change')</t>
  </si>
  <si>
    <t>(46, 'htl-gp-disposal', 'ecotoxicity: freshwater')</t>
  </si>
  <si>
    <t>(46, 'htl-gp-disposal', 'ecotoxicity: marine')</t>
  </si>
  <si>
    <t>(46, 'htl-gp-disposal', 'ecotoxicity: terrestrial')</t>
  </si>
  <si>
    <t>(46, 'htl-gp-disposal', 'energy resources')</t>
  </si>
  <si>
    <t>(46, 'htl-gp-disposal', 'eutrophication: freshwater')</t>
  </si>
  <si>
    <t>(46, 'htl-gp-disposal', 'eutrophication: marine')</t>
  </si>
  <si>
    <t>(46, 'htl-gp-disposal', 'human toxicity: carcinogenic')</t>
  </si>
  <si>
    <t>(46, 'htl-gp-disposal', 'human toxicity: non -carcinogenic')</t>
  </si>
  <si>
    <t>(46, 'htl-gp-disposal', 'ionising radiation')</t>
  </si>
  <si>
    <t>(46, 'htl-gp-disposal', 'land use')</t>
  </si>
  <si>
    <t>(46, 'htl-gp-disposal', 'material resources')</t>
  </si>
  <si>
    <t>(46, 'htl-gp-disposal', 'ozone depletion')</t>
  </si>
  <si>
    <t>(46, 'htl-gp-disposal', 'particulate matter formation')</t>
  </si>
  <si>
    <t>(46, 'htl-gp-disposal', 'photochemical oxidant formation: human health')</t>
  </si>
  <si>
    <t>(46, 'htl-gp-disposal', 'photochemical oxidant formation: terrestrial ecosystems')</t>
  </si>
  <si>
    <t>(46, 'htl-gp-disposal', 'water use')</t>
  </si>
  <si>
    <t>(46, 'htl-ap-disposal', 'acidification')</t>
  </si>
  <si>
    <t>(46, 'htl-ap-disposal', 'climate change')</t>
  </si>
  <si>
    <t>(46, 'htl-ap-disposal', 'ecotoxicity: freshwater')</t>
  </si>
  <si>
    <t>(46, 'htl-ap-disposal', 'ecotoxicity: marine')</t>
  </si>
  <si>
    <t>(46, 'htl-ap-disposal', 'ecotoxicity: terrestrial')</t>
  </si>
  <si>
    <t>(46, 'htl-ap-disposal', 'energy resources')</t>
  </si>
  <si>
    <t>(46, 'htl-ap-disposal', 'eutrophication: freshwater')</t>
  </si>
  <si>
    <t>(46, 'htl-ap-disposal', 'eutrophication: marine')</t>
  </si>
  <si>
    <t>(46, 'htl-ap-disposal', 'human toxicity: carcinogenic')</t>
  </si>
  <si>
    <t>(46, 'htl-ap-disposal', 'human toxicity: non -carcinogenic')</t>
  </si>
  <si>
    <t>(46, 'htl-ap-disposal', 'ionising radiation')</t>
  </si>
  <si>
    <t>(46, 'htl-ap-disposal', 'land use')</t>
  </si>
  <si>
    <t>(46, 'htl-ap-disposal', 'material resources')</t>
  </si>
  <si>
    <t>(46, 'htl-ap-disposal', 'ozone depletion')</t>
  </si>
  <si>
    <t>(46, 'htl-ap-disposal', 'particulate matter formation')</t>
  </si>
  <si>
    <t>(46, 'htl-ap-disposal', 'photochemical oxidant formation: human health')</t>
  </si>
  <si>
    <t>(46, 'htl-ap-disposal', 'photochemical oxidant formation: terrestrial ecosystems')</t>
  </si>
  <si>
    <t>(46, 'htl-ap-disposal', 'water use')</t>
  </si>
  <si>
    <t>(46, 'htc-hydrochar-land', 'acidification')</t>
  </si>
  <si>
    <t>(46, 'htc-hydrochar-land', 'climate change')</t>
  </si>
  <si>
    <t>(46, 'htc-hydrochar-land', 'ecotoxicity: freshwater')</t>
  </si>
  <si>
    <t>(46, 'htc-hydrochar-land', 'ecotoxicity: marine')</t>
  </si>
  <si>
    <t>(46, 'htc-hydrochar-land', 'ecotoxicity: terrestrial')</t>
  </si>
  <si>
    <t>(46, 'htc-hydrochar-land', 'energy resources')</t>
  </si>
  <si>
    <t>(46, 'htc-hydrochar-land', 'eutrophication: freshwater')</t>
  </si>
  <si>
    <t>(46, 'htc-hydrochar-land', 'eutrophication: marine')</t>
  </si>
  <si>
    <t>(46, 'htc-hydrochar-land', 'human toxicity: carcinogenic')</t>
  </si>
  <si>
    <t>(46, 'htc-hydrochar-land', 'human toxicity: non -carcinogenic')</t>
  </si>
  <si>
    <t>(46, 'htc-hydrochar-land', 'ionising radiation')</t>
  </si>
  <si>
    <t>(46, 'htc-hydrochar-land', 'land use')</t>
  </si>
  <si>
    <t>(46, 'htc-hydrochar-land', 'material resources')</t>
  </si>
  <si>
    <t>(46, 'htc-hydrochar-land', 'ozone depletion')</t>
  </si>
  <si>
    <t>(46, 'htc-hydrochar-land', 'particulate matter formation')</t>
  </si>
  <si>
    <t>(46, 'htc-hydrochar-land', 'photochemical oxidant formation: human health')</t>
  </si>
  <si>
    <t>(46, 'htc-hydrochar-land', 'photochemical oxidant formation: terrestrial ecosystems')</t>
  </si>
  <si>
    <t>(46, 'htc-hydrochar-land', 'water use')</t>
  </si>
  <si>
    <t>(46, 'htc-hydrochar-chp', 'acidification')</t>
  </si>
  <si>
    <t>(46, 'htc-hydrochar-chp', 'climate change')</t>
  </si>
  <si>
    <t>(46, 'htc-hydrochar-chp', 'ecotoxicity: freshwater')</t>
  </si>
  <si>
    <t>(46, 'htc-hydrochar-chp', 'ecotoxicity: marine')</t>
  </si>
  <si>
    <t>(46, 'htc-hydrochar-chp', 'ecotoxicity: terrestrial')</t>
  </si>
  <si>
    <t>(46, 'htc-hydrochar-chp', 'energy resources')</t>
  </si>
  <si>
    <t>(46, 'htc-hydrochar-chp', 'eutrophication: freshwater')</t>
  </si>
  <si>
    <t>(46, 'htc-hydrochar-chp', 'eutrophication: marine')</t>
  </si>
  <si>
    <t>(46, 'htc-hydrochar-chp', 'human toxicity: carcinogenic')</t>
  </si>
  <si>
    <t>(46, 'htc-hydrochar-chp', 'human toxicity: non -carcinogenic')</t>
  </si>
  <si>
    <t>(46, 'htc-hydrochar-chp', 'ionising radiation')</t>
  </si>
  <si>
    <t>(46, 'htc-hydrochar-chp', 'land use')</t>
  </si>
  <si>
    <t>(46, 'htc-hydrochar-chp', 'material resources')</t>
  </si>
  <si>
    <t>(46, 'htc-hydrochar-chp', 'ozone depletion')</t>
  </si>
  <si>
    <t>(46, 'htc-hydrochar-chp', 'particulate matter formation')</t>
  </si>
  <si>
    <t>(46, 'htc-hydrochar-chp', 'photochemical oxidant formation: human health')</t>
  </si>
  <si>
    <t>(46, 'htc-hydrochar-chp', 'photochemical oxidant formation: terrestrial ecosystems')</t>
  </si>
  <si>
    <t>(46, 'htc-hydrochar-chp', 'water use')</t>
  </si>
  <si>
    <t>(46, 'htc-hydrochar-disposal', 'acidification')</t>
  </si>
  <si>
    <t>(46, 'htc-hydrochar-disposal', 'climate change')</t>
  </si>
  <si>
    <t>(46, 'htc-hydrochar-disposal', 'ecotoxicity: freshwater')</t>
  </si>
  <si>
    <t>(46, 'htc-hydrochar-disposal', 'ecotoxicity: marine')</t>
  </si>
  <si>
    <t>(46, 'htc-hydrochar-disposal', 'ecotoxicity: terrestrial')</t>
  </si>
  <si>
    <t>(46, 'htc-hydrochar-disposal', 'energy resources')</t>
  </si>
  <si>
    <t>(46, 'htc-hydrochar-disposal', 'eutrophication: freshwater')</t>
  </si>
  <si>
    <t>(46, 'htc-hydrochar-disposal', 'eutrophication: marine')</t>
  </si>
  <si>
    <t>(46, 'htc-hydrochar-disposal', 'human toxicity: carcinogenic')</t>
  </si>
  <si>
    <t>(46, 'htc-hydrochar-disposal', 'human toxicity: non -carcinogenic')</t>
  </si>
  <si>
    <t>(46, 'htc-hydrochar-disposal', 'ionising radiation')</t>
  </si>
  <si>
    <t>(46, 'htc-hydrochar-disposal', 'land use')</t>
  </si>
  <si>
    <t>(46, 'htc-hydrochar-disposal', 'material resources')</t>
  </si>
  <si>
    <t>(46, 'htc-hydrochar-disposal', 'ozone depletion')</t>
  </si>
  <si>
    <t>(46, 'htc-hydrochar-disposal', 'particulate matter formation')</t>
  </si>
  <si>
    <t>(46, 'htc-hydrochar-disposal', 'photochemical oxidant formation: human health')</t>
  </si>
  <si>
    <t>(46, 'htc-hydrochar-disposal', 'photochemical oxidant formation: terrestrial ecosystems')</t>
  </si>
  <si>
    <t>(46, 'htc-hydrochar-disposal', 'water use')</t>
  </si>
  <si>
    <t>(46, 'htc-gp-disposal', 'acidification')</t>
  </si>
  <si>
    <t>(46, 'htc-gp-disposal', 'climate change')</t>
  </si>
  <si>
    <t>(46, 'htc-gp-disposal', 'ecotoxicity: freshwater')</t>
  </si>
  <si>
    <t>(46, 'htc-gp-disposal', 'ecotoxicity: marine')</t>
  </si>
  <si>
    <t>(46, 'htc-gp-disposal', 'ecotoxicity: terrestrial')</t>
  </si>
  <si>
    <t>(46, 'htc-gp-disposal', 'energy resources')</t>
  </si>
  <si>
    <t>(46, 'htc-gp-disposal', 'eutrophication: freshwater')</t>
  </si>
  <si>
    <t>(46, 'htc-gp-disposal', 'eutrophication: marine')</t>
  </si>
  <si>
    <t>(46, 'htc-gp-disposal', 'human toxicity: carcinogenic')</t>
  </si>
  <si>
    <t>(46, 'htc-gp-disposal', 'human toxicity: non -carcinogenic')</t>
  </si>
  <si>
    <t>(46, 'htc-gp-disposal', 'ionising radiation')</t>
  </si>
  <si>
    <t>(46, 'htc-gp-disposal', 'land use')</t>
  </si>
  <si>
    <t>(46, 'htc-gp-disposal', 'material resources')</t>
  </si>
  <si>
    <t>(46, 'htc-gp-disposal', 'ozone depletion')</t>
  </si>
  <si>
    <t>(46, 'htc-gp-disposal', 'particulate matter formation')</t>
  </si>
  <si>
    <t>(46, 'htc-gp-disposal', 'photochemical oxidant formation: human health')</t>
  </si>
  <si>
    <t>(46, 'htc-gp-disposal', 'photochemical oxidant formation: terrestrial ecosystems')</t>
  </si>
  <si>
    <t>(46, 'htc-gp-disposal', 'water use')</t>
  </si>
  <si>
    <t>(46, 'htc-ap-disposal', 'acidification')</t>
  </si>
  <si>
    <t>(46, 'htc-ap-disposal', 'climate change')</t>
  </si>
  <si>
    <t>(46, 'htc-ap-disposal', 'ecotoxicity: freshwater')</t>
  </si>
  <si>
    <t>(46, 'htc-ap-disposal', 'ecotoxicity: marine')</t>
  </si>
  <si>
    <t>(46, 'htc-ap-disposal', 'ecotoxicity: terrestrial')</t>
  </si>
  <si>
    <t>(46, 'htc-ap-disposal', 'energy resources')</t>
  </si>
  <si>
    <t>(46, 'htc-ap-disposal', 'eutrophication: freshwater')</t>
  </si>
  <si>
    <t>(46, 'htc-ap-disposal', 'eutrophication: marine')</t>
  </si>
  <si>
    <t>(46, 'htc-ap-disposal', 'human toxicity: carcinogenic')</t>
  </si>
  <si>
    <t>(46, 'htc-ap-disposal', 'human toxicity: non -carcinogenic')</t>
  </si>
  <si>
    <t>(46, 'htc-ap-disposal', 'ionising radiation')</t>
  </si>
  <si>
    <t>(46, 'htc-ap-disposal', 'land use')</t>
  </si>
  <si>
    <t>(46, 'htc-ap-disposal', 'material resources')</t>
  </si>
  <si>
    <t>(46, 'htc-ap-disposal', 'ozone depletion')</t>
  </si>
  <si>
    <t>(46, 'htc-ap-disposal', 'particulate matter formation')</t>
  </si>
  <si>
    <t>(46, 'htc-ap-disposal', 'photochemical oxidant formation: human health')</t>
  </si>
  <si>
    <t>(46, 'htc-ap-disposal', 'photochemical oxidant formation: terrestrial ecosystems')</t>
  </si>
  <si>
    <t>(46, 'htc-ap-disposal', 'water use')</t>
  </si>
  <si>
    <t>(46, 'digestate-land', 'acidification')</t>
  </si>
  <si>
    <t>(46, 'digestate-land', 'climate change')</t>
  </si>
  <si>
    <t>(46, 'digestate-land', 'ecotoxicity: freshwater')</t>
  </si>
  <si>
    <t>(46, 'digestate-land', 'ecotoxicity: marine')</t>
  </si>
  <si>
    <t>(46, 'digestate-land', 'ecotoxicity: terrestrial')</t>
  </si>
  <si>
    <t>(46, 'digestate-land', 'energy resources')</t>
  </si>
  <si>
    <t>(46, 'digestate-land', 'eutrophication: freshwater')</t>
  </si>
  <si>
    <t>(46, 'digestate-land', 'eutrophication: marine')</t>
  </si>
  <si>
    <t>(46, 'digestate-land', 'human toxicity: carcinogenic')</t>
  </si>
  <si>
    <t>(46, 'digestate-land', 'human toxicity: non -carcinogenic')</t>
  </si>
  <si>
    <t>(46, 'digestate-land', 'ionising radiation')</t>
  </si>
  <si>
    <t>(46, 'digestate-land', 'land use')</t>
  </si>
  <si>
    <t>(46, 'digestate-land', 'material resources')</t>
  </si>
  <si>
    <t>(46, 'digestate-land', 'ozone depletion')</t>
  </si>
  <si>
    <t>(46, 'digestate-land', 'particulate matter formation')</t>
  </si>
  <si>
    <t>(46, 'digestate-land', 'photochemical oxidant formation: human health')</t>
  </si>
  <si>
    <t>(46, 'digestate-land', 'photochemical oxidant formation: terrestrial ecosystems')</t>
  </si>
  <si>
    <t>(46, 'digestate-land', 'water use')</t>
  </si>
  <si>
    <t>(46, 'digestate-disposal', 'acidification')</t>
  </si>
  <si>
    <t>(46, 'digestate-disposal', 'climate change')</t>
  </si>
  <si>
    <t>(46, 'digestate-disposal', 'ecotoxicity: freshwater')</t>
  </si>
  <si>
    <t>(46, 'digestate-disposal', 'ecotoxicity: marine')</t>
  </si>
  <si>
    <t>(46, 'digestate-disposal', 'ecotoxicity: terrestrial')</t>
  </si>
  <si>
    <t>(46, 'digestate-disposal', 'energy resources')</t>
  </si>
  <si>
    <t>(46, 'digestate-disposal', 'eutrophication: freshwater')</t>
  </si>
  <si>
    <t>(46, 'digestate-disposal', 'eutrophication: marine')</t>
  </si>
  <si>
    <t>(46, 'digestate-disposal', 'human toxicity: carcinogenic')</t>
  </si>
  <si>
    <t>(46, 'digestate-disposal', 'human toxicity: non -carcinogenic')</t>
  </si>
  <si>
    <t>(46, 'digestate-disposal', 'ionising radiation')</t>
  </si>
  <si>
    <t>(46, 'digestate-disposal', 'land use')</t>
  </si>
  <si>
    <t>(46, 'digestate-disposal', 'material resources')</t>
  </si>
  <si>
    <t>(46, 'digestate-disposal', 'ozone depletion')</t>
  </si>
  <si>
    <t>(46, 'digestate-disposal', 'particulate matter formation')</t>
  </si>
  <si>
    <t>(46, 'digestate-disposal', 'photochemical oxidant formation: human health')</t>
  </si>
  <si>
    <t>(46, 'digestate-disposal', 'photochemical oxidant formation: terrestrial ecosystems')</t>
  </si>
  <si>
    <t>(46, 'digestate-disposal', 'water use')</t>
  </si>
  <si>
    <t>(46, 'biogas-disposal', 'acidification')</t>
  </si>
  <si>
    <t>(46, 'biogas-disposal', 'climate change')</t>
  </si>
  <si>
    <t>(46, 'biogas-disposal', 'ecotoxicity: freshwater')</t>
  </si>
  <si>
    <t>(46, 'biogas-disposal', 'ecotoxicity: marine')</t>
  </si>
  <si>
    <t>(46, 'biogas-disposal', 'ecotoxicity: terrestrial')</t>
  </si>
  <si>
    <t>(46, 'biogas-disposal', 'energy resources')</t>
  </si>
  <si>
    <t>(46, 'biogas-disposal', 'eutrophication: freshwater')</t>
  </si>
  <si>
    <t>(46, 'biogas-disposal', 'eutrophication: marine')</t>
  </si>
  <si>
    <t>(46, 'biogas-disposal', 'human toxicity: carcinogenic')</t>
  </si>
  <si>
    <t>(46, 'biogas-disposal', 'human toxicity: non -carcinogenic')</t>
  </si>
  <si>
    <t>(46, 'biogas-disposal', 'ionising radiation')</t>
  </si>
  <si>
    <t>(46, 'biogas-disposal', 'land use')</t>
  </si>
  <si>
    <t>(46, 'biogas-disposal', 'material resources')</t>
  </si>
  <si>
    <t>(46, 'biogas-disposal', 'ozone depletion')</t>
  </si>
  <si>
    <t>(46, 'biogas-disposal', 'particulate matter formation')</t>
  </si>
  <si>
    <t>(46, 'biogas-disposal', 'photochemical oxidant formation: human health')</t>
  </si>
  <si>
    <t>(46, 'biogas-disposal', 'photochemical oxidant formation: terrestrial ecosystems')</t>
  </si>
  <si>
    <t>(46, 'biogas-disposal', 'water use')</t>
  </si>
  <si>
    <t>(46, 'biogas-chp', 'acidification')</t>
  </si>
  <si>
    <t>(46, 'biogas-chp', 'climate change')</t>
  </si>
  <si>
    <t>(46, 'biogas-chp', 'ecotoxicity: freshwater')</t>
  </si>
  <si>
    <t>(46, 'biogas-chp', 'ecotoxicity: marine')</t>
  </si>
  <si>
    <t>(46, 'biogas-chp', 'ecotoxicity: terrestrial')</t>
  </si>
  <si>
    <t>(46, 'biogas-chp', 'energy resources')</t>
  </si>
  <si>
    <t>(46, 'biogas-chp', 'eutrophication: freshwater')</t>
  </si>
  <si>
    <t>(46, 'biogas-chp', 'eutrophication: marine')</t>
  </si>
  <si>
    <t>(46, 'biogas-chp', 'human toxicity: carcinogenic')</t>
  </si>
  <si>
    <t>(46, 'biogas-chp', 'human toxicity: non -carcinogenic')</t>
  </si>
  <si>
    <t>(46, 'biogas-chp', 'ionising radiation')</t>
  </si>
  <si>
    <t>(46, 'biogas-chp', 'land use')</t>
  </si>
  <si>
    <t>(46, 'biogas-chp', 'material resources')</t>
  </si>
  <si>
    <t>(46, 'biogas-chp', 'ozone depletion')</t>
  </si>
  <si>
    <t>(46, 'biogas-chp', 'particulate matter formation')</t>
  </si>
  <si>
    <t>(46, 'biogas-chp', 'photochemical oxidant formation: human health')</t>
  </si>
  <si>
    <t>(46, 'biogas-chp', 'photochemical oxidant formation: terrestrial ecosystems')</t>
  </si>
  <si>
    <t>(46, 'biogas-chp', 'water use')</t>
  </si>
  <si>
    <t>(46, 'manure-land', 'acidification')</t>
  </si>
  <si>
    <t>(46, 'manure-land', 'climate change')</t>
  </si>
  <si>
    <t>(46, 'manure-land', 'ecotoxicity: freshwater')</t>
  </si>
  <si>
    <t>(46, 'manure-land', 'ecotoxicity: marine')</t>
  </si>
  <si>
    <t>(46, 'manure-land', 'ecotoxicity: terrestrial')</t>
  </si>
  <si>
    <t>(46, 'manure-land', 'energy resources')</t>
  </si>
  <si>
    <t>(46, 'manure-land', 'eutrophication: freshwater')</t>
  </si>
  <si>
    <t>(46, 'manure-land', 'eutrophication: marine')</t>
  </si>
  <si>
    <t>(46, 'manure-land', 'human toxicity: carcinogenic')</t>
  </si>
  <si>
    <t>(46, 'manure-land', 'human toxicity: non -carcinogenic')</t>
  </si>
  <si>
    <t>(46, 'manure-land', 'ionising radiation')</t>
  </si>
  <si>
    <t>(46, 'manure-land', 'land use')</t>
  </si>
  <si>
    <t>(46, 'manure-land', 'material resources')</t>
  </si>
  <si>
    <t>(46, 'manure-land', 'ozone depletion')</t>
  </si>
  <si>
    <t>(46, 'manure-land', 'particulate matter formation')</t>
  </si>
  <si>
    <t>(46, 'manure-land', 'photochemical oxidant formation: human health')</t>
  </si>
  <si>
    <t>(46, 'manure-land', 'photochemical oxidant formation: terrestrial ecosystems')</t>
  </si>
  <si>
    <t>(46, 'manure-land', 'water use')</t>
  </si>
  <si>
    <t>(46, 'facility construction', 'acidification')</t>
  </si>
  <si>
    <t>(46, 'facility construction', 'climate change')</t>
  </si>
  <si>
    <t>(46, 'facility construction', 'ecotoxicity: freshwater')</t>
  </si>
  <si>
    <t>(46, 'facility construction', 'ecotoxicity: marine')</t>
  </si>
  <si>
    <t>(46, 'facility construction', 'ecotoxicity: terrestrial')</t>
  </si>
  <si>
    <t>(46, 'facility construction', 'energy resources')</t>
  </si>
  <si>
    <t>(46, 'facility construction', 'eutrophication: freshwater')</t>
  </si>
  <si>
    <t>(46, 'facility construction', 'eutrophication: marine')</t>
  </si>
  <si>
    <t>(46, 'facility construction', 'human toxicity: carcinogenic')</t>
  </si>
  <si>
    <t>(46, 'facility construction', 'human toxicity: non -carcinogenic')</t>
  </si>
  <si>
    <t>(46, 'facility construction', 'ionising radiation')</t>
  </si>
  <si>
    <t>(46, 'facility construction', 'land use')</t>
  </si>
  <si>
    <t>(46, 'facility construction', 'material resources')</t>
  </si>
  <si>
    <t>(46, 'facility construction', 'ozone depletion')</t>
  </si>
  <si>
    <t>(46, 'facility construction', 'particulate matter formation')</t>
  </si>
  <si>
    <t>(46, 'facility construction', 'photochemical oxidant formation: human health')</t>
  </si>
  <si>
    <t>(46, 'facility construction', 'photochemical oxidant formation: terrestrial ecosystems')</t>
  </si>
  <si>
    <t>(46, 'facility construction', 'water use')</t>
  </si>
  <si>
    <t>(46, 'N fertilizer', 'acidification')</t>
  </si>
  <si>
    <t>(46, 'N fertilizer', 'climate change')</t>
  </si>
  <si>
    <t>(46, 'N fertilizer', 'ecotoxicity: freshwater')</t>
  </si>
  <si>
    <t>(46, 'N fertilizer', 'ecotoxicity: marine')</t>
  </si>
  <si>
    <t>(46, 'N fertilizer', 'ecotoxicity: terrestrial')</t>
  </si>
  <si>
    <t>(46, 'N fertilizer', 'energy resources')</t>
  </si>
  <si>
    <t>(46, 'N fertilizer', 'eutrophication: freshwater')</t>
  </si>
  <si>
    <t>(46, 'N fertilizer', 'eutrophication: marine')</t>
  </si>
  <si>
    <t>(46, 'N fertilizer', 'human toxicity: carcinogenic')</t>
  </si>
  <si>
    <t>(46, 'N fertilizer', 'human toxicity: non -carcinogenic')</t>
  </si>
  <si>
    <t>(46, 'N fertilizer', 'ionising radiation')</t>
  </si>
  <si>
    <t>(46, 'N fertilizer', 'land use')</t>
  </si>
  <si>
    <t>(46, 'N fertilizer', 'material resources')</t>
  </si>
  <si>
    <t>(46, 'N fertilizer', 'ozone depletion')</t>
  </si>
  <si>
    <t>(46, 'N fertilizer', 'particulate matter formation')</t>
  </si>
  <si>
    <t>(46, 'N fertilizer', 'photochemical oxidant formation: human health')</t>
  </si>
  <si>
    <t>(46, 'N fertilizer', 'photochemical oxidant formation: terrestrial ecosystems')</t>
  </si>
  <si>
    <t>(46, 'N fertilizer', 'water use')</t>
  </si>
  <si>
    <t>(46, 'P fertilizer', 'acidification')</t>
  </si>
  <si>
    <t>(46, 'P fertilizer', 'climate change')</t>
  </si>
  <si>
    <t>(46, 'P fertilizer', 'ecotoxicity: freshwater')</t>
  </si>
  <si>
    <t>(46, 'P fertilizer', 'ecotoxicity: marine')</t>
  </si>
  <si>
    <t>(46, 'P fertilizer', 'ecotoxicity: terrestrial')</t>
  </si>
  <si>
    <t>(46, 'P fertilizer', 'energy resources')</t>
  </si>
  <si>
    <t>(46, 'P fertilizer', 'eutrophication: freshwater')</t>
  </si>
  <si>
    <t>(46, 'P fertilizer', 'eutrophication: marine')</t>
  </si>
  <si>
    <t>(46, 'P fertilizer', 'human toxicity: carcinogenic')</t>
  </si>
  <si>
    <t>(46, 'P fertilizer', 'human toxicity: non -carcinogenic')</t>
  </si>
  <si>
    <t>(46, 'P fertilizer', 'ionising radiation')</t>
  </si>
  <si>
    <t>(46, 'P fertilizer', 'land use')</t>
  </si>
  <si>
    <t>(46, 'P fertilizer', 'material resources')</t>
  </si>
  <si>
    <t>(46, 'P fertilizer', 'ozone depletion')</t>
  </si>
  <si>
    <t>(46, 'P fertilizer', 'particulate matter formation')</t>
  </si>
  <si>
    <t>(46, 'P fertilizer', 'photochemical oxidant formation: human health')</t>
  </si>
  <si>
    <t>(46, 'P fertilizer', 'photochemical oxidant formation: terrestrial ecosystems')</t>
  </si>
  <si>
    <t>(46, 'P fertilizer', 'water use')</t>
  </si>
  <si>
    <t>(46, 'K fertilizer', 'acidification')</t>
  </si>
  <si>
    <t>(46, 'K fertilizer', 'climate change')</t>
  </si>
  <si>
    <t>(46, 'K fertilizer', 'ecotoxicity: freshwater')</t>
  </si>
  <si>
    <t>(46, 'K fertilizer', 'ecotoxicity: marine')</t>
  </si>
  <si>
    <t>(46, 'K fertilizer', 'ecotoxicity: terrestrial')</t>
  </si>
  <si>
    <t>(46, 'K fertilizer', 'energy resources')</t>
  </si>
  <si>
    <t>(46, 'K fertilizer', 'eutrophication: freshwater')</t>
  </si>
  <si>
    <t>(46, 'K fertilizer', 'eutrophication: marine')</t>
  </si>
  <si>
    <t>(46, 'K fertilizer', 'human toxicity: carcinogenic')</t>
  </si>
  <si>
    <t>(46, 'K fertilizer', 'human toxicity: non -carcinogenic')</t>
  </si>
  <si>
    <t>(46, 'K fertilizer', 'ionising radiation')</t>
  </si>
  <si>
    <t>(46, 'K fertilizer', 'land use')</t>
  </si>
  <si>
    <t>(46, 'K fertilizer', 'material resources')</t>
  </si>
  <si>
    <t>(46, 'K fertilizer', 'ozone depletion')</t>
  </si>
  <si>
    <t>(46, 'K fertilizer', 'particulate matter formation')</t>
  </si>
  <si>
    <t>(46, 'K fertilizer', 'photochemical oxidant formation: human health')</t>
  </si>
  <si>
    <t>(46, 'K fertilizer', 'photochemical oxidant formation: terrestrial ecosystems')</t>
  </si>
  <si>
    <t>(46, 'K fertilizer', 'water use')</t>
  </si>
  <si>
    <t>(46, 'storage-facility-solids', 'acidification')</t>
  </si>
  <si>
    <t>(46, 'storage-facility-solids', 'climate change')</t>
  </si>
  <si>
    <t>(46, 'storage-facility-solids', 'ecotoxicity: freshwater')</t>
  </si>
  <si>
    <t>(46, 'storage-facility-solids', 'ecotoxicity: marine')</t>
  </si>
  <si>
    <t>(46, 'storage-facility-solids', 'ecotoxicity: terrestrial')</t>
  </si>
  <si>
    <t>(46, 'storage-facility-solids', 'energy resources')</t>
  </si>
  <si>
    <t>(46, 'storage-facility-solids', 'eutrophication: freshwater')</t>
  </si>
  <si>
    <t>(46, 'storage-facility-solids', 'eutrophication: marine')</t>
  </si>
  <si>
    <t>(46, 'storage-facility-solids', 'human toxicity: carcinogenic')</t>
  </si>
  <si>
    <t>(46, 'storage-facility-solids', 'human toxicity: non -carcinogenic')</t>
  </si>
  <si>
    <t>(46, 'storage-facility-solids', 'ionising radiation')</t>
  </si>
  <si>
    <t>(46, 'storage-facility-solids', 'land use')</t>
  </si>
  <si>
    <t>(46, 'storage-facility-solids', 'material resources')</t>
  </si>
  <si>
    <t>(46, 'storage-facility-solids', 'ozone depletion')</t>
  </si>
  <si>
    <t>(46, 'storage-facility-solids', 'particulate matter formation')</t>
  </si>
  <si>
    <t>(46, 'storage-facility-solids', 'photochemical oxidant formation: human health')</t>
  </si>
  <si>
    <t>(46, 'storage-facility-solids', 'photochemical oxidant formation: terrestrial ecosystems')</t>
  </si>
  <si>
    <t>(46, 'storage-facility-solids', 'water use')</t>
  </si>
  <si>
    <t>(46, 'storage-facility-liquids', 'acidification')</t>
  </si>
  <si>
    <t>(46, 'storage-facility-liquids', 'climate change')</t>
  </si>
  <si>
    <t>(46, 'storage-facility-liquids', 'ecotoxicity: freshwater')</t>
  </si>
  <si>
    <t>(46, 'storage-facility-liquids', 'ecotoxicity: marine')</t>
  </si>
  <si>
    <t>(46, 'storage-facility-liquids', 'ecotoxicity: terrestrial')</t>
  </si>
  <si>
    <t>(46, 'storage-facility-liquids', 'energy resources')</t>
  </si>
  <si>
    <t>(46, 'storage-facility-liquids', 'eutrophication: freshwater')</t>
  </si>
  <si>
    <t>(46, 'storage-facility-liquids', 'eutrophication: marine')</t>
  </si>
  <si>
    <t>(46, 'storage-facility-liquids', 'human toxicity: carcinogenic')</t>
  </si>
  <si>
    <t>(46, 'storage-facility-liquids', 'human toxicity: non -carcinogenic')</t>
  </si>
  <si>
    <t>(46, 'storage-facility-liquids', 'ionising radiation')</t>
  </si>
  <si>
    <t>(46, 'storage-facility-liquids', 'land use')</t>
  </si>
  <si>
    <t>(46, 'storage-facility-liquids', 'material resources')</t>
  </si>
  <si>
    <t>(46, 'storage-facility-liquids', 'ozone depletion')</t>
  </si>
  <si>
    <t>(46, 'storage-facility-liquids', 'particulate matter formation')</t>
  </si>
  <si>
    <t>(46, 'storage-facility-liquids', 'photochemical oxidant formation: human health')</t>
  </si>
  <si>
    <t>(46, 'storage-facility-liquids', 'photochemical oxidant formation: terrestrial ecosystems')</t>
  </si>
  <si>
    <t>(46, 'storage-facility-liquids', 'water use')</t>
  </si>
  <si>
    <t>(47, 'natural gas', 'acidification')</t>
  </si>
  <si>
    <t>(47, 'natural gas', 'climate change')</t>
  </si>
  <si>
    <t>(47, 'natural gas', 'ecotoxicity: freshwater')</t>
  </si>
  <si>
    <t>(47, 'natural gas', 'ecotoxicity: marine')</t>
  </si>
  <si>
    <t>(47, 'natural gas', 'ecotoxicity: terrestrial')</t>
  </si>
  <si>
    <t>(47, 'natural gas', 'energy resources')</t>
  </si>
  <si>
    <t>(47, 'natural gas', 'eutrophication: freshwater')</t>
  </si>
  <si>
    <t>(47, 'natural gas', 'eutrophication: marine')</t>
  </si>
  <si>
    <t>(47, 'natural gas', 'human toxicity: carcinogenic')</t>
  </si>
  <si>
    <t>(47, 'natural gas', 'human toxicity: non -carcinogenic')</t>
  </si>
  <si>
    <t>(47, 'natural gas', 'ionising radiation')</t>
  </si>
  <si>
    <t>(47, 'natural gas', 'land use')</t>
  </si>
  <si>
    <t>(47, 'natural gas', 'material resources')</t>
  </si>
  <si>
    <t>(47, 'natural gas', 'ozone depletion')</t>
  </si>
  <si>
    <t>(47, 'natural gas', 'particulate matter formation')</t>
  </si>
  <si>
    <t>(47, 'natural gas', 'photochemical oxidant formation: human health')</t>
  </si>
  <si>
    <t>(47, 'natural gas', 'photochemical oxidant formation: terrestrial ecosystems')</t>
  </si>
  <si>
    <t>(47, 'natural gas', 'water use')</t>
  </si>
  <si>
    <t>(47, 'grid electricity', 'acidification')</t>
  </si>
  <si>
    <t>(47, 'grid electricity', 'climate change')</t>
  </si>
  <si>
    <t>(47, 'grid electricity', 'ecotoxicity: freshwater')</t>
  </si>
  <si>
    <t>(47, 'grid electricity', 'ecotoxicity: marine')</t>
  </si>
  <si>
    <t>(47, 'grid electricity', 'ecotoxicity: terrestrial')</t>
  </si>
  <si>
    <t>(47, 'grid electricity', 'energy resources')</t>
  </si>
  <si>
    <t>(47, 'grid electricity', 'eutrophication: freshwater')</t>
  </si>
  <si>
    <t>(47, 'grid electricity', 'eutrophication: marine')</t>
  </si>
  <si>
    <t>(47, 'grid electricity', 'human toxicity: carcinogenic')</t>
  </si>
  <si>
    <t>(47, 'grid electricity', 'human toxicity: non -carcinogenic')</t>
  </si>
  <si>
    <t>(47, 'grid electricity', 'ionising radiation')</t>
  </si>
  <si>
    <t>(47, 'grid electricity', 'land use')</t>
  </si>
  <si>
    <t>(47, 'grid electricity', 'material resources')</t>
  </si>
  <si>
    <t>(47, 'grid electricity', 'ozone depletion')</t>
  </si>
  <si>
    <t>(47, 'grid electricity', 'particulate matter formation')</t>
  </si>
  <si>
    <t>(47, 'grid electricity', 'photochemical oxidant formation: human health')</t>
  </si>
  <si>
    <t>(47, 'grid electricity', 'photochemical oxidant formation: terrestrial ecosystems')</t>
  </si>
  <si>
    <t>(47, 'grid electricity', 'water use')</t>
  </si>
  <si>
    <t>(47, 'diesel', 'acidification')</t>
  </si>
  <si>
    <t>(47, 'diesel', 'climate change')</t>
  </si>
  <si>
    <t>(47, 'diesel', 'ecotoxicity: freshwater')</t>
  </si>
  <si>
    <t>(47, 'diesel', 'ecotoxicity: marine')</t>
  </si>
  <si>
    <t>(47, 'diesel', 'ecotoxicity: terrestrial')</t>
  </si>
  <si>
    <t>(47, 'diesel', 'energy resources')</t>
  </si>
  <si>
    <t>(47, 'diesel', 'eutrophication: freshwater')</t>
  </si>
  <si>
    <t>(47, 'diesel', 'eutrophication: marine')</t>
  </si>
  <si>
    <t>(47, 'diesel', 'human toxicity: carcinogenic')</t>
  </si>
  <si>
    <t>(47, 'diesel', 'human toxicity: non -carcinogenic')</t>
  </si>
  <si>
    <t>(47, 'diesel', 'ionising radiation')</t>
  </si>
  <si>
    <t>(47, 'diesel', 'land use')</t>
  </si>
  <si>
    <t>(47, 'diesel', 'material resources')</t>
  </si>
  <si>
    <t>(47, 'diesel', 'ozone depletion')</t>
  </si>
  <si>
    <t>(47, 'diesel', 'particulate matter formation')</t>
  </si>
  <si>
    <t>(47, 'diesel', 'photochemical oxidant formation: human health')</t>
  </si>
  <si>
    <t>(47, 'diesel', 'photochemical oxidant formation: terrestrial ecosystems')</t>
  </si>
  <si>
    <t>(47, 'diesel', 'water use')</t>
  </si>
  <si>
    <t>(47, 'water', 'acidification')</t>
  </si>
  <si>
    <t>(47, 'water', 'climate change')</t>
  </si>
  <si>
    <t>(47, 'water', 'ecotoxicity: freshwater')</t>
  </si>
  <si>
    <t>(47, 'water', 'ecotoxicity: marine')</t>
  </si>
  <si>
    <t>(47, 'water', 'ecotoxicity: terrestrial')</t>
  </si>
  <si>
    <t>(47, 'water', 'energy resources')</t>
  </si>
  <si>
    <t>(47, 'water', 'eutrophication: freshwater')</t>
  </si>
  <si>
    <t>(47, 'water', 'eutrophication: marine')</t>
  </si>
  <si>
    <t>(47, 'water', 'human toxicity: carcinogenic')</t>
  </si>
  <si>
    <t>(47, 'water', 'human toxicity: non -carcinogenic')</t>
  </si>
  <si>
    <t>(47, 'water', 'ionising radiation')</t>
  </si>
  <si>
    <t>(47, 'water', 'land use')</t>
  </si>
  <si>
    <t>(47, 'water', 'material resources')</t>
  </si>
  <si>
    <t>(47, 'water', 'ozone depletion')</t>
  </si>
  <si>
    <t>(47, 'water', 'particulate matter formation')</t>
  </si>
  <si>
    <t>(47, 'water', 'photochemical oxidant formation: human health')</t>
  </si>
  <si>
    <t>(47, 'water', 'photochemical oxidant formation: terrestrial ecosystems')</t>
  </si>
  <si>
    <t>(47, 'water', 'water use')</t>
  </si>
  <si>
    <t>(47, 'biochar-chp', 'acidification')</t>
  </si>
  <si>
    <t>(47, 'biochar-chp', 'climate change')</t>
  </si>
  <si>
    <t>(47, 'biochar-chp', 'ecotoxicity: freshwater')</t>
  </si>
  <si>
    <t>(47, 'biochar-chp', 'ecotoxicity: marine')</t>
  </si>
  <si>
    <t>(47, 'biochar-chp', 'ecotoxicity: terrestrial')</t>
  </si>
  <si>
    <t>(47, 'biochar-chp', 'energy resources')</t>
  </si>
  <si>
    <t>(47, 'biochar-chp', 'eutrophication: freshwater')</t>
  </si>
  <si>
    <t>(47, 'biochar-chp', 'eutrophication: marine')</t>
  </si>
  <si>
    <t>(47, 'biochar-chp', 'human toxicity: carcinogenic')</t>
  </si>
  <si>
    <t>(47, 'biochar-chp', 'human toxicity: non -carcinogenic')</t>
  </si>
  <si>
    <t>(47, 'biochar-chp', 'ionising radiation')</t>
  </si>
  <si>
    <t>(47, 'biochar-chp', 'land use')</t>
  </si>
  <si>
    <t>(47, 'biochar-chp', 'material resources')</t>
  </si>
  <si>
    <t>(47, 'biochar-chp', 'ozone depletion')</t>
  </si>
  <si>
    <t>(47, 'biochar-chp', 'particulate matter formation')</t>
  </si>
  <si>
    <t>(47, 'biochar-chp', 'photochemical oxidant formation: human health')</t>
  </si>
  <si>
    <t>(47, 'biochar-chp', 'photochemical oxidant formation: terrestrial ecosystems')</t>
  </si>
  <si>
    <t>(47, 'biochar-chp', 'water use')</t>
  </si>
  <si>
    <t>(47, 'biochar-land', 'acidification')</t>
  </si>
  <si>
    <t>(47, 'biochar-land', 'climate change')</t>
  </si>
  <si>
    <t>(47, 'biochar-land', 'ecotoxicity: freshwater')</t>
  </si>
  <si>
    <t>(47, 'biochar-land', 'ecotoxicity: marine')</t>
  </si>
  <si>
    <t>(47, 'biochar-land', 'ecotoxicity: terrestrial')</t>
  </si>
  <si>
    <t>(47, 'biochar-land', 'energy resources')</t>
  </si>
  <si>
    <t>(47, 'biochar-land', 'eutrophication: freshwater')</t>
  </si>
  <si>
    <t>(47, 'biochar-land', 'eutrophication: marine')</t>
  </si>
  <si>
    <t>(47, 'biochar-land', 'human toxicity: carcinogenic')</t>
  </si>
  <si>
    <t>(47, 'biochar-land', 'human toxicity: non -carcinogenic')</t>
  </si>
  <si>
    <t>(47, 'biochar-land', 'ionising radiation')</t>
  </si>
  <si>
    <t>(47, 'biochar-land', 'land use')</t>
  </si>
  <si>
    <t>(47, 'biochar-land', 'material resources')</t>
  </si>
  <si>
    <t>(47, 'biochar-land', 'ozone depletion')</t>
  </si>
  <si>
    <t>(47, 'biochar-land', 'particulate matter formation')</t>
  </si>
  <si>
    <t>(47, 'biochar-land', 'photochemical oxidant formation: human health')</t>
  </si>
  <si>
    <t>(47, 'biochar-land', 'photochemical oxidant formation: terrestrial ecosystems')</t>
  </si>
  <si>
    <t>(47, 'biochar-land', 'water use')</t>
  </si>
  <si>
    <t>(47, 'biochar-disposal', 'acidification')</t>
  </si>
  <si>
    <t>(47, 'biochar-disposal', 'climate change')</t>
  </si>
  <si>
    <t>(47, 'biochar-disposal', 'ecotoxicity: freshwater')</t>
  </si>
  <si>
    <t>(47, 'biochar-disposal', 'ecotoxicity: marine')</t>
  </si>
  <si>
    <t>(47, 'biochar-disposal', 'ecotoxicity: terrestrial')</t>
  </si>
  <si>
    <t>(47, 'biochar-disposal', 'energy resources')</t>
  </si>
  <si>
    <t>(47, 'biochar-disposal', 'eutrophication: freshwater')</t>
  </si>
  <si>
    <t>(47, 'biochar-disposal', 'eutrophication: marine')</t>
  </si>
  <si>
    <t>(47, 'biochar-disposal', 'human toxicity: carcinogenic')</t>
  </si>
  <si>
    <t>(47, 'biochar-disposal', 'human toxicity: non -carcinogenic')</t>
  </si>
  <si>
    <t>(47, 'biochar-disposal', 'ionising radiation')</t>
  </si>
  <si>
    <t>(47, 'biochar-disposal', 'land use')</t>
  </si>
  <si>
    <t>(47, 'biochar-disposal', 'material resources')</t>
  </si>
  <si>
    <t>(47, 'biochar-disposal', 'ozone depletion')</t>
  </si>
  <si>
    <t>(47, 'biochar-disposal', 'particulate matter formation')</t>
  </si>
  <si>
    <t>(47, 'biochar-disposal', 'photochemical oxidant formation: human health')</t>
  </si>
  <si>
    <t>(47, 'biochar-disposal', 'photochemical oxidant formation: terrestrial ecosystems')</t>
  </si>
  <si>
    <t>(47, 'biochar-disposal', 'water use')</t>
  </si>
  <si>
    <t>(47, 'pyro-bio-oil-chp', 'acidification')</t>
  </si>
  <si>
    <t>(47, 'pyro-bio-oil-chp', 'climate change')</t>
  </si>
  <si>
    <t>(47, 'pyro-bio-oil-chp', 'ecotoxicity: freshwater')</t>
  </si>
  <si>
    <t>(47, 'pyro-bio-oil-chp', 'ecotoxicity: marine')</t>
  </si>
  <si>
    <t>(47, 'pyro-bio-oil-chp', 'ecotoxicity: terrestrial')</t>
  </si>
  <si>
    <t>(47, 'pyro-bio-oil-chp', 'energy resources')</t>
  </si>
  <si>
    <t>(47, 'pyro-bio-oil-chp', 'eutrophication: freshwater')</t>
  </si>
  <si>
    <t>(47, 'pyro-bio-oil-chp', 'eutrophication: marine')</t>
  </si>
  <si>
    <t>(47, 'pyro-bio-oil-chp', 'human toxicity: carcinogenic')</t>
  </si>
  <si>
    <t>(47, 'pyro-bio-oil-chp', 'human toxicity: non -carcinogenic')</t>
  </si>
  <si>
    <t>(47, 'pyro-bio-oil-chp', 'ionising radiation')</t>
  </si>
  <si>
    <t>(47, 'pyro-bio-oil-chp', 'land use')</t>
  </si>
  <si>
    <t>(47, 'pyro-bio-oil-chp', 'material resources')</t>
  </si>
  <si>
    <t>(47, 'pyro-bio-oil-chp', 'ozone depletion')</t>
  </si>
  <si>
    <t>(47, 'pyro-bio-oil-chp', 'particulate matter formation')</t>
  </si>
  <si>
    <t>(47, 'pyro-bio-oil-chp', 'photochemical oxidant formation: human health')</t>
  </si>
  <si>
    <t>(47, 'pyro-bio-oil-chp', 'photochemical oxidant formation: terrestrial ecosystems')</t>
  </si>
  <si>
    <t>(47, 'pyro-bio-oil-chp', 'water use')</t>
  </si>
  <si>
    <t>(47, 'syngas-chp', 'acidification')</t>
  </si>
  <si>
    <t>(47, 'syngas-chp', 'climate change')</t>
  </si>
  <si>
    <t>(47, 'syngas-chp', 'ecotoxicity: freshwater')</t>
  </si>
  <si>
    <t>(47, 'syngas-chp', 'ecotoxicity: marine')</t>
  </si>
  <si>
    <t>(47, 'syngas-chp', 'ecotoxicity: terrestrial')</t>
  </si>
  <si>
    <t>(47, 'syngas-chp', 'energy resources')</t>
  </si>
  <si>
    <t>(47, 'syngas-chp', 'eutrophication: freshwater')</t>
  </si>
  <si>
    <t>(47, 'syngas-chp', 'eutrophication: marine')</t>
  </si>
  <si>
    <t>(47, 'syngas-chp', 'human toxicity: carcinogenic')</t>
  </si>
  <si>
    <t>(47, 'syngas-chp', 'human toxicity: non -carcinogenic')</t>
  </si>
  <si>
    <t>(47, 'syngas-chp', 'ionising radiation')</t>
  </si>
  <si>
    <t>(47, 'syngas-chp', 'land use')</t>
  </si>
  <si>
    <t>(47, 'syngas-chp', 'material resources')</t>
  </si>
  <si>
    <t>(47, 'syngas-chp', 'ozone depletion')</t>
  </si>
  <si>
    <t>(47, 'syngas-chp', 'particulate matter formation')</t>
  </si>
  <si>
    <t>(47, 'syngas-chp', 'photochemical oxidant formation: human health')</t>
  </si>
  <si>
    <t>(47, 'syngas-chp', 'photochemical oxidant formation: terrestrial ecosystems')</t>
  </si>
  <si>
    <t>(47, 'syngas-chp', 'water use')</t>
  </si>
  <si>
    <t>(47, 'syngas-disposal', 'acidification')</t>
  </si>
  <si>
    <t>(47, 'syngas-disposal', 'climate change')</t>
  </si>
  <si>
    <t>(47, 'syngas-disposal', 'ecotoxicity: freshwater')</t>
  </si>
  <si>
    <t>(47, 'syngas-disposal', 'ecotoxicity: marine')</t>
  </si>
  <si>
    <t>(47, 'syngas-disposal', 'ecotoxicity: terrestrial')</t>
  </si>
  <si>
    <t>(47, 'syngas-disposal', 'energy resources')</t>
  </si>
  <si>
    <t>(47, 'syngas-disposal', 'eutrophication: freshwater')</t>
  </si>
  <si>
    <t>(47, 'syngas-disposal', 'eutrophication: marine')</t>
  </si>
  <si>
    <t>(47, 'syngas-disposal', 'human toxicity: carcinogenic')</t>
  </si>
  <si>
    <t>(47, 'syngas-disposal', 'human toxicity: non -carcinogenic')</t>
  </si>
  <si>
    <t>(47, 'syngas-disposal', 'ionising radiation')</t>
  </si>
  <si>
    <t>(47, 'syngas-disposal', 'land use')</t>
  </si>
  <si>
    <t>(47, 'syngas-disposal', 'material resources')</t>
  </si>
  <si>
    <t>(47, 'syngas-disposal', 'ozone depletion')</t>
  </si>
  <si>
    <t>(47, 'syngas-disposal', 'particulate matter formation')</t>
  </si>
  <si>
    <t>(47, 'syngas-disposal', 'photochemical oxidant formation: human health')</t>
  </si>
  <si>
    <t>(47, 'syngas-disposal', 'photochemical oxidant formation: terrestrial ecosystems')</t>
  </si>
  <si>
    <t>(47, 'syngas-disposal', 'water use')</t>
  </si>
  <si>
    <t>(47, 'pyro-ap-disposal', 'acidification')</t>
  </si>
  <si>
    <t>(47, 'pyro-ap-disposal', 'climate change')</t>
  </si>
  <si>
    <t>(47, 'pyro-ap-disposal', 'ecotoxicity: freshwater')</t>
  </si>
  <si>
    <t>(47, 'pyro-ap-disposal', 'ecotoxicity: marine')</t>
  </si>
  <si>
    <t>(47, 'pyro-ap-disposal', 'ecotoxicity: terrestrial')</t>
  </si>
  <si>
    <t>(47, 'pyro-ap-disposal', 'energy resources')</t>
  </si>
  <si>
    <t>(47, 'pyro-ap-disposal', 'eutrophication: freshwater')</t>
  </si>
  <si>
    <t>(47, 'pyro-ap-disposal', 'eutrophication: marine')</t>
  </si>
  <si>
    <t>(47, 'pyro-ap-disposal', 'human toxicity: carcinogenic')</t>
  </si>
  <si>
    <t>(47, 'pyro-ap-disposal', 'human toxicity: non -carcinogenic')</t>
  </si>
  <si>
    <t>(47, 'pyro-ap-disposal', 'ionising radiation')</t>
  </si>
  <si>
    <t>(47, 'pyro-ap-disposal', 'land use')</t>
  </si>
  <si>
    <t>(47, 'pyro-ap-disposal', 'material resources')</t>
  </si>
  <si>
    <t>(47, 'pyro-ap-disposal', 'ozone depletion')</t>
  </si>
  <si>
    <t>(47, 'pyro-ap-disposal', 'particulate matter formation')</t>
  </si>
  <si>
    <t>(47, 'pyro-ap-disposal', 'photochemical oxidant formation: human health')</t>
  </si>
  <si>
    <t>(47, 'pyro-ap-disposal', 'photochemical oxidant formation: terrestrial ecosystems')</t>
  </si>
  <si>
    <t>(47, 'pyro-ap-disposal', 'water use')</t>
  </si>
  <si>
    <t>(47, 'htl-hydrochar-land', 'acidification')</t>
  </si>
  <si>
    <t>(47, 'htl-hydrochar-land', 'climate change')</t>
  </si>
  <si>
    <t>(47, 'htl-hydrochar-land', 'ecotoxicity: freshwater')</t>
  </si>
  <si>
    <t>(47, 'htl-hydrochar-land', 'ecotoxicity: marine')</t>
  </si>
  <si>
    <t>(47, 'htl-hydrochar-land', 'ecotoxicity: terrestrial')</t>
  </si>
  <si>
    <t>(47, 'htl-hydrochar-land', 'energy resources')</t>
  </si>
  <si>
    <t>(47, 'htl-hydrochar-land', 'eutrophication: freshwater')</t>
  </si>
  <si>
    <t>(47, 'htl-hydrochar-land', 'eutrophication: marine')</t>
  </si>
  <si>
    <t>(47, 'htl-hydrochar-land', 'human toxicity: carcinogenic')</t>
  </si>
  <si>
    <t>(47, 'htl-hydrochar-land', 'human toxicity: non -carcinogenic')</t>
  </si>
  <si>
    <t>(47, 'htl-hydrochar-land', 'ionising radiation')</t>
  </si>
  <si>
    <t>(47, 'htl-hydrochar-land', 'land use')</t>
  </si>
  <si>
    <t>(47, 'htl-hydrochar-land', 'material resources')</t>
  </si>
  <si>
    <t>(47, 'htl-hydrochar-land', 'ozone depletion')</t>
  </si>
  <si>
    <t>(47, 'htl-hydrochar-land', 'particulate matter formation')</t>
  </si>
  <si>
    <t>(47, 'htl-hydrochar-land', 'photochemical oxidant formation: human health')</t>
  </si>
  <si>
    <t>(47, 'htl-hydrochar-land', 'photochemical oxidant formation: terrestrial ecosystems')</t>
  </si>
  <si>
    <t>(47, 'htl-hydrochar-land', 'water use')</t>
  </si>
  <si>
    <t>(47, 'htl-hydrochar-chp', 'acidification')</t>
  </si>
  <si>
    <t>(47, 'htl-hydrochar-chp', 'climate change')</t>
  </si>
  <si>
    <t>(47, 'htl-hydrochar-chp', 'ecotoxicity: freshwater')</t>
  </si>
  <si>
    <t>(47, 'htl-hydrochar-chp', 'ecotoxicity: marine')</t>
  </si>
  <si>
    <t>(47, 'htl-hydrochar-chp', 'ecotoxicity: terrestrial')</t>
  </si>
  <si>
    <t>(47, 'htl-hydrochar-chp', 'energy resources')</t>
  </si>
  <si>
    <t>(47, 'htl-hydrochar-chp', 'eutrophication: freshwater')</t>
  </si>
  <si>
    <t>(47, 'htl-hydrochar-chp', 'eutrophication: marine')</t>
  </si>
  <si>
    <t>(47, 'htl-hydrochar-chp', 'human toxicity: carcinogenic')</t>
  </si>
  <si>
    <t>(47, 'htl-hydrochar-chp', 'human toxicity: non -carcinogenic')</t>
  </si>
  <si>
    <t>(47, 'htl-hydrochar-chp', 'ionising radiation')</t>
  </si>
  <si>
    <t>(47, 'htl-hydrochar-chp', 'land use')</t>
  </si>
  <si>
    <t>(47, 'htl-hydrochar-chp', 'material resources')</t>
  </si>
  <si>
    <t>(47, 'htl-hydrochar-chp', 'ozone depletion')</t>
  </si>
  <si>
    <t>(47, 'htl-hydrochar-chp', 'particulate matter formation')</t>
  </si>
  <si>
    <t>(47, 'htl-hydrochar-chp', 'photochemical oxidant formation: human health')</t>
  </si>
  <si>
    <t>(47, 'htl-hydrochar-chp', 'photochemical oxidant formation: terrestrial ecosystems')</t>
  </si>
  <si>
    <t>(47, 'htl-hydrochar-chp', 'water use')</t>
  </si>
  <si>
    <t>(47, 'htl-hydrochar-disposal', 'acidification')</t>
  </si>
  <si>
    <t>(47, 'htl-hydrochar-disposal', 'climate change')</t>
  </si>
  <si>
    <t>(47, 'htl-hydrochar-disposal', 'ecotoxicity: freshwater')</t>
  </si>
  <si>
    <t>(47, 'htl-hydrochar-disposal', 'ecotoxicity: marine')</t>
  </si>
  <si>
    <t>(47, 'htl-hydrochar-disposal', 'ecotoxicity: terrestrial')</t>
  </si>
  <si>
    <t>(47, 'htl-hydrochar-disposal', 'energy resources')</t>
  </si>
  <si>
    <t>(47, 'htl-hydrochar-disposal', 'eutrophication: freshwater')</t>
  </si>
  <si>
    <t>(47, 'htl-hydrochar-disposal', 'eutrophication: marine')</t>
  </si>
  <si>
    <t>(47, 'htl-hydrochar-disposal', 'human toxicity: carcinogenic')</t>
  </si>
  <si>
    <t>(47, 'htl-hydrochar-disposal', 'human toxicity: non -carcinogenic')</t>
  </si>
  <si>
    <t>(47, 'htl-hydrochar-disposal', 'ionising radiation')</t>
  </si>
  <si>
    <t>(47, 'htl-hydrochar-disposal', 'land use')</t>
  </si>
  <si>
    <t>(47, 'htl-hydrochar-disposal', 'material resources')</t>
  </si>
  <si>
    <t>(47, 'htl-hydrochar-disposal', 'ozone depletion')</t>
  </si>
  <si>
    <t>(47, 'htl-hydrochar-disposal', 'particulate matter formation')</t>
  </si>
  <si>
    <t>(47, 'htl-hydrochar-disposal', 'photochemical oxidant formation: human health')</t>
  </si>
  <si>
    <t>(47, 'htl-hydrochar-disposal', 'photochemical oxidant formation: terrestrial ecosystems')</t>
  </si>
  <si>
    <t>(47, 'htl-hydrochar-disposal', 'water use')</t>
  </si>
  <si>
    <t>(47, 'htl-bio-oil-chp', 'acidification')</t>
  </si>
  <si>
    <t>(47, 'htl-bio-oil-chp', 'climate change')</t>
  </si>
  <si>
    <t>(47, 'htl-bio-oil-chp', 'ecotoxicity: freshwater')</t>
  </si>
  <si>
    <t>(47, 'htl-bio-oil-chp', 'ecotoxicity: marine')</t>
  </si>
  <si>
    <t>(47, 'htl-bio-oil-chp', 'ecotoxicity: terrestrial')</t>
  </si>
  <si>
    <t>(47, 'htl-bio-oil-chp', 'energy resources')</t>
  </si>
  <si>
    <t>(47, 'htl-bio-oil-chp', 'eutrophication: freshwater')</t>
  </si>
  <si>
    <t>(47, 'htl-bio-oil-chp', 'eutrophication: marine')</t>
  </si>
  <si>
    <t>(47, 'htl-bio-oil-chp', 'human toxicity: carcinogenic')</t>
  </si>
  <si>
    <t>(47, 'htl-bio-oil-chp', 'human toxicity: non -carcinogenic')</t>
  </si>
  <si>
    <t>(47, 'htl-bio-oil-chp', 'ionising radiation')</t>
  </si>
  <si>
    <t>(47, 'htl-bio-oil-chp', 'land use')</t>
  </si>
  <si>
    <t>(47, 'htl-bio-oil-chp', 'material resources')</t>
  </si>
  <si>
    <t>(47, 'htl-bio-oil-chp', 'ozone depletion')</t>
  </si>
  <si>
    <t>(47, 'htl-bio-oil-chp', 'particulate matter formation')</t>
  </si>
  <si>
    <t>(47, 'htl-bio-oil-chp', 'photochemical oxidant formation: human health')</t>
  </si>
  <si>
    <t>(47, 'htl-bio-oil-chp', 'photochemical oxidant formation: terrestrial ecosystems')</t>
  </si>
  <si>
    <t>(47, 'htl-bio-oil-chp', 'water use')</t>
  </si>
  <si>
    <t>(47, 'htl-gp-disposal', 'acidification')</t>
  </si>
  <si>
    <t>(47, 'htl-gp-disposal', 'climate change')</t>
  </si>
  <si>
    <t>(47, 'htl-gp-disposal', 'ecotoxicity: freshwater')</t>
  </si>
  <si>
    <t>(47, 'htl-gp-disposal', 'ecotoxicity: marine')</t>
  </si>
  <si>
    <t>(47, 'htl-gp-disposal', 'ecotoxicity: terrestrial')</t>
  </si>
  <si>
    <t>(47, 'htl-gp-disposal', 'energy resources')</t>
  </si>
  <si>
    <t>(47, 'htl-gp-disposal', 'eutrophication: freshwater')</t>
  </si>
  <si>
    <t>(47, 'htl-gp-disposal', 'eutrophication: marine')</t>
  </si>
  <si>
    <t>(47, 'htl-gp-disposal', 'human toxicity: carcinogenic')</t>
  </si>
  <si>
    <t>(47, 'htl-gp-disposal', 'human toxicity: non -carcinogenic')</t>
  </si>
  <si>
    <t>(47, 'htl-gp-disposal', 'ionising radiation')</t>
  </si>
  <si>
    <t>(47, 'htl-gp-disposal', 'land use')</t>
  </si>
  <si>
    <t>(47, 'htl-gp-disposal', 'material resources')</t>
  </si>
  <si>
    <t>(47, 'htl-gp-disposal', 'ozone depletion')</t>
  </si>
  <si>
    <t>(47, 'htl-gp-disposal', 'particulate matter formation')</t>
  </si>
  <si>
    <t>(47, 'htl-gp-disposal', 'photochemical oxidant formation: human health')</t>
  </si>
  <si>
    <t>(47, 'htl-gp-disposal', 'photochemical oxidant formation: terrestrial ecosystems')</t>
  </si>
  <si>
    <t>(47, 'htl-gp-disposal', 'water use')</t>
  </si>
  <si>
    <t>(47, 'htl-ap-disposal', 'acidification')</t>
  </si>
  <si>
    <t>(47, 'htl-ap-disposal', 'climate change')</t>
  </si>
  <si>
    <t>(47, 'htl-ap-disposal', 'ecotoxicity: freshwater')</t>
  </si>
  <si>
    <t>(47, 'htl-ap-disposal', 'ecotoxicity: marine')</t>
  </si>
  <si>
    <t>(47, 'htl-ap-disposal', 'ecotoxicity: terrestrial')</t>
  </si>
  <si>
    <t>(47, 'htl-ap-disposal', 'energy resources')</t>
  </si>
  <si>
    <t>(47, 'htl-ap-disposal', 'eutrophication: freshwater')</t>
  </si>
  <si>
    <t>(47, 'htl-ap-disposal', 'eutrophication: marine')</t>
  </si>
  <si>
    <t>(47, 'htl-ap-disposal', 'human toxicity: carcinogenic')</t>
  </si>
  <si>
    <t>(47, 'htl-ap-disposal', 'human toxicity: non -carcinogenic')</t>
  </si>
  <si>
    <t>(47, 'htl-ap-disposal', 'ionising radiation')</t>
  </si>
  <si>
    <t>(47, 'htl-ap-disposal', 'land use')</t>
  </si>
  <si>
    <t>(47, 'htl-ap-disposal', 'material resources')</t>
  </si>
  <si>
    <t>(47, 'htl-ap-disposal', 'ozone depletion')</t>
  </si>
  <si>
    <t>(47, 'htl-ap-disposal', 'particulate matter formation')</t>
  </si>
  <si>
    <t>(47, 'htl-ap-disposal', 'photochemical oxidant formation: human health')</t>
  </si>
  <si>
    <t>(47, 'htl-ap-disposal', 'photochemical oxidant formation: terrestrial ecosystems')</t>
  </si>
  <si>
    <t>(47, 'htl-ap-disposal', 'water use')</t>
  </si>
  <si>
    <t>(47, 'htc-hydrochar-land', 'acidification')</t>
  </si>
  <si>
    <t>(47, 'htc-hydrochar-land', 'climate change')</t>
  </si>
  <si>
    <t>(47, 'htc-hydrochar-land', 'ecotoxicity: freshwater')</t>
  </si>
  <si>
    <t>(47, 'htc-hydrochar-land', 'ecotoxicity: marine')</t>
  </si>
  <si>
    <t>(47, 'htc-hydrochar-land', 'ecotoxicity: terrestrial')</t>
  </si>
  <si>
    <t>(47, 'htc-hydrochar-land', 'energy resources')</t>
  </si>
  <si>
    <t>(47, 'htc-hydrochar-land', 'eutrophication: freshwater')</t>
  </si>
  <si>
    <t>(47, 'htc-hydrochar-land', 'eutrophication: marine')</t>
  </si>
  <si>
    <t>(47, 'htc-hydrochar-land', 'human toxicity: carcinogenic')</t>
  </si>
  <si>
    <t>(47, 'htc-hydrochar-land', 'human toxicity: non -carcinogenic')</t>
  </si>
  <si>
    <t>(47, 'htc-hydrochar-land', 'ionising radiation')</t>
  </si>
  <si>
    <t>(47, 'htc-hydrochar-land', 'land use')</t>
  </si>
  <si>
    <t>(47, 'htc-hydrochar-land', 'material resources')</t>
  </si>
  <si>
    <t>(47, 'htc-hydrochar-land', 'ozone depletion')</t>
  </si>
  <si>
    <t>(47, 'htc-hydrochar-land', 'particulate matter formation')</t>
  </si>
  <si>
    <t>(47, 'htc-hydrochar-land', 'photochemical oxidant formation: human health')</t>
  </si>
  <si>
    <t>(47, 'htc-hydrochar-land', 'photochemical oxidant formation: terrestrial ecosystems')</t>
  </si>
  <si>
    <t>(47, 'htc-hydrochar-land', 'water use')</t>
  </si>
  <si>
    <t>(47, 'htc-hydrochar-chp', 'acidification')</t>
  </si>
  <si>
    <t>(47, 'htc-hydrochar-chp', 'climate change')</t>
  </si>
  <si>
    <t>(47, 'htc-hydrochar-chp', 'ecotoxicity: freshwater')</t>
  </si>
  <si>
    <t>(47, 'htc-hydrochar-chp', 'ecotoxicity: marine')</t>
  </si>
  <si>
    <t>(47, 'htc-hydrochar-chp', 'ecotoxicity: terrestrial')</t>
  </si>
  <si>
    <t>(47, 'htc-hydrochar-chp', 'energy resources')</t>
  </si>
  <si>
    <t>(47, 'htc-hydrochar-chp', 'eutrophication: freshwater')</t>
  </si>
  <si>
    <t>(47, 'htc-hydrochar-chp', 'eutrophication: marine')</t>
  </si>
  <si>
    <t>(47, 'htc-hydrochar-chp', 'human toxicity: carcinogenic')</t>
  </si>
  <si>
    <t>(47, 'htc-hydrochar-chp', 'human toxicity: non -carcinogenic')</t>
  </si>
  <si>
    <t>(47, 'htc-hydrochar-chp', 'ionising radiation')</t>
  </si>
  <si>
    <t>(47, 'htc-hydrochar-chp', 'land use')</t>
  </si>
  <si>
    <t>(47, 'htc-hydrochar-chp', 'material resources')</t>
  </si>
  <si>
    <t>(47, 'htc-hydrochar-chp', 'ozone depletion')</t>
  </si>
  <si>
    <t>(47, 'htc-hydrochar-chp', 'particulate matter formation')</t>
  </si>
  <si>
    <t>(47, 'htc-hydrochar-chp', 'photochemical oxidant formation: human health')</t>
  </si>
  <si>
    <t>(47, 'htc-hydrochar-chp', 'photochemical oxidant formation: terrestrial ecosystems')</t>
  </si>
  <si>
    <t>(47, 'htc-hydrochar-chp', 'water use')</t>
  </si>
  <si>
    <t>(47, 'htc-hydrochar-disposal', 'acidification')</t>
  </si>
  <si>
    <t>(47, 'htc-hydrochar-disposal', 'climate change')</t>
  </si>
  <si>
    <t>(47, 'htc-hydrochar-disposal', 'ecotoxicity: freshwater')</t>
  </si>
  <si>
    <t>(47, 'htc-hydrochar-disposal', 'ecotoxicity: marine')</t>
  </si>
  <si>
    <t>(47, 'htc-hydrochar-disposal', 'ecotoxicity: terrestrial')</t>
  </si>
  <si>
    <t>(47, 'htc-hydrochar-disposal', 'energy resources')</t>
  </si>
  <si>
    <t>(47, 'htc-hydrochar-disposal', 'eutrophication: freshwater')</t>
  </si>
  <si>
    <t>(47, 'htc-hydrochar-disposal', 'eutrophication: marine')</t>
  </si>
  <si>
    <t>(47, 'htc-hydrochar-disposal', 'human toxicity: carcinogenic')</t>
  </si>
  <si>
    <t>(47, 'htc-hydrochar-disposal', 'human toxicity: non -carcinogenic')</t>
  </si>
  <si>
    <t>(47, 'htc-hydrochar-disposal', 'ionising radiation')</t>
  </si>
  <si>
    <t>(47, 'htc-hydrochar-disposal', 'land use')</t>
  </si>
  <si>
    <t>(47, 'htc-hydrochar-disposal', 'material resources')</t>
  </si>
  <si>
    <t>(47, 'htc-hydrochar-disposal', 'ozone depletion')</t>
  </si>
  <si>
    <t>(47, 'htc-hydrochar-disposal', 'particulate matter formation')</t>
  </si>
  <si>
    <t>(47, 'htc-hydrochar-disposal', 'photochemical oxidant formation: human health')</t>
  </si>
  <si>
    <t>(47, 'htc-hydrochar-disposal', 'photochemical oxidant formation: terrestrial ecosystems')</t>
  </si>
  <si>
    <t>(47, 'htc-hydrochar-disposal', 'water use')</t>
  </si>
  <si>
    <t>(47, 'htc-gp-disposal', 'acidification')</t>
  </si>
  <si>
    <t>(47, 'htc-gp-disposal', 'climate change')</t>
  </si>
  <si>
    <t>(47, 'htc-gp-disposal', 'ecotoxicity: freshwater')</t>
  </si>
  <si>
    <t>(47, 'htc-gp-disposal', 'ecotoxicity: marine')</t>
  </si>
  <si>
    <t>(47, 'htc-gp-disposal', 'ecotoxicity: terrestrial')</t>
  </si>
  <si>
    <t>(47, 'htc-gp-disposal', 'energy resources')</t>
  </si>
  <si>
    <t>(47, 'htc-gp-disposal', 'eutrophication: freshwater')</t>
  </si>
  <si>
    <t>(47, 'htc-gp-disposal', 'eutrophication: marine')</t>
  </si>
  <si>
    <t>(47, 'htc-gp-disposal', 'human toxicity: carcinogenic')</t>
  </si>
  <si>
    <t>(47, 'htc-gp-disposal', 'human toxicity: non -carcinogenic')</t>
  </si>
  <si>
    <t>(47, 'htc-gp-disposal', 'ionising radiation')</t>
  </si>
  <si>
    <t>(47, 'htc-gp-disposal', 'land use')</t>
  </si>
  <si>
    <t>(47, 'htc-gp-disposal', 'material resources')</t>
  </si>
  <si>
    <t>(47, 'htc-gp-disposal', 'ozone depletion')</t>
  </si>
  <si>
    <t>(47, 'htc-gp-disposal', 'particulate matter formation')</t>
  </si>
  <si>
    <t>(47, 'htc-gp-disposal', 'photochemical oxidant formation: human health')</t>
  </si>
  <si>
    <t>(47, 'htc-gp-disposal', 'photochemical oxidant formation: terrestrial ecosystems')</t>
  </si>
  <si>
    <t>(47, 'htc-gp-disposal', 'water use')</t>
  </si>
  <si>
    <t>(47, 'htc-ap-disposal', 'acidification')</t>
  </si>
  <si>
    <t>(47, 'htc-ap-disposal', 'climate change')</t>
  </si>
  <si>
    <t>(47, 'htc-ap-disposal', 'ecotoxicity: freshwater')</t>
  </si>
  <si>
    <t>(47, 'htc-ap-disposal', 'ecotoxicity: marine')</t>
  </si>
  <si>
    <t>(47, 'htc-ap-disposal', 'ecotoxicity: terrestrial')</t>
  </si>
  <si>
    <t>(47, 'htc-ap-disposal', 'energy resources')</t>
  </si>
  <si>
    <t>(47, 'htc-ap-disposal', 'eutrophication: freshwater')</t>
  </si>
  <si>
    <t>(47, 'htc-ap-disposal', 'eutrophication: marine')</t>
  </si>
  <si>
    <t>(47, 'htc-ap-disposal', 'human toxicity: carcinogenic')</t>
  </si>
  <si>
    <t>(47, 'htc-ap-disposal', 'human toxicity: non -carcinogenic')</t>
  </si>
  <si>
    <t>(47, 'htc-ap-disposal', 'ionising radiation')</t>
  </si>
  <si>
    <t>(47, 'htc-ap-disposal', 'land use')</t>
  </si>
  <si>
    <t>(47, 'htc-ap-disposal', 'material resources')</t>
  </si>
  <si>
    <t>(47, 'htc-ap-disposal', 'ozone depletion')</t>
  </si>
  <si>
    <t>(47, 'htc-ap-disposal', 'particulate matter formation')</t>
  </si>
  <si>
    <t>(47, 'htc-ap-disposal', 'photochemical oxidant formation: human health')</t>
  </si>
  <si>
    <t>(47, 'htc-ap-disposal', 'photochemical oxidant formation: terrestrial ecosystems')</t>
  </si>
  <si>
    <t>(47, 'htc-ap-disposal', 'water use')</t>
  </si>
  <si>
    <t>(47, 'digestate-land', 'acidification')</t>
  </si>
  <si>
    <t>(47, 'digestate-land', 'climate change')</t>
  </si>
  <si>
    <t>(47, 'digestate-land', 'ecotoxicity: freshwater')</t>
  </si>
  <si>
    <t>(47, 'digestate-land', 'ecotoxicity: marine')</t>
  </si>
  <si>
    <t>(47, 'digestate-land', 'ecotoxicity: terrestrial')</t>
  </si>
  <si>
    <t>(47, 'digestate-land', 'energy resources')</t>
  </si>
  <si>
    <t>(47, 'digestate-land', 'eutrophication: freshwater')</t>
  </si>
  <si>
    <t>(47, 'digestate-land', 'eutrophication: marine')</t>
  </si>
  <si>
    <t>(47, 'digestate-land', 'human toxicity: carcinogenic')</t>
  </si>
  <si>
    <t>(47, 'digestate-land', 'human toxicity: non -carcinogenic')</t>
  </si>
  <si>
    <t>(47, 'digestate-land', 'ionising radiation')</t>
  </si>
  <si>
    <t>(47, 'digestate-land', 'land use')</t>
  </si>
  <si>
    <t>(47, 'digestate-land', 'material resources')</t>
  </si>
  <si>
    <t>(47, 'digestate-land', 'ozone depletion')</t>
  </si>
  <si>
    <t>(47, 'digestate-land', 'particulate matter formation')</t>
  </si>
  <si>
    <t>(47, 'digestate-land', 'photochemical oxidant formation: human health')</t>
  </si>
  <si>
    <t>(47, 'digestate-land', 'photochemical oxidant formation: terrestrial ecosystems')</t>
  </si>
  <si>
    <t>(47, 'digestate-land', 'water use')</t>
  </si>
  <si>
    <t>(47, 'digestate-disposal', 'acidification')</t>
  </si>
  <si>
    <t>(47, 'digestate-disposal', 'climate change')</t>
  </si>
  <si>
    <t>(47, 'digestate-disposal', 'ecotoxicity: freshwater')</t>
  </si>
  <si>
    <t>(47, 'digestate-disposal', 'ecotoxicity: marine')</t>
  </si>
  <si>
    <t>(47, 'digestate-disposal', 'ecotoxicity: terrestrial')</t>
  </si>
  <si>
    <t>(47, 'digestate-disposal', 'energy resources')</t>
  </si>
  <si>
    <t>(47, 'digestate-disposal', 'eutrophication: freshwater')</t>
  </si>
  <si>
    <t>(47, 'digestate-disposal', 'eutrophication: marine')</t>
  </si>
  <si>
    <t>(47, 'digestate-disposal', 'human toxicity: carcinogenic')</t>
  </si>
  <si>
    <t>(47, 'digestate-disposal', 'human toxicity: non -carcinogenic')</t>
  </si>
  <si>
    <t>(47, 'digestate-disposal', 'ionising radiation')</t>
  </si>
  <si>
    <t>(47, 'digestate-disposal', 'land use')</t>
  </si>
  <si>
    <t>(47, 'digestate-disposal', 'material resources')</t>
  </si>
  <si>
    <t>(47, 'digestate-disposal', 'ozone depletion')</t>
  </si>
  <si>
    <t>(47, 'digestate-disposal', 'particulate matter formation')</t>
  </si>
  <si>
    <t>(47, 'digestate-disposal', 'photochemical oxidant formation: human health')</t>
  </si>
  <si>
    <t>(47, 'digestate-disposal', 'photochemical oxidant formation: terrestrial ecosystems')</t>
  </si>
  <si>
    <t>(47, 'digestate-disposal', 'water use')</t>
  </si>
  <si>
    <t>(47, 'biogas-disposal', 'acidification')</t>
  </si>
  <si>
    <t>(47, 'biogas-disposal', 'climate change')</t>
  </si>
  <si>
    <t>(47, 'biogas-disposal', 'ecotoxicity: freshwater')</t>
  </si>
  <si>
    <t>(47, 'biogas-disposal', 'ecotoxicity: marine')</t>
  </si>
  <si>
    <t>(47, 'biogas-disposal', 'ecotoxicity: terrestrial')</t>
  </si>
  <si>
    <t>(47, 'biogas-disposal', 'energy resources')</t>
  </si>
  <si>
    <t>(47, 'biogas-disposal', 'eutrophication: freshwater')</t>
  </si>
  <si>
    <t>(47, 'biogas-disposal', 'eutrophication: marine')</t>
  </si>
  <si>
    <t>(47, 'biogas-disposal', 'human toxicity: carcinogenic')</t>
  </si>
  <si>
    <t>(47, 'biogas-disposal', 'human toxicity: non -carcinogenic')</t>
  </si>
  <si>
    <t>(47, 'biogas-disposal', 'ionising radiation')</t>
  </si>
  <si>
    <t>(47, 'biogas-disposal', 'land use')</t>
  </si>
  <si>
    <t>(47, 'biogas-disposal', 'material resources')</t>
  </si>
  <si>
    <t>(47, 'biogas-disposal', 'ozone depletion')</t>
  </si>
  <si>
    <t>(47, 'biogas-disposal', 'particulate matter formation')</t>
  </si>
  <si>
    <t>(47, 'biogas-disposal', 'photochemical oxidant formation: human health')</t>
  </si>
  <si>
    <t>(47, 'biogas-disposal', 'photochemical oxidant formation: terrestrial ecosystems')</t>
  </si>
  <si>
    <t>(47, 'biogas-disposal', 'water use')</t>
  </si>
  <si>
    <t>(47, 'biogas-chp', 'acidification')</t>
  </si>
  <si>
    <t>(47, 'biogas-chp', 'climate change')</t>
  </si>
  <si>
    <t>(47, 'biogas-chp', 'ecotoxicity: freshwater')</t>
  </si>
  <si>
    <t>(47, 'biogas-chp', 'ecotoxicity: marine')</t>
  </si>
  <si>
    <t>(47, 'biogas-chp', 'ecotoxicity: terrestrial')</t>
  </si>
  <si>
    <t>(47, 'biogas-chp', 'energy resources')</t>
  </si>
  <si>
    <t>(47, 'biogas-chp', 'eutrophication: freshwater')</t>
  </si>
  <si>
    <t>(47, 'biogas-chp', 'eutrophication: marine')</t>
  </si>
  <si>
    <t>(47, 'biogas-chp', 'human toxicity: carcinogenic')</t>
  </si>
  <si>
    <t>(47, 'biogas-chp', 'human toxicity: non -carcinogenic')</t>
  </si>
  <si>
    <t>(47, 'biogas-chp', 'ionising radiation')</t>
  </si>
  <si>
    <t>(47, 'biogas-chp', 'land use')</t>
  </si>
  <si>
    <t>(47, 'biogas-chp', 'material resources')</t>
  </si>
  <si>
    <t>(47, 'biogas-chp', 'ozone depletion')</t>
  </si>
  <si>
    <t>(47, 'biogas-chp', 'particulate matter formation')</t>
  </si>
  <si>
    <t>(47, 'biogas-chp', 'photochemical oxidant formation: human health')</t>
  </si>
  <si>
    <t>(47, 'biogas-chp', 'photochemical oxidant formation: terrestrial ecosystems')</t>
  </si>
  <si>
    <t>(47, 'biogas-chp', 'water use')</t>
  </si>
  <si>
    <t>(47, 'manure-land', 'acidification')</t>
  </si>
  <si>
    <t>(47, 'manure-land', 'climate change')</t>
  </si>
  <si>
    <t>(47, 'manure-land', 'ecotoxicity: freshwater')</t>
  </si>
  <si>
    <t>(47, 'manure-land', 'ecotoxicity: marine')</t>
  </si>
  <si>
    <t>(47, 'manure-land', 'ecotoxicity: terrestrial')</t>
  </si>
  <si>
    <t>(47, 'manure-land', 'energy resources')</t>
  </si>
  <si>
    <t>(47, 'manure-land', 'eutrophication: freshwater')</t>
  </si>
  <si>
    <t>(47, 'manure-land', 'eutrophication: marine')</t>
  </si>
  <si>
    <t>(47, 'manure-land', 'human toxicity: carcinogenic')</t>
  </si>
  <si>
    <t>(47, 'manure-land', 'human toxicity: non -carcinogenic')</t>
  </si>
  <si>
    <t>(47, 'manure-land', 'ionising radiation')</t>
  </si>
  <si>
    <t>(47, 'manure-land', 'land use')</t>
  </si>
  <si>
    <t>(47, 'manure-land', 'material resources')</t>
  </si>
  <si>
    <t>(47, 'manure-land', 'ozone depletion')</t>
  </si>
  <si>
    <t>(47, 'manure-land', 'particulate matter formation')</t>
  </si>
  <si>
    <t>(47, 'manure-land', 'photochemical oxidant formation: human health')</t>
  </si>
  <si>
    <t>(47, 'manure-land', 'photochemical oxidant formation: terrestrial ecosystems')</t>
  </si>
  <si>
    <t>(47, 'manure-land', 'water use')</t>
  </si>
  <si>
    <t>(47, 'facility construction', 'acidification')</t>
  </si>
  <si>
    <t>(47, 'facility construction', 'climate change')</t>
  </si>
  <si>
    <t>(47, 'facility construction', 'ecotoxicity: freshwater')</t>
  </si>
  <si>
    <t>(47, 'facility construction', 'ecotoxicity: marine')</t>
  </si>
  <si>
    <t>(47, 'facility construction', 'ecotoxicity: terrestrial')</t>
  </si>
  <si>
    <t>(47, 'facility construction', 'energy resources')</t>
  </si>
  <si>
    <t>(47, 'facility construction', 'eutrophication: freshwater')</t>
  </si>
  <si>
    <t>(47, 'facility construction', 'eutrophication: marine')</t>
  </si>
  <si>
    <t>(47, 'facility construction', 'human toxicity: carcinogenic')</t>
  </si>
  <si>
    <t>(47, 'facility construction', 'human toxicity: non -carcinogenic')</t>
  </si>
  <si>
    <t>(47, 'facility construction', 'ionising radiation')</t>
  </si>
  <si>
    <t>(47, 'facility construction', 'land use')</t>
  </si>
  <si>
    <t>(47, 'facility construction', 'material resources')</t>
  </si>
  <si>
    <t>(47, 'facility construction', 'ozone depletion')</t>
  </si>
  <si>
    <t>(47, 'facility construction', 'particulate matter formation')</t>
  </si>
  <si>
    <t>(47, 'facility construction', 'photochemical oxidant formation: human health')</t>
  </si>
  <si>
    <t>(47, 'facility construction', 'photochemical oxidant formation: terrestrial ecosystems')</t>
  </si>
  <si>
    <t>(47, 'facility construction', 'water use')</t>
  </si>
  <si>
    <t>(47, 'N fertilizer', 'acidification')</t>
  </si>
  <si>
    <t>(47, 'N fertilizer', 'climate change')</t>
  </si>
  <si>
    <t>(47, 'N fertilizer', 'ecotoxicity: freshwater')</t>
  </si>
  <si>
    <t>(47, 'N fertilizer', 'ecotoxicity: marine')</t>
  </si>
  <si>
    <t>(47, 'N fertilizer', 'ecotoxicity: terrestrial')</t>
  </si>
  <si>
    <t>(47, 'N fertilizer', 'energy resources')</t>
  </si>
  <si>
    <t>(47, 'N fertilizer', 'eutrophication: freshwater')</t>
  </si>
  <si>
    <t>(47, 'N fertilizer', 'eutrophication: marine')</t>
  </si>
  <si>
    <t>(47, 'N fertilizer', 'human toxicity: carcinogenic')</t>
  </si>
  <si>
    <t>(47, 'N fertilizer', 'human toxicity: non -carcinogenic')</t>
  </si>
  <si>
    <t>(47, 'N fertilizer', 'ionising radiation')</t>
  </si>
  <si>
    <t>(47, 'N fertilizer', 'land use')</t>
  </si>
  <si>
    <t>(47, 'N fertilizer', 'material resources')</t>
  </si>
  <si>
    <t>(47, 'N fertilizer', 'ozone depletion')</t>
  </si>
  <si>
    <t>(47, 'N fertilizer', 'particulate matter formation')</t>
  </si>
  <si>
    <t>(47, 'N fertilizer', 'photochemical oxidant formation: human health')</t>
  </si>
  <si>
    <t>(47, 'N fertilizer', 'photochemical oxidant formation: terrestrial ecosystems')</t>
  </si>
  <si>
    <t>(47, 'N fertilizer', 'water use')</t>
  </si>
  <si>
    <t>(47, 'P fertilizer', 'acidification')</t>
  </si>
  <si>
    <t>(47, 'P fertilizer', 'climate change')</t>
  </si>
  <si>
    <t>(47, 'P fertilizer', 'ecotoxicity: freshwater')</t>
  </si>
  <si>
    <t>(47, 'P fertilizer', 'ecotoxicity: marine')</t>
  </si>
  <si>
    <t>(47, 'P fertilizer', 'ecotoxicity: terrestrial')</t>
  </si>
  <si>
    <t>(47, 'P fertilizer', 'energy resources')</t>
  </si>
  <si>
    <t>(47, 'P fertilizer', 'eutrophication: freshwater')</t>
  </si>
  <si>
    <t>(47, 'P fertilizer', 'eutrophication: marine')</t>
  </si>
  <si>
    <t>(47, 'P fertilizer', 'human toxicity: carcinogenic')</t>
  </si>
  <si>
    <t>(47, 'P fertilizer', 'human toxicity: non -carcinogenic')</t>
  </si>
  <si>
    <t>(47, 'P fertilizer', 'ionising radiation')</t>
  </si>
  <si>
    <t>(47, 'P fertilizer', 'land use')</t>
  </si>
  <si>
    <t>(47, 'P fertilizer', 'material resources')</t>
  </si>
  <si>
    <t>(47, 'P fertilizer', 'ozone depletion')</t>
  </si>
  <si>
    <t>(47, 'P fertilizer', 'particulate matter formation')</t>
  </si>
  <si>
    <t>(47, 'P fertilizer', 'photochemical oxidant formation: human health')</t>
  </si>
  <si>
    <t>(47, 'P fertilizer', 'photochemical oxidant formation: terrestrial ecosystems')</t>
  </si>
  <si>
    <t>(47, 'P fertilizer', 'water use')</t>
  </si>
  <si>
    <t>(47, 'K fertilizer', 'acidification')</t>
  </si>
  <si>
    <t>(47, 'K fertilizer', 'climate change')</t>
  </si>
  <si>
    <t>(47, 'K fertilizer', 'ecotoxicity: freshwater')</t>
  </si>
  <si>
    <t>(47, 'K fertilizer', 'ecotoxicity: marine')</t>
  </si>
  <si>
    <t>(47, 'K fertilizer', 'ecotoxicity: terrestrial')</t>
  </si>
  <si>
    <t>(47, 'K fertilizer', 'energy resources')</t>
  </si>
  <si>
    <t>(47, 'K fertilizer', 'eutrophication: freshwater')</t>
  </si>
  <si>
    <t>(47, 'K fertilizer', 'eutrophication: marine')</t>
  </si>
  <si>
    <t>(47, 'K fertilizer', 'human toxicity: carcinogenic')</t>
  </si>
  <si>
    <t>(47, 'K fertilizer', 'human toxicity: non -carcinogenic')</t>
  </si>
  <si>
    <t>(47, 'K fertilizer', 'ionising radiation')</t>
  </si>
  <si>
    <t>(47, 'K fertilizer', 'land use')</t>
  </si>
  <si>
    <t>(47, 'K fertilizer', 'material resources')</t>
  </si>
  <si>
    <t>(47, 'K fertilizer', 'ozone depletion')</t>
  </si>
  <si>
    <t>(47, 'K fertilizer', 'particulate matter formation')</t>
  </si>
  <si>
    <t>(47, 'K fertilizer', 'photochemical oxidant formation: human health')</t>
  </si>
  <si>
    <t>(47, 'K fertilizer', 'photochemical oxidant formation: terrestrial ecosystems')</t>
  </si>
  <si>
    <t>(47, 'K fertilizer', 'water use')</t>
  </si>
  <si>
    <t>(47, 'storage-facility-solids', 'acidification')</t>
  </si>
  <si>
    <t>(47, 'storage-facility-solids', 'climate change')</t>
  </si>
  <si>
    <t>(47, 'storage-facility-solids', 'ecotoxicity: freshwater')</t>
  </si>
  <si>
    <t>(47, 'storage-facility-solids', 'ecotoxicity: marine')</t>
  </si>
  <si>
    <t>(47, 'storage-facility-solids', 'ecotoxicity: terrestrial')</t>
  </si>
  <si>
    <t>(47, 'storage-facility-solids', 'energy resources')</t>
  </si>
  <si>
    <t>(47, 'storage-facility-solids', 'eutrophication: freshwater')</t>
  </si>
  <si>
    <t>(47, 'storage-facility-solids', 'eutrophication: marine')</t>
  </si>
  <si>
    <t>(47, 'storage-facility-solids', 'human toxicity: carcinogenic')</t>
  </si>
  <si>
    <t>(47, 'storage-facility-solids', 'human toxicity: non -carcinogenic')</t>
  </si>
  <si>
    <t>(47, 'storage-facility-solids', 'ionising radiation')</t>
  </si>
  <si>
    <t>(47, 'storage-facility-solids', 'land use')</t>
  </si>
  <si>
    <t>(47, 'storage-facility-solids', 'material resources')</t>
  </si>
  <si>
    <t>(47, 'storage-facility-solids', 'ozone depletion')</t>
  </si>
  <si>
    <t>(47, 'storage-facility-solids', 'particulate matter formation')</t>
  </si>
  <si>
    <t>(47, 'storage-facility-solids', 'photochemical oxidant formation: human health')</t>
  </si>
  <si>
    <t>(47, 'storage-facility-solids', 'photochemical oxidant formation: terrestrial ecosystems')</t>
  </si>
  <si>
    <t>(47, 'storage-facility-solids', 'water use')</t>
  </si>
  <si>
    <t>(47, 'storage-facility-liquids', 'acidification')</t>
  </si>
  <si>
    <t>(47, 'storage-facility-liquids', 'climate change')</t>
  </si>
  <si>
    <t>(47, 'storage-facility-liquids', 'ecotoxicity: freshwater')</t>
  </si>
  <si>
    <t>(47, 'storage-facility-liquids', 'ecotoxicity: marine')</t>
  </si>
  <si>
    <t>(47, 'storage-facility-liquids', 'ecotoxicity: terrestrial')</t>
  </si>
  <si>
    <t>(47, 'storage-facility-liquids', 'energy resources')</t>
  </si>
  <si>
    <t>(47, 'storage-facility-liquids', 'eutrophication: freshwater')</t>
  </si>
  <si>
    <t>(47, 'storage-facility-liquids', 'eutrophication: marine')</t>
  </si>
  <si>
    <t>(47, 'storage-facility-liquids', 'human toxicity: carcinogenic')</t>
  </si>
  <si>
    <t>(47, 'storage-facility-liquids', 'human toxicity: non -carcinogenic')</t>
  </si>
  <si>
    <t>(47, 'storage-facility-liquids', 'ionising radiation')</t>
  </si>
  <si>
    <t>(47, 'storage-facility-liquids', 'land use')</t>
  </si>
  <si>
    <t>(47, 'storage-facility-liquids', 'material resources')</t>
  </si>
  <si>
    <t>(47, 'storage-facility-liquids', 'ozone depletion')</t>
  </si>
  <si>
    <t>(47, 'storage-facility-liquids', 'particulate matter formation')</t>
  </si>
  <si>
    <t>(47, 'storage-facility-liquids', 'photochemical oxidant formation: human health')</t>
  </si>
  <si>
    <t>(47, 'storage-facility-liquids', 'photochemical oxidant formation: terrestrial ecosystems')</t>
  </si>
  <si>
    <t>(47, 'storage-facility-liquids', 'water use')</t>
  </si>
  <si>
    <t>(48, 'natural gas', 'acidification')</t>
  </si>
  <si>
    <t>(48, 'natural gas', 'climate change')</t>
  </si>
  <si>
    <t>(48, 'natural gas', 'ecotoxicity: freshwater')</t>
  </si>
  <si>
    <t>(48, 'natural gas', 'ecotoxicity: marine')</t>
  </si>
  <si>
    <t>(48, 'natural gas', 'ecotoxicity: terrestrial')</t>
  </si>
  <si>
    <t>(48, 'natural gas', 'energy resources')</t>
  </si>
  <si>
    <t>(48, 'natural gas', 'eutrophication: freshwater')</t>
  </si>
  <si>
    <t>(48, 'natural gas', 'eutrophication: marine')</t>
  </si>
  <si>
    <t>(48, 'natural gas', 'human toxicity: carcinogenic')</t>
  </si>
  <si>
    <t>(48, 'natural gas', 'human toxicity: non -carcinogenic')</t>
  </si>
  <si>
    <t>(48, 'natural gas', 'ionising radiation')</t>
  </si>
  <si>
    <t>(48, 'natural gas', 'land use')</t>
  </si>
  <si>
    <t>(48, 'natural gas', 'material resources')</t>
  </si>
  <si>
    <t>(48, 'natural gas', 'ozone depletion')</t>
  </si>
  <si>
    <t>(48, 'natural gas', 'particulate matter formation')</t>
  </si>
  <si>
    <t>(48, 'natural gas', 'photochemical oxidant formation: human health')</t>
  </si>
  <si>
    <t>(48, 'natural gas', 'photochemical oxidant formation: terrestrial ecosystems')</t>
  </si>
  <si>
    <t>(48, 'natural gas', 'water use')</t>
  </si>
  <si>
    <t>(48, 'grid electricity', 'acidification')</t>
  </si>
  <si>
    <t>(48, 'grid electricity', 'climate change')</t>
  </si>
  <si>
    <t>(48, 'grid electricity', 'ecotoxicity: freshwater')</t>
  </si>
  <si>
    <t>(48, 'grid electricity', 'ecotoxicity: marine')</t>
  </si>
  <si>
    <t>(48, 'grid electricity', 'ecotoxicity: terrestrial')</t>
  </si>
  <si>
    <t>(48, 'grid electricity', 'energy resources')</t>
  </si>
  <si>
    <t>(48, 'grid electricity', 'eutrophication: freshwater')</t>
  </si>
  <si>
    <t>(48, 'grid electricity', 'eutrophication: marine')</t>
  </si>
  <si>
    <t>(48, 'grid electricity', 'human toxicity: carcinogenic')</t>
  </si>
  <si>
    <t>(48, 'grid electricity', 'human toxicity: non -carcinogenic')</t>
  </si>
  <si>
    <t>(48, 'grid electricity', 'ionising radiation')</t>
  </si>
  <si>
    <t>(48, 'grid electricity', 'land use')</t>
  </si>
  <si>
    <t>(48, 'grid electricity', 'material resources')</t>
  </si>
  <si>
    <t>(48, 'grid electricity', 'ozone depletion')</t>
  </si>
  <si>
    <t>(48, 'grid electricity', 'particulate matter formation')</t>
  </si>
  <si>
    <t>(48, 'grid electricity', 'photochemical oxidant formation: human health')</t>
  </si>
  <si>
    <t>(48, 'grid electricity', 'photochemical oxidant formation: terrestrial ecosystems')</t>
  </si>
  <si>
    <t>(48, 'grid electricity', 'water use')</t>
  </si>
  <si>
    <t>(48, 'diesel', 'acidification')</t>
  </si>
  <si>
    <t>(48, 'diesel', 'climate change')</t>
  </si>
  <si>
    <t>(48, 'diesel', 'ecotoxicity: freshwater')</t>
  </si>
  <si>
    <t>(48, 'diesel', 'ecotoxicity: marine')</t>
  </si>
  <si>
    <t>(48, 'diesel', 'ecotoxicity: terrestrial')</t>
  </si>
  <si>
    <t>(48, 'diesel', 'energy resources')</t>
  </si>
  <si>
    <t>(48, 'diesel', 'eutrophication: freshwater')</t>
  </si>
  <si>
    <t>(48, 'diesel', 'eutrophication: marine')</t>
  </si>
  <si>
    <t>(48, 'diesel', 'human toxicity: carcinogenic')</t>
  </si>
  <si>
    <t>(48, 'diesel', 'human toxicity: non -carcinogenic')</t>
  </si>
  <si>
    <t>(48, 'diesel', 'ionising radiation')</t>
  </si>
  <si>
    <t>(48, 'diesel', 'land use')</t>
  </si>
  <si>
    <t>(48, 'diesel', 'material resources')</t>
  </si>
  <si>
    <t>(48, 'diesel', 'ozone depletion')</t>
  </si>
  <si>
    <t>(48, 'diesel', 'particulate matter formation')</t>
  </si>
  <si>
    <t>(48, 'diesel', 'photochemical oxidant formation: human health')</t>
  </si>
  <si>
    <t>(48, 'diesel', 'photochemical oxidant formation: terrestrial ecosystems')</t>
  </si>
  <si>
    <t>(48, 'diesel', 'water use')</t>
  </si>
  <si>
    <t>(48, 'water', 'acidification')</t>
  </si>
  <si>
    <t>(48, 'water', 'climate change')</t>
  </si>
  <si>
    <t>(48, 'water', 'ecotoxicity: freshwater')</t>
  </si>
  <si>
    <t>(48, 'water', 'ecotoxicity: marine')</t>
  </si>
  <si>
    <t>(48, 'water', 'ecotoxicity: terrestrial')</t>
  </si>
  <si>
    <t>(48, 'water', 'energy resources')</t>
  </si>
  <si>
    <t>(48, 'water', 'eutrophication: freshwater')</t>
  </si>
  <si>
    <t>(48, 'water', 'eutrophication: marine')</t>
  </si>
  <si>
    <t>(48, 'water', 'human toxicity: carcinogenic')</t>
  </si>
  <si>
    <t>(48, 'water', 'human toxicity: non -carcinogenic')</t>
  </si>
  <si>
    <t>(48, 'water', 'ionising radiation')</t>
  </si>
  <si>
    <t>(48, 'water', 'land use')</t>
  </si>
  <si>
    <t>(48, 'water', 'material resources')</t>
  </si>
  <si>
    <t>(48, 'water', 'ozone depletion')</t>
  </si>
  <si>
    <t>(48, 'water', 'particulate matter formation')</t>
  </si>
  <si>
    <t>(48, 'water', 'photochemical oxidant formation: human health')</t>
  </si>
  <si>
    <t>(48, 'water', 'photochemical oxidant formation: terrestrial ecosystems')</t>
  </si>
  <si>
    <t>(48, 'water', 'water use')</t>
  </si>
  <si>
    <t>(48, 'biochar-chp', 'acidification')</t>
  </si>
  <si>
    <t>(48, 'biochar-chp', 'climate change')</t>
  </si>
  <si>
    <t>(48, 'biochar-chp', 'ecotoxicity: freshwater')</t>
  </si>
  <si>
    <t>(48, 'biochar-chp', 'ecotoxicity: marine')</t>
  </si>
  <si>
    <t>(48, 'biochar-chp', 'ecotoxicity: terrestrial')</t>
  </si>
  <si>
    <t>(48, 'biochar-chp', 'energy resources')</t>
  </si>
  <si>
    <t>(48, 'biochar-chp', 'eutrophication: freshwater')</t>
  </si>
  <si>
    <t>(48, 'biochar-chp', 'eutrophication: marine')</t>
  </si>
  <si>
    <t>(48, 'biochar-chp', 'human toxicity: carcinogenic')</t>
  </si>
  <si>
    <t>(48, 'biochar-chp', 'human toxicity: non -carcinogenic')</t>
  </si>
  <si>
    <t>(48, 'biochar-chp', 'ionising radiation')</t>
  </si>
  <si>
    <t>(48, 'biochar-chp', 'land use')</t>
  </si>
  <si>
    <t>(48, 'biochar-chp', 'material resources')</t>
  </si>
  <si>
    <t>(48, 'biochar-chp', 'ozone depletion')</t>
  </si>
  <si>
    <t>(48, 'biochar-chp', 'particulate matter formation')</t>
  </si>
  <si>
    <t>(48, 'biochar-chp', 'photochemical oxidant formation: human health')</t>
  </si>
  <si>
    <t>(48, 'biochar-chp', 'photochemical oxidant formation: terrestrial ecosystems')</t>
  </si>
  <si>
    <t>(48, 'biochar-chp', 'water use')</t>
  </si>
  <si>
    <t>(48, 'biochar-land', 'acidification')</t>
  </si>
  <si>
    <t>(48, 'biochar-land', 'climate change')</t>
  </si>
  <si>
    <t>(48, 'biochar-land', 'ecotoxicity: freshwater')</t>
  </si>
  <si>
    <t>(48, 'biochar-land', 'ecotoxicity: marine')</t>
  </si>
  <si>
    <t>(48, 'biochar-land', 'ecotoxicity: terrestrial')</t>
  </si>
  <si>
    <t>(48, 'biochar-land', 'energy resources')</t>
  </si>
  <si>
    <t>(48, 'biochar-land', 'eutrophication: freshwater')</t>
  </si>
  <si>
    <t>(48, 'biochar-land', 'eutrophication: marine')</t>
  </si>
  <si>
    <t>(48, 'biochar-land', 'human toxicity: carcinogenic')</t>
  </si>
  <si>
    <t>(48, 'biochar-land', 'human toxicity: non -carcinogenic')</t>
  </si>
  <si>
    <t>(48, 'biochar-land', 'ionising radiation')</t>
  </si>
  <si>
    <t>(48, 'biochar-land', 'land use')</t>
  </si>
  <si>
    <t>(48, 'biochar-land', 'material resources')</t>
  </si>
  <si>
    <t>(48, 'biochar-land', 'ozone depletion')</t>
  </si>
  <si>
    <t>(48, 'biochar-land', 'particulate matter formation')</t>
  </si>
  <si>
    <t>(48, 'biochar-land', 'photochemical oxidant formation: human health')</t>
  </si>
  <si>
    <t>(48, 'biochar-land', 'photochemical oxidant formation: terrestrial ecosystems')</t>
  </si>
  <si>
    <t>(48, 'biochar-land', 'water use')</t>
  </si>
  <si>
    <t>(48, 'biochar-disposal', 'acidification')</t>
  </si>
  <si>
    <t>(48, 'biochar-disposal', 'climate change')</t>
  </si>
  <si>
    <t>(48, 'biochar-disposal', 'ecotoxicity: freshwater')</t>
  </si>
  <si>
    <t>(48, 'biochar-disposal', 'ecotoxicity: marine')</t>
  </si>
  <si>
    <t>(48, 'biochar-disposal', 'ecotoxicity: terrestrial')</t>
  </si>
  <si>
    <t>(48, 'biochar-disposal', 'energy resources')</t>
  </si>
  <si>
    <t>(48, 'biochar-disposal', 'eutrophication: freshwater')</t>
  </si>
  <si>
    <t>(48, 'biochar-disposal', 'eutrophication: marine')</t>
  </si>
  <si>
    <t>(48, 'biochar-disposal', 'human toxicity: carcinogenic')</t>
  </si>
  <si>
    <t>(48, 'biochar-disposal', 'human toxicity: non -carcinogenic')</t>
  </si>
  <si>
    <t>(48, 'biochar-disposal', 'ionising radiation')</t>
  </si>
  <si>
    <t>(48, 'biochar-disposal', 'land use')</t>
  </si>
  <si>
    <t>(48, 'biochar-disposal', 'material resources')</t>
  </si>
  <si>
    <t>(48, 'biochar-disposal', 'ozone depletion')</t>
  </si>
  <si>
    <t>(48, 'biochar-disposal', 'particulate matter formation')</t>
  </si>
  <si>
    <t>(48, 'biochar-disposal', 'photochemical oxidant formation: human health')</t>
  </si>
  <si>
    <t>(48, 'biochar-disposal', 'photochemical oxidant formation: terrestrial ecosystems')</t>
  </si>
  <si>
    <t>(48, 'biochar-disposal', 'water use')</t>
  </si>
  <si>
    <t>(48, 'pyro-bio-oil-chp', 'acidification')</t>
  </si>
  <si>
    <t>(48, 'pyro-bio-oil-chp', 'climate change')</t>
  </si>
  <si>
    <t>(48, 'pyro-bio-oil-chp', 'ecotoxicity: freshwater')</t>
  </si>
  <si>
    <t>(48, 'pyro-bio-oil-chp', 'ecotoxicity: marine')</t>
  </si>
  <si>
    <t>(48, 'pyro-bio-oil-chp', 'ecotoxicity: terrestrial')</t>
  </si>
  <si>
    <t>(48, 'pyro-bio-oil-chp', 'energy resources')</t>
  </si>
  <si>
    <t>(48, 'pyro-bio-oil-chp', 'eutrophication: freshwater')</t>
  </si>
  <si>
    <t>(48, 'pyro-bio-oil-chp', 'eutrophication: marine')</t>
  </si>
  <si>
    <t>(48, 'pyro-bio-oil-chp', 'human toxicity: carcinogenic')</t>
  </si>
  <si>
    <t>(48, 'pyro-bio-oil-chp', 'human toxicity: non -carcinogenic')</t>
  </si>
  <si>
    <t>(48, 'pyro-bio-oil-chp', 'ionising radiation')</t>
  </si>
  <si>
    <t>(48, 'pyro-bio-oil-chp', 'land use')</t>
  </si>
  <si>
    <t>(48, 'pyro-bio-oil-chp', 'material resources')</t>
  </si>
  <si>
    <t>(48, 'pyro-bio-oil-chp', 'ozone depletion')</t>
  </si>
  <si>
    <t>(48, 'pyro-bio-oil-chp', 'particulate matter formation')</t>
  </si>
  <si>
    <t>(48, 'pyro-bio-oil-chp', 'photochemical oxidant formation: human health')</t>
  </si>
  <si>
    <t>(48, 'pyro-bio-oil-chp', 'photochemical oxidant formation: terrestrial ecosystems')</t>
  </si>
  <si>
    <t>(48, 'pyro-bio-oil-chp', 'water use')</t>
  </si>
  <si>
    <t>(48, 'syngas-chp', 'acidification')</t>
  </si>
  <si>
    <t>(48, 'syngas-chp', 'climate change')</t>
  </si>
  <si>
    <t>(48, 'syngas-chp', 'ecotoxicity: freshwater')</t>
  </si>
  <si>
    <t>(48, 'syngas-chp', 'ecotoxicity: marine')</t>
  </si>
  <si>
    <t>(48, 'syngas-chp', 'ecotoxicity: terrestrial')</t>
  </si>
  <si>
    <t>(48, 'syngas-chp', 'energy resources')</t>
  </si>
  <si>
    <t>(48, 'syngas-chp', 'eutrophication: freshwater')</t>
  </si>
  <si>
    <t>(48, 'syngas-chp', 'eutrophication: marine')</t>
  </si>
  <si>
    <t>(48, 'syngas-chp', 'human toxicity: carcinogenic')</t>
  </si>
  <si>
    <t>(48, 'syngas-chp', 'human toxicity: non -carcinogenic')</t>
  </si>
  <si>
    <t>(48, 'syngas-chp', 'ionising radiation')</t>
  </si>
  <si>
    <t>(48, 'syngas-chp', 'land use')</t>
  </si>
  <si>
    <t>(48, 'syngas-chp', 'material resources')</t>
  </si>
  <si>
    <t>(48, 'syngas-chp', 'ozone depletion')</t>
  </si>
  <si>
    <t>(48, 'syngas-chp', 'particulate matter formation')</t>
  </si>
  <si>
    <t>(48, 'syngas-chp', 'photochemical oxidant formation: human health')</t>
  </si>
  <si>
    <t>(48, 'syngas-chp', 'photochemical oxidant formation: terrestrial ecosystems')</t>
  </si>
  <si>
    <t>(48, 'syngas-chp', 'water use')</t>
  </si>
  <si>
    <t>(48, 'syngas-disposal', 'acidification')</t>
  </si>
  <si>
    <t>(48, 'syngas-disposal', 'climate change')</t>
  </si>
  <si>
    <t>(48, 'syngas-disposal', 'ecotoxicity: freshwater')</t>
  </si>
  <si>
    <t>(48, 'syngas-disposal', 'ecotoxicity: marine')</t>
  </si>
  <si>
    <t>(48, 'syngas-disposal', 'ecotoxicity: terrestrial')</t>
  </si>
  <si>
    <t>(48, 'syngas-disposal', 'energy resources')</t>
  </si>
  <si>
    <t>(48, 'syngas-disposal', 'eutrophication: freshwater')</t>
  </si>
  <si>
    <t>(48, 'syngas-disposal', 'eutrophication: marine')</t>
  </si>
  <si>
    <t>(48, 'syngas-disposal', 'human toxicity: carcinogenic')</t>
  </si>
  <si>
    <t>(48, 'syngas-disposal', 'human toxicity: non -carcinogenic')</t>
  </si>
  <si>
    <t>(48, 'syngas-disposal', 'ionising radiation')</t>
  </si>
  <si>
    <t>(48, 'syngas-disposal', 'land use')</t>
  </si>
  <si>
    <t>(48, 'syngas-disposal', 'material resources')</t>
  </si>
  <si>
    <t>(48, 'syngas-disposal', 'ozone depletion')</t>
  </si>
  <si>
    <t>(48, 'syngas-disposal', 'particulate matter formation')</t>
  </si>
  <si>
    <t>(48, 'syngas-disposal', 'photochemical oxidant formation: human health')</t>
  </si>
  <si>
    <t>(48, 'syngas-disposal', 'photochemical oxidant formation: terrestrial ecosystems')</t>
  </si>
  <si>
    <t>(48, 'syngas-disposal', 'water use')</t>
  </si>
  <si>
    <t>(48, 'pyro-ap-disposal', 'acidification')</t>
  </si>
  <si>
    <t>(48, 'pyro-ap-disposal', 'climate change')</t>
  </si>
  <si>
    <t>(48, 'pyro-ap-disposal', 'ecotoxicity: freshwater')</t>
  </si>
  <si>
    <t>(48, 'pyro-ap-disposal', 'ecotoxicity: marine')</t>
  </si>
  <si>
    <t>(48, 'pyro-ap-disposal', 'ecotoxicity: terrestrial')</t>
  </si>
  <si>
    <t>(48, 'pyro-ap-disposal', 'energy resources')</t>
  </si>
  <si>
    <t>(48, 'pyro-ap-disposal', 'eutrophication: freshwater')</t>
  </si>
  <si>
    <t>(48, 'pyro-ap-disposal', 'eutrophication: marine')</t>
  </si>
  <si>
    <t>(48, 'pyro-ap-disposal', 'human toxicity: carcinogenic')</t>
  </si>
  <si>
    <t>(48, 'pyro-ap-disposal', 'human toxicity: non -carcinogenic')</t>
  </si>
  <si>
    <t>(48, 'pyro-ap-disposal', 'ionising radiation')</t>
  </si>
  <si>
    <t>(48, 'pyro-ap-disposal', 'land use')</t>
  </si>
  <si>
    <t>(48, 'pyro-ap-disposal', 'material resources')</t>
  </si>
  <si>
    <t>(48, 'pyro-ap-disposal', 'ozone depletion')</t>
  </si>
  <si>
    <t>(48, 'pyro-ap-disposal', 'particulate matter formation')</t>
  </si>
  <si>
    <t>(48, 'pyro-ap-disposal', 'photochemical oxidant formation: human health')</t>
  </si>
  <si>
    <t>(48, 'pyro-ap-disposal', 'photochemical oxidant formation: terrestrial ecosystems')</t>
  </si>
  <si>
    <t>(48, 'pyro-ap-disposal', 'water use')</t>
  </si>
  <si>
    <t>(48, 'htl-hydrochar-land', 'acidification')</t>
  </si>
  <si>
    <t>(48, 'htl-hydrochar-land', 'climate change')</t>
  </si>
  <si>
    <t>(48, 'htl-hydrochar-land', 'ecotoxicity: freshwater')</t>
  </si>
  <si>
    <t>(48, 'htl-hydrochar-land', 'ecotoxicity: marine')</t>
  </si>
  <si>
    <t>(48, 'htl-hydrochar-land', 'ecotoxicity: terrestrial')</t>
  </si>
  <si>
    <t>(48, 'htl-hydrochar-land', 'energy resources')</t>
  </si>
  <si>
    <t>(48, 'htl-hydrochar-land', 'eutrophication: freshwater')</t>
  </si>
  <si>
    <t>(48, 'htl-hydrochar-land', 'eutrophication: marine')</t>
  </si>
  <si>
    <t>(48, 'htl-hydrochar-land', 'human toxicity: carcinogenic')</t>
  </si>
  <si>
    <t>(48, 'htl-hydrochar-land', 'human toxicity: non -carcinogenic')</t>
  </si>
  <si>
    <t>(48, 'htl-hydrochar-land', 'ionising radiation')</t>
  </si>
  <si>
    <t>(48, 'htl-hydrochar-land', 'land use')</t>
  </si>
  <si>
    <t>(48, 'htl-hydrochar-land', 'material resources')</t>
  </si>
  <si>
    <t>(48, 'htl-hydrochar-land', 'ozone depletion')</t>
  </si>
  <si>
    <t>(48, 'htl-hydrochar-land', 'particulate matter formation')</t>
  </si>
  <si>
    <t>(48, 'htl-hydrochar-land', 'photochemical oxidant formation: human health')</t>
  </si>
  <si>
    <t>(48, 'htl-hydrochar-land', 'photochemical oxidant formation: terrestrial ecosystems')</t>
  </si>
  <si>
    <t>(48, 'htl-hydrochar-land', 'water use')</t>
  </si>
  <si>
    <t>(48, 'htl-hydrochar-chp', 'acidification')</t>
  </si>
  <si>
    <t>(48, 'htl-hydrochar-chp', 'climate change')</t>
  </si>
  <si>
    <t>(48, 'htl-hydrochar-chp', 'ecotoxicity: freshwater')</t>
  </si>
  <si>
    <t>(48, 'htl-hydrochar-chp', 'ecotoxicity: marine')</t>
  </si>
  <si>
    <t>(48, 'htl-hydrochar-chp', 'ecotoxicity: terrestrial')</t>
  </si>
  <si>
    <t>(48, 'htl-hydrochar-chp', 'energy resources')</t>
  </si>
  <si>
    <t>(48, 'htl-hydrochar-chp', 'eutrophication: freshwater')</t>
  </si>
  <si>
    <t>(48, 'htl-hydrochar-chp', 'eutrophication: marine')</t>
  </si>
  <si>
    <t>(48, 'htl-hydrochar-chp', 'human toxicity: carcinogenic')</t>
  </si>
  <si>
    <t>(48, 'htl-hydrochar-chp', 'human toxicity: non -carcinogenic')</t>
  </si>
  <si>
    <t>(48, 'htl-hydrochar-chp', 'ionising radiation')</t>
  </si>
  <si>
    <t>(48, 'htl-hydrochar-chp', 'land use')</t>
  </si>
  <si>
    <t>(48, 'htl-hydrochar-chp', 'material resources')</t>
  </si>
  <si>
    <t>(48, 'htl-hydrochar-chp', 'ozone depletion')</t>
  </si>
  <si>
    <t>(48, 'htl-hydrochar-chp', 'particulate matter formation')</t>
  </si>
  <si>
    <t>(48, 'htl-hydrochar-chp', 'photochemical oxidant formation: human health')</t>
  </si>
  <si>
    <t>(48, 'htl-hydrochar-chp', 'photochemical oxidant formation: terrestrial ecosystems')</t>
  </si>
  <si>
    <t>(48, 'htl-hydrochar-chp', 'water use')</t>
  </si>
  <si>
    <t>(48, 'htl-hydrochar-disposal', 'acidification')</t>
  </si>
  <si>
    <t>(48, 'htl-hydrochar-disposal', 'climate change')</t>
  </si>
  <si>
    <t>(48, 'htl-hydrochar-disposal', 'ecotoxicity: freshwater')</t>
  </si>
  <si>
    <t>(48, 'htl-hydrochar-disposal', 'ecotoxicity: marine')</t>
  </si>
  <si>
    <t>(48, 'htl-hydrochar-disposal', 'ecotoxicity: terrestrial')</t>
  </si>
  <si>
    <t>(48, 'htl-hydrochar-disposal', 'energy resources')</t>
  </si>
  <si>
    <t>(48, 'htl-hydrochar-disposal', 'eutrophication: freshwater')</t>
  </si>
  <si>
    <t>(48, 'htl-hydrochar-disposal', 'eutrophication: marine')</t>
  </si>
  <si>
    <t>(48, 'htl-hydrochar-disposal', 'human toxicity: carcinogenic')</t>
  </si>
  <si>
    <t>(48, 'htl-hydrochar-disposal', 'human toxicity: non -carcinogenic')</t>
  </si>
  <si>
    <t>(48, 'htl-hydrochar-disposal', 'ionising radiation')</t>
  </si>
  <si>
    <t>(48, 'htl-hydrochar-disposal', 'land use')</t>
  </si>
  <si>
    <t>(48, 'htl-hydrochar-disposal', 'material resources')</t>
  </si>
  <si>
    <t>(48, 'htl-hydrochar-disposal', 'ozone depletion')</t>
  </si>
  <si>
    <t>(48, 'htl-hydrochar-disposal', 'particulate matter formation')</t>
  </si>
  <si>
    <t>(48, 'htl-hydrochar-disposal', 'photochemical oxidant formation: human health')</t>
  </si>
  <si>
    <t>(48, 'htl-hydrochar-disposal', 'photochemical oxidant formation: terrestrial ecosystems')</t>
  </si>
  <si>
    <t>(48, 'htl-hydrochar-disposal', 'water use')</t>
  </si>
  <si>
    <t>(48, 'htl-bio-oil-chp', 'acidification')</t>
  </si>
  <si>
    <t>(48, 'htl-bio-oil-chp', 'climate change')</t>
  </si>
  <si>
    <t>(48, 'htl-bio-oil-chp', 'ecotoxicity: freshwater')</t>
  </si>
  <si>
    <t>(48, 'htl-bio-oil-chp', 'ecotoxicity: marine')</t>
  </si>
  <si>
    <t>(48, 'htl-bio-oil-chp', 'ecotoxicity: terrestrial')</t>
  </si>
  <si>
    <t>(48, 'htl-bio-oil-chp', 'energy resources')</t>
  </si>
  <si>
    <t>(48, 'htl-bio-oil-chp', 'eutrophication: freshwater')</t>
  </si>
  <si>
    <t>(48, 'htl-bio-oil-chp', 'eutrophication: marine')</t>
  </si>
  <si>
    <t>(48, 'htl-bio-oil-chp', 'human toxicity: carcinogenic')</t>
  </si>
  <si>
    <t>(48, 'htl-bio-oil-chp', 'human toxicity: non -carcinogenic')</t>
  </si>
  <si>
    <t>(48, 'htl-bio-oil-chp', 'ionising radiation')</t>
  </si>
  <si>
    <t>(48, 'htl-bio-oil-chp', 'land use')</t>
  </si>
  <si>
    <t>(48, 'htl-bio-oil-chp', 'material resources')</t>
  </si>
  <si>
    <t>(48, 'htl-bio-oil-chp', 'ozone depletion')</t>
  </si>
  <si>
    <t>(48, 'htl-bio-oil-chp', 'particulate matter formation')</t>
  </si>
  <si>
    <t>(48, 'htl-bio-oil-chp', 'photochemical oxidant formation: human health')</t>
  </si>
  <si>
    <t>(48, 'htl-bio-oil-chp', 'photochemical oxidant formation: terrestrial ecosystems')</t>
  </si>
  <si>
    <t>(48, 'htl-bio-oil-chp', 'water use')</t>
  </si>
  <si>
    <t>(48, 'htl-gp-disposal', 'acidification')</t>
  </si>
  <si>
    <t>(48, 'htl-gp-disposal', 'climate change')</t>
  </si>
  <si>
    <t>(48, 'htl-gp-disposal', 'ecotoxicity: freshwater')</t>
  </si>
  <si>
    <t>(48, 'htl-gp-disposal', 'ecotoxicity: marine')</t>
  </si>
  <si>
    <t>(48, 'htl-gp-disposal', 'ecotoxicity: terrestrial')</t>
  </si>
  <si>
    <t>(48, 'htl-gp-disposal', 'energy resources')</t>
  </si>
  <si>
    <t>(48, 'htl-gp-disposal', 'eutrophication: freshwater')</t>
  </si>
  <si>
    <t>(48, 'htl-gp-disposal', 'eutrophication: marine')</t>
  </si>
  <si>
    <t>(48, 'htl-gp-disposal', 'human toxicity: carcinogenic')</t>
  </si>
  <si>
    <t>(48, 'htl-gp-disposal', 'human toxicity: non -carcinogenic')</t>
  </si>
  <si>
    <t>(48, 'htl-gp-disposal', 'ionising radiation')</t>
  </si>
  <si>
    <t>(48, 'htl-gp-disposal', 'land use')</t>
  </si>
  <si>
    <t>(48, 'htl-gp-disposal', 'material resources')</t>
  </si>
  <si>
    <t>(48, 'htl-gp-disposal', 'ozone depletion')</t>
  </si>
  <si>
    <t>(48, 'htl-gp-disposal', 'particulate matter formation')</t>
  </si>
  <si>
    <t>(48, 'htl-gp-disposal', 'photochemical oxidant formation: human health')</t>
  </si>
  <si>
    <t>(48, 'htl-gp-disposal', 'photochemical oxidant formation: terrestrial ecosystems')</t>
  </si>
  <si>
    <t>(48, 'htl-gp-disposal', 'water use')</t>
  </si>
  <si>
    <t>(48, 'htl-ap-disposal', 'acidification')</t>
  </si>
  <si>
    <t>(48, 'htl-ap-disposal', 'climate change')</t>
  </si>
  <si>
    <t>(48, 'htl-ap-disposal', 'ecotoxicity: freshwater')</t>
  </si>
  <si>
    <t>(48, 'htl-ap-disposal', 'ecotoxicity: marine')</t>
  </si>
  <si>
    <t>(48, 'htl-ap-disposal', 'ecotoxicity: terrestrial')</t>
  </si>
  <si>
    <t>(48, 'htl-ap-disposal', 'energy resources')</t>
  </si>
  <si>
    <t>(48, 'htl-ap-disposal', 'eutrophication: freshwater')</t>
  </si>
  <si>
    <t>(48, 'htl-ap-disposal', 'eutrophication: marine')</t>
  </si>
  <si>
    <t>(48, 'htl-ap-disposal', 'human toxicity: carcinogenic')</t>
  </si>
  <si>
    <t>(48, 'htl-ap-disposal', 'human toxicity: non -carcinogenic')</t>
  </si>
  <si>
    <t>(48, 'htl-ap-disposal', 'ionising radiation')</t>
  </si>
  <si>
    <t>(48, 'htl-ap-disposal', 'land use')</t>
  </si>
  <si>
    <t>(48, 'htl-ap-disposal', 'material resources')</t>
  </si>
  <si>
    <t>(48, 'htl-ap-disposal', 'ozone depletion')</t>
  </si>
  <si>
    <t>(48, 'htl-ap-disposal', 'particulate matter formation')</t>
  </si>
  <si>
    <t>(48, 'htl-ap-disposal', 'photochemical oxidant formation: human health')</t>
  </si>
  <si>
    <t>(48, 'htl-ap-disposal', 'photochemical oxidant formation: terrestrial ecosystems')</t>
  </si>
  <si>
    <t>(48, 'htl-ap-disposal', 'water use')</t>
  </si>
  <si>
    <t>(48, 'htc-hydrochar-land', 'acidification')</t>
  </si>
  <si>
    <t>(48, 'htc-hydrochar-land', 'climate change')</t>
  </si>
  <si>
    <t>(48, 'htc-hydrochar-land', 'ecotoxicity: freshwater')</t>
  </si>
  <si>
    <t>(48, 'htc-hydrochar-land', 'ecotoxicity: marine')</t>
  </si>
  <si>
    <t>(48, 'htc-hydrochar-land', 'ecotoxicity: terrestrial')</t>
  </si>
  <si>
    <t>(48, 'htc-hydrochar-land', 'energy resources')</t>
  </si>
  <si>
    <t>(48, 'htc-hydrochar-land', 'eutrophication: freshwater')</t>
  </si>
  <si>
    <t>(48, 'htc-hydrochar-land', 'eutrophication: marine')</t>
  </si>
  <si>
    <t>(48, 'htc-hydrochar-land', 'human toxicity: carcinogenic')</t>
  </si>
  <si>
    <t>(48, 'htc-hydrochar-land', 'human toxicity: non -carcinogenic')</t>
  </si>
  <si>
    <t>(48, 'htc-hydrochar-land', 'ionising radiation')</t>
  </si>
  <si>
    <t>(48, 'htc-hydrochar-land', 'land use')</t>
  </si>
  <si>
    <t>(48, 'htc-hydrochar-land', 'material resources')</t>
  </si>
  <si>
    <t>(48, 'htc-hydrochar-land', 'ozone depletion')</t>
  </si>
  <si>
    <t>(48, 'htc-hydrochar-land', 'particulate matter formation')</t>
  </si>
  <si>
    <t>(48, 'htc-hydrochar-land', 'photochemical oxidant formation: human health')</t>
  </si>
  <si>
    <t>(48, 'htc-hydrochar-land', 'photochemical oxidant formation: terrestrial ecosystems')</t>
  </si>
  <si>
    <t>(48, 'htc-hydrochar-land', 'water use')</t>
  </si>
  <si>
    <t>(48, 'htc-hydrochar-chp', 'acidification')</t>
  </si>
  <si>
    <t>(48, 'htc-hydrochar-chp', 'climate change')</t>
  </si>
  <si>
    <t>(48, 'htc-hydrochar-chp', 'ecotoxicity: freshwater')</t>
  </si>
  <si>
    <t>(48, 'htc-hydrochar-chp', 'ecotoxicity: marine')</t>
  </si>
  <si>
    <t>(48, 'htc-hydrochar-chp', 'ecotoxicity: terrestrial')</t>
  </si>
  <si>
    <t>(48, 'htc-hydrochar-chp', 'energy resources')</t>
  </si>
  <si>
    <t>(48, 'htc-hydrochar-chp', 'eutrophication: freshwater')</t>
  </si>
  <si>
    <t>(48, 'htc-hydrochar-chp', 'eutrophication: marine')</t>
  </si>
  <si>
    <t>(48, 'htc-hydrochar-chp', 'human toxicity: carcinogenic')</t>
  </si>
  <si>
    <t>(48, 'htc-hydrochar-chp', 'human toxicity: non -carcinogenic')</t>
  </si>
  <si>
    <t>(48, 'htc-hydrochar-chp', 'ionising radiation')</t>
  </si>
  <si>
    <t>(48, 'htc-hydrochar-chp', 'land use')</t>
  </si>
  <si>
    <t>(48, 'htc-hydrochar-chp', 'material resources')</t>
  </si>
  <si>
    <t>(48, 'htc-hydrochar-chp', 'ozone depletion')</t>
  </si>
  <si>
    <t>(48, 'htc-hydrochar-chp', 'particulate matter formation')</t>
  </si>
  <si>
    <t>(48, 'htc-hydrochar-chp', 'photochemical oxidant formation: human health')</t>
  </si>
  <si>
    <t>(48, 'htc-hydrochar-chp', 'photochemical oxidant formation: terrestrial ecosystems')</t>
  </si>
  <si>
    <t>(48, 'htc-hydrochar-chp', 'water use')</t>
  </si>
  <si>
    <t>(48, 'htc-hydrochar-disposal', 'acidification')</t>
  </si>
  <si>
    <t>(48, 'htc-hydrochar-disposal', 'climate change')</t>
  </si>
  <si>
    <t>(48, 'htc-hydrochar-disposal', 'ecotoxicity: freshwater')</t>
  </si>
  <si>
    <t>(48, 'htc-hydrochar-disposal', 'ecotoxicity: marine')</t>
  </si>
  <si>
    <t>(48, 'htc-hydrochar-disposal', 'ecotoxicity: terrestrial')</t>
  </si>
  <si>
    <t>(48, 'htc-hydrochar-disposal', 'energy resources')</t>
  </si>
  <si>
    <t>(48, 'htc-hydrochar-disposal', 'eutrophication: freshwater')</t>
  </si>
  <si>
    <t>(48, 'htc-hydrochar-disposal', 'eutrophication: marine')</t>
  </si>
  <si>
    <t>(48, 'htc-hydrochar-disposal', 'human toxicity: carcinogenic')</t>
  </si>
  <si>
    <t>(48, 'htc-hydrochar-disposal', 'human toxicity: non -carcinogenic')</t>
  </si>
  <si>
    <t>(48, 'htc-hydrochar-disposal', 'ionising radiation')</t>
  </si>
  <si>
    <t>(48, 'htc-hydrochar-disposal', 'land use')</t>
  </si>
  <si>
    <t>(48, 'htc-hydrochar-disposal', 'material resources')</t>
  </si>
  <si>
    <t>(48, 'htc-hydrochar-disposal', 'ozone depletion')</t>
  </si>
  <si>
    <t>(48, 'htc-hydrochar-disposal', 'particulate matter formation')</t>
  </si>
  <si>
    <t>(48, 'htc-hydrochar-disposal', 'photochemical oxidant formation: human health')</t>
  </si>
  <si>
    <t>(48, 'htc-hydrochar-disposal', 'photochemical oxidant formation: terrestrial ecosystems')</t>
  </si>
  <si>
    <t>(48, 'htc-hydrochar-disposal', 'water use')</t>
  </si>
  <si>
    <t>(48, 'htc-gp-disposal', 'acidification')</t>
  </si>
  <si>
    <t>(48, 'htc-gp-disposal', 'climate change')</t>
  </si>
  <si>
    <t>(48, 'htc-gp-disposal', 'ecotoxicity: freshwater')</t>
  </si>
  <si>
    <t>(48, 'htc-gp-disposal', 'ecotoxicity: marine')</t>
  </si>
  <si>
    <t>(48, 'htc-gp-disposal', 'ecotoxicity: terrestrial')</t>
  </si>
  <si>
    <t>(48, 'htc-gp-disposal', 'energy resources')</t>
  </si>
  <si>
    <t>(48, 'htc-gp-disposal', 'eutrophication: freshwater')</t>
  </si>
  <si>
    <t>(48, 'htc-gp-disposal', 'eutrophication: marine')</t>
  </si>
  <si>
    <t>(48, 'htc-gp-disposal', 'human toxicity: carcinogenic')</t>
  </si>
  <si>
    <t>(48, 'htc-gp-disposal', 'human toxicity: non -carcinogenic')</t>
  </si>
  <si>
    <t>(48, 'htc-gp-disposal', 'ionising radiation')</t>
  </si>
  <si>
    <t>(48, 'htc-gp-disposal', 'land use')</t>
  </si>
  <si>
    <t>(48, 'htc-gp-disposal', 'material resources')</t>
  </si>
  <si>
    <t>(48, 'htc-gp-disposal', 'ozone depletion')</t>
  </si>
  <si>
    <t>(48, 'htc-gp-disposal', 'particulate matter formation')</t>
  </si>
  <si>
    <t>(48, 'htc-gp-disposal', 'photochemical oxidant formation: human health')</t>
  </si>
  <si>
    <t>(48, 'htc-gp-disposal', 'photochemical oxidant formation: terrestrial ecosystems')</t>
  </si>
  <si>
    <t>(48, 'htc-gp-disposal', 'water use')</t>
  </si>
  <si>
    <t>(48, 'htc-ap-disposal', 'acidification')</t>
  </si>
  <si>
    <t>(48, 'htc-ap-disposal', 'climate change')</t>
  </si>
  <si>
    <t>(48, 'htc-ap-disposal', 'ecotoxicity: freshwater')</t>
  </si>
  <si>
    <t>(48, 'htc-ap-disposal', 'ecotoxicity: marine')</t>
  </si>
  <si>
    <t>(48, 'htc-ap-disposal', 'ecotoxicity: terrestrial')</t>
  </si>
  <si>
    <t>(48, 'htc-ap-disposal', 'energy resources')</t>
  </si>
  <si>
    <t>(48, 'htc-ap-disposal', 'eutrophication: freshwater')</t>
  </si>
  <si>
    <t>(48, 'htc-ap-disposal', 'eutrophication: marine')</t>
  </si>
  <si>
    <t>(48, 'htc-ap-disposal', 'human toxicity: carcinogenic')</t>
  </si>
  <si>
    <t>(48, 'htc-ap-disposal', 'human toxicity: non -carcinogenic')</t>
  </si>
  <si>
    <t>(48, 'htc-ap-disposal', 'ionising radiation')</t>
  </si>
  <si>
    <t>(48, 'htc-ap-disposal', 'land use')</t>
  </si>
  <si>
    <t>(48, 'htc-ap-disposal', 'material resources')</t>
  </si>
  <si>
    <t>(48, 'htc-ap-disposal', 'ozone depletion')</t>
  </si>
  <si>
    <t>(48, 'htc-ap-disposal', 'particulate matter formation')</t>
  </si>
  <si>
    <t>(48, 'htc-ap-disposal', 'photochemical oxidant formation: human health')</t>
  </si>
  <si>
    <t>(48, 'htc-ap-disposal', 'photochemical oxidant formation: terrestrial ecosystems')</t>
  </si>
  <si>
    <t>(48, 'htc-ap-disposal', 'water use')</t>
  </si>
  <si>
    <t>(48, 'digestate-land', 'acidification')</t>
  </si>
  <si>
    <t>(48, 'digestate-land', 'climate change')</t>
  </si>
  <si>
    <t>(48, 'digestate-land', 'ecotoxicity: freshwater')</t>
  </si>
  <si>
    <t>(48, 'digestate-land', 'ecotoxicity: marine')</t>
  </si>
  <si>
    <t>(48, 'digestate-land', 'ecotoxicity: terrestrial')</t>
  </si>
  <si>
    <t>(48, 'digestate-land', 'energy resources')</t>
  </si>
  <si>
    <t>(48, 'digestate-land', 'eutrophication: freshwater')</t>
  </si>
  <si>
    <t>(48, 'digestate-land', 'eutrophication: marine')</t>
  </si>
  <si>
    <t>(48, 'digestate-land', 'human toxicity: carcinogenic')</t>
  </si>
  <si>
    <t>(48, 'digestate-land', 'human toxicity: non -carcinogenic')</t>
  </si>
  <si>
    <t>(48, 'digestate-land', 'ionising radiation')</t>
  </si>
  <si>
    <t>(48, 'digestate-land', 'land use')</t>
  </si>
  <si>
    <t>(48, 'digestate-land', 'material resources')</t>
  </si>
  <si>
    <t>(48, 'digestate-land', 'ozone depletion')</t>
  </si>
  <si>
    <t>(48, 'digestate-land', 'particulate matter formation')</t>
  </si>
  <si>
    <t>(48, 'digestate-land', 'photochemical oxidant formation: human health')</t>
  </si>
  <si>
    <t>(48, 'digestate-land', 'photochemical oxidant formation: terrestrial ecosystems')</t>
  </si>
  <si>
    <t>(48, 'digestate-land', 'water use')</t>
  </si>
  <si>
    <t>(48, 'digestate-disposal', 'acidification')</t>
  </si>
  <si>
    <t>(48, 'digestate-disposal', 'climate change')</t>
  </si>
  <si>
    <t>(48, 'digestate-disposal', 'ecotoxicity: freshwater')</t>
  </si>
  <si>
    <t>(48, 'digestate-disposal', 'ecotoxicity: marine')</t>
  </si>
  <si>
    <t>(48, 'digestate-disposal', 'ecotoxicity: terrestrial')</t>
  </si>
  <si>
    <t>(48, 'digestate-disposal', 'energy resources')</t>
  </si>
  <si>
    <t>(48, 'digestate-disposal', 'eutrophication: freshwater')</t>
  </si>
  <si>
    <t>(48, 'digestate-disposal', 'eutrophication: marine')</t>
  </si>
  <si>
    <t>(48, 'digestate-disposal', 'human toxicity: carcinogenic')</t>
  </si>
  <si>
    <t>(48, 'digestate-disposal', 'human toxicity: non -carcinogenic')</t>
  </si>
  <si>
    <t>(48, 'digestate-disposal', 'ionising radiation')</t>
  </si>
  <si>
    <t>(48, 'digestate-disposal', 'land use')</t>
  </si>
  <si>
    <t>(48, 'digestate-disposal', 'material resources')</t>
  </si>
  <si>
    <t>(48, 'digestate-disposal', 'ozone depletion')</t>
  </si>
  <si>
    <t>(48, 'digestate-disposal', 'particulate matter formation')</t>
  </si>
  <si>
    <t>(48, 'digestate-disposal', 'photochemical oxidant formation: human health')</t>
  </si>
  <si>
    <t>(48, 'digestate-disposal', 'photochemical oxidant formation: terrestrial ecosystems')</t>
  </si>
  <si>
    <t>(48, 'digestate-disposal', 'water use')</t>
  </si>
  <si>
    <t>(48, 'biogas-disposal', 'acidification')</t>
  </si>
  <si>
    <t>(48, 'biogas-disposal', 'climate change')</t>
  </si>
  <si>
    <t>(48, 'biogas-disposal', 'ecotoxicity: freshwater')</t>
  </si>
  <si>
    <t>(48, 'biogas-disposal', 'ecotoxicity: marine')</t>
  </si>
  <si>
    <t>(48, 'biogas-disposal', 'ecotoxicity: terrestrial')</t>
  </si>
  <si>
    <t>(48, 'biogas-disposal', 'energy resources')</t>
  </si>
  <si>
    <t>(48, 'biogas-disposal', 'eutrophication: freshwater')</t>
  </si>
  <si>
    <t>(48, 'biogas-disposal', 'eutrophication: marine')</t>
  </si>
  <si>
    <t>(48, 'biogas-disposal', 'human toxicity: carcinogenic')</t>
  </si>
  <si>
    <t>(48, 'biogas-disposal', 'human toxicity: non -carcinogenic')</t>
  </si>
  <si>
    <t>(48, 'biogas-disposal', 'ionising radiation')</t>
  </si>
  <si>
    <t>(48, 'biogas-disposal', 'land use')</t>
  </si>
  <si>
    <t>(48, 'biogas-disposal', 'material resources')</t>
  </si>
  <si>
    <t>(48, 'biogas-disposal', 'ozone depletion')</t>
  </si>
  <si>
    <t>(48, 'biogas-disposal', 'particulate matter formation')</t>
  </si>
  <si>
    <t>(48, 'biogas-disposal', 'photochemical oxidant formation: human health')</t>
  </si>
  <si>
    <t>(48, 'biogas-disposal', 'photochemical oxidant formation: terrestrial ecosystems')</t>
  </si>
  <si>
    <t>(48, 'biogas-disposal', 'water use')</t>
  </si>
  <si>
    <t>(48, 'biogas-chp', 'acidification')</t>
  </si>
  <si>
    <t>(48, 'biogas-chp', 'climate change')</t>
  </si>
  <si>
    <t>(48, 'biogas-chp', 'ecotoxicity: freshwater')</t>
  </si>
  <si>
    <t>(48, 'biogas-chp', 'ecotoxicity: marine')</t>
  </si>
  <si>
    <t>(48, 'biogas-chp', 'ecotoxicity: terrestrial')</t>
  </si>
  <si>
    <t>(48, 'biogas-chp', 'energy resources')</t>
  </si>
  <si>
    <t>(48, 'biogas-chp', 'eutrophication: freshwater')</t>
  </si>
  <si>
    <t>(48, 'biogas-chp', 'eutrophication: marine')</t>
  </si>
  <si>
    <t>(48, 'biogas-chp', 'human toxicity: carcinogenic')</t>
  </si>
  <si>
    <t>(48, 'biogas-chp', 'human toxicity: non -carcinogenic')</t>
  </si>
  <si>
    <t>(48, 'biogas-chp', 'ionising radiation')</t>
  </si>
  <si>
    <t>(48, 'biogas-chp', 'land use')</t>
  </si>
  <si>
    <t>(48, 'biogas-chp', 'material resources')</t>
  </si>
  <si>
    <t>(48, 'biogas-chp', 'ozone depletion')</t>
  </si>
  <si>
    <t>(48, 'biogas-chp', 'particulate matter formation')</t>
  </si>
  <si>
    <t>(48, 'biogas-chp', 'photochemical oxidant formation: human health')</t>
  </si>
  <si>
    <t>(48, 'biogas-chp', 'photochemical oxidant formation: terrestrial ecosystems')</t>
  </si>
  <si>
    <t>(48, 'biogas-chp', 'water use')</t>
  </si>
  <si>
    <t>(48, 'manure-land', 'acidification')</t>
  </si>
  <si>
    <t>(48, 'manure-land', 'climate change')</t>
  </si>
  <si>
    <t>(48, 'manure-land', 'ecotoxicity: freshwater')</t>
  </si>
  <si>
    <t>(48, 'manure-land', 'ecotoxicity: marine')</t>
  </si>
  <si>
    <t>(48, 'manure-land', 'ecotoxicity: terrestrial')</t>
  </si>
  <si>
    <t>(48, 'manure-land', 'energy resources')</t>
  </si>
  <si>
    <t>(48, 'manure-land', 'eutrophication: freshwater')</t>
  </si>
  <si>
    <t>(48, 'manure-land', 'eutrophication: marine')</t>
  </si>
  <si>
    <t>(48, 'manure-land', 'human toxicity: carcinogenic')</t>
  </si>
  <si>
    <t>(48, 'manure-land', 'human toxicity: non -carcinogenic')</t>
  </si>
  <si>
    <t>(48, 'manure-land', 'ionising radiation')</t>
  </si>
  <si>
    <t>(48, 'manure-land', 'land use')</t>
  </si>
  <si>
    <t>(48, 'manure-land', 'material resources')</t>
  </si>
  <si>
    <t>(48, 'manure-land', 'ozone depletion')</t>
  </si>
  <si>
    <t>(48, 'manure-land', 'particulate matter formation')</t>
  </si>
  <si>
    <t>(48, 'manure-land', 'photochemical oxidant formation: human health')</t>
  </si>
  <si>
    <t>(48, 'manure-land', 'photochemical oxidant formation: terrestrial ecosystems')</t>
  </si>
  <si>
    <t>(48, 'manure-land', 'water use')</t>
  </si>
  <si>
    <t>(48, 'facility construction', 'acidification')</t>
  </si>
  <si>
    <t>(48, 'facility construction', 'climate change')</t>
  </si>
  <si>
    <t>(48, 'facility construction', 'ecotoxicity: freshwater')</t>
  </si>
  <si>
    <t>(48, 'facility construction', 'ecotoxicity: marine')</t>
  </si>
  <si>
    <t>(48, 'facility construction', 'ecotoxicity: terrestrial')</t>
  </si>
  <si>
    <t>(48, 'facility construction', 'energy resources')</t>
  </si>
  <si>
    <t>(48, 'facility construction', 'eutrophication: freshwater')</t>
  </si>
  <si>
    <t>(48, 'facility construction', 'eutrophication: marine')</t>
  </si>
  <si>
    <t>(48, 'facility construction', 'human toxicity: carcinogenic')</t>
  </si>
  <si>
    <t>(48, 'facility construction', 'human toxicity: non -carcinogenic')</t>
  </si>
  <si>
    <t>(48, 'facility construction', 'ionising radiation')</t>
  </si>
  <si>
    <t>(48, 'facility construction', 'land use')</t>
  </si>
  <si>
    <t>(48, 'facility construction', 'material resources')</t>
  </si>
  <si>
    <t>(48, 'facility construction', 'ozone depletion')</t>
  </si>
  <si>
    <t>(48, 'facility construction', 'particulate matter formation')</t>
  </si>
  <si>
    <t>(48, 'facility construction', 'photochemical oxidant formation: human health')</t>
  </si>
  <si>
    <t>(48, 'facility construction', 'photochemical oxidant formation: terrestrial ecosystems')</t>
  </si>
  <si>
    <t>(48, 'facility construction', 'water use')</t>
  </si>
  <si>
    <t>(48, 'N fertilizer', 'acidification')</t>
  </si>
  <si>
    <t>(48, 'N fertilizer', 'climate change')</t>
  </si>
  <si>
    <t>(48, 'N fertilizer', 'ecotoxicity: freshwater')</t>
  </si>
  <si>
    <t>(48, 'N fertilizer', 'ecotoxicity: marine')</t>
  </si>
  <si>
    <t>(48, 'N fertilizer', 'ecotoxicity: terrestrial')</t>
  </si>
  <si>
    <t>(48, 'N fertilizer', 'energy resources')</t>
  </si>
  <si>
    <t>(48, 'N fertilizer', 'eutrophication: freshwater')</t>
  </si>
  <si>
    <t>(48, 'N fertilizer', 'eutrophication: marine')</t>
  </si>
  <si>
    <t>(48, 'N fertilizer', 'human toxicity: carcinogenic')</t>
  </si>
  <si>
    <t>(48, 'N fertilizer', 'human toxicity: non -carcinogenic')</t>
  </si>
  <si>
    <t>(48, 'N fertilizer', 'ionising radiation')</t>
  </si>
  <si>
    <t>(48, 'N fertilizer', 'land use')</t>
  </si>
  <si>
    <t>(48, 'N fertilizer', 'material resources')</t>
  </si>
  <si>
    <t>(48, 'N fertilizer', 'ozone depletion')</t>
  </si>
  <si>
    <t>(48, 'N fertilizer', 'particulate matter formation')</t>
  </si>
  <si>
    <t>(48, 'N fertilizer', 'photochemical oxidant formation: human health')</t>
  </si>
  <si>
    <t>(48, 'N fertilizer', 'photochemical oxidant formation: terrestrial ecosystems')</t>
  </si>
  <si>
    <t>(48, 'N fertilizer', 'water use')</t>
  </si>
  <si>
    <t>(48, 'P fertilizer', 'acidification')</t>
  </si>
  <si>
    <t>(48, 'P fertilizer', 'climate change')</t>
  </si>
  <si>
    <t>(48, 'P fertilizer', 'ecotoxicity: freshwater')</t>
  </si>
  <si>
    <t>(48, 'P fertilizer', 'ecotoxicity: marine')</t>
  </si>
  <si>
    <t>(48, 'P fertilizer', 'ecotoxicity: terrestrial')</t>
  </si>
  <si>
    <t>(48, 'P fertilizer', 'energy resources')</t>
  </si>
  <si>
    <t>(48, 'P fertilizer', 'eutrophication: freshwater')</t>
  </si>
  <si>
    <t>(48, 'P fertilizer', 'eutrophication: marine')</t>
  </si>
  <si>
    <t>(48, 'P fertilizer', 'human toxicity: carcinogenic')</t>
  </si>
  <si>
    <t>(48, 'P fertilizer', 'human toxicity: non -carcinogenic')</t>
  </si>
  <si>
    <t>(48, 'P fertilizer', 'ionising radiation')</t>
  </si>
  <si>
    <t>(48, 'P fertilizer', 'land use')</t>
  </si>
  <si>
    <t>(48, 'P fertilizer', 'material resources')</t>
  </si>
  <si>
    <t>(48, 'P fertilizer', 'ozone depletion')</t>
  </si>
  <si>
    <t>(48, 'P fertilizer', 'particulate matter formation')</t>
  </si>
  <si>
    <t>(48, 'P fertilizer', 'photochemical oxidant formation: human health')</t>
  </si>
  <si>
    <t>(48, 'P fertilizer', 'photochemical oxidant formation: terrestrial ecosystems')</t>
  </si>
  <si>
    <t>(48, 'P fertilizer', 'water use')</t>
  </si>
  <si>
    <t>(48, 'K fertilizer', 'acidification')</t>
  </si>
  <si>
    <t>(48, 'K fertilizer', 'climate change')</t>
  </si>
  <si>
    <t>(48, 'K fertilizer', 'ecotoxicity: freshwater')</t>
  </si>
  <si>
    <t>(48, 'K fertilizer', 'ecotoxicity: marine')</t>
  </si>
  <si>
    <t>(48, 'K fertilizer', 'ecotoxicity: terrestrial')</t>
  </si>
  <si>
    <t>(48, 'K fertilizer', 'energy resources')</t>
  </si>
  <si>
    <t>(48, 'K fertilizer', 'eutrophication: freshwater')</t>
  </si>
  <si>
    <t>(48, 'K fertilizer', 'eutrophication: marine')</t>
  </si>
  <si>
    <t>(48, 'K fertilizer', 'human toxicity: carcinogenic')</t>
  </si>
  <si>
    <t>(48, 'K fertilizer', 'human toxicity: non -carcinogenic')</t>
  </si>
  <si>
    <t>(48, 'K fertilizer', 'ionising radiation')</t>
  </si>
  <si>
    <t>(48, 'K fertilizer', 'land use')</t>
  </si>
  <si>
    <t>(48, 'K fertilizer', 'material resources')</t>
  </si>
  <si>
    <t>(48, 'K fertilizer', 'ozone depletion')</t>
  </si>
  <si>
    <t>(48, 'K fertilizer', 'particulate matter formation')</t>
  </si>
  <si>
    <t>(48, 'K fertilizer', 'photochemical oxidant formation: human health')</t>
  </si>
  <si>
    <t>(48, 'K fertilizer', 'photochemical oxidant formation: terrestrial ecosystems')</t>
  </si>
  <si>
    <t>(48, 'K fertilizer', 'water use')</t>
  </si>
  <si>
    <t>(48, 'storage-facility-solids', 'acidification')</t>
  </si>
  <si>
    <t>(48, 'storage-facility-solids', 'climate change')</t>
  </si>
  <si>
    <t>(48, 'storage-facility-solids', 'ecotoxicity: freshwater')</t>
  </si>
  <si>
    <t>(48, 'storage-facility-solids', 'ecotoxicity: marine')</t>
  </si>
  <si>
    <t>(48, 'storage-facility-solids', 'ecotoxicity: terrestrial')</t>
  </si>
  <si>
    <t>(48, 'storage-facility-solids', 'energy resources')</t>
  </si>
  <si>
    <t>(48, 'storage-facility-solids', 'eutrophication: freshwater')</t>
  </si>
  <si>
    <t>(48, 'storage-facility-solids', 'eutrophication: marine')</t>
  </si>
  <si>
    <t>(48, 'storage-facility-solids', 'human toxicity: carcinogenic')</t>
  </si>
  <si>
    <t>(48, 'storage-facility-solids', 'human toxicity: non -carcinogenic')</t>
  </si>
  <si>
    <t>(48, 'storage-facility-solids', 'ionising radiation')</t>
  </si>
  <si>
    <t>(48, 'storage-facility-solids', 'land use')</t>
  </si>
  <si>
    <t>(48, 'storage-facility-solids', 'material resources')</t>
  </si>
  <si>
    <t>(48, 'storage-facility-solids', 'ozone depletion')</t>
  </si>
  <si>
    <t>(48, 'storage-facility-solids', 'particulate matter formation')</t>
  </si>
  <si>
    <t>(48, 'storage-facility-solids', 'photochemical oxidant formation: human health')</t>
  </si>
  <si>
    <t>(48, 'storage-facility-solids', 'photochemical oxidant formation: terrestrial ecosystems')</t>
  </si>
  <si>
    <t>(48, 'storage-facility-solids', 'water use')</t>
  </si>
  <si>
    <t>(48, 'storage-facility-liquids', 'acidification')</t>
  </si>
  <si>
    <t>(48, 'storage-facility-liquids', 'climate change')</t>
  </si>
  <si>
    <t>(48, 'storage-facility-liquids', 'ecotoxicity: freshwater')</t>
  </si>
  <si>
    <t>(48, 'storage-facility-liquids', 'ecotoxicity: marine')</t>
  </si>
  <si>
    <t>(48, 'storage-facility-liquids', 'ecotoxicity: terrestrial')</t>
  </si>
  <si>
    <t>(48, 'storage-facility-liquids', 'energy resources')</t>
  </si>
  <si>
    <t>(48, 'storage-facility-liquids', 'eutrophication: freshwater')</t>
  </si>
  <si>
    <t>(48, 'storage-facility-liquids', 'eutrophication: marine')</t>
  </si>
  <si>
    <t>(48, 'storage-facility-liquids', 'human toxicity: carcinogenic')</t>
  </si>
  <si>
    <t>(48, 'storage-facility-liquids', 'human toxicity: non -carcinogenic')</t>
  </si>
  <si>
    <t>(48, 'storage-facility-liquids', 'ionising radiation')</t>
  </si>
  <si>
    <t>(48, 'storage-facility-liquids', 'land use')</t>
  </si>
  <si>
    <t>(48, 'storage-facility-liquids', 'material resources')</t>
  </si>
  <si>
    <t>(48, 'storage-facility-liquids', 'ozone depletion')</t>
  </si>
  <si>
    <t>(48, 'storage-facility-liquids', 'particulate matter formation')</t>
  </si>
  <si>
    <t>(48, 'storage-facility-liquids', 'photochemical oxidant formation: human health')</t>
  </si>
  <si>
    <t>(48, 'storage-facility-liquids', 'photochemical oxidant formation: terrestrial ecosystems')</t>
  </si>
  <si>
    <t>(48, 'storage-facility-liquids', 'water use')</t>
  </si>
  <si>
    <t>(49, 'natural gas', 'acidification')</t>
  </si>
  <si>
    <t>(49, 'natural gas', 'climate change')</t>
  </si>
  <si>
    <t>(49, 'natural gas', 'ecotoxicity: freshwater')</t>
  </si>
  <si>
    <t>(49, 'natural gas', 'ecotoxicity: marine')</t>
  </si>
  <si>
    <t>(49, 'natural gas', 'ecotoxicity: terrestrial')</t>
  </si>
  <si>
    <t>(49, 'natural gas', 'energy resources')</t>
  </si>
  <si>
    <t>(49, 'natural gas', 'eutrophication: freshwater')</t>
  </si>
  <si>
    <t>(49, 'natural gas', 'eutrophication: marine')</t>
  </si>
  <si>
    <t>(49, 'natural gas', 'human toxicity: carcinogenic')</t>
  </si>
  <si>
    <t>(49, 'natural gas', 'human toxicity: non -carcinogenic')</t>
  </si>
  <si>
    <t>(49, 'natural gas', 'ionising radiation')</t>
  </si>
  <si>
    <t>(49, 'natural gas', 'land use')</t>
  </si>
  <si>
    <t>(49, 'natural gas', 'material resources')</t>
  </si>
  <si>
    <t>(49, 'natural gas', 'ozone depletion')</t>
  </si>
  <si>
    <t>(49, 'natural gas', 'particulate matter formation')</t>
  </si>
  <si>
    <t>(49, 'natural gas', 'photochemical oxidant formation: human health')</t>
  </si>
  <si>
    <t>(49, 'natural gas', 'photochemical oxidant formation: terrestrial ecosystems')</t>
  </si>
  <si>
    <t>(49, 'natural gas', 'water use')</t>
  </si>
  <si>
    <t>(49, 'grid electricity', 'acidification')</t>
  </si>
  <si>
    <t>(49, 'grid electricity', 'climate change')</t>
  </si>
  <si>
    <t>(49, 'grid electricity', 'ecotoxicity: freshwater')</t>
  </si>
  <si>
    <t>(49, 'grid electricity', 'ecotoxicity: marine')</t>
  </si>
  <si>
    <t>(49, 'grid electricity', 'ecotoxicity: terrestrial')</t>
  </si>
  <si>
    <t>(49, 'grid electricity', 'energy resources')</t>
  </si>
  <si>
    <t>(49, 'grid electricity', 'eutrophication: freshwater')</t>
  </si>
  <si>
    <t>(49, 'grid electricity', 'eutrophication: marine')</t>
  </si>
  <si>
    <t>(49, 'grid electricity', 'human toxicity: carcinogenic')</t>
  </si>
  <si>
    <t>(49, 'grid electricity', 'human toxicity: non -carcinogenic')</t>
  </si>
  <si>
    <t>(49, 'grid electricity', 'ionising radiation')</t>
  </si>
  <si>
    <t>(49, 'grid electricity', 'land use')</t>
  </si>
  <si>
    <t>(49, 'grid electricity', 'material resources')</t>
  </si>
  <si>
    <t>(49, 'grid electricity', 'ozone depletion')</t>
  </si>
  <si>
    <t>(49, 'grid electricity', 'particulate matter formation')</t>
  </si>
  <si>
    <t>(49, 'grid electricity', 'photochemical oxidant formation: human health')</t>
  </si>
  <si>
    <t>(49, 'grid electricity', 'photochemical oxidant formation: terrestrial ecosystems')</t>
  </si>
  <si>
    <t>(49, 'grid electricity', 'water use')</t>
  </si>
  <si>
    <t>(49, 'diesel', 'acidification')</t>
  </si>
  <si>
    <t>(49, 'diesel', 'climate change')</t>
  </si>
  <si>
    <t>(49, 'diesel', 'ecotoxicity: freshwater')</t>
  </si>
  <si>
    <t>(49, 'diesel', 'ecotoxicity: marine')</t>
  </si>
  <si>
    <t>(49, 'diesel', 'ecotoxicity: terrestrial')</t>
  </si>
  <si>
    <t>(49, 'diesel', 'energy resources')</t>
  </si>
  <si>
    <t>(49, 'diesel', 'eutrophication: freshwater')</t>
  </si>
  <si>
    <t>(49, 'diesel', 'eutrophication: marine')</t>
  </si>
  <si>
    <t>(49, 'diesel', 'human toxicity: carcinogenic')</t>
  </si>
  <si>
    <t>(49, 'diesel', 'human toxicity: non -carcinogenic')</t>
  </si>
  <si>
    <t>(49, 'diesel', 'ionising radiation')</t>
  </si>
  <si>
    <t>(49, 'diesel', 'land use')</t>
  </si>
  <si>
    <t>(49, 'diesel', 'material resources')</t>
  </si>
  <si>
    <t>(49, 'diesel', 'ozone depletion')</t>
  </si>
  <si>
    <t>(49, 'diesel', 'particulate matter formation')</t>
  </si>
  <si>
    <t>(49, 'diesel', 'photochemical oxidant formation: human health')</t>
  </si>
  <si>
    <t>(49, 'diesel', 'photochemical oxidant formation: terrestrial ecosystems')</t>
  </si>
  <si>
    <t>(49, 'diesel', 'water use')</t>
  </si>
  <si>
    <t>(49, 'water', 'acidification')</t>
  </si>
  <si>
    <t>(49, 'water', 'climate change')</t>
  </si>
  <si>
    <t>(49, 'water', 'ecotoxicity: freshwater')</t>
  </si>
  <si>
    <t>(49, 'water', 'ecotoxicity: marine')</t>
  </si>
  <si>
    <t>(49, 'water', 'ecotoxicity: terrestrial')</t>
  </si>
  <si>
    <t>(49, 'water', 'energy resources')</t>
  </si>
  <si>
    <t>(49, 'water', 'eutrophication: freshwater')</t>
  </si>
  <si>
    <t>(49, 'water', 'eutrophication: marine')</t>
  </si>
  <si>
    <t>(49, 'water', 'human toxicity: carcinogenic')</t>
  </si>
  <si>
    <t>(49, 'water', 'human toxicity: non -carcinogenic')</t>
  </si>
  <si>
    <t>(49, 'water', 'ionising radiation')</t>
  </si>
  <si>
    <t>(49, 'water', 'land use')</t>
  </si>
  <si>
    <t>(49, 'water', 'material resources')</t>
  </si>
  <si>
    <t>(49, 'water', 'ozone depletion')</t>
  </si>
  <si>
    <t>(49, 'water', 'particulate matter formation')</t>
  </si>
  <si>
    <t>(49, 'water', 'photochemical oxidant formation: human health')</t>
  </si>
  <si>
    <t>(49, 'water', 'photochemical oxidant formation: terrestrial ecosystems')</t>
  </si>
  <si>
    <t>(49, 'water', 'water use')</t>
  </si>
  <si>
    <t>(49, 'biochar-chp', 'acidification')</t>
  </si>
  <si>
    <t>(49, 'biochar-chp', 'climate change')</t>
  </si>
  <si>
    <t>(49, 'biochar-chp', 'ecotoxicity: freshwater')</t>
  </si>
  <si>
    <t>(49, 'biochar-chp', 'ecotoxicity: marine')</t>
  </si>
  <si>
    <t>(49, 'biochar-chp', 'ecotoxicity: terrestrial')</t>
  </si>
  <si>
    <t>(49, 'biochar-chp', 'energy resources')</t>
  </si>
  <si>
    <t>(49, 'biochar-chp', 'eutrophication: freshwater')</t>
  </si>
  <si>
    <t>(49, 'biochar-chp', 'eutrophication: marine')</t>
  </si>
  <si>
    <t>(49, 'biochar-chp', 'human toxicity: carcinogenic')</t>
  </si>
  <si>
    <t>(49, 'biochar-chp', 'human toxicity: non -carcinogenic')</t>
  </si>
  <si>
    <t>(49, 'biochar-chp', 'ionising radiation')</t>
  </si>
  <si>
    <t>(49, 'biochar-chp', 'land use')</t>
  </si>
  <si>
    <t>(49, 'biochar-chp', 'material resources')</t>
  </si>
  <si>
    <t>(49, 'biochar-chp', 'ozone depletion')</t>
  </si>
  <si>
    <t>(49, 'biochar-chp', 'particulate matter formation')</t>
  </si>
  <si>
    <t>(49, 'biochar-chp', 'photochemical oxidant formation: human health')</t>
  </si>
  <si>
    <t>(49, 'biochar-chp', 'photochemical oxidant formation: terrestrial ecosystems')</t>
  </si>
  <si>
    <t>(49, 'biochar-chp', 'water use')</t>
  </si>
  <si>
    <t>(49, 'biochar-land', 'acidification')</t>
  </si>
  <si>
    <t>(49, 'biochar-land', 'climate change')</t>
  </si>
  <si>
    <t>(49, 'biochar-land', 'ecotoxicity: freshwater')</t>
  </si>
  <si>
    <t>(49, 'biochar-land', 'ecotoxicity: marine')</t>
  </si>
  <si>
    <t>(49, 'biochar-land', 'ecotoxicity: terrestrial')</t>
  </si>
  <si>
    <t>(49, 'biochar-land', 'energy resources')</t>
  </si>
  <si>
    <t>(49, 'biochar-land', 'eutrophication: freshwater')</t>
  </si>
  <si>
    <t>(49, 'biochar-land', 'eutrophication: marine')</t>
  </si>
  <si>
    <t>(49, 'biochar-land', 'human toxicity: carcinogenic')</t>
  </si>
  <si>
    <t>(49, 'biochar-land', 'human toxicity: non -carcinogenic')</t>
  </si>
  <si>
    <t>(49, 'biochar-land', 'ionising radiation')</t>
  </si>
  <si>
    <t>(49, 'biochar-land', 'land use')</t>
  </si>
  <si>
    <t>(49, 'biochar-land', 'material resources')</t>
  </si>
  <si>
    <t>(49, 'biochar-land', 'ozone depletion')</t>
  </si>
  <si>
    <t>(49, 'biochar-land', 'particulate matter formation')</t>
  </si>
  <si>
    <t>(49, 'biochar-land', 'photochemical oxidant formation: human health')</t>
  </si>
  <si>
    <t>(49, 'biochar-land', 'photochemical oxidant formation: terrestrial ecosystems')</t>
  </si>
  <si>
    <t>(49, 'biochar-land', 'water use')</t>
  </si>
  <si>
    <t>(49, 'biochar-disposal', 'acidification')</t>
  </si>
  <si>
    <t>(49, 'biochar-disposal', 'climate change')</t>
  </si>
  <si>
    <t>(49, 'biochar-disposal', 'ecotoxicity: freshwater')</t>
  </si>
  <si>
    <t>(49, 'biochar-disposal', 'ecotoxicity: marine')</t>
  </si>
  <si>
    <t>(49, 'biochar-disposal', 'ecotoxicity: terrestrial')</t>
  </si>
  <si>
    <t>(49, 'biochar-disposal', 'energy resources')</t>
  </si>
  <si>
    <t>(49, 'biochar-disposal', 'eutrophication: freshwater')</t>
  </si>
  <si>
    <t>(49, 'biochar-disposal', 'eutrophication: marine')</t>
  </si>
  <si>
    <t>(49, 'biochar-disposal', 'human toxicity: carcinogenic')</t>
  </si>
  <si>
    <t>(49, 'biochar-disposal', 'human toxicity: non -carcinogenic')</t>
  </si>
  <si>
    <t>(49, 'biochar-disposal', 'ionising radiation')</t>
  </si>
  <si>
    <t>(49, 'biochar-disposal', 'land use')</t>
  </si>
  <si>
    <t>(49, 'biochar-disposal', 'material resources')</t>
  </si>
  <si>
    <t>(49, 'biochar-disposal', 'ozone depletion')</t>
  </si>
  <si>
    <t>(49, 'biochar-disposal', 'particulate matter formation')</t>
  </si>
  <si>
    <t>(49, 'biochar-disposal', 'photochemical oxidant formation: human health')</t>
  </si>
  <si>
    <t>(49, 'biochar-disposal', 'photochemical oxidant formation: terrestrial ecosystems')</t>
  </si>
  <si>
    <t>(49, 'biochar-disposal', 'water use')</t>
  </si>
  <si>
    <t>(49, 'pyro-bio-oil-chp', 'acidification')</t>
  </si>
  <si>
    <t>(49, 'pyro-bio-oil-chp', 'climate change')</t>
  </si>
  <si>
    <t>(49, 'pyro-bio-oil-chp', 'ecotoxicity: freshwater')</t>
  </si>
  <si>
    <t>(49, 'pyro-bio-oil-chp', 'ecotoxicity: marine')</t>
  </si>
  <si>
    <t>(49, 'pyro-bio-oil-chp', 'ecotoxicity: terrestrial')</t>
  </si>
  <si>
    <t>(49, 'pyro-bio-oil-chp', 'energy resources')</t>
  </si>
  <si>
    <t>(49, 'pyro-bio-oil-chp', 'eutrophication: freshwater')</t>
  </si>
  <si>
    <t>(49, 'pyro-bio-oil-chp', 'eutrophication: marine')</t>
  </si>
  <si>
    <t>(49, 'pyro-bio-oil-chp', 'human toxicity: carcinogenic')</t>
  </si>
  <si>
    <t>(49, 'pyro-bio-oil-chp', 'human toxicity: non -carcinogenic')</t>
  </si>
  <si>
    <t>(49, 'pyro-bio-oil-chp', 'ionising radiation')</t>
  </si>
  <si>
    <t>(49, 'pyro-bio-oil-chp', 'land use')</t>
  </si>
  <si>
    <t>(49, 'pyro-bio-oil-chp', 'material resources')</t>
  </si>
  <si>
    <t>(49, 'pyro-bio-oil-chp', 'ozone depletion')</t>
  </si>
  <si>
    <t>(49, 'pyro-bio-oil-chp', 'particulate matter formation')</t>
  </si>
  <si>
    <t>(49, 'pyro-bio-oil-chp', 'photochemical oxidant formation: human health')</t>
  </si>
  <si>
    <t>(49, 'pyro-bio-oil-chp', 'photochemical oxidant formation: terrestrial ecosystems')</t>
  </si>
  <si>
    <t>(49, 'pyro-bio-oil-chp', 'water use')</t>
  </si>
  <si>
    <t>(49, 'syngas-chp', 'acidification')</t>
  </si>
  <si>
    <t>(49, 'syngas-chp', 'climate change')</t>
  </si>
  <si>
    <t>(49, 'syngas-chp', 'ecotoxicity: freshwater')</t>
  </si>
  <si>
    <t>(49, 'syngas-chp', 'ecotoxicity: marine')</t>
  </si>
  <si>
    <t>(49, 'syngas-chp', 'ecotoxicity: terrestrial')</t>
  </si>
  <si>
    <t>(49, 'syngas-chp', 'energy resources')</t>
  </si>
  <si>
    <t>(49, 'syngas-chp', 'eutrophication: freshwater')</t>
  </si>
  <si>
    <t>(49, 'syngas-chp', 'eutrophication: marine')</t>
  </si>
  <si>
    <t>(49, 'syngas-chp', 'human toxicity: carcinogenic')</t>
  </si>
  <si>
    <t>(49, 'syngas-chp', 'human toxicity: non -carcinogenic')</t>
  </si>
  <si>
    <t>(49, 'syngas-chp', 'ionising radiation')</t>
  </si>
  <si>
    <t>(49, 'syngas-chp', 'land use')</t>
  </si>
  <si>
    <t>(49, 'syngas-chp', 'material resources')</t>
  </si>
  <si>
    <t>(49, 'syngas-chp', 'ozone depletion')</t>
  </si>
  <si>
    <t>(49, 'syngas-chp', 'particulate matter formation')</t>
  </si>
  <si>
    <t>(49, 'syngas-chp', 'photochemical oxidant formation: human health')</t>
  </si>
  <si>
    <t>(49, 'syngas-chp', 'photochemical oxidant formation: terrestrial ecosystems')</t>
  </si>
  <si>
    <t>(49, 'syngas-chp', 'water use')</t>
  </si>
  <si>
    <t>(49, 'syngas-disposal', 'acidification')</t>
  </si>
  <si>
    <t>(49, 'syngas-disposal', 'climate change')</t>
  </si>
  <si>
    <t>(49, 'syngas-disposal', 'ecotoxicity: freshwater')</t>
  </si>
  <si>
    <t>(49, 'syngas-disposal', 'ecotoxicity: marine')</t>
  </si>
  <si>
    <t>(49, 'syngas-disposal', 'ecotoxicity: terrestrial')</t>
  </si>
  <si>
    <t>(49, 'syngas-disposal', 'energy resources')</t>
  </si>
  <si>
    <t>(49, 'syngas-disposal', 'eutrophication: freshwater')</t>
  </si>
  <si>
    <t>(49, 'syngas-disposal', 'eutrophication: marine')</t>
  </si>
  <si>
    <t>(49, 'syngas-disposal', 'human toxicity: carcinogenic')</t>
  </si>
  <si>
    <t>(49, 'syngas-disposal', 'human toxicity: non -carcinogenic')</t>
  </si>
  <si>
    <t>(49, 'syngas-disposal', 'ionising radiation')</t>
  </si>
  <si>
    <t>(49, 'syngas-disposal', 'land use')</t>
  </si>
  <si>
    <t>(49, 'syngas-disposal', 'material resources')</t>
  </si>
  <si>
    <t>(49, 'syngas-disposal', 'ozone depletion')</t>
  </si>
  <si>
    <t>(49, 'syngas-disposal', 'particulate matter formation')</t>
  </si>
  <si>
    <t>(49, 'syngas-disposal', 'photochemical oxidant formation: human health')</t>
  </si>
  <si>
    <t>(49, 'syngas-disposal', 'photochemical oxidant formation: terrestrial ecosystems')</t>
  </si>
  <si>
    <t>(49, 'syngas-disposal', 'water use')</t>
  </si>
  <si>
    <t>(49, 'pyro-ap-disposal', 'acidification')</t>
  </si>
  <si>
    <t>(49, 'pyro-ap-disposal', 'climate change')</t>
  </si>
  <si>
    <t>(49, 'pyro-ap-disposal', 'ecotoxicity: freshwater')</t>
  </si>
  <si>
    <t>(49, 'pyro-ap-disposal', 'ecotoxicity: marine')</t>
  </si>
  <si>
    <t>(49, 'pyro-ap-disposal', 'ecotoxicity: terrestrial')</t>
  </si>
  <si>
    <t>(49, 'pyro-ap-disposal', 'energy resources')</t>
  </si>
  <si>
    <t>(49, 'pyro-ap-disposal', 'eutrophication: freshwater')</t>
  </si>
  <si>
    <t>(49, 'pyro-ap-disposal', 'eutrophication: marine')</t>
  </si>
  <si>
    <t>(49, 'pyro-ap-disposal', 'human toxicity: carcinogenic')</t>
  </si>
  <si>
    <t>(49, 'pyro-ap-disposal', 'human toxicity: non -carcinogenic')</t>
  </si>
  <si>
    <t>(49, 'pyro-ap-disposal', 'ionising radiation')</t>
  </si>
  <si>
    <t>(49, 'pyro-ap-disposal', 'land use')</t>
  </si>
  <si>
    <t>(49, 'pyro-ap-disposal', 'material resources')</t>
  </si>
  <si>
    <t>(49, 'pyro-ap-disposal', 'ozone depletion')</t>
  </si>
  <si>
    <t>(49, 'pyro-ap-disposal', 'particulate matter formation')</t>
  </si>
  <si>
    <t>(49, 'pyro-ap-disposal', 'photochemical oxidant formation: human health')</t>
  </si>
  <si>
    <t>(49, 'pyro-ap-disposal', 'photochemical oxidant formation: terrestrial ecosystems')</t>
  </si>
  <si>
    <t>(49, 'pyro-ap-disposal', 'water use')</t>
  </si>
  <si>
    <t>(49, 'htl-hydrochar-land', 'acidification')</t>
  </si>
  <si>
    <t>(49, 'htl-hydrochar-land', 'climate change')</t>
  </si>
  <si>
    <t>(49, 'htl-hydrochar-land', 'ecotoxicity: freshwater')</t>
  </si>
  <si>
    <t>(49, 'htl-hydrochar-land', 'ecotoxicity: marine')</t>
  </si>
  <si>
    <t>(49, 'htl-hydrochar-land', 'ecotoxicity: terrestrial')</t>
  </si>
  <si>
    <t>(49, 'htl-hydrochar-land', 'energy resources')</t>
  </si>
  <si>
    <t>(49, 'htl-hydrochar-land', 'eutrophication: freshwater')</t>
  </si>
  <si>
    <t>(49, 'htl-hydrochar-land', 'eutrophication: marine')</t>
  </si>
  <si>
    <t>(49, 'htl-hydrochar-land', 'human toxicity: carcinogenic')</t>
  </si>
  <si>
    <t>(49, 'htl-hydrochar-land', 'human toxicity: non -carcinogenic')</t>
  </si>
  <si>
    <t>(49, 'htl-hydrochar-land', 'ionising radiation')</t>
  </si>
  <si>
    <t>(49, 'htl-hydrochar-land', 'land use')</t>
  </si>
  <si>
    <t>(49, 'htl-hydrochar-land', 'material resources')</t>
  </si>
  <si>
    <t>(49, 'htl-hydrochar-land', 'ozone depletion')</t>
  </si>
  <si>
    <t>(49, 'htl-hydrochar-land', 'particulate matter formation')</t>
  </si>
  <si>
    <t>(49, 'htl-hydrochar-land', 'photochemical oxidant formation: human health')</t>
  </si>
  <si>
    <t>(49, 'htl-hydrochar-land', 'photochemical oxidant formation: terrestrial ecosystems')</t>
  </si>
  <si>
    <t>(49, 'htl-hydrochar-land', 'water use')</t>
  </si>
  <si>
    <t>(49, 'htl-hydrochar-chp', 'acidification')</t>
  </si>
  <si>
    <t>(49, 'htl-hydrochar-chp', 'climate change')</t>
  </si>
  <si>
    <t>(49, 'htl-hydrochar-chp', 'ecotoxicity: freshwater')</t>
  </si>
  <si>
    <t>(49, 'htl-hydrochar-chp', 'ecotoxicity: marine')</t>
  </si>
  <si>
    <t>(49, 'htl-hydrochar-chp', 'ecotoxicity: terrestrial')</t>
  </si>
  <si>
    <t>(49, 'htl-hydrochar-chp', 'energy resources')</t>
  </si>
  <si>
    <t>(49, 'htl-hydrochar-chp', 'eutrophication: freshwater')</t>
  </si>
  <si>
    <t>(49, 'htl-hydrochar-chp', 'eutrophication: marine')</t>
  </si>
  <si>
    <t>(49, 'htl-hydrochar-chp', 'human toxicity: carcinogenic')</t>
  </si>
  <si>
    <t>(49, 'htl-hydrochar-chp', 'human toxicity: non -carcinogenic')</t>
  </si>
  <si>
    <t>(49, 'htl-hydrochar-chp', 'ionising radiation')</t>
  </si>
  <si>
    <t>(49, 'htl-hydrochar-chp', 'land use')</t>
  </si>
  <si>
    <t>(49, 'htl-hydrochar-chp', 'material resources')</t>
  </si>
  <si>
    <t>(49, 'htl-hydrochar-chp', 'ozone depletion')</t>
  </si>
  <si>
    <t>(49, 'htl-hydrochar-chp', 'particulate matter formation')</t>
  </si>
  <si>
    <t>(49, 'htl-hydrochar-chp', 'photochemical oxidant formation: human health')</t>
  </si>
  <si>
    <t>(49, 'htl-hydrochar-chp', 'photochemical oxidant formation: terrestrial ecosystems')</t>
  </si>
  <si>
    <t>(49, 'htl-hydrochar-chp', 'water use')</t>
  </si>
  <si>
    <t>(49, 'htl-hydrochar-disposal', 'acidification')</t>
  </si>
  <si>
    <t>(49, 'htl-hydrochar-disposal', 'climate change')</t>
  </si>
  <si>
    <t>(49, 'htl-hydrochar-disposal', 'ecotoxicity: freshwater')</t>
  </si>
  <si>
    <t>(49, 'htl-hydrochar-disposal', 'ecotoxicity: marine')</t>
  </si>
  <si>
    <t>(49, 'htl-hydrochar-disposal', 'ecotoxicity: terrestrial')</t>
  </si>
  <si>
    <t>(49, 'htl-hydrochar-disposal', 'energy resources')</t>
  </si>
  <si>
    <t>(49, 'htl-hydrochar-disposal', 'eutrophication: freshwater')</t>
  </si>
  <si>
    <t>(49, 'htl-hydrochar-disposal', 'eutrophication: marine')</t>
  </si>
  <si>
    <t>(49, 'htl-hydrochar-disposal', 'human toxicity: carcinogenic')</t>
  </si>
  <si>
    <t>(49, 'htl-hydrochar-disposal', 'human toxicity: non -carcinogenic')</t>
  </si>
  <si>
    <t>(49, 'htl-hydrochar-disposal', 'ionising radiation')</t>
  </si>
  <si>
    <t>(49, 'htl-hydrochar-disposal', 'land use')</t>
  </si>
  <si>
    <t>(49, 'htl-hydrochar-disposal', 'material resources')</t>
  </si>
  <si>
    <t>(49, 'htl-hydrochar-disposal', 'ozone depletion')</t>
  </si>
  <si>
    <t>(49, 'htl-hydrochar-disposal', 'particulate matter formation')</t>
  </si>
  <si>
    <t>(49, 'htl-hydrochar-disposal', 'photochemical oxidant formation: human health')</t>
  </si>
  <si>
    <t>(49, 'htl-hydrochar-disposal', 'photochemical oxidant formation: terrestrial ecosystems')</t>
  </si>
  <si>
    <t>(49, 'htl-hydrochar-disposal', 'water use')</t>
  </si>
  <si>
    <t>(49, 'htl-bio-oil-chp', 'acidification')</t>
  </si>
  <si>
    <t>(49, 'htl-bio-oil-chp', 'climate change')</t>
  </si>
  <si>
    <t>(49, 'htl-bio-oil-chp', 'ecotoxicity: freshwater')</t>
  </si>
  <si>
    <t>(49, 'htl-bio-oil-chp', 'ecotoxicity: marine')</t>
  </si>
  <si>
    <t>(49, 'htl-bio-oil-chp', 'ecotoxicity: terrestrial')</t>
  </si>
  <si>
    <t>(49, 'htl-bio-oil-chp', 'energy resources')</t>
  </si>
  <si>
    <t>(49, 'htl-bio-oil-chp', 'eutrophication: freshwater')</t>
  </si>
  <si>
    <t>(49, 'htl-bio-oil-chp', 'eutrophication: marine')</t>
  </si>
  <si>
    <t>(49, 'htl-bio-oil-chp', 'human toxicity: carcinogenic')</t>
  </si>
  <si>
    <t>(49, 'htl-bio-oil-chp', 'human toxicity: non -carcinogenic')</t>
  </si>
  <si>
    <t>(49, 'htl-bio-oil-chp', 'ionising radiation')</t>
  </si>
  <si>
    <t>(49, 'htl-bio-oil-chp', 'land use')</t>
  </si>
  <si>
    <t>(49, 'htl-bio-oil-chp', 'material resources')</t>
  </si>
  <si>
    <t>(49, 'htl-bio-oil-chp', 'ozone depletion')</t>
  </si>
  <si>
    <t>(49, 'htl-bio-oil-chp', 'particulate matter formation')</t>
  </si>
  <si>
    <t>(49, 'htl-bio-oil-chp', 'photochemical oxidant formation: human health')</t>
  </si>
  <si>
    <t>(49, 'htl-bio-oil-chp', 'photochemical oxidant formation: terrestrial ecosystems')</t>
  </si>
  <si>
    <t>(49, 'htl-bio-oil-chp', 'water use')</t>
  </si>
  <si>
    <t>(49, 'htl-gp-disposal', 'acidification')</t>
  </si>
  <si>
    <t>(49, 'htl-gp-disposal', 'climate change')</t>
  </si>
  <si>
    <t>(49, 'htl-gp-disposal', 'ecotoxicity: freshwater')</t>
  </si>
  <si>
    <t>(49, 'htl-gp-disposal', 'ecotoxicity: marine')</t>
  </si>
  <si>
    <t>(49, 'htl-gp-disposal', 'ecotoxicity: terrestrial')</t>
  </si>
  <si>
    <t>(49, 'htl-gp-disposal', 'energy resources')</t>
  </si>
  <si>
    <t>(49, 'htl-gp-disposal', 'eutrophication: freshwater')</t>
  </si>
  <si>
    <t>(49, 'htl-gp-disposal', 'eutrophication: marine')</t>
  </si>
  <si>
    <t>(49, 'htl-gp-disposal', 'human toxicity: carcinogenic')</t>
  </si>
  <si>
    <t>(49, 'htl-gp-disposal', 'human toxicity: non -carcinogenic')</t>
  </si>
  <si>
    <t>(49, 'htl-gp-disposal', 'ionising radiation')</t>
  </si>
  <si>
    <t>(49, 'htl-gp-disposal', 'land use')</t>
  </si>
  <si>
    <t>(49, 'htl-gp-disposal', 'material resources')</t>
  </si>
  <si>
    <t>(49, 'htl-gp-disposal', 'ozone depletion')</t>
  </si>
  <si>
    <t>(49, 'htl-gp-disposal', 'particulate matter formation')</t>
  </si>
  <si>
    <t>(49, 'htl-gp-disposal', 'photochemical oxidant formation: human health')</t>
  </si>
  <si>
    <t>(49, 'htl-gp-disposal', 'photochemical oxidant formation: terrestrial ecosystems')</t>
  </si>
  <si>
    <t>(49, 'htl-gp-disposal', 'water use')</t>
  </si>
  <si>
    <t>(49, 'htl-ap-disposal', 'acidification')</t>
  </si>
  <si>
    <t>(49, 'htl-ap-disposal', 'climate change')</t>
  </si>
  <si>
    <t>(49, 'htl-ap-disposal', 'ecotoxicity: freshwater')</t>
  </si>
  <si>
    <t>(49, 'htl-ap-disposal', 'ecotoxicity: marine')</t>
  </si>
  <si>
    <t>(49, 'htl-ap-disposal', 'ecotoxicity: terrestrial')</t>
  </si>
  <si>
    <t>(49, 'htl-ap-disposal', 'energy resources')</t>
  </si>
  <si>
    <t>(49, 'htl-ap-disposal', 'eutrophication: freshwater')</t>
  </si>
  <si>
    <t>(49, 'htl-ap-disposal', 'eutrophication: marine')</t>
  </si>
  <si>
    <t>(49, 'htl-ap-disposal', 'human toxicity: carcinogenic')</t>
  </si>
  <si>
    <t>(49, 'htl-ap-disposal', 'human toxicity: non -carcinogenic')</t>
  </si>
  <si>
    <t>(49, 'htl-ap-disposal', 'ionising radiation')</t>
  </si>
  <si>
    <t>(49, 'htl-ap-disposal', 'land use')</t>
  </si>
  <si>
    <t>(49, 'htl-ap-disposal', 'material resources')</t>
  </si>
  <si>
    <t>(49, 'htl-ap-disposal', 'ozone depletion')</t>
  </si>
  <si>
    <t>(49, 'htl-ap-disposal', 'particulate matter formation')</t>
  </si>
  <si>
    <t>(49, 'htl-ap-disposal', 'photochemical oxidant formation: human health')</t>
  </si>
  <si>
    <t>(49, 'htl-ap-disposal', 'photochemical oxidant formation: terrestrial ecosystems')</t>
  </si>
  <si>
    <t>(49, 'htl-ap-disposal', 'water use')</t>
  </si>
  <si>
    <t>(49, 'htc-hydrochar-land', 'acidification')</t>
  </si>
  <si>
    <t>(49, 'htc-hydrochar-land', 'climate change')</t>
  </si>
  <si>
    <t>(49, 'htc-hydrochar-land', 'ecotoxicity: freshwater')</t>
  </si>
  <si>
    <t>(49, 'htc-hydrochar-land', 'ecotoxicity: marine')</t>
  </si>
  <si>
    <t>(49, 'htc-hydrochar-land', 'ecotoxicity: terrestrial')</t>
  </si>
  <si>
    <t>(49, 'htc-hydrochar-land', 'energy resources')</t>
  </si>
  <si>
    <t>(49, 'htc-hydrochar-land', 'eutrophication: freshwater')</t>
  </si>
  <si>
    <t>(49, 'htc-hydrochar-land', 'eutrophication: marine')</t>
  </si>
  <si>
    <t>(49, 'htc-hydrochar-land', 'human toxicity: carcinogenic')</t>
  </si>
  <si>
    <t>(49, 'htc-hydrochar-land', 'human toxicity: non -carcinogenic')</t>
  </si>
  <si>
    <t>(49, 'htc-hydrochar-land', 'ionising radiation')</t>
  </si>
  <si>
    <t>(49, 'htc-hydrochar-land', 'land use')</t>
  </si>
  <si>
    <t>(49, 'htc-hydrochar-land', 'material resources')</t>
  </si>
  <si>
    <t>(49, 'htc-hydrochar-land', 'ozone depletion')</t>
  </si>
  <si>
    <t>(49, 'htc-hydrochar-land', 'particulate matter formation')</t>
  </si>
  <si>
    <t>(49, 'htc-hydrochar-land', 'photochemical oxidant formation: human health')</t>
  </si>
  <si>
    <t>(49, 'htc-hydrochar-land', 'photochemical oxidant formation: terrestrial ecosystems')</t>
  </si>
  <si>
    <t>(49, 'htc-hydrochar-land', 'water use')</t>
  </si>
  <si>
    <t>(49, 'htc-hydrochar-chp', 'acidification')</t>
  </si>
  <si>
    <t>(49, 'htc-hydrochar-chp', 'climate change')</t>
  </si>
  <si>
    <t>(49, 'htc-hydrochar-chp', 'ecotoxicity: freshwater')</t>
  </si>
  <si>
    <t>(49, 'htc-hydrochar-chp', 'ecotoxicity: marine')</t>
  </si>
  <si>
    <t>(49, 'htc-hydrochar-chp', 'ecotoxicity: terrestrial')</t>
  </si>
  <si>
    <t>(49, 'htc-hydrochar-chp', 'energy resources')</t>
  </si>
  <si>
    <t>(49, 'htc-hydrochar-chp', 'eutrophication: freshwater')</t>
  </si>
  <si>
    <t>(49, 'htc-hydrochar-chp', 'eutrophication: marine')</t>
  </si>
  <si>
    <t>(49, 'htc-hydrochar-chp', 'human toxicity: carcinogenic')</t>
  </si>
  <si>
    <t>(49, 'htc-hydrochar-chp', 'human toxicity: non -carcinogenic')</t>
  </si>
  <si>
    <t>(49, 'htc-hydrochar-chp', 'ionising radiation')</t>
  </si>
  <si>
    <t>(49, 'htc-hydrochar-chp', 'land use')</t>
  </si>
  <si>
    <t>(49, 'htc-hydrochar-chp', 'material resources')</t>
  </si>
  <si>
    <t>(49, 'htc-hydrochar-chp', 'ozone depletion')</t>
  </si>
  <si>
    <t>(49, 'htc-hydrochar-chp', 'particulate matter formation')</t>
  </si>
  <si>
    <t>(49, 'htc-hydrochar-chp', 'photochemical oxidant formation: human health')</t>
  </si>
  <si>
    <t>(49, 'htc-hydrochar-chp', 'photochemical oxidant formation: terrestrial ecosystems')</t>
  </si>
  <si>
    <t>(49, 'htc-hydrochar-chp', 'water use')</t>
  </si>
  <si>
    <t>(49, 'htc-hydrochar-disposal', 'acidification')</t>
  </si>
  <si>
    <t>(49, 'htc-hydrochar-disposal', 'climate change')</t>
  </si>
  <si>
    <t>(49, 'htc-hydrochar-disposal', 'ecotoxicity: freshwater')</t>
  </si>
  <si>
    <t>(49, 'htc-hydrochar-disposal', 'ecotoxicity: marine')</t>
  </si>
  <si>
    <t>(49, 'htc-hydrochar-disposal', 'ecotoxicity: terrestrial')</t>
  </si>
  <si>
    <t>(49, 'htc-hydrochar-disposal', 'energy resources')</t>
  </si>
  <si>
    <t>(49, 'htc-hydrochar-disposal', 'eutrophication: freshwater')</t>
  </si>
  <si>
    <t>(49, 'htc-hydrochar-disposal', 'eutrophication: marine')</t>
  </si>
  <si>
    <t>(49, 'htc-hydrochar-disposal', 'human toxicity: carcinogenic')</t>
  </si>
  <si>
    <t>(49, 'htc-hydrochar-disposal', 'human toxicity: non -carcinogenic')</t>
  </si>
  <si>
    <t>(49, 'htc-hydrochar-disposal', 'ionising radiation')</t>
  </si>
  <si>
    <t>(49, 'htc-hydrochar-disposal', 'land use')</t>
  </si>
  <si>
    <t>(49, 'htc-hydrochar-disposal', 'material resources')</t>
  </si>
  <si>
    <t>(49, 'htc-hydrochar-disposal', 'ozone depletion')</t>
  </si>
  <si>
    <t>(49, 'htc-hydrochar-disposal', 'particulate matter formation')</t>
  </si>
  <si>
    <t>(49, 'htc-hydrochar-disposal', 'photochemical oxidant formation: human health')</t>
  </si>
  <si>
    <t>(49, 'htc-hydrochar-disposal', 'photochemical oxidant formation: terrestrial ecosystems')</t>
  </si>
  <si>
    <t>(49, 'htc-hydrochar-disposal', 'water use')</t>
  </si>
  <si>
    <t>(49, 'htc-gp-disposal', 'acidification')</t>
  </si>
  <si>
    <t>(49, 'htc-gp-disposal', 'climate change')</t>
  </si>
  <si>
    <t>(49, 'htc-gp-disposal', 'ecotoxicity: freshwater')</t>
  </si>
  <si>
    <t>(49, 'htc-gp-disposal', 'ecotoxicity: marine')</t>
  </si>
  <si>
    <t>(49, 'htc-gp-disposal', 'ecotoxicity: terrestrial')</t>
  </si>
  <si>
    <t>(49, 'htc-gp-disposal', 'energy resources')</t>
  </si>
  <si>
    <t>(49, 'htc-gp-disposal', 'eutrophication: freshwater')</t>
  </si>
  <si>
    <t>(49, 'htc-gp-disposal', 'eutrophication: marine')</t>
  </si>
  <si>
    <t>(49, 'htc-gp-disposal', 'human toxicity: carcinogenic')</t>
  </si>
  <si>
    <t>(49, 'htc-gp-disposal', 'human toxicity: non -carcinogenic')</t>
  </si>
  <si>
    <t>(49, 'htc-gp-disposal', 'ionising radiation')</t>
  </si>
  <si>
    <t>(49, 'htc-gp-disposal', 'land use')</t>
  </si>
  <si>
    <t>(49, 'htc-gp-disposal', 'material resources')</t>
  </si>
  <si>
    <t>(49, 'htc-gp-disposal', 'ozone depletion')</t>
  </si>
  <si>
    <t>(49, 'htc-gp-disposal', 'particulate matter formation')</t>
  </si>
  <si>
    <t>(49, 'htc-gp-disposal', 'photochemical oxidant formation: human health')</t>
  </si>
  <si>
    <t>(49, 'htc-gp-disposal', 'photochemical oxidant formation: terrestrial ecosystems')</t>
  </si>
  <si>
    <t>(49, 'htc-gp-disposal', 'water use')</t>
  </si>
  <si>
    <t>(49, 'htc-ap-disposal', 'acidification')</t>
  </si>
  <si>
    <t>(49, 'htc-ap-disposal', 'climate change')</t>
  </si>
  <si>
    <t>(49, 'htc-ap-disposal', 'ecotoxicity: freshwater')</t>
  </si>
  <si>
    <t>(49, 'htc-ap-disposal', 'ecotoxicity: marine')</t>
  </si>
  <si>
    <t>(49, 'htc-ap-disposal', 'ecotoxicity: terrestrial')</t>
  </si>
  <si>
    <t>(49, 'htc-ap-disposal', 'energy resources')</t>
  </si>
  <si>
    <t>(49, 'htc-ap-disposal', 'eutrophication: freshwater')</t>
  </si>
  <si>
    <t>(49, 'htc-ap-disposal', 'eutrophication: marine')</t>
  </si>
  <si>
    <t>(49, 'htc-ap-disposal', 'human toxicity: carcinogenic')</t>
  </si>
  <si>
    <t>(49, 'htc-ap-disposal', 'human toxicity: non -carcinogenic')</t>
  </si>
  <si>
    <t>(49, 'htc-ap-disposal', 'ionising radiation')</t>
  </si>
  <si>
    <t>(49, 'htc-ap-disposal', 'land use')</t>
  </si>
  <si>
    <t>(49, 'htc-ap-disposal', 'material resources')</t>
  </si>
  <si>
    <t>(49, 'htc-ap-disposal', 'ozone depletion')</t>
  </si>
  <si>
    <t>(49, 'htc-ap-disposal', 'particulate matter formation')</t>
  </si>
  <si>
    <t>(49, 'htc-ap-disposal', 'photochemical oxidant formation: human health')</t>
  </si>
  <si>
    <t>(49, 'htc-ap-disposal', 'photochemical oxidant formation: terrestrial ecosystems')</t>
  </si>
  <si>
    <t>(49, 'htc-ap-disposal', 'water use')</t>
  </si>
  <si>
    <t>(49, 'digestate-land', 'acidification')</t>
  </si>
  <si>
    <t>(49, 'digestate-land', 'climate change')</t>
  </si>
  <si>
    <t>(49, 'digestate-land', 'ecotoxicity: freshwater')</t>
  </si>
  <si>
    <t>(49, 'digestate-land', 'ecotoxicity: marine')</t>
  </si>
  <si>
    <t>(49, 'digestate-land', 'ecotoxicity: terrestrial')</t>
  </si>
  <si>
    <t>(49, 'digestate-land', 'energy resources')</t>
  </si>
  <si>
    <t>(49, 'digestate-land', 'eutrophication: freshwater')</t>
  </si>
  <si>
    <t>(49, 'digestate-land', 'eutrophication: marine')</t>
  </si>
  <si>
    <t>(49, 'digestate-land', 'human toxicity: carcinogenic')</t>
  </si>
  <si>
    <t>(49, 'digestate-land', 'human toxicity: non -carcinogenic')</t>
  </si>
  <si>
    <t>(49, 'digestate-land', 'ionising radiation')</t>
  </si>
  <si>
    <t>(49, 'digestate-land', 'land use')</t>
  </si>
  <si>
    <t>(49, 'digestate-land', 'material resources')</t>
  </si>
  <si>
    <t>(49, 'digestate-land', 'ozone depletion')</t>
  </si>
  <si>
    <t>(49, 'digestate-land', 'particulate matter formation')</t>
  </si>
  <si>
    <t>(49, 'digestate-land', 'photochemical oxidant formation: human health')</t>
  </si>
  <si>
    <t>(49, 'digestate-land', 'photochemical oxidant formation: terrestrial ecosystems')</t>
  </si>
  <si>
    <t>(49, 'digestate-land', 'water use')</t>
  </si>
  <si>
    <t>(49, 'digestate-disposal', 'acidification')</t>
  </si>
  <si>
    <t>(49, 'digestate-disposal', 'climate change')</t>
  </si>
  <si>
    <t>(49, 'digestate-disposal', 'ecotoxicity: freshwater')</t>
  </si>
  <si>
    <t>(49, 'digestate-disposal', 'ecotoxicity: marine')</t>
  </si>
  <si>
    <t>(49, 'digestate-disposal', 'ecotoxicity: terrestrial')</t>
  </si>
  <si>
    <t>(49, 'digestate-disposal', 'energy resources')</t>
  </si>
  <si>
    <t>(49, 'digestate-disposal', 'eutrophication: freshwater')</t>
  </si>
  <si>
    <t>(49, 'digestate-disposal', 'eutrophication: marine')</t>
  </si>
  <si>
    <t>(49, 'digestate-disposal', 'human toxicity: carcinogenic')</t>
  </si>
  <si>
    <t>(49, 'digestate-disposal', 'human toxicity: non -carcinogenic')</t>
  </si>
  <si>
    <t>(49, 'digestate-disposal', 'ionising radiation')</t>
  </si>
  <si>
    <t>(49, 'digestate-disposal', 'land use')</t>
  </si>
  <si>
    <t>(49, 'digestate-disposal', 'material resources')</t>
  </si>
  <si>
    <t>(49, 'digestate-disposal', 'ozone depletion')</t>
  </si>
  <si>
    <t>(49, 'digestate-disposal', 'particulate matter formation')</t>
  </si>
  <si>
    <t>(49, 'digestate-disposal', 'photochemical oxidant formation: human health')</t>
  </si>
  <si>
    <t>(49, 'digestate-disposal', 'photochemical oxidant formation: terrestrial ecosystems')</t>
  </si>
  <si>
    <t>(49, 'digestate-disposal', 'water use')</t>
  </si>
  <si>
    <t>(49, 'biogas-disposal', 'acidification')</t>
  </si>
  <si>
    <t>(49, 'biogas-disposal', 'climate change')</t>
  </si>
  <si>
    <t>(49, 'biogas-disposal', 'ecotoxicity: freshwater')</t>
  </si>
  <si>
    <t>(49, 'biogas-disposal', 'ecotoxicity: marine')</t>
  </si>
  <si>
    <t>(49, 'biogas-disposal', 'ecotoxicity: terrestrial')</t>
  </si>
  <si>
    <t>(49, 'biogas-disposal', 'energy resources')</t>
  </si>
  <si>
    <t>(49, 'biogas-disposal', 'eutrophication: freshwater')</t>
  </si>
  <si>
    <t>(49, 'biogas-disposal', 'eutrophication: marine')</t>
  </si>
  <si>
    <t>(49, 'biogas-disposal', 'human toxicity: carcinogenic')</t>
  </si>
  <si>
    <t>(49, 'biogas-disposal', 'human toxicity: non -carcinogenic')</t>
  </si>
  <si>
    <t>(49, 'biogas-disposal', 'ionising radiation')</t>
  </si>
  <si>
    <t>(49, 'biogas-disposal', 'land use')</t>
  </si>
  <si>
    <t>(49, 'biogas-disposal', 'material resources')</t>
  </si>
  <si>
    <t>(49, 'biogas-disposal', 'ozone depletion')</t>
  </si>
  <si>
    <t>(49, 'biogas-disposal', 'particulate matter formation')</t>
  </si>
  <si>
    <t>(49, 'biogas-disposal', 'photochemical oxidant formation: human health')</t>
  </si>
  <si>
    <t>(49, 'biogas-disposal', 'photochemical oxidant formation: terrestrial ecosystems')</t>
  </si>
  <si>
    <t>(49, 'biogas-disposal', 'water use')</t>
  </si>
  <si>
    <t>(49, 'biogas-chp', 'acidification')</t>
  </si>
  <si>
    <t>(49, 'biogas-chp', 'climate change')</t>
  </si>
  <si>
    <t>(49, 'biogas-chp', 'ecotoxicity: freshwater')</t>
  </si>
  <si>
    <t>(49, 'biogas-chp', 'ecotoxicity: marine')</t>
  </si>
  <si>
    <t>(49, 'biogas-chp', 'ecotoxicity: terrestrial')</t>
  </si>
  <si>
    <t>(49, 'biogas-chp', 'energy resources')</t>
  </si>
  <si>
    <t>(49, 'biogas-chp', 'eutrophication: freshwater')</t>
  </si>
  <si>
    <t>(49, 'biogas-chp', 'eutrophication: marine')</t>
  </si>
  <si>
    <t>(49, 'biogas-chp', 'human toxicity: carcinogenic')</t>
  </si>
  <si>
    <t>(49, 'biogas-chp', 'human toxicity: non -carcinogenic')</t>
  </si>
  <si>
    <t>(49, 'biogas-chp', 'ionising radiation')</t>
  </si>
  <si>
    <t>(49, 'biogas-chp', 'land use')</t>
  </si>
  <si>
    <t>(49, 'biogas-chp', 'material resources')</t>
  </si>
  <si>
    <t>(49, 'biogas-chp', 'ozone depletion')</t>
  </si>
  <si>
    <t>(49, 'biogas-chp', 'particulate matter formation')</t>
  </si>
  <si>
    <t>(49, 'biogas-chp', 'photochemical oxidant formation: human health')</t>
  </si>
  <si>
    <t>(49, 'biogas-chp', 'photochemical oxidant formation: terrestrial ecosystems')</t>
  </si>
  <si>
    <t>(49, 'biogas-chp', 'water use')</t>
  </si>
  <si>
    <t>(49, 'manure-land', 'acidification')</t>
  </si>
  <si>
    <t>(49, 'manure-land', 'climate change')</t>
  </si>
  <si>
    <t>(49, 'manure-land', 'ecotoxicity: freshwater')</t>
  </si>
  <si>
    <t>(49, 'manure-land', 'ecotoxicity: marine')</t>
  </si>
  <si>
    <t>(49, 'manure-land', 'ecotoxicity: terrestrial')</t>
  </si>
  <si>
    <t>(49, 'manure-land', 'energy resources')</t>
  </si>
  <si>
    <t>(49, 'manure-land', 'eutrophication: freshwater')</t>
  </si>
  <si>
    <t>(49, 'manure-land', 'eutrophication: marine')</t>
  </si>
  <si>
    <t>(49, 'manure-land', 'human toxicity: carcinogenic')</t>
  </si>
  <si>
    <t>(49, 'manure-land', 'human toxicity: non -carcinogenic')</t>
  </si>
  <si>
    <t>(49, 'manure-land', 'ionising radiation')</t>
  </si>
  <si>
    <t>(49, 'manure-land', 'land use')</t>
  </si>
  <si>
    <t>(49, 'manure-land', 'material resources')</t>
  </si>
  <si>
    <t>(49, 'manure-land', 'ozone depletion')</t>
  </si>
  <si>
    <t>(49, 'manure-land', 'particulate matter formation')</t>
  </si>
  <si>
    <t>(49, 'manure-land', 'photochemical oxidant formation: human health')</t>
  </si>
  <si>
    <t>(49, 'manure-land', 'photochemical oxidant formation: terrestrial ecosystems')</t>
  </si>
  <si>
    <t>(49, 'manure-land', 'water use')</t>
  </si>
  <si>
    <t>(49, 'facility construction', 'acidification')</t>
  </si>
  <si>
    <t>(49, 'facility construction', 'climate change')</t>
  </si>
  <si>
    <t>(49, 'facility construction', 'ecotoxicity: freshwater')</t>
  </si>
  <si>
    <t>(49, 'facility construction', 'ecotoxicity: marine')</t>
  </si>
  <si>
    <t>(49, 'facility construction', 'ecotoxicity: terrestrial')</t>
  </si>
  <si>
    <t>(49, 'facility construction', 'energy resources')</t>
  </si>
  <si>
    <t>(49, 'facility construction', 'eutrophication: freshwater')</t>
  </si>
  <si>
    <t>(49, 'facility construction', 'eutrophication: marine')</t>
  </si>
  <si>
    <t>(49, 'facility construction', 'human toxicity: carcinogenic')</t>
  </si>
  <si>
    <t>(49, 'facility construction', 'human toxicity: non -carcinogenic')</t>
  </si>
  <si>
    <t>(49, 'facility construction', 'ionising radiation')</t>
  </si>
  <si>
    <t>(49, 'facility construction', 'land use')</t>
  </si>
  <si>
    <t>(49, 'facility construction', 'material resources')</t>
  </si>
  <si>
    <t>(49, 'facility construction', 'ozone depletion')</t>
  </si>
  <si>
    <t>(49, 'facility construction', 'particulate matter formation')</t>
  </si>
  <si>
    <t>(49, 'facility construction', 'photochemical oxidant formation: human health')</t>
  </si>
  <si>
    <t>(49, 'facility construction', 'photochemical oxidant formation: terrestrial ecosystems')</t>
  </si>
  <si>
    <t>(49, 'facility construction', 'water use')</t>
  </si>
  <si>
    <t>(49, 'N fertilizer', 'acidification')</t>
  </si>
  <si>
    <t>(49, 'N fertilizer', 'climate change')</t>
  </si>
  <si>
    <t>(49, 'N fertilizer', 'ecotoxicity: freshwater')</t>
  </si>
  <si>
    <t>(49, 'N fertilizer', 'ecotoxicity: marine')</t>
  </si>
  <si>
    <t>(49, 'N fertilizer', 'ecotoxicity: terrestrial')</t>
  </si>
  <si>
    <t>(49, 'N fertilizer', 'energy resources')</t>
  </si>
  <si>
    <t>(49, 'N fertilizer', 'eutrophication: freshwater')</t>
  </si>
  <si>
    <t>(49, 'N fertilizer', 'eutrophication: marine')</t>
  </si>
  <si>
    <t>(49, 'N fertilizer', 'human toxicity: carcinogenic')</t>
  </si>
  <si>
    <t>(49, 'N fertilizer', 'human toxicity: non -carcinogenic')</t>
  </si>
  <si>
    <t>(49, 'N fertilizer', 'ionising radiation')</t>
  </si>
  <si>
    <t>(49, 'N fertilizer', 'land use')</t>
  </si>
  <si>
    <t>(49, 'N fertilizer', 'material resources')</t>
  </si>
  <si>
    <t>(49, 'N fertilizer', 'ozone depletion')</t>
  </si>
  <si>
    <t>(49, 'N fertilizer', 'particulate matter formation')</t>
  </si>
  <si>
    <t>(49, 'N fertilizer', 'photochemical oxidant formation: human health')</t>
  </si>
  <si>
    <t>(49, 'N fertilizer', 'photochemical oxidant formation: terrestrial ecosystems')</t>
  </si>
  <si>
    <t>(49, 'N fertilizer', 'water use')</t>
  </si>
  <si>
    <t>(49, 'P fertilizer', 'acidification')</t>
  </si>
  <si>
    <t>(49, 'P fertilizer', 'climate change')</t>
  </si>
  <si>
    <t>(49, 'P fertilizer', 'ecotoxicity: freshwater')</t>
  </si>
  <si>
    <t>(49, 'P fertilizer', 'ecotoxicity: marine')</t>
  </si>
  <si>
    <t>(49, 'P fertilizer', 'ecotoxicity: terrestrial')</t>
  </si>
  <si>
    <t>(49, 'P fertilizer', 'energy resources')</t>
  </si>
  <si>
    <t>(49, 'P fertilizer', 'eutrophication: freshwater')</t>
  </si>
  <si>
    <t>(49, 'P fertilizer', 'eutrophication: marine')</t>
  </si>
  <si>
    <t>(49, 'P fertilizer', 'human toxicity: carcinogenic')</t>
  </si>
  <si>
    <t>(49, 'P fertilizer', 'human toxicity: non -carcinogenic')</t>
  </si>
  <si>
    <t>(49, 'P fertilizer', 'ionising radiation')</t>
  </si>
  <si>
    <t>(49, 'P fertilizer', 'land use')</t>
  </si>
  <si>
    <t>(49, 'P fertilizer', 'material resources')</t>
  </si>
  <si>
    <t>(49, 'P fertilizer', 'ozone depletion')</t>
  </si>
  <si>
    <t>(49, 'P fertilizer', 'particulate matter formation')</t>
  </si>
  <si>
    <t>(49, 'P fertilizer', 'photochemical oxidant formation: human health')</t>
  </si>
  <si>
    <t>(49, 'P fertilizer', 'photochemical oxidant formation: terrestrial ecosystems')</t>
  </si>
  <si>
    <t>(49, 'P fertilizer', 'water use')</t>
  </si>
  <si>
    <t>(49, 'K fertilizer', 'acidification')</t>
  </si>
  <si>
    <t>(49, 'K fertilizer', 'climate change')</t>
  </si>
  <si>
    <t>(49, 'K fertilizer', 'ecotoxicity: freshwater')</t>
  </si>
  <si>
    <t>(49, 'K fertilizer', 'ecotoxicity: marine')</t>
  </si>
  <si>
    <t>(49, 'K fertilizer', 'ecotoxicity: terrestrial')</t>
  </si>
  <si>
    <t>(49, 'K fertilizer', 'energy resources')</t>
  </si>
  <si>
    <t>(49, 'K fertilizer', 'eutrophication: freshwater')</t>
  </si>
  <si>
    <t>(49, 'K fertilizer', 'eutrophication: marine')</t>
  </si>
  <si>
    <t>(49, 'K fertilizer', 'human toxicity: carcinogenic')</t>
  </si>
  <si>
    <t>(49, 'K fertilizer', 'human toxicity: non -carcinogenic')</t>
  </si>
  <si>
    <t>(49, 'K fertilizer', 'ionising radiation')</t>
  </si>
  <si>
    <t>(49, 'K fertilizer', 'land use')</t>
  </si>
  <si>
    <t>(49, 'K fertilizer', 'material resources')</t>
  </si>
  <si>
    <t>(49, 'K fertilizer', 'ozone depletion')</t>
  </si>
  <si>
    <t>(49, 'K fertilizer', 'particulate matter formation')</t>
  </si>
  <si>
    <t>(49, 'K fertilizer', 'photochemical oxidant formation: human health')</t>
  </si>
  <si>
    <t>(49, 'K fertilizer', 'photochemical oxidant formation: terrestrial ecosystems')</t>
  </si>
  <si>
    <t>(49, 'K fertilizer', 'water use')</t>
  </si>
  <si>
    <t>(49, 'storage-facility-solids', 'acidification')</t>
  </si>
  <si>
    <t>(49, 'storage-facility-solids', 'climate change')</t>
  </si>
  <si>
    <t>(49, 'storage-facility-solids', 'ecotoxicity: freshwater')</t>
  </si>
  <si>
    <t>(49, 'storage-facility-solids', 'ecotoxicity: marine')</t>
  </si>
  <si>
    <t>(49, 'storage-facility-solids', 'ecotoxicity: terrestrial')</t>
  </si>
  <si>
    <t>(49, 'storage-facility-solids', 'energy resources')</t>
  </si>
  <si>
    <t>(49, 'storage-facility-solids', 'eutrophication: freshwater')</t>
  </si>
  <si>
    <t>(49, 'storage-facility-solids', 'eutrophication: marine')</t>
  </si>
  <si>
    <t>(49, 'storage-facility-solids', 'human toxicity: carcinogenic')</t>
  </si>
  <si>
    <t>(49, 'storage-facility-solids', 'human toxicity: non -carcinogenic')</t>
  </si>
  <si>
    <t>(49, 'storage-facility-solids', 'ionising radiation')</t>
  </si>
  <si>
    <t>(49, 'storage-facility-solids', 'land use')</t>
  </si>
  <si>
    <t>(49, 'storage-facility-solids', 'material resources')</t>
  </si>
  <si>
    <t>(49, 'storage-facility-solids', 'ozone depletion')</t>
  </si>
  <si>
    <t>(49, 'storage-facility-solids', 'particulate matter formation')</t>
  </si>
  <si>
    <t>(49, 'storage-facility-solids', 'photochemical oxidant formation: human health')</t>
  </si>
  <si>
    <t>(49, 'storage-facility-solids', 'photochemical oxidant formation: terrestrial ecosystems')</t>
  </si>
  <si>
    <t>(49, 'storage-facility-solids', 'water use')</t>
  </si>
  <si>
    <t>(49, 'storage-facility-liquids', 'acidification')</t>
  </si>
  <si>
    <t>(49, 'storage-facility-liquids', 'climate change')</t>
  </si>
  <si>
    <t>(49, 'storage-facility-liquids', 'ecotoxicity: freshwater')</t>
  </si>
  <si>
    <t>(49, 'storage-facility-liquids', 'ecotoxicity: marine')</t>
  </si>
  <si>
    <t>(49, 'storage-facility-liquids', 'ecotoxicity: terrestrial')</t>
  </si>
  <si>
    <t>(49, 'storage-facility-liquids', 'energy resources')</t>
  </si>
  <si>
    <t>(49, 'storage-facility-liquids', 'eutrophication: freshwater')</t>
  </si>
  <si>
    <t>(49, 'storage-facility-liquids', 'eutrophication: marine')</t>
  </si>
  <si>
    <t>(49, 'storage-facility-liquids', 'human toxicity: carcinogenic')</t>
  </si>
  <si>
    <t>(49, 'storage-facility-liquids', 'human toxicity: non -carcinogenic')</t>
  </si>
  <si>
    <t>(49, 'storage-facility-liquids', 'ionising radiation')</t>
  </si>
  <si>
    <t>(49, 'storage-facility-liquids', 'land use')</t>
  </si>
  <si>
    <t>(49, 'storage-facility-liquids', 'material resources')</t>
  </si>
  <si>
    <t>(49, 'storage-facility-liquids', 'ozone depletion')</t>
  </si>
  <si>
    <t>(49, 'storage-facility-liquids', 'particulate matter formation')</t>
  </si>
  <si>
    <t>(49, 'storage-facility-liquids', 'photochemical oxidant formation: human health')</t>
  </si>
  <si>
    <t>(49, 'storage-facility-liquids', 'photochemical oxidant formation: terrestrial ecosystems')</t>
  </si>
  <si>
    <t>(49, 'storage-facility-liquids', 'water use')</t>
  </si>
  <si>
    <t>(4, 'natural gas', 'acidification')</t>
  </si>
  <si>
    <t>(4, 'natural gas', 'climate change')</t>
  </si>
  <si>
    <t>(4, 'natural gas', 'ecotoxicity: freshwater')</t>
  </si>
  <si>
    <t>(4, 'natural gas', 'ecotoxicity: marine')</t>
  </si>
  <si>
    <t>(4, 'natural gas', 'ecotoxicity: terrestrial')</t>
  </si>
  <si>
    <t>(4, 'natural gas', 'energy resources')</t>
  </si>
  <si>
    <t>(4, 'natural gas', 'eutrophication: freshwater')</t>
  </si>
  <si>
    <t>(4, 'natural gas', 'eutrophication: marine')</t>
  </si>
  <si>
    <t>(4, 'natural gas', 'human toxicity: carcinogenic')</t>
  </si>
  <si>
    <t>(4, 'natural gas', 'human toxicity: non -carcinogenic')</t>
  </si>
  <si>
    <t>(4, 'natural gas', 'ionising radiation')</t>
  </si>
  <si>
    <t>(4, 'natural gas', 'land use')</t>
  </si>
  <si>
    <t>(4, 'natural gas', 'material resources')</t>
  </si>
  <si>
    <t>(4, 'natural gas', 'ozone depletion')</t>
  </si>
  <si>
    <t>(4, 'natural gas', 'particulate matter formation')</t>
  </si>
  <si>
    <t>(4, 'natural gas', 'photochemical oxidant formation: human health')</t>
  </si>
  <si>
    <t>(4, 'natural gas', 'photochemical oxidant formation: terrestrial ecosystems')</t>
  </si>
  <si>
    <t>(4, 'natural gas', 'water use')</t>
  </si>
  <si>
    <t>(4, 'grid electricity', 'acidification')</t>
  </si>
  <si>
    <t>(4, 'grid electricity', 'climate change')</t>
  </si>
  <si>
    <t>(4, 'grid electricity', 'ecotoxicity: freshwater')</t>
  </si>
  <si>
    <t>(4, 'grid electricity', 'ecotoxicity: marine')</t>
  </si>
  <si>
    <t>(4, 'grid electricity', 'ecotoxicity: terrestrial')</t>
  </si>
  <si>
    <t>(4, 'grid electricity', 'energy resources')</t>
  </si>
  <si>
    <t>(4, 'grid electricity', 'eutrophication: freshwater')</t>
  </si>
  <si>
    <t>(4, 'grid electricity', 'eutrophication: marine')</t>
  </si>
  <si>
    <t>(4, 'grid electricity', 'human toxicity: carcinogenic')</t>
  </si>
  <si>
    <t>(4, 'grid electricity', 'human toxicity: non -carcinogenic')</t>
  </si>
  <si>
    <t>(4, 'grid electricity', 'ionising radiation')</t>
  </si>
  <si>
    <t>(4, 'grid electricity', 'land use')</t>
  </si>
  <si>
    <t>(4, 'grid electricity', 'material resources')</t>
  </si>
  <si>
    <t>(4, 'grid electricity', 'ozone depletion')</t>
  </si>
  <si>
    <t>(4, 'grid electricity', 'particulate matter formation')</t>
  </si>
  <si>
    <t>(4, 'grid electricity', 'photochemical oxidant formation: human health')</t>
  </si>
  <si>
    <t>(4, 'grid electricity', 'photochemical oxidant formation: terrestrial ecosystems')</t>
  </si>
  <si>
    <t>(4, 'grid electricity', 'water use')</t>
  </si>
  <si>
    <t>(4, 'diesel', 'acidification')</t>
  </si>
  <si>
    <t>(4, 'diesel', 'climate change')</t>
  </si>
  <si>
    <t>(4, 'diesel', 'ecotoxicity: freshwater')</t>
  </si>
  <si>
    <t>(4, 'diesel', 'ecotoxicity: marine')</t>
  </si>
  <si>
    <t>(4, 'diesel', 'ecotoxicity: terrestrial')</t>
  </si>
  <si>
    <t>(4, 'diesel', 'energy resources')</t>
  </si>
  <si>
    <t>(4, 'diesel', 'eutrophication: freshwater')</t>
  </si>
  <si>
    <t>(4, 'diesel', 'eutrophication: marine')</t>
  </si>
  <si>
    <t>(4, 'diesel', 'human toxicity: carcinogenic')</t>
  </si>
  <si>
    <t>(4, 'diesel', 'human toxicity: non -carcinogenic')</t>
  </si>
  <si>
    <t>(4, 'diesel', 'ionising radiation')</t>
  </si>
  <si>
    <t>(4, 'diesel', 'land use')</t>
  </si>
  <si>
    <t>(4, 'diesel', 'material resources')</t>
  </si>
  <si>
    <t>(4, 'diesel', 'ozone depletion')</t>
  </si>
  <si>
    <t>(4, 'diesel', 'particulate matter formation')</t>
  </si>
  <si>
    <t>(4, 'diesel', 'photochemical oxidant formation: human health')</t>
  </si>
  <si>
    <t>(4, 'diesel', 'photochemical oxidant formation: terrestrial ecosystems')</t>
  </si>
  <si>
    <t>(4, 'diesel', 'water use')</t>
  </si>
  <si>
    <t>(4, 'water', 'acidification')</t>
  </si>
  <si>
    <t>(4, 'water', 'climate change')</t>
  </si>
  <si>
    <t>(4, 'water', 'ecotoxicity: freshwater')</t>
  </si>
  <si>
    <t>(4, 'water', 'ecotoxicity: marine')</t>
  </si>
  <si>
    <t>(4, 'water', 'ecotoxicity: terrestrial')</t>
  </si>
  <si>
    <t>(4, 'water', 'energy resources')</t>
  </si>
  <si>
    <t>(4, 'water', 'eutrophication: freshwater')</t>
  </si>
  <si>
    <t>(4, 'water', 'eutrophication: marine')</t>
  </si>
  <si>
    <t>(4, 'water', 'human toxicity: carcinogenic')</t>
  </si>
  <si>
    <t>(4, 'water', 'human toxicity: non -carcinogenic')</t>
  </si>
  <si>
    <t>(4, 'water', 'ionising radiation')</t>
  </si>
  <si>
    <t>(4, 'water', 'land use')</t>
  </si>
  <si>
    <t>(4, 'water', 'material resources')</t>
  </si>
  <si>
    <t>(4, 'water', 'ozone depletion')</t>
  </si>
  <si>
    <t>(4, 'water', 'particulate matter formation')</t>
  </si>
  <si>
    <t>(4, 'water', 'photochemical oxidant formation: human health')</t>
  </si>
  <si>
    <t>(4, 'water', 'photochemical oxidant formation: terrestrial ecosystems')</t>
  </si>
  <si>
    <t>(4, 'water', 'water use')</t>
  </si>
  <si>
    <t>(4, 'biochar-chp', 'acidification')</t>
  </si>
  <si>
    <t>(4, 'biochar-chp', 'climate change')</t>
  </si>
  <si>
    <t>(4, 'biochar-chp', 'ecotoxicity: freshwater')</t>
  </si>
  <si>
    <t>(4, 'biochar-chp', 'ecotoxicity: marine')</t>
  </si>
  <si>
    <t>(4, 'biochar-chp', 'ecotoxicity: terrestrial')</t>
  </si>
  <si>
    <t>(4, 'biochar-chp', 'energy resources')</t>
  </si>
  <si>
    <t>(4, 'biochar-chp', 'eutrophication: freshwater')</t>
  </si>
  <si>
    <t>(4, 'biochar-chp', 'eutrophication: marine')</t>
  </si>
  <si>
    <t>(4, 'biochar-chp', 'human toxicity: carcinogenic')</t>
  </si>
  <si>
    <t>(4, 'biochar-chp', 'human toxicity: non -carcinogenic')</t>
  </si>
  <si>
    <t>(4, 'biochar-chp', 'ionising radiation')</t>
  </si>
  <si>
    <t>(4, 'biochar-chp', 'land use')</t>
  </si>
  <si>
    <t>(4, 'biochar-chp', 'material resources')</t>
  </si>
  <si>
    <t>(4, 'biochar-chp', 'ozone depletion')</t>
  </si>
  <si>
    <t>(4, 'biochar-chp', 'particulate matter formation')</t>
  </si>
  <si>
    <t>(4, 'biochar-chp', 'photochemical oxidant formation: human health')</t>
  </si>
  <si>
    <t>(4, 'biochar-chp', 'photochemical oxidant formation: terrestrial ecosystems')</t>
  </si>
  <si>
    <t>(4, 'biochar-chp', 'water use')</t>
  </si>
  <si>
    <t>(4, 'biochar-land', 'acidification')</t>
  </si>
  <si>
    <t>(4, 'biochar-land', 'climate change')</t>
  </si>
  <si>
    <t>(4, 'biochar-land', 'ecotoxicity: freshwater')</t>
  </si>
  <si>
    <t>(4, 'biochar-land', 'ecotoxicity: marine')</t>
  </si>
  <si>
    <t>(4, 'biochar-land', 'ecotoxicity: terrestrial')</t>
  </si>
  <si>
    <t>(4, 'biochar-land', 'energy resources')</t>
  </si>
  <si>
    <t>(4, 'biochar-land', 'eutrophication: freshwater')</t>
  </si>
  <si>
    <t>(4, 'biochar-land', 'eutrophication: marine')</t>
  </si>
  <si>
    <t>(4, 'biochar-land', 'human toxicity: carcinogenic')</t>
  </si>
  <si>
    <t>(4, 'biochar-land', 'human toxicity: non -carcinogenic')</t>
  </si>
  <si>
    <t>(4, 'biochar-land', 'ionising radiation')</t>
  </si>
  <si>
    <t>(4, 'biochar-land', 'land use')</t>
  </si>
  <si>
    <t>(4, 'biochar-land', 'material resources')</t>
  </si>
  <si>
    <t>(4, 'biochar-land', 'ozone depletion')</t>
  </si>
  <si>
    <t>(4, 'biochar-land', 'particulate matter formation')</t>
  </si>
  <si>
    <t>(4, 'biochar-land', 'photochemical oxidant formation: human health')</t>
  </si>
  <si>
    <t>(4, 'biochar-land', 'photochemical oxidant formation: terrestrial ecosystems')</t>
  </si>
  <si>
    <t>(4, 'biochar-land', 'water use')</t>
  </si>
  <si>
    <t>(4, 'biochar-disposal', 'acidification')</t>
  </si>
  <si>
    <t>(4, 'biochar-disposal', 'climate change')</t>
  </si>
  <si>
    <t>(4, 'biochar-disposal', 'ecotoxicity: freshwater')</t>
  </si>
  <si>
    <t>(4, 'biochar-disposal', 'ecotoxicity: marine')</t>
  </si>
  <si>
    <t>(4, 'biochar-disposal', 'ecotoxicity: terrestrial')</t>
  </si>
  <si>
    <t>(4, 'biochar-disposal', 'energy resources')</t>
  </si>
  <si>
    <t>(4, 'biochar-disposal', 'eutrophication: freshwater')</t>
  </si>
  <si>
    <t>(4, 'biochar-disposal', 'eutrophication: marine')</t>
  </si>
  <si>
    <t>(4, 'biochar-disposal', 'human toxicity: carcinogenic')</t>
  </si>
  <si>
    <t>(4, 'biochar-disposal', 'human toxicity: non -carcinogenic')</t>
  </si>
  <si>
    <t>(4, 'biochar-disposal', 'ionising radiation')</t>
  </si>
  <si>
    <t>(4, 'biochar-disposal', 'land use')</t>
  </si>
  <si>
    <t>(4, 'biochar-disposal', 'material resources')</t>
  </si>
  <si>
    <t>(4, 'biochar-disposal', 'ozone depletion')</t>
  </si>
  <si>
    <t>(4, 'biochar-disposal', 'particulate matter formation')</t>
  </si>
  <si>
    <t>(4, 'biochar-disposal', 'photochemical oxidant formation: human health')</t>
  </si>
  <si>
    <t>(4, 'biochar-disposal', 'photochemical oxidant formation: terrestrial ecosystems')</t>
  </si>
  <si>
    <t>(4, 'biochar-disposal', 'water use')</t>
  </si>
  <si>
    <t>(4, 'pyro-bio-oil-chp', 'acidification')</t>
  </si>
  <si>
    <t>(4, 'pyro-bio-oil-chp', 'climate change')</t>
  </si>
  <si>
    <t>(4, 'pyro-bio-oil-chp', 'ecotoxicity: freshwater')</t>
  </si>
  <si>
    <t>(4, 'pyro-bio-oil-chp', 'ecotoxicity: marine')</t>
  </si>
  <si>
    <t>(4, 'pyro-bio-oil-chp', 'ecotoxicity: terrestrial')</t>
  </si>
  <si>
    <t>(4, 'pyro-bio-oil-chp', 'energy resources')</t>
  </si>
  <si>
    <t>(4, 'pyro-bio-oil-chp', 'eutrophication: freshwater')</t>
  </si>
  <si>
    <t>(4, 'pyro-bio-oil-chp', 'eutrophication: marine')</t>
  </si>
  <si>
    <t>(4, 'pyro-bio-oil-chp', 'human toxicity: carcinogenic')</t>
  </si>
  <si>
    <t>(4, 'pyro-bio-oil-chp', 'human toxicity: non -carcinogenic')</t>
  </si>
  <si>
    <t>(4, 'pyro-bio-oil-chp', 'ionising radiation')</t>
  </si>
  <si>
    <t>(4, 'pyro-bio-oil-chp', 'land use')</t>
  </si>
  <si>
    <t>(4, 'pyro-bio-oil-chp', 'material resources')</t>
  </si>
  <si>
    <t>(4, 'pyro-bio-oil-chp', 'ozone depletion')</t>
  </si>
  <si>
    <t>(4, 'pyro-bio-oil-chp', 'particulate matter formation')</t>
  </si>
  <si>
    <t>(4, 'pyro-bio-oil-chp', 'photochemical oxidant formation: human health')</t>
  </si>
  <si>
    <t>(4, 'pyro-bio-oil-chp', 'photochemical oxidant formation: terrestrial ecosystems')</t>
  </si>
  <si>
    <t>(4, 'pyro-bio-oil-chp', 'water use')</t>
  </si>
  <si>
    <t>(4, 'syngas-chp', 'acidification')</t>
  </si>
  <si>
    <t>(4, 'syngas-chp', 'climate change')</t>
  </si>
  <si>
    <t>(4, 'syngas-chp', 'ecotoxicity: freshwater')</t>
  </si>
  <si>
    <t>(4, 'syngas-chp', 'ecotoxicity: marine')</t>
  </si>
  <si>
    <t>(4, 'syngas-chp', 'ecotoxicity: terrestrial')</t>
  </si>
  <si>
    <t>(4, 'syngas-chp', 'energy resources')</t>
  </si>
  <si>
    <t>(4, 'syngas-chp', 'eutrophication: freshwater')</t>
  </si>
  <si>
    <t>(4, 'syngas-chp', 'eutrophication: marine')</t>
  </si>
  <si>
    <t>(4, 'syngas-chp', 'human toxicity: carcinogenic')</t>
  </si>
  <si>
    <t>(4, 'syngas-chp', 'human toxicity: non -carcinogenic')</t>
  </si>
  <si>
    <t>(4, 'syngas-chp', 'ionising radiation')</t>
  </si>
  <si>
    <t>(4, 'syngas-chp', 'land use')</t>
  </si>
  <si>
    <t>(4, 'syngas-chp', 'material resources')</t>
  </si>
  <si>
    <t>(4, 'syngas-chp', 'ozone depletion')</t>
  </si>
  <si>
    <t>(4, 'syngas-chp', 'particulate matter formation')</t>
  </si>
  <si>
    <t>(4, 'syngas-chp', 'photochemical oxidant formation: human health')</t>
  </si>
  <si>
    <t>(4, 'syngas-chp', 'photochemical oxidant formation: terrestrial ecosystems')</t>
  </si>
  <si>
    <t>(4, 'syngas-chp', 'water use')</t>
  </si>
  <si>
    <t>(4, 'syngas-disposal', 'acidification')</t>
  </si>
  <si>
    <t>(4, 'syngas-disposal', 'climate change')</t>
  </si>
  <si>
    <t>(4, 'syngas-disposal', 'ecotoxicity: freshwater')</t>
  </si>
  <si>
    <t>(4, 'syngas-disposal', 'ecotoxicity: marine')</t>
  </si>
  <si>
    <t>(4, 'syngas-disposal', 'ecotoxicity: terrestrial')</t>
  </si>
  <si>
    <t>(4, 'syngas-disposal', 'energy resources')</t>
  </si>
  <si>
    <t>(4, 'syngas-disposal', 'eutrophication: freshwater')</t>
  </si>
  <si>
    <t>(4, 'syngas-disposal', 'eutrophication: marine')</t>
  </si>
  <si>
    <t>(4, 'syngas-disposal', 'human toxicity: carcinogenic')</t>
  </si>
  <si>
    <t>(4, 'syngas-disposal', 'human toxicity: non -carcinogenic')</t>
  </si>
  <si>
    <t>(4, 'syngas-disposal', 'ionising radiation')</t>
  </si>
  <si>
    <t>(4, 'syngas-disposal', 'land use')</t>
  </si>
  <si>
    <t>(4, 'syngas-disposal', 'material resources')</t>
  </si>
  <si>
    <t>(4, 'syngas-disposal', 'ozone depletion')</t>
  </si>
  <si>
    <t>(4, 'syngas-disposal', 'particulate matter formation')</t>
  </si>
  <si>
    <t>(4, 'syngas-disposal', 'photochemical oxidant formation: human health')</t>
  </si>
  <si>
    <t>(4, 'syngas-disposal', 'photochemical oxidant formation: terrestrial ecosystems')</t>
  </si>
  <si>
    <t>(4, 'syngas-disposal', 'water use')</t>
  </si>
  <si>
    <t>(4, 'pyro-ap-disposal', 'acidification')</t>
  </si>
  <si>
    <t>(4, 'pyro-ap-disposal', 'climate change')</t>
  </si>
  <si>
    <t>(4, 'pyro-ap-disposal', 'ecotoxicity: freshwater')</t>
  </si>
  <si>
    <t>(4, 'pyro-ap-disposal', 'ecotoxicity: marine')</t>
  </si>
  <si>
    <t>(4, 'pyro-ap-disposal', 'ecotoxicity: terrestrial')</t>
  </si>
  <si>
    <t>(4, 'pyro-ap-disposal', 'energy resources')</t>
  </si>
  <si>
    <t>(4, 'pyro-ap-disposal', 'eutrophication: freshwater')</t>
  </si>
  <si>
    <t>(4, 'pyro-ap-disposal', 'eutrophication: marine')</t>
  </si>
  <si>
    <t>(4, 'pyro-ap-disposal', 'human toxicity: carcinogenic')</t>
  </si>
  <si>
    <t>(4, 'pyro-ap-disposal', 'human toxicity: non -carcinogenic')</t>
  </si>
  <si>
    <t>(4, 'pyro-ap-disposal', 'ionising radiation')</t>
  </si>
  <si>
    <t>(4, 'pyro-ap-disposal', 'land use')</t>
  </si>
  <si>
    <t>(4, 'pyro-ap-disposal', 'material resources')</t>
  </si>
  <si>
    <t>(4, 'pyro-ap-disposal', 'ozone depletion')</t>
  </si>
  <si>
    <t>(4, 'pyro-ap-disposal', 'particulate matter formation')</t>
  </si>
  <si>
    <t>(4, 'pyro-ap-disposal', 'photochemical oxidant formation: human health')</t>
  </si>
  <si>
    <t>(4, 'pyro-ap-disposal', 'photochemical oxidant formation: terrestrial ecosystems')</t>
  </si>
  <si>
    <t>(4, 'pyro-ap-disposal', 'water use')</t>
  </si>
  <si>
    <t>(4, 'htl-hydrochar-land', 'acidification')</t>
  </si>
  <si>
    <t>(4, 'htl-hydrochar-land', 'climate change')</t>
  </si>
  <si>
    <t>(4, 'htl-hydrochar-land', 'ecotoxicity: freshwater')</t>
  </si>
  <si>
    <t>(4, 'htl-hydrochar-land', 'ecotoxicity: marine')</t>
  </si>
  <si>
    <t>(4, 'htl-hydrochar-land', 'ecotoxicity: terrestrial')</t>
  </si>
  <si>
    <t>(4, 'htl-hydrochar-land', 'energy resources')</t>
  </si>
  <si>
    <t>(4, 'htl-hydrochar-land', 'eutrophication: freshwater')</t>
  </si>
  <si>
    <t>(4, 'htl-hydrochar-land', 'eutrophication: marine')</t>
  </si>
  <si>
    <t>(4, 'htl-hydrochar-land', 'human toxicity: carcinogenic')</t>
  </si>
  <si>
    <t>(4, 'htl-hydrochar-land', 'human toxicity: non -carcinogenic')</t>
  </si>
  <si>
    <t>(4, 'htl-hydrochar-land', 'ionising radiation')</t>
  </si>
  <si>
    <t>(4, 'htl-hydrochar-land', 'land use')</t>
  </si>
  <si>
    <t>(4, 'htl-hydrochar-land', 'material resources')</t>
  </si>
  <si>
    <t>(4, 'htl-hydrochar-land', 'ozone depletion')</t>
  </si>
  <si>
    <t>(4, 'htl-hydrochar-land', 'particulate matter formation')</t>
  </si>
  <si>
    <t>(4, 'htl-hydrochar-land', 'photochemical oxidant formation: human health')</t>
  </si>
  <si>
    <t>(4, 'htl-hydrochar-land', 'photochemical oxidant formation: terrestrial ecosystems')</t>
  </si>
  <si>
    <t>(4, 'htl-hydrochar-land', 'water use')</t>
  </si>
  <si>
    <t>(4, 'htl-hydrochar-chp', 'acidification')</t>
  </si>
  <si>
    <t>(4, 'htl-hydrochar-chp', 'climate change')</t>
  </si>
  <si>
    <t>(4, 'htl-hydrochar-chp', 'ecotoxicity: freshwater')</t>
  </si>
  <si>
    <t>(4, 'htl-hydrochar-chp', 'ecotoxicity: marine')</t>
  </si>
  <si>
    <t>(4, 'htl-hydrochar-chp', 'ecotoxicity: terrestrial')</t>
  </si>
  <si>
    <t>(4, 'htl-hydrochar-chp', 'energy resources')</t>
  </si>
  <si>
    <t>(4, 'htl-hydrochar-chp', 'eutrophication: freshwater')</t>
  </si>
  <si>
    <t>(4, 'htl-hydrochar-chp', 'eutrophication: marine')</t>
  </si>
  <si>
    <t>(4, 'htl-hydrochar-chp', 'human toxicity: carcinogenic')</t>
  </si>
  <si>
    <t>(4, 'htl-hydrochar-chp', 'human toxicity: non -carcinogenic')</t>
  </si>
  <si>
    <t>(4, 'htl-hydrochar-chp', 'ionising radiation')</t>
  </si>
  <si>
    <t>(4, 'htl-hydrochar-chp', 'land use')</t>
  </si>
  <si>
    <t>(4, 'htl-hydrochar-chp', 'material resources')</t>
  </si>
  <si>
    <t>(4, 'htl-hydrochar-chp', 'ozone depletion')</t>
  </si>
  <si>
    <t>(4, 'htl-hydrochar-chp', 'particulate matter formation')</t>
  </si>
  <si>
    <t>(4, 'htl-hydrochar-chp', 'photochemical oxidant formation: human health')</t>
  </si>
  <si>
    <t>(4, 'htl-hydrochar-chp', 'photochemical oxidant formation: terrestrial ecosystems')</t>
  </si>
  <si>
    <t>(4, 'htl-hydrochar-chp', 'water use')</t>
  </si>
  <si>
    <t>(4, 'htl-hydrochar-disposal', 'acidification')</t>
  </si>
  <si>
    <t>(4, 'htl-hydrochar-disposal', 'climate change')</t>
  </si>
  <si>
    <t>(4, 'htl-hydrochar-disposal', 'ecotoxicity: freshwater')</t>
  </si>
  <si>
    <t>(4, 'htl-hydrochar-disposal', 'ecotoxicity: marine')</t>
  </si>
  <si>
    <t>(4, 'htl-hydrochar-disposal', 'ecotoxicity: terrestrial')</t>
  </si>
  <si>
    <t>(4, 'htl-hydrochar-disposal', 'energy resources')</t>
  </si>
  <si>
    <t>(4, 'htl-hydrochar-disposal', 'eutrophication: freshwater')</t>
  </si>
  <si>
    <t>(4, 'htl-hydrochar-disposal', 'eutrophication: marine')</t>
  </si>
  <si>
    <t>(4, 'htl-hydrochar-disposal', 'human toxicity: carcinogenic')</t>
  </si>
  <si>
    <t>(4, 'htl-hydrochar-disposal', 'human toxicity: non -carcinogenic')</t>
  </si>
  <si>
    <t>(4, 'htl-hydrochar-disposal', 'ionising radiation')</t>
  </si>
  <si>
    <t>(4, 'htl-hydrochar-disposal', 'land use')</t>
  </si>
  <si>
    <t>(4, 'htl-hydrochar-disposal', 'material resources')</t>
  </si>
  <si>
    <t>(4, 'htl-hydrochar-disposal', 'ozone depletion')</t>
  </si>
  <si>
    <t>(4, 'htl-hydrochar-disposal', 'particulate matter formation')</t>
  </si>
  <si>
    <t>(4, 'htl-hydrochar-disposal', 'photochemical oxidant formation: human health')</t>
  </si>
  <si>
    <t>(4, 'htl-hydrochar-disposal', 'photochemical oxidant formation: terrestrial ecosystems')</t>
  </si>
  <si>
    <t>(4, 'htl-hydrochar-disposal', 'water use')</t>
  </si>
  <si>
    <t>(4, 'htl-bio-oil-chp', 'acidification')</t>
  </si>
  <si>
    <t>(4, 'htl-bio-oil-chp', 'climate change')</t>
  </si>
  <si>
    <t>(4, 'htl-bio-oil-chp', 'ecotoxicity: freshwater')</t>
  </si>
  <si>
    <t>(4, 'htl-bio-oil-chp', 'ecotoxicity: marine')</t>
  </si>
  <si>
    <t>(4, 'htl-bio-oil-chp', 'ecotoxicity: terrestrial')</t>
  </si>
  <si>
    <t>(4, 'htl-bio-oil-chp', 'energy resources')</t>
  </si>
  <si>
    <t>(4, 'htl-bio-oil-chp', 'eutrophication: freshwater')</t>
  </si>
  <si>
    <t>(4, 'htl-bio-oil-chp', 'eutrophication: marine')</t>
  </si>
  <si>
    <t>(4, 'htl-bio-oil-chp', 'human toxicity: carcinogenic')</t>
  </si>
  <si>
    <t>(4, 'htl-bio-oil-chp', 'human toxicity: non -carcinogenic')</t>
  </si>
  <si>
    <t>(4, 'htl-bio-oil-chp', 'ionising radiation')</t>
  </si>
  <si>
    <t>(4, 'htl-bio-oil-chp', 'land use')</t>
  </si>
  <si>
    <t>(4, 'htl-bio-oil-chp', 'material resources')</t>
  </si>
  <si>
    <t>(4, 'htl-bio-oil-chp', 'ozone depletion')</t>
  </si>
  <si>
    <t>(4, 'htl-bio-oil-chp', 'particulate matter formation')</t>
  </si>
  <si>
    <t>(4, 'htl-bio-oil-chp', 'photochemical oxidant formation: human health')</t>
  </si>
  <si>
    <t>(4, 'htl-bio-oil-chp', 'photochemical oxidant formation: terrestrial ecosystems')</t>
  </si>
  <si>
    <t>(4, 'htl-bio-oil-chp', 'water use')</t>
  </si>
  <si>
    <t>(4, 'htl-gp-disposal', 'acidification')</t>
  </si>
  <si>
    <t>(4, 'htl-gp-disposal', 'climate change')</t>
  </si>
  <si>
    <t>(4, 'htl-gp-disposal', 'ecotoxicity: freshwater')</t>
  </si>
  <si>
    <t>(4, 'htl-gp-disposal', 'ecotoxicity: marine')</t>
  </si>
  <si>
    <t>(4, 'htl-gp-disposal', 'ecotoxicity: terrestrial')</t>
  </si>
  <si>
    <t>(4, 'htl-gp-disposal', 'energy resources')</t>
  </si>
  <si>
    <t>(4, 'htl-gp-disposal', 'eutrophication: freshwater')</t>
  </si>
  <si>
    <t>(4, 'htl-gp-disposal', 'eutrophication: marine')</t>
  </si>
  <si>
    <t>(4, 'htl-gp-disposal', 'human toxicity: carcinogenic')</t>
  </si>
  <si>
    <t>(4, 'htl-gp-disposal', 'human toxicity: non -carcinogenic')</t>
  </si>
  <si>
    <t>(4, 'htl-gp-disposal', 'ionising radiation')</t>
  </si>
  <si>
    <t>(4, 'htl-gp-disposal', 'land use')</t>
  </si>
  <si>
    <t>(4, 'htl-gp-disposal', 'material resources')</t>
  </si>
  <si>
    <t>(4, 'htl-gp-disposal', 'ozone depletion')</t>
  </si>
  <si>
    <t>(4, 'htl-gp-disposal', 'particulate matter formation')</t>
  </si>
  <si>
    <t>(4, 'htl-gp-disposal', 'photochemical oxidant formation: human health')</t>
  </si>
  <si>
    <t>(4, 'htl-gp-disposal', 'photochemical oxidant formation: terrestrial ecosystems')</t>
  </si>
  <si>
    <t>(4, 'htl-gp-disposal', 'water use')</t>
  </si>
  <si>
    <t>(4, 'htl-ap-disposal', 'acidification')</t>
  </si>
  <si>
    <t>(4, 'htl-ap-disposal', 'climate change')</t>
  </si>
  <si>
    <t>(4, 'htl-ap-disposal', 'ecotoxicity: freshwater')</t>
  </si>
  <si>
    <t>(4, 'htl-ap-disposal', 'ecotoxicity: marine')</t>
  </si>
  <si>
    <t>(4, 'htl-ap-disposal', 'ecotoxicity: terrestrial')</t>
  </si>
  <si>
    <t>(4, 'htl-ap-disposal', 'energy resources')</t>
  </si>
  <si>
    <t>(4, 'htl-ap-disposal', 'eutrophication: freshwater')</t>
  </si>
  <si>
    <t>(4, 'htl-ap-disposal', 'eutrophication: marine')</t>
  </si>
  <si>
    <t>(4, 'htl-ap-disposal', 'human toxicity: carcinogenic')</t>
  </si>
  <si>
    <t>(4, 'htl-ap-disposal', 'human toxicity: non -carcinogenic')</t>
  </si>
  <si>
    <t>(4, 'htl-ap-disposal', 'ionising radiation')</t>
  </si>
  <si>
    <t>(4, 'htl-ap-disposal', 'land use')</t>
  </si>
  <si>
    <t>(4, 'htl-ap-disposal', 'material resources')</t>
  </si>
  <si>
    <t>(4, 'htl-ap-disposal', 'ozone depletion')</t>
  </si>
  <si>
    <t>(4, 'htl-ap-disposal', 'particulate matter formation')</t>
  </si>
  <si>
    <t>(4, 'htl-ap-disposal', 'photochemical oxidant formation: human health')</t>
  </si>
  <si>
    <t>(4, 'htl-ap-disposal', 'photochemical oxidant formation: terrestrial ecosystems')</t>
  </si>
  <si>
    <t>(4, 'htl-ap-disposal', 'water use')</t>
  </si>
  <si>
    <t>(4, 'htc-hydrochar-land', 'acidification')</t>
  </si>
  <si>
    <t>(4, 'htc-hydrochar-land', 'climate change')</t>
  </si>
  <si>
    <t>(4, 'htc-hydrochar-land', 'ecotoxicity: freshwater')</t>
  </si>
  <si>
    <t>(4, 'htc-hydrochar-land', 'ecotoxicity: marine')</t>
  </si>
  <si>
    <t>(4, 'htc-hydrochar-land', 'ecotoxicity: terrestrial')</t>
  </si>
  <si>
    <t>(4, 'htc-hydrochar-land', 'energy resources')</t>
  </si>
  <si>
    <t>(4, 'htc-hydrochar-land', 'eutrophication: freshwater')</t>
  </si>
  <si>
    <t>(4, 'htc-hydrochar-land', 'eutrophication: marine')</t>
  </si>
  <si>
    <t>(4, 'htc-hydrochar-land', 'human toxicity: carcinogenic')</t>
  </si>
  <si>
    <t>(4, 'htc-hydrochar-land', 'human toxicity: non -carcinogenic')</t>
  </si>
  <si>
    <t>(4, 'htc-hydrochar-land', 'ionising radiation')</t>
  </si>
  <si>
    <t>(4, 'htc-hydrochar-land', 'land use')</t>
  </si>
  <si>
    <t>(4, 'htc-hydrochar-land', 'material resources')</t>
  </si>
  <si>
    <t>(4, 'htc-hydrochar-land', 'ozone depletion')</t>
  </si>
  <si>
    <t>(4, 'htc-hydrochar-land', 'particulate matter formation')</t>
  </si>
  <si>
    <t>(4, 'htc-hydrochar-land', 'photochemical oxidant formation: human health')</t>
  </si>
  <si>
    <t>(4, 'htc-hydrochar-land', 'photochemical oxidant formation: terrestrial ecosystems')</t>
  </si>
  <si>
    <t>(4, 'htc-hydrochar-land', 'water use')</t>
  </si>
  <si>
    <t>(4, 'htc-hydrochar-chp', 'acidification')</t>
  </si>
  <si>
    <t>(4, 'htc-hydrochar-chp', 'climate change')</t>
  </si>
  <si>
    <t>(4, 'htc-hydrochar-chp', 'ecotoxicity: freshwater')</t>
  </si>
  <si>
    <t>(4, 'htc-hydrochar-chp', 'ecotoxicity: marine')</t>
  </si>
  <si>
    <t>(4, 'htc-hydrochar-chp', 'ecotoxicity: terrestrial')</t>
  </si>
  <si>
    <t>(4, 'htc-hydrochar-chp', 'energy resources')</t>
  </si>
  <si>
    <t>(4, 'htc-hydrochar-chp', 'eutrophication: freshwater')</t>
  </si>
  <si>
    <t>(4, 'htc-hydrochar-chp', 'eutrophication: marine')</t>
  </si>
  <si>
    <t>(4, 'htc-hydrochar-chp', 'human toxicity: carcinogenic')</t>
  </si>
  <si>
    <t>(4, 'htc-hydrochar-chp', 'human toxicity: non -carcinogenic')</t>
  </si>
  <si>
    <t>(4, 'htc-hydrochar-chp', 'ionising radiation')</t>
  </si>
  <si>
    <t>(4, 'htc-hydrochar-chp', 'land use')</t>
  </si>
  <si>
    <t>(4, 'htc-hydrochar-chp', 'material resources')</t>
  </si>
  <si>
    <t>(4, 'htc-hydrochar-chp', 'ozone depletion')</t>
  </si>
  <si>
    <t>(4, 'htc-hydrochar-chp', 'particulate matter formation')</t>
  </si>
  <si>
    <t>(4, 'htc-hydrochar-chp', 'photochemical oxidant formation: human health')</t>
  </si>
  <si>
    <t>(4, 'htc-hydrochar-chp', 'photochemical oxidant formation: terrestrial ecosystems')</t>
  </si>
  <si>
    <t>(4, 'htc-hydrochar-chp', 'water use')</t>
  </si>
  <si>
    <t>(4, 'htc-hydrochar-disposal', 'acidification')</t>
  </si>
  <si>
    <t>(4, 'htc-hydrochar-disposal', 'climate change')</t>
  </si>
  <si>
    <t>(4, 'htc-hydrochar-disposal', 'ecotoxicity: freshwater')</t>
  </si>
  <si>
    <t>(4, 'htc-hydrochar-disposal', 'ecotoxicity: marine')</t>
  </si>
  <si>
    <t>(4, 'htc-hydrochar-disposal', 'ecotoxicity: terrestrial')</t>
  </si>
  <si>
    <t>(4, 'htc-hydrochar-disposal', 'energy resources')</t>
  </si>
  <si>
    <t>(4, 'htc-hydrochar-disposal', 'eutrophication: freshwater')</t>
  </si>
  <si>
    <t>(4, 'htc-hydrochar-disposal', 'eutrophication: marine')</t>
  </si>
  <si>
    <t>(4, 'htc-hydrochar-disposal', 'human toxicity: carcinogenic')</t>
  </si>
  <si>
    <t>(4, 'htc-hydrochar-disposal', 'human toxicity: non -carcinogenic')</t>
  </si>
  <si>
    <t>(4, 'htc-hydrochar-disposal', 'ionising radiation')</t>
  </si>
  <si>
    <t>(4, 'htc-hydrochar-disposal', 'land use')</t>
  </si>
  <si>
    <t>(4, 'htc-hydrochar-disposal', 'material resources')</t>
  </si>
  <si>
    <t>(4, 'htc-hydrochar-disposal', 'ozone depletion')</t>
  </si>
  <si>
    <t>(4, 'htc-hydrochar-disposal', 'particulate matter formation')</t>
  </si>
  <si>
    <t>(4, 'htc-hydrochar-disposal', 'photochemical oxidant formation: human health')</t>
  </si>
  <si>
    <t>(4, 'htc-hydrochar-disposal', 'photochemical oxidant formation: terrestrial ecosystems')</t>
  </si>
  <si>
    <t>(4, 'htc-hydrochar-disposal', 'water use')</t>
  </si>
  <si>
    <t>(4, 'htc-gp-disposal', 'acidification')</t>
  </si>
  <si>
    <t>(4, 'htc-gp-disposal', 'climate change')</t>
  </si>
  <si>
    <t>(4, 'htc-gp-disposal', 'ecotoxicity: freshwater')</t>
  </si>
  <si>
    <t>(4, 'htc-gp-disposal', 'ecotoxicity: marine')</t>
  </si>
  <si>
    <t>(4, 'htc-gp-disposal', 'ecotoxicity: terrestrial')</t>
  </si>
  <si>
    <t>(4, 'htc-gp-disposal', 'energy resources')</t>
  </si>
  <si>
    <t>(4, 'htc-gp-disposal', 'eutrophication: freshwater')</t>
  </si>
  <si>
    <t>(4, 'htc-gp-disposal', 'eutrophication: marine')</t>
  </si>
  <si>
    <t>(4, 'htc-gp-disposal', 'human toxicity: carcinogenic')</t>
  </si>
  <si>
    <t>(4, 'htc-gp-disposal', 'human toxicity: non -carcinogenic')</t>
  </si>
  <si>
    <t>(4, 'htc-gp-disposal', 'ionising radiation')</t>
  </si>
  <si>
    <t>(4, 'htc-gp-disposal', 'land use')</t>
  </si>
  <si>
    <t>(4, 'htc-gp-disposal', 'material resources')</t>
  </si>
  <si>
    <t>(4, 'htc-gp-disposal', 'ozone depletion')</t>
  </si>
  <si>
    <t>(4, 'htc-gp-disposal', 'particulate matter formation')</t>
  </si>
  <si>
    <t>(4, 'htc-gp-disposal', 'photochemical oxidant formation: human health')</t>
  </si>
  <si>
    <t>(4, 'htc-gp-disposal', 'photochemical oxidant formation: terrestrial ecosystems')</t>
  </si>
  <si>
    <t>(4, 'htc-gp-disposal', 'water use')</t>
  </si>
  <si>
    <t>(4, 'htc-ap-disposal', 'acidification')</t>
  </si>
  <si>
    <t>(4, 'htc-ap-disposal', 'climate change')</t>
  </si>
  <si>
    <t>(4, 'htc-ap-disposal', 'ecotoxicity: freshwater')</t>
  </si>
  <si>
    <t>(4, 'htc-ap-disposal', 'ecotoxicity: marine')</t>
  </si>
  <si>
    <t>(4, 'htc-ap-disposal', 'ecotoxicity: terrestrial')</t>
  </si>
  <si>
    <t>(4, 'htc-ap-disposal', 'energy resources')</t>
  </si>
  <si>
    <t>(4, 'htc-ap-disposal', 'eutrophication: freshwater')</t>
  </si>
  <si>
    <t>(4, 'htc-ap-disposal', 'eutrophication: marine')</t>
  </si>
  <si>
    <t>(4, 'htc-ap-disposal', 'human toxicity: carcinogenic')</t>
  </si>
  <si>
    <t>(4, 'htc-ap-disposal', 'human toxicity: non -carcinogenic')</t>
  </si>
  <si>
    <t>(4, 'htc-ap-disposal', 'ionising radiation')</t>
  </si>
  <si>
    <t>(4, 'htc-ap-disposal', 'land use')</t>
  </si>
  <si>
    <t>(4, 'htc-ap-disposal', 'material resources')</t>
  </si>
  <si>
    <t>(4, 'htc-ap-disposal', 'ozone depletion')</t>
  </si>
  <si>
    <t>(4, 'htc-ap-disposal', 'particulate matter formation')</t>
  </si>
  <si>
    <t>(4, 'htc-ap-disposal', 'photochemical oxidant formation: human health')</t>
  </si>
  <si>
    <t>(4, 'htc-ap-disposal', 'photochemical oxidant formation: terrestrial ecosystems')</t>
  </si>
  <si>
    <t>(4, 'htc-ap-disposal', 'water use')</t>
  </si>
  <si>
    <t>(4, 'digestate-land', 'acidification')</t>
  </si>
  <si>
    <t>(4, 'digestate-land', 'climate change')</t>
  </si>
  <si>
    <t>(4, 'digestate-land', 'ecotoxicity: freshwater')</t>
  </si>
  <si>
    <t>(4, 'digestate-land', 'ecotoxicity: marine')</t>
  </si>
  <si>
    <t>(4, 'digestate-land', 'ecotoxicity: terrestrial')</t>
  </si>
  <si>
    <t>(4, 'digestate-land', 'energy resources')</t>
  </si>
  <si>
    <t>(4, 'digestate-land', 'eutrophication: freshwater')</t>
  </si>
  <si>
    <t>(4, 'digestate-land', 'eutrophication: marine')</t>
  </si>
  <si>
    <t>(4, 'digestate-land', 'human toxicity: carcinogenic')</t>
  </si>
  <si>
    <t>(4, 'digestate-land', 'human toxicity: non -carcinogenic')</t>
  </si>
  <si>
    <t>(4, 'digestate-land', 'ionising radiation')</t>
  </si>
  <si>
    <t>(4, 'digestate-land', 'land use')</t>
  </si>
  <si>
    <t>(4, 'digestate-land', 'material resources')</t>
  </si>
  <si>
    <t>(4, 'digestate-land', 'ozone depletion')</t>
  </si>
  <si>
    <t>(4, 'digestate-land', 'particulate matter formation')</t>
  </si>
  <si>
    <t>(4, 'digestate-land', 'photochemical oxidant formation: human health')</t>
  </si>
  <si>
    <t>(4, 'digestate-land', 'photochemical oxidant formation: terrestrial ecosystems')</t>
  </si>
  <si>
    <t>(4, 'digestate-land', 'water use')</t>
  </si>
  <si>
    <t>(4, 'digestate-disposal', 'acidification')</t>
  </si>
  <si>
    <t>(4, 'digestate-disposal', 'climate change')</t>
  </si>
  <si>
    <t>(4, 'digestate-disposal', 'ecotoxicity: freshwater')</t>
  </si>
  <si>
    <t>(4, 'digestate-disposal', 'ecotoxicity: marine')</t>
  </si>
  <si>
    <t>(4, 'digestate-disposal', 'ecotoxicity: terrestrial')</t>
  </si>
  <si>
    <t>(4, 'digestate-disposal', 'energy resources')</t>
  </si>
  <si>
    <t>(4, 'digestate-disposal', 'eutrophication: freshwater')</t>
  </si>
  <si>
    <t>(4, 'digestate-disposal', 'eutrophication: marine')</t>
  </si>
  <si>
    <t>(4, 'digestate-disposal', 'human toxicity: carcinogenic')</t>
  </si>
  <si>
    <t>(4, 'digestate-disposal', 'human toxicity: non -carcinogenic')</t>
  </si>
  <si>
    <t>(4, 'digestate-disposal', 'ionising radiation')</t>
  </si>
  <si>
    <t>(4, 'digestate-disposal', 'land use')</t>
  </si>
  <si>
    <t>(4, 'digestate-disposal', 'material resources')</t>
  </si>
  <si>
    <t>(4, 'digestate-disposal', 'ozone depletion')</t>
  </si>
  <si>
    <t>(4, 'digestate-disposal', 'particulate matter formation')</t>
  </si>
  <si>
    <t>(4, 'digestate-disposal', 'photochemical oxidant formation: human health')</t>
  </si>
  <si>
    <t>(4, 'digestate-disposal', 'photochemical oxidant formation: terrestrial ecosystems')</t>
  </si>
  <si>
    <t>(4, 'digestate-disposal', 'water use')</t>
  </si>
  <si>
    <t>(4, 'biogas-disposal', 'acidification')</t>
  </si>
  <si>
    <t>(4, 'biogas-disposal', 'climate change')</t>
  </si>
  <si>
    <t>(4, 'biogas-disposal', 'ecotoxicity: freshwater')</t>
  </si>
  <si>
    <t>(4, 'biogas-disposal', 'ecotoxicity: marine')</t>
  </si>
  <si>
    <t>(4, 'biogas-disposal', 'ecotoxicity: terrestrial')</t>
  </si>
  <si>
    <t>(4, 'biogas-disposal', 'energy resources')</t>
  </si>
  <si>
    <t>(4, 'biogas-disposal', 'eutrophication: freshwater')</t>
  </si>
  <si>
    <t>(4, 'biogas-disposal', 'eutrophication: marine')</t>
  </si>
  <si>
    <t>(4, 'biogas-disposal', 'human toxicity: carcinogenic')</t>
  </si>
  <si>
    <t>(4, 'biogas-disposal', 'human toxicity: non -carcinogenic')</t>
  </si>
  <si>
    <t>(4, 'biogas-disposal', 'ionising radiation')</t>
  </si>
  <si>
    <t>(4, 'biogas-disposal', 'land use')</t>
  </si>
  <si>
    <t>(4, 'biogas-disposal', 'material resources')</t>
  </si>
  <si>
    <t>(4, 'biogas-disposal', 'ozone depletion')</t>
  </si>
  <si>
    <t>(4, 'biogas-disposal', 'particulate matter formation')</t>
  </si>
  <si>
    <t>(4, 'biogas-disposal', 'photochemical oxidant formation: human health')</t>
  </si>
  <si>
    <t>(4, 'biogas-disposal', 'photochemical oxidant formation: terrestrial ecosystems')</t>
  </si>
  <si>
    <t>(4, 'biogas-disposal', 'water use')</t>
  </si>
  <si>
    <t>(4, 'biogas-chp', 'acidification')</t>
  </si>
  <si>
    <t>(4, 'biogas-chp', 'climate change')</t>
  </si>
  <si>
    <t>(4, 'biogas-chp', 'ecotoxicity: freshwater')</t>
  </si>
  <si>
    <t>(4, 'biogas-chp', 'ecotoxicity: marine')</t>
  </si>
  <si>
    <t>(4, 'biogas-chp', 'ecotoxicity: terrestrial')</t>
  </si>
  <si>
    <t>(4, 'biogas-chp', 'energy resources')</t>
  </si>
  <si>
    <t>(4, 'biogas-chp', 'eutrophication: freshwater')</t>
  </si>
  <si>
    <t>(4, 'biogas-chp', 'eutrophication: marine')</t>
  </si>
  <si>
    <t>(4, 'biogas-chp', 'human toxicity: carcinogenic')</t>
  </si>
  <si>
    <t>(4, 'biogas-chp', 'human toxicity: non -carcinogenic')</t>
  </si>
  <si>
    <t>(4, 'biogas-chp', 'ionising radiation')</t>
  </si>
  <si>
    <t>(4, 'biogas-chp', 'land use')</t>
  </si>
  <si>
    <t>(4, 'biogas-chp', 'material resources')</t>
  </si>
  <si>
    <t>(4, 'biogas-chp', 'ozone depletion')</t>
  </si>
  <si>
    <t>(4, 'biogas-chp', 'particulate matter formation')</t>
  </si>
  <si>
    <t>(4, 'biogas-chp', 'photochemical oxidant formation: human health')</t>
  </si>
  <si>
    <t>(4, 'biogas-chp', 'photochemical oxidant formation: terrestrial ecosystems')</t>
  </si>
  <si>
    <t>(4, 'biogas-chp', 'water use')</t>
  </si>
  <si>
    <t>(4, 'manure-land', 'acidification')</t>
  </si>
  <si>
    <t>(4, 'manure-land', 'climate change')</t>
  </si>
  <si>
    <t>(4, 'manure-land', 'ecotoxicity: freshwater')</t>
  </si>
  <si>
    <t>(4, 'manure-land', 'ecotoxicity: marine')</t>
  </si>
  <si>
    <t>(4, 'manure-land', 'ecotoxicity: terrestrial')</t>
  </si>
  <si>
    <t>(4, 'manure-land', 'energy resources')</t>
  </si>
  <si>
    <t>(4, 'manure-land', 'eutrophication: freshwater')</t>
  </si>
  <si>
    <t>(4, 'manure-land', 'eutrophication: marine')</t>
  </si>
  <si>
    <t>(4, 'manure-land', 'human toxicity: carcinogenic')</t>
  </si>
  <si>
    <t>(4, 'manure-land', 'human toxicity: non -carcinogenic')</t>
  </si>
  <si>
    <t>(4, 'manure-land', 'ionising radiation')</t>
  </si>
  <si>
    <t>(4, 'manure-land', 'land use')</t>
  </si>
  <si>
    <t>(4, 'manure-land', 'material resources')</t>
  </si>
  <si>
    <t>(4, 'manure-land', 'ozone depletion')</t>
  </si>
  <si>
    <t>(4, 'manure-land', 'particulate matter formation')</t>
  </si>
  <si>
    <t>(4, 'manure-land', 'photochemical oxidant formation: human health')</t>
  </si>
  <si>
    <t>(4, 'manure-land', 'photochemical oxidant formation: terrestrial ecosystems')</t>
  </si>
  <si>
    <t>(4, 'manure-land', 'water use')</t>
  </si>
  <si>
    <t>(4, 'facility construction', 'acidification')</t>
  </si>
  <si>
    <t>(4, 'facility construction', 'climate change')</t>
  </si>
  <si>
    <t>(4, 'facility construction', 'ecotoxicity: freshwater')</t>
  </si>
  <si>
    <t>(4, 'facility construction', 'ecotoxicity: marine')</t>
  </si>
  <si>
    <t>(4, 'facility construction', 'ecotoxicity: terrestrial')</t>
  </si>
  <si>
    <t>(4, 'facility construction', 'energy resources')</t>
  </si>
  <si>
    <t>(4, 'facility construction', 'eutrophication: freshwater')</t>
  </si>
  <si>
    <t>(4, 'facility construction', 'eutrophication: marine')</t>
  </si>
  <si>
    <t>(4, 'facility construction', 'human toxicity: carcinogenic')</t>
  </si>
  <si>
    <t>(4, 'facility construction', 'human toxicity: non -carcinogenic')</t>
  </si>
  <si>
    <t>(4, 'facility construction', 'ionising radiation')</t>
  </si>
  <si>
    <t>(4, 'facility construction', 'land use')</t>
  </si>
  <si>
    <t>(4, 'facility construction', 'material resources')</t>
  </si>
  <si>
    <t>(4, 'facility construction', 'ozone depletion')</t>
  </si>
  <si>
    <t>(4, 'facility construction', 'particulate matter formation')</t>
  </si>
  <si>
    <t>(4, 'facility construction', 'photochemical oxidant formation: human health')</t>
  </si>
  <si>
    <t>(4, 'facility construction', 'photochemical oxidant formation: terrestrial ecosystems')</t>
  </si>
  <si>
    <t>(4, 'facility construction', 'water use')</t>
  </si>
  <si>
    <t>(4, 'N fertilizer', 'acidification')</t>
  </si>
  <si>
    <t>(4, 'N fertilizer', 'climate change')</t>
  </si>
  <si>
    <t>(4, 'N fertilizer', 'ecotoxicity: freshwater')</t>
  </si>
  <si>
    <t>(4, 'N fertilizer', 'ecotoxicity: marine')</t>
  </si>
  <si>
    <t>(4, 'N fertilizer', 'ecotoxicity: terrestrial')</t>
  </si>
  <si>
    <t>(4, 'N fertilizer', 'energy resources')</t>
  </si>
  <si>
    <t>(4, 'N fertilizer', 'eutrophication: freshwater')</t>
  </si>
  <si>
    <t>(4, 'N fertilizer', 'eutrophication: marine')</t>
  </si>
  <si>
    <t>(4, 'N fertilizer', 'human toxicity: carcinogenic')</t>
  </si>
  <si>
    <t>(4, 'N fertilizer', 'human toxicity: non -carcinogenic')</t>
  </si>
  <si>
    <t>(4, 'N fertilizer', 'ionising radiation')</t>
  </si>
  <si>
    <t>(4, 'N fertilizer', 'land use')</t>
  </si>
  <si>
    <t>(4, 'N fertilizer', 'material resources')</t>
  </si>
  <si>
    <t>(4, 'N fertilizer', 'ozone depletion')</t>
  </si>
  <si>
    <t>(4, 'N fertilizer', 'particulate matter formation')</t>
  </si>
  <si>
    <t>(4, 'N fertilizer', 'photochemical oxidant formation: human health')</t>
  </si>
  <si>
    <t>(4, 'N fertilizer', 'photochemical oxidant formation: terrestrial ecosystems')</t>
  </si>
  <si>
    <t>(4, 'N fertilizer', 'water use')</t>
  </si>
  <si>
    <t>(4, 'P fertilizer', 'acidification')</t>
  </si>
  <si>
    <t>(4, 'P fertilizer', 'climate change')</t>
  </si>
  <si>
    <t>(4, 'P fertilizer', 'ecotoxicity: freshwater')</t>
  </si>
  <si>
    <t>(4, 'P fertilizer', 'ecotoxicity: marine')</t>
  </si>
  <si>
    <t>(4, 'P fertilizer', 'ecotoxicity: terrestrial')</t>
  </si>
  <si>
    <t>(4, 'P fertilizer', 'energy resources')</t>
  </si>
  <si>
    <t>(4, 'P fertilizer', 'eutrophication: freshwater')</t>
  </si>
  <si>
    <t>(4, 'P fertilizer', 'eutrophication: marine')</t>
  </si>
  <si>
    <t>(4, 'P fertilizer', 'human toxicity: carcinogenic')</t>
  </si>
  <si>
    <t>(4, 'P fertilizer', 'human toxicity: non -carcinogenic')</t>
  </si>
  <si>
    <t>(4, 'P fertilizer', 'ionising radiation')</t>
  </si>
  <si>
    <t>(4, 'P fertilizer', 'land use')</t>
  </si>
  <si>
    <t>(4, 'P fertilizer', 'material resources')</t>
  </si>
  <si>
    <t>(4, 'P fertilizer', 'ozone depletion')</t>
  </si>
  <si>
    <t>(4, 'P fertilizer', 'particulate matter formation')</t>
  </si>
  <si>
    <t>(4, 'P fertilizer', 'photochemical oxidant formation: human health')</t>
  </si>
  <si>
    <t>(4, 'P fertilizer', 'photochemical oxidant formation: terrestrial ecosystems')</t>
  </si>
  <si>
    <t>(4, 'P fertilizer', 'water use')</t>
  </si>
  <si>
    <t>(4, 'K fertilizer', 'acidification')</t>
  </si>
  <si>
    <t>(4, 'K fertilizer', 'climate change')</t>
  </si>
  <si>
    <t>(4, 'K fertilizer', 'ecotoxicity: freshwater')</t>
  </si>
  <si>
    <t>(4, 'K fertilizer', 'ecotoxicity: marine')</t>
  </si>
  <si>
    <t>(4, 'K fertilizer', 'ecotoxicity: terrestrial')</t>
  </si>
  <si>
    <t>(4, 'K fertilizer', 'energy resources')</t>
  </si>
  <si>
    <t>(4, 'K fertilizer', 'eutrophication: freshwater')</t>
  </si>
  <si>
    <t>(4, 'K fertilizer', 'eutrophication: marine')</t>
  </si>
  <si>
    <t>(4, 'K fertilizer', 'human toxicity: carcinogenic')</t>
  </si>
  <si>
    <t>(4, 'K fertilizer', 'human toxicity: non -carcinogenic')</t>
  </si>
  <si>
    <t>(4, 'K fertilizer', 'ionising radiation')</t>
  </si>
  <si>
    <t>(4, 'K fertilizer', 'land use')</t>
  </si>
  <si>
    <t>(4, 'K fertilizer', 'material resources')</t>
  </si>
  <si>
    <t>(4, 'K fertilizer', 'ozone depletion')</t>
  </si>
  <si>
    <t>(4, 'K fertilizer', 'particulate matter formation')</t>
  </si>
  <si>
    <t>(4, 'K fertilizer', 'photochemical oxidant formation: human health')</t>
  </si>
  <si>
    <t>(4, 'K fertilizer', 'photochemical oxidant formation: terrestrial ecosystems')</t>
  </si>
  <si>
    <t>(4, 'K fertilizer', 'water use')</t>
  </si>
  <si>
    <t>(4, 'storage-facility-solids', 'acidification')</t>
  </si>
  <si>
    <t>(4, 'storage-facility-solids', 'climate change')</t>
  </si>
  <si>
    <t>(4, 'storage-facility-solids', 'ecotoxicity: freshwater')</t>
  </si>
  <si>
    <t>(4, 'storage-facility-solids', 'ecotoxicity: marine')</t>
  </si>
  <si>
    <t>(4, 'storage-facility-solids', 'ecotoxicity: terrestrial')</t>
  </si>
  <si>
    <t>(4, 'storage-facility-solids', 'energy resources')</t>
  </si>
  <si>
    <t>(4, 'storage-facility-solids', 'eutrophication: freshwater')</t>
  </si>
  <si>
    <t>(4, 'storage-facility-solids', 'eutrophication: marine')</t>
  </si>
  <si>
    <t>(4, 'storage-facility-solids', 'human toxicity: carcinogenic')</t>
  </si>
  <si>
    <t>(4, 'storage-facility-solids', 'human toxicity: non -carcinogenic')</t>
  </si>
  <si>
    <t>(4, 'storage-facility-solids', 'ionising radiation')</t>
  </si>
  <si>
    <t>(4, 'storage-facility-solids', 'land use')</t>
  </si>
  <si>
    <t>(4, 'storage-facility-solids', 'material resources')</t>
  </si>
  <si>
    <t>(4, 'storage-facility-solids', 'ozone depletion')</t>
  </si>
  <si>
    <t>(4, 'storage-facility-solids', 'particulate matter formation')</t>
  </si>
  <si>
    <t>(4, 'storage-facility-solids', 'photochemical oxidant formation: human health')</t>
  </si>
  <si>
    <t>(4, 'storage-facility-solids', 'photochemical oxidant formation: terrestrial ecosystems')</t>
  </si>
  <si>
    <t>(4, 'storage-facility-solids', 'water use')</t>
  </si>
  <si>
    <t>(4, 'storage-facility-liquids', 'acidification')</t>
  </si>
  <si>
    <t>(4, 'storage-facility-liquids', 'climate change')</t>
  </si>
  <si>
    <t>(4, 'storage-facility-liquids', 'ecotoxicity: freshwater')</t>
  </si>
  <si>
    <t>(4, 'storage-facility-liquids', 'ecotoxicity: marine')</t>
  </si>
  <si>
    <t>(4, 'storage-facility-liquids', 'ecotoxicity: terrestrial')</t>
  </si>
  <si>
    <t>(4, 'storage-facility-liquids', 'energy resources')</t>
  </si>
  <si>
    <t>(4, 'storage-facility-liquids', 'eutrophication: freshwater')</t>
  </si>
  <si>
    <t>(4, 'storage-facility-liquids', 'eutrophication: marine')</t>
  </si>
  <si>
    <t>(4, 'storage-facility-liquids', 'human toxicity: carcinogenic')</t>
  </si>
  <si>
    <t>(4, 'storage-facility-liquids', 'human toxicity: non -carcinogenic')</t>
  </si>
  <si>
    <t>(4, 'storage-facility-liquids', 'ionising radiation')</t>
  </si>
  <si>
    <t>(4, 'storage-facility-liquids', 'land use')</t>
  </si>
  <si>
    <t>(4, 'storage-facility-liquids', 'material resources')</t>
  </si>
  <si>
    <t>(4, 'storage-facility-liquids', 'ozone depletion')</t>
  </si>
  <si>
    <t>(4, 'storage-facility-liquids', 'particulate matter formation')</t>
  </si>
  <si>
    <t>(4, 'storage-facility-liquids', 'photochemical oxidant formation: human health')</t>
  </si>
  <si>
    <t>(4, 'storage-facility-liquids', 'photochemical oxidant formation: terrestrial ecosystems')</t>
  </si>
  <si>
    <t>(4, 'storage-facility-liquids', 'water use')</t>
  </si>
  <si>
    <t>(50, 'natural gas', 'acidification')</t>
  </si>
  <si>
    <t>(50, 'natural gas', 'climate change')</t>
  </si>
  <si>
    <t>(50, 'natural gas', 'ecotoxicity: freshwater')</t>
  </si>
  <si>
    <t>(50, 'natural gas', 'ecotoxicity: marine')</t>
  </si>
  <si>
    <t>(50, 'natural gas', 'ecotoxicity: terrestrial')</t>
  </si>
  <si>
    <t>(50, 'natural gas', 'energy resources')</t>
  </si>
  <si>
    <t>(50, 'natural gas', 'eutrophication: freshwater')</t>
  </si>
  <si>
    <t>(50, 'natural gas', 'eutrophication: marine')</t>
  </si>
  <si>
    <t>(50, 'natural gas', 'human toxicity: carcinogenic')</t>
  </si>
  <si>
    <t>(50, 'natural gas', 'human toxicity: non -carcinogenic')</t>
  </si>
  <si>
    <t>(50, 'natural gas', 'ionising radiation')</t>
  </si>
  <si>
    <t>(50, 'natural gas', 'land use')</t>
  </si>
  <si>
    <t>(50, 'natural gas', 'material resources')</t>
  </si>
  <si>
    <t>(50, 'natural gas', 'ozone depletion')</t>
  </si>
  <si>
    <t>(50, 'natural gas', 'particulate matter formation')</t>
  </si>
  <si>
    <t>(50, 'natural gas', 'photochemical oxidant formation: human health')</t>
  </si>
  <si>
    <t>(50, 'natural gas', 'photochemical oxidant formation: terrestrial ecosystems')</t>
  </si>
  <si>
    <t>(50, 'natural gas', 'water use')</t>
  </si>
  <si>
    <t>(50, 'grid electricity', 'acidification')</t>
  </si>
  <si>
    <t>(50, 'grid electricity', 'climate change')</t>
  </si>
  <si>
    <t>(50, 'grid electricity', 'ecotoxicity: freshwater')</t>
  </si>
  <si>
    <t>(50, 'grid electricity', 'ecotoxicity: marine')</t>
  </si>
  <si>
    <t>(50, 'grid electricity', 'ecotoxicity: terrestrial')</t>
  </si>
  <si>
    <t>(50, 'grid electricity', 'energy resources')</t>
  </si>
  <si>
    <t>(50, 'grid electricity', 'eutrophication: freshwater')</t>
  </si>
  <si>
    <t>(50, 'grid electricity', 'eutrophication: marine')</t>
  </si>
  <si>
    <t>(50, 'grid electricity', 'human toxicity: carcinogenic')</t>
  </si>
  <si>
    <t>(50, 'grid electricity', 'human toxicity: non -carcinogenic')</t>
  </si>
  <si>
    <t>(50, 'grid electricity', 'ionising radiation')</t>
  </si>
  <si>
    <t>(50, 'grid electricity', 'land use')</t>
  </si>
  <si>
    <t>(50, 'grid electricity', 'material resources')</t>
  </si>
  <si>
    <t>(50, 'grid electricity', 'ozone depletion')</t>
  </si>
  <si>
    <t>(50, 'grid electricity', 'particulate matter formation')</t>
  </si>
  <si>
    <t>(50, 'grid electricity', 'photochemical oxidant formation: human health')</t>
  </si>
  <si>
    <t>(50, 'grid electricity', 'photochemical oxidant formation: terrestrial ecosystems')</t>
  </si>
  <si>
    <t>(50, 'grid electricity', 'water use')</t>
  </si>
  <si>
    <t>(50, 'diesel', 'acidification')</t>
  </si>
  <si>
    <t>(50, 'diesel', 'climate change')</t>
  </si>
  <si>
    <t>(50, 'diesel', 'ecotoxicity: freshwater')</t>
  </si>
  <si>
    <t>(50, 'diesel', 'ecotoxicity: marine')</t>
  </si>
  <si>
    <t>(50, 'diesel', 'ecotoxicity: terrestrial')</t>
  </si>
  <si>
    <t>(50, 'diesel', 'energy resources')</t>
  </si>
  <si>
    <t>(50, 'diesel', 'eutrophication: freshwater')</t>
  </si>
  <si>
    <t>(50, 'diesel', 'eutrophication: marine')</t>
  </si>
  <si>
    <t>(50, 'diesel', 'human toxicity: carcinogenic')</t>
  </si>
  <si>
    <t>(50, 'diesel', 'human toxicity: non -carcinogenic')</t>
  </si>
  <si>
    <t>(50, 'diesel', 'ionising radiation')</t>
  </si>
  <si>
    <t>(50, 'diesel', 'land use')</t>
  </si>
  <si>
    <t>(50, 'diesel', 'material resources')</t>
  </si>
  <si>
    <t>(50, 'diesel', 'ozone depletion')</t>
  </si>
  <si>
    <t>(50, 'diesel', 'particulate matter formation')</t>
  </si>
  <si>
    <t>(50, 'diesel', 'photochemical oxidant formation: human health')</t>
  </si>
  <si>
    <t>(50, 'diesel', 'photochemical oxidant formation: terrestrial ecosystems')</t>
  </si>
  <si>
    <t>(50, 'diesel', 'water use')</t>
  </si>
  <si>
    <t>(50, 'water', 'acidification')</t>
  </si>
  <si>
    <t>(50, 'water', 'climate change')</t>
  </si>
  <si>
    <t>(50, 'water', 'ecotoxicity: freshwater')</t>
  </si>
  <si>
    <t>(50, 'water', 'ecotoxicity: marine')</t>
  </si>
  <si>
    <t>(50, 'water', 'ecotoxicity: terrestrial')</t>
  </si>
  <si>
    <t>(50, 'water', 'energy resources')</t>
  </si>
  <si>
    <t>(50, 'water', 'eutrophication: freshwater')</t>
  </si>
  <si>
    <t>(50, 'water', 'eutrophication: marine')</t>
  </si>
  <si>
    <t>(50, 'water', 'human toxicity: carcinogenic')</t>
  </si>
  <si>
    <t>(50, 'water', 'human toxicity: non -carcinogenic')</t>
  </si>
  <si>
    <t>(50, 'water', 'ionising radiation')</t>
  </si>
  <si>
    <t>(50, 'water', 'land use')</t>
  </si>
  <si>
    <t>(50, 'water', 'material resources')</t>
  </si>
  <si>
    <t>(50, 'water', 'ozone depletion')</t>
  </si>
  <si>
    <t>(50, 'water', 'particulate matter formation')</t>
  </si>
  <si>
    <t>(50, 'water', 'photochemical oxidant formation: human health')</t>
  </si>
  <si>
    <t>(50, 'water', 'photochemical oxidant formation: terrestrial ecosystems')</t>
  </si>
  <si>
    <t>(50, 'water', 'water use')</t>
  </si>
  <si>
    <t>(50, 'biochar-chp', 'acidification')</t>
  </si>
  <si>
    <t>(50, 'biochar-chp', 'climate change')</t>
  </si>
  <si>
    <t>(50, 'biochar-chp', 'ecotoxicity: freshwater')</t>
  </si>
  <si>
    <t>(50, 'biochar-chp', 'ecotoxicity: marine')</t>
  </si>
  <si>
    <t>(50, 'biochar-chp', 'ecotoxicity: terrestrial')</t>
  </si>
  <si>
    <t>(50, 'biochar-chp', 'energy resources')</t>
  </si>
  <si>
    <t>(50, 'biochar-chp', 'eutrophication: freshwater')</t>
  </si>
  <si>
    <t>(50, 'biochar-chp', 'eutrophication: marine')</t>
  </si>
  <si>
    <t>(50, 'biochar-chp', 'human toxicity: carcinogenic')</t>
  </si>
  <si>
    <t>(50, 'biochar-chp', 'human toxicity: non -carcinogenic')</t>
  </si>
  <si>
    <t>(50, 'biochar-chp', 'ionising radiation')</t>
  </si>
  <si>
    <t>(50, 'biochar-chp', 'land use')</t>
  </si>
  <si>
    <t>(50, 'biochar-chp', 'material resources')</t>
  </si>
  <si>
    <t>(50, 'biochar-chp', 'ozone depletion')</t>
  </si>
  <si>
    <t>(50, 'biochar-chp', 'particulate matter formation')</t>
  </si>
  <si>
    <t>(50, 'biochar-chp', 'photochemical oxidant formation: human health')</t>
  </si>
  <si>
    <t>(50, 'biochar-chp', 'photochemical oxidant formation: terrestrial ecosystems')</t>
  </si>
  <si>
    <t>(50, 'biochar-chp', 'water use')</t>
  </si>
  <si>
    <t>(50, 'biochar-land', 'acidification')</t>
  </si>
  <si>
    <t>(50, 'biochar-land', 'climate change')</t>
  </si>
  <si>
    <t>(50, 'biochar-land', 'ecotoxicity: freshwater')</t>
  </si>
  <si>
    <t>(50, 'biochar-land', 'ecotoxicity: marine')</t>
  </si>
  <si>
    <t>(50, 'biochar-land', 'ecotoxicity: terrestrial')</t>
  </si>
  <si>
    <t>(50, 'biochar-land', 'energy resources')</t>
  </si>
  <si>
    <t>(50, 'biochar-land', 'eutrophication: freshwater')</t>
  </si>
  <si>
    <t>(50, 'biochar-land', 'eutrophication: marine')</t>
  </si>
  <si>
    <t>(50, 'biochar-land', 'human toxicity: carcinogenic')</t>
  </si>
  <si>
    <t>(50, 'biochar-land', 'human toxicity: non -carcinogenic')</t>
  </si>
  <si>
    <t>(50, 'biochar-land', 'ionising radiation')</t>
  </si>
  <si>
    <t>(50, 'biochar-land', 'land use')</t>
  </si>
  <si>
    <t>(50, 'biochar-land', 'material resources')</t>
  </si>
  <si>
    <t>(50, 'biochar-land', 'ozone depletion')</t>
  </si>
  <si>
    <t>(50, 'biochar-land', 'particulate matter formation')</t>
  </si>
  <si>
    <t>(50, 'biochar-land', 'photochemical oxidant formation: human health')</t>
  </si>
  <si>
    <t>(50, 'biochar-land', 'photochemical oxidant formation: terrestrial ecosystems')</t>
  </si>
  <si>
    <t>(50, 'biochar-land', 'water use')</t>
  </si>
  <si>
    <t>(50, 'biochar-disposal', 'acidification')</t>
  </si>
  <si>
    <t>(50, 'biochar-disposal', 'climate change')</t>
  </si>
  <si>
    <t>(50, 'biochar-disposal', 'ecotoxicity: freshwater')</t>
  </si>
  <si>
    <t>(50, 'biochar-disposal', 'ecotoxicity: marine')</t>
  </si>
  <si>
    <t>(50, 'biochar-disposal', 'ecotoxicity: terrestrial')</t>
  </si>
  <si>
    <t>(50, 'biochar-disposal', 'energy resources')</t>
  </si>
  <si>
    <t>(50, 'biochar-disposal', 'eutrophication: freshwater')</t>
  </si>
  <si>
    <t>(50, 'biochar-disposal', 'eutrophication: marine')</t>
  </si>
  <si>
    <t>(50, 'biochar-disposal', 'human toxicity: carcinogenic')</t>
  </si>
  <si>
    <t>(50, 'biochar-disposal', 'human toxicity: non -carcinogenic')</t>
  </si>
  <si>
    <t>(50, 'biochar-disposal', 'ionising radiation')</t>
  </si>
  <si>
    <t>(50, 'biochar-disposal', 'land use')</t>
  </si>
  <si>
    <t>(50, 'biochar-disposal', 'material resources')</t>
  </si>
  <si>
    <t>(50, 'biochar-disposal', 'ozone depletion')</t>
  </si>
  <si>
    <t>(50, 'biochar-disposal', 'particulate matter formation')</t>
  </si>
  <si>
    <t>(50, 'biochar-disposal', 'photochemical oxidant formation: human health')</t>
  </si>
  <si>
    <t>(50, 'biochar-disposal', 'photochemical oxidant formation: terrestrial ecosystems')</t>
  </si>
  <si>
    <t>(50, 'biochar-disposal', 'water use')</t>
  </si>
  <si>
    <t>(50, 'pyro-bio-oil-chp', 'acidification')</t>
  </si>
  <si>
    <t>(50, 'pyro-bio-oil-chp', 'climate change')</t>
  </si>
  <si>
    <t>(50, 'pyro-bio-oil-chp', 'ecotoxicity: freshwater')</t>
  </si>
  <si>
    <t>(50, 'pyro-bio-oil-chp', 'ecotoxicity: marine')</t>
  </si>
  <si>
    <t>(50, 'pyro-bio-oil-chp', 'ecotoxicity: terrestrial')</t>
  </si>
  <si>
    <t>(50, 'pyro-bio-oil-chp', 'energy resources')</t>
  </si>
  <si>
    <t>(50, 'pyro-bio-oil-chp', 'eutrophication: freshwater')</t>
  </si>
  <si>
    <t>(50, 'pyro-bio-oil-chp', 'eutrophication: marine')</t>
  </si>
  <si>
    <t>(50, 'pyro-bio-oil-chp', 'human toxicity: carcinogenic')</t>
  </si>
  <si>
    <t>(50, 'pyro-bio-oil-chp', 'human toxicity: non -carcinogenic')</t>
  </si>
  <si>
    <t>(50, 'pyro-bio-oil-chp', 'ionising radiation')</t>
  </si>
  <si>
    <t>(50, 'pyro-bio-oil-chp', 'land use')</t>
  </si>
  <si>
    <t>(50, 'pyro-bio-oil-chp', 'material resources')</t>
  </si>
  <si>
    <t>(50, 'pyro-bio-oil-chp', 'ozone depletion')</t>
  </si>
  <si>
    <t>(50, 'pyro-bio-oil-chp', 'particulate matter formation')</t>
  </si>
  <si>
    <t>(50, 'pyro-bio-oil-chp', 'photochemical oxidant formation: human health')</t>
  </si>
  <si>
    <t>(50, 'pyro-bio-oil-chp', 'photochemical oxidant formation: terrestrial ecosystems')</t>
  </si>
  <si>
    <t>(50, 'pyro-bio-oil-chp', 'water use')</t>
  </si>
  <si>
    <t>(50, 'syngas-chp', 'acidification')</t>
  </si>
  <si>
    <t>(50, 'syngas-chp', 'climate change')</t>
  </si>
  <si>
    <t>(50, 'syngas-chp', 'ecotoxicity: freshwater')</t>
  </si>
  <si>
    <t>(50, 'syngas-chp', 'ecotoxicity: marine')</t>
  </si>
  <si>
    <t>(50, 'syngas-chp', 'ecotoxicity: terrestrial')</t>
  </si>
  <si>
    <t>(50, 'syngas-chp', 'energy resources')</t>
  </si>
  <si>
    <t>(50, 'syngas-chp', 'eutrophication: freshwater')</t>
  </si>
  <si>
    <t>(50, 'syngas-chp', 'eutrophication: marine')</t>
  </si>
  <si>
    <t>(50, 'syngas-chp', 'human toxicity: carcinogenic')</t>
  </si>
  <si>
    <t>(50, 'syngas-chp', 'human toxicity: non -carcinogenic')</t>
  </si>
  <si>
    <t>(50, 'syngas-chp', 'ionising radiation')</t>
  </si>
  <si>
    <t>(50, 'syngas-chp', 'land use')</t>
  </si>
  <si>
    <t>(50, 'syngas-chp', 'material resources')</t>
  </si>
  <si>
    <t>(50, 'syngas-chp', 'ozone depletion')</t>
  </si>
  <si>
    <t>(50, 'syngas-chp', 'particulate matter formation')</t>
  </si>
  <si>
    <t>(50, 'syngas-chp', 'photochemical oxidant formation: human health')</t>
  </si>
  <si>
    <t>(50, 'syngas-chp', 'photochemical oxidant formation: terrestrial ecosystems')</t>
  </si>
  <si>
    <t>(50, 'syngas-chp', 'water use')</t>
  </si>
  <si>
    <t>(50, 'syngas-disposal', 'acidification')</t>
  </si>
  <si>
    <t>(50, 'syngas-disposal', 'climate change')</t>
  </si>
  <si>
    <t>(50, 'syngas-disposal', 'ecotoxicity: freshwater')</t>
  </si>
  <si>
    <t>(50, 'syngas-disposal', 'ecotoxicity: marine')</t>
  </si>
  <si>
    <t>(50, 'syngas-disposal', 'ecotoxicity: terrestrial')</t>
  </si>
  <si>
    <t>(50, 'syngas-disposal', 'energy resources')</t>
  </si>
  <si>
    <t>(50, 'syngas-disposal', 'eutrophication: freshwater')</t>
  </si>
  <si>
    <t>(50, 'syngas-disposal', 'eutrophication: marine')</t>
  </si>
  <si>
    <t>(50, 'syngas-disposal', 'human toxicity: carcinogenic')</t>
  </si>
  <si>
    <t>(50, 'syngas-disposal', 'human toxicity: non -carcinogenic')</t>
  </si>
  <si>
    <t>(50, 'syngas-disposal', 'ionising radiation')</t>
  </si>
  <si>
    <t>(50, 'syngas-disposal', 'land use')</t>
  </si>
  <si>
    <t>(50, 'syngas-disposal', 'material resources')</t>
  </si>
  <si>
    <t>(50, 'syngas-disposal', 'ozone depletion')</t>
  </si>
  <si>
    <t>(50, 'syngas-disposal', 'particulate matter formation')</t>
  </si>
  <si>
    <t>(50, 'syngas-disposal', 'photochemical oxidant formation: human health')</t>
  </si>
  <si>
    <t>(50, 'syngas-disposal', 'photochemical oxidant formation: terrestrial ecosystems')</t>
  </si>
  <si>
    <t>(50, 'syngas-disposal', 'water use')</t>
  </si>
  <si>
    <t>(50, 'pyro-ap-disposal', 'acidification')</t>
  </si>
  <si>
    <t>(50, 'pyro-ap-disposal', 'climate change')</t>
  </si>
  <si>
    <t>(50, 'pyro-ap-disposal', 'ecotoxicity: freshwater')</t>
  </si>
  <si>
    <t>(50, 'pyro-ap-disposal', 'ecotoxicity: marine')</t>
  </si>
  <si>
    <t>(50, 'pyro-ap-disposal', 'ecotoxicity: terrestrial')</t>
  </si>
  <si>
    <t>(50, 'pyro-ap-disposal', 'energy resources')</t>
  </si>
  <si>
    <t>(50, 'pyro-ap-disposal', 'eutrophication: freshwater')</t>
  </si>
  <si>
    <t>(50, 'pyro-ap-disposal', 'eutrophication: marine')</t>
  </si>
  <si>
    <t>(50, 'pyro-ap-disposal', 'human toxicity: carcinogenic')</t>
  </si>
  <si>
    <t>(50, 'pyro-ap-disposal', 'human toxicity: non -carcinogenic')</t>
  </si>
  <si>
    <t>(50, 'pyro-ap-disposal', 'ionising radiation')</t>
  </si>
  <si>
    <t>(50, 'pyro-ap-disposal', 'land use')</t>
  </si>
  <si>
    <t>(50, 'pyro-ap-disposal', 'material resources')</t>
  </si>
  <si>
    <t>(50, 'pyro-ap-disposal', 'ozone depletion')</t>
  </si>
  <si>
    <t>(50, 'pyro-ap-disposal', 'particulate matter formation')</t>
  </si>
  <si>
    <t>(50, 'pyro-ap-disposal', 'photochemical oxidant formation: human health')</t>
  </si>
  <si>
    <t>(50, 'pyro-ap-disposal', 'photochemical oxidant formation: terrestrial ecosystems')</t>
  </si>
  <si>
    <t>(50, 'pyro-ap-disposal', 'water use')</t>
  </si>
  <si>
    <t>(50, 'htl-hydrochar-land', 'acidification')</t>
  </si>
  <si>
    <t>(50, 'htl-hydrochar-land', 'climate change')</t>
  </si>
  <si>
    <t>(50, 'htl-hydrochar-land', 'ecotoxicity: freshwater')</t>
  </si>
  <si>
    <t>(50, 'htl-hydrochar-land', 'ecotoxicity: marine')</t>
  </si>
  <si>
    <t>(50, 'htl-hydrochar-land', 'ecotoxicity: terrestrial')</t>
  </si>
  <si>
    <t>(50, 'htl-hydrochar-land', 'energy resources')</t>
  </si>
  <si>
    <t>(50, 'htl-hydrochar-land', 'eutrophication: freshwater')</t>
  </si>
  <si>
    <t>(50, 'htl-hydrochar-land', 'eutrophication: marine')</t>
  </si>
  <si>
    <t>(50, 'htl-hydrochar-land', 'human toxicity: carcinogenic')</t>
  </si>
  <si>
    <t>(50, 'htl-hydrochar-land', 'human toxicity: non -carcinogenic')</t>
  </si>
  <si>
    <t>(50, 'htl-hydrochar-land', 'ionising radiation')</t>
  </si>
  <si>
    <t>(50, 'htl-hydrochar-land', 'land use')</t>
  </si>
  <si>
    <t>(50, 'htl-hydrochar-land', 'material resources')</t>
  </si>
  <si>
    <t>(50, 'htl-hydrochar-land', 'ozone depletion')</t>
  </si>
  <si>
    <t>(50, 'htl-hydrochar-land', 'particulate matter formation')</t>
  </si>
  <si>
    <t>(50, 'htl-hydrochar-land', 'photochemical oxidant formation: human health')</t>
  </si>
  <si>
    <t>(50, 'htl-hydrochar-land', 'photochemical oxidant formation: terrestrial ecosystems')</t>
  </si>
  <si>
    <t>(50, 'htl-hydrochar-land', 'water use')</t>
  </si>
  <si>
    <t>(50, 'htl-hydrochar-chp', 'acidification')</t>
  </si>
  <si>
    <t>(50, 'htl-hydrochar-chp', 'climate change')</t>
  </si>
  <si>
    <t>(50, 'htl-hydrochar-chp', 'ecotoxicity: freshwater')</t>
  </si>
  <si>
    <t>(50, 'htl-hydrochar-chp', 'ecotoxicity: marine')</t>
  </si>
  <si>
    <t>(50, 'htl-hydrochar-chp', 'ecotoxicity: terrestrial')</t>
  </si>
  <si>
    <t>(50, 'htl-hydrochar-chp', 'energy resources')</t>
  </si>
  <si>
    <t>(50, 'htl-hydrochar-chp', 'eutrophication: freshwater')</t>
  </si>
  <si>
    <t>(50, 'htl-hydrochar-chp', 'eutrophication: marine')</t>
  </si>
  <si>
    <t>(50, 'htl-hydrochar-chp', 'human toxicity: carcinogenic')</t>
  </si>
  <si>
    <t>(50, 'htl-hydrochar-chp', 'human toxicity: non -carcinogenic')</t>
  </si>
  <si>
    <t>(50, 'htl-hydrochar-chp', 'ionising radiation')</t>
  </si>
  <si>
    <t>(50, 'htl-hydrochar-chp', 'land use')</t>
  </si>
  <si>
    <t>(50, 'htl-hydrochar-chp', 'material resources')</t>
  </si>
  <si>
    <t>(50, 'htl-hydrochar-chp', 'ozone depletion')</t>
  </si>
  <si>
    <t>(50, 'htl-hydrochar-chp', 'particulate matter formation')</t>
  </si>
  <si>
    <t>(50, 'htl-hydrochar-chp', 'photochemical oxidant formation: human health')</t>
  </si>
  <si>
    <t>(50, 'htl-hydrochar-chp', 'photochemical oxidant formation: terrestrial ecosystems')</t>
  </si>
  <si>
    <t>(50, 'htl-hydrochar-chp', 'water use')</t>
  </si>
  <si>
    <t>(50, 'htl-hydrochar-disposal', 'acidification')</t>
  </si>
  <si>
    <t>(50, 'htl-hydrochar-disposal', 'climate change')</t>
  </si>
  <si>
    <t>(50, 'htl-hydrochar-disposal', 'ecotoxicity: freshwater')</t>
  </si>
  <si>
    <t>(50, 'htl-hydrochar-disposal', 'ecotoxicity: marine')</t>
  </si>
  <si>
    <t>(50, 'htl-hydrochar-disposal', 'ecotoxicity: terrestrial')</t>
  </si>
  <si>
    <t>(50, 'htl-hydrochar-disposal', 'energy resources')</t>
  </si>
  <si>
    <t>(50, 'htl-hydrochar-disposal', 'eutrophication: freshwater')</t>
  </si>
  <si>
    <t>(50, 'htl-hydrochar-disposal', 'eutrophication: marine')</t>
  </si>
  <si>
    <t>(50, 'htl-hydrochar-disposal', 'human toxicity: carcinogenic')</t>
  </si>
  <si>
    <t>(50, 'htl-hydrochar-disposal', 'human toxicity: non -carcinogenic')</t>
  </si>
  <si>
    <t>(50, 'htl-hydrochar-disposal', 'ionising radiation')</t>
  </si>
  <si>
    <t>(50, 'htl-hydrochar-disposal', 'land use')</t>
  </si>
  <si>
    <t>(50, 'htl-hydrochar-disposal', 'material resources')</t>
  </si>
  <si>
    <t>(50, 'htl-hydrochar-disposal', 'ozone depletion')</t>
  </si>
  <si>
    <t>(50, 'htl-hydrochar-disposal', 'particulate matter formation')</t>
  </si>
  <si>
    <t>(50, 'htl-hydrochar-disposal', 'photochemical oxidant formation: human health')</t>
  </si>
  <si>
    <t>(50, 'htl-hydrochar-disposal', 'photochemical oxidant formation: terrestrial ecosystems')</t>
  </si>
  <si>
    <t>(50, 'htl-hydrochar-disposal', 'water use')</t>
  </si>
  <si>
    <t>(50, 'htl-bio-oil-chp', 'acidification')</t>
  </si>
  <si>
    <t>(50, 'htl-bio-oil-chp', 'climate change')</t>
  </si>
  <si>
    <t>(50, 'htl-bio-oil-chp', 'ecotoxicity: freshwater')</t>
  </si>
  <si>
    <t>(50, 'htl-bio-oil-chp', 'ecotoxicity: marine')</t>
  </si>
  <si>
    <t>(50, 'htl-bio-oil-chp', 'ecotoxicity: terrestrial')</t>
  </si>
  <si>
    <t>(50, 'htl-bio-oil-chp', 'energy resources')</t>
  </si>
  <si>
    <t>(50, 'htl-bio-oil-chp', 'eutrophication: freshwater')</t>
  </si>
  <si>
    <t>(50, 'htl-bio-oil-chp', 'eutrophication: marine')</t>
  </si>
  <si>
    <t>(50, 'htl-bio-oil-chp', 'human toxicity: carcinogenic')</t>
  </si>
  <si>
    <t>(50, 'htl-bio-oil-chp', 'human toxicity: non -carcinogenic')</t>
  </si>
  <si>
    <t>(50, 'htl-bio-oil-chp', 'ionising radiation')</t>
  </si>
  <si>
    <t>(50, 'htl-bio-oil-chp', 'land use')</t>
  </si>
  <si>
    <t>(50, 'htl-bio-oil-chp', 'material resources')</t>
  </si>
  <si>
    <t>(50, 'htl-bio-oil-chp', 'ozone depletion')</t>
  </si>
  <si>
    <t>(50, 'htl-bio-oil-chp', 'particulate matter formation')</t>
  </si>
  <si>
    <t>(50, 'htl-bio-oil-chp', 'photochemical oxidant formation: human health')</t>
  </si>
  <si>
    <t>(50, 'htl-bio-oil-chp', 'photochemical oxidant formation: terrestrial ecosystems')</t>
  </si>
  <si>
    <t>(50, 'htl-bio-oil-chp', 'water use')</t>
  </si>
  <si>
    <t>(50, 'htl-gp-disposal', 'acidification')</t>
  </si>
  <si>
    <t>(50, 'htl-gp-disposal', 'climate change')</t>
  </si>
  <si>
    <t>(50, 'htl-gp-disposal', 'ecotoxicity: freshwater')</t>
  </si>
  <si>
    <t>(50, 'htl-gp-disposal', 'ecotoxicity: marine')</t>
  </si>
  <si>
    <t>(50, 'htl-gp-disposal', 'ecotoxicity: terrestrial')</t>
  </si>
  <si>
    <t>(50, 'htl-gp-disposal', 'energy resources')</t>
  </si>
  <si>
    <t>(50, 'htl-gp-disposal', 'eutrophication: freshwater')</t>
  </si>
  <si>
    <t>(50, 'htl-gp-disposal', 'eutrophication: marine')</t>
  </si>
  <si>
    <t>(50, 'htl-gp-disposal', 'human toxicity: carcinogenic')</t>
  </si>
  <si>
    <t>(50, 'htl-gp-disposal', 'human toxicity: non -carcinogenic')</t>
  </si>
  <si>
    <t>(50, 'htl-gp-disposal', 'ionising radiation')</t>
  </si>
  <si>
    <t>(50, 'htl-gp-disposal', 'land use')</t>
  </si>
  <si>
    <t>(50, 'htl-gp-disposal', 'material resources')</t>
  </si>
  <si>
    <t>(50, 'htl-gp-disposal', 'ozone depletion')</t>
  </si>
  <si>
    <t>(50, 'htl-gp-disposal', 'particulate matter formation')</t>
  </si>
  <si>
    <t>(50, 'htl-gp-disposal', 'photochemical oxidant formation: human health')</t>
  </si>
  <si>
    <t>(50, 'htl-gp-disposal', 'photochemical oxidant formation: terrestrial ecosystems')</t>
  </si>
  <si>
    <t>(50, 'htl-gp-disposal', 'water use')</t>
  </si>
  <si>
    <t>(50, 'htl-ap-disposal', 'acidification')</t>
  </si>
  <si>
    <t>(50, 'htl-ap-disposal', 'climate change')</t>
  </si>
  <si>
    <t>(50, 'htl-ap-disposal', 'ecotoxicity: freshwater')</t>
  </si>
  <si>
    <t>(50, 'htl-ap-disposal', 'ecotoxicity: marine')</t>
  </si>
  <si>
    <t>(50, 'htl-ap-disposal', 'ecotoxicity: terrestrial')</t>
  </si>
  <si>
    <t>(50, 'htl-ap-disposal', 'energy resources')</t>
  </si>
  <si>
    <t>(50, 'htl-ap-disposal', 'eutrophication: freshwater')</t>
  </si>
  <si>
    <t>(50, 'htl-ap-disposal', 'eutrophication: marine')</t>
  </si>
  <si>
    <t>(50, 'htl-ap-disposal', 'human toxicity: carcinogenic')</t>
  </si>
  <si>
    <t>(50, 'htl-ap-disposal', 'human toxicity: non -carcinogenic')</t>
  </si>
  <si>
    <t>(50, 'htl-ap-disposal', 'ionising radiation')</t>
  </si>
  <si>
    <t>(50, 'htl-ap-disposal', 'land use')</t>
  </si>
  <si>
    <t>(50, 'htl-ap-disposal', 'material resources')</t>
  </si>
  <si>
    <t>(50, 'htl-ap-disposal', 'ozone depletion')</t>
  </si>
  <si>
    <t>(50, 'htl-ap-disposal', 'particulate matter formation')</t>
  </si>
  <si>
    <t>(50, 'htl-ap-disposal', 'photochemical oxidant formation: human health')</t>
  </si>
  <si>
    <t>(50, 'htl-ap-disposal', 'photochemical oxidant formation: terrestrial ecosystems')</t>
  </si>
  <si>
    <t>(50, 'htl-ap-disposal', 'water use')</t>
  </si>
  <si>
    <t>(50, 'htc-hydrochar-land', 'acidification')</t>
  </si>
  <si>
    <t>(50, 'htc-hydrochar-land', 'climate change')</t>
  </si>
  <si>
    <t>(50, 'htc-hydrochar-land', 'ecotoxicity: freshwater')</t>
  </si>
  <si>
    <t>(50, 'htc-hydrochar-land', 'ecotoxicity: marine')</t>
  </si>
  <si>
    <t>(50, 'htc-hydrochar-land', 'ecotoxicity: terrestrial')</t>
  </si>
  <si>
    <t>(50, 'htc-hydrochar-land', 'energy resources')</t>
  </si>
  <si>
    <t>(50, 'htc-hydrochar-land', 'eutrophication: freshwater')</t>
  </si>
  <si>
    <t>(50, 'htc-hydrochar-land', 'eutrophication: marine')</t>
  </si>
  <si>
    <t>(50, 'htc-hydrochar-land', 'human toxicity: carcinogenic')</t>
  </si>
  <si>
    <t>(50, 'htc-hydrochar-land', 'human toxicity: non -carcinogenic')</t>
  </si>
  <si>
    <t>(50, 'htc-hydrochar-land', 'ionising radiation')</t>
  </si>
  <si>
    <t>(50, 'htc-hydrochar-land', 'land use')</t>
  </si>
  <si>
    <t>(50, 'htc-hydrochar-land', 'material resources')</t>
  </si>
  <si>
    <t>(50, 'htc-hydrochar-land', 'ozone depletion')</t>
  </si>
  <si>
    <t>(50, 'htc-hydrochar-land', 'particulate matter formation')</t>
  </si>
  <si>
    <t>(50, 'htc-hydrochar-land', 'photochemical oxidant formation: human health')</t>
  </si>
  <si>
    <t>(50, 'htc-hydrochar-land', 'photochemical oxidant formation: terrestrial ecosystems')</t>
  </si>
  <si>
    <t>(50, 'htc-hydrochar-land', 'water use')</t>
  </si>
  <si>
    <t>(50, 'htc-hydrochar-chp', 'acidification')</t>
  </si>
  <si>
    <t>(50, 'htc-hydrochar-chp', 'climate change')</t>
  </si>
  <si>
    <t>(50, 'htc-hydrochar-chp', 'ecotoxicity: freshwater')</t>
  </si>
  <si>
    <t>(50, 'htc-hydrochar-chp', 'ecotoxicity: marine')</t>
  </si>
  <si>
    <t>(50, 'htc-hydrochar-chp', 'ecotoxicity: terrestrial')</t>
  </si>
  <si>
    <t>(50, 'htc-hydrochar-chp', 'energy resources')</t>
  </si>
  <si>
    <t>(50, 'htc-hydrochar-chp', 'eutrophication: freshwater')</t>
  </si>
  <si>
    <t>(50, 'htc-hydrochar-chp', 'eutrophication: marine')</t>
  </si>
  <si>
    <t>(50, 'htc-hydrochar-chp', 'human toxicity: carcinogenic')</t>
  </si>
  <si>
    <t>(50, 'htc-hydrochar-chp', 'human toxicity: non -carcinogenic')</t>
  </si>
  <si>
    <t>(50, 'htc-hydrochar-chp', 'ionising radiation')</t>
  </si>
  <si>
    <t>(50, 'htc-hydrochar-chp', 'land use')</t>
  </si>
  <si>
    <t>(50, 'htc-hydrochar-chp', 'material resources')</t>
  </si>
  <si>
    <t>(50, 'htc-hydrochar-chp', 'ozone depletion')</t>
  </si>
  <si>
    <t>(50, 'htc-hydrochar-chp', 'particulate matter formation')</t>
  </si>
  <si>
    <t>(50, 'htc-hydrochar-chp', 'photochemical oxidant formation: human health')</t>
  </si>
  <si>
    <t>(50, 'htc-hydrochar-chp', 'photochemical oxidant formation: terrestrial ecosystems')</t>
  </si>
  <si>
    <t>(50, 'htc-hydrochar-chp', 'water use')</t>
  </si>
  <si>
    <t>(50, 'htc-hydrochar-disposal', 'acidification')</t>
  </si>
  <si>
    <t>(50, 'htc-hydrochar-disposal', 'climate change')</t>
  </si>
  <si>
    <t>(50, 'htc-hydrochar-disposal', 'ecotoxicity: freshwater')</t>
  </si>
  <si>
    <t>(50, 'htc-hydrochar-disposal', 'ecotoxicity: marine')</t>
  </si>
  <si>
    <t>(50, 'htc-hydrochar-disposal', 'ecotoxicity: terrestrial')</t>
  </si>
  <si>
    <t>(50, 'htc-hydrochar-disposal', 'energy resources')</t>
  </si>
  <si>
    <t>(50, 'htc-hydrochar-disposal', 'eutrophication: freshwater')</t>
  </si>
  <si>
    <t>(50, 'htc-hydrochar-disposal', 'eutrophication: marine')</t>
  </si>
  <si>
    <t>(50, 'htc-hydrochar-disposal', 'human toxicity: carcinogenic')</t>
  </si>
  <si>
    <t>(50, 'htc-hydrochar-disposal', 'human toxicity: non -carcinogenic')</t>
  </si>
  <si>
    <t>(50, 'htc-hydrochar-disposal', 'ionising radiation')</t>
  </si>
  <si>
    <t>(50, 'htc-hydrochar-disposal', 'land use')</t>
  </si>
  <si>
    <t>(50, 'htc-hydrochar-disposal', 'material resources')</t>
  </si>
  <si>
    <t>(50, 'htc-hydrochar-disposal', 'ozone depletion')</t>
  </si>
  <si>
    <t>(50, 'htc-hydrochar-disposal', 'particulate matter formation')</t>
  </si>
  <si>
    <t>(50, 'htc-hydrochar-disposal', 'photochemical oxidant formation: human health')</t>
  </si>
  <si>
    <t>(50, 'htc-hydrochar-disposal', 'photochemical oxidant formation: terrestrial ecosystems')</t>
  </si>
  <si>
    <t>(50, 'htc-hydrochar-disposal', 'water use')</t>
  </si>
  <si>
    <t>(50, 'htc-gp-disposal', 'acidification')</t>
  </si>
  <si>
    <t>(50, 'htc-gp-disposal', 'climate change')</t>
  </si>
  <si>
    <t>(50, 'htc-gp-disposal', 'ecotoxicity: freshwater')</t>
  </si>
  <si>
    <t>(50, 'htc-gp-disposal', 'ecotoxicity: marine')</t>
  </si>
  <si>
    <t>(50, 'htc-gp-disposal', 'ecotoxicity: terrestrial')</t>
  </si>
  <si>
    <t>(50, 'htc-gp-disposal', 'energy resources')</t>
  </si>
  <si>
    <t>(50, 'htc-gp-disposal', 'eutrophication: freshwater')</t>
  </si>
  <si>
    <t>(50, 'htc-gp-disposal', 'eutrophication: marine')</t>
  </si>
  <si>
    <t>(50, 'htc-gp-disposal', 'human toxicity: carcinogenic')</t>
  </si>
  <si>
    <t>(50, 'htc-gp-disposal', 'human toxicity: non -carcinogenic')</t>
  </si>
  <si>
    <t>(50, 'htc-gp-disposal', 'ionising radiation')</t>
  </si>
  <si>
    <t>(50, 'htc-gp-disposal', 'land use')</t>
  </si>
  <si>
    <t>(50, 'htc-gp-disposal', 'material resources')</t>
  </si>
  <si>
    <t>(50, 'htc-gp-disposal', 'ozone depletion')</t>
  </si>
  <si>
    <t>(50, 'htc-gp-disposal', 'particulate matter formation')</t>
  </si>
  <si>
    <t>(50, 'htc-gp-disposal', 'photochemical oxidant formation: human health')</t>
  </si>
  <si>
    <t>(50, 'htc-gp-disposal', 'photochemical oxidant formation: terrestrial ecosystems')</t>
  </si>
  <si>
    <t>(50, 'htc-gp-disposal', 'water use')</t>
  </si>
  <si>
    <t>(50, 'htc-ap-disposal', 'acidification')</t>
  </si>
  <si>
    <t>(50, 'htc-ap-disposal', 'climate change')</t>
  </si>
  <si>
    <t>(50, 'htc-ap-disposal', 'ecotoxicity: freshwater')</t>
  </si>
  <si>
    <t>(50, 'htc-ap-disposal', 'ecotoxicity: marine')</t>
  </si>
  <si>
    <t>(50, 'htc-ap-disposal', 'ecotoxicity: terrestrial')</t>
  </si>
  <si>
    <t>(50, 'htc-ap-disposal', 'energy resources')</t>
  </si>
  <si>
    <t>(50, 'htc-ap-disposal', 'eutrophication: freshwater')</t>
  </si>
  <si>
    <t>(50, 'htc-ap-disposal', 'eutrophication: marine')</t>
  </si>
  <si>
    <t>(50, 'htc-ap-disposal', 'human toxicity: carcinogenic')</t>
  </si>
  <si>
    <t>(50, 'htc-ap-disposal', 'human toxicity: non -carcinogenic')</t>
  </si>
  <si>
    <t>(50, 'htc-ap-disposal', 'ionising radiation')</t>
  </si>
  <si>
    <t>(50, 'htc-ap-disposal', 'land use')</t>
  </si>
  <si>
    <t>(50, 'htc-ap-disposal', 'material resources')</t>
  </si>
  <si>
    <t>(50, 'htc-ap-disposal', 'ozone depletion')</t>
  </si>
  <si>
    <t>(50, 'htc-ap-disposal', 'particulate matter formation')</t>
  </si>
  <si>
    <t>(50, 'htc-ap-disposal', 'photochemical oxidant formation: human health')</t>
  </si>
  <si>
    <t>(50, 'htc-ap-disposal', 'photochemical oxidant formation: terrestrial ecosystems')</t>
  </si>
  <si>
    <t>(50, 'htc-ap-disposal', 'water use')</t>
  </si>
  <si>
    <t>(50, 'digestate-land', 'acidification')</t>
  </si>
  <si>
    <t>(50, 'digestate-land', 'climate change')</t>
  </si>
  <si>
    <t>(50, 'digestate-land', 'ecotoxicity: freshwater')</t>
  </si>
  <si>
    <t>(50, 'digestate-land', 'ecotoxicity: marine')</t>
  </si>
  <si>
    <t>(50, 'digestate-land', 'ecotoxicity: terrestrial')</t>
  </si>
  <si>
    <t>(50, 'digestate-land', 'energy resources')</t>
  </si>
  <si>
    <t>(50, 'digestate-land', 'eutrophication: freshwater')</t>
  </si>
  <si>
    <t>(50, 'digestate-land', 'eutrophication: marine')</t>
  </si>
  <si>
    <t>(50, 'digestate-land', 'human toxicity: carcinogenic')</t>
  </si>
  <si>
    <t>(50, 'digestate-land', 'human toxicity: non -carcinogenic')</t>
  </si>
  <si>
    <t>(50, 'digestate-land', 'ionising radiation')</t>
  </si>
  <si>
    <t>(50, 'digestate-land', 'land use')</t>
  </si>
  <si>
    <t>(50, 'digestate-land', 'material resources')</t>
  </si>
  <si>
    <t>(50, 'digestate-land', 'ozone depletion')</t>
  </si>
  <si>
    <t>(50, 'digestate-land', 'particulate matter formation')</t>
  </si>
  <si>
    <t>(50, 'digestate-land', 'photochemical oxidant formation: human health')</t>
  </si>
  <si>
    <t>(50, 'digestate-land', 'photochemical oxidant formation: terrestrial ecosystems')</t>
  </si>
  <si>
    <t>(50, 'digestate-land', 'water use')</t>
  </si>
  <si>
    <t>(50, 'digestate-disposal', 'acidification')</t>
  </si>
  <si>
    <t>(50, 'digestate-disposal', 'climate change')</t>
  </si>
  <si>
    <t>(50, 'digestate-disposal', 'ecotoxicity: freshwater')</t>
  </si>
  <si>
    <t>(50, 'digestate-disposal', 'ecotoxicity: marine')</t>
  </si>
  <si>
    <t>(50, 'digestate-disposal', 'ecotoxicity: terrestrial')</t>
  </si>
  <si>
    <t>(50, 'digestate-disposal', 'energy resources')</t>
  </si>
  <si>
    <t>(50, 'digestate-disposal', 'eutrophication: freshwater')</t>
  </si>
  <si>
    <t>(50, 'digestate-disposal', 'eutrophication: marine')</t>
  </si>
  <si>
    <t>(50, 'digestate-disposal', 'human toxicity: carcinogenic')</t>
  </si>
  <si>
    <t>(50, 'digestate-disposal', 'human toxicity: non -carcinogenic')</t>
  </si>
  <si>
    <t>(50, 'digestate-disposal', 'ionising radiation')</t>
  </si>
  <si>
    <t>(50, 'digestate-disposal', 'land use')</t>
  </si>
  <si>
    <t>(50, 'digestate-disposal', 'material resources')</t>
  </si>
  <si>
    <t>(50, 'digestate-disposal', 'ozone depletion')</t>
  </si>
  <si>
    <t>(50, 'digestate-disposal', 'particulate matter formation')</t>
  </si>
  <si>
    <t>(50, 'digestate-disposal', 'photochemical oxidant formation: human health')</t>
  </si>
  <si>
    <t>(50, 'digestate-disposal', 'photochemical oxidant formation: terrestrial ecosystems')</t>
  </si>
  <si>
    <t>(50, 'digestate-disposal', 'water use')</t>
  </si>
  <si>
    <t>(50, 'biogas-disposal', 'acidification')</t>
  </si>
  <si>
    <t>(50, 'biogas-disposal', 'climate change')</t>
  </si>
  <si>
    <t>(50, 'biogas-disposal', 'ecotoxicity: freshwater')</t>
  </si>
  <si>
    <t>(50, 'biogas-disposal', 'ecotoxicity: marine')</t>
  </si>
  <si>
    <t>(50, 'biogas-disposal', 'ecotoxicity: terrestrial')</t>
  </si>
  <si>
    <t>(50, 'biogas-disposal', 'energy resources')</t>
  </si>
  <si>
    <t>(50, 'biogas-disposal', 'eutrophication: freshwater')</t>
  </si>
  <si>
    <t>(50, 'biogas-disposal', 'eutrophication: marine')</t>
  </si>
  <si>
    <t>(50, 'biogas-disposal', 'human toxicity: carcinogenic')</t>
  </si>
  <si>
    <t>(50, 'biogas-disposal', 'human toxicity: non -carcinogenic')</t>
  </si>
  <si>
    <t>(50, 'biogas-disposal', 'ionising radiation')</t>
  </si>
  <si>
    <t>(50, 'biogas-disposal', 'land use')</t>
  </si>
  <si>
    <t>(50, 'biogas-disposal', 'material resources')</t>
  </si>
  <si>
    <t>(50, 'biogas-disposal', 'ozone depletion')</t>
  </si>
  <si>
    <t>(50, 'biogas-disposal', 'particulate matter formation')</t>
  </si>
  <si>
    <t>(50, 'biogas-disposal', 'photochemical oxidant formation: human health')</t>
  </si>
  <si>
    <t>(50, 'biogas-disposal', 'photochemical oxidant formation: terrestrial ecosystems')</t>
  </si>
  <si>
    <t>(50, 'biogas-disposal', 'water use')</t>
  </si>
  <si>
    <t>(50, 'biogas-chp', 'acidification')</t>
  </si>
  <si>
    <t>(50, 'biogas-chp', 'climate change')</t>
  </si>
  <si>
    <t>(50, 'biogas-chp', 'ecotoxicity: freshwater')</t>
  </si>
  <si>
    <t>(50, 'biogas-chp', 'ecotoxicity: marine')</t>
  </si>
  <si>
    <t>(50, 'biogas-chp', 'ecotoxicity: terrestrial')</t>
  </si>
  <si>
    <t>(50, 'biogas-chp', 'energy resources')</t>
  </si>
  <si>
    <t>(50, 'biogas-chp', 'eutrophication: freshwater')</t>
  </si>
  <si>
    <t>(50, 'biogas-chp', 'eutrophication: marine')</t>
  </si>
  <si>
    <t>(50, 'biogas-chp', 'human toxicity: carcinogenic')</t>
  </si>
  <si>
    <t>(50, 'biogas-chp', 'human toxicity: non -carcinogenic')</t>
  </si>
  <si>
    <t>(50, 'biogas-chp', 'ionising radiation')</t>
  </si>
  <si>
    <t>(50, 'biogas-chp', 'land use')</t>
  </si>
  <si>
    <t>(50, 'biogas-chp', 'material resources')</t>
  </si>
  <si>
    <t>(50, 'biogas-chp', 'ozone depletion')</t>
  </si>
  <si>
    <t>(50, 'biogas-chp', 'particulate matter formation')</t>
  </si>
  <si>
    <t>(50, 'biogas-chp', 'photochemical oxidant formation: human health')</t>
  </si>
  <si>
    <t>(50, 'biogas-chp', 'photochemical oxidant formation: terrestrial ecosystems')</t>
  </si>
  <si>
    <t>(50, 'biogas-chp', 'water use')</t>
  </si>
  <si>
    <t>(50, 'manure-land', 'acidification')</t>
  </si>
  <si>
    <t>(50, 'manure-land', 'climate change')</t>
  </si>
  <si>
    <t>(50, 'manure-land', 'ecotoxicity: freshwater')</t>
  </si>
  <si>
    <t>(50, 'manure-land', 'ecotoxicity: marine')</t>
  </si>
  <si>
    <t>(50, 'manure-land', 'ecotoxicity: terrestrial')</t>
  </si>
  <si>
    <t>(50, 'manure-land', 'energy resources')</t>
  </si>
  <si>
    <t>(50, 'manure-land', 'eutrophication: freshwater')</t>
  </si>
  <si>
    <t>(50, 'manure-land', 'eutrophication: marine')</t>
  </si>
  <si>
    <t>(50, 'manure-land', 'human toxicity: carcinogenic')</t>
  </si>
  <si>
    <t>(50, 'manure-land', 'human toxicity: non -carcinogenic')</t>
  </si>
  <si>
    <t>(50, 'manure-land', 'ionising radiation')</t>
  </si>
  <si>
    <t>(50, 'manure-land', 'land use')</t>
  </si>
  <si>
    <t>(50, 'manure-land', 'material resources')</t>
  </si>
  <si>
    <t>(50, 'manure-land', 'ozone depletion')</t>
  </si>
  <si>
    <t>(50, 'manure-land', 'particulate matter formation')</t>
  </si>
  <si>
    <t>(50, 'manure-land', 'photochemical oxidant formation: human health')</t>
  </si>
  <si>
    <t>(50, 'manure-land', 'photochemical oxidant formation: terrestrial ecosystems')</t>
  </si>
  <si>
    <t>(50, 'manure-land', 'water use')</t>
  </si>
  <si>
    <t>(50, 'facility construction', 'acidification')</t>
  </si>
  <si>
    <t>(50, 'facility construction', 'climate change')</t>
  </si>
  <si>
    <t>(50, 'facility construction', 'ecotoxicity: freshwater')</t>
  </si>
  <si>
    <t>(50, 'facility construction', 'ecotoxicity: marine')</t>
  </si>
  <si>
    <t>(50, 'facility construction', 'ecotoxicity: terrestrial')</t>
  </si>
  <si>
    <t>(50, 'facility construction', 'energy resources')</t>
  </si>
  <si>
    <t>(50, 'facility construction', 'eutrophication: freshwater')</t>
  </si>
  <si>
    <t>(50, 'facility construction', 'eutrophication: marine')</t>
  </si>
  <si>
    <t>(50, 'facility construction', 'human toxicity: carcinogenic')</t>
  </si>
  <si>
    <t>(50, 'facility construction', 'human toxicity: non -carcinogenic')</t>
  </si>
  <si>
    <t>(50, 'facility construction', 'ionising radiation')</t>
  </si>
  <si>
    <t>(50, 'facility construction', 'land use')</t>
  </si>
  <si>
    <t>(50, 'facility construction', 'material resources')</t>
  </si>
  <si>
    <t>(50, 'facility construction', 'ozone depletion')</t>
  </si>
  <si>
    <t>(50, 'facility construction', 'particulate matter formation')</t>
  </si>
  <si>
    <t>(50, 'facility construction', 'photochemical oxidant formation: human health')</t>
  </si>
  <si>
    <t>(50, 'facility construction', 'photochemical oxidant formation: terrestrial ecosystems')</t>
  </si>
  <si>
    <t>(50, 'facility construction', 'water use')</t>
  </si>
  <si>
    <t>(50, 'N fertilizer', 'acidification')</t>
  </si>
  <si>
    <t>(50, 'N fertilizer', 'climate change')</t>
  </si>
  <si>
    <t>(50, 'N fertilizer', 'ecotoxicity: freshwater')</t>
  </si>
  <si>
    <t>(50, 'N fertilizer', 'ecotoxicity: marine')</t>
  </si>
  <si>
    <t>(50, 'N fertilizer', 'ecotoxicity: terrestrial')</t>
  </si>
  <si>
    <t>(50, 'N fertilizer', 'energy resources')</t>
  </si>
  <si>
    <t>(50, 'N fertilizer', 'eutrophication: freshwater')</t>
  </si>
  <si>
    <t>(50, 'N fertilizer', 'eutrophication: marine')</t>
  </si>
  <si>
    <t>(50, 'N fertilizer', 'human toxicity: carcinogenic')</t>
  </si>
  <si>
    <t>(50, 'N fertilizer', 'human toxicity: non -carcinogenic')</t>
  </si>
  <si>
    <t>(50, 'N fertilizer', 'ionising radiation')</t>
  </si>
  <si>
    <t>(50, 'N fertilizer', 'land use')</t>
  </si>
  <si>
    <t>(50, 'N fertilizer', 'material resources')</t>
  </si>
  <si>
    <t>(50, 'N fertilizer', 'ozone depletion')</t>
  </si>
  <si>
    <t>(50, 'N fertilizer', 'particulate matter formation')</t>
  </si>
  <si>
    <t>(50, 'N fertilizer', 'photochemical oxidant formation: human health')</t>
  </si>
  <si>
    <t>(50, 'N fertilizer', 'photochemical oxidant formation: terrestrial ecosystems')</t>
  </si>
  <si>
    <t>(50, 'N fertilizer', 'water use')</t>
  </si>
  <si>
    <t>(50, 'P fertilizer', 'acidification')</t>
  </si>
  <si>
    <t>(50, 'P fertilizer', 'climate change')</t>
  </si>
  <si>
    <t>(50, 'P fertilizer', 'ecotoxicity: freshwater')</t>
  </si>
  <si>
    <t>(50, 'P fertilizer', 'ecotoxicity: marine')</t>
  </si>
  <si>
    <t>(50, 'P fertilizer', 'ecotoxicity: terrestrial')</t>
  </si>
  <si>
    <t>(50, 'P fertilizer', 'energy resources')</t>
  </si>
  <si>
    <t>(50, 'P fertilizer', 'eutrophication: freshwater')</t>
  </si>
  <si>
    <t>(50, 'P fertilizer', 'eutrophication: marine')</t>
  </si>
  <si>
    <t>(50, 'P fertilizer', 'human toxicity: carcinogenic')</t>
  </si>
  <si>
    <t>(50, 'P fertilizer', 'human toxicity: non -carcinogenic')</t>
  </si>
  <si>
    <t>(50, 'P fertilizer', 'ionising radiation')</t>
  </si>
  <si>
    <t>(50, 'P fertilizer', 'land use')</t>
  </si>
  <si>
    <t>(50, 'P fertilizer', 'material resources')</t>
  </si>
  <si>
    <t>(50, 'P fertilizer', 'ozone depletion')</t>
  </si>
  <si>
    <t>(50, 'P fertilizer', 'particulate matter formation')</t>
  </si>
  <si>
    <t>(50, 'P fertilizer', 'photochemical oxidant formation: human health')</t>
  </si>
  <si>
    <t>(50, 'P fertilizer', 'photochemical oxidant formation: terrestrial ecosystems')</t>
  </si>
  <si>
    <t>(50, 'P fertilizer', 'water use')</t>
  </si>
  <si>
    <t>(50, 'K fertilizer', 'acidification')</t>
  </si>
  <si>
    <t>(50, 'K fertilizer', 'climate change')</t>
  </si>
  <si>
    <t>(50, 'K fertilizer', 'ecotoxicity: freshwater')</t>
  </si>
  <si>
    <t>(50, 'K fertilizer', 'ecotoxicity: marine')</t>
  </si>
  <si>
    <t>(50, 'K fertilizer', 'ecotoxicity: terrestrial')</t>
  </si>
  <si>
    <t>(50, 'K fertilizer', 'energy resources')</t>
  </si>
  <si>
    <t>(50, 'K fertilizer', 'eutrophication: freshwater')</t>
  </si>
  <si>
    <t>(50, 'K fertilizer', 'eutrophication: marine')</t>
  </si>
  <si>
    <t>(50, 'K fertilizer', 'human toxicity: carcinogenic')</t>
  </si>
  <si>
    <t>(50, 'K fertilizer', 'human toxicity: non -carcinogenic')</t>
  </si>
  <si>
    <t>(50, 'K fertilizer', 'ionising radiation')</t>
  </si>
  <si>
    <t>(50, 'K fertilizer', 'land use')</t>
  </si>
  <si>
    <t>(50, 'K fertilizer', 'material resources')</t>
  </si>
  <si>
    <t>(50, 'K fertilizer', 'ozone depletion')</t>
  </si>
  <si>
    <t>(50, 'K fertilizer', 'particulate matter formation')</t>
  </si>
  <si>
    <t>(50, 'K fertilizer', 'photochemical oxidant formation: human health')</t>
  </si>
  <si>
    <t>(50, 'K fertilizer', 'photochemical oxidant formation: terrestrial ecosystems')</t>
  </si>
  <si>
    <t>(50, 'K fertilizer', 'water use')</t>
  </si>
  <si>
    <t>(50, 'storage-facility-solids', 'acidification')</t>
  </si>
  <si>
    <t>(50, 'storage-facility-solids', 'climate change')</t>
  </si>
  <si>
    <t>(50, 'storage-facility-solids', 'ecotoxicity: freshwater')</t>
  </si>
  <si>
    <t>(50, 'storage-facility-solids', 'ecotoxicity: marine')</t>
  </si>
  <si>
    <t>(50, 'storage-facility-solids', 'ecotoxicity: terrestrial')</t>
  </si>
  <si>
    <t>(50, 'storage-facility-solids', 'energy resources')</t>
  </si>
  <si>
    <t>(50, 'storage-facility-solids', 'eutrophication: freshwater')</t>
  </si>
  <si>
    <t>(50, 'storage-facility-solids', 'eutrophication: marine')</t>
  </si>
  <si>
    <t>(50, 'storage-facility-solids', 'human toxicity: carcinogenic')</t>
  </si>
  <si>
    <t>(50, 'storage-facility-solids', 'human toxicity: non -carcinogenic')</t>
  </si>
  <si>
    <t>(50, 'storage-facility-solids', 'ionising radiation')</t>
  </si>
  <si>
    <t>(50, 'storage-facility-solids', 'land use')</t>
  </si>
  <si>
    <t>(50, 'storage-facility-solids', 'material resources')</t>
  </si>
  <si>
    <t>(50, 'storage-facility-solids', 'ozone depletion')</t>
  </si>
  <si>
    <t>(50, 'storage-facility-solids', 'particulate matter formation')</t>
  </si>
  <si>
    <t>(50, 'storage-facility-solids', 'photochemical oxidant formation: human health')</t>
  </si>
  <si>
    <t>(50, 'storage-facility-solids', 'photochemical oxidant formation: terrestrial ecosystems')</t>
  </si>
  <si>
    <t>(50, 'storage-facility-solids', 'water use')</t>
  </si>
  <si>
    <t>(50, 'storage-facility-liquids', 'acidification')</t>
  </si>
  <si>
    <t>(50, 'storage-facility-liquids', 'climate change')</t>
  </si>
  <si>
    <t>(50, 'storage-facility-liquids', 'ecotoxicity: freshwater')</t>
  </si>
  <si>
    <t>(50, 'storage-facility-liquids', 'ecotoxicity: marine')</t>
  </si>
  <si>
    <t>(50, 'storage-facility-liquids', 'ecotoxicity: terrestrial')</t>
  </si>
  <si>
    <t>(50, 'storage-facility-liquids', 'energy resources')</t>
  </si>
  <si>
    <t>(50, 'storage-facility-liquids', 'eutrophication: freshwater')</t>
  </si>
  <si>
    <t>(50, 'storage-facility-liquids', 'eutrophication: marine')</t>
  </si>
  <si>
    <t>(50, 'storage-facility-liquids', 'human toxicity: carcinogenic')</t>
  </si>
  <si>
    <t>(50, 'storage-facility-liquids', 'human toxicity: non -carcinogenic')</t>
  </si>
  <si>
    <t>(50, 'storage-facility-liquids', 'ionising radiation')</t>
  </si>
  <si>
    <t>(50, 'storage-facility-liquids', 'land use')</t>
  </si>
  <si>
    <t>(50, 'storage-facility-liquids', 'material resources')</t>
  </si>
  <si>
    <t>(50, 'storage-facility-liquids', 'ozone depletion')</t>
  </si>
  <si>
    <t>(50, 'storage-facility-liquids', 'particulate matter formation')</t>
  </si>
  <si>
    <t>(50, 'storage-facility-liquids', 'photochemical oxidant formation: human health')</t>
  </si>
  <si>
    <t>(50, 'storage-facility-liquids', 'photochemical oxidant formation: terrestrial ecosystems')</t>
  </si>
  <si>
    <t>(50, 'storage-facility-liquids', 'water use')</t>
  </si>
  <si>
    <t>(51, 'natural gas', 'acidification')</t>
  </si>
  <si>
    <t>(51, 'natural gas', 'climate change')</t>
  </si>
  <si>
    <t>(51, 'natural gas', 'ecotoxicity: freshwater')</t>
  </si>
  <si>
    <t>(51, 'natural gas', 'ecotoxicity: marine')</t>
  </si>
  <si>
    <t>(51, 'natural gas', 'ecotoxicity: terrestrial')</t>
  </si>
  <si>
    <t>(51, 'natural gas', 'energy resources')</t>
  </si>
  <si>
    <t>(51, 'natural gas', 'eutrophication: freshwater')</t>
  </si>
  <si>
    <t>(51, 'natural gas', 'eutrophication: marine')</t>
  </si>
  <si>
    <t>(51, 'natural gas', 'human toxicity: carcinogenic')</t>
  </si>
  <si>
    <t>(51, 'natural gas', 'human toxicity: non -carcinogenic')</t>
  </si>
  <si>
    <t>(51, 'natural gas', 'ionising radiation')</t>
  </si>
  <si>
    <t>(51, 'natural gas', 'land use')</t>
  </si>
  <si>
    <t>(51, 'natural gas', 'material resources')</t>
  </si>
  <si>
    <t>(51, 'natural gas', 'ozone depletion')</t>
  </si>
  <si>
    <t>(51, 'natural gas', 'particulate matter formation')</t>
  </si>
  <si>
    <t>(51, 'natural gas', 'photochemical oxidant formation: human health')</t>
  </si>
  <si>
    <t>(51, 'natural gas', 'photochemical oxidant formation: terrestrial ecosystems')</t>
  </si>
  <si>
    <t>(51, 'natural gas', 'water use')</t>
  </si>
  <si>
    <t>(51, 'grid electricity', 'acidification')</t>
  </si>
  <si>
    <t>(51, 'grid electricity', 'climate change')</t>
  </si>
  <si>
    <t>(51, 'grid electricity', 'ecotoxicity: freshwater')</t>
  </si>
  <si>
    <t>(51, 'grid electricity', 'ecotoxicity: marine')</t>
  </si>
  <si>
    <t>(51, 'grid electricity', 'ecotoxicity: terrestrial')</t>
  </si>
  <si>
    <t>(51, 'grid electricity', 'energy resources')</t>
  </si>
  <si>
    <t>(51, 'grid electricity', 'eutrophication: freshwater')</t>
  </si>
  <si>
    <t>(51, 'grid electricity', 'eutrophication: marine')</t>
  </si>
  <si>
    <t>(51, 'grid electricity', 'human toxicity: carcinogenic')</t>
  </si>
  <si>
    <t>(51, 'grid electricity', 'human toxicity: non -carcinogenic')</t>
  </si>
  <si>
    <t>(51, 'grid electricity', 'ionising radiation')</t>
  </si>
  <si>
    <t>(51, 'grid electricity', 'land use')</t>
  </si>
  <si>
    <t>(51, 'grid electricity', 'material resources')</t>
  </si>
  <si>
    <t>(51, 'grid electricity', 'ozone depletion')</t>
  </si>
  <si>
    <t>(51, 'grid electricity', 'particulate matter formation')</t>
  </si>
  <si>
    <t>(51, 'grid electricity', 'photochemical oxidant formation: human health')</t>
  </si>
  <si>
    <t>(51, 'grid electricity', 'photochemical oxidant formation: terrestrial ecosystems')</t>
  </si>
  <si>
    <t>(51, 'grid electricity', 'water use')</t>
  </si>
  <si>
    <t>(51, 'diesel', 'acidification')</t>
  </si>
  <si>
    <t>(51, 'diesel', 'climate change')</t>
  </si>
  <si>
    <t>(51, 'diesel', 'ecotoxicity: freshwater')</t>
  </si>
  <si>
    <t>(51, 'diesel', 'ecotoxicity: marine')</t>
  </si>
  <si>
    <t>(51, 'diesel', 'ecotoxicity: terrestrial')</t>
  </si>
  <si>
    <t>(51, 'diesel', 'energy resources')</t>
  </si>
  <si>
    <t>(51, 'diesel', 'eutrophication: freshwater')</t>
  </si>
  <si>
    <t>(51, 'diesel', 'eutrophication: marine')</t>
  </si>
  <si>
    <t>(51, 'diesel', 'human toxicity: carcinogenic')</t>
  </si>
  <si>
    <t>(51, 'diesel', 'human toxicity: non -carcinogenic')</t>
  </si>
  <si>
    <t>(51, 'diesel', 'ionising radiation')</t>
  </si>
  <si>
    <t>(51, 'diesel', 'land use')</t>
  </si>
  <si>
    <t>(51, 'diesel', 'material resources')</t>
  </si>
  <si>
    <t>(51, 'diesel', 'ozone depletion')</t>
  </si>
  <si>
    <t>(51, 'diesel', 'particulate matter formation')</t>
  </si>
  <si>
    <t>(51, 'diesel', 'photochemical oxidant formation: human health')</t>
  </si>
  <si>
    <t>(51, 'diesel', 'photochemical oxidant formation: terrestrial ecosystems')</t>
  </si>
  <si>
    <t>(51, 'diesel', 'water use')</t>
  </si>
  <si>
    <t>(51, 'water', 'acidification')</t>
  </si>
  <si>
    <t>(51, 'water', 'climate change')</t>
  </si>
  <si>
    <t>(51, 'water', 'ecotoxicity: freshwater')</t>
  </si>
  <si>
    <t>(51, 'water', 'ecotoxicity: marine')</t>
  </si>
  <si>
    <t>(51, 'water', 'ecotoxicity: terrestrial')</t>
  </si>
  <si>
    <t>(51, 'water', 'energy resources')</t>
  </si>
  <si>
    <t>(51, 'water', 'eutrophication: freshwater')</t>
  </si>
  <si>
    <t>(51, 'water', 'eutrophication: marine')</t>
  </si>
  <si>
    <t>(51, 'water', 'human toxicity: carcinogenic')</t>
  </si>
  <si>
    <t>(51, 'water', 'human toxicity: non -carcinogenic')</t>
  </si>
  <si>
    <t>(51, 'water', 'ionising radiation')</t>
  </si>
  <si>
    <t>(51, 'water', 'land use')</t>
  </si>
  <si>
    <t>(51, 'water', 'material resources')</t>
  </si>
  <si>
    <t>(51, 'water', 'ozone depletion')</t>
  </si>
  <si>
    <t>(51, 'water', 'particulate matter formation')</t>
  </si>
  <si>
    <t>(51, 'water', 'photochemical oxidant formation: human health')</t>
  </si>
  <si>
    <t>(51, 'water', 'photochemical oxidant formation: terrestrial ecosystems')</t>
  </si>
  <si>
    <t>(51, 'water', 'water use')</t>
  </si>
  <si>
    <t>(51, 'biochar-chp', 'acidification')</t>
  </si>
  <si>
    <t>(51, 'biochar-chp', 'climate change')</t>
  </si>
  <si>
    <t>(51, 'biochar-chp', 'ecotoxicity: freshwater')</t>
  </si>
  <si>
    <t>(51, 'biochar-chp', 'ecotoxicity: marine')</t>
  </si>
  <si>
    <t>(51, 'biochar-chp', 'ecotoxicity: terrestrial')</t>
  </si>
  <si>
    <t>(51, 'biochar-chp', 'energy resources')</t>
  </si>
  <si>
    <t>(51, 'biochar-chp', 'eutrophication: freshwater')</t>
  </si>
  <si>
    <t>(51, 'biochar-chp', 'eutrophication: marine')</t>
  </si>
  <si>
    <t>(51, 'biochar-chp', 'human toxicity: carcinogenic')</t>
  </si>
  <si>
    <t>(51, 'biochar-chp', 'human toxicity: non -carcinogenic')</t>
  </si>
  <si>
    <t>(51, 'biochar-chp', 'ionising radiation')</t>
  </si>
  <si>
    <t>(51, 'biochar-chp', 'land use')</t>
  </si>
  <si>
    <t>(51, 'biochar-chp', 'material resources')</t>
  </si>
  <si>
    <t>(51, 'biochar-chp', 'ozone depletion')</t>
  </si>
  <si>
    <t>(51, 'biochar-chp', 'particulate matter formation')</t>
  </si>
  <si>
    <t>(51, 'biochar-chp', 'photochemical oxidant formation: human health')</t>
  </si>
  <si>
    <t>(51, 'biochar-chp', 'photochemical oxidant formation: terrestrial ecosystems')</t>
  </si>
  <si>
    <t>(51, 'biochar-chp', 'water use')</t>
  </si>
  <si>
    <t>(51, 'biochar-land', 'acidification')</t>
  </si>
  <si>
    <t>(51, 'biochar-land', 'climate change')</t>
  </si>
  <si>
    <t>(51, 'biochar-land', 'ecotoxicity: freshwater')</t>
  </si>
  <si>
    <t>(51, 'biochar-land', 'ecotoxicity: marine')</t>
  </si>
  <si>
    <t>(51, 'biochar-land', 'ecotoxicity: terrestrial')</t>
  </si>
  <si>
    <t>(51, 'biochar-land', 'energy resources')</t>
  </si>
  <si>
    <t>(51, 'biochar-land', 'eutrophication: freshwater')</t>
  </si>
  <si>
    <t>(51, 'biochar-land', 'eutrophication: marine')</t>
  </si>
  <si>
    <t>(51, 'biochar-land', 'human toxicity: carcinogenic')</t>
  </si>
  <si>
    <t>(51, 'biochar-land', 'human toxicity: non -carcinogenic')</t>
  </si>
  <si>
    <t>(51, 'biochar-land', 'ionising radiation')</t>
  </si>
  <si>
    <t>(51, 'biochar-land', 'land use')</t>
  </si>
  <si>
    <t>(51, 'biochar-land', 'material resources')</t>
  </si>
  <si>
    <t>(51, 'biochar-land', 'ozone depletion')</t>
  </si>
  <si>
    <t>(51, 'biochar-land', 'particulate matter formation')</t>
  </si>
  <si>
    <t>(51, 'biochar-land', 'photochemical oxidant formation: human health')</t>
  </si>
  <si>
    <t>(51, 'biochar-land', 'photochemical oxidant formation: terrestrial ecosystems')</t>
  </si>
  <si>
    <t>(51, 'biochar-land', 'water use')</t>
  </si>
  <si>
    <t>(51, 'biochar-disposal', 'acidification')</t>
  </si>
  <si>
    <t>(51, 'biochar-disposal', 'climate change')</t>
  </si>
  <si>
    <t>(51, 'biochar-disposal', 'ecotoxicity: freshwater')</t>
  </si>
  <si>
    <t>(51, 'biochar-disposal', 'ecotoxicity: marine')</t>
  </si>
  <si>
    <t>(51, 'biochar-disposal', 'ecotoxicity: terrestrial')</t>
  </si>
  <si>
    <t>(51, 'biochar-disposal', 'energy resources')</t>
  </si>
  <si>
    <t>(51, 'biochar-disposal', 'eutrophication: freshwater')</t>
  </si>
  <si>
    <t>(51, 'biochar-disposal', 'eutrophication: marine')</t>
  </si>
  <si>
    <t>(51, 'biochar-disposal', 'human toxicity: carcinogenic')</t>
  </si>
  <si>
    <t>(51, 'biochar-disposal', 'human toxicity: non -carcinogenic')</t>
  </si>
  <si>
    <t>(51, 'biochar-disposal', 'ionising radiation')</t>
  </si>
  <si>
    <t>(51, 'biochar-disposal', 'land use')</t>
  </si>
  <si>
    <t>(51, 'biochar-disposal', 'material resources')</t>
  </si>
  <si>
    <t>(51, 'biochar-disposal', 'ozone depletion')</t>
  </si>
  <si>
    <t>(51, 'biochar-disposal', 'particulate matter formation')</t>
  </si>
  <si>
    <t>(51, 'biochar-disposal', 'photochemical oxidant formation: human health')</t>
  </si>
  <si>
    <t>(51, 'biochar-disposal', 'photochemical oxidant formation: terrestrial ecosystems')</t>
  </si>
  <si>
    <t>(51, 'biochar-disposal', 'water use')</t>
  </si>
  <si>
    <t>(51, 'pyro-bio-oil-chp', 'acidification')</t>
  </si>
  <si>
    <t>(51, 'pyro-bio-oil-chp', 'climate change')</t>
  </si>
  <si>
    <t>(51, 'pyro-bio-oil-chp', 'ecotoxicity: freshwater')</t>
  </si>
  <si>
    <t>(51, 'pyro-bio-oil-chp', 'ecotoxicity: marine')</t>
  </si>
  <si>
    <t>(51, 'pyro-bio-oil-chp', 'ecotoxicity: terrestrial')</t>
  </si>
  <si>
    <t>(51, 'pyro-bio-oil-chp', 'energy resources')</t>
  </si>
  <si>
    <t>(51, 'pyro-bio-oil-chp', 'eutrophication: freshwater')</t>
  </si>
  <si>
    <t>(51, 'pyro-bio-oil-chp', 'eutrophication: marine')</t>
  </si>
  <si>
    <t>(51, 'pyro-bio-oil-chp', 'human toxicity: carcinogenic')</t>
  </si>
  <si>
    <t>(51, 'pyro-bio-oil-chp', 'human toxicity: non -carcinogenic')</t>
  </si>
  <si>
    <t>(51, 'pyro-bio-oil-chp', 'ionising radiation')</t>
  </si>
  <si>
    <t>(51, 'pyro-bio-oil-chp', 'land use')</t>
  </si>
  <si>
    <t>(51, 'pyro-bio-oil-chp', 'material resources')</t>
  </si>
  <si>
    <t>(51, 'pyro-bio-oil-chp', 'ozone depletion')</t>
  </si>
  <si>
    <t>(51, 'pyro-bio-oil-chp', 'particulate matter formation')</t>
  </si>
  <si>
    <t>(51, 'pyro-bio-oil-chp', 'photochemical oxidant formation: human health')</t>
  </si>
  <si>
    <t>(51, 'pyro-bio-oil-chp', 'photochemical oxidant formation: terrestrial ecosystems')</t>
  </si>
  <si>
    <t>(51, 'pyro-bio-oil-chp', 'water use')</t>
  </si>
  <si>
    <t>(51, 'syngas-chp', 'acidification')</t>
  </si>
  <si>
    <t>(51, 'syngas-chp', 'climate change')</t>
  </si>
  <si>
    <t>(51, 'syngas-chp', 'ecotoxicity: freshwater')</t>
  </si>
  <si>
    <t>(51, 'syngas-chp', 'ecotoxicity: marine')</t>
  </si>
  <si>
    <t>(51, 'syngas-chp', 'ecotoxicity: terrestrial')</t>
  </si>
  <si>
    <t>(51, 'syngas-chp', 'energy resources')</t>
  </si>
  <si>
    <t>(51, 'syngas-chp', 'eutrophication: freshwater')</t>
  </si>
  <si>
    <t>(51, 'syngas-chp', 'eutrophication: marine')</t>
  </si>
  <si>
    <t>(51, 'syngas-chp', 'human toxicity: carcinogenic')</t>
  </si>
  <si>
    <t>(51, 'syngas-chp', 'human toxicity: non -carcinogenic')</t>
  </si>
  <si>
    <t>(51, 'syngas-chp', 'ionising radiation')</t>
  </si>
  <si>
    <t>(51, 'syngas-chp', 'land use')</t>
  </si>
  <si>
    <t>(51, 'syngas-chp', 'material resources')</t>
  </si>
  <si>
    <t>(51, 'syngas-chp', 'ozone depletion')</t>
  </si>
  <si>
    <t>(51, 'syngas-chp', 'particulate matter formation')</t>
  </si>
  <si>
    <t>(51, 'syngas-chp', 'photochemical oxidant formation: human health')</t>
  </si>
  <si>
    <t>(51, 'syngas-chp', 'photochemical oxidant formation: terrestrial ecosystems')</t>
  </si>
  <si>
    <t>(51, 'syngas-chp', 'water use')</t>
  </si>
  <si>
    <t>(51, 'syngas-disposal', 'acidification')</t>
  </si>
  <si>
    <t>(51, 'syngas-disposal', 'climate change')</t>
  </si>
  <si>
    <t>(51, 'syngas-disposal', 'ecotoxicity: freshwater')</t>
  </si>
  <si>
    <t>(51, 'syngas-disposal', 'ecotoxicity: marine')</t>
  </si>
  <si>
    <t>(51, 'syngas-disposal', 'ecotoxicity: terrestrial')</t>
  </si>
  <si>
    <t>(51, 'syngas-disposal', 'energy resources')</t>
  </si>
  <si>
    <t>(51, 'syngas-disposal', 'eutrophication: freshwater')</t>
  </si>
  <si>
    <t>(51, 'syngas-disposal', 'eutrophication: marine')</t>
  </si>
  <si>
    <t>(51, 'syngas-disposal', 'human toxicity: carcinogenic')</t>
  </si>
  <si>
    <t>(51, 'syngas-disposal', 'human toxicity: non -carcinogenic')</t>
  </si>
  <si>
    <t>(51, 'syngas-disposal', 'ionising radiation')</t>
  </si>
  <si>
    <t>(51, 'syngas-disposal', 'land use')</t>
  </si>
  <si>
    <t>(51, 'syngas-disposal', 'material resources')</t>
  </si>
  <si>
    <t>(51, 'syngas-disposal', 'ozone depletion')</t>
  </si>
  <si>
    <t>(51, 'syngas-disposal', 'particulate matter formation')</t>
  </si>
  <si>
    <t>(51, 'syngas-disposal', 'photochemical oxidant formation: human health')</t>
  </si>
  <si>
    <t>(51, 'syngas-disposal', 'photochemical oxidant formation: terrestrial ecosystems')</t>
  </si>
  <si>
    <t>(51, 'syngas-disposal', 'water use')</t>
  </si>
  <si>
    <t>(51, 'pyro-ap-disposal', 'acidification')</t>
  </si>
  <si>
    <t>(51, 'pyro-ap-disposal', 'climate change')</t>
  </si>
  <si>
    <t>(51, 'pyro-ap-disposal', 'ecotoxicity: freshwater')</t>
  </si>
  <si>
    <t>(51, 'pyro-ap-disposal', 'ecotoxicity: marine')</t>
  </si>
  <si>
    <t>(51, 'pyro-ap-disposal', 'ecotoxicity: terrestrial')</t>
  </si>
  <si>
    <t>(51, 'pyro-ap-disposal', 'energy resources')</t>
  </si>
  <si>
    <t>(51, 'pyro-ap-disposal', 'eutrophication: freshwater')</t>
  </si>
  <si>
    <t>(51, 'pyro-ap-disposal', 'eutrophication: marine')</t>
  </si>
  <si>
    <t>(51, 'pyro-ap-disposal', 'human toxicity: carcinogenic')</t>
  </si>
  <si>
    <t>(51, 'pyro-ap-disposal', 'human toxicity: non -carcinogenic')</t>
  </si>
  <si>
    <t>(51, 'pyro-ap-disposal', 'ionising radiation')</t>
  </si>
  <si>
    <t>(51, 'pyro-ap-disposal', 'land use')</t>
  </si>
  <si>
    <t>(51, 'pyro-ap-disposal', 'material resources')</t>
  </si>
  <si>
    <t>(51, 'pyro-ap-disposal', 'ozone depletion')</t>
  </si>
  <si>
    <t>(51, 'pyro-ap-disposal', 'particulate matter formation')</t>
  </si>
  <si>
    <t>(51, 'pyro-ap-disposal', 'photochemical oxidant formation: human health')</t>
  </si>
  <si>
    <t>(51, 'pyro-ap-disposal', 'photochemical oxidant formation: terrestrial ecosystems')</t>
  </si>
  <si>
    <t>(51, 'pyro-ap-disposal', 'water use')</t>
  </si>
  <si>
    <t>(51, 'htl-hydrochar-land', 'acidification')</t>
  </si>
  <si>
    <t>(51, 'htl-hydrochar-land', 'climate change')</t>
  </si>
  <si>
    <t>(51, 'htl-hydrochar-land', 'ecotoxicity: freshwater')</t>
  </si>
  <si>
    <t>(51, 'htl-hydrochar-land', 'ecotoxicity: marine')</t>
  </si>
  <si>
    <t>(51, 'htl-hydrochar-land', 'ecotoxicity: terrestrial')</t>
  </si>
  <si>
    <t>(51, 'htl-hydrochar-land', 'energy resources')</t>
  </si>
  <si>
    <t>(51, 'htl-hydrochar-land', 'eutrophication: freshwater')</t>
  </si>
  <si>
    <t>(51, 'htl-hydrochar-land', 'eutrophication: marine')</t>
  </si>
  <si>
    <t>(51, 'htl-hydrochar-land', 'human toxicity: carcinogenic')</t>
  </si>
  <si>
    <t>(51, 'htl-hydrochar-land', 'human toxicity: non -carcinogenic')</t>
  </si>
  <si>
    <t>(51, 'htl-hydrochar-land', 'ionising radiation')</t>
  </si>
  <si>
    <t>(51, 'htl-hydrochar-land', 'land use')</t>
  </si>
  <si>
    <t>(51, 'htl-hydrochar-land', 'material resources')</t>
  </si>
  <si>
    <t>(51, 'htl-hydrochar-land', 'ozone depletion')</t>
  </si>
  <si>
    <t>(51, 'htl-hydrochar-land', 'particulate matter formation')</t>
  </si>
  <si>
    <t>(51, 'htl-hydrochar-land', 'photochemical oxidant formation: human health')</t>
  </si>
  <si>
    <t>(51, 'htl-hydrochar-land', 'photochemical oxidant formation: terrestrial ecosystems')</t>
  </si>
  <si>
    <t>(51, 'htl-hydrochar-land', 'water use')</t>
  </si>
  <si>
    <t>(51, 'htl-hydrochar-chp', 'acidification')</t>
  </si>
  <si>
    <t>(51, 'htl-hydrochar-chp', 'climate change')</t>
  </si>
  <si>
    <t>(51, 'htl-hydrochar-chp', 'ecotoxicity: freshwater')</t>
  </si>
  <si>
    <t>(51, 'htl-hydrochar-chp', 'ecotoxicity: marine')</t>
  </si>
  <si>
    <t>(51, 'htl-hydrochar-chp', 'ecotoxicity: terrestrial')</t>
  </si>
  <si>
    <t>(51, 'htl-hydrochar-chp', 'energy resources')</t>
  </si>
  <si>
    <t>(51, 'htl-hydrochar-chp', 'eutrophication: freshwater')</t>
  </si>
  <si>
    <t>(51, 'htl-hydrochar-chp', 'eutrophication: marine')</t>
  </si>
  <si>
    <t>(51, 'htl-hydrochar-chp', 'human toxicity: carcinogenic')</t>
  </si>
  <si>
    <t>(51, 'htl-hydrochar-chp', 'human toxicity: non -carcinogenic')</t>
  </si>
  <si>
    <t>(51, 'htl-hydrochar-chp', 'ionising radiation')</t>
  </si>
  <si>
    <t>(51, 'htl-hydrochar-chp', 'land use')</t>
  </si>
  <si>
    <t>(51, 'htl-hydrochar-chp', 'material resources')</t>
  </si>
  <si>
    <t>(51, 'htl-hydrochar-chp', 'ozone depletion')</t>
  </si>
  <si>
    <t>(51, 'htl-hydrochar-chp', 'particulate matter formation')</t>
  </si>
  <si>
    <t>(51, 'htl-hydrochar-chp', 'photochemical oxidant formation: human health')</t>
  </si>
  <si>
    <t>(51, 'htl-hydrochar-chp', 'photochemical oxidant formation: terrestrial ecosystems')</t>
  </si>
  <si>
    <t>(51, 'htl-hydrochar-chp', 'water use')</t>
  </si>
  <si>
    <t>(51, 'htl-hydrochar-disposal', 'acidification')</t>
  </si>
  <si>
    <t>(51, 'htl-hydrochar-disposal', 'climate change')</t>
  </si>
  <si>
    <t>(51, 'htl-hydrochar-disposal', 'ecotoxicity: freshwater')</t>
  </si>
  <si>
    <t>(51, 'htl-hydrochar-disposal', 'ecotoxicity: marine')</t>
  </si>
  <si>
    <t>(51, 'htl-hydrochar-disposal', 'ecotoxicity: terrestrial')</t>
  </si>
  <si>
    <t>(51, 'htl-hydrochar-disposal', 'energy resources')</t>
  </si>
  <si>
    <t>(51, 'htl-hydrochar-disposal', 'eutrophication: freshwater')</t>
  </si>
  <si>
    <t>(51, 'htl-hydrochar-disposal', 'eutrophication: marine')</t>
  </si>
  <si>
    <t>(51, 'htl-hydrochar-disposal', 'human toxicity: carcinogenic')</t>
  </si>
  <si>
    <t>(51, 'htl-hydrochar-disposal', 'human toxicity: non -carcinogenic')</t>
  </si>
  <si>
    <t>(51, 'htl-hydrochar-disposal', 'ionising radiation')</t>
  </si>
  <si>
    <t>(51, 'htl-hydrochar-disposal', 'land use')</t>
  </si>
  <si>
    <t>(51, 'htl-hydrochar-disposal', 'material resources')</t>
  </si>
  <si>
    <t>(51, 'htl-hydrochar-disposal', 'ozone depletion')</t>
  </si>
  <si>
    <t>(51, 'htl-hydrochar-disposal', 'particulate matter formation')</t>
  </si>
  <si>
    <t>(51, 'htl-hydrochar-disposal', 'photochemical oxidant formation: human health')</t>
  </si>
  <si>
    <t>(51, 'htl-hydrochar-disposal', 'photochemical oxidant formation: terrestrial ecosystems')</t>
  </si>
  <si>
    <t>(51, 'htl-hydrochar-disposal', 'water use')</t>
  </si>
  <si>
    <t>(51, 'htl-bio-oil-chp', 'acidification')</t>
  </si>
  <si>
    <t>(51, 'htl-bio-oil-chp', 'climate change')</t>
  </si>
  <si>
    <t>(51, 'htl-bio-oil-chp', 'ecotoxicity: freshwater')</t>
  </si>
  <si>
    <t>(51, 'htl-bio-oil-chp', 'ecotoxicity: marine')</t>
  </si>
  <si>
    <t>(51, 'htl-bio-oil-chp', 'ecotoxicity: terrestrial')</t>
  </si>
  <si>
    <t>(51, 'htl-bio-oil-chp', 'energy resources')</t>
  </si>
  <si>
    <t>(51, 'htl-bio-oil-chp', 'eutrophication: freshwater')</t>
  </si>
  <si>
    <t>(51, 'htl-bio-oil-chp', 'eutrophication: marine')</t>
  </si>
  <si>
    <t>(51, 'htl-bio-oil-chp', 'human toxicity: carcinogenic')</t>
  </si>
  <si>
    <t>(51, 'htl-bio-oil-chp', 'human toxicity: non -carcinogenic')</t>
  </si>
  <si>
    <t>(51, 'htl-bio-oil-chp', 'ionising radiation')</t>
  </si>
  <si>
    <t>(51, 'htl-bio-oil-chp', 'land use')</t>
  </si>
  <si>
    <t>(51, 'htl-bio-oil-chp', 'material resources')</t>
  </si>
  <si>
    <t>(51, 'htl-bio-oil-chp', 'ozone depletion')</t>
  </si>
  <si>
    <t>(51, 'htl-bio-oil-chp', 'particulate matter formation')</t>
  </si>
  <si>
    <t>(51, 'htl-bio-oil-chp', 'photochemical oxidant formation: human health')</t>
  </si>
  <si>
    <t>(51, 'htl-bio-oil-chp', 'photochemical oxidant formation: terrestrial ecosystems')</t>
  </si>
  <si>
    <t>(51, 'htl-bio-oil-chp', 'water use')</t>
  </si>
  <si>
    <t>(51, 'htl-gp-disposal', 'acidification')</t>
  </si>
  <si>
    <t>(51, 'htl-gp-disposal', 'climate change')</t>
  </si>
  <si>
    <t>(51, 'htl-gp-disposal', 'ecotoxicity: freshwater')</t>
  </si>
  <si>
    <t>(51, 'htl-gp-disposal', 'ecotoxicity: marine')</t>
  </si>
  <si>
    <t>(51, 'htl-gp-disposal', 'ecotoxicity: terrestrial')</t>
  </si>
  <si>
    <t>(51, 'htl-gp-disposal', 'energy resources')</t>
  </si>
  <si>
    <t>(51, 'htl-gp-disposal', 'eutrophication: freshwater')</t>
  </si>
  <si>
    <t>(51, 'htl-gp-disposal', 'eutrophication: marine')</t>
  </si>
  <si>
    <t>(51, 'htl-gp-disposal', 'human toxicity: carcinogenic')</t>
  </si>
  <si>
    <t>(51, 'htl-gp-disposal', 'human toxicity: non -carcinogenic')</t>
  </si>
  <si>
    <t>(51, 'htl-gp-disposal', 'ionising radiation')</t>
  </si>
  <si>
    <t>(51, 'htl-gp-disposal', 'land use')</t>
  </si>
  <si>
    <t>(51, 'htl-gp-disposal', 'material resources')</t>
  </si>
  <si>
    <t>(51, 'htl-gp-disposal', 'ozone depletion')</t>
  </si>
  <si>
    <t>(51, 'htl-gp-disposal', 'particulate matter formation')</t>
  </si>
  <si>
    <t>(51, 'htl-gp-disposal', 'photochemical oxidant formation: human health')</t>
  </si>
  <si>
    <t>(51, 'htl-gp-disposal', 'photochemical oxidant formation: terrestrial ecosystems')</t>
  </si>
  <si>
    <t>(51, 'htl-gp-disposal', 'water use')</t>
  </si>
  <si>
    <t>(51, 'htl-ap-disposal', 'acidification')</t>
  </si>
  <si>
    <t>(51, 'htl-ap-disposal', 'climate change')</t>
  </si>
  <si>
    <t>(51, 'htl-ap-disposal', 'ecotoxicity: freshwater')</t>
  </si>
  <si>
    <t>(51, 'htl-ap-disposal', 'ecotoxicity: marine')</t>
  </si>
  <si>
    <t>(51, 'htl-ap-disposal', 'ecotoxicity: terrestrial')</t>
  </si>
  <si>
    <t>(51, 'htl-ap-disposal', 'energy resources')</t>
  </si>
  <si>
    <t>(51, 'htl-ap-disposal', 'eutrophication: freshwater')</t>
  </si>
  <si>
    <t>(51, 'htl-ap-disposal', 'eutrophication: marine')</t>
  </si>
  <si>
    <t>(51, 'htl-ap-disposal', 'human toxicity: carcinogenic')</t>
  </si>
  <si>
    <t>(51, 'htl-ap-disposal', 'human toxicity: non -carcinogenic')</t>
  </si>
  <si>
    <t>(51, 'htl-ap-disposal', 'ionising radiation')</t>
  </si>
  <si>
    <t>(51, 'htl-ap-disposal', 'land use')</t>
  </si>
  <si>
    <t>(51, 'htl-ap-disposal', 'material resources')</t>
  </si>
  <si>
    <t>(51, 'htl-ap-disposal', 'ozone depletion')</t>
  </si>
  <si>
    <t>(51, 'htl-ap-disposal', 'particulate matter formation')</t>
  </si>
  <si>
    <t>(51, 'htl-ap-disposal', 'photochemical oxidant formation: human health')</t>
  </si>
  <si>
    <t>(51, 'htl-ap-disposal', 'photochemical oxidant formation: terrestrial ecosystems')</t>
  </si>
  <si>
    <t>(51, 'htl-ap-disposal', 'water use')</t>
  </si>
  <si>
    <t>(51, 'htc-hydrochar-land', 'acidification')</t>
  </si>
  <si>
    <t>(51, 'htc-hydrochar-land', 'climate change')</t>
  </si>
  <si>
    <t>(51, 'htc-hydrochar-land', 'ecotoxicity: freshwater')</t>
  </si>
  <si>
    <t>(51, 'htc-hydrochar-land', 'ecotoxicity: marine')</t>
  </si>
  <si>
    <t>(51, 'htc-hydrochar-land', 'ecotoxicity: terrestrial')</t>
  </si>
  <si>
    <t>(51, 'htc-hydrochar-land', 'energy resources')</t>
  </si>
  <si>
    <t>(51, 'htc-hydrochar-land', 'eutrophication: freshwater')</t>
  </si>
  <si>
    <t>(51, 'htc-hydrochar-land', 'eutrophication: marine')</t>
  </si>
  <si>
    <t>(51, 'htc-hydrochar-land', 'human toxicity: carcinogenic')</t>
  </si>
  <si>
    <t>(51, 'htc-hydrochar-land', 'human toxicity: non -carcinogenic')</t>
  </si>
  <si>
    <t>(51, 'htc-hydrochar-land', 'ionising radiation')</t>
  </si>
  <si>
    <t>(51, 'htc-hydrochar-land', 'land use')</t>
  </si>
  <si>
    <t>(51, 'htc-hydrochar-land', 'material resources')</t>
  </si>
  <si>
    <t>(51, 'htc-hydrochar-land', 'ozone depletion')</t>
  </si>
  <si>
    <t>(51, 'htc-hydrochar-land', 'particulate matter formation')</t>
  </si>
  <si>
    <t>(51, 'htc-hydrochar-land', 'photochemical oxidant formation: human health')</t>
  </si>
  <si>
    <t>(51, 'htc-hydrochar-land', 'photochemical oxidant formation: terrestrial ecosystems')</t>
  </si>
  <si>
    <t>(51, 'htc-hydrochar-land', 'water use')</t>
  </si>
  <si>
    <t>(51, 'htc-hydrochar-chp', 'acidification')</t>
  </si>
  <si>
    <t>(51, 'htc-hydrochar-chp', 'climate change')</t>
  </si>
  <si>
    <t>(51, 'htc-hydrochar-chp', 'ecotoxicity: freshwater')</t>
  </si>
  <si>
    <t>(51, 'htc-hydrochar-chp', 'ecotoxicity: marine')</t>
  </si>
  <si>
    <t>(51, 'htc-hydrochar-chp', 'ecotoxicity: terrestrial')</t>
  </si>
  <si>
    <t>(51, 'htc-hydrochar-chp', 'energy resources')</t>
  </si>
  <si>
    <t>(51, 'htc-hydrochar-chp', 'eutrophication: freshwater')</t>
  </si>
  <si>
    <t>(51, 'htc-hydrochar-chp', 'eutrophication: marine')</t>
  </si>
  <si>
    <t>(51, 'htc-hydrochar-chp', 'human toxicity: carcinogenic')</t>
  </si>
  <si>
    <t>(51, 'htc-hydrochar-chp', 'human toxicity: non -carcinogenic')</t>
  </si>
  <si>
    <t>(51, 'htc-hydrochar-chp', 'ionising radiation')</t>
  </si>
  <si>
    <t>(51, 'htc-hydrochar-chp', 'land use')</t>
  </si>
  <si>
    <t>(51, 'htc-hydrochar-chp', 'material resources')</t>
  </si>
  <si>
    <t>(51, 'htc-hydrochar-chp', 'ozone depletion')</t>
  </si>
  <si>
    <t>(51, 'htc-hydrochar-chp', 'particulate matter formation')</t>
  </si>
  <si>
    <t>(51, 'htc-hydrochar-chp', 'photochemical oxidant formation: human health')</t>
  </si>
  <si>
    <t>(51, 'htc-hydrochar-chp', 'photochemical oxidant formation: terrestrial ecosystems')</t>
  </si>
  <si>
    <t>(51, 'htc-hydrochar-chp', 'water use')</t>
  </si>
  <si>
    <t>(51, 'htc-hydrochar-disposal', 'acidification')</t>
  </si>
  <si>
    <t>(51, 'htc-hydrochar-disposal', 'climate change')</t>
  </si>
  <si>
    <t>(51, 'htc-hydrochar-disposal', 'ecotoxicity: freshwater')</t>
  </si>
  <si>
    <t>(51, 'htc-hydrochar-disposal', 'ecotoxicity: marine')</t>
  </si>
  <si>
    <t>(51, 'htc-hydrochar-disposal', 'ecotoxicity: terrestrial')</t>
  </si>
  <si>
    <t>(51, 'htc-hydrochar-disposal', 'energy resources')</t>
  </si>
  <si>
    <t>(51, 'htc-hydrochar-disposal', 'eutrophication: freshwater')</t>
  </si>
  <si>
    <t>(51, 'htc-hydrochar-disposal', 'eutrophication: marine')</t>
  </si>
  <si>
    <t>(51, 'htc-hydrochar-disposal', 'human toxicity: carcinogenic')</t>
  </si>
  <si>
    <t>(51, 'htc-hydrochar-disposal', 'human toxicity: non -carcinogenic')</t>
  </si>
  <si>
    <t>(51, 'htc-hydrochar-disposal', 'ionising radiation')</t>
  </si>
  <si>
    <t>(51, 'htc-hydrochar-disposal', 'land use')</t>
  </si>
  <si>
    <t>(51, 'htc-hydrochar-disposal', 'material resources')</t>
  </si>
  <si>
    <t>(51, 'htc-hydrochar-disposal', 'ozone depletion')</t>
  </si>
  <si>
    <t>(51, 'htc-hydrochar-disposal', 'particulate matter formation')</t>
  </si>
  <si>
    <t>(51, 'htc-hydrochar-disposal', 'photochemical oxidant formation: human health')</t>
  </si>
  <si>
    <t>(51, 'htc-hydrochar-disposal', 'photochemical oxidant formation: terrestrial ecosystems')</t>
  </si>
  <si>
    <t>(51, 'htc-hydrochar-disposal', 'water use')</t>
  </si>
  <si>
    <t>(51, 'htc-gp-disposal', 'acidification')</t>
  </si>
  <si>
    <t>(51, 'htc-gp-disposal', 'climate change')</t>
  </si>
  <si>
    <t>(51, 'htc-gp-disposal', 'ecotoxicity: freshwater')</t>
  </si>
  <si>
    <t>(51, 'htc-gp-disposal', 'ecotoxicity: marine')</t>
  </si>
  <si>
    <t>(51, 'htc-gp-disposal', 'ecotoxicity: terrestrial')</t>
  </si>
  <si>
    <t>(51, 'htc-gp-disposal', 'energy resources')</t>
  </si>
  <si>
    <t>(51, 'htc-gp-disposal', 'eutrophication: freshwater')</t>
  </si>
  <si>
    <t>(51, 'htc-gp-disposal', 'eutrophication: marine')</t>
  </si>
  <si>
    <t>(51, 'htc-gp-disposal', 'human toxicity: carcinogenic')</t>
  </si>
  <si>
    <t>(51, 'htc-gp-disposal', 'human toxicity: non -carcinogenic')</t>
  </si>
  <si>
    <t>(51, 'htc-gp-disposal', 'ionising radiation')</t>
  </si>
  <si>
    <t>(51, 'htc-gp-disposal', 'land use')</t>
  </si>
  <si>
    <t>(51, 'htc-gp-disposal', 'material resources')</t>
  </si>
  <si>
    <t>(51, 'htc-gp-disposal', 'ozone depletion')</t>
  </si>
  <si>
    <t>(51, 'htc-gp-disposal', 'particulate matter formation')</t>
  </si>
  <si>
    <t>(51, 'htc-gp-disposal', 'photochemical oxidant formation: human health')</t>
  </si>
  <si>
    <t>(51, 'htc-gp-disposal', 'photochemical oxidant formation: terrestrial ecosystems')</t>
  </si>
  <si>
    <t>(51, 'htc-gp-disposal', 'water use')</t>
  </si>
  <si>
    <t>(51, 'htc-ap-disposal', 'acidification')</t>
  </si>
  <si>
    <t>(51, 'htc-ap-disposal', 'climate change')</t>
  </si>
  <si>
    <t>(51, 'htc-ap-disposal', 'ecotoxicity: freshwater')</t>
  </si>
  <si>
    <t>(51, 'htc-ap-disposal', 'ecotoxicity: marine')</t>
  </si>
  <si>
    <t>(51, 'htc-ap-disposal', 'ecotoxicity: terrestrial')</t>
  </si>
  <si>
    <t>(51, 'htc-ap-disposal', 'energy resources')</t>
  </si>
  <si>
    <t>(51, 'htc-ap-disposal', 'eutrophication: freshwater')</t>
  </si>
  <si>
    <t>(51, 'htc-ap-disposal', 'eutrophication: marine')</t>
  </si>
  <si>
    <t>(51, 'htc-ap-disposal', 'human toxicity: carcinogenic')</t>
  </si>
  <si>
    <t>(51, 'htc-ap-disposal', 'human toxicity: non -carcinogenic')</t>
  </si>
  <si>
    <t>(51, 'htc-ap-disposal', 'ionising radiation')</t>
  </si>
  <si>
    <t>(51, 'htc-ap-disposal', 'land use')</t>
  </si>
  <si>
    <t>(51, 'htc-ap-disposal', 'material resources')</t>
  </si>
  <si>
    <t>(51, 'htc-ap-disposal', 'ozone depletion')</t>
  </si>
  <si>
    <t>(51, 'htc-ap-disposal', 'particulate matter formation')</t>
  </si>
  <si>
    <t>(51, 'htc-ap-disposal', 'photochemical oxidant formation: human health')</t>
  </si>
  <si>
    <t>(51, 'htc-ap-disposal', 'photochemical oxidant formation: terrestrial ecosystems')</t>
  </si>
  <si>
    <t>(51, 'htc-ap-disposal', 'water use')</t>
  </si>
  <si>
    <t>(51, 'digestate-land', 'acidification')</t>
  </si>
  <si>
    <t>(51, 'digestate-land', 'climate change')</t>
  </si>
  <si>
    <t>(51, 'digestate-land', 'ecotoxicity: freshwater')</t>
  </si>
  <si>
    <t>(51, 'digestate-land', 'ecotoxicity: marine')</t>
  </si>
  <si>
    <t>(51, 'digestate-land', 'ecotoxicity: terrestrial')</t>
  </si>
  <si>
    <t>(51, 'digestate-land', 'energy resources')</t>
  </si>
  <si>
    <t>(51, 'digestate-land', 'eutrophication: freshwater')</t>
  </si>
  <si>
    <t>(51, 'digestate-land', 'eutrophication: marine')</t>
  </si>
  <si>
    <t>(51, 'digestate-land', 'human toxicity: carcinogenic')</t>
  </si>
  <si>
    <t>(51, 'digestate-land', 'human toxicity: non -carcinogenic')</t>
  </si>
  <si>
    <t>(51, 'digestate-land', 'ionising radiation')</t>
  </si>
  <si>
    <t>(51, 'digestate-land', 'land use')</t>
  </si>
  <si>
    <t>(51, 'digestate-land', 'material resources')</t>
  </si>
  <si>
    <t>(51, 'digestate-land', 'ozone depletion')</t>
  </si>
  <si>
    <t>(51, 'digestate-land', 'particulate matter formation')</t>
  </si>
  <si>
    <t>(51, 'digestate-land', 'photochemical oxidant formation: human health')</t>
  </si>
  <si>
    <t>(51, 'digestate-land', 'photochemical oxidant formation: terrestrial ecosystems')</t>
  </si>
  <si>
    <t>(51, 'digestate-land', 'water use')</t>
  </si>
  <si>
    <t>(51, 'digestate-disposal', 'acidification')</t>
  </si>
  <si>
    <t>(51, 'digestate-disposal', 'climate change')</t>
  </si>
  <si>
    <t>(51, 'digestate-disposal', 'ecotoxicity: freshwater')</t>
  </si>
  <si>
    <t>(51, 'digestate-disposal', 'ecotoxicity: marine')</t>
  </si>
  <si>
    <t>(51, 'digestate-disposal', 'ecotoxicity: terrestrial')</t>
  </si>
  <si>
    <t>(51, 'digestate-disposal', 'energy resources')</t>
  </si>
  <si>
    <t>(51, 'digestate-disposal', 'eutrophication: freshwater')</t>
  </si>
  <si>
    <t>(51, 'digestate-disposal', 'eutrophication: marine')</t>
  </si>
  <si>
    <t>(51, 'digestate-disposal', 'human toxicity: carcinogenic')</t>
  </si>
  <si>
    <t>(51, 'digestate-disposal', 'human toxicity: non -carcinogenic')</t>
  </si>
  <si>
    <t>(51, 'digestate-disposal', 'ionising radiation')</t>
  </si>
  <si>
    <t>(51, 'digestate-disposal', 'land use')</t>
  </si>
  <si>
    <t>(51, 'digestate-disposal', 'material resources')</t>
  </si>
  <si>
    <t>(51, 'digestate-disposal', 'ozone depletion')</t>
  </si>
  <si>
    <t>(51, 'digestate-disposal', 'particulate matter formation')</t>
  </si>
  <si>
    <t>(51, 'digestate-disposal', 'photochemical oxidant formation: human health')</t>
  </si>
  <si>
    <t>(51, 'digestate-disposal', 'photochemical oxidant formation: terrestrial ecosystems')</t>
  </si>
  <si>
    <t>(51, 'digestate-disposal', 'water use')</t>
  </si>
  <si>
    <t>(51, 'biogas-disposal', 'acidification')</t>
  </si>
  <si>
    <t>(51, 'biogas-disposal', 'climate change')</t>
  </si>
  <si>
    <t>(51, 'biogas-disposal', 'ecotoxicity: freshwater')</t>
  </si>
  <si>
    <t>(51, 'biogas-disposal', 'ecotoxicity: marine')</t>
  </si>
  <si>
    <t>(51, 'biogas-disposal', 'ecotoxicity: terrestrial')</t>
  </si>
  <si>
    <t>(51, 'biogas-disposal', 'energy resources')</t>
  </si>
  <si>
    <t>(51, 'biogas-disposal', 'eutrophication: freshwater')</t>
  </si>
  <si>
    <t>(51, 'biogas-disposal', 'eutrophication: marine')</t>
  </si>
  <si>
    <t>(51, 'biogas-disposal', 'human toxicity: carcinogenic')</t>
  </si>
  <si>
    <t>(51, 'biogas-disposal', 'human toxicity: non -carcinogenic')</t>
  </si>
  <si>
    <t>(51, 'biogas-disposal', 'ionising radiation')</t>
  </si>
  <si>
    <t>(51, 'biogas-disposal', 'land use')</t>
  </si>
  <si>
    <t>(51, 'biogas-disposal', 'material resources')</t>
  </si>
  <si>
    <t>(51, 'biogas-disposal', 'ozone depletion')</t>
  </si>
  <si>
    <t>(51, 'biogas-disposal', 'particulate matter formation')</t>
  </si>
  <si>
    <t>(51, 'biogas-disposal', 'photochemical oxidant formation: human health')</t>
  </si>
  <si>
    <t>(51, 'biogas-disposal', 'photochemical oxidant formation: terrestrial ecosystems')</t>
  </si>
  <si>
    <t>(51, 'biogas-disposal', 'water use')</t>
  </si>
  <si>
    <t>(51, 'biogas-chp', 'acidification')</t>
  </si>
  <si>
    <t>(51, 'biogas-chp', 'climate change')</t>
  </si>
  <si>
    <t>(51, 'biogas-chp', 'ecotoxicity: freshwater')</t>
  </si>
  <si>
    <t>(51, 'biogas-chp', 'ecotoxicity: marine')</t>
  </si>
  <si>
    <t>(51, 'biogas-chp', 'ecotoxicity: terrestrial')</t>
  </si>
  <si>
    <t>(51, 'biogas-chp', 'energy resources')</t>
  </si>
  <si>
    <t>(51, 'biogas-chp', 'eutrophication: freshwater')</t>
  </si>
  <si>
    <t>(51, 'biogas-chp', 'eutrophication: marine')</t>
  </si>
  <si>
    <t>(51, 'biogas-chp', 'human toxicity: carcinogenic')</t>
  </si>
  <si>
    <t>(51, 'biogas-chp', 'human toxicity: non -carcinogenic')</t>
  </si>
  <si>
    <t>(51, 'biogas-chp', 'ionising radiation')</t>
  </si>
  <si>
    <t>(51, 'biogas-chp', 'land use')</t>
  </si>
  <si>
    <t>(51, 'biogas-chp', 'material resources')</t>
  </si>
  <si>
    <t>(51, 'biogas-chp', 'ozone depletion')</t>
  </si>
  <si>
    <t>(51, 'biogas-chp', 'particulate matter formation')</t>
  </si>
  <si>
    <t>(51, 'biogas-chp', 'photochemical oxidant formation: human health')</t>
  </si>
  <si>
    <t>(51, 'biogas-chp', 'photochemical oxidant formation: terrestrial ecosystems')</t>
  </si>
  <si>
    <t>(51, 'biogas-chp', 'water use')</t>
  </si>
  <si>
    <t>(51, 'manure-land', 'acidification')</t>
  </si>
  <si>
    <t>(51, 'manure-land', 'climate change')</t>
  </si>
  <si>
    <t>(51, 'manure-land', 'ecotoxicity: freshwater')</t>
  </si>
  <si>
    <t>(51, 'manure-land', 'ecotoxicity: marine')</t>
  </si>
  <si>
    <t>(51, 'manure-land', 'ecotoxicity: terrestrial')</t>
  </si>
  <si>
    <t>(51, 'manure-land', 'energy resources')</t>
  </si>
  <si>
    <t>(51, 'manure-land', 'eutrophication: freshwater')</t>
  </si>
  <si>
    <t>(51, 'manure-land', 'eutrophication: marine')</t>
  </si>
  <si>
    <t>(51, 'manure-land', 'human toxicity: carcinogenic')</t>
  </si>
  <si>
    <t>(51, 'manure-land', 'human toxicity: non -carcinogenic')</t>
  </si>
  <si>
    <t>(51, 'manure-land', 'ionising radiation')</t>
  </si>
  <si>
    <t>(51, 'manure-land', 'land use')</t>
  </si>
  <si>
    <t>(51, 'manure-land', 'material resources')</t>
  </si>
  <si>
    <t>(51, 'manure-land', 'ozone depletion')</t>
  </si>
  <si>
    <t>(51, 'manure-land', 'particulate matter formation')</t>
  </si>
  <si>
    <t>(51, 'manure-land', 'photochemical oxidant formation: human health')</t>
  </si>
  <si>
    <t>(51, 'manure-land', 'photochemical oxidant formation: terrestrial ecosystems')</t>
  </si>
  <si>
    <t>(51, 'manure-land', 'water use')</t>
  </si>
  <si>
    <t>(51, 'facility construction', 'acidification')</t>
  </si>
  <si>
    <t>(51, 'facility construction', 'climate change')</t>
  </si>
  <si>
    <t>(51, 'facility construction', 'ecotoxicity: freshwater')</t>
  </si>
  <si>
    <t>(51, 'facility construction', 'ecotoxicity: marine')</t>
  </si>
  <si>
    <t>(51, 'facility construction', 'ecotoxicity: terrestrial')</t>
  </si>
  <si>
    <t>(51, 'facility construction', 'energy resources')</t>
  </si>
  <si>
    <t>(51, 'facility construction', 'eutrophication: freshwater')</t>
  </si>
  <si>
    <t>(51, 'facility construction', 'eutrophication: marine')</t>
  </si>
  <si>
    <t>(51, 'facility construction', 'human toxicity: carcinogenic')</t>
  </si>
  <si>
    <t>(51, 'facility construction', 'human toxicity: non -carcinogenic')</t>
  </si>
  <si>
    <t>(51, 'facility construction', 'ionising radiation')</t>
  </si>
  <si>
    <t>(51, 'facility construction', 'land use')</t>
  </si>
  <si>
    <t>(51, 'facility construction', 'material resources')</t>
  </si>
  <si>
    <t>(51, 'facility construction', 'ozone depletion')</t>
  </si>
  <si>
    <t>(51, 'facility construction', 'particulate matter formation')</t>
  </si>
  <si>
    <t>(51, 'facility construction', 'photochemical oxidant formation: human health')</t>
  </si>
  <si>
    <t>(51, 'facility construction', 'photochemical oxidant formation: terrestrial ecosystems')</t>
  </si>
  <si>
    <t>(51, 'facility construction', 'water use')</t>
  </si>
  <si>
    <t>(51, 'N fertilizer', 'acidification')</t>
  </si>
  <si>
    <t>(51, 'N fertilizer', 'climate change')</t>
  </si>
  <si>
    <t>(51, 'N fertilizer', 'ecotoxicity: freshwater')</t>
  </si>
  <si>
    <t>(51, 'N fertilizer', 'ecotoxicity: marine')</t>
  </si>
  <si>
    <t>(51, 'N fertilizer', 'ecotoxicity: terrestrial')</t>
  </si>
  <si>
    <t>(51, 'N fertilizer', 'energy resources')</t>
  </si>
  <si>
    <t>(51, 'N fertilizer', 'eutrophication: freshwater')</t>
  </si>
  <si>
    <t>(51, 'N fertilizer', 'eutrophication: marine')</t>
  </si>
  <si>
    <t>(51, 'N fertilizer', 'human toxicity: carcinogenic')</t>
  </si>
  <si>
    <t>(51, 'N fertilizer', 'human toxicity: non -carcinogenic')</t>
  </si>
  <si>
    <t>(51, 'N fertilizer', 'ionising radiation')</t>
  </si>
  <si>
    <t>(51, 'N fertilizer', 'land use')</t>
  </si>
  <si>
    <t>(51, 'N fertilizer', 'material resources')</t>
  </si>
  <si>
    <t>(51, 'N fertilizer', 'ozone depletion')</t>
  </si>
  <si>
    <t>(51, 'N fertilizer', 'particulate matter formation')</t>
  </si>
  <si>
    <t>(51, 'N fertilizer', 'photochemical oxidant formation: human health')</t>
  </si>
  <si>
    <t>(51, 'N fertilizer', 'photochemical oxidant formation: terrestrial ecosystems')</t>
  </si>
  <si>
    <t>(51, 'N fertilizer', 'water use')</t>
  </si>
  <si>
    <t>(51, 'P fertilizer', 'acidification')</t>
  </si>
  <si>
    <t>(51, 'P fertilizer', 'climate change')</t>
  </si>
  <si>
    <t>(51, 'P fertilizer', 'ecotoxicity: freshwater')</t>
  </si>
  <si>
    <t>(51, 'P fertilizer', 'ecotoxicity: marine')</t>
  </si>
  <si>
    <t>(51, 'P fertilizer', 'ecotoxicity: terrestrial')</t>
  </si>
  <si>
    <t>(51, 'P fertilizer', 'energy resources')</t>
  </si>
  <si>
    <t>(51, 'P fertilizer', 'eutrophication: freshwater')</t>
  </si>
  <si>
    <t>(51, 'P fertilizer', 'eutrophication: marine')</t>
  </si>
  <si>
    <t>(51, 'P fertilizer', 'human toxicity: carcinogenic')</t>
  </si>
  <si>
    <t>(51, 'P fertilizer', 'human toxicity: non -carcinogenic')</t>
  </si>
  <si>
    <t>(51, 'P fertilizer', 'ionising radiation')</t>
  </si>
  <si>
    <t>(51, 'P fertilizer', 'land use')</t>
  </si>
  <si>
    <t>(51, 'P fertilizer', 'material resources')</t>
  </si>
  <si>
    <t>(51, 'P fertilizer', 'ozone depletion')</t>
  </si>
  <si>
    <t>(51, 'P fertilizer', 'particulate matter formation')</t>
  </si>
  <si>
    <t>(51, 'P fertilizer', 'photochemical oxidant formation: human health')</t>
  </si>
  <si>
    <t>(51, 'P fertilizer', 'photochemical oxidant formation: terrestrial ecosystems')</t>
  </si>
  <si>
    <t>(51, 'P fertilizer', 'water use')</t>
  </si>
  <si>
    <t>(51, 'K fertilizer', 'acidification')</t>
  </si>
  <si>
    <t>(51, 'K fertilizer', 'climate change')</t>
  </si>
  <si>
    <t>(51, 'K fertilizer', 'ecotoxicity: freshwater')</t>
  </si>
  <si>
    <t>(51, 'K fertilizer', 'ecotoxicity: marine')</t>
  </si>
  <si>
    <t>(51, 'K fertilizer', 'ecotoxicity: terrestrial')</t>
  </si>
  <si>
    <t>(51, 'K fertilizer', 'energy resources')</t>
  </si>
  <si>
    <t>(51, 'K fertilizer', 'eutrophication: freshwater')</t>
  </si>
  <si>
    <t>(51, 'K fertilizer', 'eutrophication: marine')</t>
  </si>
  <si>
    <t>(51, 'K fertilizer', 'human toxicity: carcinogenic')</t>
  </si>
  <si>
    <t>(51, 'K fertilizer', 'human toxicity: non -carcinogenic')</t>
  </si>
  <si>
    <t>(51, 'K fertilizer', 'ionising radiation')</t>
  </si>
  <si>
    <t>(51, 'K fertilizer', 'land use')</t>
  </si>
  <si>
    <t>(51, 'K fertilizer', 'material resources')</t>
  </si>
  <si>
    <t>(51, 'K fertilizer', 'ozone depletion')</t>
  </si>
  <si>
    <t>(51, 'K fertilizer', 'particulate matter formation')</t>
  </si>
  <si>
    <t>(51, 'K fertilizer', 'photochemical oxidant formation: human health')</t>
  </si>
  <si>
    <t>(51, 'K fertilizer', 'photochemical oxidant formation: terrestrial ecosystems')</t>
  </si>
  <si>
    <t>(51, 'K fertilizer', 'water use')</t>
  </si>
  <si>
    <t>(51, 'storage-facility-solids', 'acidification')</t>
  </si>
  <si>
    <t>(51, 'storage-facility-solids', 'climate change')</t>
  </si>
  <si>
    <t>(51, 'storage-facility-solids', 'ecotoxicity: freshwater')</t>
  </si>
  <si>
    <t>(51, 'storage-facility-solids', 'ecotoxicity: marine')</t>
  </si>
  <si>
    <t>(51, 'storage-facility-solids', 'ecotoxicity: terrestrial')</t>
  </si>
  <si>
    <t>(51, 'storage-facility-solids', 'energy resources')</t>
  </si>
  <si>
    <t>(51, 'storage-facility-solids', 'eutrophication: freshwater')</t>
  </si>
  <si>
    <t>(51, 'storage-facility-solids', 'eutrophication: marine')</t>
  </si>
  <si>
    <t>(51, 'storage-facility-solids', 'human toxicity: carcinogenic')</t>
  </si>
  <si>
    <t>(51, 'storage-facility-solids', 'human toxicity: non -carcinogenic')</t>
  </si>
  <si>
    <t>(51, 'storage-facility-solids', 'ionising radiation')</t>
  </si>
  <si>
    <t>(51, 'storage-facility-solids', 'land use')</t>
  </si>
  <si>
    <t>(51, 'storage-facility-solids', 'material resources')</t>
  </si>
  <si>
    <t>(51, 'storage-facility-solids', 'ozone depletion')</t>
  </si>
  <si>
    <t>(51, 'storage-facility-solids', 'particulate matter formation')</t>
  </si>
  <si>
    <t>(51, 'storage-facility-solids', 'photochemical oxidant formation: human health')</t>
  </si>
  <si>
    <t>(51, 'storage-facility-solids', 'photochemical oxidant formation: terrestrial ecosystems')</t>
  </si>
  <si>
    <t>(51, 'storage-facility-solids', 'water use')</t>
  </si>
  <si>
    <t>(51, 'storage-facility-liquids', 'acidification')</t>
  </si>
  <si>
    <t>(51, 'storage-facility-liquids', 'climate change')</t>
  </si>
  <si>
    <t>(51, 'storage-facility-liquids', 'ecotoxicity: freshwater')</t>
  </si>
  <si>
    <t>(51, 'storage-facility-liquids', 'ecotoxicity: marine')</t>
  </si>
  <si>
    <t>(51, 'storage-facility-liquids', 'ecotoxicity: terrestrial')</t>
  </si>
  <si>
    <t>(51, 'storage-facility-liquids', 'energy resources')</t>
  </si>
  <si>
    <t>(51, 'storage-facility-liquids', 'eutrophication: freshwater')</t>
  </si>
  <si>
    <t>(51, 'storage-facility-liquids', 'eutrophication: marine')</t>
  </si>
  <si>
    <t>(51, 'storage-facility-liquids', 'human toxicity: carcinogenic')</t>
  </si>
  <si>
    <t>(51, 'storage-facility-liquids', 'human toxicity: non -carcinogenic')</t>
  </si>
  <si>
    <t>(51, 'storage-facility-liquids', 'ionising radiation')</t>
  </si>
  <si>
    <t>(51, 'storage-facility-liquids', 'land use')</t>
  </si>
  <si>
    <t>(51, 'storage-facility-liquids', 'material resources')</t>
  </si>
  <si>
    <t>(51, 'storage-facility-liquids', 'ozone depletion')</t>
  </si>
  <si>
    <t>(51, 'storage-facility-liquids', 'particulate matter formation')</t>
  </si>
  <si>
    <t>(51, 'storage-facility-liquids', 'photochemical oxidant formation: human health')</t>
  </si>
  <si>
    <t>(51, 'storage-facility-liquids', 'photochemical oxidant formation: terrestrial ecosystems')</t>
  </si>
  <si>
    <t>(51, 'storage-facility-liquids', 'water use')</t>
  </si>
  <si>
    <t>(52, 'natural gas', 'acidification')</t>
  </si>
  <si>
    <t>(52, 'natural gas', 'climate change')</t>
  </si>
  <si>
    <t>(52, 'natural gas', 'ecotoxicity: freshwater')</t>
  </si>
  <si>
    <t>(52, 'natural gas', 'ecotoxicity: marine')</t>
  </si>
  <si>
    <t>(52, 'natural gas', 'ecotoxicity: terrestrial')</t>
  </si>
  <si>
    <t>(52, 'natural gas', 'energy resources')</t>
  </si>
  <si>
    <t>(52, 'natural gas', 'eutrophication: freshwater')</t>
  </si>
  <si>
    <t>(52, 'natural gas', 'eutrophication: marine')</t>
  </si>
  <si>
    <t>(52, 'natural gas', 'human toxicity: carcinogenic')</t>
  </si>
  <si>
    <t>(52, 'natural gas', 'human toxicity: non -carcinogenic')</t>
  </si>
  <si>
    <t>(52, 'natural gas', 'ionising radiation')</t>
  </si>
  <si>
    <t>(52, 'natural gas', 'land use')</t>
  </si>
  <si>
    <t>(52, 'natural gas', 'material resources')</t>
  </si>
  <si>
    <t>(52, 'natural gas', 'ozone depletion')</t>
  </si>
  <si>
    <t>(52, 'natural gas', 'particulate matter formation')</t>
  </si>
  <si>
    <t>(52, 'natural gas', 'photochemical oxidant formation: human health')</t>
  </si>
  <si>
    <t>(52, 'natural gas', 'photochemical oxidant formation: terrestrial ecosystems')</t>
  </si>
  <si>
    <t>(52, 'natural gas', 'water use')</t>
  </si>
  <si>
    <t>(52, 'grid electricity', 'acidification')</t>
  </si>
  <si>
    <t>(52, 'grid electricity', 'climate change')</t>
  </si>
  <si>
    <t>(52, 'grid electricity', 'ecotoxicity: freshwater')</t>
  </si>
  <si>
    <t>(52, 'grid electricity', 'ecotoxicity: marine')</t>
  </si>
  <si>
    <t>(52, 'grid electricity', 'ecotoxicity: terrestrial')</t>
  </si>
  <si>
    <t>(52, 'grid electricity', 'energy resources')</t>
  </si>
  <si>
    <t>(52, 'grid electricity', 'eutrophication: freshwater')</t>
  </si>
  <si>
    <t>(52, 'grid electricity', 'eutrophication: marine')</t>
  </si>
  <si>
    <t>(52, 'grid electricity', 'human toxicity: carcinogenic')</t>
  </si>
  <si>
    <t>(52, 'grid electricity', 'human toxicity: non -carcinogenic')</t>
  </si>
  <si>
    <t>(52, 'grid electricity', 'ionising radiation')</t>
  </si>
  <si>
    <t>(52, 'grid electricity', 'land use')</t>
  </si>
  <si>
    <t>(52, 'grid electricity', 'material resources')</t>
  </si>
  <si>
    <t>(52, 'grid electricity', 'ozone depletion')</t>
  </si>
  <si>
    <t>(52, 'grid electricity', 'particulate matter formation')</t>
  </si>
  <si>
    <t>(52, 'grid electricity', 'photochemical oxidant formation: human health')</t>
  </si>
  <si>
    <t>(52, 'grid electricity', 'photochemical oxidant formation: terrestrial ecosystems')</t>
  </si>
  <si>
    <t>(52, 'grid electricity', 'water use')</t>
  </si>
  <si>
    <t>(52, 'diesel', 'acidification')</t>
  </si>
  <si>
    <t>(52, 'diesel', 'climate change')</t>
  </si>
  <si>
    <t>(52, 'diesel', 'ecotoxicity: freshwater')</t>
  </si>
  <si>
    <t>(52, 'diesel', 'ecotoxicity: marine')</t>
  </si>
  <si>
    <t>(52, 'diesel', 'ecotoxicity: terrestrial')</t>
  </si>
  <si>
    <t>(52, 'diesel', 'energy resources')</t>
  </si>
  <si>
    <t>(52, 'diesel', 'eutrophication: freshwater')</t>
  </si>
  <si>
    <t>(52, 'diesel', 'eutrophication: marine')</t>
  </si>
  <si>
    <t>(52, 'diesel', 'human toxicity: carcinogenic')</t>
  </si>
  <si>
    <t>(52, 'diesel', 'human toxicity: non -carcinogenic')</t>
  </si>
  <si>
    <t>(52, 'diesel', 'ionising radiation')</t>
  </si>
  <si>
    <t>(52, 'diesel', 'land use')</t>
  </si>
  <si>
    <t>(52, 'diesel', 'material resources')</t>
  </si>
  <si>
    <t>(52, 'diesel', 'ozone depletion')</t>
  </si>
  <si>
    <t>(52, 'diesel', 'particulate matter formation')</t>
  </si>
  <si>
    <t>(52, 'diesel', 'photochemical oxidant formation: human health')</t>
  </si>
  <si>
    <t>(52, 'diesel', 'photochemical oxidant formation: terrestrial ecosystems')</t>
  </si>
  <si>
    <t>(52, 'diesel', 'water use')</t>
  </si>
  <si>
    <t>(52, 'water', 'acidification')</t>
  </si>
  <si>
    <t>(52, 'water', 'climate change')</t>
  </si>
  <si>
    <t>(52, 'water', 'ecotoxicity: freshwater')</t>
  </si>
  <si>
    <t>(52, 'water', 'ecotoxicity: marine')</t>
  </si>
  <si>
    <t>(52, 'water', 'ecotoxicity: terrestrial')</t>
  </si>
  <si>
    <t>(52, 'water', 'energy resources')</t>
  </si>
  <si>
    <t>(52, 'water', 'eutrophication: freshwater')</t>
  </si>
  <si>
    <t>(52, 'water', 'eutrophication: marine')</t>
  </si>
  <si>
    <t>(52, 'water', 'human toxicity: carcinogenic')</t>
  </si>
  <si>
    <t>(52, 'water', 'human toxicity: non -carcinogenic')</t>
  </si>
  <si>
    <t>(52, 'water', 'ionising radiation')</t>
  </si>
  <si>
    <t>(52, 'water', 'land use')</t>
  </si>
  <si>
    <t>(52, 'water', 'material resources')</t>
  </si>
  <si>
    <t>(52, 'water', 'ozone depletion')</t>
  </si>
  <si>
    <t>(52, 'water', 'particulate matter formation')</t>
  </si>
  <si>
    <t>(52, 'water', 'photochemical oxidant formation: human health')</t>
  </si>
  <si>
    <t>(52, 'water', 'photochemical oxidant formation: terrestrial ecosystems')</t>
  </si>
  <si>
    <t>(52, 'water', 'water use')</t>
  </si>
  <si>
    <t>(52, 'biochar-chp', 'acidification')</t>
  </si>
  <si>
    <t>(52, 'biochar-chp', 'climate change')</t>
  </si>
  <si>
    <t>(52, 'biochar-chp', 'ecotoxicity: freshwater')</t>
  </si>
  <si>
    <t>(52, 'biochar-chp', 'ecotoxicity: marine')</t>
  </si>
  <si>
    <t>(52, 'biochar-chp', 'ecotoxicity: terrestrial')</t>
  </si>
  <si>
    <t>(52, 'biochar-chp', 'energy resources')</t>
  </si>
  <si>
    <t>(52, 'biochar-chp', 'eutrophication: freshwater')</t>
  </si>
  <si>
    <t>(52, 'biochar-chp', 'eutrophication: marine')</t>
  </si>
  <si>
    <t>(52, 'biochar-chp', 'human toxicity: carcinogenic')</t>
  </si>
  <si>
    <t>(52, 'biochar-chp', 'human toxicity: non -carcinogenic')</t>
  </si>
  <si>
    <t>(52, 'biochar-chp', 'ionising radiation')</t>
  </si>
  <si>
    <t>(52, 'biochar-chp', 'land use')</t>
  </si>
  <si>
    <t>(52, 'biochar-chp', 'material resources')</t>
  </si>
  <si>
    <t>(52, 'biochar-chp', 'ozone depletion')</t>
  </si>
  <si>
    <t>(52, 'biochar-chp', 'particulate matter formation')</t>
  </si>
  <si>
    <t>(52, 'biochar-chp', 'photochemical oxidant formation: human health')</t>
  </si>
  <si>
    <t>(52, 'biochar-chp', 'photochemical oxidant formation: terrestrial ecosystems')</t>
  </si>
  <si>
    <t>(52, 'biochar-chp', 'water use')</t>
  </si>
  <si>
    <t>(52, 'biochar-land', 'acidification')</t>
  </si>
  <si>
    <t>(52, 'biochar-land', 'climate change')</t>
  </si>
  <si>
    <t>(52, 'biochar-land', 'ecotoxicity: freshwater')</t>
  </si>
  <si>
    <t>(52, 'biochar-land', 'ecotoxicity: marine')</t>
  </si>
  <si>
    <t>(52, 'biochar-land', 'ecotoxicity: terrestrial')</t>
  </si>
  <si>
    <t>(52, 'biochar-land', 'energy resources')</t>
  </si>
  <si>
    <t>(52, 'biochar-land', 'eutrophication: freshwater')</t>
  </si>
  <si>
    <t>(52, 'biochar-land', 'eutrophication: marine')</t>
  </si>
  <si>
    <t>(52, 'biochar-land', 'human toxicity: carcinogenic')</t>
  </si>
  <si>
    <t>(52, 'biochar-land', 'human toxicity: non -carcinogenic')</t>
  </si>
  <si>
    <t>(52, 'biochar-land', 'ionising radiation')</t>
  </si>
  <si>
    <t>(52, 'biochar-land', 'land use')</t>
  </si>
  <si>
    <t>(52, 'biochar-land', 'material resources')</t>
  </si>
  <si>
    <t>(52, 'biochar-land', 'ozone depletion')</t>
  </si>
  <si>
    <t>(52, 'biochar-land', 'particulate matter formation')</t>
  </si>
  <si>
    <t>(52, 'biochar-land', 'photochemical oxidant formation: human health')</t>
  </si>
  <si>
    <t>(52, 'biochar-land', 'photochemical oxidant formation: terrestrial ecosystems')</t>
  </si>
  <si>
    <t>(52, 'biochar-land', 'water use')</t>
  </si>
  <si>
    <t>(52, 'biochar-disposal', 'acidification')</t>
  </si>
  <si>
    <t>(52, 'biochar-disposal', 'climate change')</t>
  </si>
  <si>
    <t>(52, 'biochar-disposal', 'ecotoxicity: freshwater')</t>
  </si>
  <si>
    <t>(52, 'biochar-disposal', 'ecotoxicity: marine')</t>
  </si>
  <si>
    <t>(52, 'biochar-disposal', 'ecotoxicity: terrestrial')</t>
  </si>
  <si>
    <t>(52, 'biochar-disposal', 'energy resources')</t>
  </si>
  <si>
    <t>(52, 'biochar-disposal', 'eutrophication: freshwater')</t>
  </si>
  <si>
    <t>(52, 'biochar-disposal', 'eutrophication: marine')</t>
  </si>
  <si>
    <t>(52, 'biochar-disposal', 'human toxicity: carcinogenic')</t>
  </si>
  <si>
    <t>(52, 'biochar-disposal', 'human toxicity: non -carcinogenic')</t>
  </si>
  <si>
    <t>(52, 'biochar-disposal', 'ionising radiation')</t>
  </si>
  <si>
    <t>(52, 'biochar-disposal', 'land use')</t>
  </si>
  <si>
    <t>(52, 'biochar-disposal', 'material resources')</t>
  </si>
  <si>
    <t>(52, 'biochar-disposal', 'ozone depletion')</t>
  </si>
  <si>
    <t>(52, 'biochar-disposal', 'particulate matter formation')</t>
  </si>
  <si>
    <t>(52, 'biochar-disposal', 'photochemical oxidant formation: human health')</t>
  </si>
  <si>
    <t>(52, 'biochar-disposal', 'photochemical oxidant formation: terrestrial ecosystems')</t>
  </si>
  <si>
    <t>(52, 'biochar-disposal', 'water use')</t>
  </si>
  <si>
    <t>(52, 'pyro-bio-oil-chp', 'acidification')</t>
  </si>
  <si>
    <t>(52, 'pyro-bio-oil-chp', 'climate change')</t>
  </si>
  <si>
    <t>(52, 'pyro-bio-oil-chp', 'ecotoxicity: freshwater')</t>
  </si>
  <si>
    <t>(52, 'pyro-bio-oil-chp', 'ecotoxicity: marine')</t>
  </si>
  <si>
    <t>(52, 'pyro-bio-oil-chp', 'ecotoxicity: terrestrial')</t>
  </si>
  <si>
    <t>(52, 'pyro-bio-oil-chp', 'energy resources')</t>
  </si>
  <si>
    <t>(52, 'pyro-bio-oil-chp', 'eutrophication: freshwater')</t>
  </si>
  <si>
    <t>(52, 'pyro-bio-oil-chp', 'eutrophication: marine')</t>
  </si>
  <si>
    <t>(52, 'pyro-bio-oil-chp', 'human toxicity: carcinogenic')</t>
  </si>
  <si>
    <t>(52, 'pyro-bio-oil-chp', 'human toxicity: non -carcinogenic')</t>
  </si>
  <si>
    <t>(52, 'pyro-bio-oil-chp', 'ionising radiation')</t>
  </si>
  <si>
    <t>(52, 'pyro-bio-oil-chp', 'land use')</t>
  </si>
  <si>
    <t>(52, 'pyro-bio-oil-chp', 'material resources')</t>
  </si>
  <si>
    <t>(52, 'pyro-bio-oil-chp', 'ozone depletion')</t>
  </si>
  <si>
    <t>(52, 'pyro-bio-oil-chp', 'particulate matter formation')</t>
  </si>
  <si>
    <t>(52, 'pyro-bio-oil-chp', 'photochemical oxidant formation: human health')</t>
  </si>
  <si>
    <t>(52, 'pyro-bio-oil-chp', 'photochemical oxidant formation: terrestrial ecosystems')</t>
  </si>
  <si>
    <t>(52, 'pyro-bio-oil-chp', 'water use')</t>
  </si>
  <si>
    <t>(52, 'syngas-chp', 'acidification')</t>
  </si>
  <si>
    <t>(52, 'syngas-chp', 'climate change')</t>
  </si>
  <si>
    <t>(52, 'syngas-chp', 'ecotoxicity: freshwater')</t>
  </si>
  <si>
    <t>(52, 'syngas-chp', 'ecotoxicity: marine')</t>
  </si>
  <si>
    <t>(52, 'syngas-chp', 'ecotoxicity: terrestrial')</t>
  </si>
  <si>
    <t>(52, 'syngas-chp', 'energy resources')</t>
  </si>
  <si>
    <t>(52, 'syngas-chp', 'eutrophication: freshwater')</t>
  </si>
  <si>
    <t>(52, 'syngas-chp', 'eutrophication: marine')</t>
  </si>
  <si>
    <t>(52, 'syngas-chp', 'human toxicity: carcinogenic')</t>
  </si>
  <si>
    <t>(52, 'syngas-chp', 'human toxicity: non -carcinogenic')</t>
  </si>
  <si>
    <t>(52, 'syngas-chp', 'ionising radiation')</t>
  </si>
  <si>
    <t>(52, 'syngas-chp', 'land use')</t>
  </si>
  <si>
    <t>(52, 'syngas-chp', 'material resources')</t>
  </si>
  <si>
    <t>(52, 'syngas-chp', 'ozone depletion')</t>
  </si>
  <si>
    <t>(52, 'syngas-chp', 'particulate matter formation')</t>
  </si>
  <si>
    <t>(52, 'syngas-chp', 'photochemical oxidant formation: human health')</t>
  </si>
  <si>
    <t>(52, 'syngas-chp', 'photochemical oxidant formation: terrestrial ecosystems')</t>
  </si>
  <si>
    <t>(52, 'syngas-chp', 'water use')</t>
  </si>
  <si>
    <t>(52, 'syngas-disposal', 'acidification')</t>
  </si>
  <si>
    <t>(52, 'syngas-disposal', 'climate change')</t>
  </si>
  <si>
    <t>(52, 'syngas-disposal', 'ecotoxicity: freshwater')</t>
  </si>
  <si>
    <t>(52, 'syngas-disposal', 'ecotoxicity: marine')</t>
  </si>
  <si>
    <t>(52, 'syngas-disposal', 'ecotoxicity: terrestrial')</t>
  </si>
  <si>
    <t>(52, 'syngas-disposal', 'energy resources')</t>
  </si>
  <si>
    <t>(52, 'syngas-disposal', 'eutrophication: freshwater')</t>
  </si>
  <si>
    <t>(52, 'syngas-disposal', 'eutrophication: marine')</t>
  </si>
  <si>
    <t>(52, 'syngas-disposal', 'human toxicity: carcinogenic')</t>
  </si>
  <si>
    <t>(52, 'syngas-disposal', 'human toxicity: non -carcinogenic')</t>
  </si>
  <si>
    <t>(52, 'syngas-disposal', 'ionising radiation')</t>
  </si>
  <si>
    <t>(52, 'syngas-disposal', 'land use')</t>
  </si>
  <si>
    <t>(52, 'syngas-disposal', 'material resources')</t>
  </si>
  <si>
    <t>(52, 'syngas-disposal', 'ozone depletion')</t>
  </si>
  <si>
    <t>(52, 'syngas-disposal', 'particulate matter formation')</t>
  </si>
  <si>
    <t>(52, 'syngas-disposal', 'photochemical oxidant formation: human health')</t>
  </si>
  <si>
    <t>(52, 'syngas-disposal', 'photochemical oxidant formation: terrestrial ecosystems')</t>
  </si>
  <si>
    <t>(52, 'syngas-disposal', 'water use')</t>
  </si>
  <si>
    <t>(52, 'pyro-ap-disposal', 'acidification')</t>
  </si>
  <si>
    <t>(52, 'pyro-ap-disposal', 'climate change')</t>
  </si>
  <si>
    <t>(52, 'pyro-ap-disposal', 'ecotoxicity: freshwater')</t>
  </si>
  <si>
    <t>(52, 'pyro-ap-disposal', 'ecotoxicity: marine')</t>
  </si>
  <si>
    <t>(52, 'pyro-ap-disposal', 'ecotoxicity: terrestrial')</t>
  </si>
  <si>
    <t>(52, 'pyro-ap-disposal', 'energy resources')</t>
  </si>
  <si>
    <t>(52, 'pyro-ap-disposal', 'eutrophication: freshwater')</t>
  </si>
  <si>
    <t>(52, 'pyro-ap-disposal', 'eutrophication: marine')</t>
  </si>
  <si>
    <t>(52, 'pyro-ap-disposal', 'human toxicity: carcinogenic')</t>
  </si>
  <si>
    <t>(52, 'pyro-ap-disposal', 'human toxicity: non -carcinogenic')</t>
  </si>
  <si>
    <t>(52, 'pyro-ap-disposal', 'ionising radiation')</t>
  </si>
  <si>
    <t>(52, 'pyro-ap-disposal', 'land use')</t>
  </si>
  <si>
    <t>(52, 'pyro-ap-disposal', 'material resources')</t>
  </si>
  <si>
    <t>(52, 'pyro-ap-disposal', 'ozone depletion')</t>
  </si>
  <si>
    <t>(52, 'pyro-ap-disposal', 'particulate matter formation')</t>
  </si>
  <si>
    <t>(52, 'pyro-ap-disposal', 'photochemical oxidant formation: human health')</t>
  </si>
  <si>
    <t>(52, 'pyro-ap-disposal', 'photochemical oxidant formation: terrestrial ecosystems')</t>
  </si>
  <si>
    <t>(52, 'pyro-ap-disposal', 'water use')</t>
  </si>
  <si>
    <t>(52, 'htl-hydrochar-land', 'acidification')</t>
  </si>
  <si>
    <t>(52, 'htl-hydrochar-land', 'climate change')</t>
  </si>
  <si>
    <t>(52, 'htl-hydrochar-land', 'ecotoxicity: freshwater')</t>
  </si>
  <si>
    <t>(52, 'htl-hydrochar-land', 'ecotoxicity: marine')</t>
  </si>
  <si>
    <t>(52, 'htl-hydrochar-land', 'ecotoxicity: terrestrial')</t>
  </si>
  <si>
    <t>(52, 'htl-hydrochar-land', 'energy resources')</t>
  </si>
  <si>
    <t>(52, 'htl-hydrochar-land', 'eutrophication: freshwater')</t>
  </si>
  <si>
    <t>(52, 'htl-hydrochar-land', 'eutrophication: marine')</t>
  </si>
  <si>
    <t>(52, 'htl-hydrochar-land', 'human toxicity: carcinogenic')</t>
  </si>
  <si>
    <t>(52, 'htl-hydrochar-land', 'human toxicity: non -carcinogenic')</t>
  </si>
  <si>
    <t>(52, 'htl-hydrochar-land', 'ionising radiation')</t>
  </si>
  <si>
    <t>(52, 'htl-hydrochar-land', 'land use')</t>
  </si>
  <si>
    <t>(52, 'htl-hydrochar-land', 'material resources')</t>
  </si>
  <si>
    <t>(52, 'htl-hydrochar-land', 'ozone depletion')</t>
  </si>
  <si>
    <t>(52, 'htl-hydrochar-land', 'particulate matter formation')</t>
  </si>
  <si>
    <t>(52, 'htl-hydrochar-land', 'photochemical oxidant formation: human health')</t>
  </si>
  <si>
    <t>(52, 'htl-hydrochar-land', 'photochemical oxidant formation: terrestrial ecosystems')</t>
  </si>
  <si>
    <t>(52, 'htl-hydrochar-land', 'water use')</t>
  </si>
  <si>
    <t>(52, 'htl-hydrochar-chp', 'acidification')</t>
  </si>
  <si>
    <t>(52, 'htl-hydrochar-chp', 'climate change')</t>
  </si>
  <si>
    <t>(52, 'htl-hydrochar-chp', 'ecotoxicity: freshwater')</t>
  </si>
  <si>
    <t>(52, 'htl-hydrochar-chp', 'ecotoxicity: marine')</t>
  </si>
  <si>
    <t>(52, 'htl-hydrochar-chp', 'ecotoxicity: terrestrial')</t>
  </si>
  <si>
    <t>(52, 'htl-hydrochar-chp', 'energy resources')</t>
  </si>
  <si>
    <t>(52, 'htl-hydrochar-chp', 'eutrophication: freshwater')</t>
  </si>
  <si>
    <t>(52, 'htl-hydrochar-chp', 'eutrophication: marine')</t>
  </si>
  <si>
    <t>(52, 'htl-hydrochar-chp', 'human toxicity: carcinogenic')</t>
  </si>
  <si>
    <t>(52, 'htl-hydrochar-chp', 'human toxicity: non -carcinogenic')</t>
  </si>
  <si>
    <t>(52, 'htl-hydrochar-chp', 'ionising radiation')</t>
  </si>
  <si>
    <t>(52, 'htl-hydrochar-chp', 'land use')</t>
  </si>
  <si>
    <t>(52, 'htl-hydrochar-chp', 'material resources')</t>
  </si>
  <si>
    <t>(52, 'htl-hydrochar-chp', 'ozone depletion')</t>
  </si>
  <si>
    <t>(52, 'htl-hydrochar-chp', 'particulate matter formation')</t>
  </si>
  <si>
    <t>(52, 'htl-hydrochar-chp', 'photochemical oxidant formation: human health')</t>
  </si>
  <si>
    <t>(52, 'htl-hydrochar-chp', 'photochemical oxidant formation: terrestrial ecosystems')</t>
  </si>
  <si>
    <t>(52, 'htl-hydrochar-chp', 'water use')</t>
  </si>
  <si>
    <t>(52, 'htl-hydrochar-disposal', 'acidification')</t>
  </si>
  <si>
    <t>(52, 'htl-hydrochar-disposal', 'climate change')</t>
  </si>
  <si>
    <t>(52, 'htl-hydrochar-disposal', 'ecotoxicity: freshwater')</t>
  </si>
  <si>
    <t>(52, 'htl-hydrochar-disposal', 'ecotoxicity: marine')</t>
  </si>
  <si>
    <t>(52, 'htl-hydrochar-disposal', 'ecotoxicity: terrestrial')</t>
  </si>
  <si>
    <t>(52, 'htl-hydrochar-disposal', 'energy resources')</t>
  </si>
  <si>
    <t>(52, 'htl-hydrochar-disposal', 'eutrophication: freshwater')</t>
  </si>
  <si>
    <t>(52, 'htl-hydrochar-disposal', 'eutrophication: marine')</t>
  </si>
  <si>
    <t>(52, 'htl-hydrochar-disposal', 'human toxicity: carcinogenic')</t>
  </si>
  <si>
    <t>(52, 'htl-hydrochar-disposal', 'human toxicity: non -carcinogenic')</t>
  </si>
  <si>
    <t>(52, 'htl-hydrochar-disposal', 'ionising radiation')</t>
  </si>
  <si>
    <t>(52, 'htl-hydrochar-disposal', 'land use')</t>
  </si>
  <si>
    <t>(52, 'htl-hydrochar-disposal', 'material resources')</t>
  </si>
  <si>
    <t>(52, 'htl-hydrochar-disposal', 'ozone depletion')</t>
  </si>
  <si>
    <t>(52, 'htl-hydrochar-disposal', 'particulate matter formation')</t>
  </si>
  <si>
    <t>(52, 'htl-hydrochar-disposal', 'photochemical oxidant formation: human health')</t>
  </si>
  <si>
    <t>(52, 'htl-hydrochar-disposal', 'photochemical oxidant formation: terrestrial ecosystems')</t>
  </si>
  <si>
    <t>(52, 'htl-hydrochar-disposal', 'water use')</t>
  </si>
  <si>
    <t>(52, 'htl-bio-oil-chp', 'acidification')</t>
  </si>
  <si>
    <t>(52, 'htl-bio-oil-chp', 'climate change')</t>
  </si>
  <si>
    <t>(52, 'htl-bio-oil-chp', 'ecotoxicity: freshwater')</t>
  </si>
  <si>
    <t>(52, 'htl-bio-oil-chp', 'ecotoxicity: marine')</t>
  </si>
  <si>
    <t>(52, 'htl-bio-oil-chp', 'ecotoxicity: terrestrial')</t>
  </si>
  <si>
    <t>(52, 'htl-bio-oil-chp', 'energy resources')</t>
  </si>
  <si>
    <t>(52, 'htl-bio-oil-chp', 'eutrophication: freshwater')</t>
  </si>
  <si>
    <t>(52, 'htl-bio-oil-chp', 'eutrophication: marine')</t>
  </si>
  <si>
    <t>(52, 'htl-bio-oil-chp', 'human toxicity: carcinogenic')</t>
  </si>
  <si>
    <t>(52, 'htl-bio-oil-chp', 'human toxicity: non -carcinogenic')</t>
  </si>
  <si>
    <t>(52, 'htl-bio-oil-chp', 'ionising radiation')</t>
  </si>
  <si>
    <t>(52, 'htl-bio-oil-chp', 'land use')</t>
  </si>
  <si>
    <t>(52, 'htl-bio-oil-chp', 'material resources')</t>
  </si>
  <si>
    <t>(52, 'htl-bio-oil-chp', 'ozone depletion')</t>
  </si>
  <si>
    <t>(52, 'htl-bio-oil-chp', 'particulate matter formation')</t>
  </si>
  <si>
    <t>(52, 'htl-bio-oil-chp', 'photochemical oxidant formation: human health')</t>
  </si>
  <si>
    <t>(52, 'htl-bio-oil-chp', 'photochemical oxidant formation: terrestrial ecosystems')</t>
  </si>
  <si>
    <t>(52, 'htl-bio-oil-chp', 'water use')</t>
  </si>
  <si>
    <t>(52, 'htl-gp-disposal', 'acidification')</t>
  </si>
  <si>
    <t>(52, 'htl-gp-disposal', 'climate change')</t>
  </si>
  <si>
    <t>(52, 'htl-gp-disposal', 'ecotoxicity: freshwater')</t>
  </si>
  <si>
    <t>(52, 'htl-gp-disposal', 'ecotoxicity: marine')</t>
  </si>
  <si>
    <t>(52, 'htl-gp-disposal', 'ecotoxicity: terrestrial')</t>
  </si>
  <si>
    <t>(52, 'htl-gp-disposal', 'energy resources')</t>
  </si>
  <si>
    <t>(52, 'htl-gp-disposal', 'eutrophication: freshwater')</t>
  </si>
  <si>
    <t>(52, 'htl-gp-disposal', 'eutrophication: marine')</t>
  </si>
  <si>
    <t>(52, 'htl-gp-disposal', 'human toxicity: carcinogenic')</t>
  </si>
  <si>
    <t>(52, 'htl-gp-disposal', 'human toxicity: non -carcinogenic')</t>
  </si>
  <si>
    <t>(52, 'htl-gp-disposal', 'ionising radiation')</t>
  </si>
  <si>
    <t>(52, 'htl-gp-disposal', 'land use')</t>
  </si>
  <si>
    <t>(52, 'htl-gp-disposal', 'material resources')</t>
  </si>
  <si>
    <t>(52, 'htl-gp-disposal', 'ozone depletion')</t>
  </si>
  <si>
    <t>(52, 'htl-gp-disposal', 'particulate matter formation')</t>
  </si>
  <si>
    <t>(52, 'htl-gp-disposal', 'photochemical oxidant formation: human health')</t>
  </si>
  <si>
    <t>(52, 'htl-gp-disposal', 'photochemical oxidant formation: terrestrial ecosystems')</t>
  </si>
  <si>
    <t>(52, 'htl-gp-disposal', 'water use')</t>
  </si>
  <si>
    <t>(52, 'htl-ap-disposal', 'acidification')</t>
  </si>
  <si>
    <t>(52, 'htl-ap-disposal', 'climate change')</t>
  </si>
  <si>
    <t>(52, 'htl-ap-disposal', 'ecotoxicity: freshwater')</t>
  </si>
  <si>
    <t>(52, 'htl-ap-disposal', 'ecotoxicity: marine')</t>
  </si>
  <si>
    <t>(52, 'htl-ap-disposal', 'ecotoxicity: terrestrial')</t>
  </si>
  <si>
    <t>(52, 'htl-ap-disposal', 'energy resources')</t>
  </si>
  <si>
    <t>(52, 'htl-ap-disposal', 'eutrophication: freshwater')</t>
  </si>
  <si>
    <t>(52, 'htl-ap-disposal', 'eutrophication: marine')</t>
  </si>
  <si>
    <t>(52, 'htl-ap-disposal', 'human toxicity: carcinogenic')</t>
  </si>
  <si>
    <t>(52, 'htl-ap-disposal', 'human toxicity: non -carcinogenic')</t>
  </si>
  <si>
    <t>(52, 'htl-ap-disposal', 'ionising radiation')</t>
  </si>
  <si>
    <t>(52, 'htl-ap-disposal', 'land use')</t>
  </si>
  <si>
    <t>(52, 'htl-ap-disposal', 'material resources')</t>
  </si>
  <si>
    <t>(52, 'htl-ap-disposal', 'ozone depletion')</t>
  </si>
  <si>
    <t>(52, 'htl-ap-disposal', 'particulate matter formation')</t>
  </si>
  <si>
    <t>(52, 'htl-ap-disposal', 'photochemical oxidant formation: human health')</t>
  </si>
  <si>
    <t>(52, 'htl-ap-disposal', 'photochemical oxidant formation: terrestrial ecosystems')</t>
  </si>
  <si>
    <t>(52, 'htl-ap-disposal', 'water use')</t>
  </si>
  <si>
    <t>(52, 'htc-hydrochar-land', 'acidification')</t>
  </si>
  <si>
    <t>(52, 'htc-hydrochar-land', 'climate change')</t>
  </si>
  <si>
    <t>(52, 'htc-hydrochar-land', 'ecotoxicity: freshwater')</t>
  </si>
  <si>
    <t>(52, 'htc-hydrochar-land', 'ecotoxicity: marine')</t>
  </si>
  <si>
    <t>(52, 'htc-hydrochar-land', 'ecotoxicity: terrestrial')</t>
  </si>
  <si>
    <t>(52, 'htc-hydrochar-land', 'energy resources')</t>
  </si>
  <si>
    <t>(52, 'htc-hydrochar-land', 'eutrophication: freshwater')</t>
  </si>
  <si>
    <t>(52, 'htc-hydrochar-land', 'eutrophication: marine')</t>
  </si>
  <si>
    <t>(52, 'htc-hydrochar-land', 'human toxicity: carcinogenic')</t>
  </si>
  <si>
    <t>(52, 'htc-hydrochar-land', 'human toxicity: non -carcinogenic')</t>
  </si>
  <si>
    <t>(52, 'htc-hydrochar-land', 'ionising radiation')</t>
  </si>
  <si>
    <t>(52, 'htc-hydrochar-land', 'land use')</t>
  </si>
  <si>
    <t>(52, 'htc-hydrochar-land', 'material resources')</t>
  </si>
  <si>
    <t>(52, 'htc-hydrochar-land', 'ozone depletion')</t>
  </si>
  <si>
    <t>(52, 'htc-hydrochar-land', 'particulate matter formation')</t>
  </si>
  <si>
    <t>(52, 'htc-hydrochar-land', 'photochemical oxidant formation: human health')</t>
  </si>
  <si>
    <t>(52, 'htc-hydrochar-land', 'photochemical oxidant formation: terrestrial ecosystems')</t>
  </si>
  <si>
    <t>(52, 'htc-hydrochar-land', 'water use')</t>
  </si>
  <si>
    <t>(52, 'htc-hydrochar-chp', 'acidification')</t>
  </si>
  <si>
    <t>(52, 'htc-hydrochar-chp', 'climate change')</t>
  </si>
  <si>
    <t>(52, 'htc-hydrochar-chp', 'ecotoxicity: freshwater')</t>
  </si>
  <si>
    <t>(52, 'htc-hydrochar-chp', 'ecotoxicity: marine')</t>
  </si>
  <si>
    <t>(52, 'htc-hydrochar-chp', 'ecotoxicity: terrestrial')</t>
  </si>
  <si>
    <t>(52, 'htc-hydrochar-chp', 'energy resources')</t>
  </si>
  <si>
    <t>(52, 'htc-hydrochar-chp', 'eutrophication: freshwater')</t>
  </si>
  <si>
    <t>(52, 'htc-hydrochar-chp', 'eutrophication: marine')</t>
  </si>
  <si>
    <t>(52, 'htc-hydrochar-chp', 'human toxicity: carcinogenic')</t>
  </si>
  <si>
    <t>(52, 'htc-hydrochar-chp', 'human toxicity: non -carcinogenic')</t>
  </si>
  <si>
    <t>(52, 'htc-hydrochar-chp', 'ionising radiation')</t>
  </si>
  <si>
    <t>(52, 'htc-hydrochar-chp', 'land use')</t>
  </si>
  <si>
    <t>(52, 'htc-hydrochar-chp', 'material resources')</t>
  </si>
  <si>
    <t>(52, 'htc-hydrochar-chp', 'ozone depletion')</t>
  </si>
  <si>
    <t>(52, 'htc-hydrochar-chp', 'particulate matter formation')</t>
  </si>
  <si>
    <t>(52, 'htc-hydrochar-chp', 'photochemical oxidant formation: human health')</t>
  </si>
  <si>
    <t>(52, 'htc-hydrochar-chp', 'photochemical oxidant formation: terrestrial ecosystems')</t>
  </si>
  <si>
    <t>(52, 'htc-hydrochar-chp', 'water use')</t>
  </si>
  <si>
    <t>(52, 'htc-hydrochar-disposal', 'acidification')</t>
  </si>
  <si>
    <t>(52, 'htc-hydrochar-disposal', 'climate change')</t>
  </si>
  <si>
    <t>(52, 'htc-hydrochar-disposal', 'ecotoxicity: freshwater')</t>
  </si>
  <si>
    <t>(52, 'htc-hydrochar-disposal', 'ecotoxicity: marine')</t>
  </si>
  <si>
    <t>(52, 'htc-hydrochar-disposal', 'ecotoxicity: terrestrial')</t>
  </si>
  <si>
    <t>(52, 'htc-hydrochar-disposal', 'energy resources')</t>
  </si>
  <si>
    <t>(52, 'htc-hydrochar-disposal', 'eutrophication: freshwater')</t>
  </si>
  <si>
    <t>(52, 'htc-hydrochar-disposal', 'eutrophication: marine')</t>
  </si>
  <si>
    <t>(52, 'htc-hydrochar-disposal', 'human toxicity: carcinogenic')</t>
  </si>
  <si>
    <t>(52, 'htc-hydrochar-disposal', 'human toxicity: non -carcinogenic')</t>
  </si>
  <si>
    <t>(52, 'htc-hydrochar-disposal', 'ionising radiation')</t>
  </si>
  <si>
    <t>(52, 'htc-hydrochar-disposal', 'land use')</t>
  </si>
  <si>
    <t>(52, 'htc-hydrochar-disposal', 'material resources')</t>
  </si>
  <si>
    <t>(52, 'htc-hydrochar-disposal', 'ozone depletion')</t>
  </si>
  <si>
    <t>(52, 'htc-hydrochar-disposal', 'particulate matter formation')</t>
  </si>
  <si>
    <t>(52, 'htc-hydrochar-disposal', 'photochemical oxidant formation: human health')</t>
  </si>
  <si>
    <t>(52, 'htc-hydrochar-disposal', 'photochemical oxidant formation: terrestrial ecosystems')</t>
  </si>
  <si>
    <t>(52, 'htc-hydrochar-disposal', 'water use')</t>
  </si>
  <si>
    <t>(52, 'htc-gp-disposal', 'acidification')</t>
  </si>
  <si>
    <t>(52, 'htc-gp-disposal', 'climate change')</t>
  </si>
  <si>
    <t>(52, 'htc-gp-disposal', 'ecotoxicity: freshwater')</t>
  </si>
  <si>
    <t>(52, 'htc-gp-disposal', 'ecotoxicity: marine')</t>
  </si>
  <si>
    <t>(52, 'htc-gp-disposal', 'ecotoxicity: terrestrial')</t>
  </si>
  <si>
    <t>(52, 'htc-gp-disposal', 'energy resources')</t>
  </si>
  <si>
    <t>(52, 'htc-gp-disposal', 'eutrophication: freshwater')</t>
  </si>
  <si>
    <t>(52, 'htc-gp-disposal', 'eutrophication: marine')</t>
  </si>
  <si>
    <t>(52, 'htc-gp-disposal', 'human toxicity: carcinogenic')</t>
  </si>
  <si>
    <t>(52, 'htc-gp-disposal', 'human toxicity: non -carcinogenic')</t>
  </si>
  <si>
    <t>(52, 'htc-gp-disposal', 'ionising radiation')</t>
  </si>
  <si>
    <t>(52, 'htc-gp-disposal', 'land use')</t>
  </si>
  <si>
    <t>(52, 'htc-gp-disposal', 'material resources')</t>
  </si>
  <si>
    <t>(52, 'htc-gp-disposal', 'ozone depletion')</t>
  </si>
  <si>
    <t>(52, 'htc-gp-disposal', 'particulate matter formation')</t>
  </si>
  <si>
    <t>(52, 'htc-gp-disposal', 'photochemical oxidant formation: human health')</t>
  </si>
  <si>
    <t>(52, 'htc-gp-disposal', 'photochemical oxidant formation: terrestrial ecosystems')</t>
  </si>
  <si>
    <t>(52, 'htc-gp-disposal', 'water use')</t>
  </si>
  <si>
    <t>(52, 'htc-ap-disposal', 'acidification')</t>
  </si>
  <si>
    <t>(52, 'htc-ap-disposal', 'climate change')</t>
  </si>
  <si>
    <t>(52, 'htc-ap-disposal', 'ecotoxicity: freshwater')</t>
  </si>
  <si>
    <t>(52, 'htc-ap-disposal', 'ecotoxicity: marine')</t>
  </si>
  <si>
    <t>(52, 'htc-ap-disposal', 'ecotoxicity: terrestrial')</t>
  </si>
  <si>
    <t>(52, 'htc-ap-disposal', 'energy resources')</t>
  </si>
  <si>
    <t>(52, 'htc-ap-disposal', 'eutrophication: freshwater')</t>
  </si>
  <si>
    <t>(52, 'htc-ap-disposal', 'eutrophication: marine')</t>
  </si>
  <si>
    <t>(52, 'htc-ap-disposal', 'human toxicity: carcinogenic')</t>
  </si>
  <si>
    <t>(52, 'htc-ap-disposal', 'human toxicity: non -carcinogenic')</t>
  </si>
  <si>
    <t>(52, 'htc-ap-disposal', 'ionising radiation')</t>
  </si>
  <si>
    <t>(52, 'htc-ap-disposal', 'land use')</t>
  </si>
  <si>
    <t>(52, 'htc-ap-disposal', 'material resources')</t>
  </si>
  <si>
    <t>(52, 'htc-ap-disposal', 'ozone depletion')</t>
  </si>
  <si>
    <t>(52, 'htc-ap-disposal', 'particulate matter formation')</t>
  </si>
  <si>
    <t>(52, 'htc-ap-disposal', 'photochemical oxidant formation: human health')</t>
  </si>
  <si>
    <t>(52, 'htc-ap-disposal', 'photochemical oxidant formation: terrestrial ecosystems')</t>
  </si>
  <si>
    <t>(52, 'htc-ap-disposal', 'water use')</t>
  </si>
  <si>
    <t>(52, 'digestate-land', 'acidification')</t>
  </si>
  <si>
    <t>(52, 'digestate-land', 'climate change')</t>
  </si>
  <si>
    <t>(52, 'digestate-land', 'ecotoxicity: freshwater')</t>
  </si>
  <si>
    <t>(52, 'digestate-land', 'ecotoxicity: marine')</t>
  </si>
  <si>
    <t>(52, 'digestate-land', 'ecotoxicity: terrestrial')</t>
  </si>
  <si>
    <t>(52, 'digestate-land', 'energy resources')</t>
  </si>
  <si>
    <t>(52, 'digestate-land', 'eutrophication: freshwater')</t>
  </si>
  <si>
    <t>(52, 'digestate-land', 'eutrophication: marine')</t>
  </si>
  <si>
    <t>(52, 'digestate-land', 'human toxicity: carcinogenic')</t>
  </si>
  <si>
    <t>(52, 'digestate-land', 'human toxicity: non -carcinogenic')</t>
  </si>
  <si>
    <t>(52, 'digestate-land', 'ionising radiation')</t>
  </si>
  <si>
    <t>(52, 'digestate-land', 'land use')</t>
  </si>
  <si>
    <t>(52, 'digestate-land', 'material resources')</t>
  </si>
  <si>
    <t>(52, 'digestate-land', 'ozone depletion')</t>
  </si>
  <si>
    <t>(52, 'digestate-land', 'particulate matter formation')</t>
  </si>
  <si>
    <t>(52, 'digestate-land', 'photochemical oxidant formation: human health')</t>
  </si>
  <si>
    <t>(52, 'digestate-land', 'photochemical oxidant formation: terrestrial ecosystems')</t>
  </si>
  <si>
    <t>(52, 'digestate-land', 'water use')</t>
  </si>
  <si>
    <t>(52, 'digestate-disposal', 'acidification')</t>
  </si>
  <si>
    <t>(52, 'digestate-disposal', 'climate change')</t>
  </si>
  <si>
    <t>(52, 'digestate-disposal', 'ecotoxicity: freshwater')</t>
  </si>
  <si>
    <t>(52, 'digestate-disposal', 'ecotoxicity: marine')</t>
  </si>
  <si>
    <t>(52, 'digestate-disposal', 'ecotoxicity: terrestrial')</t>
  </si>
  <si>
    <t>(52, 'digestate-disposal', 'energy resources')</t>
  </si>
  <si>
    <t>(52, 'digestate-disposal', 'eutrophication: freshwater')</t>
  </si>
  <si>
    <t>(52, 'digestate-disposal', 'eutrophication: marine')</t>
  </si>
  <si>
    <t>(52, 'digestate-disposal', 'human toxicity: carcinogenic')</t>
  </si>
  <si>
    <t>(52, 'digestate-disposal', 'human toxicity: non -carcinogenic')</t>
  </si>
  <si>
    <t>(52, 'digestate-disposal', 'ionising radiation')</t>
  </si>
  <si>
    <t>(52, 'digestate-disposal', 'land use')</t>
  </si>
  <si>
    <t>(52, 'digestate-disposal', 'material resources')</t>
  </si>
  <si>
    <t>(52, 'digestate-disposal', 'ozone depletion')</t>
  </si>
  <si>
    <t>(52, 'digestate-disposal', 'particulate matter formation')</t>
  </si>
  <si>
    <t>(52, 'digestate-disposal', 'photochemical oxidant formation: human health')</t>
  </si>
  <si>
    <t>(52, 'digestate-disposal', 'photochemical oxidant formation: terrestrial ecosystems')</t>
  </si>
  <si>
    <t>(52, 'digestate-disposal', 'water use')</t>
  </si>
  <si>
    <t>(52, 'biogas-disposal', 'acidification')</t>
  </si>
  <si>
    <t>(52, 'biogas-disposal', 'climate change')</t>
  </si>
  <si>
    <t>(52, 'biogas-disposal', 'ecotoxicity: freshwater')</t>
  </si>
  <si>
    <t>(52, 'biogas-disposal', 'ecotoxicity: marine')</t>
  </si>
  <si>
    <t>(52, 'biogas-disposal', 'ecotoxicity: terrestrial')</t>
  </si>
  <si>
    <t>(52, 'biogas-disposal', 'energy resources')</t>
  </si>
  <si>
    <t>(52, 'biogas-disposal', 'eutrophication: freshwater')</t>
  </si>
  <si>
    <t>(52, 'biogas-disposal', 'eutrophication: marine')</t>
  </si>
  <si>
    <t>(52, 'biogas-disposal', 'human toxicity: carcinogenic')</t>
  </si>
  <si>
    <t>(52, 'biogas-disposal', 'human toxicity: non -carcinogenic')</t>
  </si>
  <si>
    <t>(52, 'biogas-disposal', 'ionising radiation')</t>
  </si>
  <si>
    <t>(52, 'biogas-disposal', 'land use')</t>
  </si>
  <si>
    <t>(52, 'biogas-disposal', 'material resources')</t>
  </si>
  <si>
    <t>(52, 'biogas-disposal', 'ozone depletion')</t>
  </si>
  <si>
    <t>(52, 'biogas-disposal', 'particulate matter formation')</t>
  </si>
  <si>
    <t>(52, 'biogas-disposal', 'photochemical oxidant formation: human health')</t>
  </si>
  <si>
    <t>(52, 'biogas-disposal', 'photochemical oxidant formation: terrestrial ecosystems')</t>
  </si>
  <si>
    <t>(52, 'biogas-disposal', 'water use')</t>
  </si>
  <si>
    <t>(52, 'biogas-chp', 'acidification')</t>
  </si>
  <si>
    <t>(52, 'biogas-chp', 'climate change')</t>
  </si>
  <si>
    <t>(52, 'biogas-chp', 'ecotoxicity: freshwater')</t>
  </si>
  <si>
    <t>(52, 'biogas-chp', 'ecotoxicity: marine')</t>
  </si>
  <si>
    <t>(52, 'biogas-chp', 'ecotoxicity: terrestrial')</t>
  </si>
  <si>
    <t>(52, 'biogas-chp', 'energy resources')</t>
  </si>
  <si>
    <t>(52, 'biogas-chp', 'eutrophication: freshwater')</t>
  </si>
  <si>
    <t>(52, 'biogas-chp', 'eutrophication: marine')</t>
  </si>
  <si>
    <t>(52, 'biogas-chp', 'human toxicity: carcinogenic')</t>
  </si>
  <si>
    <t>(52, 'biogas-chp', 'human toxicity: non -carcinogenic')</t>
  </si>
  <si>
    <t>(52, 'biogas-chp', 'ionising radiation')</t>
  </si>
  <si>
    <t>(52, 'biogas-chp', 'land use')</t>
  </si>
  <si>
    <t>(52, 'biogas-chp', 'material resources')</t>
  </si>
  <si>
    <t>(52, 'biogas-chp', 'ozone depletion')</t>
  </si>
  <si>
    <t>(52, 'biogas-chp', 'particulate matter formation')</t>
  </si>
  <si>
    <t>(52, 'biogas-chp', 'photochemical oxidant formation: human health')</t>
  </si>
  <si>
    <t>(52, 'biogas-chp', 'photochemical oxidant formation: terrestrial ecosystems')</t>
  </si>
  <si>
    <t>(52, 'biogas-chp', 'water use')</t>
  </si>
  <si>
    <t>(52, 'manure-land', 'acidification')</t>
  </si>
  <si>
    <t>(52, 'manure-land', 'climate change')</t>
  </si>
  <si>
    <t>(52, 'manure-land', 'ecotoxicity: freshwater')</t>
  </si>
  <si>
    <t>(52, 'manure-land', 'ecotoxicity: marine')</t>
  </si>
  <si>
    <t>(52, 'manure-land', 'ecotoxicity: terrestrial')</t>
  </si>
  <si>
    <t>(52, 'manure-land', 'energy resources')</t>
  </si>
  <si>
    <t>(52, 'manure-land', 'eutrophication: freshwater')</t>
  </si>
  <si>
    <t>(52, 'manure-land', 'eutrophication: marine')</t>
  </si>
  <si>
    <t>(52, 'manure-land', 'human toxicity: carcinogenic')</t>
  </si>
  <si>
    <t>(52, 'manure-land', 'human toxicity: non -carcinogenic')</t>
  </si>
  <si>
    <t>(52, 'manure-land', 'ionising radiation')</t>
  </si>
  <si>
    <t>(52, 'manure-land', 'land use')</t>
  </si>
  <si>
    <t>(52, 'manure-land', 'material resources')</t>
  </si>
  <si>
    <t>(52, 'manure-land', 'ozone depletion')</t>
  </si>
  <si>
    <t>(52, 'manure-land', 'particulate matter formation')</t>
  </si>
  <si>
    <t>(52, 'manure-land', 'photochemical oxidant formation: human health')</t>
  </si>
  <si>
    <t>(52, 'manure-land', 'photochemical oxidant formation: terrestrial ecosystems')</t>
  </si>
  <si>
    <t>(52, 'manure-land', 'water use')</t>
  </si>
  <si>
    <t>(52, 'facility construction', 'acidification')</t>
  </si>
  <si>
    <t>(52, 'facility construction', 'climate change')</t>
  </si>
  <si>
    <t>(52, 'facility construction', 'ecotoxicity: freshwater')</t>
  </si>
  <si>
    <t>(52, 'facility construction', 'ecotoxicity: marine')</t>
  </si>
  <si>
    <t>(52, 'facility construction', 'ecotoxicity: terrestrial')</t>
  </si>
  <si>
    <t>(52, 'facility construction', 'energy resources')</t>
  </si>
  <si>
    <t>(52, 'facility construction', 'eutrophication: freshwater')</t>
  </si>
  <si>
    <t>(52, 'facility construction', 'eutrophication: marine')</t>
  </si>
  <si>
    <t>(52, 'facility construction', 'human toxicity: carcinogenic')</t>
  </si>
  <si>
    <t>(52, 'facility construction', 'human toxicity: non -carcinogenic')</t>
  </si>
  <si>
    <t>(52, 'facility construction', 'ionising radiation')</t>
  </si>
  <si>
    <t>(52, 'facility construction', 'land use')</t>
  </si>
  <si>
    <t>(52, 'facility construction', 'material resources')</t>
  </si>
  <si>
    <t>(52, 'facility construction', 'ozone depletion')</t>
  </si>
  <si>
    <t>(52, 'facility construction', 'particulate matter formation')</t>
  </si>
  <si>
    <t>(52, 'facility construction', 'photochemical oxidant formation: human health')</t>
  </si>
  <si>
    <t>(52, 'facility construction', 'photochemical oxidant formation: terrestrial ecosystems')</t>
  </si>
  <si>
    <t>(52, 'facility construction', 'water use')</t>
  </si>
  <si>
    <t>(52, 'N fertilizer', 'acidification')</t>
  </si>
  <si>
    <t>(52, 'N fertilizer', 'climate change')</t>
  </si>
  <si>
    <t>(52, 'N fertilizer', 'ecotoxicity: freshwater')</t>
  </si>
  <si>
    <t>(52, 'N fertilizer', 'ecotoxicity: marine')</t>
  </si>
  <si>
    <t>(52, 'N fertilizer', 'ecotoxicity: terrestrial')</t>
  </si>
  <si>
    <t>(52, 'N fertilizer', 'energy resources')</t>
  </si>
  <si>
    <t>(52, 'N fertilizer', 'eutrophication: freshwater')</t>
  </si>
  <si>
    <t>(52, 'N fertilizer', 'eutrophication: marine')</t>
  </si>
  <si>
    <t>(52, 'N fertilizer', 'human toxicity: carcinogenic')</t>
  </si>
  <si>
    <t>(52, 'N fertilizer', 'human toxicity: non -carcinogenic')</t>
  </si>
  <si>
    <t>(52, 'N fertilizer', 'ionising radiation')</t>
  </si>
  <si>
    <t>(52, 'N fertilizer', 'land use')</t>
  </si>
  <si>
    <t>(52, 'N fertilizer', 'material resources')</t>
  </si>
  <si>
    <t>(52, 'N fertilizer', 'ozone depletion')</t>
  </si>
  <si>
    <t>(52, 'N fertilizer', 'particulate matter formation')</t>
  </si>
  <si>
    <t>(52, 'N fertilizer', 'photochemical oxidant formation: human health')</t>
  </si>
  <si>
    <t>(52, 'N fertilizer', 'photochemical oxidant formation: terrestrial ecosystems')</t>
  </si>
  <si>
    <t>(52, 'N fertilizer', 'water use')</t>
  </si>
  <si>
    <t>(52, 'P fertilizer', 'acidification')</t>
  </si>
  <si>
    <t>(52, 'P fertilizer', 'climate change')</t>
  </si>
  <si>
    <t>(52, 'P fertilizer', 'ecotoxicity: freshwater')</t>
  </si>
  <si>
    <t>(52, 'P fertilizer', 'ecotoxicity: marine')</t>
  </si>
  <si>
    <t>(52, 'P fertilizer', 'ecotoxicity: terrestrial')</t>
  </si>
  <si>
    <t>(52, 'P fertilizer', 'energy resources')</t>
  </si>
  <si>
    <t>(52, 'P fertilizer', 'eutrophication: freshwater')</t>
  </si>
  <si>
    <t>(52, 'P fertilizer', 'eutrophication: marine')</t>
  </si>
  <si>
    <t>(52, 'P fertilizer', 'human toxicity: carcinogenic')</t>
  </si>
  <si>
    <t>(52, 'P fertilizer', 'human toxicity: non -carcinogenic')</t>
  </si>
  <si>
    <t>(52, 'P fertilizer', 'ionising radiation')</t>
  </si>
  <si>
    <t>(52, 'P fertilizer', 'land use')</t>
  </si>
  <si>
    <t>(52, 'P fertilizer', 'material resources')</t>
  </si>
  <si>
    <t>(52, 'P fertilizer', 'ozone depletion')</t>
  </si>
  <si>
    <t>(52, 'P fertilizer', 'particulate matter formation')</t>
  </si>
  <si>
    <t>(52, 'P fertilizer', 'photochemical oxidant formation: human health')</t>
  </si>
  <si>
    <t>(52, 'P fertilizer', 'photochemical oxidant formation: terrestrial ecosystems')</t>
  </si>
  <si>
    <t>(52, 'P fertilizer', 'water use')</t>
  </si>
  <si>
    <t>(52, 'K fertilizer', 'acidification')</t>
  </si>
  <si>
    <t>(52, 'K fertilizer', 'climate change')</t>
  </si>
  <si>
    <t>(52, 'K fertilizer', 'ecotoxicity: freshwater')</t>
  </si>
  <si>
    <t>(52, 'K fertilizer', 'ecotoxicity: marine')</t>
  </si>
  <si>
    <t>(52, 'K fertilizer', 'ecotoxicity: terrestrial')</t>
  </si>
  <si>
    <t>(52, 'K fertilizer', 'energy resources')</t>
  </si>
  <si>
    <t>(52, 'K fertilizer', 'eutrophication: freshwater')</t>
  </si>
  <si>
    <t>(52, 'K fertilizer', 'eutrophication: marine')</t>
  </si>
  <si>
    <t>(52, 'K fertilizer', 'human toxicity: carcinogenic')</t>
  </si>
  <si>
    <t>(52, 'K fertilizer', 'human toxicity: non -carcinogenic')</t>
  </si>
  <si>
    <t>(52, 'K fertilizer', 'ionising radiation')</t>
  </si>
  <si>
    <t>(52, 'K fertilizer', 'land use')</t>
  </si>
  <si>
    <t>(52, 'K fertilizer', 'material resources')</t>
  </si>
  <si>
    <t>(52, 'K fertilizer', 'ozone depletion')</t>
  </si>
  <si>
    <t>(52, 'K fertilizer', 'particulate matter formation')</t>
  </si>
  <si>
    <t>(52, 'K fertilizer', 'photochemical oxidant formation: human health')</t>
  </si>
  <si>
    <t>(52, 'K fertilizer', 'photochemical oxidant formation: terrestrial ecosystems')</t>
  </si>
  <si>
    <t>(52, 'K fertilizer', 'water use')</t>
  </si>
  <si>
    <t>(52, 'storage-facility-solids', 'acidification')</t>
  </si>
  <si>
    <t>(52, 'storage-facility-solids', 'climate change')</t>
  </si>
  <si>
    <t>(52, 'storage-facility-solids', 'ecotoxicity: freshwater')</t>
  </si>
  <si>
    <t>(52, 'storage-facility-solids', 'ecotoxicity: marine')</t>
  </si>
  <si>
    <t>(52, 'storage-facility-solids', 'ecotoxicity: terrestrial')</t>
  </si>
  <si>
    <t>(52, 'storage-facility-solids', 'energy resources')</t>
  </si>
  <si>
    <t>(52, 'storage-facility-solids', 'eutrophication: freshwater')</t>
  </si>
  <si>
    <t>(52, 'storage-facility-solids', 'eutrophication: marine')</t>
  </si>
  <si>
    <t>(52, 'storage-facility-solids', 'human toxicity: carcinogenic')</t>
  </si>
  <si>
    <t>(52, 'storage-facility-solids', 'human toxicity: non -carcinogenic')</t>
  </si>
  <si>
    <t>(52, 'storage-facility-solids', 'ionising radiation')</t>
  </si>
  <si>
    <t>(52, 'storage-facility-solids', 'land use')</t>
  </si>
  <si>
    <t>(52, 'storage-facility-solids', 'material resources')</t>
  </si>
  <si>
    <t>(52, 'storage-facility-solids', 'ozone depletion')</t>
  </si>
  <si>
    <t>(52, 'storage-facility-solids', 'particulate matter formation')</t>
  </si>
  <si>
    <t>(52, 'storage-facility-solids', 'photochemical oxidant formation: human health')</t>
  </si>
  <si>
    <t>(52, 'storage-facility-solids', 'photochemical oxidant formation: terrestrial ecosystems')</t>
  </si>
  <si>
    <t>(52, 'storage-facility-solids', 'water use')</t>
  </si>
  <si>
    <t>(52, 'storage-facility-liquids', 'acidification')</t>
  </si>
  <si>
    <t>(52, 'storage-facility-liquids', 'climate change')</t>
  </si>
  <si>
    <t>(52, 'storage-facility-liquids', 'ecotoxicity: freshwater')</t>
  </si>
  <si>
    <t>(52, 'storage-facility-liquids', 'ecotoxicity: marine')</t>
  </si>
  <si>
    <t>(52, 'storage-facility-liquids', 'ecotoxicity: terrestrial')</t>
  </si>
  <si>
    <t>(52, 'storage-facility-liquids', 'energy resources')</t>
  </si>
  <si>
    <t>(52, 'storage-facility-liquids', 'eutrophication: freshwater')</t>
  </si>
  <si>
    <t>(52, 'storage-facility-liquids', 'eutrophication: marine')</t>
  </si>
  <si>
    <t>(52, 'storage-facility-liquids', 'human toxicity: carcinogenic')</t>
  </si>
  <si>
    <t>(52, 'storage-facility-liquids', 'human toxicity: non -carcinogenic')</t>
  </si>
  <si>
    <t>(52, 'storage-facility-liquids', 'ionising radiation')</t>
  </si>
  <si>
    <t>(52, 'storage-facility-liquids', 'land use')</t>
  </si>
  <si>
    <t>(52, 'storage-facility-liquids', 'material resources')</t>
  </si>
  <si>
    <t>(52, 'storage-facility-liquids', 'ozone depletion')</t>
  </si>
  <si>
    <t>(52, 'storage-facility-liquids', 'particulate matter formation')</t>
  </si>
  <si>
    <t>(52, 'storage-facility-liquids', 'photochemical oxidant formation: human health')</t>
  </si>
  <si>
    <t>(52, 'storage-facility-liquids', 'photochemical oxidant formation: terrestrial ecosystems')</t>
  </si>
  <si>
    <t>(52, 'storage-facility-liquids', 'water use')</t>
  </si>
  <si>
    <t>(53, 'natural gas', 'acidification')</t>
  </si>
  <si>
    <t>(53, 'natural gas', 'climate change')</t>
  </si>
  <si>
    <t>(53, 'natural gas', 'ecotoxicity: freshwater')</t>
  </si>
  <si>
    <t>(53, 'natural gas', 'ecotoxicity: marine')</t>
  </si>
  <si>
    <t>(53, 'natural gas', 'ecotoxicity: terrestrial')</t>
  </si>
  <si>
    <t>(53, 'natural gas', 'energy resources')</t>
  </si>
  <si>
    <t>(53, 'natural gas', 'eutrophication: freshwater')</t>
  </si>
  <si>
    <t>(53, 'natural gas', 'eutrophication: marine')</t>
  </si>
  <si>
    <t>(53, 'natural gas', 'human toxicity: carcinogenic')</t>
  </si>
  <si>
    <t>(53, 'natural gas', 'human toxicity: non -carcinogenic')</t>
  </si>
  <si>
    <t>(53, 'natural gas', 'ionising radiation')</t>
  </si>
  <si>
    <t>(53, 'natural gas', 'land use')</t>
  </si>
  <si>
    <t>(53, 'natural gas', 'material resources')</t>
  </si>
  <si>
    <t>(53, 'natural gas', 'ozone depletion')</t>
  </si>
  <si>
    <t>(53, 'natural gas', 'particulate matter formation')</t>
  </si>
  <si>
    <t>(53, 'natural gas', 'photochemical oxidant formation: human health')</t>
  </si>
  <si>
    <t>(53, 'natural gas', 'photochemical oxidant formation: terrestrial ecosystems')</t>
  </si>
  <si>
    <t>(53, 'natural gas', 'water use')</t>
  </si>
  <si>
    <t>(53, 'grid electricity', 'acidification')</t>
  </si>
  <si>
    <t>(53, 'grid electricity', 'climate change')</t>
  </si>
  <si>
    <t>(53, 'grid electricity', 'ecotoxicity: freshwater')</t>
  </si>
  <si>
    <t>(53, 'grid electricity', 'ecotoxicity: marine')</t>
  </si>
  <si>
    <t>(53, 'grid electricity', 'ecotoxicity: terrestrial')</t>
  </si>
  <si>
    <t>(53, 'grid electricity', 'energy resources')</t>
  </si>
  <si>
    <t>(53, 'grid electricity', 'eutrophication: freshwater')</t>
  </si>
  <si>
    <t>(53, 'grid electricity', 'eutrophication: marine')</t>
  </si>
  <si>
    <t>(53, 'grid electricity', 'human toxicity: carcinogenic')</t>
  </si>
  <si>
    <t>(53, 'grid electricity', 'human toxicity: non -carcinogenic')</t>
  </si>
  <si>
    <t>(53, 'grid electricity', 'ionising radiation')</t>
  </si>
  <si>
    <t>(53, 'grid electricity', 'land use')</t>
  </si>
  <si>
    <t>(53, 'grid electricity', 'material resources')</t>
  </si>
  <si>
    <t>(53, 'grid electricity', 'ozone depletion')</t>
  </si>
  <si>
    <t>(53, 'grid electricity', 'particulate matter formation')</t>
  </si>
  <si>
    <t>(53, 'grid electricity', 'photochemical oxidant formation: human health')</t>
  </si>
  <si>
    <t>(53, 'grid electricity', 'photochemical oxidant formation: terrestrial ecosystems')</t>
  </si>
  <si>
    <t>(53, 'grid electricity', 'water use')</t>
  </si>
  <si>
    <t>(53, 'diesel', 'acidification')</t>
  </si>
  <si>
    <t>(53, 'diesel', 'climate change')</t>
  </si>
  <si>
    <t>(53, 'diesel', 'ecotoxicity: freshwater')</t>
  </si>
  <si>
    <t>(53, 'diesel', 'ecotoxicity: marine')</t>
  </si>
  <si>
    <t>(53, 'diesel', 'ecotoxicity: terrestrial')</t>
  </si>
  <si>
    <t>(53, 'diesel', 'energy resources')</t>
  </si>
  <si>
    <t>(53, 'diesel', 'eutrophication: freshwater')</t>
  </si>
  <si>
    <t>(53, 'diesel', 'eutrophication: marine')</t>
  </si>
  <si>
    <t>(53, 'diesel', 'human toxicity: carcinogenic')</t>
  </si>
  <si>
    <t>(53, 'diesel', 'human toxicity: non -carcinogenic')</t>
  </si>
  <si>
    <t>(53, 'diesel', 'ionising radiation')</t>
  </si>
  <si>
    <t>(53, 'diesel', 'land use')</t>
  </si>
  <si>
    <t>(53, 'diesel', 'material resources')</t>
  </si>
  <si>
    <t>(53, 'diesel', 'ozone depletion')</t>
  </si>
  <si>
    <t>(53, 'diesel', 'particulate matter formation')</t>
  </si>
  <si>
    <t>(53, 'diesel', 'photochemical oxidant formation: human health')</t>
  </si>
  <si>
    <t>(53, 'diesel', 'photochemical oxidant formation: terrestrial ecosystems')</t>
  </si>
  <si>
    <t>(53, 'diesel', 'water use')</t>
  </si>
  <si>
    <t>(53, 'water', 'acidification')</t>
  </si>
  <si>
    <t>(53, 'water', 'climate change')</t>
  </si>
  <si>
    <t>(53, 'water', 'ecotoxicity: freshwater')</t>
  </si>
  <si>
    <t>(53, 'water', 'ecotoxicity: marine')</t>
  </si>
  <si>
    <t>(53, 'water', 'ecotoxicity: terrestrial')</t>
  </si>
  <si>
    <t>(53, 'water', 'energy resources')</t>
  </si>
  <si>
    <t>(53, 'water', 'eutrophication: freshwater')</t>
  </si>
  <si>
    <t>(53, 'water', 'eutrophication: marine')</t>
  </si>
  <si>
    <t>(53, 'water', 'human toxicity: carcinogenic')</t>
  </si>
  <si>
    <t>(53, 'water', 'human toxicity: non -carcinogenic')</t>
  </si>
  <si>
    <t>(53, 'water', 'ionising radiation')</t>
  </si>
  <si>
    <t>(53, 'water', 'land use')</t>
  </si>
  <si>
    <t>(53, 'water', 'material resources')</t>
  </si>
  <si>
    <t>(53, 'water', 'ozone depletion')</t>
  </si>
  <si>
    <t>(53, 'water', 'particulate matter formation')</t>
  </si>
  <si>
    <t>(53, 'water', 'photochemical oxidant formation: human health')</t>
  </si>
  <si>
    <t>(53, 'water', 'photochemical oxidant formation: terrestrial ecosystems')</t>
  </si>
  <si>
    <t>(53, 'water', 'water use')</t>
  </si>
  <si>
    <t>(53, 'biochar-chp', 'acidification')</t>
  </si>
  <si>
    <t>(53, 'biochar-chp', 'climate change')</t>
  </si>
  <si>
    <t>(53, 'biochar-chp', 'ecotoxicity: freshwater')</t>
  </si>
  <si>
    <t>(53, 'biochar-chp', 'ecotoxicity: marine')</t>
  </si>
  <si>
    <t>(53, 'biochar-chp', 'ecotoxicity: terrestrial')</t>
  </si>
  <si>
    <t>(53, 'biochar-chp', 'energy resources')</t>
  </si>
  <si>
    <t>(53, 'biochar-chp', 'eutrophication: freshwater')</t>
  </si>
  <si>
    <t>(53, 'biochar-chp', 'eutrophication: marine')</t>
  </si>
  <si>
    <t>(53, 'biochar-chp', 'human toxicity: carcinogenic')</t>
  </si>
  <si>
    <t>(53, 'biochar-chp', 'human toxicity: non -carcinogenic')</t>
  </si>
  <si>
    <t>(53, 'biochar-chp', 'ionising radiation')</t>
  </si>
  <si>
    <t>(53, 'biochar-chp', 'land use')</t>
  </si>
  <si>
    <t>(53, 'biochar-chp', 'material resources')</t>
  </si>
  <si>
    <t>(53, 'biochar-chp', 'ozone depletion')</t>
  </si>
  <si>
    <t>(53, 'biochar-chp', 'particulate matter formation')</t>
  </si>
  <si>
    <t>(53, 'biochar-chp', 'photochemical oxidant formation: human health')</t>
  </si>
  <si>
    <t>(53, 'biochar-chp', 'photochemical oxidant formation: terrestrial ecosystems')</t>
  </si>
  <si>
    <t>(53, 'biochar-chp', 'water use')</t>
  </si>
  <si>
    <t>(53, 'biochar-land', 'acidification')</t>
  </si>
  <si>
    <t>(53, 'biochar-land', 'climate change')</t>
  </si>
  <si>
    <t>(53, 'biochar-land', 'ecotoxicity: freshwater')</t>
  </si>
  <si>
    <t>(53, 'biochar-land', 'ecotoxicity: marine')</t>
  </si>
  <si>
    <t>(53, 'biochar-land', 'ecotoxicity: terrestrial')</t>
  </si>
  <si>
    <t>(53, 'biochar-land', 'energy resources')</t>
  </si>
  <si>
    <t>(53, 'biochar-land', 'eutrophication: freshwater')</t>
  </si>
  <si>
    <t>(53, 'biochar-land', 'eutrophication: marine')</t>
  </si>
  <si>
    <t>(53, 'biochar-land', 'human toxicity: carcinogenic')</t>
  </si>
  <si>
    <t>(53, 'biochar-land', 'human toxicity: non -carcinogenic')</t>
  </si>
  <si>
    <t>(53, 'biochar-land', 'ionising radiation')</t>
  </si>
  <si>
    <t>(53, 'biochar-land', 'land use')</t>
  </si>
  <si>
    <t>(53, 'biochar-land', 'material resources')</t>
  </si>
  <si>
    <t>(53, 'biochar-land', 'ozone depletion')</t>
  </si>
  <si>
    <t>(53, 'biochar-land', 'particulate matter formation')</t>
  </si>
  <si>
    <t>(53, 'biochar-land', 'photochemical oxidant formation: human health')</t>
  </si>
  <si>
    <t>(53, 'biochar-land', 'photochemical oxidant formation: terrestrial ecosystems')</t>
  </si>
  <si>
    <t>(53, 'biochar-land', 'water use')</t>
  </si>
  <si>
    <t>(53, 'biochar-disposal', 'acidification')</t>
  </si>
  <si>
    <t>(53, 'biochar-disposal', 'climate change')</t>
  </si>
  <si>
    <t>(53, 'biochar-disposal', 'ecotoxicity: freshwater')</t>
  </si>
  <si>
    <t>(53, 'biochar-disposal', 'ecotoxicity: marine')</t>
  </si>
  <si>
    <t>(53, 'biochar-disposal', 'ecotoxicity: terrestrial')</t>
  </si>
  <si>
    <t>(53, 'biochar-disposal', 'energy resources')</t>
  </si>
  <si>
    <t>(53, 'biochar-disposal', 'eutrophication: freshwater')</t>
  </si>
  <si>
    <t>(53, 'biochar-disposal', 'eutrophication: marine')</t>
  </si>
  <si>
    <t>(53, 'biochar-disposal', 'human toxicity: carcinogenic')</t>
  </si>
  <si>
    <t>(53, 'biochar-disposal', 'human toxicity: non -carcinogenic')</t>
  </si>
  <si>
    <t>(53, 'biochar-disposal', 'ionising radiation')</t>
  </si>
  <si>
    <t>(53, 'biochar-disposal', 'land use')</t>
  </si>
  <si>
    <t>(53, 'biochar-disposal', 'material resources')</t>
  </si>
  <si>
    <t>(53, 'biochar-disposal', 'ozone depletion')</t>
  </si>
  <si>
    <t>(53, 'biochar-disposal', 'particulate matter formation')</t>
  </si>
  <si>
    <t>(53, 'biochar-disposal', 'photochemical oxidant formation: human health')</t>
  </si>
  <si>
    <t>(53, 'biochar-disposal', 'photochemical oxidant formation: terrestrial ecosystems')</t>
  </si>
  <si>
    <t>(53, 'biochar-disposal', 'water use')</t>
  </si>
  <si>
    <t>(53, 'pyro-bio-oil-chp', 'acidification')</t>
  </si>
  <si>
    <t>(53, 'pyro-bio-oil-chp', 'climate change')</t>
  </si>
  <si>
    <t>(53, 'pyro-bio-oil-chp', 'ecotoxicity: freshwater')</t>
  </si>
  <si>
    <t>(53, 'pyro-bio-oil-chp', 'ecotoxicity: marine')</t>
  </si>
  <si>
    <t>(53, 'pyro-bio-oil-chp', 'ecotoxicity: terrestrial')</t>
  </si>
  <si>
    <t>(53, 'pyro-bio-oil-chp', 'energy resources')</t>
  </si>
  <si>
    <t>(53, 'pyro-bio-oil-chp', 'eutrophication: freshwater')</t>
  </si>
  <si>
    <t>(53, 'pyro-bio-oil-chp', 'eutrophication: marine')</t>
  </si>
  <si>
    <t>(53, 'pyro-bio-oil-chp', 'human toxicity: carcinogenic')</t>
  </si>
  <si>
    <t>(53, 'pyro-bio-oil-chp', 'human toxicity: non -carcinogenic')</t>
  </si>
  <si>
    <t>(53, 'pyro-bio-oil-chp', 'ionising radiation')</t>
  </si>
  <si>
    <t>(53, 'pyro-bio-oil-chp', 'land use')</t>
  </si>
  <si>
    <t>(53, 'pyro-bio-oil-chp', 'material resources')</t>
  </si>
  <si>
    <t>(53, 'pyro-bio-oil-chp', 'ozone depletion')</t>
  </si>
  <si>
    <t>(53, 'pyro-bio-oil-chp', 'particulate matter formation')</t>
  </si>
  <si>
    <t>(53, 'pyro-bio-oil-chp', 'photochemical oxidant formation: human health')</t>
  </si>
  <si>
    <t>(53, 'pyro-bio-oil-chp', 'photochemical oxidant formation: terrestrial ecosystems')</t>
  </si>
  <si>
    <t>(53, 'pyro-bio-oil-chp', 'water use')</t>
  </si>
  <si>
    <t>(53, 'syngas-chp', 'acidification')</t>
  </si>
  <si>
    <t>(53, 'syngas-chp', 'climate change')</t>
  </si>
  <si>
    <t>(53, 'syngas-chp', 'ecotoxicity: freshwater')</t>
  </si>
  <si>
    <t>(53, 'syngas-chp', 'ecotoxicity: marine')</t>
  </si>
  <si>
    <t>(53, 'syngas-chp', 'ecotoxicity: terrestrial')</t>
  </si>
  <si>
    <t>(53, 'syngas-chp', 'energy resources')</t>
  </si>
  <si>
    <t>(53, 'syngas-chp', 'eutrophication: freshwater')</t>
  </si>
  <si>
    <t>(53, 'syngas-chp', 'eutrophication: marine')</t>
  </si>
  <si>
    <t>(53, 'syngas-chp', 'human toxicity: carcinogenic')</t>
  </si>
  <si>
    <t>(53, 'syngas-chp', 'human toxicity: non -carcinogenic')</t>
  </si>
  <si>
    <t>(53, 'syngas-chp', 'ionising radiation')</t>
  </si>
  <si>
    <t>(53, 'syngas-chp', 'land use')</t>
  </si>
  <si>
    <t>(53, 'syngas-chp', 'material resources')</t>
  </si>
  <si>
    <t>(53, 'syngas-chp', 'ozone depletion')</t>
  </si>
  <si>
    <t>(53, 'syngas-chp', 'particulate matter formation')</t>
  </si>
  <si>
    <t>(53, 'syngas-chp', 'photochemical oxidant formation: human health')</t>
  </si>
  <si>
    <t>(53, 'syngas-chp', 'photochemical oxidant formation: terrestrial ecosystems')</t>
  </si>
  <si>
    <t>(53, 'syngas-chp', 'water use')</t>
  </si>
  <si>
    <t>(53, 'syngas-disposal', 'acidification')</t>
  </si>
  <si>
    <t>(53, 'syngas-disposal', 'climate change')</t>
  </si>
  <si>
    <t>(53, 'syngas-disposal', 'ecotoxicity: freshwater')</t>
  </si>
  <si>
    <t>(53, 'syngas-disposal', 'ecotoxicity: marine')</t>
  </si>
  <si>
    <t>(53, 'syngas-disposal', 'ecotoxicity: terrestrial')</t>
  </si>
  <si>
    <t>(53, 'syngas-disposal', 'energy resources')</t>
  </si>
  <si>
    <t>(53, 'syngas-disposal', 'eutrophication: freshwater')</t>
  </si>
  <si>
    <t>(53, 'syngas-disposal', 'eutrophication: marine')</t>
  </si>
  <si>
    <t>(53, 'syngas-disposal', 'human toxicity: carcinogenic')</t>
  </si>
  <si>
    <t>(53, 'syngas-disposal', 'human toxicity: non -carcinogenic')</t>
  </si>
  <si>
    <t>(53, 'syngas-disposal', 'ionising radiation')</t>
  </si>
  <si>
    <t>(53, 'syngas-disposal', 'land use')</t>
  </si>
  <si>
    <t>(53, 'syngas-disposal', 'material resources')</t>
  </si>
  <si>
    <t>(53, 'syngas-disposal', 'ozone depletion')</t>
  </si>
  <si>
    <t>(53, 'syngas-disposal', 'particulate matter formation')</t>
  </si>
  <si>
    <t>(53, 'syngas-disposal', 'photochemical oxidant formation: human health')</t>
  </si>
  <si>
    <t>(53, 'syngas-disposal', 'photochemical oxidant formation: terrestrial ecosystems')</t>
  </si>
  <si>
    <t>(53, 'syngas-disposal', 'water use')</t>
  </si>
  <si>
    <t>(53, 'pyro-ap-disposal', 'acidification')</t>
  </si>
  <si>
    <t>(53, 'pyro-ap-disposal', 'climate change')</t>
  </si>
  <si>
    <t>(53, 'pyro-ap-disposal', 'ecotoxicity: freshwater')</t>
  </si>
  <si>
    <t>(53, 'pyro-ap-disposal', 'ecotoxicity: marine')</t>
  </si>
  <si>
    <t>(53, 'pyro-ap-disposal', 'ecotoxicity: terrestrial')</t>
  </si>
  <si>
    <t>(53, 'pyro-ap-disposal', 'energy resources')</t>
  </si>
  <si>
    <t>(53, 'pyro-ap-disposal', 'eutrophication: freshwater')</t>
  </si>
  <si>
    <t>(53, 'pyro-ap-disposal', 'eutrophication: marine')</t>
  </si>
  <si>
    <t>(53, 'pyro-ap-disposal', 'human toxicity: carcinogenic')</t>
  </si>
  <si>
    <t>(53, 'pyro-ap-disposal', 'human toxicity: non -carcinogenic')</t>
  </si>
  <si>
    <t>(53, 'pyro-ap-disposal', 'ionising radiation')</t>
  </si>
  <si>
    <t>(53, 'pyro-ap-disposal', 'land use')</t>
  </si>
  <si>
    <t>(53, 'pyro-ap-disposal', 'material resources')</t>
  </si>
  <si>
    <t>(53, 'pyro-ap-disposal', 'ozone depletion')</t>
  </si>
  <si>
    <t>(53, 'pyro-ap-disposal', 'particulate matter formation')</t>
  </si>
  <si>
    <t>(53, 'pyro-ap-disposal', 'photochemical oxidant formation: human health')</t>
  </si>
  <si>
    <t>(53, 'pyro-ap-disposal', 'photochemical oxidant formation: terrestrial ecosystems')</t>
  </si>
  <si>
    <t>(53, 'pyro-ap-disposal', 'water use')</t>
  </si>
  <si>
    <t>(53, 'htl-hydrochar-land', 'acidification')</t>
  </si>
  <si>
    <t>(53, 'htl-hydrochar-land', 'climate change')</t>
  </si>
  <si>
    <t>(53, 'htl-hydrochar-land', 'ecotoxicity: freshwater')</t>
  </si>
  <si>
    <t>(53, 'htl-hydrochar-land', 'ecotoxicity: marine')</t>
  </si>
  <si>
    <t>(53, 'htl-hydrochar-land', 'ecotoxicity: terrestrial')</t>
  </si>
  <si>
    <t>(53, 'htl-hydrochar-land', 'energy resources')</t>
  </si>
  <si>
    <t>(53, 'htl-hydrochar-land', 'eutrophication: freshwater')</t>
  </si>
  <si>
    <t>(53, 'htl-hydrochar-land', 'eutrophication: marine')</t>
  </si>
  <si>
    <t>(53, 'htl-hydrochar-land', 'human toxicity: carcinogenic')</t>
  </si>
  <si>
    <t>(53, 'htl-hydrochar-land', 'human toxicity: non -carcinogenic')</t>
  </si>
  <si>
    <t>(53, 'htl-hydrochar-land', 'ionising radiation')</t>
  </si>
  <si>
    <t>(53, 'htl-hydrochar-land', 'land use')</t>
  </si>
  <si>
    <t>(53, 'htl-hydrochar-land', 'material resources')</t>
  </si>
  <si>
    <t>(53, 'htl-hydrochar-land', 'ozone depletion')</t>
  </si>
  <si>
    <t>(53, 'htl-hydrochar-land', 'particulate matter formation')</t>
  </si>
  <si>
    <t>(53, 'htl-hydrochar-land', 'photochemical oxidant formation: human health')</t>
  </si>
  <si>
    <t>(53, 'htl-hydrochar-land', 'photochemical oxidant formation: terrestrial ecosystems')</t>
  </si>
  <si>
    <t>(53, 'htl-hydrochar-land', 'water use')</t>
  </si>
  <si>
    <t>(53, 'htl-hydrochar-chp', 'acidification')</t>
  </si>
  <si>
    <t>(53, 'htl-hydrochar-chp', 'climate change')</t>
  </si>
  <si>
    <t>(53, 'htl-hydrochar-chp', 'ecotoxicity: freshwater')</t>
  </si>
  <si>
    <t>(53, 'htl-hydrochar-chp', 'ecotoxicity: marine')</t>
  </si>
  <si>
    <t>(53, 'htl-hydrochar-chp', 'ecotoxicity: terrestrial')</t>
  </si>
  <si>
    <t>(53, 'htl-hydrochar-chp', 'energy resources')</t>
  </si>
  <si>
    <t>(53, 'htl-hydrochar-chp', 'eutrophication: freshwater')</t>
  </si>
  <si>
    <t>(53, 'htl-hydrochar-chp', 'eutrophication: marine')</t>
  </si>
  <si>
    <t>(53, 'htl-hydrochar-chp', 'human toxicity: carcinogenic')</t>
  </si>
  <si>
    <t>(53, 'htl-hydrochar-chp', 'human toxicity: non -carcinogenic')</t>
  </si>
  <si>
    <t>(53, 'htl-hydrochar-chp', 'ionising radiation')</t>
  </si>
  <si>
    <t>(53, 'htl-hydrochar-chp', 'land use')</t>
  </si>
  <si>
    <t>(53, 'htl-hydrochar-chp', 'material resources')</t>
  </si>
  <si>
    <t>(53, 'htl-hydrochar-chp', 'ozone depletion')</t>
  </si>
  <si>
    <t>(53, 'htl-hydrochar-chp', 'particulate matter formation')</t>
  </si>
  <si>
    <t>(53, 'htl-hydrochar-chp', 'photochemical oxidant formation: human health')</t>
  </si>
  <si>
    <t>(53, 'htl-hydrochar-chp', 'photochemical oxidant formation: terrestrial ecosystems')</t>
  </si>
  <si>
    <t>(53, 'htl-hydrochar-chp', 'water use')</t>
  </si>
  <si>
    <t>(53, 'htl-hydrochar-disposal', 'acidification')</t>
  </si>
  <si>
    <t>(53, 'htl-hydrochar-disposal', 'climate change')</t>
  </si>
  <si>
    <t>(53, 'htl-hydrochar-disposal', 'ecotoxicity: freshwater')</t>
  </si>
  <si>
    <t>(53, 'htl-hydrochar-disposal', 'ecotoxicity: marine')</t>
  </si>
  <si>
    <t>(53, 'htl-hydrochar-disposal', 'ecotoxicity: terrestrial')</t>
  </si>
  <si>
    <t>(53, 'htl-hydrochar-disposal', 'energy resources')</t>
  </si>
  <si>
    <t>(53, 'htl-hydrochar-disposal', 'eutrophication: freshwater')</t>
  </si>
  <si>
    <t>(53, 'htl-hydrochar-disposal', 'eutrophication: marine')</t>
  </si>
  <si>
    <t>(53, 'htl-hydrochar-disposal', 'human toxicity: carcinogenic')</t>
  </si>
  <si>
    <t>(53, 'htl-hydrochar-disposal', 'human toxicity: non -carcinogenic')</t>
  </si>
  <si>
    <t>(53, 'htl-hydrochar-disposal', 'ionising radiation')</t>
  </si>
  <si>
    <t>(53, 'htl-hydrochar-disposal', 'land use')</t>
  </si>
  <si>
    <t>(53, 'htl-hydrochar-disposal', 'material resources')</t>
  </si>
  <si>
    <t>(53, 'htl-hydrochar-disposal', 'ozone depletion')</t>
  </si>
  <si>
    <t>(53, 'htl-hydrochar-disposal', 'particulate matter formation')</t>
  </si>
  <si>
    <t>(53, 'htl-hydrochar-disposal', 'photochemical oxidant formation: human health')</t>
  </si>
  <si>
    <t>(53, 'htl-hydrochar-disposal', 'photochemical oxidant formation: terrestrial ecosystems')</t>
  </si>
  <si>
    <t>(53, 'htl-hydrochar-disposal', 'water use')</t>
  </si>
  <si>
    <t>(53, 'htl-bio-oil-chp', 'acidification')</t>
  </si>
  <si>
    <t>(53, 'htl-bio-oil-chp', 'climate change')</t>
  </si>
  <si>
    <t>(53, 'htl-bio-oil-chp', 'ecotoxicity: freshwater')</t>
  </si>
  <si>
    <t>(53, 'htl-bio-oil-chp', 'ecotoxicity: marine')</t>
  </si>
  <si>
    <t>(53, 'htl-bio-oil-chp', 'ecotoxicity: terrestrial')</t>
  </si>
  <si>
    <t>(53, 'htl-bio-oil-chp', 'energy resources')</t>
  </si>
  <si>
    <t>(53, 'htl-bio-oil-chp', 'eutrophication: freshwater')</t>
  </si>
  <si>
    <t>(53, 'htl-bio-oil-chp', 'eutrophication: marine')</t>
  </si>
  <si>
    <t>(53, 'htl-bio-oil-chp', 'human toxicity: carcinogenic')</t>
  </si>
  <si>
    <t>(53, 'htl-bio-oil-chp', 'human toxicity: non -carcinogenic')</t>
  </si>
  <si>
    <t>(53, 'htl-bio-oil-chp', 'ionising radiation')</t>
  </si>
  <si>
    <t>(53, 'htl-bio-oil-chp', 'land use')</t>
  </si>
  <si>
    <t>(53, 'htl-bio-oil-chp', 'material resources')</t>
  </si>
  <si>
    <t>(53, 'htl-bio-oil-chp', 'ozone depletion')</t>
  </si>
  <si>
    <t>(53, 'htl-bio-oil-chp', 'particulate matter formation')</t>
  </si>
  <si>
    <t>(53, 'htl-bio-oil-chp', 'photochemical oxidant formation: human health')</t>
  </si>
  <si>
    <t>(53, 'htl-bio-oil-chp', 'photochemical oxidant formation: terrestrial ecosystems')</t>
  </si>
  <si>
    <t>(53, 'htl-bio-oil-chp', 'water use')</t>
  </si>
  <si>
    <t>(53, 'htl-gp-disposal', 'acidification')</t>
  </si>
  <si>
    <t>(53, 'htl-gp-disposal', 'climate change')</t>
  </si>
  <si>
    <t>(53, 'htl-gp-disposal', 'ecotoxicity: freshwater')</t>
  </si>
  <si>
    <t>(53, 'htl-gp-disposal', 'ecotoxicity: marine')</t>
  </si>
  <si>
    <t>(53, 'htl-gp-disposal', 'ecotoxicity: terrestrial')</t>
  </si>
  <si>
    <t>(53, 'htl-gp-disposal', 'energy resources')</t>
  </si>
  <si>
    <t>(53, 'htl-gp-disposal', 'eutrophication: freshwater')</t>
  </si>
  <si>
    <t>(53, 'htl-gp-disposal', 'eutrophication: marine')</t>
  </si>
  <si>
    <t>(53, 'htl-gp-disposal', 'human toxicity: carcinogenic')</t>
  </si>
  <si>
    <t>(53, 'htl-gp-disposal', 'human toxicity: non -carcinogenic')</t>
  </si>
  <si>
    <t>(53, 'htl-gp-disposal', 'ionising radiation')</t>
  </si>
  <si>
    <t>(53, 'htl-gp-disposal', 'land use')</t>
  </si>
  <si>
    <t>(53, 'htl-gp-disposal', 'material resources')</t>
  </si>
  <si>
    <t>(53, 'htl-gp-disposal', 'ozone depletion')</t>
  </si>
  <si>
    <t>(53, 'htl-gp-disposal', 'particulate matter formation')</t>
  </si>
  <si>
    <t>(53, 'htl-gp-disposal', 'photochemical oxidant formation: human health')</t>
  </si>
  <si>
    <t>(53, 'htl-gp-disposal', 'photochemical oxidant formation: terrestrial ecosystems')</t>
  </si>
  <si>
    <t>(53, 'htl-gp-disposal', 'water use')</t>
  </si>
  <si>
    <t>(53, 'htl-ap-disposal', 'acidification')</t>
  </si>
  <si>
    <t>(53, 'htl-ap-disposal', 'climate change')</t>
  </si>
  <si>
    <t>(53, 'htl-ap-disposal', 'ecotoxicity: freshwater')</t>
  </si>
  <si>
    <t>(53, 'htl-ap-disposal', 'ecotoxicity: marine')</t>
  </si>
  <si>
    <t>(53, 'htl-ap-disposal', 'ecotoxicity: terrestrial')</t>
  </si>
  <si>
    <t>(53, 'htl-ap-disposal', 'energy resources')</t>
  </si>
  <si>
    <t>(53, 'htl-ap-disposal', 'eutrophication: freshwater')</t>
  </si>
  <si>
    <t>(53, 'htl-ap-disposal', 'eutrophication: marine')</t>
  </si>
  <si>
    <t>(53, 'htl-ap-disposal', 'human toxicity: carcinogenic')</t>
  </si>
  <si>
    <t>(53, 'htl-ap-disposal', 'human toxicity: non -carcinogenic')</t>
  </si>
  <si>
    <t>(53, 'htl-ap-disposal', 'ionising radiation')</t>
  </si>
  <si>
    <t>(53, 'htl-ap-disposal', 'land use')</t>
  </si>
  <si>
    <t>(53, 'htl-ap-disposal', 'material resources')</t>
  </si>
  <si>
    <t>(53, 'htl-ap-disposal', 'ozone depletion')</t>
  </si>
  <si>
    <t>(53, 'htl-ap-disposal', 'particulate matter formation')</t>
  </si>
  <si>
    <t>(53, 'htl-ap-disposal', 'photochemical oxidant formation: human health')</t>
  </si>
  <si>
    <t>(53, 'htl-ap-disposal', 'photochemical oxidant formation: terrestrial ecosystems')</t>
  </si>
  <si>
    <t>(53, 'htl-ap-disposal', 'water use')</t>
  </si>
  <si>
    <t>(53, 'htc-hydrochar-land', 'acidification')</t>
  </si>
  <si>
    <t>(53, 'htc-hydrochar-land', 'climate change')</t>
  </si>
  <si>
    <t>(53, 'htc-hydrochar-land', 'ecotoxicity: freshwater')</t>
  </si>
  <si>
    <t>(53, 'htc-hydrochar-land', 'ecotoxicity: marine')</t>
  </si>
  <si>
    <t>(53, 'htc-hydrochar-land', 'ecotoxicity: terrestrial')</t>
  </si>
  <si>
    <t>(53, 'htc-hydrochar-land', 'energy resources')</t>
  </si>
  <si>
    <t>(53, 'htc-hydrochar-land', 'eutrophication: freshwater')</t>
  </si>
  <si>
    <t>(53, 'htc-hydrochar-land', 'eutrophication: marine')</t>
  </si>
  <si>
    <t>(53, 'htc-hydrochar-land', 'human toxicity: carcinogenic')</t>
  </si>
  <si>
    <t>(53, 'htc-hydrochar-land', 'human toxicity: non -carcinogenic')</t>
  </si>
  <si>
    <t>(53, 'htc-hydrochar-land', 'ionising radiation')</t>
  </si>
  <si>
    <t>(53, 'htc-hydrochar-land', 'land use')</t>
  </si>
  <si>
    <t>(53, 'htc-hydrochar-land', 'material resources')</t>
  </si>
  <si>
    <t>(53, 'htc-hydrochar-land', 'ozone depletion')</t>
  </si>
  <si>
    <t>(53, 'htc-hydrochar-land', 'particulate matter formation')</t>
  </si>
  <si>
    <t>(53, 'htc-hydrochar-land', 'photochemical oxidant formation: human health')</t>
  </si>
  <si>
    <t>(53, 'htc-hydrochar-land', 'photochemical oxidant formation: terrestrial ecosystems')</t>
  </si>
  <si>
    <t>(53, 'htc-hydrochar-land', 'water use')</t>
  </si>
  <si>
    <t>(53, 'htc-hydrochar-chp', 'acidification')</t>
  </si>
  <si>
    <t>(53, 'htc-hydrochar-chp', 'climate change')</t>
  </si>
  <si>
    <t>(53, 'htc-hydrochar-chp', 'ecotoxicity: freshwater')</t>
  </si>
  <si>
    <t>(53, 'htc-hydrochar-chp', 'ecotoxicity: marine')</t>
  </si>
  <si>
    <t>(53, 'htc-hydrochar-chp', 'ecotoxicity: terrestrial')</t>
  </si>
  <si>
    <t>(53, 'htc-hydrochar-chp', 'energy resources')</t>
  </si>
  <si>
    <t>(53, 'htc-hydrochar-chp', 'eutrophication: freshwater')</t>
  </si>
  <si>
    <t>(53, 'htc-hydrochar-chp', 'eutrophication: marine')</t>
  </si>
  <si>
    <t>(53, 'htc-hydrochar-chp', 'human toxicity: carcinogenic')</t>
  </si>
  <si>
    <t>(53, 'htc-hydrochar-chp', 'human toxicity: non -carcinogenic')</t>
  </si>
  <si>
    <t>(53, 'htc-hydrochar-chp', 'ionising radiation')</t>
  </si>
  <si>
    <t>(53, 'htc-hydrochar-chp', 'land use')</t>
  </si>
  <si>
    <t>(53, 'htc-hydrochar-chp', 'material resources')</t>
  </si>
  <si>
    <t>(53, 'htc-hydrochar-chp', 'ozone depletion')</t>
  </si>
  <si>
    <t>(53, 'htc-hydrochar-chp', 'particulate matter formation')</t>
  </si>
  <si>
    <t>(53, 'htc-hydrochar-chp', 'photochemical oxidant formation: human health')</t>
  </si>
  <si>
    <t>(53, 'htc-hydrochar-chp', 'photochemical oxidant formation: terrestrial ecosystems')</t>
  </si>
  <si>
    <t>(53, 'htc-hydrochar-chp', 'water use')</t>
  </si>
  <si>
    <t>(53, 'htc-hydrochar-disposal', 'acidification')</t>
  </si>
  <si>
    <t>(53, 'htc-hydrochar-disposal', 'climate change')</t>
  </si>
  <si>
    <t>(53, 'htc-hydrochar-disposal', 'ecotoxicity: freshwater')</t>
  </si>
  <si>
    <t>(53, 'htc-hydrochar-disposal', 'ecotoxicity: marine')</t>
  </si>
  <si>
    <t>(53, 'htc-hydrochar-disposal', 'ecotoxicity: terrestrial')</t>
  </si>
  <si>
    <t>(53, 'htc-hydrochar-disposal', 'energy resources')</t>
  </si>
  <si>
    <t>(53, 'htc-hydrochar-disposal', 'eutrophication: freshwater')</t>
  </si>
  <si>
    <t>(53, 'htc-hydrochar-disposal', 'eutrophication: marine')</t>
  </si>
  <si>
    <t>(53, 'htc-hydrochar-disposal', 'human toxicity: carcinogenic')</t>
  </si>
  <si>
    <t>(53, 'htc-hydrochar-disposal', 'human toxicity: non -carcinogenic')</t>
  </si>
  <si>
    <t>(53, 'htc-hydrochar-disposal', 'ionising radiation')</t>
  </si>
  <si>
    <t>(53, 'htc-hydrochar-disposal', 'land use')</t>
  </si>
  <si>
    <t>(53, 'htc-hydrochar-disposal', 'material resources')</t>
  </si>
  <si>
    <t>(53, 'htc-hydrochar-disposal', 'ozone depletion')</t>
  </si>
  <si>
    <t>(53, 'htc-hydrochar-disposal', 'particulate matter formation')</t>
  </si>
  <si>
    <t>(53, 'htc-hydrochar-disposal', 'photochemical oxidant formation: human health')</t>
  </si>
  <si>
    <t>(53, 'htc-hydrochar-disposal', 'photochemical oxidant formation: terrestrial ecosystems')</t>
  </si>
  <si>
    <t>(53, 'htc-hydrochar-disposal', 'water use')</t>
  </si>
  <si>
    <t>(53, 'htc-gp-disposal', 'acidification')</t>
  </si>
  <si>
    <t>(53, 'htc-gp-disposal', 'climate change')</t>
  </si>
  <si>
    <t>(53, 'htc-gp-disposal', 'ecotoxicity: freshwater')</t>
  </si>
  <si>
    <t>(53, 'htc-gp-disposal', 'ecotoxicity: marine')</t>
  </si>
  <si>
    <t>(53, 'htc-gp-disposal', 'ecotoxicity: terrestrial')</t>
  </si>
  <si>
    <t>(53, 'htc-gp-disposal', 'energy resources')</t>
  </si>
  <si>
    <t>(53, 'htc-gp-disposal', 'eutrophication: freshwater')</t>
  </si>
  <si>
    <t>(53, 'htc-gp-disposal', 'eutrophication: marine')</t>
  </si>
  <si>
    <t>(53, 'htc-gp-disposal', 'human toxicity: carcinogenic')</t>
  </si>
  <si>
    <t>(53, 'htc-gp-disposal', 'human toxicity: non -carcinogenic')</t>
  </si>
  <si>
    <t>(53, 'htc-gp-disposal', 'ionising radiation')</t>
  </si>
  <si>
    <t>(53, 'htc-gp-disposal', 'land use')</t>
  </si>
  <si>
    <t>(53, 'htc-gp-disposal', 'material resources')</t>
  </si>
  <si>
    <t>(53, 'htc-gp-disposal', 'ozone depletion')</t>
  </si>
  <si>
    <t>(53, 'htc-gp-disposal', 'particulate matter formation')</t>
  </si>
  <si>
    <t>(53, 'htc-gp-disposal', 'photochemical oxidant formation: human health')</t>
  </si>
  <si>
    <t>(53, 'htc-gp-disposal', 'photochemical oxidant formation: terrestrial ecosystems')</t>
  </si>
  <si>
    <t>(53, 'htc-gp-disposal', 'water use')</t>
  </si>
  <si>
    <t>(53, 'htc-ap-disposal', 'acidification')</t>
  </si>
  <si>
    <t>(53, 'htc-ap-disposal', 'climate change')</t>
  </si>
  <si>
    <t>(53, 'htc-ap-disposal', 'ecotoxicity: freshwater')</t>
  </si>
  <si>
    <t>(53, 'htc-ap-disposal', 'ecotoxicity: marine')</t>
  </si>
  <si>
    <t>(53, 'htc-ap-disposal', 'ecotoxicity: terrestrial')</t>
  </si>
  <si>
    <t>(53, 'htc-ap-disposal', 'energy resources')</t>
  </si>
  <si>
    <t>(53, 'htc-ap-disposal', 'eutrophication: freshwater')</t>
  </si>
  <si>
    <t>(53, 'htc-ap-disposal', 'eutrophication: marine')</t>
  </si>
  <si>
    <t>(53, 'htc-ap-disposal', 'human toxicity: carcinogenic')</t>
  </si>
  <si>
    <t>(53, 'htc-ap-disposal', 'human toxicity: non -carcinogenic')</t>
  </si>
  <si>
    <t>(53, 'htc-ap-disposal', 'ionising radiation')</t>
  </si>
  <si>
    <t>(53, 'htc-ap-disposal', 'land use')</t>
  </si>
  <si>
    <t>(53, 'htc-ap-disposal', 'material resources')</t>
  </si>
  <si>
    <t>(53, 'htc-ap-disposal', 'ozone depletion')</t>
  </si>
  <si>
    <t>(53, 'htc-ap-disposal', 'particulate matter formation')</t>
  </si>
  <si>
    <t>(53, 'htc-ap-disposal', 'photochemical oxidant formation: human health')</t>
  </si>
  <si>
    <t>(53, 'htc-ap-disposal', 'photochemical oxidant formation: terrestrial ecosystems')</t>
  </si>
  <si>
    <t>(53, 'htc-ap-disposal', 'water use')</t>
  </si>
  <si>
    <t>(53, 'digestate-land', 'acidification')</t>
  </si>
  <si>
    <t>(53, 'digestate-land', 'climate change')</t>
  </si>
  <si>
    <t>(53, 'digestate-land', 'ecotoxicity: freshwater')</t>
  </si>
  <si>
    <t>(53, 'digestate-land', 'ecotoxicity: marine')</t>
  </si>
  <si>
    <t>(53, 'digestate-land', 'ecotoxicity: terrestrial')</t>
  </si>
  <si>
    <t>(53, 'digestate-land', 'energy resources')</t>
  </si>
  <si>
    <t>(53, 'digestate-land', 'eutrophication: freshwater')</t>
  </si>
  <si>
    <t>(53, 'digestate-land', 'eutrophication: marine')</t>
  </si>
  <si>
    <t>(53, 'digestate-land', 'human toxicity: carcinogenic')</t>
  </si>
  <si>
    <t>(53, 'digestate-land', 'human toxicity: non -carcinogenic')</t>
  </si>
  <si>
    <t>(53, 'digestate-land', 'ionising radiation')</t>
  </si>
  <si>
    <t>(53, 'digestate-land', 'land use')</t>
  </si>
  <si>
    <t>(53, 'digestate-land', 'material resources')</t>
  </si>
  <si>
    <t>(53, 'digestate-land', 'ozone depletion')</t>
  </si>
  <si>
    <t>(53, 'digestate-land', 'particulate matter formation')</t>
  </si>
  <si>
    <t>(53, 'digestate-land', 'photochemical oxidant formation: human health')</t>
  </si>
  <si>
    <t>(53, 'digestate-land', 'photochemical oxidant formation: terrestrial ecosystems')</t>
  </si>
  <si>
    <t>(53, 'digestate-land', 'water use')</t>
  </si>
  <si>
    <t>(53, 'digestate-disposal', 'acidification')</t>
  </si>
  <si>
    <t>(53, 'digestate-disposal', 'climate change')</t>
  </si>
  <si>
    <t>(53, 'digestate-disposal', 'ecotoxicity: freshwater')</t>
  </si>
  <si>
    <t>(53, 'digestate-disposal', 'ecotoxicity: marine')</t>
  </si>
  <si>
    <t>(53, 'digestate-disposal', 'ecotoxicity: terrestrial')</t>
  </si>
  <si>
    <t>(53, 'digestate-disposal', 'energy resources')</t>
  </si>
  <si>
    <t>(53, 'digestate-disposal', 'eutrophication: freshwater')</t>
  </si>
  <si>
    <t>(53, 'digestate-disposal', 'eutrophication: marine')</t>
  </si>
  <si>
    <t>(53, 'digestate-disposal', 'human toxicity: carcinogenic')</t>
  </si>
  <si>
    <t>(53, 'digestate-disposal', 'human toxicity: non -carcinogenic')</t>
  </si>
  <si>
    <t>(53, 'digestate-disposal', 'ionising radiation')</t>
  </si>
  <si>
    <t>(53, 'digestate-disposal', 'land use')</t>
  </si>
  <si>
    <t>(53, 'digestate-disposal', 'material resources')</t>
  </si>
  <si>
    <t>(53, 'digestate-disposal', 'ozone depletion')</t>
  </si>
  <si>
    <t>(53, 'digestate-disposal', 'particulate matter formation')</t>
  </si>
  <si>
    <t>(53, 'digestate-disposal', 'photochemical oxidant formation: human health')</t>
  </si>
  <si>
    <t>(53, 'digestate-disposal', 'photochemical oxidant formation: terrestrial ecosystems')</t>
  </si>
  <si>
    <t>(53, 'digestate-disposal', 'water use')</t>
  </si>
  <si>
    <t>(53, 'biogas-disposal', 'acidification')</t>
  </si>
  <si>
    <t>(53, 'biogas-disposal', 'climate change')</t>
  </si>
  <si>
    <t>(53, 'biogas-disposal', 'ecotoxicity: freshwater')</t>
  </si>
  <si>
    <t>(53, 'biogas-disposal', 'ecotoxicity: marine')</t>
  </si>
  <si>
    <t>(53, 'biogas-disposal', 'ecotoxicity: terrestrial')</t>
  </si>
  <si>
    <t>(53, 'biogas-disposal', 'energy resources')</t>
  </si>
  <si>
    <t>(53, 'biogas-disposal', 'eutrophication: freshwater')</t>
  </si>
  <si>
    <t>(53, 'biogas-disposal', 'eutrophication: marine')</t>
  </si>
  <si>
    <t>(53, 'biogas-disposal', 'human toxicity: carcinogenic')</t>
  </si>
  <si>
    <t>(53, 'biogas-disposal', 'human toxicity: non -carcinogenic')</t>
  </si>
  <si>
    <t>(53, 'biogas-disposal', 'ionising radiation')</t>
  </si>
  <si>
    <t>(53, 'biogas-disposal', 'land use')</t>
  </si>
  <si>
    <t>(53, 'biogas-disposal', 'material resources')</t>
  </si>
  <si>
    <t>(53, 'biogas-disposal', 'ozone depletion')</t>
  </si>
  <si>
    <t>(53, 'biogas-disposal', 'particulate matter formation')</t>
  </si>
  <si>
    <t>(53, 'biogas-disposal', 'photochemical oxidant formation: human health')</t>
  </si>
  <si>
    <t>(53, 'biogas-disposal', 'photochemical oxidant formation: terrestrial ecosystems')</t>
  </si>
  <si>
    <t>(53, 'biogas-disposal', 'water use')</t>
  </si>
  <si>
    <t>(53, 'biogas-chp', 'acidification')</t>
  </si>
  <si>
    <t>(53, 'biogas-chp', 'climate change')</t>
  </si>
  <si>
    <t>(53, 'biogas-chp', 'ecotoxicity: freshwater')</t>
  </si>
  <si>
    <t>(53, 'biogas-chp', 'ecotoxicity: marine')</t>
  </si>
  <si>
    <t>(53, 'biogas-chp', 'ecotoxicity: terrestrial')</t>
  </si>
  <si>
    <t>(53, 'biogas-chp', 'energy resources')</t>
  </si>
  <si>
    <t>(53, 'biogas-chp', 'eutrophication: freshwater')</t>
  </si>
  <si>
    <t>(53, 'biogas-chp', 'eutrophication: marine')</t>
  </si>
  <si>
    <t>(53, 'biogas-chp', 'human toxicity: carcinogenic')</t>
  </si>
  <si>
    <t>(53, 'biogas-chp', 'human toxicity: non -carcinogenic')</t>
  </si>
  <si>
    <t>(53, 'biogas-chp', 'ionising radiation')</t>
  </si>
  <si>
    <t>(53, 'biogas-chp', 'land use')</t>
  </si>
  <si>
    <t>(53, 'biogas-chp', 'material resources')</t>
  </si>
  <si>
    <t>(53, 'biogas-chp', 'ozone depletion')</t>
  </si>
  <si>
    <t>(53, 'biogas-chp', 'particulate matter formation')</t>
  </si>
  <si>
    <t>(53, 'biogas-chp', 'photochemical oxidant formation: human health')</t>
  </si>
  <si>
    <t>(53, 'biogas-chp', 'photochemical oxidant formation: terrestrial ecosystems')</t>
  </si>
  <si>
    <t>(53, 'biogas-chp', 'water use')</t>
  </si>
  <si>
    <t>(53, 'manure-land', 'acidification')</t>
  </si>
  <si>
    <t>(53, 'manure-land', 'climate change')</t>
  </si>
  <si>
    <t>(53, 'manure-land', 'ecotoxicity: freshwater')</t>
  </si>
  <si>
    <t>(53, 'manure-land', 'ecotoxicity: marine')</t>
  </si>
  <si>
    <t>(53, 'manure-land', 'ecotoxicity: terrestrial')</t>
  </si>
  <si>
    <t>(53, 'manure-land', 'energy resources')</t>
  </si>
  <si>
    <t>(53, 'manure-land', 'eutrophication: freshwater')</t>
  </si>
  <si>
    <t>(53, 'manure-land', 'eutrophication: marine')</t>
  </si>
  <si>
    <t>(53, 'manure-land', 'human toxicity: carcinogenic')</t>
  </si>
  <si>
    <t>(53, 'manure-land', 'human toxicity: non -carcinogenic')</t>
  </si>
  <si>
    <t>(53, 'manure-land', 'ionising radiation')</t>
  </si>
  <si>
    <t>(53, 'manure-land', 'land use')</t>
  </si>
  <si>
    <t>(53, 'manure-land', 'material resources')</t>
  </si>
  <si>
    <t>(53, 'manure-land', 'ozone depletion')</t>
  </si>
  <si>
    <t>(53, 'manure-land', 'particulate matter formation')</t>
  </si>
  <si>
    <t>(53, 'manure-land', 'photochemical oxidant formation: human health')</t>
  </si>
  <si>
    <t>(53, 'manure-land', 'photochemical oxidant formation: terrestrial ecosystems')</t>
  </si>
  <si>
    <t>(53, 'manure-land', 'water use')</t>
  </si>
  <si>
    <t>(53, 'facility construction', 'acidification')</t>
  </si>
  <si>
    <t>(53, 'facility construction', 'climate change')</t>
  </si>
  <si>
    <t>(53, 'facility construction', 'ecotoxicity: freshwater')</t>
  </si>
  <si>
    <t>(53, 'facility construction', 'ecotoxicity: marine')</t>
  </si>
  <si>
    <t>(53, 'facility construction', 'ecotoxicity: terrestrial')</t>
  </si>
  <si>
    <t>(53, 'facility construction', 'energy resources')</t>
  </si>
  <si>
    <t>(53, 'facility construction', 'eutrophication: freshwater')</t>
  </si>
  <si>
    <t>(53, 'facility construction', 'eutrophication: marine')</t>
  </si>
  <si>
    <t>(53, 'facility construction', 'human toxicity: carcinogenic')</t>
  </si>
  <si>
    <t>(53, 'facility construction', 'human toxicity: non -carcinogenic')</t>
  </si>
  <si>
    <t>(53, 'facility construction', 'ionising radiation')</t>
  </si>
  <si>
    <t>(53, 'facility construction', 'land use')</t>
  </si>
  <si>
    <t>(53, 'facility construction', 'material resources')</t>
  </si>
  <si>
    <t>(53, 'facility construction', 'ozone depletion')</t>
  </si>
  <si>
    <t>(53, 'facility construction', 'particulate matter formation')</t>
  </si>
  <si>
    <t>(53, 'facility construction', 'photochemical oxidant formation: human health')</t>
  </si>
  <si>
    <t>(53, 'facility construction', 'photochemical oxidant formation: terrestrial ecosystems')</t>
  </si>
  <si>
    <t>(53, 'facility construction', 'water use')</t>
  </si>
  <si>
    <t>(53, 'N fertilizer', 'acidification')</t>
  </si>
  <si>
    <t>(53, 'N fertilizer', 'climate change')</t>
  </si>
  <si>
    <t>(53, 'N fertilizer', 'ecotoxicity: freshwater')</t>
  </si>
  <si>
    <t>(53, 'N fertilizer', 'ecotoxicity: marine')</t>
  </si>
  <si>
    <t>(53, 'N fertilizer', 'ecotoxicity: terrestrial')</t>
  </si>
  <si>
    <t>(53, 'N fertilizer', 'energy resources')</t>
  </si>
  <si>
    <t>(53, 'N fertilizer', 'eutrophication: freshwater')</t>
  </si>
  <si>
    <t>(53, 'N fertilizer', 'eutrophication: marine')</t>
  </si>
  <si>
    <t>(53, 'N fertilizer', 'human toxicity: carcinogenic')</t>
  </si>
  <si>
    <t>(53, 'N fertilizer', 'human toxicity: non -carcinogenic')</t>
  </si>
  <si>
    <t>(53, 'N fertilizer', 'ionising radiation')</t>
  </si>
  <si>
    <t>(53, 'N fertilizer', 'land use')</t>
  </si>
  <si>
    <t>(53, 'N fertilizer', 'material resources')</t>
  </si>
  <si>
    <t>(53, 'N fertilizer', 'ozone depletion')</t>
  </si>
  <si>
    <t>(53, 'N fertilizer', 'particulate matter formation')</t>
  </si>
  <si>
    <t>(53, 'N fertilizer', 'photochemical oxidant formation: human health')</t>
  </si>
  <si>
    <t>(53, 'N fertilizer', 'photochemical oxidant formation: terrestrial ecosystems')</t>
  </si>
  <si>
    <t>(53, 'N fertilizer', 'water use')</t>
  </si>
  <si>
    <t>(53, 'P fertilizer', 'acidification')</t>
  </si>
  <si>
    <t>(53, 'P fertilizer', 'climate change')</t>
  </si>
  <si>
    <t>(53, 'P fertilizer', 'ecotoxicity: freshwater')</t>
  </si>
  <si>
    <t>(53, 'P fertilizer', 'ecotoxicity: marine')</t>
  </si>
  <si>
    <t>(53, 'P fertilizer', 'ecotoxicity: terrestrial')</t>
  </si>
  <si>
    <t>(53, 'P fertilizer', 'energy resources')</t>
  </si>
  <si>
    <t>(53, 'P fertilizer', 'eutrophication: freshwater')</t>
  </si>
  <si>
    <t>(53, 'P fertilizer', 'eutrophication: marine')</t>
  </si>
  <si>
    <t>(53, 'P fertilizer', 'human toxicity: carcinogenic')</t>
  </si>
  <si>
    <t>(53, 'P fertilizer', 'human toxicity: non -carcinogenic')</t>
  </si>
  <si>
    <t>(53, 'P fertilizer', 'ionising radiation')</t>
  </si>
  <si>
    <t>(53, 'P fertilizer', 'land use')</t>
  </si>
  <si>
    <t>(53, 'P fertilizer', 'material resources')</t>
  </si>
  <si>
    <t>(53, 'P fertilizer', 'ozone depletion')</t>
  </si>
  <si>
    <t>(53, 'P fertilizer', 'particulate matter formation')</t>
  </si>
  <si>
    <t>(53, 'P fertilizer', 'photochemical oxidant formation: human health')</t>
  </si>
  <si>
    <t>(53, 'P fertilizer', 'photochemical oxidant formation: terrestrial ecosystems')</t>
  </si>
  <si>
    <t>(53, 'P fertilizer', 'water use')</t>
  </si>
  <si>
    <t>(53, 'K fertilizer', 'acidification')</t>
  </si>
  <si>
    <t>(53, 'K fertilizer', 'climate change')</t>
  </si>
  <si>
    <t>(53, 'K fertilizer', 'ecotoxicity: freshwater')</t>
  </si>
  <si>
    <t>(53, 'K fertilizer', 'ecotoxicity: marine')</t>
  </si>
  <si>
    <t>(53, 'K fertilizer', 'ecotoxicity: terrestrial')</t>
  </si>
  <si>
    <t>(53, 'K fertilizer', 'energy resources')</t>
  </si>
  <si>
    <t>(53, 'K fertilizer', 'eutrophication: freshwater')</t>
  </si>
  <si>
    <t>(53, 'K fertilizer', 'eutrophication: marine')</t>
  </si>
  <si>
    <t>(53, 'K fertilizer', 'human toxicity: carcinogenic')</t>
  </si>
  <si>
    <t>(53, 'K fertilizer', 'human toxicity: non -carcinogenic')</t>
  </si>
  <si>
    <t>(53, 'K fertilizer', 'ionising radiation')</t>
  </si>
  <si>
    <t>(53, 'K fertilizer', 'land use')</t>
  </si>
  <si>
    <t>(53, 'K fertilizer', 'material resources')</t>
  </si>
  <si>
    <t>(53, 'K fertilizer', 'ozone depletion')</t>
  </si>
  <si>
    <t>(53, 'K fertilizer', 'particulate matter formation')</t>
  </si>
  <si>
    <t>(53, 'K fertilizer', 'photochemical oxidant formation: human health')</t>
  </si>
  <si>
    <t>(53, 'K fertilizer', 'photochemical oxidant formation: terrestrial ecosystems')</t>
  </si>
  <si>
    <t>(53, 'K fertilizer', 'water use')</t>
  </si>
  <si>
    <t>(53, 'storage-facility-solids', 'acidification')</t>
  </si>
  <si>
    <t>(53, 'storage-facility-solids', 'climate change')</t>
  </si>
  <si>
    <t>(53, 'storage-facility-solids', 'ecotoxicity: freshwater')</t>
  </si>
  <si>
    <t>(53, 'storage-facility-solids', 'ecotoxicity: marine')</t>
  </si>
  <si>
    <t>(53, 'storage-facility-solids', 'ecotoxicity: terrestrial')</t>
  </si>
  <si>
    <t>(53, 'storage-facility-solids', 'energy resources')</t>
  </si>
  <si>
    <t>(53, 'storage-facility-solids', 'eutrophication: freshwater')</t>
  </si>
  <si>
    <t>(53, 'storage-facility-solids', 'eutrophication: marine')</t>
  </si>
  <si>
    <t>(53, 'storage-facility-solids', 'human toxicity: carcinogenic')</t>
  </si>
  <si>
    <t>(53, 'storage-facility-solids', 'human toxicity: non -carcinogenic')</t>
  </si>
  <si>
    <t>(53, 'storage-facility-solids', 'ionising radiation')</t>
  </si>
  <si>
    <t>(53, 'storage-facility-solids', 'land use')</t>
  </si>
  <si>
    <t>(53, 'storage-facility-solids', 'material resources')</t>
  </si>
  <si>
    <t>(53, 'storage-facility-solids', 'ozone depletion')</t>
  </si>
  <si>
    <t>(53, 'storage-facility-solids', 'particulate matter formation')</t>
  </si>
  <si>
    <t>(53, 'storage-facility-solids', 'photochemical oxidant formation: human health')</t>
  </si>
  <si>
    <t>(53, 'storage-facility-solids', 'photochemical oxidant formation: terrestrial ecosystems')</t>
  </si>
  <si>
    <t>(53, 'storage-facility-solids', 'water use')</t>
  </si>
  <si>
    <t>(53, 'storage-facility-liquids', 'acidification')</t>
  </si>
  <si>
    <t>(53, 'storage-facility-liquids', 'climate change')</t>
  </si>
  <si>
    <t>(53, 'storage-facility-liquids', 'ecotoxicity: freshwater')</t>
  </si>
  <si>
    <t>(53, 'storage-facility-liquids', 'ecotoxicity: marine')</t>
  </si>
  <si>
    <t>(53, 'storage-facility-liquids', 'ecotoxicity: terrestrial')</t>
  </si>
  <si>
    <t>(53, 'storage-facility-liquids', 'energy resources')</t>
  </si>
  <si>
    <t>(53, 'storage-facility-liquids', 'eutrophication: freshwater')</t>
  </si>
  <si>
    <t>(53, 'storage-facility-liquids', 'eutrophication: marine')</t>
  </si>
  <si>
    <t>(53, 'storage-facility-liquids', 'human toxicity: carcinogenic')</t>
  </si>
  <si>
    <t>(53, 'storage-facility-liquids', 'human toxicity: non -carcinogenic')</t>
  </si>
  <si>
    <t>(53, 'storage-facility-liquids', 'ionising radiation')</t>
  </si>
  <si>
    <t>(53, 'storage-facility-liquids', 'land use')</t>
  </si>
  <si>
    <t>(53, 'storage-facility-liquids', 'material resources')</t>
  </si>
  <si>
    <t>(53, 'storage-facility-liquids', 'ozone depletion')</t>
  </si>
  <si>
    <t>(53, 'storage-facility-liquids', 'particulate matter formation')</t>
  </si>
  <si>
    <t>(53, 'storage-facility-liquids', 'photochemical oxidant formation: human health')</t>
  </si>
  <si>
    <t>(53, 'storage-facility-liquids', 'photochemical oxidant formation: terrestrial ecosystems')</t>
  </si>
  <si>
    <t>(53, 'storage-facility-liquids', 'water use')</t>
  </si>
  <si>
    <t>(54, 'natural gas', 'acidification')</t>
  </si>
  <si>
    <t>(54, 'natural gas', 'climate change')</t>
  </si>
  <si>
    <t>(54, 'natural gas', 'ecotoxicity: freshwater')</t>
  </si>
  <si>
    <t>(54, 'natural gas', 'ecotoxicity: marine')</t>
  </si>
  <si>
    <t>(54, 'natural gas', 'ecotoxicity: terrestrial')</t>
  </si>
  <si>
    <t>(54, 'natural gas', 'energy resources')</t>
  </si>
  <si>
    <t>(54, 'natural gas', 'eutrophication: freshwater')</t>
  </si>
  <si>
    <t>(54, 'natural gas', 'eutrophication: marine')</t>
  </si>
  <si>
    <t>(54, 'natural gas', 'human toxicity: carcinogenic')</t>
  </si>
  <si>
    <t>(54, 'natural gas', 'human toxicity: non -carcinogenic')</t>
  </si>
  <si>
    <t>(54, 'natural gas', 'ionising radiation')</t>
  </si>
  <si>
    <t>(54, 'natural gas', 'land use')</t>
  </si>
  <si>
    <t>(54, 'natural gas', 'material resources')</t>
  </si>
  <si>
    <t>(54, 'natural gas', 'ozone depletion')</t>
  </si>
  <si>
    <t>(54, 'natural gas', 'particulate matter formation')</t>
  </si>
  <si>
    <t>(54, 'natural gas', 'photochemical oxidant formation: human health')</t>
  </si>
  <si>
    <t>(54, 'natural gas', 'photochemical oxidant formation: terrestrial ecosystems')</t>
  </si>
  <si>
    <t>(54, 'natural gas', 'water use')</t>
  </si>
  <si>
    <t>(54, 'grid electricity', 'acidification')</t>
  </si>
  <si>
    <t>(54, 'grid electricity', 'climate change')</t>
  </si>
  <si>
    <t>(54, 'grid electricity', 'ecotoxicity: freshwater')</t>
  </si>
  <si>
    <t>(54, 'grid electricity', 'ecotoxicity: marine')</t>
  </si>
  <si>
    <t>(54, 'grid electricity', 'ecotoxicity: terrestrial')</t>
  </si>
  <si>
    <t>(54, 'grid electricity', 'energy resources')</t>
  </si>
  <si>
    <t>(54, 'grid electricity', 'eutrophication: freshwater')</t>
  </si>
  <si>
    <t>(54, 'grid electricity', 'eutrophication: marine')</t>
  </si>
  <si>
    <t>(54, 'grid electricity', 'human toxicity: carcinogenic')</t>
  </si>
  <si>
    <t>(54, 'grid electricity', 'human toxicity: non -carcinogenic')</t>
  </si>
  <si>
    <t>(54, 'grid electricity', 'ionising radiation')</t>
  </si>
  <si>
    <t>(54, 'grid electricity', 'land use')</t>
  </si>
  <si>
    <t>(54, 'grid electricity', 'material resources')</t>
  </si>
  <si>
    <t>(54, 'grid electricity', 'ozone depletion')</t>
  </si>
  <si>
    <t>(54, 'grid electricity', 'particulate matter formation')</t>
  </si>
  <si>
    <t>(54, 'grid electricity', 'photochemical oxidant formation: human health')</t>
  </si>
  <si>
    <t>(54, 'grid electricity', 'photochemical oxidant formation: terrestrial ecosystems')</t>
  </si>
  <si>
    <t>(54, 'grid electricity', 'water use')</t>
  </si>
  <si>
    <t>(54, 'diesel', 'acidification')</t>
  </si>
  <si>
    <t>(54, 'diesel', 'climate change')</t>
  </si>
  <si>
    <t>(54, 'diesel', 'ecotoxicity: freshwater')</t>
  </si>
  <si>
    <t>(54, 'diesel', 'ecotoxicity: marine')</t>
  </si>
  <si>
    <t>(54, 'diesel', 'ecotoxicity: terrestrial')</t>
  </si>
  <si>
    <t>(54, 'diesel', 'energy resources')</t>
  </si>
  <si>
    <t>(54, 'diesel', 'eutrophication: freshwater')</t>
  </si>
  <si>
    <t>(54, 'diesel', 'eutrophication: marine')</t>
  </si>
  <si>
    <t>(54, 'diesel', 'human toxicity: carcinogenic')</t>
  </si>
  <si>
    <t>(54, 'diesel', 'human toxicity: non -carcinogenic')</t>
  </si>
  <si>
    <t>(54, 'diesel', 'ionising radiation')</t>
  </si>
  <si>
    <t>(54, 'diesel', 'land use')</t>
  </si>
  <si>
    <t>(54, 'diesel', 'material resources')</t>
  </si>
  <si>
    <t>(54, 'diesel', 'ozone depletion')</t>
  </si>
  <si>
    <t>(54, 'diesel', 'particulate matter formation')</t>
  </si>
  <si>
    <t>(54, 'diesel', 'photochemical oxidant formation: human health')</t>
  </si>
  <si>
    <t>(54, 'diesel', 'photochemical oxidant formation: terrestrial ecosystems')</t>
  </si>
  <si>
    <t>(54, 'diesel', 'water use')</t>
  </si>
  <si>
    <t>(54, 'water', 'acidification')</t>
  </si>
  <si>
    <t>(54, 'water', 'climate change')</t>
  </si>
  <si>
    <t>(54, 'water', 'ecotoxicity: freshwater')</t>
  </si>
  <si>
    <t>(54, 'water', 'ecotoxicity: marine')</t>
  </si>
  <si>
    <t>(54, 'water', 'ecotoxicity: terrestrial')</t>
  </si>
  <si>
    <t>(54, 'water', 'energy resources')</t>
  </si>
  <si>
    <t>(54, 'water', 'eutrophication: freshwater')</t>
  </si>
  <si>
    <t>(54, 'water', 'eutrophication: marine')</t>
  </si>
  <si>
    <t>(54, 'water', 'human toxicity: carcinogenic')</t>
  </si>
  <si>
    <t>(54, 'water', 'human toxicity: non -carcinogenic')</t>
  </si>
  <si>
    <t>(54, 'water', 'ionising radiation')</t>
  </si>
  <si>
    <t>(54, 'water', 'land use')</t>
  </si>
  <si>
    <t>(54, 'water', 'material resources')</t>
  </si>
  <si>
    <t>(54, 'water', 'ozone depletion')</t>
  </si>
  <si>
    <t>(54, 'water', 'particulate matter formation')</t>
  </si>
  <si>
    <t>(54, 'water', 'photochemical oxidant formation: human health')</t>
  </si>
  <si>
    <t>(54, 'water', 'photochemical oxidant formation: terrestrial ecosystems')</t>
  </si>
  <si>
    <t>(54, 'water', 'water use')</t>
  </si>
  <si>
    <t>(54, 'biochar-chp', 'acidification')</t>
  </si>
  <si>
    <t>(54, 'biochar-chp', 'climate change')</t>
  </si>
  <si>
    <t>(54, 'biochar-chp', 'ecotoxicity: freshwater')</t>
  </si>
  <si>
    <t>(54, 'biochar-chp', 'ecotoxicity: marine')</t>
  </si>
  <si>
    <t>(54, 'biochar-chp', 'ecotoxicity: terrestrial')</t>
  </si>
  <si>
    <t>(54, 'biochar-chp', 'energy resources')</t>
  </si>
  <si>
    <t>(54, 'biochar-chp', 'eutrophication: freshwater')</t>
  </si>
  <si>
    <t>(54, 'biochar-chp', 'eutrophication: marine')</t>
  </si>
  <si>
    <t>(54, 'biochar-chp', 'human toxicity: carcinogenic')</t>
  </si>
  <si>
    <t>(54, 'biochar-chp', 'human toxicity: non -carcinogenic')</t>
  </si>
  <si>
    <t>(54, 'biochar-chp', 'ionising radiation')</t>
  </si>
  <si>
    <t>(54, 'biochar-chp', 'land use')</t>
  </si>
  <si>
    <t>(54, 'biochar-chp', 'material resources')</t>
  </si>
  <si>
    <t>(54, 'biochar-chp', 'ozone depletion')</t>
  </si>
  <si>
    <t>(54, 'biochar-chp', 'particulate matter formation')</t>
  </si>
  <si>
    <t>(54, 'biochar-chp', 'photochemical oxidant formation: human health')</t>
  </si>
  <si>
    <t>(54, 'biochar-chp', 'photochemical oxidant formation: terrestrial ecosystems')</t>
  </si>
  <si>
    <t>(54, 'biochar-chp', 'water use')</t>
  </si>
  <si>
    <t>(54, 'biochar-land', 'acidification')</t>
  </si>
  <si>
    <t>(54, 'biochar-land', 'climate change')</t>
  </si>
  <si>
    <t>(54, 'biochar-land', 'ecotoxicity: freshwater')</t>
  </si>
  <si>
    <t>(54, 'biochar-land', 'ecotoxicity: marine')</t>
  </si>
  <si>
    <t>(54, 'biochar-land', 'ecotoxicity: terrestrial')</t>
  </si>
  <si>
    <t>(54, 'biochar-land', 'energy resources')</t>
  </si>
  <si>
    <t>(54, 'biochar-land', 'eutrophication: freshwater')</t>
  </si>
  <si>
    <t>(54, 'biochar-land', 'eutrophication: marine')</t>
  </si>
  <si>
    <t>(54, 'biochar-land', 'human toxicity: carcinogenic')</t>
  </si>
  <si>
    <t>(54, 'biochar-land', 'human toxicity: non -carcinogenic')</t>
  </si>
  <si>
    <t>(54, 'biochar-land', 'ionising radiation')</t>
  </si>
  <si>
    <t>(54, 'biochar-land', 'land use')</t>
  </si>
  <si>
    <t>(54, 'biochar-land', 'material resources')</t>
  </si>
  <si>
    <t>(54, 'biochar-land', 'ozone depletion')</t>
  </si>
  <si>
    <t>(54, 'biochar-land', 'particulate matter formation')</t>
  </si>
  <si>
    <t>(54, 'biochar-land', 'photochemical oxidant formation: human health')</t>
  </si>
  <si>
    <t>(54, 'biochar-land', 'photochemical oxidant formation: terrestrial ecosystems')</t>
  </si>
  <si>
    <t>(54, 'biochar-land', 'water use')</t>
  </si>
  <si>
    <t>(54, 'biochar-disposal', 'acidification')</t>
  </si>
  <si>
    <t>(54, 'biochar-disposal', 'climate change')</t>
  </si>
  <si>
    <t>(54, 'biochar-disposal', 'ecotoxicity: freshwater')</t>
  </si>
  <si>
    <t>(54, 'biochar-disposal', 'ecotoxicity: marine')</t>
  </si>
  <si>
    <t>(54, 'biochar-disposal', 'ecotoxicity: terrestrial')</t>
  </si>
  <si>
    <t>(54, 'biochar-disposal', 'energy resources')</t>
  </si>
  <si>
    <t>(54, 'biochar-disposal', 'eutrophication: freshwater')</t>
  </si>
  <si>
    <t>(54, 'biochar-disposal', 'eutrophication: marine')</t>
  </si>
  <si>
    <t>(54, 'biochar-disposal', 'human toxicity: carcinogenic')</t>
  </si>
  <si>
    <t>(54, 'biochar-disposal', 'human toxicity: non -carcinogenic')</t>
  </si>
  <si>
    <t>(54, 'biochar-disposal', 'ionising radiation')</t>
  </si>
  <si>
    <t>(54, 'biochar-disposal', 'land use')</t>
  </si>
  <si>
    <t>(54, 'biochar-disposal', 'material resources')</t>
  </si>
  <si>
    <t>(54, 'biochar-disposal', 'ozone depletion')</t>
  </si>
  <si>
    <t>(54, 'biochar-disposal', 'particulate matter formation')</t>
  </si>
  <si>
    <t>(54, 'biochar-disposal', 'photochemical oxidant formation: human health')</t>
  </si>
  <si>
    <t>(54, 'biochar-disposal', 'photochemical oxidant formation: terrestrial ecosystems')</t>
  </si>
  <si>
    <t>(54, 'biochar-disposal', 'water use')</t>
  </si>
  <si>
    <t>(54, 'pyro-bio-oil-chp', 'acidification')</t>
  </si>
  <si>
    <t>(54, 'pyro-bio-oil-chp', 'climate change')</t>
  </si>
  <si>
    <t>(54, 'pyro-bio-oil-chp', 'ecotoxicity: freshwater')</t>
  </si>
  <si>
    <t>(54, 'pyro-bio-oil-chp', 'ecotoxicity: marine')</t>
  </si>
  <si>
    <t>(54, 'pyro-bio-oil-chp', 'ecotoxicity: terrestrial')</t>
  </si>
  <si>
    <t>(54, 'pyro-bio-oil-chp', 'energy resources')</t>
  </si>
  <si>
    <t>(54, 'pyro-bio-oil-chp', 'eutrophication: freshwater')</t>
  </si>
  <si>
    <t>(54, 'pyro-bio-oil-chp', 'eutrophication: marine')</t>
  </si>
  <si>
    <t>(54, 'pyro-bio-oil-chp', 'human toxicity: carcinogenic')</t>
  </si>
  <si>
    <t>(54, 'pyro-bio-oil-chp', 'human toxicity: non -carcinogenic')</t>
  </si>
  <si>
    <t>(54, 'pyro-bio-oil-chp', 'ionising radiation')</t>
  </si>
  <si>
    <t>(54, 'pyro-bio-oil-chp', 'land use')</t>
  </si>
  <si>
    <t>(54, 'pyro-bio-oil-chp', 'material resources')</t>
  </si>
  <si>
    <t>(54, 'pyro-bio-oil-chp', 'ozone depletion')</t>
  </si>
  <si>
    <t>(54, 'pyro-bio-oil-chp', 'particulate matter formation')</t>
  </si>
  <si>
    <t>(54, 'pyro-bio-oil-chp', 'photochemical oxidant formation: human health')</t>
  </si>
  <si>
    <t>(54, 'pyro-bio-oil-chp', 'photochemical oxidant formation: terrestrial ecosystems')</t>
  </si>
  <si>
    <t>(54, 'pyro-bio-oil-chp', 'water use')</t>
  </si>
  <si>
    <t>(54, 'syngas-chp', 'acidification')</t>
  </si>
  <si>
    <t>(54, 'syngas-chp', 'climate change')</t>
  </si>
  <si>
    <t>(54, 'syngas-chp', 'ecotoxicity: freshwater')</t>
  </si>
  <si>
    <t>(54, 'syngas-chp', 'ecotoxicity: marine')</t>
  </si>
  <si>
    <t>(54, 'syngas-chp', 'ecotoxicity: terrestrial')</t>
  </si>
  <si>
    <t>(54, 'syngas-chp', 'energy resources')</t>
  </si>
  <si>
    <t>(54, 'syngas-chp', 'eutrophication: freshwater')</t>
  </si>
  <si>
    <t>(54, 'syngas-chp', 'eutrophication: marine')</t>
  </si>
  <si>
    <t>(54, 'syngas-chp', 'human toxicity: carcinogenic')</t>
  </si>
  <si>
    <t>(54, 'syngas-chp', 'human toxicity: non -carcinogenic')</t>
  </si>
  <si>
    <t>(54, 'syngas-chp', 'ionising radiation')</t>
  </si>
  <si>
    <t>(54, 'syngas-chp', 'land use')</t>
  </si>
  <si>
    <t>(54, 'syngas-chp', 'material resources')</t>
  </si>
  <si>
    <t>(54, 'syngas-chp', 'ozone depletion')</t>
  </si>
  <si>
    <t>(54, 'syngas-chp', 'particulate matter formation')</t>
  </si>
  <si>
    <t>(54, 'syngas-chp', 'photochemical oxidant formation: human health')</t>
  </si>
  <si>
    <t>(54, 'syngas-chp', 'photochemical oxidant formation: terrestrial ecosystems')</t>
  </si>
  <si>
    <t>(54, 'syngas-chp', 'water use')</t>
  </si>
  <si>
    <t>(54, 'syngas-disposal', 'acidification')</t>
  </si>
  <si>
    <t>(54, 'syngas-disposal', 'climate change')</t>
  </si>
  <si>
    <t>(54, 'syngas-disposal', 'ecotoxicity: freshwater')</t>
  </si>
  <si>
    <t>(54, 'syngas-disposal', 'ecotoxicity: marine')</t>
  </si>
  <si>
    <t>(54, 'syngas-disposal', 'ecotoxicity: terrestrial')</t>
  </si>
  <si>
    <t>(54, 'syngas-disposal', 'energy resources')</t>
  </si>
  <si>
    <t>(54, 'syngas-disposal', 'eutrophication: freshwater')</t>
  </si>
  <si>
    <t>(54, 'syngas-disposal', 'eutrophication: marine')</t>
  </si>
  <si>
    <t>(54, 'syngas-disposal', 'human toxicity: carcinogenic')</t>
  </si>
  <si>
    <t>(54, 'syngas-disposal', 'human toxicity: non -carcinogenic')</t>
  </si>
  <si>
    <t>(54, 'syngas-disposal', 'ionising radiation')</t>
  </si>
  <si>
    <t>(54, 'syngas-disposal', 'land use')</t>
  </si>
  <si>
    <t>(54, 'syngas-disposal', 'material resources')</t>
  </si>
  <si>
    <t>(54, 'syngas-disposal', 'ozone depletion')</t>
  </si>
  <si>
    <t>(54, 'syngas-disposal', 'particulate matter formation')</t>
  </si>
  <si>
    <t>(54, 'syngas-disposal', 'photochemical oxidant formation: human health')</t>
  </si>
  <si>
    <t>(54, 'syngas-disposal', 'photochemical oxidant formation: terrestrial ecosystems')</t>
  </si>
  <si>
    <t>(54, 'syngas-disposal', 'water use')</t>
  </si>
  <si>
    <t>(54, 'pyro-ap-disposal', 'acidification')</t>
  </si>
  <si>
    <t>(54, 'pyro-ap-disposal', 'climate change')</t>
  </si>
  <si>
    <t>(54, 'pyro-ap-disposal', 'ecotoxicity: freshwater')</t>
  </si>
  <si>
    <t>(54, 'pyro-ap-disposal', 'ecotoxicity: marine')</t>
  </si>
  <si>
    <t>(54, 'pyro-ap-disposal', 'ecotoxicity: terrestrial')</t>
  </si>
  <si>
    <t>(54, 'pyro-ap-disposal', 'energy resources')</t>
  </si>
  <si>
    <t>(54, 'pyro-ap-disposal', 'eutrophication: freshwater')</t>
  </si>
  <si>
    <t>(54, 'pyro-ap-disposal', 'eutrophication: marine')</t>
  </si>
  <si>
    <t>(54, 'pyro-ap-disposal', 'human toxicity: carcinogenic')</t>
  </si>
  <si>
    <t>(54, 'pyro-ap-disposal', 'human toxicity: non -carcinogenic')</t>
  </si>
  <si>
    <t>(54, 'pyro-ap-disposal', 'ionising radiation')</t>
  </si>
  <si>
    <t>(54, 'pyro-ap-disposal', 'land use')</t>
  </si>
  <si>
    <t>(54, 'pyro-ap-disposal', 'material resources')</t>
  </si>
  <si>
    <t>(54, 'pyro-ap-disposal', 'ozone depletion')</t>
  </si>
  <si>
    <t>(54, 'pyro-ap-disposal', 'particulate matter formation')</t>
  </si>
  <si>
    <t>(54, 'pyro-ap-disposal', 'photochemical oxidant formation: human health')</t>
  </si>
  <si>
    <t>(54, 'pyro-ap-disposal', 'photochemical oxidant formation: terrestrial ecosystems')</t>
  </si>
  <si>
    <t>(54, 'pyro-ap-disposal', 'water use')</t>
  </si>
  <si>
    <t>(54, 'htl-hydrochar-land', 'acidification')</t>
  </si>
  <si>
    <t>(54, 'htl-hydrochar-land', 'climate change')</t>
  </si>
  <si>
    <t>(54, 'htl-hydrochar-land', 'ecotoxicity: freshwater')</t>
  </si>
  <si>
    <t>(54, 'htl-hydrochar-land', 'ecotoxicity: marine')</t>
  </si>
  <si>
    <t>(54, 'htl-hydrochar-land', 'ecotoxicity: terrestrial')</t>
  </si>
  <si>
    <t>(54, 'htl-hydrochar-land', 'energy resources')</t>
  </si>
  <si>
    <t>(54, 'htl-hydrochar-land', 'eutrophication: freshwater')</t>
  </si>
  <si>
    <t>(54, 'htl-hydrochar-land', 'eutrophication: marine')</t>
  </si>
  <si>
    <t>(54, 'htl-hydrochar-land', 'human toxicity: carcinogenic')</t>
  </si>
  <si>
    <t>(54, 'htl-hydrochar-land', 'human toxicity: non -carcinogenic')</t>
  </si>
  <si>
    <t>(54, 'htl-hydrochar-land', 'ionising radiation')</t>
  </si>
  <si>
    <t>(54, 'htl-hydrochar-land', 'land use')</t>
  </si>
  <si>
    <t>(54, 'htl-hydrochar-land', 'material resources')</t>
  </si>
  <si>
    <t>(54, 'htl-hydrochar-land', 'ozone depletion')</t>
  </si>
  <si>
    <t>(54, 'htl-hydrochar-land', 'particulate matter formation')</t>
  </si>
  <si>
    <t>(54, 'htl-hydrochar-land', 'photochemical oxidant formation: human health')</t>
  </si>
  <si>
    <t>(54, 'htl-hydrochar-land', 'photochemical oxidant formation: terrestrial ecosystems')</t>
  </si>
  <si>
    <t>(54, 'htl-hydrochar-land', 'water use')</t>
  </si>
  <si>
    <t>(54, 'htl-hydrochar-chp', 'acidification')</t>
  </si>
  <si>
    <t>(54, 'htl-hydrochar-chp', 'climate change')</t>
  </si>
  <si>
    <t>(54, 'htl-hydrochar-chp', 'ecotoxicity: freshwater')</t>
  </si>
  <si>
    <t>(54, 'htl-hydrochar-chp', 'ecotoxicity: marine')</t>
  </si>
  <si>
    <t>(54, 'htl-hydrochar-chp', 'ecotoxicity: terrestrial')</t>
  </si>
  <si>
    <t>(54, 'htl-hydrochar-chp', 'energy resources')</t>
  </si>
  <si>
    <t>(54, 'htl-hydrochar-chp', 'eutrophication: freshwater')</t>
  </si>
  <si>
    <t>(54, 'htl-hydrochar-chp', 'eutrophication: marine')</t>
  </si>
  <si>
    <t>(54, 'htl-hydrochar-chp', 'human toxicity: carcinogenic')</t>
  </si>
  <si>
    <t>(54, 'htl-hydrochar-chp', 'human toxicity: non -carcinogenic')</t>
  </si>
  <si>
    <t>(54, 'htl-hydrochar-chp', 'ionising radiation')</t>
  </si>
  <si>
    <t>(54, 'htl-hydrochar-chp', 'land use')</t>
  </si>
  <si>
    <t>(54, 'htl-hydrochar-chp', 'material resources')</t>
  </si>
  <si>
    <t>(54, 'htl-hydrochar-chp', 'ozone depletion')</t>
  </si>
  <si>
    <t>(54, 'htl-hydrochar-chp', 'particulate matter formation')</t>
  </si>
  <si>
    <t>(54, 'htl-hydrochar-chp', 'photochemical oxidant formation: human health')</t>
  </si>
  <si>
    <t>(54, 'htl-hydrochar-chp', 'photochemical oxidant formation: terrestrial ecosystems')</t>
  </si>
  <si>
    <t>(54, 'htl-hydrochar-chp', 'water use')</t>
  </si>
  <si>
    <t>(54, 'htl-hydrochar-disposal', 'acidification')</t>
  </si>
  <si>
    <t>(54, 'htl-hydrochar-disposal', 'climate change')</t>
  </si>
  <si>
    <t>(54, 'htl-hydrochar-disposal', 'ecotoxicity: freshwater')</t>
  </si>
  <si>
    <t>(54, 'htl-hydrochar-disposal', 'ecotoxicity: marine')</t>
  </si>
  <si>
    <t>(54, 'htl-hydrochar-disposal', 'ecotoxicity: terrestrial')</t>
  </si>
  <si>
    <t>(54, 'htl-hydrochar-disposal', 'energy resources')</t>
  </si>
  <si>
    <t>(54, 'htl-hydrochar-disposal', 'eutrophication: freshwater')</t>
  </si>
  <si>
    <t>(54, 'htl-hydrochar-disposal', 'eutrophication: marine')</t>
  </si>
  <si>
    <t>(54, 'htl-hydrochar-disposal', 'human toxicity: carcinogenic')</t>
  </si>
  <si>
    <t>(54, 'htl-hydrochar-disposal', 'human toxicity: non -carcinogenic')</t>
  </si>
  <si>
    <t>(54, 'htl-hydrochar-disposal', 'ionising radiation')</t>
  </si>
  <si>
    <t>(54, 'htl-hydrochar-disposal', 'land use')</t>
  </si>
  <si>
    <t>(54, 'htl-hydrochar-disposal', 'material resources')</t>
  </si>
  <si>
    <t>(54, 'htl-hydrochar-disposal', 'ozone depletion')</t>
  </si>
  <si>
    <t>(54, 'htl-hydrochar-disposal', 'particulate matter formation')</t>
  </si>
  <si>
    <t>(54, 'htl-hydrochar-disposal', 'photochemical oxidant formation: human health')</t>
  </si>
  <si>
    <t>(54, 'htl-hydrochar-disposal', 'photochemical oxidant formation: terrestrial ecosystems')</t>
  </si>
  <si>
    <t>(54, 'htl-hydrochar-disposal', 'water use')</t>
  </si>
  <si>
    <t>(54, 'htl-bio-oil-chp', 'acidification')</t>
  </si>
  <si>
    <t>(54, 'htl-bio-oil-chp', 'climate change')</t>
  </si>
  <si>
    <t>(54, 'htl-bio-oil-chp', 'ecotoxicity: freshwater')</t>
  </si>
  <si>
    <t>(54, 'htl-bio-oil-chp', 'ecotoxicity: marine')</t>
  </si>
  <si>
    <t>(54, 'htl-bio-oil-chp', 'ecotoxicity: terrestrial')</t>
  </si>
  <si>
    <t>(54, 'htl-bio-oil-chp', 'energy resources')</t>
  </si>
  <si>
    <t>(54, 'htl-bio-oil-chp', 'eutrophication: freshwater')</t>
  </si>
  <si>
    <t>(54, 'htl-bio-oil-chp', 'eutrophication: marine')</t>
  </si>
  <si>
    <t>(54, 'htl-bio-oil-chp', 'human toxicity: carcinogenic')</t>
  </si>
  <si>
    <t>(54, 'htl-bio-oil-chp', 'human toxicity: non -carcinogenic')</t>
  </si>
  <si>
    <t>(54, 'htl-bio-oil-chp', 'ionising radiation')</t>
  </si>
  <si>
    <t>(54, 'htl-bio-oil-chp', 'land use')</t>
  </si>
  <si>
    <t>(54, 'htl-bio-oil-chp', 'material resources')</t>
  </si>
  <si>
    <t>(54, 'htl-bio-oil-chp', 'ozone depletion')</t>
  </si>
  <si>
    <t>(54, 'htl-bio-oil-chp', 'particulate matter formation')</t>
  </si>
  <si>
    <t>(54, 'htl-bio-oil-chp', 'photochemical oxidant formation: human health')</t>
  </si>
  <si>
    <t>(54, 'htl-bio-oil-chp', 'photochemical oxidant formation: terrestrial ecosystems')</t>
  </si>
  <si>
    <t>(54, 'htl-bio-oil-chp', 'water use')</t>
  </si>
  <si>
    <t>(54, 'htl-gp-disposal', 'acidification')</t>
  </si>
  <si>
    <t>(54, 'htl-gp-disposal', 'climate change')</t>
  </si>
  <si>
    <t>(54, 'htl-gp-disposal', 'ecotoxicity: freshwater')</t>
  </si>
  <si>
    <t>(54, 'htl-gp-disposal', 'ecotoxicity: marine')</t>
  </si>
  <si>
    <t>(54, 'htl-gp-disposal', 'ecotoxicity: terrestrial')</t>
  </si>
  <si>
    <t>(54, 'htl-gp-disposal', 'energy resources')</t>
  </si>
  <si>
    <t>(54, 'htl-gp-disposal', 'eutrophication: freshwater')</t>
  </si>
  <si>
    <t>(54, 'htl-gp-disposal', 'eutrophication: marine')</t>
  </si>
  <si>
    <t>(54, 'htl-gp-disposal', 'human toxicity: carcinogenic')</t>
  </si>
  <si>
    <t>(54, 'htl-gp-disposal', 'human toxicity: non -carcinogenic')</t>
  </si>
  <si>
    <t>(54, 'htl-gp-disposal', 'ionising radiation')</t>
  </si>
  <si>
    <t>(54, 'htl-gp-disposal', 'land use')</t>
  </si>
  <si>
    <t>(54, 'htl-gp-disposal', 'material resources')</t>
  </si>
  <si>
    <t>(54, 'htl-gp-disposal', 'ozone depletion')</t>
  </si>
  <si>
    <t>(54, 'htl-gp-disposal', 'particulate matter formation')</t>
  </si>
  <si>
    <t>(54, 'htl-gp-disposal', 'photochemical oxidant formation: human health')</t>
  </si>
  <si>
    <t>(54, 'htl-gp-disposal', 'photochemical oxidant formation: terrestrial ecosystems')</t>
  </si>
  <si>
    <t>(54, 'htl-gp-disposal', 'water use')</t>
  </si>
  <si>
    <t>(54, 'htl-ap-disposal', 'acidification')</t>
  </si>
  <si>
    <t>(54, 'htl-ap-disposal', 'climate change')</t>
  </si>
  <si>
    <t>(54, 'htl-ap-disposal', 'ecotoxicity: freshwater')</t>
  </si>
  <si>
    <t>(54, 'htl-ap-disposal', 'ecotoxicity: marine')</t>
  </si>
  <si>
    <t>(54, 'htl-ap-disposal', 'ecotoxicity: terrestrial')</t>
  </si>
  <si>
    <t>(54, 'htl-ap-disposal', 'energy resources')</t>
  </si>
  <si>
    <t>(54, 'htl-ap-disposal', 'eutrophication: freshwater')</t>
  </si>
  <si>
    <t>(54, 'htl-ap-disposal', 'eutrophication: marine')</t>
  </si>
  <si>
    <t>(54, 'htl-ap-disposal', 'human toxicity: carcinogenic')</t>
  </si>
  <si>
    <t>(54, 'htl-ap-disposal', 'human toxicity: non -carcinogenic')</t>
  </si>
  <si>
    <t>(54, 'htl-ap-disposal', 'ionising radiation')</t>
  </si>
  <si>
    <t>(54, 'htl-ap-disposal', 'land use')</t>
  </si>
  <si>
    <t>(54, 'htl-ap-disposal', 'material resources')</t>
  </si>
  <si>
    <t>(54, 'htl-ap-disposal', 'ozone depletion')</t>
  </si>
  <si>
    <t>(54, 'htl-ap-disposal', 'particulate matter formation')</t>
  </si>
  <si>
    <t>(54, 'htl-ap-disposal', 'photochemical oxidant formation: human health')</t>
  </si>
  <si>
    <t>(54, 'htl-ap-disposal', 'photochemical oxidant formation: terrestrial ecosystems')</t>
  </si>
  <si>
    <t>(54, 'htl-ap-disposal', 'water use')</t>
  </si>
  <si>
    <t>(54, 'htc-hydrochar-land', 'acidification')</t>
  </si>
  <si>
    <t>(54, 'htc-hydrochar-land', 'climate change')</t>
  </si>
  <si>
    <t>(54, 'htc-hydrochar-land', 'ecotoxicity: freshwater')</t>
  </si>
  <si>
    <t>(54, 'htc-hydrochar-land', 'ecotoxicity: marine')</t>
  </si>
  <si>
    <t>(54, 'htc-hydrochar-land', 'ecotoxicity: terrestrial')</t>
  </si>
  <si>
    <t>(54, 'htc-hydrochar-land', 'energy resources')</t>
  </si>
  <si>
    <t>(54, 'htc-hydrochar-land', 'eutrophication: freshwater')</t>
  </si>
  <si>
    <t>(54, 'htc-hydrochar-land', 'eutrophication: marine')</t>
  </si>
  <si>
    <t>(54, 'htc-hydrochar-land', 'human toxicity: carcinogenic')</t>
  </si>
  <si>
    <t>(54, 'htc-hydrochar-land', 'human toxicity: non -carcinogenic')</t>
  </si>
  <si>
    <t>(54, 'htc-hydrochar-land', 'ionising radiation')</t>
  </si>
  <si>
    <t>(54, 'htc-hydrochar-land', 'land use')</t>
  </si>
  <si>
    <t>(54, 'htc-hydrochar-land', 'material resources')</t>
  </si>
  <si>
    <t>(54, 'htc-hydrochar-land', 'ozone depletion')</t>
  </si>
  <si>
    <t>(54, 'htc-hydrochar-land', 'particulate matter formation')</t>
  </si>
  <si>
    <t>(54, 'htc-hydrochar-land', 'photochemical oxidant formation: human health')</t>
  </si>
  <si>
    <t>(54, 'htc-hydrochar-land', 'photochemical oxidant formation: terrestrial ecosystems')</t>
  </si>
  <si>
    <t>(54, 'htc-hydrochar-land', 'water use')</t>
  </si>
  <si>
    <t>(54, 'htc-hydrochar-chp', 'acidification')</t>
  </si>
  <si>
    <t>(54, 'htc-hydrochar-chp', 'climate change')</t>
  </si>
  <si>
    <t>(54, 'htc-hydrochar-chp', 'ecotoxicity: freshwater')</t>
  </si>
  <si>
    <t>(54, 'htc-hydrochar-chp', 'ecotoxicity: marine')</t>
  </si>
  <si>
    <t>(54, 'htc-hydrochar-chp', 'ecotoxicity: terrestrial')</t>
  </si>
  <si>
    <t>(54, 'htc-hydrochar-chp', 'energy resources')</t>
  </si>
  <si>
    <t>(54, 'htc-hydrochar-chp', 'eutrophication: freshwater')</t>
  </si>
  <si>
    <t>(54, 'htc-hydrochar-chp', 'eutrophication: marine')</t>
  </si>
  <si>
    <t>(54, 'htc-hydrochar-chp', 'human toxicity: carcinogenic')</t>
  </si>
  <si>
    <t>(54, 'htc-hydrochar-chp', 'human toxicity: non -carcinogenic')</t>
  </si>
  <si>
    <t>(54, 'htc-hydrochar-chp', 'ionising radiation')</t>
  </si>
  <si>
    <t>(54, 'htc-hydrochar-chp', 'land use')</t>
  </si>
  <si>
    <t>(54, 'htc-hydrochar-chp', 'material resources')</t>
  </si>
  <si>
    <t>(54, 'htc-hydrochar-chp', 'ozone depletion')</t>
  </si>
  <si>
    <t>(54, 'htc-hydrochar-chp', 'particulate matter formation')</t>
  </si>
  <si>
    <t>(54, 'htc-hydrochar-chp', 'photochemical oxidant formation: human health')</t>
  </si>
  <si>
    <t>(54, 'htc-hydrochar-chp', 'photochemical oxidant formation: terrestrial ecosystems')</t>
  </si>
  <si>
    <t>(54, 'htc-hydrochar-chp', 'water use')</t>
  </si>
  <si>
    <t>(54, 'htc-hydrochar-disposal', 'acidification')</t>
  </si>
  <si>
    <t>(54, 'htc-hydrochar-disposal', 'climate change')</t>
  </si>
  <si>
    <t>(54, 'htc-hydrochar-disposal', 'ecotoxicity: freshwater')</t>
  </si>
  <si>
    <t>(54, 'htc-hydrochar-disposal', 'ecotoxicity: marine')</t>
  </si>
  <si>
    <t>(54, 'htc-hydrochar-disposal', 'ecotoxicity: terrestrial')</t>
  </si>
  <si>
    <t>(54, 'htc-hydrochar-disposal', 'energy resources')</t>
  </si>
  <si>
    <t>(54, 'htc-hydrochar-disposal', 'eutrophication: freshwater')</t>
  </si>
  <si>
    <t>(54, 'htc-hydrochar-disposal', 'eutrophication: marine')</t>
  </si>
  <si>
    <t>(54, 'htc-hydrochar-disposal', 'human toxicity: carcinogenic')</t>
  </si>
  <si>
    <t>(54, 'htc-hydrochar-disposal', 'human toxicity: non -carcinogenic')</t>
  </si>
  <si>
    <t>(54, 'htc-hydrochar-disposal', 'ionising radiation')</t>
  </si>
  <si>
    <t>(54, 'htc-hydrochar-disposal', 'land use')</t>
  </si>
  <si>
    <t>(54, 'htc-hydrochar-disposal', 'material resources')</t>
  </si>
  <si>
    <t>(54, 'htc-hydrochar-disposal', 'ozone depletion')</t>
  </si>
  <si>
    <t>(54, 'htc-hydrochar-disposal', 'particulate matter formation')</t>
  </si>
  <si>
    <t>(54, 'htc-hydrochar-disposal', 'photochemical oxidant formation: human health')</t>
  </si>
  <si>
    <t>(54, 'htc-hydrochar-disposal', 'photochemical oxidant formation: terrestrial ecosystems')</t>
  </si>
  <si>
    <t>(54, 'htc-hydrochar-disposal', 'water use')</t>
  </si>
  <si>
    <t>(54, 'htc-gp-disposal', 'acidification')</t>
  </si>
  <si>
    <t>(54, 'htc-gp-disposal', 'climate change')</t>
  </si>
  <si>
    <t>(54, 'htc-gp-disposal', 'ecotoxicity: freshwater')</t>
  </si>
  <si>
    <t>(54, 'htc-gp-disposal', 'ecotoxicity: marine')</t>
  </si>
  <si>
    <t>(54, 'htc-gp-disposal', 'ecotoxicity: terrestrial')</t>
  </si>
  <si>
    <t>(54, 'htc-gp-disposal', 'energy resources')</t>
  </si>
  <si>
    <t>(54, 'htc-gp-disposal', 'eutrophication: freshwater')</t>
  </si>
  <si>
    <t>(54, 'htc-gp-disposal', 'eutrophication: marine')</t>
  </si>
  <si>
    <t>(54, 'htc-gp-disposal', 'human toxicity: carcinogenic')</t>
  </si>
  <si>
    <t>(54, 'htc-gp-disposal', 'human toxicity: non -carcinogenic')</t>
  </si>
  <si>
    <t>(54, 'htc-gp-disposal', 'ionising radiation')</t>
  </si>
  <si>
    <t>(54, 'htc-gp-disposal', 'land use')</t>
  </si>
  <si>
    <t>(54, 'htc-gp-disposal', 'material resources')</t>
  </si>
  <si>
    <t>(54, 'htc-gp-disposal', 'ozone depletion')</t>
  </si>
  <si>
    <t>(54, 'htc-gp-disposal', 'particulate matter formation')</t>
  </si>
  <si>
    <t>(54, 'htc-gp-disposal', 'photochemical oxidant formation: human health')</t>
  </si>
  <si>
    <t>(54, 'htc-gp-disposal', 'photochemical oxidant formation: terrestrial ecosystems')</t>
  </si>
  <si>
    <t>(54, 'htc-gp-disposal', 'water use')</t>
  </si>
  <si>
    <t>(54, 'htc-ap-disposal', 'acidification')</t>
  </si>
  <si>
    <t>(54, 'htc-ap-disposal', 'climate change')</t>
  </si>
  <si>
    <t>(54, 'htc-ap-disposal', 'ecotoxicity: freshwater')</t>
  </si>
  <si>
    <t>(54, 'htc-ap-disposal', 'ecotoxicity: marine')</t>
  </si>
  <si>
    <t>(54, 'htc-ap-disposal', 'ecotoxicity: terrestrial')</t>
  </si>
  <si>
    <t>(54, 'htc-ap-disposal', 'energy resources')</t>
  </si>
  <si>
    <t>(54, 'htc-ap-disposal', 'eutrophication: freshwater')</t>
  </si>
  <si>
    <t>(54, 'htc-ap-disposal', 'eutrophication: marine')</t>
  </si>
  <si>
    <t>(54, 'htc-ap-disposal', 'human toxicity: carcinogenic')</t>
  </si>
  <si>
    <t>(54, 'htc-ap-disposal', 'human toxicity: non -carcinogenic')</t>
  </si>
  <si>
    <t>(54, 'htc-ap-disposal', 'ionising radiation')</t>
  </si>
  <si>
    <t>(54, 'htc-ap-disposal', 'land use')</t>
  </si>
  <si>
    <t>(54, 'htc-ap-disposal', 'material resources')</t>
  </si>
  <si>
    <t>(54, 'htc-ap-disposal', 'ozone depletion')</t>
  </si>
  <si>
    <t>(54, 'htc-ap-disposal', 'particulate matter formation')</t>
  </si>
  <si>
    <t>(54, 'htc-ap-disposal', 'photochemical oxidant formation: human health')</t>
  </si>
  <si>
    <t>(54, 'htc-ap-disposal', 'photochemical oxidant formation: terrestrial ecosystems')</t>
  </si>
  <si>
    <t>(54, 'htc-ap-disposal', 'water use')</t>
  </si>
  <si>
    <t>(54, 'digestate-land', 'acidification')</t>
  </si>
  <si>
    <t>(54, 'digestate-land', 'climate change')</t>
  </si>
  <si>
    <t>(54, 'digestate-land', 'ecotoxicity: freshwater')</t>
  </si>
  <si>
    <t>(54, 'digestate-land', 'ecotoxicity: marine')</t>
  </si>
  <si>
    <t>(54, 'digestate-land', 'ecotoxicity: terrestrial')</t>
  </si>
  <si>
    <t>(54, 'digestate-land', 'energy resources')</t>
  </si>
  <si>
    <t>(54, 'digestate-land', 'eutrophication: freshwater')</t>
  </si>
  <si>
    <t>(54, 'digestate-land', 'eutrophication: marine')</t>
  </si>
  <si>
    <t>(54, 'digestate-land', 'human toxicity: carcinogenic')</t>
  </si>
  <si>
    <t>(54, 'digestate-land', 'human toxicity: non -carcinogenic')</t>
  </si>
  <si>
    <t>(54, 'digestate-land', 'ionising radiation')</t>
  </si>
  <si>
    <t>(54, 'digestate-land', 'land use')</t>
  </si>
  <si>
    <t>(54, 'digestate-land', 'material resources')</t>
  </si>
  <si>
    <t>(54, 'digestate-land', 'ozone depletion')</t>
  </si>
  <si>
    <t>(54, 'digestate-land', 'particulate matter formation')</t>
  </si>
  <si>
    <t>(54, 'digestate-land', 'photochemical oxidant formation: human health')</t>
  </si>
  <si>
    <t>(54, 'digestate-land', 'photochemical oxidant formation: terrestrial ecosystems')</t>
  </si>
  <si>
    <t>(54, 'digestate-land', 'water use')</t>
  </si>
  <si>
    <t>(54, 'digestate-disposal', 'acidification')</t>
  </si>
  <si>
    <t>(54, 'digestate-disposal', 'climate change')</t>
  </si>
  <si>
    <t>(54, 'digestate-disposal', 'ecotoxicity: freshwater')</t>
  </si>
  <si>
    <t>(54, 'digestate-disposal', 'ecotoxicity: marine')</t>
  </si>
  <si>
    <t>(54, 'digestate-disposal', 'ecotoxicity: terrestrial')</t>
  </si>
  <si>
    <t>(54, 'digestate-disposal', 'energy resources')</t>
  </si>
  <si>
    <t>(54, 'digestate-disposal', 'eutrophication: freshwater')</t>
  </si>
  <si>
    <t>(54, 'digestate-disposal', 'eutrophication: marine')</t>
  </si>
  <si>
    <t>(54, 'digestate-disposal', 'human toxicity: carcinogenic')</t>
  </si>
  <si>
    <t>(54, 'digestate-disposal', 'human toxicity: non -carcinogenic')</t>
  </si>
  <si>
    <t>(54, 'digestate-disposal', 'ionising radiation')</t>
  </si>
  <si>
    <t>(54, 'digestate-disposal', 'land use')</t>
  </si>
  <si>
    <t>(54, 'digestate-disposal', 'material resources')</t>
  </si>
  <si>
    <t>(54, 'digestate-disposal', 'ozone depletion')</t>
  </si>
  <si>
    <t>(54, 'digestate-disposal', 'particulate matter formation')</t>
  </si>
  <si>
    <t>(54, 'digestate-disposal', 'photochemical oxidant formation: human health')</t>
  </si>
  <si>
    <t>(54, 'digestate-disposal', 'photochemical oxidant formation: terrestrial ecosystems')</t>
  </si>
  <si>
    <t>(54, 'digestate-disposal', 'water use')</t>
  </si>
  <si>
    <t>(54, 'biogas-disposal', 'acidification')</t>
  </si>
  <si>
    <t>(54, 'biogas-disposal', 'climate change')</t>
  </si>
  <si>
    <t>(54, 'biogas-disposal', 'ecotoxicity: freshwater')</t>
  </si>
  <si>
    <t>(54, 'biogas-disposal', 'ecotoxicity: marine')</t>
  </si>
  <si>
    <t>(54, 'biogas-disposal', 'ecotoxicity: terrestrial')</t>
  </si>
  <si>
    <t>(54, 'biogas-disposal', 'energy resources')</t>
  </si>
  <si>
    <t>(54, 'biogas-disposal', 'eutrophication: freshwater')</t>
  </si>
  <si>
    <t>(54, 'biogas-disposal', 'eutrophication: marine')</t>
  </si>
  <si>
    <t>(54, 'biogas-disposal', 'human toxicity: carcinogenic')</t>
  </si>
  <si>
    <t>(54, 'biogas-disposal', 'human toxicity: non -carcinogenic')</t>
  </si>
  <si>
    <t>(54, 'biogas-disposal', 'ionising radiation')</t>
  </si>
  <si>
    <t>(54, 'biogas-disposal', 'land use')</t>
  </si>
  <si>
    <t>(54, 'biogas-disposal', 'material resources')</t>
  </si>
  <si>
    <t>(54, 'biogas-disposal', 'ozone depletion')</t>
  </si>
  <si>
    <t>(54, 'biogas-disposal', 'particulate matter formation')</t>
  </si>
  <si>
    <t>(54, 'biogas-disposal', 'photochemical oxidant formation: human health')</t>
  </si>
  <si>
    <t>(54, 'biogas-disposal', 'photochemical oxidant formation: terrestrial ecosystems')</t>
  </si>
  <si>
    <t>(54, 'biogas-disposal', 'water use')</t>
  </si>
  <si>
    <t>(54, 'biogas-chp', 'acidification')</t>
  </si>
  <si>
    <t>(54, 'biogas-chp', 'climate change')</t>
  </si>
  <si>
    <t>(54, 'biogas-chp', 'ecotoxicity: freshwater')</t>
  </si>
  <si>
    <t>(54, 'biogas-chp', 'ecotoxicity: marine')</t>
  </si>
  <si>
    <t>(54, 'biogas-chp', 'ecotoxicity: terrestrial')</t>
  </si>
  <si>
    <t>(54, 'biogas-chp', 'energy resources')</t>
  </si>
  <si>
    <t>(54, 'biogas-chp', 'eutrophication: freshwater')</t>
  </si>
  <si>
    <t>(54, 'biogas-chp', 'eutrophication: marine')</t>
  </si>
  <si>
    <t>(54, 'biogas-chp', 'human toxicity: carcinogenic')</t>
  </si>
  <si>
    <t>(54, 'biogas-chp', 'human toxicity: non -carcinogenic')</t>
  </si>
  <si>
    <t>(54, 'biogas-chp', 'ionising radiation')</t>
  </si>
  <si>
    <t>(54, 'biogas-chp', 'land use')</t>
  </si>
  <si>
    <t>(54, 'biogas-chp', 'material resources')</t>
  </si>
  <si>
    <t>(54, 'biogas-chp', 'ozone depletion')</t>
  </si>
  <si>
    <t>(54, 'biogas-chp', 'particulate matter formation')</t>
  </si>
  <si>
    <t>(54, 'biogas-chp', 'photochemical oxidant formation: human health')</t>
  </si>
  <si>
    <t>(54, 'biogas-chp', 'photochemical oxidant formation: terrestrial ecosystems')</t>
  </si>
  <si>
    <t>(54, 'biogas-chp', 'water use')</t>
  </si>
  <si>
    <t>(54, 'manure-land', 'acidification')</t>
  </si>
  <si>
    <t>(54, 'manure-land', 'climate change')</t>
  </si>
  <si>
    <t>(54, 'manure-land', 'ecotoxicity: freshwater')</t>
  </si>
  <si>
    <t>(54, 'manure-land', 'ecotoxicity: marine')</t>
  </si>
  <si>
    <t>(54, 'manure-land', 'ecotoxicity: terrestrial')</t>
  </si>
  <si>
    <t>(54, 'manure-land', 'energy resources')</t>
  </si>
  <si>
    <t>(54, 'manure-land', 'eutrophication: freshwater')</t>
  </si>
  <si>
    <t>(54, 'manure-land', 'eutrophication: marine')</t>
  </si>
  <si>
    <t>(54, 'manure-land', 'human toxicity: carcinogenic')</t>
  </si>
  <si>
    <t>(54, 'manure-land', 'human toxicity: non -carcinogenic')</t>
  </si>
  <si>
    <t>(54, 'manure-land', 'ionising radiation')</t>
  </si>
  <si>
    <t>(54, 'manure-land', 'land use')</t>
  </si>
  <si>
    <t>(54, 'manure-land', 'material resources')</t>
  </si>
  <si>
    <t>(54, 'manure-land', 'ozone depletion')</t>
  </si>
  <si>
    <t>(54, 'manure-land', 'particulate matter formation')</t>
  </si>
  <si>
    <t>(54, 'manure-land', 'photochemical oxidant formation: human health')</t>
  </si>
  <si>
    <t>(54, 'manure-land', 'photochemical oxidant formation: terrestrial ecosystems')</t>
  </si>
  <si>
    <t>(54, 'manure-land', 'water use')</t>
  </si>
  <si>
    <t>(54, 'facility construction', 'acidification')</t>
  </si>
  <si>
    <t>(54, 'facility construction', 'climate change')</t>
  </si>
  <si>
    <t>(54, 'facility construction', 'ecotoxicity: freshwater')</t>
  </si>
  <si>
    <t>(54, 'facility construction', 'ecotoxicity: marine')</t>
  </si>
  <si>
    <t>(54, 'facility construction', 'ecotoxicity: terrestrial')</t>
  </si>
  <si>
    <t>(54, 'facility construction', 'energy resources')</t>
  </si>
  <si>
    <t>(54, 'facility construction', 'eutrophication: freshwater')</t>
  </si>
  <si>
    <t>(54, 'facility construction', 'eutrophication: marine')</t>
  </si>
  <si>
    <t>(54, 'facility construction', 'human toxicity: carcinogenic')</t>
  </si>
  <si>
    <t>(54, 'facility construction', 'human toxicity: non -carcinogenic')</t>
  </si>
  <si>
    <t>(54, 'facility construction', 'ionising radiation')</t>
  </si>
  <si>
    <t>(54, 'facility construction', 'land use')</t>
  </si>
  <si>
    <t>(54, 'facility construction', 'material resources')</t>
  </si>
  <si>
    <t>(54, 'facility construction', 'ozone depletion')</t>
  </si>
  <si>
    <t>(54, 'facility construction', 'particulate matter formation')</t>
  </si>
  <si>
    <t>(54, 'facility construction', 'photochemical oxidant formation: human health')</t>
  </si>
  <si>
    <t>(54, 'facility construction', 'photochemical oxidant formation: terrestrial ecosystems')</t>
  </si>
  <si>
    <t>(54, 'facility construction', 'water use')</t>
  </si>
  <si>
    <t>(54, 'N fertilizer', 'acidification')</t>
  </si>
  <si>
    <t>(54, 'N fertilizer', 'climate change')</t>
  </si>
  <si>
    <t>(54, 'N fertilizer', 'ecotoxicity: freshwater')</t>
  </si>
  <si>
    <t>(54, 'N fertilizer', 'ecotoxicity: marine')</t>
  </si>
  <si>
    <t>(54, 'N fertilizer', 'ecotoxicity: terrestrial')</t>
  </si>
  <si>
    <t>(54, 'N fertilizer', 'energy resources')</t>
  </si>
  <si>
    <t>(54, 'N fertilizer', 'eutrophication: freshwater')</t>
  </si>
  <si>
    <t>(54, 'N fertilizer', 'eutrophication: marine')</t>
  </si>
  <si>
    <t>(54, 'N fertilizer', 'human toxicity: carcinogenic')</t>
  </si>
  <si>
    <t>(54, 'N fertilizer', 'human toxicity: non -carcinogenic')</t>
  </si>
  <si>
    <t>(54, 'N fertilizer', 'ionising radiation')</t>
  </si>
  <si>
    <t>(54, 'N fertilizer', 'land use')</t>
  </si>
  <si>
    <t>(54, 'N fertilizer', 'material resources')</t>
  </si>
  <si>
    <t>(54, 'N fertilizer', 'ozone depletion')</t>
  </si>
  <si>
    <t>(54, 'N fertilizer', 'particulate matter formation')</t>
  </si>
  <si>
    <t>(54, 'N fertilizer', 'photochemical oxidant formation: human health')</t>
  </si>
  <si>
    <t>(54, 'N fertilizer', 'photochemical oxidant formation: terrestrial ecosystems')</t>
  </si>
  <si>
    <t>(54, 'N fertilizer', 'water use')</t>
  </si>
  <si>
    <t>(54, 'P fertilizer', 'acidification')</t>
  </si>
  <si>
    <t>(54, 'P fertilizer', 'climate change')</t>
  </si>
  <si>
    <t>(54, 'P fertilizer', 'ecotoxicity: freshwater')</t>
  </si>
  <si>
    <t>(54, 'P fertilizer', 'ecotoxicity: marine')</t>
  </si>
  <si>
    <t>(54, 'P fertilizer', 'ecotoxicity: terrestrial')</t>
  </si>
  <si>
    <t>(54, 'P fertilizer', 'energy resources')</t>
  </si>
  <si>
    <t>(54, 'P fertilizer', 'eutrophication: freshwater')</t>
  </si>
  <si>
    <t>(54, 'P fertilizer', 'eutrophication: marine')</t>
  </si>
  <si>
    <t>(54, 'P fertilizer', 'human toxicity: carcinogenic')</t>
  </si>
  <si>
    <t>(54, 'P fertilizer', 'human toxicity: non -carcinogenic')</t>
  </si>
  <si>
    <t>(54, 'P fertilizer', 'ionising radiation')</t>
  </si>
  <si>
    <t>(54, 'P fertilizer', 'land use')</t>
  </si>
  <si>
    <t>(54, 'P fertilizer', 'material resources')</t>
  </si>
  <si>
    <t>(54, 'P fertilizer', 'ozone depletion')</t>
  </si>
  <si>
    <t>(54, 'P fertilizer', 'particulate matter formation')</t>
  </si>
  <si>
    <t>(54, 'P fertilizer', 'photochemical oxidant formation: human health')</t>
  </si>
  <si>
    <t>(54, 'P fertilizer', 'photochemical oxidant formation: terrestrial ecosystems')</t>
  </si>
  <si>
    <t>(54, 'P fertilizer', 'water use')</t>
  </si>
  <si>
    <t>(54, 'K fertilizer', 'acidification')</t>
  </si>
  <si>
    <t>(54, 'K fertilizer', 'climate change')</t>
  </si>
  <si>
    <t>(54, 'K fertilizer', 'ecotoxicity: freshwater')</t>
  </si>
  <si>
    <t>(54, 'K fertilizer', 'ecotoxicity: marine')</t>
  </si>
  <si>
    <t>(54, 'K fertilizer', 'ecotoxicity: terrestrial')</t>
  </si>
  <si>
    <t>(54, 'K fertilizer', 'energy resources')</t>
  </si>
  <si>
    <t>(54, 'K fertilizer', 'eutrophication: freshwater')</t>
  </si>
  <si>
    <t>(54, 'K fertilizer', 'eutrophication: marine')</t>
  </si>
  <si>
    <t>(54, 'K fertilizer', 'human toxicity: carcinogenic')</t>
  </si>
  <si>
    <t>(54, 'K fertilizer', 'human toxicity: non -carcinogenic')</t>
  </si>
  <si>
    <t>(54, 'K fertilizer', 'ionising radiation')</t>
  </si>
  <si>
    <t>(54, 'K fertilizer', 'land use')</t>
  </si>
  <si>
    <t>(54, 'K fertilizer', 'material resources')</t>
  </si>
  <si>
    <t>(54, 'K fertilizer', 'ozone depletion')</t>
  </si>
  <si>
    <t>(54, 'K fertilizer', 'particulate matter formation')</t>
  </si>
  <si>
    <t>(54, 'K fertilizer', 'photochemical oxidant formation: human health')</t>
  </si>
  <si>
    <t>(54, 'K fertilizer', 'photochemical oxidant formation: terrestrial ecosystems')</t>
  </si>
  <si>
    <t>(54, 'K fertilizer', 'water use')</t>
  </si>
  <si>
    <t>(54, 'storage-facility-solids', 'acidification')</t>
  </si>
  <si>
    <t>(54, 'storage-facility-solids', 'climate change')</t>
  </si>
  <si>
    <t>(54, 'storage-facility-solids', 'ecotoxicity: freshwater')</t>
  </si>
  <si>
    <t>(54, 'storage-facility-solids', 'ecotoxicity: marine')</t>
  </si>
  <si>
    <t>(54, 'storage-facility-solids', 'ecotoxicity: terrestrial')</t>
  </si>
  <si>
    <t>(54, 'storage-facility-solids', 'energy resources')</t>
  </si>
  <si>
    <t>(54, 'storage-facility-solids', 'eutrophication: freshwater')</t>
  </si>
  <si>
    <t>(54, 'storage-facility-solids', 'eutrophication: marine')</t>
  </si>
  <si>
    <t>(54, 'storage-facility-solids', 'human toxicity: carcinogenic')</t>
  </si>
  <si>
    <t>(54, 'storage-facility-solids', 'human toxicity: non -carcinogenic')</t>
  </si>
  <si>
    <t>(54, 'storage-facility-solids', 'ionising radiation')</t>
  </si>
  <si>
    <t>(54, 'storage-facility-solids', 'land use')</t>
  </si>
  <si>
    <t>(54, 'storage-facility-solids', 'material resources')</t>
  </si>
  <si>
    <t>(54, 'storage-facility-solids', 'ozone depletion')</t>
  </si>
  <si>
    <t>(54, 'storage-facility-solids', 'particulate matter formation')</t>
  </si>
  <si>
    <t>(54, 'storage-facility-solids', 'photochemical oxidant formation: human health')</t>
  </si>
  <si>
    <t>(54, 'storage-facility-solids', 'photochemical oxidant formation: terrestrial ecosystems')</t>
  </si>
  <si>
    <t>(54, 'storage-facility-solids', 'water use')</t>
  </si>
  <si>
    <t>(54, 'storage-facility-liquids', 'acidification')</t>
  </si>
  <si>
    <t>(54, 'storage-facility-liquids', 'climate change')</t>
  </si>
  <si>
    <t>(54, 'storage-facility-liquids', 'ecotoxicity: freshwater')</t>
  </si>
  <si>
    <t>(54, 'storage-facility-liquids', 'ecotoxicity: marine')</t>
  </si>
  <si>
    <t>(54, 'storage-facility-liquids', 'ecotoxicity: terrestrial')</t>
  </si>
  <si>
    <t>(54, 'storage-facility-liquids', 'energy resources')</t>
  </si>
  <si>
    <t>(54, 'storage-facility-liquids', 'eutrophication: freshwater')</t>
  </si>
  <si>
    <t>(54, 'storage-facility-liquids', 'eutrophication: marine')</t>
  </si>
  <si>
    <t>(54, 'storage-facility-liquids', 'human toxicity: carcinogenic')</t>
  </si>
  <si>
    <t>(54, 'storage-facility-liquids', 'human toxicity: non -carcinogenic')</t>
  </si>
  <si>
    <t>(54, 'storage-facility-liquids', 'ionising radiation')</t>
  </si>
  <si>
    <t>(54, 'storage-facility-liquids', 'land use')</t>
  </si>
  <si>
    <t>(54, 'storage-facility-liquids', 'material resources')</t>
  </si>
  <si>
    <t>(54, 'storage-facility-liquids', 'ozone depletion')</t>
  </si>
  <si>
    <t>(54, 'storage-facility-liquids', 'particulate matter formation')</t>
  </si>
  <si>
    <t>(54, 'storage-facility-liquids', 'photochemical oxidant formation: human health')</t>
  </si>
  <si>
    <t>(54, 'storage-facility-liquids', 'photochemical oxidant formation: terrestrial ecosystems')</t>
  </si>
  <si>
    <t>(54, 'storage-facility-liquids', 'water use')</t>
  </si>
  <si>
    <t>(55, 'natural gas', 'acidification')</t>
  </si>
  <si>
    <t>(55, 'natural gas', 'climate change')</t>
  </si>
  <si>
    <t>(55, 'natural gas', 'ecotoxicity: freshwater')</t>
  </si>
  <si>
    <t>(55, 'natural gas', 'ecotoxicity: marine')</t>
  </si>
  <si>
    <t>(55, 'natural gas', 'ecotoxicity: terrestrial')</t>
  </si>
  <si>
    <t>(55, 'natural gas', 'energy resources')</t>
  </si>
  <si>
    <t>(55, 'natural gas', 'eutrophication: freshwater')</t>
  </si>
  <si>
    <t>(55, 'natural gas', 'eutrophication: marine')</t>
  </si>
  <si>
    <t>(55, 'natural gas', 'human toxicity: carcinogenic')</t>
  </si>
  <si>
    <t>(55, 'natural gas', 'human toxicity: non -carcinogenic')</t>
  </si>
  <si>
    <t>(55, 'natural gas', 'ionising radiation')</t>
  </si>
  <si>
    <t>(55, 'natural gas', 'land use')</t>
  </si>
  <si>
    <t>(55, 'natural gas', 'material resources')</t>
  </si>
  <si>
    <t>(55, 'natural gas', 'ozone depletion')</t>
  </si>
  <si>
    <t>(55, 'natural gas', 'particulate matter formation')</t>
  </si>
  <si>
    <t>(55, 'natural gas', 'photochemical oxidant formation: human health')</t>
  </si>
  <si>
    <t>(55, 'natural gas', 'photochemical oxidant formation: terrestrial ecosystems')</t>
  </si>
  <si>
    <t>(55, 'natural gas', 'water use')</t>
  </si>
  <si>
    <t>(55, 'grid electricity', 'acidification')</t>
  </si>
  <si>
    <t>(55, 'grid electricity', 'climate change')</t>
  </si>
  <si>
    <t>(55, 'grid electricity', 'ecotoxicity: freshwater')</t>
  </si>
  <si>
    <t>(55, 'grid electricity', 'ecotoxicity: marine')</t>
  </si>
  <si>
    <t>(55, 'grid electricity', 'ecotoxicity: terrestrial')</t>
  </si>
  <si>
    <t>(55, 'grid electricity', 'energy resources')</t>
  </si>
  <si>
    <t>(55, 'grid electricity', 'eutrophication: freshwater')</t>
  </si>
  <si>
    <t>(55, 'grid electricity', 'eutrophication: marine')</t>
  </si>
  <si>
    <t>(55, 'grid electricity', 'human toxicity: carcinogenic')</t>
  </si>
  <si>
    <t>(55, 'grid electricity', 'human toxicity: non -carcinogenic')</t>
  </si>
  <si>
    <t>(55, 'grid electricity', 'ionising radiation')</t>
  </si>
  <si>
    <t>(55, 'grid electricity', 'land use')</t>
  </si>
  <si>
    <t>(55, 'grid electricity', 'material resources')</t>
  </si>
  <si>
    <t>(55, 'grid electricity', 'ozone depletion')</t>
  </si>
  <si>
    <t>(55, 'grid electricity', 'particulate matter formation')</t>
  </si>
  <si>
    <t>(55, 'grid electricity', 'photochemical oxidant formation: human health')</t>
  </si>
  <si>
    <t>(55, 'grid electricity', 'photochemical oxidant formation: terrestrial ecosystems')</t>
  </si>
  <si>
    <t>(55, 'grid electricity', 'water use')</t>
  </si>
  <si>
    <t>(55, 'diesel', 'acidification')</t>
  </si>
  <si>
    <t>(55, 'diesel', 'climate change')</t>
  </si>
  <si>
    <t>(55, 'diesel', 'ecotoxicity: freshwater')</t>
  </si>
  <si>
    <t>(55, 'diesel', 'ecotoxicity: marine')</t>
  </si>
  <si>
    <t>(55, 'diesel', 'ecotoxicity: terrestrial')</t>
  </si>
  <si>
    <t>(55, 'diesel', 'energy resources')</t>
  </si>
  <si>
    <t>(55, 'diesel', 'eutrophication: freshwater')</t>
  </si>
  <si>
    <t>(55, 'diesel', 'eutrophication: marine')</t>
  </si>
  <si>
    <t>(55, 'diesel', 'human toxicity: carcinogenic')</t>
  </si>
  <si>
    <t>(55, 'diesel', 'human toxicity: non -carcinogenic')</t>
  </si>
  <si>
    <t>(55, 'diesel', 'ionising radiation')</t>
  </si>
  <si>
    <t>(55, 'diesel', 'land use')</t>
  </si>
  <si>
    <t>(55, 'diesel', 'material resources')</t>
  </si>
  <si>
    <t>(55, 'diesel', 'ozone depletion')</t>
  </si>
  <si>
    <t>(55, 'diesel', 'particulate matter formation')</t>
  </si>
  <si>
    <t>(55, 'diesel', 'photochemical oxidant formation: human health')</t>
  </si>
  <si>
    <t>(55, 'diesel', 'photochemical oxidant formation: terrestrial ecosystems')</t>
  </si>
  <si>
    <t>(55, 'diesel', 'water use')</t>
  </si>
  <si>
    <t>(55, 'water', 'acidification')</t>
  </si>
  <si>
    <t>(55, 'water', 'climate change')</t>
  </si>
  <si>
    <t>(55, 'water', 'ecotoxicity: freshwater')</t>
  </si>
  <si>
    <t>(55, 'water', 'ecotoxicity: marine')</t>
  </si>
  <si>
    <t>(55, 'water', 'ecotoxicity: terrestrial')</t>
  </si>
  <si>
    <t>(55, 'water', 'energy resources')</t>
  </si>
  <si>
    <t>(55, 'water', 'eutrophication: freshwater')</t>
  </si>
  <si>
    <t>(55, 'water', 'eutrophication: marine')</t>
  </si>
  <si>
    <t>(55, 'water', 'human toxicity: carcinogenic')</t>
  </si>
  <si>
    <t>(55, 'water', 'human toxicity: non -carcinogenic')</t>
  </si>
  <si>
    <t>(55, 'water', 'ionising radiation')</t>
  </si>
  <si>
    <t>(55, 'water', 'land use')</t>
  </si>
  <si>
    <t>(55, 'water', 'material resources')</t>
  </si>
  <si>
    <t>(55, 'water', 'ozone depletion')</t>
  </si>
  <si>
    <t>(55, 'water', 'particulate matter formation')</t>
  </si>
  <si>
    <t>(55, 'water', 'photochemical oxidant formation: human health')</t>
  </si>
  <si>
    <t>(55, 'water', 'photochemical oxidant formation: terrestrial ecosystems')</t>
  </si>
  <si>
    <t>(55, 'water', 'water use')</t>
  </si>
  <si>
    <t>(55, 'biochar-chp', 'acidification')</t>
  </si>
  <si>
    <t>(55, 'biochar-chp', 'climate change')</t>
  </si>
  <si>
    <t>(55, 'biochar-chp', 'ecotoxicity: freshwater')</t>
  </si>
  <si>
    <t>(55, 'biochar-chp', 'ecotoxicity: marine')</t>
  </si>
  <si>
    <t>(55, 'biochar-chp', 'ecotoxicity: terrestrial')</t>
  </si>
  <si>
    <t>(55, 'biochar-chp', 'energy resources')</t>
  </si>
  <si>
    <t>(55, 'biochar-chp', 'eutrophication: freshwater')</t>
  </si>
  <si>
    <t>(55, 'biochar-chp', 'eutrophication: marine')</t>
  </si>
  <si>
    <t>(55, 'biochar-chp', 'human toxicity: carcinogenic')</t>
  </si>
  <si>
    <t>(55, 'biochar-chp', 'human toxicity: non -carcinogenic')</t>
  </si>
  <si>
    <t>(55, 'biochar-chp', 'ionising radiation')</t>
  </si>
  <si>
    <t>(55, 'biochar-chp', 'land use')</t>
  </si>
  <si>
    <t>(55, 'biochar-chp', 'material resources')</t>
  </si>
  <si>
    <t>(55, 'biochar-chp', 'ozone depletion')</t>
  </si>
  <si>
    <t>(55, 'biochar-chp', 'particulate matter formation')</t>
  </si>
  <si>
    <t>(55, 'biochar-chp', 'photochemical oxidant formation: human health')</t>
  </si>
  <si>
    <t>(55, 'biochar-chp', 'photochemical oxidant formation: terrestrial ecosystems')</t>
  </si>
  <si>
    <t>(55, 'biochar-chp', 'water use')</t>
  </si>
  <si>
    <t>(55, 'biochar-land', 'acidification')</t>
  </si>
  <si>
    <t>(55, 'biochar-land', 'climate change')</t>
  </si>
  <si>
    <t>(55, 'biochar-land', 'ecotoxicity: freshwater')</t>
  </si>
  <si>
    <t>(55, 'biochar-land', 'ecotoxicity: marine')</t>
  </si>
  <si>
    <t>(55, 'biochar-land', 'ecotoxicity: terrestrial')</t>
  </si>
  <si>
    <t>(55, 'biochar-land', 'energy resources')</t>
  </si>
  <si>
    <t>(55, 'biochar-land', 'eutrophication: freshwater')</t>
  </si>
  <si>
    <t>(55, 'biochar-land', 'eutrophication: marine')</t>
  </si>
  <si>
    <t>(55, 'biochar-land', 'human toxicity: carcinogenic')</t>
  </si>
  <si>
    <t>(55, 'biochar-land', 'human toxicity: non -carcinogenic')</t>
  </si>
  <si>
    <t>(55, 'biochar-land', 'ionising radiation')</t>
  </si>
  <si>
    <t>(55, 'biochar-land', 'land use')</t>
  </si>
  <si>
    <t>(55, 'biochar-land', 'material resources')</t>
  </si>
  <si>
    <t>(55, 'biochar-land', 'ozone depletion')</t>
  </si>
  <si>
    <t>(55, 'biochar-land', 'particulate matter formation')</t>
  </si>
  <si>
    <t>(55, 'biochar-land', 'photochemical oxidant formation: human health')</t>
  </si>
  <si>
    <t>(55, 'biochar-land', 'photochemical oxidant formation: terrestrial ecosystems')</t>
  </si>
  <si>
    <t>(55, 'biochar-land', 'water use')</t>
  </si>
  <si>
    <t>(55, 'biochar-disposal', 'acidification')</t>
  </si>
  <si>
    <t>(55, 'biochar-disposal', 'climate change')</t>
  </si>
  <si>
    <t>(55, 'biochar-disposal', 'ecotoxicity: freshwater')</t>
  </si>
  <si>
    <t>(55, 'biochar-disposal', 'ecotoxicity: marine')</t>
  </si>
  <si>
    <t>(55, 'biochar-disposal', 'ecotoxicity: terrestrial')</t>
  </si>
  <si>
    <t>(55, 'biochar-disposal', 'energy resources')</t>
  </si>
  <si>
    <t>(55, 'biochar-disposal', 'eutrophication: freshwater')</t>
  </si>
  <si>
    <t>(55, 'biochar-disposal', 'eutrophication: marine')</t>
  </si>
  <si>
    <t>(55, 'biochar-disposal', 'human toxicity: carcinogenic')</t>
  </si>
  <si>
    <t>(55, 'biochar-disposal', 'human toxicity: non -carcinogenic')</t>
  </si>
  <si>
    <t>(55, 'biochar-disposal', 'ionising radiation')</t>
  </si>
  <si>
    <t>(55, 'biochar-disposal', 'land use')</t>
  </si>
  <si>
    <t>(55, 'biochar-disposal', 'material resources')</t>
  </si>
  <si>
    <t>(55, 'biochar-disposal', 'ozone depletion')</t>
  </si>
  <si>
    <t>(55, 'biochar-disposal', 'particulate matter formation')</t>
  </si>
  <si>
    <t>(55, 'biochar-disposal', 'photochemical oxidant formation: human health')</t>
  </si>
  <si>
    <t>(55, 'biochar-disposal', 'photochemical oxidant formation: terrestrial ecosystems')</t>
  </si>
  <si>
    <t>(55, 'biochar-disposal', 'water use')</t>
  </si>
  <si>
    <t>(55, 'pyro-bio-oil-chp', 'acidification')</t>
  </si>
  <si>
    <t>(55, 'pyro-bio-oil-chp', 'climate change')</t>
  </si>
  <si>
    <t>(55, 'pyro-bio-oil-chp', 'ecotoxicity: freshwater')</t>
  </si>
  <si>
    <t>(55, 'pyro-bio-oil-chp', 'ecotoxicity: marine')</t>
  </si>
  <si>
    <t>(55, 'pyro-bio-oil-chp', 'ecotoxicity: terrestrial')</t>
  </si>
  <si>
    <t>(55, 'pyro-bio-oil-chp', 'energy resources')</t>
  </si>
  <si>
    <t>(55, 'pyro-bio-oil-chp', 'eutrophication: freshwater')</t>
  </si>
  <si>
    <t>(55, 'pyro-bio-oil-chp', 'eutrophication: marine')</t>
  </si>
  <si>
    <t>(55, 'pyro-bio-oil-chp', 'human toxicity: carcinogenic')</t>
  </si>
  <si>
    <t>(55, 'pyro-bio-oil-chp', 'human toxicity: non -carcinogenic')</t>
  </si>
  <si>
    <t>(55, 'pyro-bio-oil-chp', 'ionising radiation')</t>
  </si>
  <si>
    <t>(55, 'pyro-bio-oil-chp', 'land use')</t>
  </si>
  <si>
    <t>(55, 'pyro-bio-oil-chp', 'material resources')</t>
  </si>
  <si>
    <t>(55, 'pyro-bio-oil-chp', 'ozone depletion')</t>
  </si>
  <si>
    <t>(55, 'pyro-bio-oil-chp', 'particulate matter formation')</t>
  </si>
  <si>
    <t>(55, 'pyro-bio-oil-chp', 'photochemical oxidant formation: human health')</t>
  </si>
  <si>
    <t>(55, 'pyro-bio-oil-chp', 'photochemical oxidant formation: terrestrial ecosystems')</t>
  </si>
  <si>
    <t>(55, 'pyro-bio-oil-chp', 'water use')</t>
  </si>
  <si>
    <t>(55, 'syngas-chp', 'acidification')</t>
  </si>
  <si>
    <t>(55, 'syngas-chp', 'climate change')</t>
  </si>
  <si>
    <t>(55, 'syngas-chp', 'ecotoxicity: freshwater')</t>
  </si>
  <si>
    <t>(55, 'syngas-chp', 'ecotoxicity: marine')</t>
  </si>
  <si>
    <t>(55, 'syngas-chp', 'ecotoxicity: terrestrial')</t>
  </si>
  <si>
    <t>(55, 'syngas-chp', 'energy resources')</t>
  </si>
  <si>
    <t>(55, 'syngas-chp', 'eutrophication: freshwater')</t>
  </si>
  <si>
    <t>(55, 'syngas-chp', 'eutrophication: marine')</t>
  </si>
  <si>
    <t>(55, 'syngas-chp', 'human toxicity: carcinogenic')</t>
  </si>
  <si>
    <t>(55, 'syngas-chp', 'human toxicity: non -carcinogenic')</t>
  </si>
  <si>
    <t>(55, 'syngas-chp', 'ionising radiation')</t>
  </si>
  <si>
    <t>(55, 'syngas-chp', 'land use')</t>
  </si>
  <si>
    <t>(55, 'syngas-chp', 'material resources')</t>
  </si>
  <si>
    <t>(55, 'syngas-chp', 'ozone depletion')</t>
  </si>
  <si>
    <t>(55, 'syngas-chp', 'particulate matter formation')</t>
  </si>
  <si>
    <t>(55, 'syngas-chp', 'photochemical oxidant formation: human health')</t>
  </si>
  <si>
    <t>(55, 'syngas-chp', 'photochemical oxidant formation: terrestrial ecosystems')</t>
  </si>
  <si>
    <t>(55, 'syngas-chp', 'water use')</t>
  </si>
  <si>
    <t>(55, 'syngas-disposal', 'acidification')</t>
  </si>
  <si>
    <t>(55, 'syngas-disposal', 'climate change')</t>
  </si>
  <si>
    <t>(55, 'syngas-disposal', 'ecotoxicity: freshwater')</t>
  </si>
  <si>
    <t>(55, 'syngas-disposal', 'ecotoxicity: marine')</t>
  </si>
  <si>
    <t>(55, 'syngas-disposal', 'ecotoxicity: terrestrial')</t>
  </si>
  <si>
    <t>(55, 'syngas-disposal', 'energy resources')</t>
  </si>
  <si>
    <t>(55, 'syngas-disposal', 'eutrophication: freshwater')</t>
  </si>
  <si>
    <t>(55, 'syngas-disposal', 'eutrophication: marine')</t>
  </si>
  <si>
    <t>(55, 'syngas-disposal', 'human toxicity: carcinogenic')</t>
  </si>
  <si>
    <t>(55, 'syngas-disposal', 'human toxicity: non -carcinogenic')</t>
  </si>
  <si>
    <t>(55, 'syngas-disposal', 'ionising radiation')</t>
  </si>
  <si>
    <t>(55, 'syngas-disposal', 'land use')</t>
  </si>
  <si>
    <t>(55, 'syngas-disposal', 'material resources')</t>
  </si>
  <si>
    <t>(55, 'syngas-disposal', 'ozone depletion')</t>
  </si>
  <si>
    <t>(55, 'syngas-disposal', 'particulate matter formation')</t>
  </si>
  <si>
    <t>(55, 'syngas-disposal', 'photochemical oxidant formation: human health')</t>
  </si>
  <si>
    <t>(55, 'syngas-disposal', 'photochemical oxidant formation: terrestrial ecosystems')</t>
  </si>
  <si>
    <t>(55, 'syngas-disposal', 'water use')</t>
  </si>
  <si>
    <t>(55, 'pyro-ap-disposal', 'acidification')</t>
  </si>
  <si>
    <t>(55, 'pyro-ap-disposal', 'climate change')</t>
  </si>
  <si>
    <t>(55, 'pyro-ap-disposal', 'ecotoxicity: freshwater')</t>
  </si>
  <si>
    <t>(55, 'pyro-ap-disposal', 'ecotoxicity: marine')</t>
  </si>
  <si>
    <t>(55, 'pyro-ap-disposal', 'ecotoxicity: terrestrial')</t>
  </si>
  <si>
    <t>(55, 'pyro-ap-disposal', 'energy resources')</t>
  </si>
  <si>
    <t>(55, 'pyro-ap-disposal', 'eutrophication: freshwater')</t>
  </si>
  <si>
    <t>(55, 'pyro-ap-disposal', 'eutrophication: marine')</t>
  </si>
  <si>
    <t>(55, 'pyro-ap-disposal', 'human toxicity: carcinogenic')</t>
  </si>
  <si>
    <t>(55, 'pyro-ap-disposal', 'human toxicity: non -carcinogenic')</t>
  </si>
  <si>
    <t>(55, 'pyro-ap-disposal', 'ionising radiation')</t>
  </si>
  <si>
    <t>(55, 'pyro-ap-disposal', 'land use')</t>
  </si>
  <si>
    <t>(55, 'pyro-ap-disposal', 'material resources')</t>
  </si>
  <si>
    <t>(55, 'pyro-ap-disposal', 'ozone depletion')</t>
  </si>
  <si>
    <t>(55, 'pyro-ap-disposal', 'particulate matter formation')</t>
  </si>
  <si>
    <t>(55, 'pyro-ap-disposal', 'photochemical oxidant formation: human health')</t>
  </si>
  <si>
    <t>(55, 'pyro-ap-disposal', 'photochemical oxidant formation: terrestrial ecosystems')</t>
  </si>
  <si>
    <t>(55, 'pyro-ap-disposal', 'water use')</t>
  </si>
  <si>
    <t>(55, 'htl-hydrochar-land', 'acidification')</t>
  </si>
  <si>
    <t>(55, 'htl-hydrochar-land', 'climate change')</t>
  </si>
  <si>
    <t>(55, 'htl-hydrochar-land', 'ecotoxicity: freshwater')</t>
  </si>
  <si>
    <t>(55, 'htl-hydrochar-land', 'ecotoxicity: marine')</t>
  </si>
  <si>
    <t>(55, 'htl-hydrochar-land', 'ecotoxicity: terrestrial')</t>
  </si>
  <si>
    <t>(55, 'htl-hydrochar-land', 'energy resources')</t>
  </si>
  <si>
    <t>(55, 'htl-hydrochar-land', 'eutrophication: freshwater')</t>
  </si>
  <si>
    <t>(55, 'htl-hydrochar-land', 'eutrophication: marine')</t>
  </si>
  <si>
    <t>(55, 'htl-hydrochar-land', 'human toxicity: carcinogenic')</t>
  </si>
  <si>
    <t>(55, 'htl-hydrochar-land', 'human toxicity: non -carcinogenic')</t>
  </si>
  <si>
    <t>(55, 'htl-hydrochar-land', 'ionising radiation')</t>
  </si>
  <si>
    <t>(55, 'htl-hydrochar-land', 'land use')</t>
  </si>
  <si>
    <t>(55, 'htl-hydrochar-land', 'material resources')</t>
  </si>
  <si>
    <t>(55, 'htl-hydrochar-land', 'ozone depletion')</t>
  </si>
  <si>
    <t>(55, 'htl-hydrochar-land', 'particulate matter formation')</t>
  </si>
  <si>
    <t>(55, 'htl-hydrochar-land', 'photochemical oxidant formation: human health')</t>
  </si>
  <si>
    <t>(55, 'htl-hydrochar-land', 'photochemical oxidant formation: terrestrial ecosystems')</t>
  </si>
  <si>
    <t>(55, 'htl-hydrochar-land', 'water use')</t>
  </si>
  <si>
    <t>(55, 'htl-hydrochar-chp', 'acidification')</t>
  </si>
  <si>
    <t>(55, 'htl-hydrochar-chp', 'climate change')</t>
  </si>
  <si>
    <t>(55, 'htl-hydrochar-chp', 'ecotoxicity: freshwater')</t>
  </si>
  <si>
    <t>(55, 'htl-hydrochar-chp', 'ecotoxicity: marine')</t>
  </si>
  <si>
    <t>(55, 'htl-hydrochar-chp', 'ecotoxicity: terrestrial')</t>
  </si>
  <si>
    <t>(55, 'htl-hydrochar-chp', 'energy resources')</t>
  </si>
  <si>
    <t>(55, 'htl-hydrochar-chp', 'eutrophication: freshwater')</t>
  </si>
  <si>
    <t>(55, 'htl-hydrochar-chp', 'eutrophication: marine')</t>
  </si>
  <si>
    <t>(55, 'htl-hydrochar-chp', 'human toxicity: carcinogenic')</t>
  </si>
  <si>
    <t>(55, 'htl-hydrochar-chp', 'human toxicity: non -carcinogenic')</t>
  </si>
  <si>
    <t>(55, 'htl-hydrochar-chp', 'ionising radiation')</t>
  </si>
  <si>
    <t>(55, 'htl-hydrochar-chp', 'land use')</t>
  </si>
  <si>
    <t>(55, 'htl-hydrochar-chp', 'material resources')</t>
  </si>
  <si>
    <t>(55, 'htl-hydrochar-chp', 'ozone depletion')</t>
  </si>
  <si>
    <t>(55, 'htl-hydrochar-chp', 'particulate matter formation')</t>
  </si>
  <si>
    <t>(55, 'htl-hydrochar-chp', 'photochemical oxidant formation: human health')</t>
  </si>
  <si>
    <t>(55, 'htl-hydrochar-chp', 'photochemical oxidant formation: terrestrial ecosystems')</t>
  </si>
  <si>
    <t>(55, 'htl-hydrochar-chp', 'water use')</t>
  </si>
  <si>
    <t>(55, 'htl-hydrochar-disposal', 'acidification')</t>
  </si>
  <si>
    <t>(55, 'htl-hydrochar-disposal', 'climate change')</t>
  </si>
  <si>
    <t>(55, 'htl-hydrochar-disposal', 'ecotoxicity: freshwater')</t>
  </si>
  <si>
    <t>(55, 'htl-hydrochar-disposal', 'ecotoxicity: marine')</t>
  </si>
  <si>
    <t>(55, 'htl-hydrochar-disposal', 'ecotoxicity: terrestrial')</t>
  </si>
  <si>
    <t>(55, 'htl-hydrochar-disposal', 'energy resources')</t>
  </si>
  <si>
    <t>(55, 'htl-hydrochar-disposal', 'eutrophication: freshwater')</t>
  </si>
  <si>
    <t>(55, 'htl-hydrochar-disposal', 'eutrophication: marine')</t>
  </si>
  <si>
    <t>(55, 'htl-hydrochar-disposal', 'human toxicity: carcinogenic')</t>
  </si>
  <si>
    <t>(55, 'htl-hydrochar-disposal', 'human toxicity: non -carcinogenic')</t>
  </si>
  <si>
    <t>(55, 'htl-hydrochar-disposal', 'ionising radiation')</t>
  </si>
  <si>
    <t>(55, 'htl-hydrochar-disposal', 'land use')</t>
  </si>
  <si>
    <t>(55, 'htl-hydrochar-disposal', 'material resources')</t>
  </si>
  <si>
    <t>(55, 'htl-hydrochar-disposal', 'ozone depletion')</t>
  </si>
  <si>
    <t>(55, 'htl-hydrochar-disposal', 'particulate matter formation')</t>
  </si>
  <si>
    <t>(55, 'htl-hydrochar-disposal', 'photochemical oxidant formation: human health')</t>
  </si>
  <si>
    <t>(55, 'htl-hydrochar-disposal', 'photochemical oxidant formation: terrestrial ecosystems')</t>
  </si>
  <si>
    <t>(55, 'htl-hydrochar-disposal', 'water use')</t>
  </si>
  <si>
    <t>(55, 'htl-bio-oil-chp', 'acidification')</t>
  </si>
  <si>
    <t>(55, 'htl-bio-oil-chp', 'climate change')</t>
  </si>
  <si>
    <t>(55, 'htl-bio-oil-chp', 'ecotoxicity: freshwater')</t>
  </si>
  <si>
    <t>(55, 'htl-bio-oil-chp', 'ecotoxicity: marine')</t>
  </si>
  <si>
    <t>(55, 'htl-bio-oil-chp', 'ecotoxicity: terrestrial')</t>
  </si>
  <si>
    <t>(55, 'htl-bio-oil-chp', 'energy resources')</t>
  </si>
  <si>
    <t>(55, 'htl-bio-oil-chp', 'eutrophication: freshwater')</t>
  </si>
  <si>
    <t>(55, 'htl-bio-oil-chp', 'eutrophication: marine')</t>
  </si>
  <si>
    <t>(55, 'htl-bio-oil-chp', 'human toxicity: carcinogenic')</t>
  </si>
  <si>
    <t>(55, 'htl-bio-oil-chp', 'human toxicity: non -carcinogenic')</t>
  </si>
  <si>
    <t>(55, 'htl-bio-oil-chp', 'ionising radiation')</t>
  </si>
  <si>
    <t>(55, 'htl-bio-oil-chp', 'land use')</t>
  </si>
  <si>
    <t>(55, 'htl-bio-oil-chp', 'material resources')</t>
  </si>
  <si>
    <t>(55, 'htl-bio-oil-chp', 'ozone depletion')</t>
  </si>
  <si>
    <t>(55, 'htl-bio-oil-chp', 'particulate matter formation')</t>
  </si>
  <si>
    <t>(55, 'htl-bio-oil-chp', 'photochemical oxidant formation: human health')</t>
  </si>
  <si>
    <t>(55, 'htl-bio-oil-chp', 'photochemical oxidant formation: terrestrial ecosystems')</t>
  </si>
  <si>
    <t>(55, 'htl-bio-oil-chp', 'water use')</t>
  </si>
  <si>
    <t>(55, 'htl-gp-disposal', 'acidification')</t>
  </si>
  <si>
    <t>(55, 'htl-gp-disposal', 'climate change')</t>
  </si>
  <si>
    <t>(55, 'htl-gp-disposal', 'ecotoxicity: freshwater')</t>
  </si>
  <si>
    <t>(55, 'htl-gp-disposal', 'ecotoxicity: marine')</t>
  </si>
  <si>
    <t>(55, 'htl-gp-disposal', 'ecotoxicity: terrestrial')</t>
  </si>
  <si>
    <t>(55, 'htl-gp-disposal', 'energy resources')</t>
  </si>
  <si>
    <t>(55, 'htl-gp-disposal', 'eutrophication: freshwater')</t>
  </si>
  <si>
    <t>(55, 'htl-gp-disposal', 'eutrophication: marine')</t>
  </si>
  <si>
    <t>(55, 'htl-gp-disposal', 'human toxicity: carcinogenic')</t>
  </si>
  <si>
    <t>(55, 'htl-gp-disposal', 'human toxicity: non -carcinogenic')</t>
  </si>
  <si>
    <t>(55, 'htl-gp-disposal', 'ionising radiation')</t>
  </si>
  <si>
    <t>(55, 'htl-gp-disposal', 'land use')</t>
  </si>
  <si>
    <t>(55, 'htl-gp-disposal', 'material resources')</t>
  </si>
  <si>
    <t>(55, 'htl-gp-disposal', 'ozone depletion')</t>
  </si>
  <si>
    <t>(55, 'htl-gp-disposal', 'particulate matter formation')</t>
  </si>
  <si>
    <t>(55, 'htl-gp-disposal', 'photochemical oxidant formation: human health')</t>
  </si>
  <si>
    <t>(55, 'htl-gp-disposal', 'photochemical oxidant formation: terrestrial ecosystems')</t>
  </si>
  <si>
    <t>(55, 'htl-gp-disposal', 'water use')</t>
  </si>
  <si>
    <t>(55, 'htl-ap-disposal', 'acidification')</t>
  </si>
  <si>
    <t>(55, 'htl-ap-disposal', 'climate change')</t>
  </si>
  <si>
    <t>(55, 'htl-ap-disposal', 'ecotoxicity: freshwater')</t>
  </si>
  <si>
    <t>(55, 'htl-ap-disposal', 'ecotoxicity: marine')</t>
  </si>
  <si>
    <t>(55, 'htl-ap-disposal', 'ecotoxicity: terrestrial')</t>
  </si>
  <si>
    <t>(55, 'htl-ap-disposal', 'energy resources')</t>
  </si>
  <si>
    <t>(55, 'htl-ap-disposal', 'eutrophication: freshwater')</t>
  </si>
  <si>
    <t>(55, 'htl-ap-disposal', 'eutrophication: marine')</t>
  </si>
  <si>
    <t>(55, 'htl-ap-disposal', 'human toxicity: carcinogenic')</t>
  </si>
  <si>
    <t>(55, 'htl-ap-disposal', 'human toxicity: non -carcinogenic')</t>
  </si>
  <si>
    <t>(55, 'htl-ap-disposal', 'ionising radiation')</t>
  </si>
  <si>
    <t>(55, 'htl-ap-disposal', 'land use')</t>
  </si>
  <si>
    <t>(55, 'htl-ap-disposal', 'material resources')</t>
  </si>
  <si>
    <t>(55, 'htl-ap-disposal', 'ozone depletion')</t>
  </si>
  <si>
    <t>(55, 'htl-ap-disposal', 'particulate matter formation')</t>
  </si>
  <si>
    <t>(55, 'htl-ap-disposal', 'photochemical oxidant formation: human health')</t>
  </si>
  <si>
    <t>(55, 'htl-ap-disposal', 'photochemical oxidant formation: terrestrial ecosystems')</t>
  </si>
  <si>
    <t>(55, 'htl-ap-disposal', 'water use')</t>
  </si>
  <si>
    <t>(55, 'htc-hydrochar-land', 'acidification')</t>
  </si>
  <si>
    <t>(55, 'htc-hydrochar-land', 'climate change')</t>
  </si>
  <si>
    <t>(55, 'htc-hydrochar-land', 'ecotoxicity: freshwater')</t>
  </si>
  <si>
    <t>(55, 'htc-hydrochar-land', 'ecotoxicity: marine')</t>
  </si>
  <si>
    <t>(55, 'htc-hydrochar-land', 'ecotoxicity: terrestrial')</t>
  </si>
  <si>
    <t>(55, 'htc-hydrochar-land', 'energy resources')</t>
  </si>
  <si>
    <t>(55, 'htc-hydrochar-land', 'eutrophication: freshwater')</t>
  </si>
  <si>
    <t>(55, 'htc-hydrochar-land', 'eutrophication: marine')</t>
  </si>
  <si>
    <t>(55, 'htc-hydrochar-land', 'human toxicity: carcinogenic')</t>
  </si>
  <si>
    <t>(55, 'htc-hydrochar-land', 'human toxicity: non -carcinogenic')</t>
  </si>
  <si>
    <t>(55, 'htc-hydrochar-land', 'ionising radiation')</t>
  </si>
  <si>
    <t>(55, 'htc-hydrochar-land', 'land use')</t>
  </si>
  <si>
    <t>(55, 'htc-hydrochar-land', 'material resources')</t>
  </si>
  <si>
    <t>(55, 'htc-hydrochar-land', 'ozone depletion')</t>
  </si>
  <si>
    <t>(55, 'htc-hydrochar-land', 'particulate matter formation')</t>
  </si>
  <si>
    <t>(55, 'htc-hydrochar-land', 'photochemical oxidant formation: human health')</t>
  </si>
  <si>
    <t>(55, 'htc-hydrochar-land', 'photochemical oxidant formation: terrestrial ecosystems')</t>
  </si>
  <si>
    <t>(55, 'htc-hydrochar-land', 'water use')</t>
  </si>
  <si>
    <t>(55, 'htc-hydrochar-chp', 'acidification')</t>
  </si>
  <si>
    <t>(55, 'htc-hydrochar-chp', 'climate change')</t>
  </si>
  <si>
    <t>(55, 'htc-hydrochar-chp', 'ecotoxicity: freshwater')</t>
  </si>
  <si>
    <t>(55, 'htc-hydrochar-chp', 'ecotoxicity: marine')</t>
  </si>
  <si>
    <t>(55, 'htc-hydrochar-chp', 'ecotoxicity: terrestrial')</t>
  </si>
  <si>
    <t>(55, 'htc-hydrochar-chp', 'energy resources')</t>
  </si>
  <si>
    <t>(55, 'htc-hydrochar-chp', 'eutrophication: freshwater')</t>
  </si>
  <si>
    <t>(55, 'htc-hydrochar-chp', 'eutrophication: marine')</t>
  </si>
  <si>
    <t>(55, 'htc-hydrochar-chp', 'human toxicity: carcinogenic')</t>
  </si>
  <si>
    <t>(55, 'htc-hydrochar-chp', 'human toxicity: non -carcinogenic')</t>
  </si>
  <si>
    <t>(55, 'htc-hydrochar-chp', 'ionising radiation')</t>
  </si>
  <si>
    <t>(55, 'htc-hydrochar-chp', 'land use')</t>
  </si>
  <si>
    <t>(55, 'htc-hydrochar-chp', 'material resources')</t>
  </si>
  <si>
    <t>(55, 'htc-hydrochar-chp', 'ozone depletion')</t>
  </si>
  <si>
    <t>(55, 'htc-hydrochar-chp', 'particulate matter formation')</t>
  </si>
  <si>
    <t>(55, 'htc-hydrochar-chp', 'photochemical oxidant formation: human health')</t>
  </si>
  <si>
    <t>(55, 'htc-hydrochar-chp', 'photochemical oxidant formation: terrestrial ecosystems')</t>
  </si>
  <si>
    <t>(55, 'htc-hydrochar-chp', 'water use')</t>
  </si>
  <si>
    <t>(55, 'htc-hydrochar-disposal', 'acidification')</t>
  </si>
  <si>
    <t>(55, 'htc-hydrochar-disposal', 'climate change')</t>
  </si>
  <si>
    <t>(55, 'htc-hydrochar-disposal', 'ecotoxicity: freshwater')</t>
  </si>
  <si>
    <t>(55, 'htc-hydrochar-disposal', 'ecotoxicity: marine')</t>
  </si>
  <si>
    <t>(55, 'htc-hydrochar-disposal', 'ecotoxicity: terrestrial')</t>
  </si>
  <si>
    <t>(55, 'htc-hydrochar-disposal', 'energy resources')</t>
  </si>
  <si>
    <t>(55, 'htc-hydrochar-disposal', 'eutrophication: freshwater')</t>
  </si>
  <si>
    <t>(55, 'htc-hydrochar-disposal', 'eutrophication: marine')</t>
  </si>
  <si>
    <t>(55, 'htc-hydrochar-disposal', 'human toxicity: carcinogenic')</t>
  </si>
  <si>
    <t>(55, 'htc-hydrochar-disposal', 'human toxicity: non -carcinogenic')</t>
  </si>
  <si>
    <t>(55, 'htc-hydrochar-disposal', 'ionising radiation')</t>
  </si>
  <si>
    <t>(55, 'htc-hydrochar-disposal', 'land use')</t>
  </si>
  <si>
    <t>(55, 'htc-hydrochar-disposal', 'material resources')</t>
  </si>
  <si>
    <t>(55, 'htc-hydrochar-disposal', 'ozone depletion')</t>
  </si>
  <si>
    <t>(55, 'htc-hydrochar-disposal', 'particulate matter formation')</t>
  </si>
  <si>
    <t>(55, 'htc-hydrochar-disposal', 'photochemical oxidant formation: human health')</t>
  </si>
  <si>
    <t>(55, 'htc-hydrochar-disposal', 'photochemical oxidant formation: terrestrial ecosystems')</t>
  </si>
  <si>
    <t>(55, 'htc-hydrochar-disposal', 'water use')</t>
  </si>
  <si>
    <t>(55, 'htc-gp-disposal', 'acidification')</t>
  </si>
  <si>
    <t>(55, 'htc-gp-disposal', 'climate change')</t>
  </si>
  <si>
    <t>(55, 'htc-gp-disposal', 'ecotoxicity: freshwater')</t>
  </si>
  <si>
    <t>(55, 'htc-gp-disposal', 'ecotoxicity: marine')</t>
  </si>
  <si>
    <t>(55, 'htc-gp-disposal', 'ecotoxicity: terrestrial')</t>
  </si>
  <si>
    <t>(55, 'htc-gp-disposal', 'energy resources')</t>
  </si>
  <si>
    <t>(55, 'htc-gp-disposal', 'eutrophication: freshwater')</t>
  </si>
  <si>
    <t>(55, 'htc-gp-disposal', 'eutrophication: marine')</t>
  </si>
  <si>
    <t>(55, 'htc-gp-disposal', 'human toxicity: carcinogenic')</t>
  </si>
  <si>
    <t>(55, 'htc-gp-disposal', 'human toxicity: non -carcinogenic')</t>
  </si>
  <si>
    <t>(55, 'htc-gp-disposal', 'ionising radiation')</t>
  </si>
  <si>
    <t>(55, 'htc-gp-disposal', 'land use')</t>
  </si>
  <si>
    <t>(55, 'htc-gp-disposal', 'material resources')</t>
  </si>
  <si>
    <t>(55, 'htc-gp-disposal', 'ozone depletion')</t>
  </si>
  <si>
    <t>(55, 'htc-gp-disposal', 'particulate matter formation')</t>
  </si>
  <si>
    <t>(55, 'htc-gp-disposal', 'photochemical oxidant formation: human health')</t>
  </si>
  <si>
    <t>(55, 'htc-gp-disposal', 'photochemical oxidant formation: terrestrial ecosystems')</t>
  </si>
  <si>
    <t>(55, 'htc-gp-disposal', 'water use')</t>
  </si>
  <si>
    <t>(55, 'htc-ap-disposal', 'acidification')</t>
  </si>
  <si>
    <t>(55, 'htc-ap-disposal', 'climate change')</t>
  </si>
  <si>
    <t>(55, 'htc-ap-disposal', 'ecotoxicity: freshwater')</t>
  </si>
  <si>
    <t>(55, 'htc-ap-disposal', 'ecotoxicity: marine')</t>
  </si>
  <si>
    <t>(55, 'htc-ap-disposal', 'ecotoxicity: terrestrial')</t>
  </si>
  <si>
    <t>(55, 'htc-ap-disposal', 'energy resources')</t>
  </si>
  <si>
    <t>(55, 'htc-ap-disposal', 'eutrophication: freshwater')</t>
  </si>
  <si>
    <t>(55, 'htc-ap-disposal', 'eutrophication: marine')</t>
  </si>
  <si>
    <t>(55, 'htc-ap-disposal', 'human toxicity: carcinogenic')</t>
  </si>
  <si>
    <t>(55, 'htc-ap-disposal', 'human toxicity: non -carcinogenic')</t>
  </si>
  <si>
    <t>(55, 'htc-ap-disposal', 'ionising radiation')</t>
  </si>
  <si>
    <t>(55, 'htc-ap-disposal', 'land use')</t>
  </si>
  <si>
    <t>(55, 'htc-ap-disposal', 'material resources')</t>
  </si>
  <si>
    <t>(55, 'htc-ap-disposal', 'ozone depletion')</t>
  </si>
  <si>
    <t>(55, 'htc-ap-disposal', 'particulate matter formation')</t>
  </si>
  <si>
    <t>(55, 'htc-ap-disposal', 'photochemical oxidant formation: human health')</t>
  </si>
  <si>
    <t>(55, 'htc-ap-disposal', 'photochemical oxidant formation: terrestrial ecosystems')</t>
  </si>
  <si>
    <t>(55, 'htc-ap-disposal', 'water use')</t>
  </si>
  <si>
    <t>(55, 'digestate-land', 'acidification')</t>
  </si>
  <si>
    <t>(55, 'digestate-land', 'climate change')</t>
  </si>
  <si>
    <t>(55, 'digestate-land', 'ecotoxicity: freshwater')</t>
  </si>
  <si>
    <t>(55, 'digestate-land', 'ecotoxicity: marine')</t>
  </si>
  <si>
    <t>(55, 'digestate-land', 'ecotoxicity: terrestrial')</t>
  </si>
  <si>
    <t>(55, 'digestate-land', 'energy resources')</t>
  </si>
  <si>
    <t>(55, 'digestate-land', 'eutrophication: freshwater')</t>
  </si>
  <si>
    <t>(55, 'digestate-land', 'eutrophication: marine')</t>
  </si>
  <si>
    <t>(55, 'digestate-land', 'human toxicity: carcinogenic')</t>
  </si>
  <si>
    <t>(55, 'digestate-land', 'human toxicity: non -carcinogenic')</t>
  </si>
  <si>
    <t>(55, 'digestate-land', 'ionising radiation')</t>
  </si>
  <si>
    <t>(55, 'digestate-land', 'land use')</t>
  </si>
  <si>
    <t>(55, 'digestate-land', 'material resources')</t>
  </si>
  <si>
    <t>(55, 'digestate-land', 'ozone depletion')</t>
  </si>
  <si>
    <t>(55, 'digestate-land', 'particulate matter formation')</t>
  </si>
  <si>
    <t>(55, 'digestate-land', 'photochemical oxidant formation: human health')</t>
  </si>
  <si>
    <t>(55, 'digestate-land', 'photochemical oxidant formation: terrestrial ecosystems')</t>
  </si>
  <si>
    <t>(55, 'digestate-land', 'water use')</t>
  </si>
  <si>
    <t>(55, 'digestate-disposal', 'acidification')</t>
  </si>
  <si>
    <t>(55, 'digestate-disposal', 'climate change')</t>
  </si>
  <si>
    <t>(55, 'digestate-disposal', 'ecotoxicity: freshwater')</t>
  </si>
  <si>
    <t>(55, 'digestate-disposal', 'ecotoxicity: marine')</t>
  </si>
  <si>
    <t>(55, 'digestate-disposal', 'ecotoxicity: terrestrial')</t>
  </si>
  <si>
    <t>(55, 'digestate-disposal', 'energy resources')</t>
  </si>
  <si>
    <t>(55, 'digestate-disposal', 'eutrophication: freshwater')</t>
  </si>
  <si>
    <t>(55, 'digestate-disposal', 'eutrophication: marine')</t>
  </si>
  <si>
    <t>(55, 'digestate-disposal', 'human toxicity: carcinogenic')</t>
  </si>
  <si>
    <t>(55, 'digestate-disposal', 'human toxicity: non -carcinogenic')</t>
  </si>
  <si>
    <t>(55, 'digestate-disposal', 'ionising radiation')</t>
  </si>
  <si>
    <t>(55, 'digestate-disposal', 'land use')</t>
  </si>
  <si>
    <t>(55, 'digestate-disposal', 'material resources')</t>
  </si>
  <si>
    <t>(55, 'digestate-disposal', 'ozone depletion')</t>
  </si>
  <si>
    <t>(55, 'digestate-disposal', 'particulate matter formation')</t>
  </si>
  <si>
    <t>(55, 'digestate-disposal', 'photochemical oxidant formation: human health')</t>
  </si>
  <si>
    <t>(55, 'digestate-disposal', 'photochemical oxidant formation: terrestrial ecosystems')</t>
  </si>
  <si>
    <t>(55, 'digestate-disposal', 'water use')</t>
  </si>
  <si>
    <t>(55, 'biogas-disposal', 'acidification')</t>
  </si>
  <si>
    <t>(55, 'biogas-disposal', 'climate change')</t>
  </si>
  <si>
    <t>(55, 'biogas-disposal', 'ecotoxicity: freshwater')</t>
  </si>
  <si>
    <t>(55, 'biogas-disposal', 'ecotoxicity: marine')</t>
  </si>
  <si>
    <t>(55, 'biogas-disposal', 'ecotoxicity: terrestrial')</t>
  </si>
  <si>
    <t>(55, 'biogas-disposal', 'energy resources')</t>
  </si>
  <si>
    <t>(55, 'biogas-disposal', 'eutrophication: freshwater')</t>
  </si>
  <si>
    <t>(55, 'biogas-disposal', 'eutrophication: marine')</t>
  </si>
  <si>
    <t>(55, 'biogas-disposal', 'human toxicity: carcinogenic')</t>
  </si>
  <si>
    <t>(55, 'biogas-disposal', 'human toxicity: non -carcinogenic')</t>
  </si>
  <si>
    <t>(55, 'biogas-disposal', 'ionising radiation')</t>
  </si>
  <si>
    <t>(55, 'biogas-disposal', 'land use')</t>
  </si>
  <si>
    <t>(55, 'biogas-disposal', 'material resources')</t>
  </si>
  <si>
    <t>(55, 'biogas-disposal', 'ozone depletion')</t>
  </si>
  <si>
    <t>(55, 'biogas-disposal', 'particulate matter formation')</t>
  </si>
  <si>
    <t>(55, 'biogas-disposal', 'photochemical oxidant formation: human health')</t>
  </si>
  <si>
    <t>(55, 'biogas-disposal', 'photochemical oxidant formation: terrestrial ecosystems')</t>
  </si>
  <si>
    <t>(55, 'biogas-disposal', 'water use')</t>
  </si>
  <si>
    <t>(55, 'biogas-chp', 'acidification')</t>
  </si>
  <si>
    <t>(55, 'biogas-chp', 'climate change')</t>
  </si>
  <si>
    <t>(55, 'biogas-chp', 'ecotoxicity: freshwater')</t>
  </si>
  <si>
    <t>(55, 'biogas-chp', 'ecotoxicity: marine')</t>
  </si>
  <si>
    <t>(55, 'biogas-chp', 'ecotoxicity: terrestrial')</t>
  </si>
  <si>
    <t>(55, 'biogas-chp', 'energy resources')</t>
  </si>
  <si>
    <t>(55, 'biogas-chp', 'eutrophication: freshwater')</t>
  </si>
  <si>
    <t>(55, 'biogas-chp', 'eutrophication: marine')</t>
  </si>
  <si>
    <t>(55, 'biogas-chp', 'human toxicity: carcinogenic')</t>
  </si>
  <si>
    <t>(55, 'biogas-chp', 'human toxicity: non -carcinogenic')</t>
  </si>
  <si>
    <t>(55, 'biogas-chp', 'ionising radiation')</t>
  </si>
  <si>
    <t>(55, 'biogas-chp', 'land use')</t>
  </si>
  <si>
    <t>(55, 'biogas-chp', 'material resources')</t>
  </si>
  <si>
    <t>(55, 'biogas-chp', 'ozone depletion')</t>
  </si>
  <si>
    <t>(55, 'biogas-chp', 'particulate matter formation')</t>
  </si>
  <si>
    <t>(55, 'biogas-chp', 'photochemical oxidant formation: human health')</t>
  </si>
  <si>
    <t>(55, 'biogas-chp', 'photochemical oxidant formation: terrestrial ecosystems')</t>
  </si>
  <si>
    <t>(55, 'biogas-chp', 'water use')</t>
  </si>
  <si>
    <t>(55, 'manure-land', 'acidification')</t>
  </si>
  <si>
    <t>(55, 'manure-land', 'climate change')</t>
  </si>
  <si>
    <t>(55, 'manure-land', 'ecotoxicity: freshwater')</t>
  </si>
  <si>
    <t>(55, 'manure-land', 'ecotoxicity: marine')</t>
  </si>
  <si>
    <t>(55, 'manure-land', 'ecotoxicity: terrestrial')</t>
  </si>
  <si>
    <t>(55, 'manure-land', 'energy resources')</t>
  </si>
  <si>
    <t>(55, 'manure-land', 'eutrophication: freshwater')</t>
  </si>
  <si>
    <t>(55, 'manure-land', 'eutrophication: marine')</t>
  </si>
  <si>
    <t>(55, 'manure-land', 'human toxicity: carcinogenic')</t>
  </si>
  <si>
    <t>(55, 'manure-land', 'human toxicity: non -carcinogenic')</t>
  </si>
  <si>
    <t>(55, 'manure-land', 'ionising radiation')</t>
  </si>
  <si>
    <t>(55, 'manure-land', 'land use')</t>
  </si>
  <si>
    <t>(55, 'manure-land', 'material resources')</t>
  </si>
  <si>
    <t>(55, 'manure-land', 'ozone depletion')</t>
  </si>
  <si>
    <t>(55, 'manure-land', 'particulate matter formation')</t>
  </si>
  <si>
    <t>(55, 'manure-land', 'photochemical oxidant formation: human health')</t>
  </si>
  <si>
    <t>(55, 'manure-land', 'photochemical oxidant formation: terrestrial ecosystems')</t>
  </si>
  <si>
    <t>(55, 'manure-land', 'water use')</t>
  </si>
  <si>
    <t>(55, 'facility construction', 'acidification')</t>
  </si>
  <si>
    <t>(55, 'facility construction', 'climate change')</t>
  </si>
  <si>
    <t>(55, 'facility construction', 'ecotoxicity: freshwater')</t>
  </si>
  <si>
    <t>(55, 'facility construction', 'ecotoxicity: marine')</t>
  </si>
  <si>
    <t>(55, 'facility construction', 'ecotoxicity: terrestrial')</t>
  </si>
  <si>
    <t>(55, 'facility construction', 'energy resources')</t>
  </si>
  <si>
    <t>(55, 'facility construction', 'eutrophication: freshwater')</t>
  </si>
  <si>
    <t>(55, 'facility construction', 'eutrophication: marine')</t>
  </si>
  <si>
    <t>(55, 'facility construction', 'human toxicity: carcinogenic')</t>
  </si>
  <si>
    <t>(55, 'facility construction', 'human toxicity: non -carcinogenic')</t>
  </si>
  <si>
    <t>(55, 'facility construction', 'ionising radiation')</t>
  </si>
  <si>
    <t>(55, 'facility construction', 'land use')</t>
  </si>
  <si>
    <t>(55, 'facility construction', 'material resources')</t>
  </si>
  <si>
    <t>(55, 'facility construction', 'ozone depletion')</t>
  </si>
  <si>
    <t>(55, 'facility construction', 'particulate matter formation')</t>
  </si>
  <si>
    <t>(55, 'facility construction', 'photochemical oxidant formation: human health')</t>
  </si>
  <si>
    <t>(55, 'facility construction', 'photochemical oxidant formation: terrestrial ecosystems')</t>
  </si>
  <si>
    <t>(55, 'facility construction', 'water use')</t>
  </si>
  <si>
    <t>(55, 'N fertilizer', 'acidification')</t>
  </si>
  <si>
    <t>(55, 'N fertilizer', 'climate change')</t>
  </si>
  <si>
    <t>(55, 'N fertilizer', 'ecotoxicity: freshwater')</t>
  </si>
  <si>
    <t>(55, 'N fertilizer', 'ecotoxicity: marine')</t>
  </si>
  <si>
    <t>(55, 'N fertilizer', 'ecotoxicity: terrestrial')</t>
  </si>
  <si>
    <t>(55, 'N fertilizer', 'energy resources')</t>
  </si>
  <si>
    <t>(55, 'N fertilizer', 'eutrophication: freshwater')</t>
  </si>
  <si>
    <t>(55, 'N fertilizer', 'eutrophication: marine')</t>
  </si>
  <si>
    <t>(55, 'N fertilizer', 'human toxicity: carcinogenic')</t>
  </si>
  <si>
    <t>(55, 'N fertilizer', 'human toxicity: non -carcinogenic')</t>
  </si>
  <si>
    <t>(55, 'N fertilizer', 'ionising radiation')</t>
  </si>
  <si>
    <t>(55, 'N fertilizer', 'land use')</t>
  </si>
  <si>
    <t>(55, 'N fertilizer', 'material resources')</t>
  </si>
  <si>
    <t>(55, 'N fertilizer', 'ozone depletion')</t>
  </si>
  <si>
    <t>(55, 'N fertilizer', 'particulate matter formation')</t>
  </si>
  <si>
    <t>(55, 'N fertilizer', 'photochemical oxidant formation: human health')</t>
  </si>
  <si>
    <t>(55, 'N fertilizer', 'photochemical oxidant formation: terrestrial ecosystems')</t>
  </si>
  <si>
    <t>(55, 'N fertilizer', 'water use')</t>
  </si>
  <si>
    <t>(55, 'P fertilizer', 'acidification')</t>
  </si>
  <si>
    <t>(55, 'P fertilizer', 'climate change')</t>
  </si>
  <si>
    <t>(55, 'P fertilizer', 'ecotoxicity: freshwater')</t>
  </si>
  <si>
    <t>(55, 'P fertilizer', 'ecotoxicity: marine')</t>
  </si>
  <si>
    <t>(55, 'P fertilizer', 'ecotoxicity: terrestrial')</t>
  </si>
  <si>
    <t>(55, 'P fertilizer', 'energy resources')</t>
  </si>
  <si>
    <t>(55, 'P fertilizer', 'eutrophication: freshwater')</t>
  </si>
  <si>
    <t>(55, 'P fertilizer', 'eutrophication: marine')</t>
  </si>
  <si>
    <t>(55, 'P fertilizer', 'human toxicity: carcinogenic')</t>
  </si>
  <si>
    <t>(55, 'P fertilizer', 'human toxicity: non -carcinogenic')</t>
  </si>
  <si>
    <t>(55, 'P fertilizer', 'ionising radiation')</t>
  </si>
  <si>
    <t>(55, 'P fertilizer', 'land use')</t>
  </si>
  <si>
    <t>(55, 'P fertilizer', 'material resources')</t>
  </si>
  <si>
    <t>(55, 'P fertilizer', 'ozone depletion')</t>
  </si>
  <si>
    <t>(55, 'P fertilizer', 'particulate matter formation')</t>
  </si>
  <si>
    <t>(55, 'P fertilizer', 'photochemical oxidant formation: human health')</t>
  </si>
  <si>
    <t>(55, 'P fertilizer', 'photochemical oxidant formation: terrestrial ecosystems')</t>
  </si>
  <si>
    <t>(55, 'P fertilizer', 'water use')</t>
  </si>
  <si>
    <t>(55, 'K fertilizer', 'acidification')</t>
  </si>
  <si>
    <t>(55, 'K fertilizer', 'climate change')</t>
  </si>
  <si>
    <t>(55, 'K fertilizer', 'ecotoxicity: freshwater')</t>
  </si>
  <si>
    <t>(55, 'K fertilizer', 'ecotoxicity: marine')</t>
  </si>
  <si>
    <t>(55, 'K fertilizer', 'ecotoxicity: terrestrial')</t>
  </si>
  <si>
    <t>(55, 'K fertilizer', 'energy resources')</t>
  </si>
  <si>
    <t>(55, 'K fertilizer', 'eutrophication: freshwater')</t>
  </si>
  <si>
    <t>(55, 'K fertilizer', 'eutrophication: marine')</t>
  </si>
  <si>
    <t>(55, 'K fertilizer', 'human toxicity: carcinogenic')</t>
  </si>
  <si>
    <t>(55, 'K fertilizer', 'human toxicity: non -carcinogenic')</t>
  </si>
  <si>
    <t>(55, 'K fertilizer', 'ionising radiation')</t>
  </si>
  <si>
    <t>(55, 'K fertilizer', 'land use')</t>
  </si>
  <si>
    <t>(55, 'K fertilizer', 'material resources')</t>
  </si>
  <si>
    <t>(55, 'K fertilizer', 'ozone depletion')</t>
  </si>
  <si>
    <t>(55, 'K fertilizer', 'particulate matter formation')</t>
  </si>
  <si>
    <t>(55, 'K fertilizer', 'photochemical oxidant formation: human health')</t>
  </si>
  <si>
    <t>(55, 'K fertilizer', 'photochemical oxidant formation: terrestrial ecosystems')</t>
  </si>
  <si>
    <t>(55, 'K fertilizer', 'water use')</t>
  </si>
  <si>
    <t>(55, 'storage-facility-solids', 'acidification')</t>
  </si>
  <si>
    <t>(55, 'storage-facility-solids', 'climate change')</t>
  </si>
  <si>
    <t>(55, 'storage-facility-solids', 'ecotoxicity: freshwater')</t>
  </si>
  <si>
    <t>(55, 'storage-facility-solids', 'ecotoxicity: marine')</t>
  </si>
  <si>
    <t>(55, 'storage-facility-solids', 'ecotoxicity: terrestrial')</t>
  </si>
  <si>
    <t>(55, 'storage-facility-solids', 'energy resources')</t>
  </si>
  <si>
    <t>(55, 'storage-facility-solids', 'eutrophication: freshwater')</t>
  </si>
  <si>
    <t>(55, 'storage-facility-solids', 'eutrophication: marine')</t>
  </si>
  <si>
    <t>(55, 'storage-facility-solids', 'human toxicity: carcinogenic')</t>
  </si>
  <si>
    <t>(55, 'storage-facility-solids', 'human toxicity: non -carcinogenic')</t>
  </si>
  <si>
    <t>(55, 'storage-facility-solids', 'ionising radiation')</t>
  </si>
  <si>
    <t>(55, 'storage-facility-solids', 'land use')</t>
  </si>
  <si>
    <t>(55, 'storage-facility-solids', 'material resources')</t>
  </si>
  <si>
    <t>(55, 'storage-facility-solids', 'ozone depletion')</t>
  </si>
  <si>
    <t>(55, 'storage-facility-solids', 'particulate matter formation')</t>
  </si>
  <si>
    <t>(55, 'storage-facility-solids', 'photochemical oxidant formation: human health')</t>
  </si>
  <si>
    <t>(55, 'storage-facility-solids', 'photochemical oxidant formation: terrestrial ecosystems')</t>
  </si>
  <si>
    <t>(55, 'storage-facility-solids', 'water use')</t>
  </si>
  <si>
    <t>(55, 'storage-facility-liquids', 'acidification')</t>
  </si>
  <si>
    <t>(55, 'storage-facility-liquids', 'climate change')</t>
  </si>
  <si>
    <t>(55, 'storage-facility-liquids', 'ecotoxicity: freshwater')</t>
  </si>
  <si>
    <t>(55, 'storage-facility-liquids', 'ecotoxicity: marine')</t>
  </si>
  <si>
    <t>(55, 'storage-facility-liquids', 'ecotoxicity: terrestrial')</t>
  </si>
  <si>
    <t>(55, 'storage-facility-liquids', 'energy resources')</t>
  </si>
  <si>
    <t>(55, 'storage-facility-liquids', 'eutrophication: freshwater')</t>
  </si>
  <si>
    <t>(55, 'storage-facility-liquids', 'eutrophication: marine')</t>
  </si>
  <si>
    <t>(55, 'storage-facility-liquids', 'human toxicity: carcinogenic')</t>
  </si>
  <si>
    <t>(55, 'storage-facility-liquids', 'human toxicity: non -carcinogenic')</t>
  </si>
  <si>
    <t>(55, 'storage-facility-liquids', 'ionising radiation')</t>
  </si>
  <si>
    <t>(55, 'storage-facility-liquids', 'land use')</t>
  </si>
  <si>
    <t>(55, 'storage-facility-liquids', 'material resources')</t>
  </si>
  <si>
    <t>(55, 'storage-facility-liquids', 'ozone depletion')</t>
  </si>
  <si>
    <t>(55, 'storage-facility-liquids', 'particulate matter formation')</t>
  </si>
  <si>
    <t>(55, 'storage-facility-liquids', 'photochemical oxidant formation: human health')</t>
  </si>
  <si>
    <t>(55, 'storage-facility-liquids', 'photochemical oxidant formation: terrestrial ecosystems')</t>
  </si>
  <si>
    <t>(55, 'storage-facility-liquids', 'water use')</t>
  </si>
  <si>
    <t>(56, 'natural gas', 'acidification')</t>
  </si>
  <si>
    <t>(56, 'natural gas', 'climate change')</t>
  </si>
  <si>
    <t>(56, 'natural gas', 'ecotoxicity: freshwater')</t>
  </si>
  <si>
    <t>(56, 'natural gas', 'ecotoxicity: marine')</t>
  </si>
  <si>
    <t>(56, 'natural gas', 'ecotoxicity: terrestrial')</t>
  </si>
  <si>
    <t>(56, 'natural gas', 'energy resources')</t>
  </si>
  <si>
    <t>(56, 'natural gas', 'eutrophication: freshwater')</t>
  </si>
  <si>
    <t>(56, 'natural gas', 'eutrophication: marine')</t>
  </si>
  <si>
    <t>(56, 'natural gas', 'human toxicity: carcinogenic')</t>
  </si>
  <si>
    <t>(56, 'natural gas', 'human toxicity: non -carcinogenic')</t>
  </si>
  <si>
    <t>(56, 'natural gas', 'ionising radiation')</t>
  </si>
  <si>
    <t>(56, 'natural gas', 'land use')</t>
  </si>
  <si>
    <t>(56, 'natural gas', 'material resources')</t>
  </si>
  <si>
    <t>(56, 'natural gas', 'ozone depletion')</t>
  </si>
  <si>
    <t>(56, 'natural gas', 'particulate matter formation')</t>
  </si>
  <si>
    <t>(56, 'natural gas', 'photochemical oxidant formation: human health')</t>
  </si>
  <si>
    <t>(56, 'natural gas', 'photochemical oxidant formation: terrestrial ecosystems')</t>
  </si>
  <si>
    <t>(56, 'natural gas', 'water use')</t>
  </si>
  <si>
    <t>(56, 'grid electricity', 'acidification')</t>
  </si>
  <si>
    <t>(56, 'grid electricity', 'climate change')</t>
  </si>
  <si>
    <t>(56, 'grid electricity', 'ecotoxicity: freshwater')</t>
  </si>
  <si>
    <t>(56, 'grid electricity', 'ecotoxicity: marine')</t>
  </si>
  <si>
    <t>(56, 'grid electricity', 'ecotoxicity: terrestrial')</t>
  </si>
  <si>
    <t>(56, 'grid electricity', 'energy resources')</t>
  </si>
  <si>
    <t>(56, 'grid electricity', 'eutrophication: freshwater')</t>
  </si>
  <si>
    <t>(56, 'grid electricity', 'eutrophication: marine')</t>
  </si>
  <si>
    <t>(56, 'grid electricity', 'human toxicity: carcinogenic')</t>
  </si>
  <si>
    <t>(56, 'grid electricity', 'human toxicity: non -carcinogenic')</t>
  </si>
  <si>
    <t>(56, 'grid electricity', 'ionising radiation')</t>
  </si>
  <si>
    <t>(56, 'grid electricity', 'land use')</t>
  </si>
  <si>
    <t>(56, 'grid electricity', 'material resources')</t>
  </si>
  <si>
    <t>(56, 'grid electricity', 'ozone depletion')</t>
  </si>
  <si>
    <t>(56, 'grid electricity', 'particulate matter formation')</t>
  </si>
  <si>
    <t>(56, 'grid electricity', 'photochemical oxidant formation: human health')</t>
  </si>
  <si>
    <t>(56, 'grid electricity', 'photochemical oxidant formation: terrestrial ecosystems')</t>
  </si>
  <si>
    <t>(56, 'grid electricity', 'water use')</t>
  </si>
  <si>
    <t>(56, 'diesel', 'acidification')</t>
  </si>
  <si>
    <t>(56, 'diesel', 'climate change')</t>
  </si>
  <si>
    <t>(56, 'diesel', 'ecotoxicity: freshwater')</t>
  </si>
  <si>
    <t>(56, 'diesel', 'ecotoxicity: marine')</t>
  </si>
  <si>
    <t>(56, 'diesel', 'ecotoxicity: terrestrial')</t>
  </si>
  <si>
    <t>(56, 'diesel', 'energy resources')</t>
  </si>
  <si>
    <t>(56, 'diesel', 'eutrophication: freshwater')</t>
  </si>
  <si>
    <t>(56, 'diesel', 'eutrophication: marine')</t>
  </si>
  <si>
    <t>(56, 'diesel', 'human toxicity: carcinogenic')</t>
  </si>
  <si>
    <t>(56, 'diesel', 'human toxicity: non -carcinogenic')</t>
  </si>
  <si>
    <t>(56, 'diesel', 'ionising radiation')</t>
  </si>
  <si>
    <t>(56, 'diesel', 'land use')</t>
  </si>
  <si>
    <t>(56, 'diesel', 'material resources')</t>
  </si>
  <si>
    <t>(56, 'diesel', 'ozone depletion')</t>
  </si>
  <si>
    <t>(56, 'diesel', 'particulate matter formation')</t>
  </si>
  <si>
    <t>(56, 'diesel', 'photochemical oxidant formation: human health')</t>
  </si>
  <si>
    <t>(56, 'diesel', 'photochemical oxidant formation: terrestrial ecosystems')</t>
  </si>
  <si>
    <t>(56, 'diesel', 'water use')</t>
  </si>
  <si>
    <t>(56, 'water', 'acidification')</t>
  </si>
  <si>
    <t>(56, 'water', 'climate change')</t>
  </si>
  <si>
    <t>(56, 'water', 'ecotoxicity: freshwater')</t>
  </si>
  <si>
    <t>(56, 'water', 'ecotoxicity: marine')</t>
  </si>
  <si>
    <t>(56, 'water', 'ecotoxicity: terrestrial')</t>
  </si>
  <si>
    <t>(56, 'water', 'energy resources')</t>
  </si>
  <si>
    <t>(56, 'water', 'eutrophication: freshwater')</t>
  </si>
  <si>
    <t>(56, 'water', 'eutrophication: marine')</t>
  </si>
  <si>
    <t>(56, 'water', 'human toxicity: carcinogenic')</t>
  </si>
  <si>
    <t>(56, 'water', 'human toxicity: non -carcinogenic')</t>
  </si>
  <si>
    <t>(56, 'water', 'ionising radiation')</t>
  </si>
  <si>
    <t>(56, 'water', 'land use')</t>
  </si>
  <si>
    <t>(56, 'water', 'material resources')</t>
  </si>
  <si>
    <t>(56, 'water', 'ozone depletion')</t>
  </si>
  <si>
    <t>(56, 'water', 'particulate matter formation')</t>
  </si>
  <si>
    <t>(56, 'water', 'photochemical oxidant formation: human health')</t>
  </si>
  <si>
    <t>(56, 'water', 'photochemical oxidant formation: terrestrial ecosystems')</t>
  </si>
  <si>
    <t>(56, 'water', 'water use')</t>
  </si>
  <si>
    <t>(56, 'biochar-chp', 'acidification')</t>
  </si>
  <si>
    <t>(56, 'biochar-chp', 'climate change')</t>
  </si>
  <si>
    <t>(56, 'biochar-chp', 'ecotoxicity: freshwater')</t>
  </si>
  <si>
    <t>(56, 'biochar-chp', 'ecotoxicity: marine')</t>
  </si>
  <si>
    <t>(56, 'biochar-chp', 'ecotoxicity: terrestrial')</t>
  </si>
  <si>
    <t>(56, 'biochar-chp', 'energy resources')</t>
  </si>
  <si>
    <t>(56, 'biochar-chp', 'eutrophication: freshwater')</t>
  </si>
  <si>
    <t>(56, 'biochar-chp', 'eutrophication: marine')</t>
  </si>
  <si>
    <t>(56, 'biochar-chp', 'human toxicity: carcinogenic')</t>
  </si>
  <si>
    <t>(56, 'biochar-chp', 'human toxicity: non -carcinogenic')</t>
  </si>
  <si>
    <t>(56, 'biochar-chp', 'ionising radiation')</t>
  </si>
  <si>
    <t>(56, 'biochar-chp', 'land use')</t>
  </si>
  <si>
    <t>(56, 'biochar-chp', 'material resources')</t>
  </si>
  <si>
    <t>(56, 'biochar-chp', 'ozone depletion')</t>
  </si>
  <si>
    <t>(56, 'biochar-chp', 'particulate matter formation')</t>
  </si>
  <si>
    <t>(56, 'biochar-chp', 'photochemical oxidant formation: human health')</t>
  </si>
  <si>
    <t>(56, 'biochar-chp', 'photochemical oxidant formation: terrestrial ecosystems')</t>
  </si>
  <si>
    <t>(56, 'biochar-chp', 'water use')</t>
  </si>
  <si>
    <t>(56, 'biochar-land', 'acidification')</t>
  </si>
  <si>
    <t>(56, 'biochar-land', 'climate change')</t>
  </si>
  <si>
    <t>(56, 'biochar-land', 'ecotoxicity: freshwater')</t>
  </si>
  <si>
    <t>(56, 'biochar-land', 'ecotoxicity: marine')</t>
  </si>
  <si>
    <t>(56, 'biochar-land', 'ecotoxicity: terrestrial')</t>
  </si>
  <si>
    <t>(56, 'biochar-land', 'energy resources')</t>
  </si>
  <si>
    <t>(56, 'biochar-land', 'eutrophication: freshwater')</t>
  </si>
  <si>
    <t>(56, 'biochar-land', 'eutrophication: marine')</t>
  </si>
  <si>
    <t>(56, 'biochar-land', 'human toxicity: carcinogenic')</t>
  </si>
  <si>
    <t>(56, 'biochar-land', 'human toxicity: non -carcinogenic')</t>
  </si>
  <si>
    <t>(56, 'biochar-land', 'ionising radiation')</t>
  </si>
  <si>
    <t>(56, 'biochar-land', 'land use')</t>
  </si>
  <si>
    <t>(56, 'biochar-land', 'material resources')</t>
  </si>
  <si>
    <t>(56, 'biochar-land', 'ozone depletion')</t>
  </si>
  <si>
    <t>(56, 'biochar-land', 'particulate matter formation')</t>
  </si>
  <si>
    <t>(56, 'biochar-land', 'photochemical oxidant formation: human health')</t>
  </si>
  <si>
    <t>(56, 'biochar-land', 'photochemical oxidant formation: terrestrial ecosystems')</t>
  </si>
  <si>
    <t>(56, 'biochar-land', 'water use')</t>
  </si>
  <si>
    <t>(56, 'biochar-disposal', 'acidification')</t>
  </si>
  <si>
    <t>(56, 'biochar-disposal', 'climate change')</t>
  </si>
  <si>
    <t>(56, 'biochar-disposal', 'ecotoxicity: freshwater')</t>
  </si>
  <si>
    <t>(56, 'biochar-disposal', 'ecotoxicity: marine')</t>
  </si>
  <si>
    <t>(56, 'biochar-disposal', 'ecotoxicity: terrestrial')</t>
  </si>
  <si>
    <t>(56, 'biochar-disposal', 'energy resources')</t>
  </si>
  <si>
    <t>(56, 'biochar-disposal', 'eutrophication: freshwater')</t>
  </si>
  <si>
    <t>(56, 'biochar-disposal', 'eutrophication: marine')</t>
  </si>
  <si>
    <t>(56, 'biochar-disposal', 'human toxicity: carcinogenic')</t>
  </si>
  <si>
    <t>(56, 'biochar-disposal', 'human toxicity: non -carcinogenic')</t>
  </si>
  <si>
    <t>(56, 'biochar-disposal', 'ionising radiation')</t>
  </si>
  <si>
    <t>(56, 'biochar-disposal', 'land use')</t>
  </si>
  <si>
    <t>(56, 'biochar-disposal', 'material resources')</t>
  </si>
  <si>
    <t>(56, 'biochar-disposal', 'ozone depletion')</t>
  </si>
  <si>
    <t>(56, 'biochar-disposal', 'particulate matter formation')</t>
  </si>
  <si>
    <t>(56, 'biochar-disposal', 'photochemical oxidant formation: human health')</t>
  </si>
  <si>
    <t>(56, 'biochar-disposal', 'photochemical oxidant formation: terrestrial ecosystems')</t>
  </si>
  <si>
    <t>(56, 'biochar-disposal', 'water use')</t>
  </si>
  <si>
    <t>(56, 'pyro-bio-oil-chp', 'acidification')</t>
  </si>
  <si>
    <t>(56, 'pyro-bio-oil-chp', 'climate change')</t>
  </si>
  <si>
    <t>(56, 'pyro-bio-oil-chp', 'ecotoxicity: freshwater')</t>
  </si>
  <si>
    <t>(56, 'pyro-bio-oil-chp', 'ecotoxicity: marine')</t>
  </si>
  <si>
    <t>(56, 'pyro-bio-oil-chp', 'ecotoxicity: terrestrial')</t>
  </si>
  <si>
    <t>(56, 'pyro-bio-oil-chp', 'energy resources')</t>
  </si>
  <si>
    <t>(56, 'pyro-bio-oil-chp', 'eutrophication: freshwater')</t>
  </si>
  <si>
    <t>(56, 'pyro-bio-oil-chp', 'eutrophication: marine')</t>
  </si>
  <si>
    <t>(56, 'pyro-bio-oil-chp', 'human toxicity: carcinogenic')</t>
  </si>
  <si>
    <t>(56, 'pyro-bio-oil-chp', 'human toxicity: non -carcinogenic')</t>
  </si>
  <si>
    <t>(56, 'pyro-bio-oil-chp', 'ionising radiation')</t>
  </si>
  <si>
    <t>(56, 'pyro-bio-oil-chp', 'land use')</t>
  </si>
  <si>
    <t>(56, 'pyro-bio-oil-chp', 'material resources')</t>
  </si>
  <si>
    <t>(56, 'pyro-bio-oil-chp', 'ozone depletion')</t>
  </si>
  <si>
    <t>(56, 'pyro-bio-oil-chp', 'particulate matter formation')</t>
  </si>
  <si>
    <t>(56, 'pyro-bio-oil-chp', 'photochemical oxidant formation: human health')</t>
  </si>
  <si>
    <t>(56, 'pyro-bio-oil-chp', 'photochemical oxidant formation: terrestrial ecosystems')</t>
  </si>
  <si>
    <t>(56, 'pyro-bio-oil-chp', 'water use')</t>
  </si>
  <si>
    <t>(56, 'syngas-chp', 'acidification')</t>
  </si>
  <si>
    <t>(56, 'syngas-chp', 'climate change')</t>
  </si>
  <si>
    <t>(56, 'syngas-chp', 'ecotoxicity: freshwater')</t>
  </si>
  <si>
    <t>(56, 'syngas-chp', 'ecotoxicity: marine')</t>
  </si>
  <si>
    <t>(56, 'syngas-chp', 'ecotoxicity: terrestrial')</t>
  </si>
  <si>
    <t>(56, 'syngas-chp', 'energy resources')</t>
  </si>
  <si>
    <t>(56, 'syngas-chp', 'eutrophication: freshwater')</t>
  </si>
  <si>
    <t>(56, 'syngas-chp', 'eutrophication: marine')</t>
  </si>
  <si>
    <t>(56, 'syngas-chp', 'human toxicity: carcinogenic')</t>
  </si>
  <si>
    <t>(56, 'syngas-chp', 'human toxicity: non -carcinogenic')</t>
  </si>
  <si>
    <t>(56, 'syngas-chp', 'ionising radiation')</t>
  </si>
  <si>
    <t>(56, 'syngas-chp', 'land use')</t>
  </si>
  <si>
    <t>(56, 'syngas-chp', 'material resources')</t>
  </si>
  <si>
    <t>(56, 'syngas-chp', 'ozone depletion')</t>
  </si>
  <si>
    <t>(56, 'syngas-chp', 'particulate matter formation')</t>
  </si>
  <si>
    <t>(56, 'syngas-chp', 'photochemical oxidant formation: human health')</t>
  </si>
  <si>
    <t>(56, 'syngas-chp', 'photochemical oxidant formation: terrestrial ecosystems')</t>
  </si>
  <si>
    <t>(56, 'syngas-chp', 'water use')</t>
  </si>
  <si>
    <t>(56, 'syngas-disposal', 'acidification')</t>
  </si>
  <si>
    <t>(56, 'syngas-disposal', 'climate change')</t>
  </si>
  <si>
    <t>(56, 'syngas-disposal', 'ecotoxicity: freshwater')</t>
  </si>
  <si>
    <t>(56, 'syngas-disposal', 'ecotoxicity: marine')</t>
  </si>
  <si>
    <t>(56, 'syngas-disposal', 'ecotoxicity: terrestrial')</t>
  </si>
  <si>
    <t>(56, 'syngas-disposal', 'energy resources')</t>
  </si>
  <si>
    <t>(56, 'syngas-disposal', 'eutrophication: freshwater')</t>
  </si>
  <si>
    <t>(56, 'syngas-disposal', 'eutrophication: marine')</t>
  </si>
  <si>
    <t>(56, 'syngas-disposal', 'human toxicity: carcinogenic')</t>
  </si>
  <si>
    <t>(56, 'syngas-disposal', 'human toxicity: non -carcinogenic')</t>
  </si>
  <si>
    <t>(56, 'syngas-disposal', 'ionising radiation')</t>
  </si>
  <si>
    <t>(56, 'syngas-disposal', 'land use')</t>
  </si>
  <si>
    <t>(56, 'syngas-disposal', 'material resources')</t>
  </si>
  <si>
    <t>(56, 'syngas-disposal', 'ozone depletion')</t>
  </si>
  <si>
    <t>(56, 'syngas-disposal', 'particulate matter formation')</t>
  </si>
  <si>
    <t>(56, 'syngas-disposal', 'photochemical oxidant formation: human health')</t>
  </si>
  <si>
    <t>(56, 'syngas-disposal', 'photochemical oxidant formation: terrestrial ecosystems')</t>
  </si>
  <si>
    <t>(56, 'syngas-disposal', 'water use')</t>
  </si>
  <si>
    <t>(56, 'pyro-ap-disposal', 'acidification')</t>
  </si>
  <si>
    <t>(56, 'pyro-ap-disposal', 'climate change')</t>
  </si>
  <si>
    <t>(56, 'pyro-ap-disposal', 'ecotoxicity: freshwater')</t>
  </si>
  <si>
    <t>(56, 'pyro-ap-disposal', 'ecotoxicity: marine')</t>
  </si>
  <si>
    <t>(56, 'pyro-ap-disposal', 'ecotoxicity: terrestrial')</t>
  </si>
  <si>
    <t>(56, 'pyro-ap-disposal', 'energy resources')</t>
  </si>
  <si>
    <t>(56, 'pyro-ap-disposal', 'eutrophication: freshwater')</t>
  </si>
  <si>
    <t>(56, 'pyro-ap-disposal', 'eutrophication: marine')</t>
  </si>
  <si>
    <t>(56, 'pyro-ap-disposal', 'human toxicity: carcinogenic')</t>
  </si>
  <si>
    <t>(56, 'pyro-ap-disposal', 'human toxicity: non -carcinogenic')</t>
  </si>
  <si>
    <t>(56, 'pyro-ap-disposal', 'ionising radiation')</t>
  </si>
  <si>
    <t>(56, 'pyro-ap-disposal', 'land use')</t>
  </si>
  <si>
    <t>(56, 'pyro-ap-disposal', 'material resources')</t>
  </si>
  <si>
    <t>(56, 'pyro-ap-disposal', 'ozone depletion')</t>
  </si>
  <si>
    <t>(56, 'pyro-ap-disposal', 'particulate matter formation')</t>
  </si>
  <si>
    <t>(56, 'pyro-ap-disposal', 'photochemical oxidant formation: human health')</t>
  </si>
  <si>
    <t>(56, 'pyro-ap-disposal', 'photochemical oxidant formation: terrestrial ecosystems')</t>
  </si>
  <si>
    <t>(56, 'pyro-ap-disposal', 'water use')</t>
  </si>
  <si>
    <t>(56, 'htl-hydrochar-land', 'acidification')</t>
  </si>
  <si>
    <t>(56, 'htl-hydrochar-land', 'climate change')</t>
  </si>
  <si>
    <t>(56, 'htl-hydrochar-land', 'ecotoxicity: freshwater')</t>
  </si>
  <si>
    <t>(56, 'htl-hydrochar-land', 'ecotoxicity: marine')</t>
  </si>
  <si>
    <t>(56, 'htl-hydrochar-land', 'ecotoxicity: terrestrial')</t>
  </si>
  <si>
    <t>(56, 'htl-hydrochar-land', 'energy resources')</t>
  </si>
  <si>
    <t>(56, 'htl-hydrochar-land', 'eutrophication: freshwater')</t>
  </si>
  <si>
    <t>(56, 'htl-hydrochar-land', 'eutrophication: marine')</t>
  </si>
  <si>
    <t>(56, 'htl-hydrochar-land', 'human toxicity: carcinogenic')</t>
  </si>
  <si>
    <t>(56, 'htl-hydrochar-land', 'human toxicity: non -carcinogenic')</t>
  </si>
  <si>
    <t>(56, 'htl-hydrochar-land', 'ionising radiation')</t>
  </si>
  <si>
    <t>(56, 'htl-hydrochar-land', 'land use')</t>
  </si>
  <si>
    <t>(56, 'htl-hydrochar-land', 'material resources')</t>
  </si>
  <si>
    <t>(56, 'htl-hydrochar-land', 'ozone depletion')</t>
  </si>
  <si>
    <t>(56, 'htl-hydrochar-land', 'particulate matter formation')</t>
  </si>
  <si>
    <t>(56, 'htl-hydrochar-land', 'photochemical oxidant formation: human health')</t>
  </si>
  <si>
    <t>(56, 'htl-hydrochar-land', 'photochemical oxidant formation: terrestrial ecosystems')</t>
  </si>
  <si>
    <t>(56, 'htl-hydrochar-land', 'water use')</t>
  </si>
  <si>
    <t>(56, 'htl-hydrochar-chp', 'acidification')</t>
  </si>
  <si>
    <t>(56, 'htl-hydrochar-chp', 'climate change')</t>
  </si>
  <si>
    <t>(56, 'htl-hydrochar-chp', 'ecotoxicity: freshwater')</t>
  </si>
  <si>
    <t>(56, 'htl-hydrochar-chp', 'ecotoxicity: marine')</t>
  </si>
  <si>
    <t>(56, 'htl-hydrochar-chp', 'ecotoxicity: terrestrial')</t>
  </si>
  <si>
    <t>(56, 'htl-hydrochar-chp', 'energy resources')</t>
  </si>
  <si>
    <t>(56, 'htl-hydrochar-chp', 'eutrophication: freshwater')</t>
  </si>
  <si>
    <t>(56, 'htl-hydrochar-chp', 'eutrophication: marine')</t>
  </si>
  <si>
    <t>(56, 'htl-hydrochar-chp', 'human toxicity: carcinogenic')</t>
  </si>
  <si>
    <t>(56, 'htl-hydrochar-chp', 'human toxicity: non -carcinogenic')</t>
  </si>
  <si>
    <t>(56, 'htl-hydrochar-chp', 'ionising radiation')</t>
  </si>
  <si>
    <t>(56, 'htl-hydrochar-chp', 'land use')</t>
  </si>
  <si>
    <t>(56, 'htl-hydrochar-chp', 'material resources')</t>
  </si>
  <si>
    <t>(56, 'htl-hydrochar-chp', 'ozone depletion')</t>
  </si>
  <si>
    <t>(56, 'htl-hydrochar-chp', 'particulate matter formation')</t>
  </si>
  <si>
    <t>(56, 'htl-hydrochar-chp', 'photochemical oxidant formation: human health')</t>
  </si>
  <si>
    <t>(56, 'htl-hydrochar-chp', 'photochemical oxidant formation: terrestrial ecosystems')</t>
  </si>
  <si>
    <t>(56, 'htl-hydrochar-chp', 'water use')</t>
  </si>
  <si>
    <t>(56, 'htl-hydrochar-disposal', 'acidification')</t>
  </si>
  <si>
    <t>(56, 'htl-hydrochar-disposal', 'climate change')</t>
  </si>
  <si>
    <t>(56, 'htl-hydrochar-disposal', 'ecotoxicity: freshwater')</t>
  </si>
  <si>
    <t>(56, 'htl-hydrochar-disposal', 'ecotoxicity: marine')</t>
  </si>
  <si>
    <t>(56, 'htl-hydrochar-disposal', 'ecotoxicity: terrestrial')</t>
  </si>
  <si>
    <t>(56, 'htl-hydrochar-disposal', 'energy resources')</t>
  </si>
  <si>
    <t>(56, 'htl-hydrochar-disposal', 'eutrophication: freshwater')</t>
  </si>
  <si>
    <t>(56, 'htl-hydrochar-disposal', 'eutrophication: marine')</t>
  </si>
  <si>
    <t>(56, 'htl-hydrochar-disposal', 'human toxicity: carcinogenic')</t>
  </si>
  <si>
    <t>(56, 'htl-hydrochar-disposal', 'human toxicity: non -carcinogenic')</t>
  </si>
  <si>
    <t>(56, 'htl-hydrochar-disposal', 'ionising radiation')</t>
  </si>
  <si>
    <t>(56, 'htl-hydrochar-disposal', 'land use')</t>
  </si>
  <si>
    <t>(56, 'htl-hydrochar-disposal', 'material resources')</t>
  </si>
  <si>
    <t>(56, 'htl-hydrochar-disposal', 'ozone depletion')</t>
  </si>
  <si>
    <t>(56, 'htl-hydrochar-disposal', 'particulate matter formation')</t>
  </si>
  <si>
    <t>(56, 'htl-hydrochar-disposal', 'photochemical oxidant formation: human health')</t>
  </si>
  <si>
    <t>(56, 'htl-hydrochar-disposal', 'photochemical oxidant formation: terrestrial ecosystems')</t>
  </si>
  <si>
    <t>(56, 'htl-hydrochar-disposal', 'water use')</t>
  </si>
  <si>
    <t>(56, 'htl-bio-oil-chp', 'acidification')</t>
  </si>
  <si>
    <t>(56, 'htl-bio-oil-chp', 'climate change')</t>
  </si>
  <si>
    <t>(56, 'htl-bio-oil-chp', 'ecotoxicity: freshwater')</t>
  </si>
  <si>
    <t>(56, 'htl-bio-oil-chp', 'ecotoxicity: marine')</t>
  </si>
  <si>
    <t>(56, 'htl-bio-oil-chp', 'ecotoxicity: terrestrial')</t>
  </si>
  <si>
    <t>(56, 'htl-bio-oil-chp', 'energy resources')</t>
  </si>
  <si>
    <t>(56, 'htl-bio-oil-chp', 'eutrophication: freshwater')</t>
  </si>
  <si>
    <t>(56, 'htl-bio-oil-chp', 'eutrophication: marine')</t>
  </si>
  <si>
    <t>(56, 'htl-bio-oil-chp', 'human toxicity: carcinogenic')</t>
  </si>
  <si>
    <t>(56, 'htl-bio-oil-chp', 'human toxicity: non -carcinogenic')</t>
  </si>
  <si>
    <t>(56, 'htl-bio-oil-chp', 'ionising radiation')</t>
  </si>
  <si>
    <t>(56, 'htl-bio-oil-chp', 'land use')</t>
  </si>
  <si>
    <t>(56, 'htl-bio-oil-chp', 'material resources')</t>
  </si>
  <si>
    <t>(56, 'htl-bio-oil-chp', 'ozone depletion')</t>
  </si>
  <si>
    <t>(56, 'htl-bio-oil-chp', 'particulate matter formation')</t>
  </si>
  <si>
    <t>(56, 'htl-bio-oil-chp', 'photochemical oxidant formation: human health')</t>
  </si>
  <si>
    <t>(56, 'htl-bio-oil-chp', 'photochemical oxidant formation: terrestrial ecosystems')</t>
  </si>
  <si>
    <t>(56, 'htl-bio-oil-chp', 'water use')</t>
  </si>
  <si>
    <t>(56, 'htl-gp-disposal', 'acidification')</t>
  </si>
  <si>
    <t>(56, 'htl-gp-disposal', 'climate change')</t>
  </si>
  <si>
    <t>(56, 'htl-gp-disposal', 'ecotoxicity: freshwater')</t>
  </si>
  <si>
    <t>(56, 'htl-gp-disposal', 'ecotoxicity: marine')</t>
  </si>
  <si>
    <t>(56, 'htl-gp-disposal', 'ecotoxicity: terrestrial')</t>
  </si>
  <si>
    <t>(56, 'htl-gp-disposal', 'energy resources')</t>
  </si>
  <si>
    <t>(56, 'htl-gp-disposal', 'eutrophication: freshwater')</t>
  </si>
  <si>
    <t>(56, 'htl-gp-disposal', 'eutrophication: marine')</t>
  </si>
  <si>
    <t>(56, 'htl-gp-disposal', 'human toxicity: carcinogenic')</t>
  </si>
  <si>
    <t>(56, 'htl-gp-disposal', 'human toxicity: non -carcinogenic')</t>
  </si>
  <si>
    <t>(56, 'htl-gp-disposal', 'ionising radiation')</t>
  </si>
  <si>
    <t>(56, 'htl-gp-disposal', 'land use')</t>
  </si>
  <si>
    <t>(56, 'htl-gp-disposal', 'material resources')</t>
  </si>
  <si>
    <t>(56, 'htl-gp-disposal', 'ozone depletion')</t>
  </si>
  <si>
    <t>(56, 'htl-gp-disposal', 'particulate matter formation')</t>
  </si>
  <si>
    <t>(56, 'htl-gp-disposal', 'photochemical oxidant formation: human health')</t>
  </si>
  <si>
    <t>(56, 'htl-gp-disposal', 'photochemical oxidant formation: terrestrial ecosystems')</t>
  </si>
  <si>
    <t>(56, 'htl-gp-disposal', 'water use')</t>
  </si>
  <si>
    <t>(56, 'htl-ap-disposal', 'acidification')</t>
  </si>
  <si>
    <t>(56, 'htl-ap-disposal', 'climate change')</t>
  </si>
  <si>
    <t>(56, 'htl-ap-disposal', 'ecotoxicity: freshwater')</t>
  </si>
  <si>
    <t>(56, 'htl-ap-disposal', 'ecotoxicity: marine')</t>
  </si>
  <si>
    <t>(56, 'htl-ap-disposal', 'ecotoxicity: terrestrial')</t>
  </si>
  <si>
    <t>(56, 'htl-ap-disposal', 'energy resources')</t>
  </si>
  <si>
    <t>(56, 'htl-ap-disposal', 'eutrophication: freshwater')</t>
  </si>
  <si>
    <t>(56, 'htl-ap-disposal', 'eutrophication: marine')</t>
  </si>
  <si>
    <t>(56, 'htl-ap-disposal', 'human toxicity: carcinogenic')</t>
  </si>
  <si>
    <t>(56, 'htl-ap-disposal', 'human toxicity: non -carcinogenic')</t>
  </si>
  <si>
    <t>(56, 'htl-ap-disposal', 'ionising radiation')</t>
  </si>
  <si>
    <t>(56, 'htl-ap-disposal', 'land use')</t>
  </si>
  <si>
    <t>(56, 'htl-ap-disposal', 'material resources')</t>
  </si>
  <si>
    <t>(56, 'htl-ap-disposal', 'ozone depletion')</t>
  </si>
  <si>
    <t>(56, 'htl-ap-disposal', 'particulate matter formation')</t>
  </si>
  <si>
    <t>(56, 'htl-ap-disposal', 'photochemical oxidant formation: human health')</t>
  </si>
  <si>
    <t>(56, 'htl-ap-disposal', 'photochemical oxidant formation: terrestrial ecosystems')</t>
  </si>
  <si>
    <t>(56, 'htl-ap-disposal', 'water use')</t>
  </si>
  <si>
    <t>(56, 'htc-hydrochar-land', 'acidification')</t>
  </si>
  <si>
    <t>(56, 'htc-hydrochar-land', 'climate change')</t>
  </si>
  <si>
    <t>(56, 'htc-hydrochar-land', 'ecotoxicity: freshwater')</t>
  </si>
  <si>
    <t>(56, 'htc-hydrochar-land', 'ecotoxicity: marine')</t>
  </si>
  <si>
    <t>(56, 'htc-hydrochar-land', 'ecotoxicity: terrestrial')</t>
  </si>
  <si>
    <t>(56, 'htc-hydrochar-land', 'energy resources')</t>
  </si>
  <si>
    <t>(56, 'htc-hydrochar-land', 'eutrophication: freshwater')</t>
  </si>
  <si>
    <t>(56, 'htc-hydrochar-land', 'eutrophication: marine')</t>
  </si>
  <si>
    <t>(56, 'htc-hydrochar-land', 'human toxicity: carcinogenic')</t>
  </si>
  <si>
    <t>(56, 'htc-hydrochar-land', 'human toxicity: non -carcinogenic')</t>
  </si>
  <si>
    <t>(56, 'htc-hydrochar-land', 'ionising radiation')</t>
  </si>
  <si>
    <t>(56, 'htc-hydrochar-land', 'land use')</t>
  </si>
  <si>
    <t>(56, 'htc-hydrochar-land', 'material resources')</t>
  </si>
  <si>
    <t>(56, 'htc-hydrochar-land', 'ozone depletion')</t>
  </si>
  <si>
    <t>(56, 'htc-hydrochar-land', 'particulate matter formation')</t>
  </si>
  <si>
    <t>(56, 'htc-hydrochar-land', 'photochemical oxidant formation: human health')</t>
  </si>
  <si>
    <t>(56, 'htc-hydrochar-land', 'photochemical oxidant formation: terrestrial ecosystems')</t>
  </si>
  <si>
    <t>(56, 'htc-hydrochar-land', 'water use')</t>
  </si>
  <si>
    <t>(56, 'htc-hydrochar-chp', 'acidification')</t>
  </si>
  <si>
    <t>(56, 'htc-hydrochar-chp', 'climate change')</t>
  </si>
  <si>
    <t>(56, 'htc-hydrochar-chp', 'ecotoxicity: freshwater')</t>
  </si>
  <si>
    <t>(56, 'htc-hydrochar-chp', 'ecotoxicity: marine')</t>
  </si>
  <si>
    <t>(56, 'htc-hydrochar-chp', 'ecotoxicity: terrestrial')</t>
  </si>
  <si>
    <t>(56, 'htc-hydrochar-chp', 'energy resources')</t>
  </si>
  <si>
    <t>(56, 'htc-hydrochar-chp', 'eutrophication: freshwater')</t>
  </si>
  <si>
    <t>(56, 'htc-hydrochar-chp', 'eutrophication: marine')</t>
  </si>
  <si>
    <t>(56, 'htc-hydrochar-chp', 'human toxicity: carcinogenic')</t>
  </si>
  <si>
    <t>(56, 'htc-hydrochar-chp', 'human toxicity: non -carcinogenic')</t>
  </si>
  <si>
    <t>(56, 'htc-hydrochar-chp', 'ionising radiation')</t>
  </si>
  <si>
    <t>(56, 'htc-hydrochar-chp', 'land use')</t>
  </si>
  <si>
    <t>(56, 'htc-hydrochar-chp', 'material resources')</t>
  </si>
  <si>
    <t>(56, 'htc-hydrochar-chp', 'ozone depletion')</t>
  </si>
  <si>
    <t>(56, 'htc-hydrochar-chp', 'particulate matter formation')</t>
  </si>
  <si>
    <t>(56, 'htc-hydrochar-chp', 'photochemical oxidant formation: human health')</t>
  </si>
  <si>
    <t>(56, 'htc-hydrochar-chp', 'photochemical oxidant formation: terrestrial ecosystems')</t>
  </si>
  <si>
    <t>(56, 'htc-hydrochar-chp', 'water use')</t>
  </si>
  <si>
    <t>(56, 'htc-hydrochar-disposal', 'acidification')</t>
  </si>
  <si>
    <t>(56, 'htc-hydrochar-disposal', 'climate change')</t>
  </si>
  <si>
    <t>(56, 'htc-hydrochar-disposal', 'ecotoxicity: freshwater')</t>
  </si>
  <si>
    <t>(56, 'htc-hydrochar-disposal', 'ecotoxicity: marine')</t>
  </si>
  <si>
    <t>(56, 'htc-hydrochar-disposal', 'ecotoxicity: terrestrial')</t>
  </si>
  <si>
    <t>(56, 'htc-hydrochar-disposal', 'energy resources')</t>
  </si>
  <si>
    <t>(56, 'htc-hydrochar-disposal', 'eutrophication: freshwater')</t>
  </si>
  <si>
    <t>(56, 'htc-hydrochar-disposal', 'eutrophication: marine')</t>
  </si>
  <si>
    <t>(56, 'htc-hydrochar-disposal', 'human toxicity: carcinogenic')</t>
  </si>
  <si>
    <t>(56, 'htc-hydrochar-disposal', 'human toxicity: non -carcinogenic')</t>
  </si>
  <si>
    <t>(56, 'htc-hydrochar-disposal', 'ionising radiation')</t>
  </si>
  <si>
    <t>(56, 'htc-hydrochar-disposal', 'land use')</t>
  </si>
  <si>
    <t>(56, 'htc-hydrochar-disposal', 'material resources')</t>
  </si>
  <si>
    <t>(56, 'htc-hydrochar-disposal', 'ozone depletion')</t>
  </si>
  <si>
    <t>(56, 'htc-hydrochar-disposal', 'particulate matter formation')</t>
  </si>
  <si>
    <t>(56, 'htc-hydrochar-disposal', 'photochemical oxidant formation: human health')</t>
  </si>
  <si>
    <t>(56, 'htc-hydrochar-disposal', 'photochemical oxidant formation: terrestrial ecosystems')</t>
  </si>
  <si>
    <t>(56, 'htc-hydrochar-disposal', 'water use')</t>
  </si>
  <si>
    <t>(56, 'htc-gp-disposal', 'acidification')</t>
  </si>
  <si>
    <t>(56, 'htc-gp-disposal', 'climate change')</t>
  </si>
  <si>
    <t>(56, 'htc-gp-disposal', 'ecotoxicity: freshwater')</t>
  </si>
  <si>
    <t>(56, 'htc-gp-disposal', 'ecotoxicity: marine')</t>
  </si>
  <si>
    <t>(56, 'htc-gp-disposal', 'ecotoxicity: terrestrial')</t>
  </si>
  <si>
    <t>(56, 'htc-gp-disposal', 'energy resources')</t>
  </si>
  <si>
    <t>(56, 'htc-gp-disposal', 'eutrophication: freshwater')</t>
  </si>
  <si>
    <t>(56, 'htc-gp-disposal', 'eutrophication: marine')</t>
  </si>
  <si>
    <t>(56, 'htc-gp-disposal', 'human toxicity: carcinogenic')</t>
  </si>
  <si>
    <t>(56, 'htc-gp-disposal', 'human toxicity: non -carcinogenic')</t>
  </si>
  <si>
    <t>(56, 'htc-gp-disposal', 'ionising radiation')</t>
  </si>
  <si>
    <t>(56, 'htc-gp-disposal', 'land use')</t>
  </si>
  <si>
    <t>(56, 'htc-gp-disposal', 'material resources')</t>
  </si>
  <si>
    <t>(56, 'htc-gp-disposal', 'ozone depletion')</t>
  </si>
  <si>
    <t>(56, 'htc-gp-disposal', 'particulate matter formation')</t>
  </si>
  <si>
    <t>(56, 'htc-gp-disposal', 'photochemical oxidant formation: human health')</t>
  </si>
  <si>
    <t>(56, 'htc-gp-disposal', 'photochemical oxidant formation: terrestrial ecosystems')</t>
  </si>
  <si>
    <t>(56, 'htc-gp-disposal', 'water use')</t>
  </si>
  <si>
    <t>(56, 'htc-ap-disposal', 'acidification')</t>
  </si>
  <si>
    <t>(56, 'htc-ap-disposal', 'climate change')</t>
  </si>
  <si>
    <t>(56, 'htc-ap-disposal', 'ecotoxicity: freshwater')</t>
  </si>
  <si>
    <t>(56, 'htc-ap-disposal', 'ecotoxicity: marine')</t>
  </si>
  <si>
    <t>(56, 'htc-ap-disposal', 'ecotoxicity: terrestrial')</t>
  </si>
  <si>
    <t>(56, 'htc-ap-disposal', 'energy resources')</t>
  </si>
  <si>
    <t>(56, 'htc-ap-disposal', 'eutrophication: freshwater')</t>
  </si>
  <si>
    <t>(56, 'htc-ap-disposal', 'eutrophication: marine')</t>
  </si>
  <si>
    <t>(56, 'htc-ap-disposal', 'human toxicity: carcinogenic')</t>
  </si>
  <si>
    <t>(56, 'htc-ap-disposal', 'human toxicity: non -carcinogenic')</t>
  </si>
  <si>
    <t>(56, 'htc-ap-disposal', 'ionising radiation')</t>
  </si>
  <si>
    <t>(56, 'htc-ap-disposal', 'land use')</t>
  </si>
  <si>
    <t>(56, 'htc-ap-disposal', 'material resources')</t>
  </si>
  <si>
    <t>(56, 'htc-ap-disposal', 'ozone depletion')</t>
  </si>
  <si>
    <t>(56, 'htc-ap-disposal', 'particulate matter formation')</t>
  </si>
  <si>
    <t>(56, 'htc-ap-disposal', 'photochemical oxidant formation: human health')</t>
  </si>
  <si>
    <t>(56, 'htc-ap-disposal', 'photochemical oxidant formation: terrestrial ecosystems')</t>
  </si>
  <si>
    <t>(56, 'htc-ap-disposal', 'water use')</t>
  </si>
  <si>
    <t>(56, 'digestate-land', 'acidification')</t>
  </si>
  <si>
    <t>(56, 'digestate-land', 'climate change')</t>
  </si>
  <si>
    <t>(56, 'digestate-land', 'ecotoxicity: freshwater')</t>
  </si>
  <si>
    <t>(56, 'digestate-land', 'ecotoxicity: marine')</t>
  </si>
  <si>
    <t>(56, 'digestate-land', 'ecotoxicity: terrestrial')</t>
  </si>
  <si>
    <t>(56, 'digestate-land', 'energy resources')</t>
  </si>
  <si>
    <t>(56, 'digestate-land', 'eutrophication: freshwater')</t>
  </si>
  <si>
    <t>(56, 'digestate-land', 'eutrophication: marine')</t>
  </si>
  <si>
    <t>(56, 'digestate-land', 'human toxicity: carcinogenic')</t>
  </si>
  <si>
    <t>(56, 'digestate-land', 'human toxicity: non -carcinogenic')</t>
  </si>
  <si>
    <t>(56, 'digestate-land', 'ionising radiation')</t>
  </si>
  <si>
    <t>(56, 'digestate-land', 'land use')</t>
  </si>
  <si>
    <t>(56, 'digestate-land', 'material resources')</t>
  </si>
  <si>
    <t>(56, 'digestate-land', 'ozone depletion')</t>
  </si>
  <si>
    <t>(56, 'digestate-land', 'particulate matter formation')</t>
  </si>
  <si>
    <t>(56, 'digestate-land', 'photochemical oxidant formation: human health')</t>
  </si>
  <si>
    <t>(56, 'digestate-land', 'photochemical oxidant formation: terrestrial ecosystems')</t>
  </si>
  <si>
    <t>(56, 'digestate-land', 'water use')</t>
  </si>
  <si>
    <t>(56, 'digestate-disposal', 'acidification')</t>
  </si>
  <si>
    <t>(56, 'digestate-disposal', 'climate change')</t>
  </si>
  <si>
    <t>(56, 'digestate-disposal', 'ecotoxicity: freshwater')</t>
  </si>
  <si>
    <t>(56, 'digestate-disposal', 'ecotoxicity: marine')</t>
  </si>
  <si>
    <t>(56, 'digestate-disposal', 'ecotoxicity: terrestrial')</t>
  </si>
  <si>
    <t>(56, 'digestate-disposal', 'energy resources')</t>
  </si>
  <si>
    <t>(56, 'digestate-disposal', 'eutrophication: freshwater')</t>
  </si>
  <si>
    <t>(56, 'digestate-disposal', 'eutrophication: marine')</t>
  </si>
  <si>
    <t>(56, 'digestate-disposal', 'human toxicity: carcinogenic')</t>
  </si>
  <si>
    <t>(56, 'digestate-disposal', 'human toxicity: non -carcinogenic')</t>
  </si>
  <si>
    <t>(56, 'digestate-disposal', 'ionising radiation')</t>
  </si>
  <si>
    <t>(56, 'digestate-disposal', 'land use')</t>
  </si>
  <si>
    <t>(56, 'digestate-disposal', 'material resources')</t>
  </si>
  <si>
    <t>(56, 'digestate-disposal', 'ozone depletion')</t>
  </si>
  <si>
    <t>(56, 'digestate-disposal', 'particulate matter formation')</t>
  </si>
  <si>
    <t>(56, 'digestate-disposal', 'photochemical oxidant formation: human health')</t>
  </si>
  <si>
    <t>(56, 'digestate-disposal', 'photochemical oxidant formation: terrestrial ecosystems')</t>
  </si>
  <si>
    <t>(56, 'digestate-disposal', 'water use')</t>
  </si>
  <si>
    <t>(56, 'biogas-disposal', 'acidification')</t>
  </si>
  <si>
    <t>(56, 'biogas-disposal', 'climate change')</t>
  </si>
  <si>
    <t>(56, 'biogas-disposal', 'ecotoxicity: freshwater')</t>
  </si>
  <si>
    <t>(56, 'biogas-disposal', 'ecotoxicity: marine')</t>
  </si>
  <si>
    <t>(56, 'biogas-disposal', 'ecotoxicity: terrestrial')</t>
  </si>
  <si>
    <t>(56, 'biogas-disposal', 'energy resources')</t>
  </si>
  <si>
    <t>(56, 'biogas-disposal', 'eutrophication: freshwater')</t>
  </si>
  <si>
    <t>(56, 'biogas-disposal', 'eutrophication: marine')</t>
  </si>
  <si>
    <t>(56, 'biogas-disposal', 'human toxicity: carcinogenic')</t>
  </si>
  <si>
    <t>(56, 'biogas-disposal', 'human toxicity: non -carcinogenic')</t>
  </si>
  <si>
    <t>(56, 'biogas-disposal', 'ionising radiation')</t>
  </si>
  <si>
    <t>(56, 'biogas-disposal', 'land use')</t>
  </si>
  <si>
    <t>(56, 'biogas-disposal', 'material resources')</t>
  </si>
  <si>
    <t>(56, 'biogas-disposal', 'ozone depletion')</t>
  </si>
  <si>
    <t>(56, 'biogas-disposal', 'particulate matter formation')</t>
  </si>
  <si>
    <t>(56, 'biogas-disposal', 'photochemical oxidant formation: human health')</t>
  </si>
  <si>
    <t>(56, 'biogas-disposal', 'photochemical oxidant formation: terrestrial ecosystems')</t>
  </si>
  <si>
    <t>(56, 'biogas-disposal', 'water use')</t>
  </si>
  <si>
    <t>(56, 'biogas-chp', 'acidification')</t>
  </si>
  <si>
    <t>(56, 'biogas-chp', 'climate change')</t>
  </si>
  <si>
    <t>(56, 'biogas-chp', 'ecotoxicity: freshwater')</t>
  </si>
  <si>
    <t>(56, 'biogas-chp', 'ecotoxicity: marine')</t>
  </si>
  <si>
    <t>(56, 'biogas-chp', 'ecotoxicity: terrestrial')</t>
  </si>
  <si>
    <t>(56, 'biogas-chp', 'energy resources')</t>
  </si>
  <si>
    <t>(56, 'biogas-chp', 'eutrophication: freshwater')</t>
  </si>
  <si>
    <t>(56, 'biogas-chp', 'eutrophication: marine')</t>
  </si>
  <si>
    <t>(56, 'biogas-chp', 'human toxicity: carcinogenic')</t>
  </si>
  <si>
    <t>(56, 'biogas-chp', 'human toxicity: non -carcinogenic')</t>
  </si>
  <si>
    <t>(56, 'biogas-chp', 'ionising radiation')</t>
  </si>
  <si>
    <t>(56, 'biogas-chp', 'land use')</t>
  </si>
  <si>
    <t>(56, 'biogas-chp', 'material resources')</t>
  </si>
  <si>
    <t>(56, 'biogas-chp', 'ozone depletion')</t>
  </si>
  <si>
    <t>(56, 'biogas-chp', 'particulate matter formation')</t>
  </si>
  <si>
    <t>(56, 'biogas-chp', 'photochemical oxidant formation: human health')</t>
  </si>
  <si>
    <t>(56, 'biogas-chp', 'photochemical oxidant formation: terrestrial ecosystems')</t>
  </si>
  <si>
    <t>(56, 'biogas-chp', 'water use')</t>
  </si>
  <si>
    <t>(56, 'manure-land', 'acidification')</t>
  </si>
  <si>
    <t>(56, 'manure-land', 'climate change')</t>
  </si>
  <si>
    <t>(56, 'manure-land', 'ecotoxicity: freshwater')</t>
  </si>
  <si>
    <t>(56, 'manure-land', 'ecotoxicity: marine')</t>
  </si>
  <si>
    <t>(56, 'manure-land', 'ecotoxicity: terrestrial')</t>
  </si>
  <si>
    <t>(56, 'manure-land', 'energy resources')</t>
  </si>
  <si>
    <t>(56, 'manure-land', 'eutrophication: freshwater')</t>
  </si>
  <si>
    <t>(56, 'manure-land', 'eutrophication: marine')</t>
  </si>
  <si>
    <t>(56, 'manure-land', 'human toxicity: carcinogenic')</t>
  </si>
  <si>
    <t>(56, 'manure-land', 'human toxicity: non -carcinogenic')</t>
  </si>
  <si>
    <t>(56, 'manure-land', 'ionising radiation')</t>
  </si>
  <si>
    <t>(56, 'manure-land', 'land use')</t>
  </si>
  <si>
    <t>(56, 'manure-land', 'material resources')</t>
  </si>
  <si>
    <t>(56, 'manure-land', 'ozone depletion')</t>
  </si>
  <si>
    <t>(56, 'manure-land', 'particulate matter formation')</t>
  </si>
  <si>
    <t>(56, 'manure-land', 'photochemical oxidant formation: human health')</t>
  </si>
  <si>
    <t>(56, 'manure-land', 'photochemical oxidant formation: terrestrial ecosystems')</t>
  </si>
  <si>
    <t>(56, 'manure-land', 'water use')</t>
  </si>
  <si>
    <t>(56, 'facility construction', 'acidification')</t>
  </si>
  <si>
    <t>(56, 'facility construction', 'climate change')</t>
  </si>
  <si>
    <t>(56, 'facility construction', 'ecotoxicity: freshwater')</t>
  </si>
  <si>
    <t>(56, 'facility construction', 'ecotoxicity: marine')</t>
  </si>
  <si>
    <t>(56, 'facility construction', 'ecotoxicity: terrestrial')</t>
  </si>
  <si>
    <t>(56, 'facility construction', 'energy resources')</t>
  </si>
  <si>
    <t>(56, 'facility construction', 'eutrophication: freshwater')</t>
  </si>
  <si>
    <t>(56, 'facility construction', 'eutrophication: marine')</t>
  </si>
  <si>
    <t>(56, 'facility construction', 'human toxicity: carcinogenic')</t>
  </si>
  <si>
    <t>(56, 'facility construction', 'human toxicity: non -carcinogenic')</t>
  </si>
  <si>
    <t>(56, 'facility construction', 'ionising radiation')</t>
  </si>
  <si>
    <t>(56, 'facility construction', 'land use')</t>
  </si>
  <si>
    <t>(56, 'facility construction', 'material resources')</t>
  </si>
  <si>
    <t>(56, 'facility construction', 'ozone depletion')</t>
  </si>
  <si>
    <t>(56, 'facility construction', 'particulate matter formation')</t>
  </si>
  <si>
    <t>(56, 'facility construction', 'photochemical oxidant formation: human health')</t>
  </si>
  <si>
    <t>(56, 'facility construction', 'photochemical oxidant formation: terrestrial ecosystems')</t>
  </si>
  <si>
    <t>(56, 'facility construction', 'water use')</t>
  </si>
  <si>
    <t>(56, 'N fertilizer', 'acidification')</t>
  </si>
  <si>
    <t>(56, 'N fertilizer', 'climate change')</t>
  </si>
  <si>
    <t>(56, 'N fertilizer', 'ecotoxicity: freshwater')</t>
  </si>
  <si>
    <t>(56, 'N fertilizer', 'ecotoxicity: marine')</t>
  </si>
  <si>
    <t>(56, 'N fertilizer', 'ecotoxicity: terrestrial')</t>
  </si>
  <si>
    <t>(56, 'N fertilizer', 'energy resources')</t>
  </si>
  <si>
    <t>(56, 'N fertilizer', 'eutrophication: freshwater')</t>
  </si>
  <si>
    <t>(56, 'N fertilizer', 'eutrophication: marine')</t>
  </si>
  <si>
    <t>(56, 'N fertilizer', 'human toxicity: carcinogenic')</t>
  </si>
  <si>
    <t>(56, 'N fertilizer', 'human toxicity: non -carcinogenic')</t>
  </si>
  <si>
    <t>(56, 'N fertilizer', 'ionising radiation')</t>
  </si>
  <si>
    <t>(56, 'N fertilizer', 'land use')</t>
  </si>
  <si>
    <t>(56, 'N fertilizer', 'material resources')</t>
  </si>
  <si>
    <t>(56, 'N fertilizer', 'ozone depletion')</t>
  </si>
  <si>
    <t>(56, 'N fertilizer', 'particulate matter formation')</t>
  </si>
  <si>
    <t>(56, 'N fertilizer', 'photochemical oxidant formation: human health')</t>
  </si>
  <si>
    <t>(56, 'N fertilizer', 'photochemical oxidant formation: terrestrial ecosystems')</t>
  </si>
  <si>
    <t>(56, 'N fertilizer', 'water use')</t>
  </si>
  <si>
    <t>(56, 'P fertilizer', 'acidification')</t>
  </si>
  <si>
    <t>(56, 'P fertilizer', 'climate change')</t>
  </si>
  <si>
    <t>(56, 'P fertilizer', 'ecotoxicity: freshwater')</t>
  </si>
  <si>
    <t>(56, 'P fertilizer', 'ecotoxicity: marine')</t>
  </si>
  <si>
    <t>(56, 'P fertilizer', 'ecotoxicity: terrestrial')</t>
  </si>
  <si>
    <t>(56, 'P fertilizer', 'energy resources')</t>
  </si>
  <si>
    <t>(56, 'P fertilizer', 'eutrophication: freshwater')</t>
  </si>
  <si>
    <t>(56, 'P fertilizer', 'eutrophication: marine')</t>
  </si>
  <si>
    <t>(56, 'P fertilizer', 'human toxicity: carcinogenic')</t>
  </si>
  <si>
    <t>(56, 'P fertilizer', 'human toxicity: non -carcinogenic')</t>
  </si>
  <si>
    <t>(56, 'P fertilizer', 'ionising radiation')</t>
  </si>
  <si>
    <t>(56, 'P fertilizer', 'land use')</t>
  </si>
  <si>
    <t>(56, 'P fertilizer', 'material resources')</t>
  </si>
  <si>
    <t>(56, 'P fertilizer', 'ozone depletion')</t>
  </si>
  <si>
    <t>(56, 'P fertilizer', 'particulate matter formation')</t>
  </si>
  <si>
    <t>(56, 'P fertilizer', 'photochemical oxidant formation: human health')</t>
  </si>
  <si>
    <t>(56, 'P fertilizer', 'photochemical oxidant formation: terrestrial ecosystems')</t>
  </si>
  <si>
    <t>(56, 'P fertilizer', 'water use')</t>
  </si>
  <si>
    <t>(56, 'K fertilizer', 'acidification')</t>
  </si>
  <si>
    <t>(56, 'K fertilizer', 'climate change')</t>
  </si>
  <si>
    <t>(56, 'K fertilizer', 'ecotoxicity: freshwater')</t>
  </si>
  <si>
    <t>(56, 'K fertilizer', 'ecotoxicity: marine')</t>
  </si>
  <si>
    <t>(56, 'K fertilizer', 'ecotoxicity: terrestrial')</t>
  </si>
  <si>
    <t>(56, 'K fertilizer', 'energy resources')</t>
  </si>
  <si>
    <t>(56, 'K fertilizer', 'eutrophication: freshwater')</t>
  </si>
  <si>
    <t>(56, 'K fertilizer', 'eutrophication: marine')</t>
  </si>
  <si>
    <t>(56, 'K fertilizer', 'human toxicity: carcinogenic')</t>
  </si>
  <si>
    <t>(56, 'K fertilizer', 'human toxicity: non -carcinogenic')</t>
  </si>
  <si>
    <t>(56, 'K fertilizer', 'ionising radiation')</t>
  </si>
  <si>
    <t>(56, 'K fertilizer', 'land use')</t>
  </si>
  <si>
    <t>(56, 'K fertilizer', 'material resources')</t>
  </si>
  <si>
    <t>(56, 'K fertilizer', 'ozone depletion')</t>
  </si>
  <si>
    <t>(56, 'K fertilizer', 'particulate matter formation')</t>
  </si>
  <si>
    <t>(56, 'K fertilizer', 'photochemical oxidant formation: human health')</t>
  </si>
  <si>
    <t>(56, 'K fertilizer', 'photochemical oxidant formation: terrestrial ecosystems')</t>
  </si>
  <si>
    <t>(56, 'K fertilizer', 'water use')</t>
  </si>
  <si>
    <t>(56, 'storage-facility-solids', 'acidification')</t>
  </si>
  <si>
    <t>(56, 'storage-facility-solids', 'climate change')</t>
  </si>
  <si>
    <t>(56, 'storage-facility-solids', 'ecotoxicity: freshwater')</t>
  </si>
  <si>
    <t>(56, 'storage-facility-solids', 'ecotoxicity: marine')</t>
  </si>
  <si>
    <t>(56, 'storage-facility-solids', 'ecotoxicity: terrestrial')</t>
  </si>
  <si>
    <t>(56, 'storage-facility-solids', 'energy resources')</t>
  </si>
  <si>
    <t>(56, 'storage-facility-solids', 'eutrophication: freshwater')</t>
  </si>
  <si>
    <t>(56, 'storage-facility-solids', 'eutrophication: marine')</t>
  </si>
  <si>
    <t>(56, 'storage-facility-solids', 'human toxicity: carcinogenic')</t>
  </si>
  <si>
    <t>(56, 'storage-facility-solids', 'human toxicity: non -carcinogenic')</t>
  </si>
  <si>
    <t>(56, 'storage-facility-solids', 'ionising radiation')</t>
  </si>
  <si>
    <t>(56, 'storage-facility-solids', 'land use')</t>
  </si>
  <si>
    <t>(56, 'storage-facility-solids', 'material resources')</t>
  </si>
  <si>
    <t>(56, 'storage-facility-solids', 'ozone depletion')</t>
  </si>
  <si>
    <t>(56, 'storage-facility-solids', 'particulate matter formation')</t>
  </si>
  <si>
    <t>(56, 'storage-facility-solids', 'photochemical oxidant formation: human health')</t>
  </si>
  <si>
    <t>(56, 'storage-facility-solids', 'photochemical oxidant formation: terrestrial ecosystems')</t>
  </si>
  <si>
    <t>(56, 'storage-facility-solids', 'water use')</t>
  </si>
  <si>
    <t>(56, 'storage-facility-liquids', 'acidification')</t>
  </si>
  <si>
    <t>(56, 'storage-facility-liquids', 'climate change')</t>
  </si>
  <si>
    <t>(56, 'storage-facility-liquids', 'ecotoxicity: freshwater')</t>
  </si>
  <si>
    <t>(56, 'storage-facility-liquids', 'ecotoxicity: marine')</t>
  </si>
  <si>
    <t>(56, 'storage-facility-liquids', 'ecotoxicity: terrestrial')</t>
  </si>
  <si>
    <t>(56, 'storage-facility-liquids', 'energy resources')</t>
  </si>
  <si>
    <t>(56, 'storage-facility-liquids', 'eutrophication: freshwater')</t>
  </si>
  <si>
    <t>(56, 'storage-facility-liquids', 'eutrophication: marine')</t>
  </si>
  <si>
    <t>(56, 'storage-facility-liquids', 'human toxicity: carcinogenic')</t>
  </si>
  <si>
    <t>(56, 'storage-facility-liquids', 'human toxicity: non -carcinogenic')</t>
  </si>
  <si>
    <t>(56, 'storage-facility-liquids', 'ionising radiation')</t>
  </si>
  <si>
    <t>(56, 'storage-facility-liquids', 'land use')</t>
  </si>
  <si>
    <t>(56, 'storage-facility-liquids', 'material resources')</t>
  </si>
  <si>
    <t>(56, 'storage-facility-liquids', 'ozone depletion')</t>
  </si>
  <si>
    <t>(56, 'storage-facility-liquids', 'particulate matter formation')</t>
  </si>
  <si>
    <t>(56, 'storage-facility-liquids', 'photochemical oxidant formation: human health')</t>
  </si>
  <si>
    <t>(56, 'storage-facility-liquids', 'photochemical oxidant formation: terrestrial ecosystems')</t>
  </si>
  <si>
    <t>(56, 'storage-facility-liquids', 'water use')</t>
  </si>
  <si>
    <t>(57, 'natural gas', 'acidification')</t>
  </si>
  <si>
    <t>(57, 'natural gas', 'climate change')</t>
  </si>
  <si>
    <t>(57, 'natural gas', 'ecotoxicity: freshwater')</t>
  </si>
  <si>
    <t>(57, 'natural gas', 'ecotoxicity: marine')</t>
  </si>
  <si>
    <t>(57, 'natural gas', 'ecotoxicity: terrestrial')</t>
  </si>
  <si>
    <t>(57, 'natural gas', 'energy resources')</t>
  </si>
  <si>
    <t>(57, 'natural gas', 'eutrophication: freshwater')</t>
  </si>
  <si>
    <t>(57, 'natural gas', 'eutrophication: marine')</t>
  </si>
  <si>
    <t>(57, 'natural gas', 'human toxicity: carcinogenic')</t>
  </si>
  <si>
    <t>(57, 'natural gas', 'human toxicity: non -carcinogenic')</t>
  </si>
  <si>
    <t>(57, 'natural gas', 'ionising radiation')</t>
  </si>
  <si>
    <t>(57, 'natural gas', 'land use')</t>
  </si>
  <si>
    <t>(57, 'natural gas', 'material resources')</t>
  </si>
  <si>
    <t>(57, 'natural gas', 'ozone depletion')</t>
  </si>
  <si>
    <t>(57, 'natural gas', 'particulate matter formation')</t>
  </si>
  <si>
    <t>(57, 'natural gas', 'photochemical oxidant formation: human health')</t>
  </si>
  <si>
    <t>(57, 'natural gas', 'photochemical oxidant formation: terrestrial ecosystems')</t>
  </si>
  <si>
    <t>(57, 'natural gas', 'water use')</t>
  </si>
  <si>
    <t>(57, 'grid electricity', 'acidification')</t>
  </si>
  <si>
    <t>(57, 'grid electricity', 'climate change')</t>
  </si>
  <si>
    <t>(57, 'grid electricity', 'ecotoxicity: freshwater')</t>
  </si>
  <si>
    <t>(57, 'grid electricity', 'ecotoxicity: marine')</t>
  </si>
  <si>
    <t>(57, 'grid electricity', 'ecotoxicity: terrestrial')</t>
  </si>
  <si>
    <t>(57, 'grid electricity', 'energy resources')</t>
  </si>
  <si>
    <t>(57, 'grid electricity', 'eutrophication: freshwater')</t>
  </si>
  <si>
    <t>(57, 'grid electricity', 'eutrophication: marine')</t>
  </si>
  <si>
    <t>(57, 'grid electricity', 'human toxicity: carcinogenic')</t>
  </si>
  <si>
    <t>(57, 'grid electricity', 'human toxicity: non -carcinogenic')</t>
  </si>
  <si>
    <t>(57, 'grid electricity', 'ionising radiation')</t>
  </si>
  <si>
    <t>(57, 'grid electricity', 'land use')</t>
  </si>
  <si>
    <t>(57, 'grid electricity', 'material resources')</t>
  </si>
  <si>
    <t>(57, 'grid electricity', 'ozone depletion')</t>
  </si>
  <si>
    <t>(57, 'grid electricity', 'particulate matter formation')</t>
  </si>
  <si>
    <t>(57, 'grid electricity', 'photochemical oxidant formation: human health')</t>
  </si>
  <si>
    <t>(57, 'grid electricity', 'photochemical oxidant formation: terrestrial ecosystems')</t>
  </si>
  <si>
    <t>(57, 'grid electricity', 'water use')</t>
  </si>
  <si>
    <t>(57, 'diesel', 'acidification')</t>
  </si>
  <si>
    <t>(57, 'diesel', 'climate change')</t>
  </si>
  <si>
    <t>(57, 'diesel', 'ecotoxicity: freshwater')</t>
  </si>
  <si>
    <t>(57, 'diesel', 'ecotoxicity: marine')</t>
  </si>
  <si>
    <t>(57, 'diesel', 'ecotoxicity: terrestrial')</t>
  </si>
  <si>
    <t>(57, 'diesel', 'energy resources')</t>
  </si>
  <si>
    <t>(57, 'diesel', 'eutrophication: freshwater')</t>
  </si>
  <si>
    <t>(57, 'diesel', 'eutrophication: marine')</t>
  </si>
  <si>
    <t>(57, 'diesel', 'human toxicity: carcinogenic')</t>
  </si>
  <si>
    <t>(57, 'diesel', 'human toxicity: non -carcinogenic')</t>
  </si>
  <si>
    <t>(57, 'diesel', 'ionising radiation')</t>
  </si>
  <si>
    <t>(57, 'diesel', 'land use')</t>
  </si>
  <si>
    <t>(57, 'diesel', 'material resources')</t>
  </si>
  <si>
    <t>(57, 'diesel', 'ozone depletion')</t>
  </si>
  <si>
    <t>(57, 'diesel', 'particulate matter formation')</t>
  </si>
  <si>
    <t>(57, 'diesel', 'photochemical oxidant formation: human health')</t>
  </si>
  <si>
    <t>(57, 'diesel', 'photochemical oxidant formation: terrestrial ecosystems')</t>
  </si>
  <si>
    <t>(57, 'diesel', 'water use')</t>
  </si>
  <si>
    <t>(57, 'water', 'acidification')</t>
  </si>
  <si>
    <t>(57, 'water', 'climate change')</t>
  </si>
  <si>
    <t>(57, 'water', 'ecotoxicity: freshwater')</t>
  </si>
  <si>
    <t>(57, 'water', 'ecotoxicity: marine')</t>
  </si>
  <si>
    <t>(57, 'water', 'ecotoxicity: terrestrial')</t>
  </si>
  <si>
    <t>(57, 'water', 'energy resources')</t>
  </si>
  <si>
    <t>(57, 'water', 'eutrophication: freshwater')</t>
  </si>
  <si>
    <t>(57, 'water', 'eutrophication: marine')</t>
  </si>
  <si>
    <t>(57, 'water', 'human toxicity: carcinogenic')</t>
  </si>
  <si>
    <t>(57, 'water', 'human toxicity: non -carcinogenic')</t>
  </si>
  <si>
    <t>(57, 'water', 'ionising radiation')</t>
  </si>
  <si>
    <t>(57, 'water', 'land use')</t>
  </si>
  <si>
    <t>(57, 'water', 'material resources')</t>
  </si>
  <si>
    <t>(57, 'water', 'ozone depletion')</t>
  </si>
  <si>
    <t>(57, 'water', 'particulate matter formation')</t>
  </si>
  <si>
    <t>(57, 'water', 'photochemical oxidant formation: human health')</t>
  </si>
  <si>
    <t>(57, 'water', 'photochemical oxidant formation: terrestrial ecosystems')</t>
  </si>
  <si>
    <t>(57, 'water', 'water use')</t>
  </si>
  <si>
    <t>(57, 'biochar-chp', 'acidification')</t>
  </si>
  <si>
    <t>(57, 'biochar-chp', 'climate change')</t>
  </si>
  <si>
    <t>(57, 'biochar-chp', 'ecotoxicity: freshwater')</t>
  </si>
  <si>
    <t>(57, 'biochar-chp', 'ecotoxicity: marine')</t>
  </si>
  <si>
    <t>(57, 'biochar-chp', 'ecotoxicity: terrestrial')</t>
  </si>
  <si>
    <t>(57, 'biochar-chp', 'energy resources')</t>
  </si>
  <si>
    <t>(57, 'biochar-chp', 'eutrophication: freshwater')</t>
  </si>
  <si>
    <t>(57, 'biochar-chp', 'eutrophication: marine')</t>
  </si>
  <si>
    <t>(57, 'biochar-chp', 'human toxicity: carcinogenic')</t>
  </si>
  <si>
    <t>(57, 'biochar-chp', 'human toxicity: non -carcinogenic')</t>
  </si>
  <si>
    <t>(57, 'biochar-chp', 'ionising radiation')</t>
  </si>
  <si>
    <t>(57, 'biochar-chp', 'land use')</t>
  </si>
  <si>
    <t>(57, 'biochar-chp', 'material resources')</t>
  </si>
  <si>
    <t>(57, 'biochar-chp', 'ozone depletion')</t>
  </si>
  <si>
    <t>(57, 'biochar-chp', 'particulate matter formation')</t>
  </si>
  <si>
    <t>(57, 'biochar-chp', 'photochemical oxidant formation: human health')</t>
  </si>
  <si>
    <t>(57, 'biochar-chp', 'photochemical oxidant formation: terrestrial ecosystems')</t>
  </si>
  <si>
    <t>(57, 'biochar-chp', 'water use')</t>
  </si>
  <si>
    <t>(57, 'biochar-land', 'acidification')</t>
  </si>
  <si>
    <t>(57, 'biochar-land', 'climate change')</t>
  </si>
  <si>
    <t>(57, 'biochar-land', 'ecotoxicity: freshwater')</t>
  </si>
  <si>
    <t>(57, 'biochar-land', 'ecotoxicity: marine')</t>
  </si>
  <si>
    <t>(57, 'biochar-land', 'ecotoxicity: terrestrial')</t>
  </si>
  <si>
    <t>(57, 'biochar-land', 'energy resources')</t>
  </si>
  <si>
    <t>(57, 'biochar-land', 'eutrophication: freshwater')</t>
  </si>
  <si>
    <t>(57, 'biochar-land', 'eutrophication: marine')</t>
  </si>
  <si>
    <t>(57, 'biochar-land', 'human toxicity: carcinogenic')</t>
  </si>
  <si>
    <t>(57, 'biochar-land', 'human toxicity: non -carcinogenic')</t>
  </si>
  <si>
    <t>(57, 'biochar-land', 'ionising radiation')</t>
  </si>
  <si>
    <t>(57, 'biochar-land', 'land use')</t>
  </si>
  <si>
    <t>(57, 'biochar-land', 'material resources')</t>
  </si>
  <si>
    <t>(57, 'biochar-land', 'ozone depletion')</t>
  </si>
  <si>
    <t>(57, 'biochar-land', 'particulate matter formation')</t>
  </si>
  <si>
    <t>(57, 'biochar-land', 'photochemical oxidant formation: human health')</t>
  </si>
  <si>
    <t>(57, 'biochar-land', 'photochemical oxidant formation: terrestrial ecosystems')</t>
  </si>
  <si>
    <t>(57, 'biochar-land', 'water use')</t>
  </si>
  <si>
    <t>(57, 'biochar-disposal', 'acidification')</t>
  </si>
  <si>
    <t>(57, 'biochar-disposal', 'climate change')</t>
  </si>
  <si>
    <t>(57, 'biochar-disposal', 'ecotoxicity: freshwater')</t>
  </si>
  <si>
    <t>(57, 'biochar-disposal', 'ecotoxicity: marine')</t>
  </si>
  <si>
    <t>(57, 'biochar-disposal', 'ecotoxicity: terrestrial')</t>
  </si>
  <si>
    <t>(57, 'biochar-disposal', 'energy resources')</t>
  </si>
  <si>
    <t>(57, 'biochar-disposal', 'eutrophication: freshwater')</t>
  </si>
  <si>
    <t>(57, 'biochar-disposal', 'eutrophication: marine')</t>
  </si>
  <si>
    <t>(57, 'biochar-disposal', 'human toxicity: carcinogenic')</t>
  </si>
  <si>
    <t>(57, 'biochar-disposal', 'human toxicity: non -carcinogenic')</t>
  </si>
  <si>
    <t>(57, 'biochar-disposal', 'ionising radiation')</t>
  </si>
  <si>
    <t>(57, 'biochar-disposal', 'land use')</t>
  </si>
  <si>
    <t>(57, 'biochar-disposal', 'material resources')</t>
  </si>
  <si>
    <t>(57, 'biochar-disposal', 'ozone depletion')</t>
  </si>
  <si>
    <t>(57, 'biochar-disposal', 'particulate matter formation')</t>
  </si>
  <si>
    <t>(57, 'biochar-disposal', 'photochemical oxidant formation: human health')</t>
  </si>
  <si>
    <t>(57, 'biochar-disposal', 'photochemical oxidant formation: terrestrial ecosystems')</t>
  </si>
  <si>
    <t>(57, 'biochar-disposal', 'water use')</t>
  </si>
  <si>
    <t>(57, 'pyro-bio-oil-chp', 'acidification')</t>
  </si>
  <si>
    <t>(57, 'pyro-bio-oil-chp', 'climate change')</t>
  </si>
  <si>
    <t>(57, 'pyro-bio-oil-chp', 'ecotoxicity: freshwater')</t>
  </si>
  <si>
    <t>(57, 'pyro-bio-oil-chp', 'ecotoxicity: marine')</t>
  </si>
  <si>
    <t>(57, 'pyro-bio-oil-chp', 'ecotoxicity: terrestrial')</t>
  </si>
  <si>
    <t>(57, 'pyro-bio-oil-chp', 'energy resources')</t>
  </si>
  <si>
    <t>(57, 'pyro-bio-oil-chp', 'eutrophication: freshwater')</t>
  </si>
  <si>
    <t>(57, 'pyro-bio-oil-chp', 'eutrophication: marine')</t>
  </si>
  <si>
    <t>(57, 'pyro-bio-oil-chp', 'human toxicity: carcinogenic')</t>
  </si>
  <si>
    <t>(57, 'pyro-bio-oil-chp', 'human toxicity: non -carcinogenic')</t>
  </si>
  <si>
    <t>(57, 'pyro-bio-oil-chp', 'ionising radiation')</t>
  </si>
  <si>
    <t>(57, 'pyro-bio-oil-chp', 'land use')</t>
  </si>
  <si>
    <t>(57, 'pyro-bio-oil-chp', 'material resources')</t>
  </si>
  <si>
    <t>(57, 'pyro-bio-oil-chp', 'ozone depletion')</t>
  </si>
  <si>
    <t>(57, 'pyro-bio-oil-chp', 'particulate matter formation')</t>
  </si>
  <si>
    <t>(57, 'pyro-bio-oil-chp', 'photochemical oxidant formation: human health')</t>
  </si>
  <si>
    <t>(57, 'pyro-bio-oil-chp', 'photochemical oxidant formation: terrestrial ecosystems')</t>
  </si>
  <si>
    <t>(57, 'pyro-bio-oil-chp', 'water use')</t>
  </si>
  <si>
    <t>(57, 'syngas-chp', 'acidification')</t>
  </si>
  <si>
    <t>(57, 'syngas-chp', 'climate change')</t>
  </si>
  <si>
    <t>(57, 'syngas-chp', 'ecotoxicity: freshwater')</t>
  </si>
  <si>
    <t>(57, 'syngas-chp', 'ecotoxicity: marine')</t>
  </si>
  <si>
    <t>(57, 'syngas-chp', 'ecotoxicity: terrestrial')</t>
  </si>
  <si>
    <t>(57, 'syngas-chp', 'energy resources')</t>
  </si>
  <si>
    <t>(57, 'syngas-chp', 'eutrophication: freshwater')</t>
  </si>
  <si>
    <t>(57, 'syngas-chp', 'eutrophication: marine')</t>
  </si>
  <si>
    <t>(57, 'syngas-chp', 'human toxicity: carcinogenic')</t>
  </si>
  <si>
    <t>(57, 'syngas-chp', 'human toxicity: non -carcinogenic')</t>
  </si>
  <si>
    <t>(57, 'syngas-chp', 'ionising radiation')</t>
  </si>
  <si>
    <t>(57, 'syngas-chp', 'land use')</t>
  </si>
  <si>
    <t>(57, 'syngas-chp', 'material resources')</t>
  </si>
  <si>
    <t>(57, 'syngas-chp', 'ozone depletion')</t>
  </si>
  <si>
    <t>(57, 'syngas-chp', 'particulate matter formation')</t>
  </si>
  <si>
    <t>(57, 'syngas-chp', 'photochemical oxidant formation: human health')</t>
  </si>
  <si>
    <t>(57, 'syngas-chp', 'photochemical oxidant formation: terrestrial ecosystems')</t>
  </si>
  <si>
    <t>(57, 'syngas-chp', 'water use')</t>
  </si>
  <si>
    <t>(57, 'syngas-disposal', 'acidification')</t>
  </si>
  <si>
    <t>(57, 'syngas-disposal', 'climate change')</t>
  </si>
  <si>
    <t>(57, 'syngas-disposal', 'ecotoxicity: freshwater')</t>
  </si>
  <si>
    <t>(57, 'syngas-disposal', 'ecotoxicity: marine')</t>
  </si>
  <si>
    <t>(57, 'syngas-disposal', 'ecotoxicity: terrestrial')</t>
  </si>
  <si>
    <t>(57, 'syngas-disposal', 'energy resources')</t>
  </si>
  <si>
    <t>(57, 'syngas-disposal', 'eutrophication: freshwater')</t>
  </si>
  <si>
    <t>(57, 'syngas-disposal', 'eutrophication: marine')</t>
  </si>
  <si>
    <t>(57, 'syngas-disposal', 'human toxicity: carcinogenic')</t>
  </si>
  <si>
    <t>(57, 'syngas-disposal', 'human toxicity: non -carcinogenic')</t>
  </si>
  <si>
    <t>(57, 'syngas-disposal', 'ionising radiation')</t>
  </si>
  <si>
    <t>(57, 'syngas-disposal', 'land use')</t>
  </si>
  <si>
    <t>(57, 'syngas-disposal', 'material resources')</t>
  </si>
  <si>
    <t>(57, 'syngas-disposal', 'ozone depletion')</t>
  </si>
  <si>
    <t>(57, 'syngas-disposal', 'particulate matter formation')</t>
  </si>
  <si>
    <t>(57, 'syngas-disposal', 'photochemical oxidant formation: human health')</t>
  </si>
  <si>
    <t>(57, 'syngas-disposal', 'photochemical oxidant formation: terrestrial ecosystems')</t>
  </si>
  <si>
    <t>(57, 'syngas-disposal', 'water use')</t>
  </si>
  <si>
    <t>(57, 'pyro-ap-disposal', 'acidification')</t>
  </si>
  <si>
    <t>(57, 'pyro-ap-disposal', 'climate change')</t>
  </si>
  <si>
    <t>(57, 'pyro-ap-disposal', 'ecotoxicity: freshwater')</t>
  </si>
  <si>
    <t>(57, 'pyro-ap-disposal', 'ecotoxicity: marine')</t>
  </si>
  <si>
    <t>(57, 'pyro-ap-disposal', 'ecotoxicity: terrestrial')</t>
  </si>
  <si>
    <t>(57, 'pyro-ap-disposal', 'energy resources')</t>
  </si>
  <si>
    <t>(57, 'pyro-ap-disposal', 'eutrophication: freshwater')</t>
  </si>
  <si>
    <t>(57, 'pyro-ap-disposal', 'eutrophication: marine')</t>
  </si>
  <si>
    <t>(57, 'pyro-ap-disposal', 'human toxicity: carcinogenic')</t>
  </si>
  <si>
    <t>(57, 'pyro-ap-disposal', 'human toxicity: non -carcinogenic')</t>
  </si>
  <si>
    <t>(57, 'pyro-ap-disposal', 'ionising radiation')</t>
  </si>
  <si>
    <t>(57, 'pyro-ap-disposal', 'land use')</t>
  </si>
  <si>
    <t>(57, 'pyro-ap-disposal', 'material resources')</t>
  </si>
  <si>
    <t>(57, 'pyro-ap-disposal', 'ozone depletion')</t>
  </si>
  <si>
    <t>(57, 'pyro-ap-disposal', 'particulate matter formation')</t>
  </si>
  <si>
    <t>(57, 'pyro-ap-disposal', 'photochemical oxidant formation: human health')</t>
  </si>
  <si>
    <t>(57, 'pyro-ap-disposal', 'photochemical oxidant formation: terrestrial ecosystems')</t>
  </si>
  <si>
    <t>(57, 'pyro-ap-disposal', 'water use')</t>
  </si>
  <si>
    <t>(57, 'htl-hydrochar-land', 'acidification')</t>
  </si>
  <si>
    <t>(57, 'htl-hydrochar-land', 'climate change')</t>
  </si>
  <si>
    <t>(57, 'htl-hydrochar-land', 'ecotoxicity: freshwater')</t>
  </si>
  <si>
    <t>(57, 'htl-hydrochar-land', 'ecotoxicity: marine')</t>
  </si>
  <si>
    <t>(57, 'htl-hydrochar-land', 'ecotoxicity: terrestrial')</t>
  </si>
  <si>
    <t>(57, 'htl-hydrochar-land', 'energy resources')</t>
  </si>
  <si>
    <t>(57, 'htl-hydrochar-land', 'eutrophication: freshwater')</t>
  </si>
  <si>
    <t>(57, 'htl-hydrochar-land', 'eutrophication: marine')</t>
  </si>
  <si>
    <t>(57, 'htl-hydrochar-land', 'human toxicity: carcinogenic')</t>
  </si>
  <si>
    <t>(57, 'htl-hydrochar-land', 'human toxicity: non -carcinogenic')</t>
  </si>
  <si>
    <t>(57, 'htl-hydrochar-land', 'ionising radiation')</t>
  </si>
  <si>
    <t>(57, 'htl-hydrochar-land', 'land use')</t>
  </si>
  <si>
    <t>(57, 'htl-hydrochar-land', 'material resources')</t>
  </si>
  <si>
    <t>(57, 'htl-hydrochar-land', 'ozone depletion')</t>
  </si>
  <si>
    <t>(57, 'htl-hydrochar-land', 'particulate matter formation')</t>
  </si>
  <si>
    <t>(57, 'htl-hydrochar-land', 'photochemical oxidant formation: human health')</t>
  </si>
  <si>
    <t>(57, 'htl-hydrochar-land', 'photochemical oxidant formation: terrestrial ecosystems')</t>
  </si>
  <si>
    <t>(57, 'htl-hydrochar-land', 'water use')</t>
  </si>
  <si>
    <t>(57, 'htl-hydrochar-chp', 'acidification')</t>
  </si>
  <si>
    <t>(57, 'htl-hydrochar-chp', 'climate change')</t>
  </si>
  <si>
    <t>(57, 'htl-hydrochar-chp', 'ecotoxicity: freshwater')</t>
  </si>
  <si>
    <t>(57, 'htl-hydrochar-chp', 'ecotoxicity: marine')</t>
  </si>
  <si>
    <t>(57, 'htl-hydrochar-chp', 'ecotoxicity: terrestrial')</t>
  </si>
  <si>
    <t>(57, 'htl-hydrochar-chp', 'energy resources')</t>
  </si>
  <si>
    <t>(57, 'htl-hydrochar-chp', 'eutrophication: freshwater')</t>
  </si>
  <si>
    <t>(57, 'htl-hydrochar-chp', 'eutrophication: marine')</t>
  </si>
  <si>
    <t>(57, 'htl-hydrochar-chp', 'human toxicity: carcinogenic')</t>
  </si>
  <si>
    <t>(57, 'htl-hydrochar-chp', 'human toxicity: non -carcinogenic')</t>
  </si>
  <si>
    <t>(57, 'htl-hydrochar-chp', 'ionising radiation')</t>
  </si>
  <si>
    <t>(57, 'htl-hydrochar-chp', 'land use')</t>
  </si>
  <si>
    <t>(57, 'htl-hydrochar-chp', 'material resources')</t>
  </si>
  <si>
    <t>(57, 'htl-hydrochar-chp', 'ozone depletion')</t>
  </si>
  <si>
    <t>(57, 'htl-hydrochar-chp', 'particulate matter formation')</t>
  </si>
  <si>
    <t>(57, 'htl-hydrochar-chp', 'photochemical oxidant formation: human health')</t>
  </si>
  <si>
    <t>(57, 'htl-hydrochar-chp', 'photochemical oxidant formation: terrestrial ecosystems')</t>
  </si>
  <si>
    <t>(57, 'htl-hydrochar-chp', 'water use')</t>
  </si>
  <si>
    <t>(57, 'htl-hydrochar-disposal', 'acidification')</t>
  </si>
  <si>
    <t>(57, 'htl-hydrochar-disposal', 'climate change')</t>
  </si>
  <si>
    <t>(57, 'htl-hydrochar-disposal', 'ecotoxicity: freshwater')</t>
  </si>
  <si>
    <t>(57, 'htl-hydrochar-disposal', 'ecotoxicity: marine')</t>
  </si>
  <si>
    <t>(57, 'htl-hydrochar-disposal', 'ecotoxicity: terrestrial')</t>
  </si>
  <si>
    <t>(57, 'htl-hydrochar-disposal', 'energy resources')</t>
  </si>
  <si>
    <t>(57, 'htl-hydrochar-disposal', 'eutrophication: freshwater')</t>
  </si>
  <si>
    <t>(57, 'htl-hydrochar-disposal', 'eutrophication: marine')</t>
  </si>
  <si>
    <t>(57, 'htl-hydrochar-disposal', 'human toxicity: carcinogenic')</t>
  </si>
  <si>
    <t>(57, 'htl-hydrochar-disposal', 'human toxicity: non -carcinogenic')</t>
  </si>
  <si>
    <t>(57, 'htl-hydrochar-disposal', 'ionising radiation')</t>
  </si>
  <si>
    <t>(57, 'htl-hydrochar-disposal', 'land use')</t>
  </si>
  <si>
    <t>(57, 'htl-hydrochar-disposal', 'material resources')</t>
  </si>
  <si>
    <t>(57, 'htl-hydrochar-disposal', 'ozone depletion')</t>
  </si>
  <si>
    <t>(57, 'htl-hydrochar-disposal', 'particulate matter formation')</t>
  </si>
  <si>
    <t>(57, 'htl-hydrochar-disposal', 'photochemical oxidant formation: human health')</t>
  </si>
  <si>
    <t>(57, 'htl-hydrochar-disposal', 'photochemical oxidant formation: terrestrial ecosystems')</t>
  </si>
  <si>
    <t>(57, 'htl-hydrochar-disposal', 'water use')</t>
  </si>
  <si>
    <t>(57, 'htl-bio-oil-chp', 'acidification')</t>
  </si>
  <si>
    <t>(57, 'htl-bio-oil-chp', 'climate change')</t>
  </si>
  <si>
    <t>(57, 'htl-bio-oil-chp', 'ecotoxicity: freshwater')</t>
  </si>
  <si>
    <t>(57, 'htl-bio-oil-chp', 'ecotoxicity: marine')</t>
  </si>
  <si>
    <t>(57, 'htl-bio-oil-chp', 'ecotoxicity: terrestrial')</t>
  </si>
  <si>
    <t>(57, 'htl-bio-oil-chp', 'energy resources')</t>
  </si>
  <si>
    <t>(57, 'htl-bio-oil-chp', 'eutrophication: freshwater')</t>
  </si>
  <si>
    <t>(57, 'htl-bio-oil-chp', 'eutrophication: marine')</t>
  </si>
  <si>
    <t>(57, 'htl-bio-oil-chp', 'human toxicity: carcinogenic')</t>
  </si>
  <si>
    <t>(57, 'htl-bio-oil-chp', 'human toxicity: non -carcinogenic')</t>
  </si>
  <si>
    <t>(57, 'htl-bio-oil-chp', 'ionising radiation')</t>
  </si>
  <si>
    <t>(57, 'htl-bio-oil-chp', 'land use')</t>
  </si>
  <si>
    <t>(57, 'htl-bio-oil-chp', 'material resources')</t>
  </si>
  <si>
    <t>(57, 'htl-bio-oil-chp', 'ozone depletion')</t>
  </si>
  <si>
    <t>(57, 'htl-bio-oil-chp', 'particulate matter formation')</t>
  </si>
  <si>
    <t>(57, 'htl-bio-oil-chp', 'photochemical oxidant formation: human health')</t>
  </si>
  <si>
    <t>(57, 'htl-bio-oil-chp', 'photochemical oxidant formation: terrestrial ecosystems')</t>
  </si>
  <si>
    <t>(57, 'htl-bio-oil-chp', 'water use')</t>
  </si>
  <si>
    <t>(57, 'htl-gp-disposal', 'acidification')</t>
  </si>
  <si>
    <t>(57, 'htl-gp-disposal', 'climate change')</t>
  </si>
  <si>
    <t>(57, 'htl-gp-disposal', 'ecotoxicity: freshwater')</t>
  </si>
  <si>
    <t>(57, 'htl-gp-disposal', 'ecotoxicity: marine')</t>
  </si>
  <si>
    <t>(57, 'htl-gp-disposal', 'ecotoxicity: terrestrial')</t>
  </si>
  <si>
    <t>(57, 'htl-gp-disposal', 'energy resources')</t>
  </si>
  <si>
    <t>(57, 'htl-gp-disposal', 'eutrophication: freshwater')</t>
  </si>
  <si>
    <t>(57, 'htl-gp-disposal', 'eutrophication: marine')</t>
  </si>
  <si>
    <t>(57, 'htl-gp-disposal', 'human toxicity: carcinogenic')</t>
  </si>
  <si>
    <t>(57, 'htl-gp-disposal', 'human toxicity: non -carcinogenic')</t>
  </si>
  <si>
    <t>(57, 'htl-gp-disposal', 'ionising radiation')</t>
  </si>
  <si>
    <t>(57, 'htl-gp-disposal', 'land use')</t>
  </si>
  <si>
    <t>(57, 'htl-gp-disposal', 'material resources')</t>
  </si>
  <si>
    <t>(57, 'htl-gp-disposal', 'ozone depletion')</t>
  </si>
  <si>
    <t>(57, 'htl-gp-disposal', 'particulate matter formation')</t>
  </si>
  <si>
    <t>(57, 'htl-gp-disposal', 'photochemical oxidant formation: human health')</t>
  </si>
  <si>
    <t>(57, 'htl-gp-disposal', 'photochemical oxidant formation: terrestrial ecosystems')</t>
  </si>
  <si>
    <t>(57, 'htl-gp-disposal', 'water use')</t>
  </si>
  <si>
    <t>(57, 'htl-ap-disposal', 'acidification')</t>
  </si>
  <si>
    <t>(57, 'htl-ap-disposal', 'climate change')</t>
  </si>
  <si>
    <t>(57, 'htl-ap-disposal', 'ecotoxicity: freshwater')</t>
  </si>
  <si>
    <t>(57, 'htl-ap-disposal', 'ecotoxicity: marine')</t>
  </si>
  <si>
    <t>(57, 'htl-ap-disposal', 'ecotoxicity: terrestrial')</t>
  </si>
  <si>
    <t>(57, 'htl-ap-disposal', 'energy resources')</t>
  </si>
  <si>
    <t>(57, 'htl-ap-disposal', 'eutrophication: freshwater')</t>
  </si>
  <si>
    <t>(57, 'htl-ap-disposal', 'eutrophication: marine')</t>
  </si>
  <si>
    <t>(57, 'htl-ap-disposal', 'human toxicity: carcinogenic')</t>
  </si>
  <si>
    <t>(57, 'htl-ap-disposal', 'human toxicity: non -carcinogenic')</t>
  </si>
  <si>
    <t>(57, 'htl-ap-disposal', 'ionising radiation')</t>
  </si>
  <si>
    <t>(57, 'htl-ap-disposal', 'land use')</t>
  </si>
  <si>
    <t>(57, 'htl-ap-disposal', 'material resources')</t>
  </si>
  <si>
    <t>(57, 'htl-ap-disposal', 'ozone depletion')</t>
  </si>
  <si>
    <t>(57, 'htl-ap-disposal', 'particulate matter formation')</t>
  </si>
  <si>
    <t>(57, 'htl-ap-disposal', 'photochemical oxidant formation: human health')</t>
  </si>
  <si>
    <t>(57, 'htl-ap-disposal', 'photochemical oxidant formation: terrestrial ecosystems')</t>
  </si>
  <si>
    <t>(57, 'htl-ap-disposal', 'water use')</t>
  </si>
  <si>
    <t>(57, 'htc-hydrochar-land', 'acidification')</t>
  </si>
  <si>
    <t>(57, 'htc-hydrochar-land', 'climate change')</t>
  </si>
  <si>
    <t>(57, 'htc-hydrochar-land', 'ecotoxicity: freshwater')</t>
  </si>
  <si>
    <t>(57, 'htc-hydrochar-land', 'ecotoxicity: marine')</t>
  </si>
  <si>
    <t>(57, 'htc-hydrochar-land', 'ecotoxicity: terrestrial')</t>
  </si>
  <si>
    <t>(57, 'htc-hydrochar-land', 'energy resources')</t>
  </si>
  <si>
    <t>(57, 'htc-hydrochar-land', 'eutrophication: freshwater')</t>
  </si>
  <si>
    <t>(57, 'htc-hydrochar-land', 'eutrophication: marine')</t>
  </si>
  <si>
    <t>(57, 'htc-hydrochar-land', 'human toxicity: carcinogenic')</t>
  </si>
  <si>
    <t>(57, 'htc-hydrochar-land', 'human toxicity: non -carcinogenic')</t>
  </si>
  <si>
    <t>(57, 'htc-hydrochar-land', 'ionising radiation')</t>
  </si>
  <si>
    <t>(57, 'htc-hydrochar-land', 'land use')</t>
  </si>
  <si>
    <t>(57, 'htc-hydrochar-land', 'material resources')</t>
  </si>
  <si>
    <t>(57, 'htc-hydrochar-land', 'ozone depletion')</t>
  </si>
  <si>
    <t>(57, 'htc-hydrochar-land', 'particulate matter formation')</t>
  </si>
  <si>
    <t>(57, 'htc-hydrochar-land', 'photochemical oxidant formation: human health')</t>
  </si>
  <si>
    <t>(57, 'htc-hydrochar-land', 'photochemical oxidant formation: terrestrial ecosystems')</t>
  </si>
  <si>
    <t>(57, 'htc-hydrochar-land', 'water use')</t>
  </si>
  <si>
    <t>(57, 'htc-hydrochar-chp', 'acidification')</t>
  </si>
  <si>
    <t>(57, 'htc-hydrochar-chp', 'climate change')</t>
  </si>
  <si>
    <t>(57, 'htc-hydrochar-chp', 'ecotoxicity: freshwater')</t>
  </si>
  <si>
    <t>(57, 'htc-hydrochar-chp', 'ecotoxicity: marine')</t>
  </si>
  <si>
    <t>(57, 'htc-hydrochar-chp', 'ecotoxicity: terrestrial')</t>
  </si>
  <si>
    <t>(57, 'htc-hydrochar-chp', 'energy resources')</t>
  </si>
  <si>
    <t>(57, 'htc-hydrochar-chp', 'eutrophication: freshwater')</t>
  </si>
  <si>
    <t>(57, 'htc-hydrochar-chp', 'eutrophication: marine')</t>
  </si>
  <si>
    <t>(57, 'htc-hydrochar-chp', 'human toxicity: carcinogenic')</t>
  </si>
  <si>
    <t>(57, 'htc-hydrochar-chp', 'human toxicity: non -carcinogenic')</t>
  </si>
  <si>
    <t>(57, 'htc-hydrochar-chp', 'ionising radiation')</t>
  </si>
  <si>
    <t>(57, 'htc-hydrochar-chp', 'land use')</t>
  </si>
  <si>
    <t>(57, 'htc-hydrochar-chp', 'material resources')</t>
  </si>
  <si>
    <t>(57, 'htc-hydrochar-chp', 'ozone depletion')</t>
  </si>
  <si>
    <t>(57, 'htc-hydrochar-chp', 'particulate matter formation')</t>
  </si>
  <si>
    <t>(57, 'htc-hydrochar-chp', 'photochemical oxidant formation: human health')</t>
  </si>
  <si>
    <t>(57, 'htc-hydrochar-chp', 'photochemical oxidant formation: terrestrial ecosystems')</t>
  </si>
  <si>
    <t>(57, 'htc-hydrochar-chp', 'water use')</t>
  </si>
  <si>
    <t>(57, 'htc-hydrochar-disposal', 'acidification')</t>
  </si>
  <si>
    <t>(57, 'htc-hydrochar-disposal', 'climate change')</t>
  </si>
  <si>
    <t>(57, 'htc-hydrochar-disposal', 'ecotoxicity: freshwater')</t>
  </si>
  <si>
    <t>(57, 'htc-hydrochar-disposal', 'ecotoxicity: marine')</t>
  </si>
  <si>
    <t>(57, 'htc-hydrochar-disposal', 'ecotoxicity: terrestrial')</t>
  </si>
  <si>
    <t>(57, 'htc-hydrochar-disposal', 'energy resources')</t>
  </si>
  <si>
    <t>(57, 'htc-hydrochar-disposal', 'eutrophication: freshwater')</t>
  </si>
  <si>
    <t>(57, 'htc-hydrochar-disposal', 'eutrophication: marine')</t>
  </si>
  <si>
    <t>(57, 'htc-hydrochar-disposal', 'human toxicity: carcinogenic')</t>
  </si>
  <si>
    <t>(57, 'htc-hydrochar-disposal', 'human toxicity: non -carcinogenic')</t>
  </si>
  <si>
    <t>(57, 'htc-hydrochar-disposal', 'ionising radiation')</t>
  </si>
  <si>
    <t>(57, 'htc-hydrochar-disposal', 'land use')</t>
  </si>
  <si>
    <t>(57, 'htc-hydrochar-disposal', 'material resources')</t>
  </si>
  <si>
    <t>(57, 'htc-hydrochar-disposal', 'ozone depletion')</t>
  </si>
  <si>
    <t>(57, 'htc-hydrochar-disposal', 'particulate matter formation')</t>
  </si>
  <si>
    <t>(57, 'htc-hydrochar-disposal', 'photochemical oxidant formation: human health')</t>
  </si>
  <si>
    <t>(57, 'htc-hydrochar-disposal', 'photochemical oxidant formation: terrestrial ecosystems')</t>
  </si>
  <si>
    <t>(57, 'htc-hydrochar-disposal', 'water use')</t>
  </si>
  <si>
    <t>(57, 'htc-gp-disposal', 'acidification')</t>
  </si>
  <si>
    <t>(57, 'htc-gp-disposal', 'climate change')</t>
  </si>
  <si>
    <t>(57, 'htc-gp-disposal', 'ecotoxicity: freshwater')</t>
  </si>
  <si>
    <t>(57, 'htc-gp-disposal', 'ecotoxicity: marine')</t>
  </si>
  <si>
    <t>(57, 'htc-gp-disposal', 'ecotoxicity: terrestrial')</t>
  </si>
  <si>
    <t>(57, 'htc-gp-disposal', 'energy resources')</t>
  </si>
  <si>
    <t>(57, 'htc-gp-disposal', 'eutrophication: freshwater')</t>
  </si>
  <si>
    <t>(57, 'htc-gp-disposal', 'eutrophication: marine')</t>
  </si>
  <si>
    <t>(57, 'htc-gp-disposal', 'human toxicity: carcinogenic')</t>
  </si>
  <si>
    <t>(57, 'htc-gp-disposal', 'human toxicity: non -carcinogenic')</t>
  </si>
  <si>
    <t>(57, 'htc-gp-disposal', 'ionising radiation')</t>
  </si>
  <si>
    <t>(57, 'htc-gp-disposal', 'land use')</t>
  </si>
  <si>
    <t>(57, 'htc-gp-disposal', 'material resources')</t>
  </si>
  <si>
    <t>(57, 'htc-gp-disposal', 'ozone depletion')</t>
  </si>
  <si>
    <t>(57, 'htc-gp-disposal', 'particulate matter formation')</t>
  </si>
  <si>
    <t>(57, 'htc-gp-disposal', 'photochemical oxidant formation: human health')</t>
  </si>
  <si>
    <t>(57, 'htc-gp-disposal', 'photochemical oxidant formation: terrestrial ecosystems')</t>
  </si>
  <si>
    <t>(57, 'htc-gp-disposal', 'water use')</t>
  </si>
  <si>
    <t>(57, 'htc-ap-disposal', 'acidification')</t>
  </si>
  <si>
    <t>(57, 'htc-ap-disposal', 'climate change')</t>
  </si>
  <si>
    <t>(57, 'htc-ap-disposal', 'ecotoxicity: freshwater')</t>
  </si>
  <si>
    <t>(57, 'htc-ap-disposal', 'ecotoxicity: marine')</t>
  </si>
  <si>
    <t>(57, 'htc-ap-disposal', 'ecotoxicity: terrestrial')</t>
  </si>
  <si>
    <t>(57, 'htc-ap-disposal', 'energy resources')</t>
  </si>
  <si>
    <t>(57, 'htc-ap-disposal', 'eutrophication: freshwater')</t>
  </si>
  <si>
    <t>(57, 'htc-ap-disposal', 'eutrophication: marine')</t>
  </si>
  <si>
    <t>(57, 'htc-ap-disposal', 'human toxicity: carcinogenic')</t>
  </si>
  <si>
    <t>(57, 'htc-ap-disposal', 'human toxicity: non -carcinogenic')</t>
  </si>
  <si>
    <t>(57, 'htc-ap-disposal', 'ionising radiation')</t>
  </si>
  <si>
    <t>(57, 'htc-ap-disposal', 'land use')</t>
  </si>
  <si>
    <t>(57, 'htc-ap-disposal', 'material resources')</t>
  </si>
  <si>
    <t>(57, 'htc-ap-disposal', 'ozone depletion')</t>
  </si>
  <si>
    <t>(57, 'htc-ap-disposal', 'particulate matter formation')</t>
  </si>
  <si>
    <t>(57, 'htc-ap-disposal', 'photochemical oxidant formation: human health')</t>
  </si>
  <si>
    <t>(57, 'htc-ap-disposal', 'photochemical oxidant formation: terrestrial ecosystems')</t>
  </si>
  <si>
    <t>(57, 'htc-ap-disposal', 'water use')</t>
  </si>
  <si>
    <t>(57, 'digestate-land', 'acidification')</t>
  </si>
  <si>
    <t>(57, 'digestate-land', 'climate change')</t>
  </si>
  <si>
    <t>(57, 'digestate-land', 'ecotoxicity: freshwater')</t>
  </si>
  <si>
    <t>(57, 'digestate-land', 'ecotoxicity: marine')</t>
  </si>
  <si>
    <t>(57, 'digestate-land', 'ecotoxicity: terrestrial')</t>
  </si>
  <si>
    <t>(57, 'digestate-land', 'energy resources')</t>
  </si>
  <si>
    <t>(57, 'digestate-land', 'eutrophication: freshwater')</t>
  </si>
  <si>
    <t>(57, 'digestate-land', 'eutrophication: marine')</t>
  </si>
  <si>
    <t>(57, 'digestate-land', 'human toxicity: carcinogenic')</t>
  </si>
  <si>
    <t>(57, 'digestate-land', 'human toxicity: non -carcinogenic')</t>
  </si>
  <si>
    <t>(57, 'digestate-land', 'ionising radiation')</t>
  </si>
  <si>
    <t>(57, 'digestate-land', 'land use')</t>
  </si>
  <si>
    <t>(57, 'digestate-land', 'material resources')</t>
  </si>
  <si>
    <t>(57, 'digestate-land', 'ozone depletion')</t>
  </si>
  <si>
    <t>(57, 'digestate-land', 'particulate matter formation')</t>
  </si>
  <si>
    <t>(57, 'digestate-land', 'photochemical oxidant formation: human health')</t>
  </si>
  <si>
    <t>(57, 'digestate-land', 'photochemical oxidant formation: terrestrial ecosystems')</t>
  </si>
  <si>
    <t>(57, 'digestate-land', 'water use')</t>
  </si>
  <si>
    <t>(57, 'digestate-disposal', 'acidification')</t>
  </si>
  <si>
    <t>(57, 'digestate-disposal', 'climate change')</t>
  </si>
  <si>
    <t>(57, 'digestate-disposal', 'ecotoxicity: freshwater')</t>
  </si>
  <si>
    <t>(57, 'digestate-disposal', 'ecotoxicity: marine')</t>
  </si>
  <si>
    <t>(57, 'digestate-disposal', 'ecotoxicity: terrestrial')</t>
  </si>
  <si>
    <t>(57, 'digestate-disposal', 'energy resources')</t>
  </si>
  <si>
    <t>(57, 'digestate-disposal', 'eutrophication: freshwater')</t>
  </si>
  <si>
    <t>(57, 'digestate-disposal', 'eutrophication: marine')</t>
  </si>
  <si>
    <t>(57, 'digestate-disposal', 'human toxicity: carcinogenic')</t>
  </si>
  <si>
    <t>(57, 'digestate-disposal', 'human toxicity: non -carcinogenic')</t>
  </si>
  <si>
    <t>(57, 'digestate-disposal', 'ionising radiation')</t>
  </si>
  <si>
    <t>(57, 'digestate-disposal', 'land use')</t>
  </si>
  <si>
    <t>(57, 'digestate-disposal', 'material resources')</t>
  </si>
  <si>
    <t>(57, 'digestate-disposal', 'ozone depletion')</t>
  </si>
  <si>
    <t>(57, 'digestate-disposal', 'particulate matter formation')</t>
  </si>
  <si>
    <t>(57, 'digestate-disposal', 'photochemical oxidant formation: human health')</t>
  </si>
  <si>
    <t>(57, 'digestate-disposal', 'photochemical oxidant formation: terrestrial ecosystems')</t>
  </si>
  <si>
    <t>(57, 'digestate-disposal', 'water use')</t>
  </si>
  <si>
    <t>(57, 'biogas-disposal', 'acidification')</t>
  </si>
  <si>
    <t>(57, 'biogas-disposal', 'climate change')</t>
  </si>
  <si>
    <t>(57, 'biogas-disposal', 'ecotoxicity: freshwater')</t>
  </si>
  <si>
    <t>(57, 'biogas-disposal', 'ecotoxicity: marine')</t>
  </si>
  <si>
    <t>(57, 'biogas-disposal', 'ecotoxicity: terrestrial')</t>
  </si>
  <si>
    <t>(57, 'biogas-disposal', 'energy resources')</t>
  </si>
  <si>
    <t>(57, 'biogas-disposal', 'eutrophication: freshwater')</t>
  </si>
  <si>
    <t>(57, 'biogas-disposal', 'eutrophication: marine')</t>
  </si>
  <si>
    <t>(57, 'biogas-disposal', 'human toxicity: carcinogenic')</t>
  </si>
  <si>
    <t>(57, 'biogas-disposal', 'human toxicity: non -carcinogenic')</t>
  </si>
  <si>
    <t>(57, 'biogas-disposal', 'ionising radiation')</t>
  </si>
  <si>
    <t>(57, 'biogas-disposal', 'land use')</t>
  </si>
  <si>
    <t>(57, 'biogas-disposal', 'material resources')</t>
  </si>
  <si>
    <t>(57, 'biogas-disposal', 'ozone depletion')</t>
  </si>
  <si>
    <t>(57, 'biogas-disposal', 'particulate matter formation')</t>
  </si>
  <si>
    <t>(57, 'biogas-disposal', 'photochemical oxidant formation: human health')</t>
  </si>
  <si>
    <t>(57, 'biogas-disposal', 'photochemical oxidant formation: terrestrial ecosystems')</t>
  </si>
  <si>
    <t>(57, 'biogas-disposal', 'water use')</t>
  </si>
  <si>
    <t>(57, 'biogas-chp', 'acidification')</t>
  </si>
  <si>
    <t>(57, 'biogas-chp', 'climate change')</t>
  </si>
  <si>
    <t>(57, 'biogas-chp', 'ecotoxicity: freshwater')</t>
  </si>
  <si>
    <t>(57, 'biogas-chp', 'ecotoxicity: marine')</t>
  </si>
  <si>
    <t>(57, 'biogas-chp', 'ecotoxicity: terrestrial')</t>
  </si>
  <si>
    <t>(57, 'biogas-chp', 'energy resources')</t>
  </si>
  <si>
    <t>(57, 'biogas-chp', 'eutrophication: freshwater')</t>
  </si>
  <si>
    <t>(57, 'biogas-chp', 'eutrophication: marine')</t>
  </si>
  <si>
    <t>(57, 'biogas-chp', 'human toxicity: carcinogenic')</t>
  </si>
  <si>
    <t>(57, 'biogas-chp', 'human toxicity: non -carcinogenic')</t>
  </si>
  <si>
    <t>(57, 'biogas-chp', 'ionising radiation')</t>
  </si>
  <si>
    <t>(57, 'biogas-chp', 'land use')</t>
  </si>
  <si>
    <t>(57, 'biogas-chp', 'material resources')</t>
  </si>
  <si>
    <t>(57, 'biogas-chp', 'ozone depletion')</t>
  </si>
  <si>
    <t>(57, 'biogas-chp', 'particulate matter formation')</t>
  </si>
  <si>
    <t>(57, 'biogas-chp', 'photochemical oxidant formation: human health')</t>
  </si>
  <si>
    <t>(57, 'biogas-chp', 'photochemical oxidant formation: terrestrial ecosystems')</t>
  </si>
  <si>
    <t>(57, 'biogas-chp', 'water use')</t>
  </si>
  <si>
    <t>(57, 'manure-land', 'acidification')</t>
  </si>
  <si>
    <t>(57, 'manure-land', 'climate change')</t>
  </si>
  <si>
    <t>(57, 'manure-land', 'ecotoxicity: freshwater')</t>
  </si>
  <si>
    <t>(57, 'manure-land', 'ecotoxicity: marine')</t>
  </si>
  <si>
    <t>(57, 'manure-land', 'ecotoxicity: terrestrial')</t>
  </si>
  <si>
    <t>(57, 'manure-land', 'energy resources')</t>
  </si>
  <si>
    <t>(57, 'manure-land', 'eutrophication: freshwater')</t>
  </si>
  <si>
    <t>(57, 'manure-land', 'eutrophication: marine')</t>
  </si>
  <si>
    <t>(57, 'manure-land', 'human toxicity: carcinogenic')</t>
  </si>
  <si>
    <t>(57, 'manure-land', 'human toxicity: non -carcinogenic')</t>
  </si>
  <si>
    <t>(57, 'manure-land', 'ionising radiation')</t>
  </si>
  <si>
    <t>(57, 'manure-land', 'land use')</t>
  </si>
  <si>
    <t>(57, 'manure-land', 'material resources')</t>
  </si>
  <si>
    <t>(57, 'manure-land', 'ozone depletion')</t>
  </si>
  <si>
    <t>(57, 'manure-land', 'particulate matter formation')</t>
  </si>
  <si>
    <t>(57, 'manure-land', 'photochemical oxidant formation: human health')</t>
  </si>
  <si>
    <t>(57, 'manure-land', 'photochemical oxidant formation: terrestrial ecosystems')</t>
  </si>
  <si>
    <t>(57, 'manure-land', 'water use')</t>
  </si>
  <si>
    <t>(57, 'facility construction', 'acidification')</t>
  </si>
  <si>
    <t>(57, 'facility construction', 'climate change')</t>
  </si>
  <si>
    <t>(57, 'facility construction', 'ecotoxicity: freshwater')</t>
  </si>
  <si>
    <t>(57, 'facility construction', 'ecotoxicity: marine')</t>
  </si>
  <si>
    <t>(57, 'facility construction', 'ecotoxicity: terrestrial')</t>
  </si>
  <si>
    <t>(57, 'facility construction', 'energy resources')</t>
  </si>
  <si>
    <t>(57, 'facility construction', 'eutrophication: freshwater')</t>
  </si>
  <si>
    <t>(57, 'facility construction', 'eutrophication: marine')</t>
  </si>
  <si>
    <t>(57, 'facility construction', 'human toxicity: carcinogenic')</t>
  </si>
  <si>
    <t>(57, 'facility construction', 'human toxicity: non -carcinogenic')</t>
  </si>
  <si>
    <t>(57, 'facility construction', 'ionising radiation')</t>
  </si>
  <si>
    <t>(57, 'facility construction', 'land use')</t>
  </si>
  <si>
    <t>(57, 'facility construction', 'material resources')</t>
  </si>
  <si>
    <t>(57, 'facility construction', 'ozone depletion')</t>
  </si>
  <si>
    <t>(57, 'facility construction', 'particulate matter formation')</t>
  </si>
  <si>
    <t>(57, 'facility construction', 'photochemical oxidant formation: human health')</t>
  </si>
  <si>
    <t>(57, 'facility construction', 'photochemical oxidant formation: terrestrial ecosystems')</t>
  </si>
  <si>
    <t>(57, 'facility construction', 'water use')</t>
  </si>
  <si>
    <t>(57, 'N fertilizer', 'acidification')</t>
  </si>
  <si>
    <t>(57, 'N fertilizer', 'climate change')</t>
  </si>
  <si>
    <t>(57, 'N fertilizer', 'ecotoxicity: freshwater')</t>
  </si>
  <si>
    <t>(57, 'N fertilizer', 'ecotoxicity: marine')</t>
  </si>
  <si>
    <t>(57, 'N fertilizer', 'ecotoxicity: terrestrial')</t>
  </si>
  <si>
    <t>(57, 'N fertilizer', 'energy resources')</t>
  </si>
  <si>
    <t>(57, 'N fertilizer', 'eutrophication: freshwater')</t>
  </si>
  <si>
    <t>(57, 'N fertilizer', 'eutrophication: marine')</t>
  </si>
  <si>
    <t>(57, 'N fertilizer', 'human toxicity: carcinogenic')</t>
  </si>
  <si>
    <t>(57, 'N fertilizer', 'human toxicity: non -carcinogenic')</t>
  </si>
  <si>
    <t>(57, 'N fertilizer', 'ionising radiation')</t>
  </si>
  <si>
    <t>(57, 'N fertilizer', 'land use')</t>
  </si>
  <si>
    <t>(57, 'N fertilizer', 'material resources')</t>
  </si>
  <si>
    <t>(57, 'N fertilizer', 'ozone depletion')</t>
  </si>
  <si>
    <t>(57, 'N fertilizer', 'particulate matter formation')</t>
  </si>
  <si>
    <t>(57, 'N fertilizer', 'photochemical oxidant formation: human health')</t>
  </si>
  <si>
    <t>(57, 'N fertilizer', 'photochemical oxidant formation: terrestrial ecosystems')</t>
  </si>
  <si>
    <t>(57, 'N fertilizer', 'water use')</t>
  </si>
  <si>
    <t>(57, 'P fertilizer', 'acidification')</t>
  </si>
  <si>
    <t>(57, 'P fertilizer', 'climate change')</t>
  </si>
  <si>
    <t>(57, 'P fertilizer', 'ecotoxicity: freshwater')</t>
  </si>
  <si>
    <t>(57, 'P fertilizer', 'ecotoxicity: marine')</t>
  </si>
  <si>
    <t>(57, 'P fertilizer', 'ecotoxicity: terrestrial')</t>
  </si>
  <si>
    <t>(57, 'P fertilizer', 'energy resources')</t>
  </si>
  <si>
    <t>(57, 'P fertilizer', 'eutrophication: freshwater')</t>
  </si>
  <si>
    <t>(57, 'P fertilizer', 'eutrophication: marine')</t>
  </si>
  <si>
    <t>(57, 'P fertilizer', 'human toxicity: carcinogenic')</t>
  </si>
  <si>
    <t>(57, 'P fertilizer', 'human toxicity: non -carcinogenic')</t>
  </si>
  <si>
    <t>(57, 'P fertilizer', 'ionising radiation')</t>
  </si>
  <si>
    <t>(57, 'P fertilizer', 'land use')</t>
  </si>
  <si>
    <t>(57, 'P fertilizer', 'material resources')</t>
  </si>
  <si>
    <t>(57, 'P fertilizer', 'ozone depletion')</t>
  </si>
  <si>
    <t>(57, 'P fertilizer', 'particulate matter formation')</t>
  </si>
  <si>
    <t>(57, 'P fertilizer', 'photochemical oxidant formation: human health')</t>
  </si>
  <si>
    <t>(57, 'P fertilizer', 'photochemical oxidant formation: terrestrial ecosystems')</t>
  </si>
  <si>
    <t>(57, 'P fertilizer', 'water use')</t>
  </si>
  <si>
    <t>(57, 'K fertilizer', 'acidification')</t>
  </si>
  <si>
    <t>(57, 'K fertilizer', 'climate change')</t>
  </si>
  <si>
    <t>(57, 'K fertilizer', 'ecotoxicity: freshwater')</t>
  </si>
  <si>
    <t>(57, 'K fertilizer', 'ecotoxicity: marine')</t>
  </si>
  <si>
    <t>(57, 'K fertilizer', 'ecotoxicity: terrestrial')</t>
  </si>
  <si>
    <t>(57, 'K fertilizer', 'energy resources')</t>
  </si>
  <si>
    <t>(57, 'K fertilizer', 'eutrophication: freshwater')</t>
  </si>
  <si>
    <t>(57, 'K fertilizer', 'eutrophication: marine')</t>
  </si>
  <si>
    <t>(57, 'K fertilizer', 'human toxicity: carcinogenic')</t>
  </si>
  <si>
    <t>(57, 'K fertilizer', 'human toxicity: non -carcinogenic')</t>
  </si>
  <si>
    <t>(57, 'K fertilizer', 'ionising radiation')</t>
  </si>
  <si>
    <t>(57, 'K fertilizer', 'land use')</t>
  </si>
  <si>
    <t>(57, 'K fertilizer', 'material resources')</t>
  </si>
  <si>
    <t>(57, 'K fertilizer', 'ozone depletion')</t>
  </si>
  <si>
    <t>(57, 'K fertilizer', 'particulate matter formation')</t>
  </si>
  <si>
    <t>(57, 'K fertilizer', 'photochemical oxidant formation: human health')</t>
  </si>
  <si>
    <t>(57, 'K fertilizer', 'photochemical oxidant formation: terrestrial ecosystems')</t>
  </si>
  <si>
    <t>(57, 'K fertilizer', 'water use')</t>
  </si>
  <si>
    <t>(57, 'storage-facility-solids', 'acidification')</t>
  </si>
  <si>
    <t>(57, 'storage-facility-solids', 'climate change')</t>
  </si>
  <si>
    <t>(57, 'storage-facility-solids', 'ecotoxicity: freshwater')</t>
  </si>
  <si>
    <t>(57, 'storage-facility-solids', 'ecotoxicity: marine')</t>
  </si>
  <si>
    <t>(57, 'storage-facility-solids', 'ecotoxicity: terrestrial')</t>
  </si>
  <si>
    <t>(57, 'storage-facility-solids', 'energy resources')</t>
  </si>
  <si>
    <t>(57, 'storage-facility-solids', 'eutrophication: freshwater')</t>
  </si>
  <si>
    <t>(57, 'storage-facility-solids', 'eutrophication: marine')</t>
  </si>
  <si>
    <t>(57, 'storage-facility-solids', 'human toxicity: carcinogenic')</t>
  </si>
  <si>
    <t>(57, 'storage-facility-solids', 'human toxicity: non -carcinogenic')</t>
  </si>
  <si>
    <t>(57, 'storage-facility-solids', 'ionising radiation')</t>
  </si>
  <si>
    <t>(57, 'storage-facility-solids', 'land use')</t>
  </si>
  <si>
    <t>(57, 'storage-facility-solids', 'material resources')</t>
  </si>
  <si>
    <t>(57, 'storage-facility-solids', 'ozone depletion')</t>
  </si>
  <si>
    <t>(57, 'storage-facility-solids', 'particulate matter formation')</t>
  </si>
  <si>
    <t>(57, 'storage-facility-solids', 'photochemical oxidant formation: human health')</t>
  </si>
  <si>
    <t>(57, 'storage-facility-solids', 'photochemical oxidant formation: terrestrial ecosystems')</t>
  </si>
  <si>
    <t>(57, 'storage-facility-solids', 'water use')</t>
  </si>
  <si>
    <t>(57, 'storage-facility-liquids', 'acidification')</t>
  </si>
  <si>
    <t>(57, 'storage-facility-liquids', 'climate change')</t>
  </si>
  <si>
    <t>(57, 'storage-facility-liquids', 'ecotoxicity: freshwater')</t>
  </si>
  <si>
    <t>(57, 'storage-facility-liquids', 'ecotoxicity: marine')</t>
  </si>
  <si>
    <t>(57, 'storage-facility-liquids', 'ecotoxicity: terrestrial')</t>
  </si>
  <si>
    <t>(57, 'storage-facility-liquids', 'energy resources')</t>
  </si>
  <si>
    <t>(57, 'storage-facility-liquids', 'eutrophication: freshwater')</t>
  </si>
  <si>
    <t>(57, 'storage-facility-liquids', 'eutrophication: marine')</t>
  </si>
  <si>
    <t>(57, 'storage-facility-liquids', 'human toxicity: carcinogenic')</t>
  </si>
  <si>
    <t>(57, 'storage-facility-liquids', 'human toxicity: non -carcinogenic')</t>
  </si>
  <si>
    <t>(57, 'storage-facility-liquids', 'ionising radiation')</t>
  </si>
  <si>
    <t>(57, 'storage-facility-liquids', 'land use')</t>
  </si>
  <si>
    <t>(57, 'storage-facility-liquids', 'material resources')</t>
  </si>
  <si>
    <t>(57, 'storage-facility-liquids', 'ozone depletion')</t>
  </si>
  <si>
    <t>(57, 'storage-facility-liquids', 'particulate matter formation')</t>
  </si>
  <si>
    <t>(57, 'storage-facility-liquids', 'photochemical oxidant formation: human health')</t>
  </si>
  <si>
    <t>(57, 'storage-facility-liquids', 'photochemical oxidant formation: terrestrial ecosystems')</t>
  </si>
  <si>
    <t>(57, 'storage-facility-liquids', 'water use')</t>
  </si>
  <si>
    <t>(58, 'natural gas', 'acidification')</t>
  </si>
  <si>
    <t>(58, 'natural gas', 'climate change')</t>
  </si>
  <si>
    <t>(58, 'natural gas', 'ecotoxicity: freshwater')</t>
  </si>
  <si>
    <t>(58, 'natural gas', 'ecotoxicity: marine')</t>
  </si>
  <si>
    <t>(58, 'natural gas', 'ecotoxicity: terrestrial')</t>
  </si>
  <si>
    <t>(58, 'natural gas', 'energy resources')</t>
  </si>
  <si>
    <t>(58, 'natural gas', 'eutrophication: freshwater')</t>
  </si>
  <si>
    <t>(58, 'natural gas', 'eutrophication: marine')</t>
  </si>
  <si>
    <t>(58, 'natural gas', 'human toxicity: carcinogenic')</t>
  </si>
  <si>
    <t>(58, 'natural gas', 'human toxicity: non -carcinogenic')</t>
  </si>
  <si>
    <t>(58, 'natural gas', 'ionising radiation')</t>
  </si>
  <si>
    <t>(58, 'natural gas', 'land use')</t>
  </si>
  <si>
    <t>(58, 'natural gas', 'material resources')</t>
  </si>
  <si>
    <t>(58, 'natural gas', 'ozone depletion')</t>
  </si>
  <si>
    <t>(58, 'natural gas', 'particulate matter formation')</t>
  </si>
  <si>
    <t>(58, 'natural gas', 'photochemical oxidant formation: human health')</t>
  </si>
  <si>
    <t>(58, 'natural gas', 'photochemical oxidant formation: terrestrial ecosystems')</t>
  </si>
  <si>
    <t>(58, 'natural gas', 'water use')</t>
  </si>
  <si>
    <t>(58, 'grid electricity', 'acidification')</t>
  </si>
  <si>
    <t>(58, 'grid electricity', 'climate change')</t>
  </si>
  <si>
    <t>(58, 'grid electricity', 'ecotoxicity: freshwater')</t>
  </si>
  <si>
    <t>(58, 'grid electricity', 'ecotoxicity: marine')</t>
  </si>
  <si>
    <t>(58, 'grid electricity', 'ecotoxicity: terrestrial')</t>
  </si>
  <si>
    <t>(58, 'grid electricity', 'energy resources')</t>
  </si>
  <si>
    <t>(58, 'grid electricity', 'eutrophication: freshwater')</t>
  </si>
  <si>
    <t>(58, 'grid electricity', 'eutrophication: marine')</t>
  </si>
  <si>
    <t>(58, 'grid electricity', 'human toxicity: carcinogenic')</t>
  </si>
  <si>
    <t>(58, 'grid electricity', 'human toxicity: non -carcinogenic')</t>
  </si>
  <si>
    <t>(58, 'grid electricity', 'ionising radiation')</t>
  </si>
  <si>
    <t>(58, 'grid electricity', 'land use')</t>
  </si>
  <si>
    <t>(58, 'grid electricity', 'material resources')</t>
  </si>
  <si>
    <t>(58, 'grid electricity', 'ozone depletion')</t>
  </si>
  <si>
    <t>(58, 'grid electricity', 'particulate matter formation')</t>
  </si>
  <si>
    <t>(58, 'grid electricity', 'photochemical oxidant formation: human health')</t>
  </si>
  <si>
    <t>(58, 'grid electricity', 'photochemical oxidant formation: terrestrial ecosystems')</t>
  </si>
  <si>
    <t>(58, 'grid electricity', 'water use')</t>
  </si>
  <si>
    <t>(58, 'diesel', 'acidification')</t>
  </si>
  <si>
    <t>(58, 'diesel', 'climate change')</t>
  </si>
  <si>
    <t>(58, 'diesel', 'ecotoxicity: freshwater')</t>
  </si>
  <si>
    <t>(58, 'diesel', 'ecotoxicity: marine')</t>
  </si>
  <si>
    <t>(58, 'diesel', 'ecotoxicity: terrestrial')</t>
  </si>
  <si>
    <t>(58, 'diesel', 'energy resources')</t>
  </si>
  <si>
    <t>(58, 'diesel', 'eutrophication: freshwater')</t>
  </si>
  <si>
    <t>(58, 'diesel', 'eutrophication: marine')</t>
  </si>
  <si>
    <t>(58, 'diesel', 'human toxicity: carcinogenic')</t>
  </si>
  <si>
    <t>(58, 'diesel', 'human toxicity: non -carcinogenic')</t>
  </si>
  <si>
    <t>(58, 'diesel', 'ionising radiation')</t>
  </si>
  <si>
    <t>(58, 'diesel', 'land use')</t>
  </si>
  <si>
    <t>(58, 'diesel', 'material resources')</t>
  </si>
  <si>
    <t>(58, 'diesel', 'ozone depletion')</t>
  </si>
  <si>
    <t>(58, 'diesel', 'particulate matter formation')</t>
  </si>
  <si>
    <t>(58, 'diesel', 'photochemical oxidant formation: human health')</t>
  </si>
  <si>
    <t>(58, 'diesel', 'photochemical oxidant formation: terrestrial ecosystems')</t>
  </si>
  <si>
    <t>(58, 'diesel', 'water use')</t>
  </si>
  <si>
    <t>(58, 'water', 'acidification')</t>
  </si>
  <si>
    <t>(58, 'water', 'climate change')</t>
  </si>
  <si>
    <t>(58, 'water', 'ecotoxicity: freshwater')</t>
  </si>
  <si>
    <t>(58, 'water', 'ecotoxicity: marine')</t>
  </si>
  <si>
    <t>(58, 'water', 'ecotoxicity: terrestrial')</t>
  </si>
  <si>
    <t>(58, 'water', 'energy resources')</t>
  </si>
  <si>
    <t>(58, 'water', 'eutrophication: freshwater')</t>
  </si>
  <si>
    <t>(58, 'water', 'eutrophication: marine')</t>
  </si>
  <si>
    <t>(58, 'water', 'human toxicity: carcinogenic')</t>
  </si>
  <si>
    <t>(58, 'water', 'human toxicity: non -carcinogenic')</t>
  </si>
  <si>
    <t>(58, 'water', 'ionising radiation')</t>
  </si>
  <si>
    <t>(58, 'water', 'land use')</t>
  </si>
  <si>
    <t>(58, 'water', 'material resources')</t>
  </si>
  <si>
    <t>(58, 'water', 'ozone depletion')</t>
  </si>
  <si>
    <t>(58, 'water', 'particulate matter formation')</t>
  </si>
  <si>
    <t>(58, 'water', 'photochemical oxidant formation: human health')</t>
  </si>
  <si>
    <t>(58, 'water', 'photochemical oxidant formation: terrestrial ecosystems')</t>
  </si>
  <si>
    <t>(58, 'water', 'water use')</t>
  </si>
  <si>
    <t>(58, 'biochar-chp', 'acidification')</t>
  </si>
  <si>
    <t>(58, 'biochar-chp', 'climate change')</t>
  </si>
  <si>
    <t>(58, 'biochar-chp', 'ecotoxicity: freshwater')</t>
  </si>
  <si>
    <t>(58, 'biochar-chp', 'ecotoxicity: marine')</t>
  </si>
  <si>
    <t>(58, 'biochar-chp', 'ecotoxicity: terrestrial')</t>
  </si>
  <si>
    <t>(58, 'biochar-chp', 'energy resources')</t>
  </si>
  <si>
    <t>(58, 'biochar-chp', 'eutrophication: freshwater')</t>
  </si>
  <si>
    <t>(58, 'biochar-chp', 'eutrophication: marine')</t>
  </si>
  <si>
    <t>(58, 'biochar-chp', 'human toxicity: carcinogenic')</t>
  </si>
  <si>
    <t>(58, 'biochar-chp', 'human toxicity: non -carcinogenic')</t>
  </si>
  <si>
    <t>(58, 'biochar-chp', 'ionising radiation')</t>
  </si>
  <si>
    <t>(58, 'biochar-chp', 'land use')</t>
  </si>
  <si>
    <t>(58, 'biochar-chp', 'material resources')</t>
  </si>
  <si>
    <t>(58, 'biochar-chp', 'ozone depletion')</t>
  </si>
  <si>
    <t>(58, 'biochar-chp', 'particulate matter formation')</t>
  </si>
  <si>
    <t>(58, 'biochar-chp', 'photochemical oxidant formation: human health')</t>
  </si>
  <si>
    <t>(58, 'biochar-chp', 'photochemical oxidant formation: terrestrial ecosystems')</t>
  </si>
  <si>
    <t>(58, 'biochar-chp', 'water use')</t>
  </si>
  <si>
    <t>(58, 'biochar-land', 'acidification')</t>
  </si>
  <si>
    <t>(58, 'biochar-land', 'climate change')</t>
  </si>
  <si>
    <t>(58, 'biochar-land', 'ecotoxicity: freshwater')</t>
  </si>
  <si>
    <t>(58, 'biochar-land', 'ecotoxicity: marine')</t>
  </si>
  <si>
    <t>(58, 'biochar-land', 'ecotoxicity: terrestrial')</t>
  </si>
  <si>
    <t>(58, 'biochar-land', 'energy resources')</t>
  </si>
  <si>
    <t>(58, 'biochar-land', 'eutrophication: freshwater')</t>
  </si>
  <si>
    <t>(58, 'biochar-land', 'eutrophication: marine')</t>
  </si>
  <si>
    <t>(58, 'biochar-land', 'human toxicity: carcinogenic')</t>
  </si>
  <si>
    <t>(58, 'biochar-land', 'human toxicity: non -carcinogenic')</t>
  </si>
  <si>
    <t>(58, 'biochar-land', 'ionising radiation')</t>
  </si>
  <si>
    <t>(58, 'biochar-land', 'land use')</t>
  </si>
  <si>
    <t>(58, 'biochar-land', 'material resources')</t>
  </si>
  <si>
    <t>(58, 'biochar-land', 'ozone depletion')</t>
  </si>
  <si>
    <t>(58, 'biochar-land', 'particulate matter formation')</t>
  </si>
  <si>
    <t>(58, 'biochar-land', 'photochemical oxidant formation: human health')</t>
  </si>
  <si>
    <t>(58, 'biochar-land', 'photochemical oxidant formation: terrestrial ecosystems')</t>
  </si>
  <si>
    <t>(58, 'biochar-land', 'water use')</t>
  </si>
  <si>
    <t>(58, 'biochar-disposal', 'acidification')</t>
  </si>
  <si>
    <t>(58, 'biochar-disposal', 'climate change')</t>
  </si>
  <si>
    <t>(58, 'biochar-disposal', 'ecotoxicity: freshwater')</t>
  </si>
  <si>
    <t>(58, 'biochar-disposal', 'ecotoxicity: marine')</t>
  </si>
  <si>
    <t>(58, 'biochar-disposal', 'ecotoxicity: terrestrial')</t>
  </si>
  <si>
    <t>(58, 'biochar-disposal', 'energy resources')</t>
  </si>
  <si>
    <t>(58, 'biochar-disposal', 'eutrophication: freshwater')</t>
  </si>
  <si>
    <t>(58, 'biochar-disposal', 'eutrophication: marine')</t>
  </si>
  <si>
    <t>(58, 'biochar-disposal', 'human toxicity: carcinogenic')</t>
  </si>
  <si>
    <t>(58, 'biochar-disposal', 'human toxicity: non -carcinogenic')</t>
  </si>
  <si>
    <t>(58, 'biochar-disposal', 'ionising radiation')</t>
  </si>
  <si>
    <t>(58, 'biochar-disposal', 'land use')</t>
  </si>
  <si>
    <t>(58, 'biochar-disposal', 'material resources')</t>
  </si>
  <si>
    <t>(58, 'biochar-disposal', 'ozone depletion')</t>
  </si>
  <si>
    <t>(58, 'biochar-disposal', 'particulate matter formation')</t>
  </si>
  <si>
    <t>(58, 'biochar-disposal', 'photochemical oxidant formation: human health')</t>
  </si>
  <si>
    <t>(58, 'biochar-disposal', 'photochemical oxidant formation: terrestrial ecosystems')</t>
  </si>
  <si>
    <t>(58, 'biochar-disposal', 'water use')</t>
  </si>
  <si>
    <t>(58, 'pyro-bio-oil-chp', 'acidification')</t>
  </si>
  <si>
    <t>(58, 'pyro-bio-oil-chp', 'climate change')</t>
  </si>
  <si>
    <t>(58, 'pyro-bio-oil-chp', 'ecotoxicity: freshwater')</t>
  </si>
  <si>
    <t>(58, 'pyro-bio-oil-chp', 'ecotoxicity: marine')</t>
  </si>
  <si>
    <t>(58, 'pyro-bio-oil-chp', 'ecotoxicity: terrestrial')</t>
  </si>
  <si>
    <t>(58, 'pyro-bio-oil-chp', 'energy resources')</t>
  </si>
  <si>
    <t>(58, 'pyro-bio-oil-chp', 'eutrophication: freshwater')</t>
  </si>
  <si>
    <t>(58, 'pyro-bio-oil-chp', 'eutrophication: marine')</t>
  </si>
  <si>
    <t>(58, 'pyro-bio-oil-chp', 'human toxicity: carcinogenic')</t>
  </si>
  <si>
    <t>(58, 'pyro-bio-oil-chp', 'human toxicity: non -carcinogenic')</t>
  </si>
  <si>
    <t>(58, 'pyro-bio-oil-chp', 'ionising radiation')</t>
  </si>
  <si>
    <t>(58, 'pyro-bio-oil-chp', 'land use')</t>
  </si>
  <si>
    <t>(58, 'pyro-bio-oil-chp', 'material resources')</t>
  </si>
  <si>
    <t>(58, 'pyro-bio-oil-chp', 'ozone depletion')</t>
  </si>
  <si>
    <t>(58, 'pyro-bio-oil-chp', 'particulate matter formation')</t>
  </si>
  <si>
    <t>(58, 'pyro-bio-oil-chp', 'photochemical oxidant formation: human health')</t>
  </si>
  <si>
    <t>(58, 'pyro-bio-oil-chp', 'photochemical oxidant formation: terrestrial ecosystems')</t>
  </si>
  <si>
    <t>(58, 'pyro-bio-oil-chp', 'water use')</t>
  </si>
  <si>
    <t>(58, 'syngas-chp', 'acidification')</t>
  </si>
  <si>
    <t>(58, 'syngas-chp', 'climate change')</t>
  </si>
  <si>
    <t>(58, 'syngas-chp', 'ecotoxicity: freshwater')</t>
  </si>
  <si>
    <t>(58, 'syngas-chp', 'ecotoxicity: marine')</t>
  </si>
  <si>
    <t>(58, 'syngas-chp', 'ecotoxicity: terrestrial')</t>
  </si>
  <si>
    <t>(58, 'syngas-chp', 'energy resources')</t>
  </si>
  <si>
    <t>(58, 'syngas-chp', 'eutrophication: freshwater')</t>
  </si>
  <si>
    <t>(58, 'syngas-chp', 'eutrophication: marine')</t>
  </si>
  <si>
    <t>(58, 'syngas-chp', 'human toxicity: carcinogenic')</t>
  </si>
  <si>
    <t>(58, 'syngas-chp', 'human toxicity: non -carcinogenic')</t>
  </si>
  <si>
    <t>(58, 'syngas-chp', 'ionising radiation')</t>
  </si>
  <si>
    <t>(58, 'syngas-chp', 'land use')</t>
  </si>
  <si>
    <t>(58, 'syngas-chp', 'material resources')</t>
  </si>
  <si>
    <t>(58, 'syngas-chp', 'ozone depletion')</t>
  </si>
  <si>
    <t>(58, 'syngas-chp', 'particulate matter formation')</t>
  </si>
  <si>
    <t>(58, 'syngas-chp', 'photochemical oxidant formation: human health')</t>
  </si>
  <si>
    <t>(58, 'syngas-chp', 'photochemical oxidant formation: terrestrial ecosystems')</t>
  </si>
  <si>
    <t>(58, 'syngas-chp', 'water use')</t>
  </si>
  <si>
    <t>(58, 'syngas-disposal', 'acidification')</t>
  </si>
  <si>
    <t>(58, 'syngas-disposal', 'climate change')</t>
  </si>
  <si>
    <t>(58, 'syngas-disposal', 'ecotoxicity: freshwater')</t>
  </si>
  <si>
    <t>(58, 'syngas-disposal', 'ecotoxicity: marine')</t>
  </si>
  <si>
    <t>(58, 'syngas-disposal', 'ecotoxicity: terrestrial')</t>
  </si>
  <si>
    <t>(58, 'syngas-disposal', 'energy resources')</t>
  </si>
  <si>
    <t>(58, 'syngas-disposal', 'eutrophication: freshwater')</t>
  </si>
  <si>
    <t>(58, 'syngas-disposal', 'eutrophication: marine')</t>
  </si>
  <si>
    <t>(58, 'syngas-disposal', 'human toxicity: carcinogenic')</t>
  </si>
  <si>
    <t>(58, 'syngas-disposal', 'human toxicity: non -carcinogenic')</t>
  </si>
  <si>
    <t>(58, 'syngas-disposal', 'ionising radiation')</t>
  </si>
  <si>
    <t>(58, 'syngas-disposal', 'land use')</t>
  </si>
  <si>
    <t>(58, 'syngas-disposal', 'material resources')</t>
  </si>
  <si>
    <t>(58, 'syngas-disposal', 'ozone depletion')</t>
  </si>
  <si>
    <t>(58, 'syngas-disposal', 'particulate matter formation')</t>
  </si>
  <si>
    <t>(58, 'syngas-disposal', 'photochemical oxidant formation: human health')</t>
  </si>
  <si>
    <t>(58, 'syngas-disposal', 'photochemical oxidant formation: terrestrial ecosystems')</t>
  </si>
  <si>
    <t>(58, 'syngas-disposal', 'water use')</t>
  </si>
  <si>
    <t>(58, 'pyro-ap-disposal', 'acidification')</t>
  </si>
  <si>
    <t>(58, 'pyro-ap-disposal', 'climate change')</t>
  </si>
  <si>
    <t>(58, 'pyro-ap-disposal', 'ecotoxicity: freshwater')</t>
  </si>
  <si>
    <t>(58, 'pyro-ap-disposal', 'ecotoxicity: marine')</t>
  </si>
  <si>
    <t>(58, 'pyro-ap-disposal', 'ecotoxicity: terrestrial')</t>
  </si>
  <si>
    <t>(58, 'pyro-ap-disposal', 'energy resources')</t>
  </si>
  <si>
    <t>(58, 'pyro-ap-disposal', 'eutrophication: freshwater')</t>
  </si>
  <si>
    <t>(58, 'pyro-ap-disposal', 'eutrophication: marine')</t>
  </si>
  <si>
    <t>(58, 'pyro-ap-disposal', 'human toxicity: carcinogenic')</t>
  </si>
  <si>
    <t>(58, 'pyro-ap-disposal', 'human toxicity: non -carcinogenic')</t>
  </si>
  <si>
    <t>(58, 'pyro-ap-disposal', 'ionising radiation')</t>
  </si>
  <si>
    <t>(58, 'pyro-ap-disposal', 'land use')</t>
  </si>
  <si>
    <t>(58, 'pyro-ap-disposal', 'material resources')</t>
  </si>
  <si>
    <t>(58, 'pyro-ap-disposal', 'ozone depletion')</t>
  </si>
  <si>
    <t>(58, 'pyro-ap-disposal', 'particulate matter formation')</t>
  </si>
  <si>
    <t>(58, 'pyro-ap-disposal', 'photochemical oxidant formation: human health')</t>
  </si>
  <si>
    <t>(58, 'pyro-ap-disposal', 'photochemical oxidant formation: terrestrial ecosystems')</t>
  </si>
  <si>
    <t>(58, 'pyro-ap-disposal', 'water use')</t>
  </si>
  <si>
    <t>(58, 'htl-hydrochar-land', 'acidification')</t>
  </si>
  <si>
    <t>(58, 'htl-hydrochar-land', 'climate change')</t>
  </si>
  <si>
    <t>(58, 'htl-hydrochar-land', 'ecotoxicity: freshwater')</t>
  </si>
  <si>
    <t>(58, 'htl-hydrochar-land', 'ecotoxicity: marine')</t>
  </si>
  <si>
    <t>(58, 'htl-hydrochar-land', 'ecotoxicity: terrestrial')</t>
  </si>
  <si>
    <t>(58, 'htl-hydrochar-land', 'energy resources')</t>
  </si>
  <si>
    <t>(58, 'htl-hydrochar-land', 'eutrophication: freshwater')</t>
  </si>
  <si>
    <t>(58, 'htl-hydrochar-land', 'eutrophication: marine')</t>
  </si>
  <si>
    <t>(58, 'htl-hydrochar-land', 'human toxicity: carcinogenic')</t>
  </si>
  <si>
    <t>(58, 'htl-hydrochar-land', 'human toxicity: non -carcinogenic')</t>
  </si>
  <si>
    <t>(58, 'htl-hydrochar-land', 'ionising radiation')</t>
  </si>
  <si>
    <t>(58, 'htl-hydrochar-land', 'land use')</t>
  </si>
  <si>
    <t>(58, 'htl-hydrochar-land', 'material resources')</t>
  </si>
  <si>
    <t>(58, 'htl-hydrochar-land', 'ozone depletion')</t>
  </si>
  <si>
    <t>(58, 'htl-hydrochar-land', 'particulate matter formation')</t>
  </si>
  <si>
    <t>(58, 'htl-hydrochar-land', 'photochemical oxidant formation: human health')</t>
  </si>
  <si>
    <t>(58, 'htl-hydrochar-land', 'photochemical oxidant formation: terrestrial ecosystems')</t>
  </si>
  <si>
    <t>(58, 'htl-hydrochar-land', 'water use')</t>
  </si>
  <si>
    <t>(58, 'htl-hydrochar-chp', 'acidification')</t>
  </si>
  <si>
    <t>(58, 'htl-hydrochar-chp', 'climate change')</t>
  </si>
  <si>
    <t>(58, 'htl-hydrochar-chp', 'ecotoxicity: freshwater')</t>
  </si>
  <si>
    <t>(58, 'htl-hydrochar-chp', 'ecotoxicity: marine')</t>
  </si>
  <si>
    <t>(58, 'htl-hydrochar-chp', 'ecotoxicity: terrestrial')</t>
  </si>
  <si>
    <t>(58, 'htl-hydrochar-chp', 'energy resources')</t>
  </si>
  <si>
    <t>(58, 'htl-hydrochar-chp', 'eutrophication: freshwater')</t>
  </si>
  <si>
    <t>(58, 'htl-hydrochar-chp', 'eutrophication: marine')</t>
  </si>
  <si>
    <t>(58, 'htl-hydrochar-chp', 'human toxicity: carcinogenic')</t>
  </si>
  <si>
    <t>(58, 'htl-hydrochar-chp', 'human toxicity: non -carcinogenic')</t>
  </si>
  <si>
    <t>(58, 'htl-hydrochar-chp', 'ionising radiation')</t>
  </si>
  <si>
    <t>(58, 'htl-hydrochar-chp', 'land use')</t>
  </si>
  <si>
    <t>(58, 'htl-hydrochar-chp', 'material resources')</t>
  </si>
  <si>
    <t>(58, 'htl-hydrochar-chp', 'ozone depletion')</t>
  </si>
  <si>
    <t>(58, 'htl-hydrochar-chp', 'particulate matter formation')</t>
  </si>
  <si>
    <t>(58, 'htl-hydrochar-chp', 'photochemical oxidant formation: human health')</t>
  </si>
  <si>
    <t>(58, 'htl-hydrochar-chp', 'photochemical oxidant formation: terrestrial ecosystems')</t>
  </si>
  <si>
    <t>(58, 'htl-hydrochar-chp', 'water use')</t>
  </si>
  <si>
    <t>(58, 'htl-hydrochar-disposal', 'acidification')</t>
  </si>
  <si>
    <t>(58, 'htl-hydrochar-disposal', 'climate change')</t>
  </si>
  <si>
    <t>(58, 'htl-hydrochar-disposal', 'ecotoxicity: freshwater')</t>
  </si>
  <si>
    <t>(58, 'htl-hydrochar-disposal', 'ecotoxicity: marine')</t>
  </si>
  <si>
    <t>(58, 'htl-hydrochar-disposal', 'ecotoxicity: terrestrial')</t>
  </si>
  <si>
    <t>(58, 'htl-hydrochar-disposal', 'energy resources')</t>
  </si>
  <si>
    <t>(58, 'htl-hydrochar-disposal', 'eutrophication: freshwater')</t>
  </si>
  <si>
    <t>(58, 'htl-hydrochar-disposal', 'eutrophication: marine')</t>
  </si>
  <si>
    <t>(58, 'htl-hydrochar-disposal', 'human toxicity: carcinogenic')</t>
  </si>
  <si>
    <t>(58, 'htl-hydrochar-disposal', 'human toxicity: non -carcinogenic')</t>
  </si>
  <si>
    <t>(58, 'htl-hydrochar-disposal', 'ionising radiation')</t>
  </si>
  <si>
    <t>(58, 'htl-hydrochar-disposal', 'land use')</t>
  </si>
  <si>
    <t>(58, 'htl-hydrochar-disposal', 'material resources')</t>
  </si>
  <si>
    <t>(58, 'htl-hydrochar-disposal', 'ozone depletion')</t>
  </si>
  <si>
    <t>(58, 'htl-hydrochar-disposal', 'particulate matter formation')</t>
  </si>
  <si>
    <t>(58, 'htl-hydrochar-disposal', 'photochemical oxidant formation: human health')</t>
  </si>
  <si>
    <t>(58, 'htl-hydrochar-disposal', 'photochemical oxidant formation: terrestrial ecosystems')</t>
  </si>
  <si>
    <t>(58, 'htl-hydrochar-disposal', 'water use')</t>
  </si>
  <si>
    <t>(58, 'htl-bio-oil-chp', 'acidification')</t>
  </si>
  <si>
    <t>(58, 'htl-bio-oil-chp', 'climate change')</t>
  </si>
  <si>
    <t>(58, 'htl-bio-oil-chp', 'ecotoxicity: freshwater')</t>
  </si>
  <si>
    <t>(58, 'htl-bio-oil-chp', 'ecotoxicity: marine')</t>
  </si>
  <si>
    <t>(58, 'htl-bio-oil-chp', 'ecotoxicity: terrestrial')</t>
  </si>
  <si>
    <t>(58, 'htl-bio-oil-chp', 'energy resources')</t>
  </si>
  <si>
    <t>(58, 'htl-bio-oil-chp', 'eutrophication: freshwater')</t>
  </si>
  <si>
    <t>(58, 'htl-bio-oil-chp', 'eutrophication: marine')</t>
  </si>
  <si>
    <t>(58, 'htl-bio-oil-chp', 'human toxicity: carcinogenic')</t>
  </si>
  <si>
    <t>(58, 'htl-bio-oil-chp', 'human toxicity: non -carcinogenic')</t>
  </si>
  <si>
    <t>(58, 'htl-bio-oil-chp', 'ionising radiation')</t>
  </si>
  <si>
    <t>(58, 'htl-bio-oil-chp', 'land use')</t>
  </si>
  <si>
    <t>(58, 'htl-bio-oil-chp', 'material resources')</t>
  </si>
  <si>
    <t>(58, 'htl-bio-oil-chp', 'ozone depletion')</t>
  </si>
  <si>
    <t>(58, 'htl-bio-oil-chp', 'particulate matter formation')</t>
  </si>
  <si>
    <t>(58, 'htl-bio-oil-chp', 'photochemical oxidant formation: human health')</t>
  </si>
  <si>
    <t>(58, 'htl-bio-oil-chp', 'photochemical oxidant formation: terrestrial ecosystems')</t>
  </si>
  <si>
    <t>(58, 'htl-bio-oil-chp', 'water use')</t>
  </si>
  <si>
    <t>(58, 'htl-gp-disposal', 'acidification')</t>
  </si>
  <si>
    <t>(58, 'htl-gp-disposal', 'climate change')</t>
  </si>
  <si>
    <t>(58, 'htl-gp-disposal', 'ecotoxicity: freshwater')</t>
  </si>
  <si>
    <t>(58, 'htl-gp-disposal', 'ecotoxicity: marine')</t>
  </si>
  <si>
    <t>(58, 'htl-gp-disposal', 'ecotoxicity: terrestrial')</t>
  </si>
  <si>
    <t>(58, 'htl-gp-disposal', 'energy resources')</t>
  </si>
  <si>
    <t>(58, 'htl-gp-disposal', 'eutrophication: freshwater')</t>
  </si>
  <si>
    <t>(58, 'htl-gp-disposal', 'eutrophication: marine')</t>
  </si>
  <si>
    <t>(58, 'htl-gp-disposal', 'human toxicity: carcinogenic')</t>
  </si>
  <si>
    <t>(58, 'htl-gp-disposal', 'human toxicity: non -carcinogenic')</t>
  </si>
  <si>
    <t>(58, 'htl-gp-disposal', 'ionising radiation')</t>
  </si>
  <si>
    <t>(58, 'htl-gp-disposal', 'land use')</t>
  </si>
  <si>
    <t>(58, 'htl-gp-disposal', 'material resources')</t>
  </si>
  <si>
    <t>(58, 'htl-gp-disposal', 'ozone depletion')</t>
  </si>
  <si>
    <t>(58, 'htl-gp-disposal', 'particulate matter formation')</t>
  </si>
  <si>
    <t>(58, 'htl-gp-disposal', 'photochemical oxidant formation: human health')</t>
  </si>
  <si>
    <t>(58, 'htl-gp-disposal', 'photochemical oxidant formation: terrestrial ecosystems')</t>
  </si>
  <si>
    <t>(58, 'htl-gp-disposal', 'water use')</t>
  </si>
  <si>
    <t>(58, 'htl-ap-disposal', 'acidification')</t>
  </si>
  <si>
    <t>(58, 'htl-ap-disposal', 'climate change')</t>
  </si>
  <si>
    <t>(58, 'htl-ap-disposal', 'ecotoxicity: freshwater')</t>
  </si>
  <si>
    <t>(58, 'htl-ap-disposal', 'ecotoxicity: marine')</t>
  </si>
  <si>
    <t>(58, 'htl-ap-disposal', 'ecotoxicity: terrestrial')</t>
  </si>
  <si>
    <t>(58, 'htl-ap-disposal', 'energy resources')</t>
  </si>
  <si>
    <t>(58, 'htl-ap-disposal', 'eutrophication: freshwater')</t>
  </si>
  <si>
    <t>(58, 'htl-ap-disposal', 'eutrophication: marine')</t>
  </si>
  <si>
    <t>(58, 'htl-ap-disposal', 'human toxicity: carcinogenic')</t>
  </si>
  <si>
    <t>(58, 'htl-ap-disposal', 'human toxicity: non -carcinogenic')</t>
  </si>
  <si>
    <t>(58, 'htl-ap-disposal', 'ionising radiation')</t>
  </si>
  <si>
    <t>(58, 'htl-ap-disposal', 'land use')</t>
  </si>
  <si>
    <t>(58, 'htl-ap-disposal', 'material resources')</t>
  </si>
  <si>
    <t>(58, 'htl-ap-disposal', 'ozone depletion')</t>
  </si>
  <si>
    <t>(58, 'htl-ap-disposal', 'particulate matter formation')</t>
  </si>
  <si>
    <t>(58, 'htl-ap-disposal', 'photochemical oxidant formation: human health')</t>
  </si>
  <si>
    <t>(58, 'htl-ap-disposal', 'photochemical oxidant formation: terrestrial ecosystems')</t>
  </si>
  <si>
    <t>(58, 'htl-ap-disposal', 'water use')</t>
  </si>
  <si>
    <t>(58, 'htc-hydrochar-land', 'acidification')</t>
  </si>
  <si>
    <t>(58, 'htc-hydrochar-land', 'climate change')</t>
  </si>
  <si>
    <t>(58, 'htc-hydrochar-land', 'ecotoxicity: freshwater')</t>
  </si>
  <si>
    <t>(58, 'htc-hydrochar-land', 'ecotoxicity: marine')</t>
  </si>
  <si>
    <t>(58, 'htc-hydrochar-land', 'ecotoxicity: terrestrial')</t>
  </si>
  <si>
    <t>(58, 'htc-hydrochar-land', 'energy resources')</t>
  </si>
  <si>
    <t>(58, 'htc-hydrochar-land', 'eutrophication: freshwater')</t>
  </si>
  <si>
    <t>(58, 'htc-hydrochar-land', 'eutrophication: marine')</t>
  </si>
  <si>
    <t>(58, 'htc-hydrochar-land', 'human toxicity: carcinogenic')</t>
  </si>
  <si>
    <t>(58, 'htc-hydrochar-land', 'human toxicity: non -carcinogenic')</t>
  </si>
  <si>
    <t>(58, 'htc-hydrochar-land', 'ionising radiation')</t>
  </si>
  <si>
    <t>(58, 'htc-hydrochar-land', 'land use')</t>
  </si>
  <si>
    <t>(58, 'htc-hydrochar-land', 'material resources')</t>
  </si>
  <si>
    <t>(58, 'htc-hydrochar-land', 'ozone depletion')</t>
  </si>
  <si>
    <t>(58, 'htc-hydrochar-land', 'particulate matter formation')</t>
  </si>
  <si>
    <t>(58, 'htc-hydrochar-land', 'photochemical oxidant formation: human health')</t>
  </si>
  <si>
    <t>(58, 'htc-hydrochar-land', 'photochemical oxidant formation: terrestrial ecosystems')</t>
  </si>
  <si>
    <t>(58, 'htc-hydrochar-land', 'water use')</t>
  </si>
  <si>
    <t>(58, 'htc-hydrochar-chp', 'acidification')</t>
  </si>
  <si>
    <t>(58, 'htc-hydrochar-chp', 'climate change')</t>
  </si>
  <si>
    <t>(58, 'htc-hydrochar-chp', 'ecotoxicity: freshwater')</t>
  </si>
  <si>
    <t>(58, 'htc-hydrochar-chp', 'ecotoxicity: marine')</t>
  </si>
  <si>
    <t>(58, 'htc-hydrochar-chp', 'ecotoxicity: terrestrial')</t>
  </si>
  <si>
    <t>(58, 'htc-hydrochar-chp', 'energy resources')</t>
  </si>
  <si>
    <t>(58, 'htc-hydrochar-chp', 'eutrophication: freshwater')</t>
  </si>
  <si>
    <t>(58, 'htc-hydrochar-chp', 'eutrophication: marine')</t>
  </si>
  <si>
    <t>(58, 'htc-hydrochar-chp', 'human toxicity: carcinogenic')</t>
  </si>
  <si>
    <t>(58, 'htc-hydrochar-chp', 'human toxicity: non -carcinogenic')</t>
  </si>
  <si>
    <t>(58, 'htc-hydrochar-chp', 'ionising radiation')</t>
  </si>
  <si>
    <t>(58, 'htc-hydrochar-chp', 'land use')</t>
  </si>
  <si>
    <t>(58, 'htc-hydrochar-chp', 'material resources')</t>
  </si>
  <si>
    <t>(58, 'htc-hydrochar-chp', 'ozone depletion')</t>
  </si>
  <si>
    <t>(58, 'htc-hydrochar-chp', 'particulate matter formation')</t>
  </si>
  <si>
    <t>(58, 'htc-hydrochar-chp', 'photochemical oxidant formation: human health')</t>
  </si>
  <si>
    <t>(58, 'htc-hydrochar-chp', 'photochemical oxidant formation: terrestrial ecosystems')</t>
  </si>
  <si>
    <t>(58, 'htc-hydrochar-chp', 'water use')</t>
  </si>
  <si>
    <t>(58, 'htc-hydrochar-disposal', 'acidification')</t>
  </si>
  <si>
    <t>(58, 'htc-hydrochar-disposal', 'climate change')</t>
  </si>
  <si>
    <t>(58, 'htc-hydrochar-disposal', 'ecotoxicity: freshwater')</t>
  </si>
  <si>
    <t>(58, 'htc-hydrochar-disposal', 'ecotoxicity: marine')</t>
  </si>
  <si>
    <t>(58, 'htc-hydrochar-disposal', 'ecotoxicity: terrestrial')</t>
  </si>
  <si>
    <t>(58, 'htc-hydrochar-disposal', 'energy resources')</t>
  </si>
  <si>
    <t>(58, 'htc-hydrochar-disposal', 'eutrophication: freshwater')</t>
  </si>
  <si>
    <t>(58, 'htc-hydrochar-disposal', 'eutrophication: marine')</t>
  </si>
  <si>
    <t>(58, 'htc-hydrochar-disposal', 'human toxicity: carcinogenic')</t>
  </si>
  <si>
    <t>(58, 'htc-hydrochar-disposal', 'human toxicity: non -carcinogenic')</t>
  </si>
  <si>
    <t>(58, 'htc-hydrochar-disposal', 'ionising radiation')</t>
  </si>
  <si>
    <t>(58, 'htc-hydrochar-disposal', 'land use')</t>
  </si>
  <si>
    <t>(58, 'htc-hydrochar-disposal', 'material resources')</t>
  </si>
  <si>
    <t>(58, 'htc-hydrochar-disposal', 'ozone depletion')</t>
  </si>
  <si>
    <t>(58, 'htc-hydrochar-disposal', 'particulate matter formation')</t>
  </si>
  <si>
    <t>(58, 'htc-hydrochar-disposal', 'photochemical oxidant formation: human health')</t>
  </si>
  <si>
    <t>(58, 'htc-hydrochar-disposal', 'photochemical oxidant formation: terrestrial ecosystems')</t>
  </si>
  <si>
    <t>(58, 'htc-hydrochar-disposal', 'water use')</t>
  </si>
  <si>
    <t>(58, 'htc-gp-disposal', 'acidification')</t>
  </si>
  <si>
    <t>(58, 'htc-gp-disposal', 'climate change')</t>
  </si>
  <si>
    <t>(58, 'htc-gp-disposal', 'ecotoxicity: freshwater')</t>
  </si>
  <si>
    <t>(58, 'htc-gp-disposal', 'ecotoxicity: marine')</t>
  </si>
  <si>
    <t>(58, 'htc-gp-disposal', 'ecotoxicity: terrestrial')</t>
  </si>
  <si>
    <t>(58, 'htc-gp-disposal', 'energy resources')</t>
  </si>
  <si>
    <t>(58, 'htc-gp-disposal', 'eutrophication: freshwater')</t>
  </si>
  <si>
    <t>(58, 'htc-gp-disposal', 'eutrophication: marine')</t>
  </si>
  <si>
    <t>(58, 'htc-gp-disposal', 'human toxicity: carcinogenic')</t>
  </si>
  <si>
    <t>(58, 'htc-gp-disposal', 'human toxicity: non -carcinogenic')</t>
  </si>
  <si>
    <t>(58, 'htc-gp-disposal', 'ionising radiation')</t>
  </si>
  <si>
    <t>(58, 'htc-gp-disposal', 'land use')</t>
  </si>
  <si>
    <t>(58, 'htc-gp-disposal', 'material resources')</t>
  </si>
  <si>
    <t>(58, 'htc-gp-disposal', 'ozone depletion')</t>
  </si>
  <si>
    <t>(58, 'htc-gp-disposal', 'particulate matter formation')</t>
  </si>
  <si>
    <t>(58, 'htc-gp-disposal', 'photochemical oxidant formation: human health')</t>
  </si>
  <si>
    <t>(58, 'htc-gp-disposal', 'photochemical oxidant formation: terrestrial ecosystems')</t>
  </si>
  <si>
    <t>(58, 'htc-gp-disposal', 'water use')</t>
  </si>
  <si>
    <t>(58, 'htc-ap-disposal', 'acidification')</t>
  </si>
  <si>
    <t>(58, 'htc-ap-disposal', 'climate change')</t>
  </si>
  <si>
    <t>(58, 'htc-ap-disposal', 'ecotoxicity: freshwater')</t>
  </si>
  <si>
    <t>(58, 'htc-ap-disposal', 'ecotoxicity: marine')</t>
  </si>
  <si>
    <t>(58, 'htc-ap-disposal', 'ecotoxicity: terrestrial')</t>
  </si>
  <si>
    <t>(58, 'htc-ap-disposal', 'energy resources')</t>
  </si>
  <si>
    <t>(58, 'htc-ap-disposal', 'eutrophication: freshwater')</t>
  </si>
  <si>
    <t>(58, 'htc-ap-disposal', 'eutrophication: marine')</t>
  </si>
  <si>
    <t>(58, 'htc-ap-disposal', 'human toxicity: carcinogenic')</t>
  </si>
  <si>
    <t>(58, 'htc-ap-disposal', 'human toxicity: non -carcinogenic')</t>
  </si>
  <si>
    <t>(58, 'htc-ap-disposal', 'ionising radiation')</t>
  </si>
  <si>
    <t>(58, 'htc-ap-disposal', 'land use')</t>
  </si>
  <si>
    <t>(58, 'htc-ap-disposal', 'material resources')</t>
  </si>
  <si>
    <t>(58, 'htc-ap-disposal', 'ozone depletion')</t>
  </si>
  <si>
    <t>(58, 'htc-ap-disposal', 'particulate matter formation')</t>
  </si>
  <si>
    <t>(58, 'htc-ap-disposal', 'photochemical oxidant formation: human health')</t>
  </si>
  <si>
    <t>(58, 'htc-ap-disposal', 'photochemical oxidant formation: terrestrial ecosystems')</t>
  </si>
  <si>
    <t>(58, 'htc-ap-disposal', 'water use')</t>
  </si>
  <si>
    <t>(58, 'digestate-land', 'acidification')</t>
  </si>
  <si>
    <t>(58, 'digestate-land', 'climate change')</t>
  </si>
  <si>
    <t>(58, 'digestate-land', 'ecotoxicity: freshwater')</t>
  </si>
  <si>
    <t>(58, 'digestate-land', 'ecotoxicity: marine')</t>
  </si>
  <si>
    <t>(58, 'digestate-land', 'ecotoxicity: terrestrial')</t>
  </si>
  <si>
    <t>(58, 'digestate-land', 'energy resources')</t>
  </si>
  <si>
    <t>(58, 'digestate-land', 'eutrophication: freshwater')</t>
  </si>
  <si>
    <t>(58, 'digestate-land', 'eutrophication: marine')</t>
  </si>
  <si>
    <t>(58, 'digestate-land', 'human toxicity: carcinogenic')</t>
  </si>
  <si>
    <t>(58, 'digestate-land', 'human toxicity: non -carcinogenic')</t>
  </si>
  <si>
    <t>(58, 'digestate-land', 'ionising radiation')</t>
  </si>
  <si>
    <t>(58, 'digestate-land', 'land use')</t>
  </si>
  <si>
    <t>(58, 'digestate-land', 'material resources')</t>
  </si>
  <si>
    <t>(58, 'digestate-land', 'ozone depletion')</t>
  </si>
  <si>
    <t>(58, 'digestate-land', 'particulate matter formation')</t>
  </si>
  <si>
    <t>(58, 'digestate-land', 'photochemical oxidant formation: human health')</t>
  </si>
  <si>
    <t>(58, 'digestate-land', 'photochemical oxidant formation: terrestrial ecosystems')</t>
  </si>
  <si>
    <t>(58, 'digestate-land', 'water use')</t>
  </si>
  <si>
    <t>(58, 'digestate-disposal', 'acidification')</t>
  </si>
  <si>
    <t>(58, 'digestate-disposal', 'climate change')</t>
  </si>
  <si>
    <t>(58, 'digestate-disposal', 'ecotoxicity: freshwater')</t>
  </si>
  <si>
    <t>(58, 'digestate-disposal', 'ecotoxicity: marine')</t>
  </si>
  <si>
    <t>(58, 'digestate-disposal', 'ecotoxicity: terrestrial')</t>
  </si>
  <si>
    <t>(58, 'digestate-disposal', 'energy resources')</t>
  </si>
  <si>
    <t>(58, 'digestate-disposal', 'eutrophication: freshwater')</t>
  </si>
  <si>
    <t>(58, 'digestate-disposal', 'eutrophication: marine')</t>
  </si>
  <si>
    <t>(58, 'digestate-disposal', 'human toxicity: carcinogenic')</t>
  </si>
  <si>
    <t>(58, 'digestate-disposal', 'human toxicity: non -carcinogenic')</t>
  </si>
  <si>
    <t>(58, 'digestate-disposal', 'ionising radiation')</t>
  </si>
  <si>
    <t>(58, 'digestate-disposal', 'land use')</t>
  </si>
  <si>
    <t>(58, 'digestate-disposal', 'material resources')</t>
  </si>
  <si>
    <t>(58, 'digestate-disposal', 'ozone depletion')</t>
  </si>
  <si>
    <t>(58, 'digestate-disposal', 'particulate matter formation')</t>
  </si>
  <si>
    <t>(58, 'digestate-disposal', 'photochemical oxidant formation: human health')</t>
  </si>
  <si>
    <t>(58, 'digestate-disposal', 'photochemical oxidant formation: terrestrial ecosystems')</t>
  </si>
  <si>
    <t>(58, 'digestate-disposal', 'water use')</t>
  </si>
  <si>
    <t>(58, 'biogas-disposal', 'acidification')</t>
  </si>
  <si>
    <t>(58, 'biogas-disposal', 'climate change')</t>
  </si>
  <si>
    <t>(58, 'biogas-disposal', 'ecotoxicity: freshwater')</t>
  </si>
  <si>
    <t>(58, 'biogas-disposal', 'ecotoxicity: marine')</t>
  </si>
  <si>
    <t>(58, 'biogas-disposal', 'ecotoxicity: terrestrial')</t>
  </si>
  <si>
    <t>(58, 'biogas-disposal', 'energy resources')</t>
  </si>
  <si>
    <t>(58, 'biogas-disposal', 'eutrophication: freshwater')</t>
  </si>
  <si>
    <t>(58, 'biogas-disposal', 'eutrophication: marine')</t>
  </si>
  <si>
    <t>(58, 'biogas-disposal', 'human toxicity: carcinogenic')</t>
  </si>
  <si>
    <t>(58, 'biogas-disposal', 'human toxicity: non -carcinogenic')</t>
  </si>
  <si>
    <t>(58, 'biogas-disposal', 'ionising radiation')</t>
  </si>
  <si>
    <t>(58, 'biogas-disposal', 'land use')</t>
  </si>
  <si>
    <t>(58, 'biogas-disposal', 'material resources')</t>
  </si>
  <si>
    <t>(58, 'biogas-disposal', 'ozone depletion')</t>
  </si>
  <si>
    <t>(58, 'biogas-disposal', 'particulate matter formation')</t>
  </si>
  <si>
    <t>(58, 'biogas-disposal', 'photochemical oxidant formation: human health')</t>
  </si>
  <si>
    <t>(58, 'biogas-disposal', 'photochemical oxidant formation: terrestrial ecosystems')</t>
  </si>
  <si>
    <t>(58, 'biogas-disposal', 'water use')</t>
  </si>
  <si>
    <t>(58, 'biogas-chp', 'acidification')</t>
  </si>
  <si>
    <t>(58, 'biogas-chp', 'climate change')</t>
  </si>
  <si>
    <t>(58, 'biogas-chp', 'ecotoxicity: freshwater')</t>
  </si>
  <si>
    <t>(58, 'biogas-chp', 'ecotoxicity: marine')</t>
  </si>
  <si>
    <t>(58, 'biogas-chp', 'ecotoxicity: terrestrial')</t>
  </si>
  <si>
    <t>(58, 'biogas-chp', 'energy resources')</t>
  </si>
  <si>
    <t>(58, 'biogas-chp', 'eutrophication: freshwater')</t>
  </si>
  <si>
    <t>(58, 'biogas-chp', 'eutrophication: marine')</t>
  </si>
  <si>
    <t>(58, 'biogas-chp', 'human toxicity: carcinogenic')</t>
  </si>
  <si>
    <t>(58, 'biogas-chp', 'human toxicity: non -carcinogenic')</t>
  </si>
  <si>
    <t>(58, 'biogas-chp', 'ionising radiation')</t>
  </si>
  <si>
    <t>(58, 'biogas-chp', 'land use')</t>
  </si>
  <si>
    <t>(58, 'biogas-chp', 'material resources')</t>
  </si>
  <si>
    <t>(58, 'biogas-chp', 'ozone depletion')</t>
  </si>
  <si>
    <t>(58, 'biogas-chp', 'particulate matter formation')</t>
  </si>
  <si>
    <t>(58, 'biogas-chp', 'photochemical oxidant formation: human health')</t>
  </si>
  <si>
    <t>(58, 'biogas-chp', 'photochemical oxidant formation: terrestrial ecosystems')</t>
  </si>
  <si>
    <t>(58, 'biogas-chp', 'water use')</t>
  </si>
  <si>
    <t>(58, 'manure-land', 'acidification')</t>
  </si>
  <si>
    <t>(58, 'manure-land', 'climate change')</t>
  </si>
  <si>
    <t>(58, 'manure-land', 'ecotoxicity: freshwater')</t>
  </si>
  <si>
    <t>(58, 'manure-land', 'ecotoxicity: marine')</t>
  </si>
  <si>
    <t>(58, 'manure-land', 'ecotoxicity: terrestrial')</t>
  </si>
  <si>
    <t>(58, 'manure-land', 'energy resources')</t>
  </si>
  <si>
    <t>(58, 'manure-land', 'eutrophication: freshwater')</t>
  </si>
  <si>
    <t>(58, 'manure-land', 'eutrophication: marine')</t>
  </si>
  <si>
    <t>(58, 'manure-land', 'human toxicity: carcinogenic')</t>
  </si>
  <si>
    <t>(58, 'manure-land', 'human toxicity: non -carcinogenic')</t>
  </si>
  <si>
    <t>(58, 'manure-land', 'ionising radiation')</t>
  </si>
  <si>
    <t>(58, 'manure-land', 'land use')</t>
  </si>
  <si>
    <t>(58, 'manure-land', 'material resources')</t>
  </si>
  <si>
    <t>(58, 'manure-land', 'ozone depletion')</t>
  </si>
  <si>
    <t>(58, 'manure-land', 'particulate matter formation')</t>
  </si>
  <si>
    <t>(58, 'manure-land', 'photochemical oxidant formation: human health')</t>
  </si>
  <si>
    <t>(58, 'manure-land', 'photochemical oxidant formation: terrestrial ecosystems')</t>
  </si>
  <si>
    <t>(58, 'manure-land', 'water use')</t>
  </si>
  <si>
    <t>(58, 'facility construction', 'acidification')</t>
  </si>
  <si>
    <t>(58, 'facility construction', 'climate change')</t>
  </si>
  <si>
    <t>(58, 'facility construction', 'ecotoxicity: freshwater')</t>
  </si>
  <si>
    <t>(58, 'facility construction', 'ecotoxicity: marine')</t>
  </si>
  <si>
    <t>(58, 'facility construction', 'ecotoxicity: terrestrial')</t>
  </si>
  <si>
    <t>(58, 'facility construction', 'energy resources')</t>
  </si>
  <si>
    <t>(58, 'facility construction', 'eutrophication: freshwater')</t>
  </si>
  <si>
    <t>(58, 'facility construction', 'eutrophication: marine')</t>
  </si>
  <si>
    <t>(58, 'facility construction', 'human toxicity: carcinogenic')</t>
  </si>
  <si>
    <t>(58, 'facility construction', 'human toxicity: non -carcinogenic')</t>
  </si>
  <si>
    <t>(58, 'facility construction', 'ionising radiation')</t>
  </si>
  <si>
    <t>(58, 'facility construction', 'land use')</t>
  </si>
  <si>
    <t>(58, 'facility construction', 'material resources')</t>
  </si>
  <si>
    <t>(58, 'facility construction', 'ozone depletion')</t>
  </si>
  <si>
    <t>(58, 'facility construction', 'particulate matter formation')</t>
  </si>
  <si>
    <t>(58, 'facility construction', 'photochemical oxidant formation: human health')</t>
  </si>
  <si>
    <t>(58, 'facility construction', 'photochemical oxidant formation: terrestrial ecosystems')</t>
  </si>
  <si>
    <t>(58, 'facility construction', 'water use')</t>
  </si>
  <si>
    <t>(58, 'N fertilizer', 'acidification')</t>
  </si>
  <si>
    <t>(58, 'N fertilizer', 'climate change')</t>
  </si>
  <si>
    <t>(58, 'N fertilizer', 'ecotoxicity: freshwater')</t>
  </si>
  <si>
    <t>(58, 'N fertilizer', 'ecotoxicity: marine')</t>
  </si>
  <si>
    <t>(58, 'N fertilizer', 'ecotoxicity: terrestrial')</t>
  </si>
  <si>
    <t>(58, 'N fertilizer', 'energy resources')</t>
  </si>
  <si>
    <t>(58, 'N fertilizer', 'eutrophication: freshwater')</t>
  </si>
  <si>
    <t>(58, 'N fertilizer', 'eutrophication: marine')</t>
  </si>
  <si>
    <t>(58, 'N fertilizer', 'human toxicity: carcinogenic')</t>
  </si>
  <si>
    <t>(58, 'N fertilizer', 'human toxicity: non -carcinogenic')</t>
  </si>
  <si>
    <t>(58, 'N fertilizer', 'ionising radiation')</t>
  </si>
  <si>
    <t>(58, 'N fertilizer', 'land use')</t>
  </si>
  <si>
    <t>(58, 'N fertilizer', 'material resources')</t>
  </si>
  <si>
    <t>(58, 'N fertilizer', 'ozone depletion')</t>
  </si>
  <si>
    <t>(58, 'N fertilizer', 'particulate matter formation')</t>
  </si>
  <si>
    <t>(58, 'N fertilizer', 'photochemical oxidant formation: human health')</t>
  </si>
  <si>
    <t>(58, 'N fertilizer', 'photochemical oxidant formation: terrestrial ecosystems')</t>
  </si>
  <si>
    <t>(58, 'N fertilizer', 'water use')</t>
  </si>
  <si>
    <t>(58, 'P fertilizer', 'acidification')</t>
  </si>
  <si>
    <t>(58, 'P fertilizer', 'climate change')</t>
  </si>
  <si>
    <t>(58, 'P fertilizer', 'ecotoxicity: freshwater')</t>
  </si>
  <si>
    <t>(58, 'P fertilizer', 'ecotoxicity: marine')</t>
  </si>
  <si>
    <t>(58, 'P fertilizer', 'ecotoxicity: terrestrial')</t>
  </si>
  <si>
    <t>(58, 'P fertilizer', 'energy resources')</t>
  </si>
  <si>
    <t>(58, 'P fertilizer', 'eutrophication: freshwater')</t>
  </si>
  <si>
    <t>(58, 'P fertilizer', 'eutrophication: marine')</t>
  </si>
  <si>
    <t>(58, 'P fertilizer', 'human toxicity: carcinogenic')</t>
  </si>
  <si>
    <t>(58, 'P fertilizer', 'human toxicity: non -carcinogenic')</t>
  </si>
  <si>
    <t>(58, 'P fertilizer', 'ionising radiation')</t>
  </si>
  <si>
    <t>(58, 'P fertilizer', 'land use')</t>
  </si>
  <si>
    <t>(58, 'P fertilizer', 'material resources')</t>
  </si>
  <si>
    <t>(58, 'P fertilizer', 'ozone depletion')</t>
  </si>
  <si>
    <t>(58, 'P fertilizer', 'particulate matter formation')</t>
  </si>
  <si>
    <t>(58, 'P fertilizer', 'photochemical oxidant formation: human health')</t>
  </si>
  <si>
    <t>(58, 'P fertilizer', 'photochemical oxidant formation: terrestrial ecosystems')</t>
  </si>
  <si>
    <t>(58, 'P fertilizer', 'water use')</t>
  </si>
  <si>
    <t>(58, 'K fertilizer', 'acidification')</t>
  </si>
  <si>
    <t>(58, 'K fertilizer', 'climate change')</t>
  </si>
  <si>
    <t>(58, 'K fertilizer', 'ecotoxicity: freshwater')</t>
  </si>
  <si>
    <t>(58, 'K fertilizer', 'ecotoxicity: marine')</t>
  </si>
  <si>
    <t>(58, 'K fertilizer', 'ecotoxicity: terrestrial')</t>
  </si>
  <si>
    <t>(58, 'K fertilizer', 'energy resources')</t>
  </si>
  <si>
    <t>(58, 'K fertilizer', 'eutrophication: freshwater')</t>
  </si>
  <si>
    <t>(58, 'K fertilizer', 'eutrophication: marine')</t>
  </si>
  <si>
    <t>(58, 'K fertilizer', 'human toxicity: carcinogenic')</t>
  </si>
  <si>
    <t>(58, 'K fertilizer', 'human toxicity: non -carcinogenic')</t>
  </si>
  <si>
    <t>(58, 'K fertilizer', 'ionising radiation')</t>
  </si>
  <si>
    <t>(58, 'K fertilizer', 'land use')</t>
  </si>
  <si>
    <t>(58, 'K fertilizer', 'material resources')</t>
  </si>
  <si>
    <t>(58, 'K fertilizer', 'ozone depletion')</t>
  </si>
  <si>
    <t>(58, 'K fertilizer', 'particulate matter formation')</t>
  </si>
  <si>
    <t>(58, 'K fertilizer', 'photochemical oxidant formation: human health')</t>
  </si>
  <si>
    <t>(58, 'K fertilizer', 'photochemical oxidant formation: terrestrial ecosystems')</t>
  </si>
  <si>
    <t>(58, 'K fertilizer', 'water use')</t>
  </si>
  <si>
    <t>(58, 'storage-facility-solids', 'acidification')</t>
  </si>
  <si>
    <t>(58, 'storage-facility-solids', 'climate change')</t>
  </si>
  <si>
    <t>(58, 'storage-facility-solids', 'ecotoxicity: freshwater')</t>
  </si>
  <si>
    <t>(58, 'storage-facility-solids', 'ecotoxicity: marine')</t>
  </si>
  <si>
    <t>(58, 'storage-facility-solids', 'ecotoxicity: terrestrial')</t>
  </si>
  <si>
    <t>(58, 'storage-facility-solids', 'energy resources')</t>
  </si>
  <si>
    <t>(58, 'storage-facility-solids', 'eutrophication: freshwater')</t>
  </si>
  <si>
    <t>(58, 'storage-facility-solids', 'eutrophication: marine')</t>
  </si>
  <si>
    <t>(58, 'storage-facility-solids', 'human toxicity: carcinogenic')</t>
  </si>
  <si>
    <t>(58, 'storage-facility-solids', 'human toxicity: non -carcinogenic')</t>
  </si>
  <si>
    <t>(58, 'storage-facility-solids', 'ionising radiation')</t>
  </si>
  <si>
    <t>(58, 'storage-facility-solids', 'land use')</t>
  </si>
  <si>
    <t>(58, 'storage-facility-solids', 'material resources')</t>
  </si>
  <si>
    <t>(58, 'storage-facility-solids', 'ozone depletion')</t>
  </si>
  <si>
    <t>(58, 'storage-facility-solids', 'particulate matter formation')</t>
  </si>
  <si>
    <t>(58, 'storage-facility-solids', 'photochemical oxidant formation: human health')</t>
  </si>
  <si>
    <t>(58, 'storage-facility-solids', 'photochemical oxidant formation: terrestrial ecosystems')</t>
  </si>
  <si>
    <t>(58, 'storage-facility-solids', 'water use')</t>
  </si>
  <si>
    <t>(58, 'storage-facility-liquids', 'acidification')</t>
  </si>
  <si>
    <t>(58, 'storage-facility-liquids', 'climate change')</t>
  </si>
  <si>
    <t>(58, 'storage-facility-liquids', 'ecotoxicity: freshwater')</t>
  </si>
  <si>
    <t>(58, 'storage-facility-liquids', 'ecotoxicity: marine')</t>
  </si>
  <si>
    <t>(58, 'storage-facility-liquids', 'ecotoxicity: terrestrial')</t>
  </si>
  <si>
    <t>(58, 'storage-facility-liquids', 'energy resources')</t>
  </si>
  <si>
    <t>(58, 'storage-facility-liquids', 'eutrophication: freshwater')</t>
  </si>
  <si>
    <t>(58, 'storage-facility-liquids', 'eutrophication: marine')</t>
  </si>
  <si>
    <t>(58, 'storage-facility-liquids', 'human toxicity: carcinogenic')</t>
  </si>
  <si>
    <t>(58, 'storage-facility-liquids', 'human toxicity: non -carcinogenic')</t>
  </si>
  <si>
    <t>(58, 'storage-facility-liquids', 'ionising radiation')</t>
  </si>
  <si>
    <t>(58, 'storage-facility-liquids', 'land use')</t>
  </si>
  <si>
    <t>(58, 'storage-facility-liquids', 'material resources')</t>
  </si>
  <si>
    <t>(58, 'storage-facility-liquids', 'ozone depletion')</t>
  </si>
  <si>
    <t>(58, 'storage-facility-liquids', 'particulate matter formation')</t>
  </si>
  <si>
    <t>(58, 'storage-facility-liquids', 'photochemical oxidant formation: human health')</t>
  </si>
  <si>
    <t>(58, 'storage-facility-liquids', 'photochemical oxidant formation: terrestrial ecosystems')</t>
  </si>
  <si>
    <t>(58, 'storage-facility-liquids', 'water use')</t>
  </si>
  <si>
    <t>(59, 'natural gas', 'acidification')</t>
  </si>
  <si>
    <t>(59, 'natural gas', 'climate change')</t>
  </si>
  <si>
    <t>(59, 'natural gas', 'ecotoxicity: freshwater')</t>
  </si>
  <si>
    <t>(59, 'natural gas', 'ecotoxicity: marine')</t>
  </si>
  <si>
    <t>(59, 'natural gas', 'ecotoxicity: terrestrial')</t>
  </si>
  <si>
    <t>(59, 'natural gas', 'energy resources')</t>
  </si>
  <si>
    <t>(59, 'natural gas', 'eutrophication: freshwater')</t>
  </si>
  <si>
    <t>(59, 'natural gas', 'eutrophication: marine')</t>
  </si>
  <si>
    <t>(59, 'natural gas', 'human toxicity: carcinogenic')</t>
  </si>
  <si>
    <t>(59, 'natural gas', 'human toxicity: non -carcinogenic')</t>
  </si>
  <si>
    <t>(59, 'natural gas', 'ionising radiation')</t>
  </si>
  <si>
    <t>(59, 'natural gas', 'land use')</t>
  </si>
  <si>
    <t>(59, 'natural gas', 'material resources')</t>
  </si>
  <si>
    <t>(59, 'natural gas', 'ozone depletion')</t>
  </si>
  <si>
    <t>(59, 'natural gas', 'particulate matter formation')</t>
  </si>
  <si>
    <t>(59, 'natural gas', 'photochemical oxidant formation: human health')</t>
  </si>
  <si>
    <t>(59, 'natural gas', 'photochemical oxidant formation: terrestrial ecosystems')</t>
  </si>
  <si>
    <t>(59, 'natural gas', 'water use')</t>
  </si>
  <si>
    <t>(59, 'grid electricity', 'acidification')</t>
  </si>
  <si>
    <t>(59, 'grid electricity', 'climate change')</t>
  </si>
  <si>
    <t>(59, 'grid electricity', 'ecotoxicity: freshwater')</t>
  </si>
  <si>
    <t>(59, 'grid electricity', 'ecotoxicity: marine')</t>
  </si>
  <si>
    <t>(59, 'grid electricity', 'ecotoxicity: terrestrial')</t>
  </si>
  <si>
    <t>(59, 'grid electricity', 'energy resources')</t>
  </si>
  <si>
    <t>(59, 'grid electricity', 'eutrophication: freshwater')</t>
  </si>
  <si>
    <t>(59, 'grid electricity', 'eutrophication: marine')</t>
  </si>
  <si>
    <t>(59, 'grid electricity', 'human toxicity: carcinogenic')</t>
  </si>
  <si>
    <t>(59, 'grid electricity', 'human toxicity: non -carcinogenic')</t>
  </si>
  <si>
    <t>(59, 'grid electricity', 'ionising radiation')</t>
  </si>
  <si>
    <t>(59, 'grid electricity', 'land use')</t>
  </si>
  <si>
    <t>(59, 'grid electricity', 'material resources')</t>
  </si>
  <si>
    <t>(59, 'grid electricity', 'ozone depletion')</t>
  </si>
  <si>
    <t>(59, 'grid electricity', 'particulate matter formation')</t>
  </si>
  <si>
    <t>(59, 'grid electricity', 'photochemical oxidant formation: human health')</t>
  </si>
  <si>
    <t>(59, 'grid electricity', 'photochemical oxidant formation: terrestrial ecosystems')</t>
  </si>
  <si>
    <t>(59, 'grid electricity', 'water use')</t>
  </si>
  <si>
    <t>(59, 'diesel', 'acidification')</t>
  </si>
  <si>
    <t>(59, 'diesel', 'climate change')</t>
  </si>
  <si>
    <t>(59, 'diesel', 'ecotoxicity: freshwater')</t>
  </si>
  <si>
    <t>(59, 'diesel', 'ecotoxicity: marine')</t>
  </si>
  <si>
    <t>(59, 'diesel', 'ecotoxicity: terrestrial')</t>
  </si>
  <si>
    <t>(59, 'diesel', 'energy resources')</t>
  </si>
  <si>
    <t>(59, 'diesel', 'eutrophication: freshwater')</t>
  </si>
  <si>
    <t>(59, 'diesel', 'eutrophication: marine')</t>
  </si>
  <si>
    <t>(59, 'diesel', 'human toxicity: carcinogenic')</t>
  </si>
  <si>
    <t>(59, 'diesel', 'human toxicity: non -carcinogenic')</t>
  </si>
  <si>
    <t>(59, 'diesel', 'ionising radiation')</t>
  </si>
  <si>
    <t>(59, 'diesel', 'land use')</t>
  </si>
  <si>
    <t>(59, 'diesel', 'material resources')</t>
  </si>
  <si>
    <t>(59, 'diesel', 'ozone depletion')</t>
  </si>
  <si>
    <t>(59, 'diesel', 'particulate matter formation')</t>
  </si>
  <si>
    <t>(59, 'diesel', 'photochemical oxidant formation: human health')</t>
  </si>
  <si>
    <t>(59, 'diesel', 'photochemical oxidant formation: terrestrial ecosystems')</t>
  </si>
  <si>
    <t>(59, 'diesel', 'water use')</t>
  </si>
  <si>
    <t>(59, 'water', 'acidification')</t>
  </si>
  <si>
    <t>(59, 'water', 'climate change')</t>
  </si>
  <si>
    <t>(59, 'water', 'ecotoxicity: freshwater')</t>
  </si>
  <si>
    <t>(59, 'water', 'ecotoxicity: marine')</t>
  </si>
  <si>
    <t>(59, 'water', 'ecotoxicity: terrestrial')</t>
  </si>
  <si>
    <t>(59, 'water', 'energy resources')</t>
  </si>
  <si>
    <t>(59, 'water', 'eutrophication: freshwater')</t>
  </si>
  <si>
    <t>(59, 'water', 'eutrophication: marine')</t>
  </si>
  <si>
    <t>(59, 'water', 'human toxicity: carcinogenic')</t>
  </si>
  <si>
    <t>(59, 'water', 'human toxicity: non -carcinogenic')</t>
  </si>
  <si>
    <t>(59, 'water', 'ionising radiation')</t>
  </si>
  <si>
    <t>(59, 'water', 'land use')</t>
  </si>
  <si>
    <t>(59, 'water', 'material resources')</t>
  </si>
  <si>
    <t>(59, 'water', 'ozone depletion')</t>
  </si>
  <si>
    <t>(59, 'water', 'particulate matter formation')</t>
  </si>
  <si>
    <t>(59, 'water', 'photochemical oxidant formation: human health')</t>
  </si>
  <si>
    <t>(59, 'water', 'photochemical oxidant formation: terrestrial ecosystems')</t>
  </si>
  <si>
    <t>(59, 'water', 'water use')</t>
  </si>
  <si>
    <t>(59, 'biochar-chp', 'acidification')</t>
  </si>
  <si>
    <t>(59, 'biochar-chp', 'climate change')</t>
  </si>
  <si>
    <t>(59, 'biochar-chp', 'ecotoxicity: freshwater')</t>
  </si>
  <si>
    <t>(59, 'biochar-chp', 'ecotoxicity: marine')</t>
  </si>
  <si>
    <t>(59, 'biochar-chp', 'ecotoxicity: terrestrial')</t>
  </si>
  <si>
    <t>(59, 'biochar-chp', 'energy resources')</t>
  </si>
  <si>
    <t>(59, 'biochar-chp', 'eutrophication: freshwater')</t>
  </si>
  <si>
    <t>(59, 'biochar-chp', 'eutrophication: marine')</t>
  </si>
  <si>
    <t>(59, 'biochar-chp', 'human toxicity: carcinogenic')</t>
  </si>
  <si>
    <t>(59, 'biochar-chp', 'human toxicity: non -carcinogenic')</t>
  </si>
  <si>
    <t>(59, 'biochar-chp', 'ionising radiation')</t>
  </si>
  <si>
    <t>(59, 'biochar-chp', 'land use')</t>
  </si>
  <si>
    <t>(59, 'biochar-chp', 'material resources')</t>
  </si>
  <si>
    <t>(59, 'biochar-chp', 'ozone depletion')</t>
  </si>
  <si>
    <t>(59, 'biochar-chp', 'particulate matter formation')</t>
  </si>
  <si>
    <t>(59, 'biochar-chp', 'photochemical oxidant formation: human health')</t>
  </si>
  <si>
    <t>(59, 'biochar-chp', 'photochemical oxidant formation: terrestrial ecosystems')</t>
  </si>
  <si>
    <t>(59, 'biochar-chp', 'water use')</t>
  </si>
  <si>
    <t>(59, 'biochar-land', 'acidification')</t>
  </si>
  <si>
    <t>(59, 'biochar-land', 'climate change')</t>
  </si>
  <si>
    <t>(59, 'biochar-land', 'ecotoxicity: freshwater')</t>
  </si>
  <si>
    <t>(59, 'biochar-land', 'ecotoxicity: marine')</t>
  </si>
  <si>
    <t>(59, 'biochar-land', 'ecotoxicity: terrestrial')</t>
  </si>
  <si>
    <t>(59, 'biochar-land', 'energy resources')</t>
  </si>
  <si>
    <t>(59, 'biochar-land', 'eutrophication: freshwater')</t>
  </si>
  <si>
    <t>(59, 'biochar-land', 'eutrophication: marine')</t>
  </si>
  <si>
    <t>(59, 'biochar-land', 'human toxicity: carcinogenic')</t>
  </si>
  <si>
    <t>(59, 'biochar-land', 'human toxicity: non -carcinogenic')</t>
  </si>
  <si>
    <t>(59, 'biochar-land', 'ionising radiation')</t>
  </si>
  <si>
    <t>(59, 'biochar-land', 'land use')</t>
  </si>
  <si>
    <t>(59, 'biochar-land', 'material resources')</t>
  </si>
  <si>
    <t>(59, 'biochar-land', 'ozone depletion')</t>
  </si>
  <si>
    <t>(59, 'biochar-land', 'particulate matter formation')</t>
  </si>
  <si>
    <t>(59, 'biochar-land', 'photochemical oxidant formation: human health')</t>
  </si>
  <si>
    <t>(59, 'biochar-land', 'photochemical oxidant formation: terrestrial ecosystems')</t>
  </si>
  <si>
    <t>(59, 'biochar-land', 'water use')</t>
  </si>
  <si>
    <t>(59, 'biochar-disposal', 'acidification')</t>
  </si>
  <si>
    <t>(59, 'biochar-disposal', 'climate change')</t>
  </si>
  <si>
    <t>(59, 'biochar-disposal', 'ecotoxicity: freshwater')</t>
  </si>
  <si>
    <t>(59, 'biochar-disposal', 'ecotoxicity: marine')</t>
  </si>
  <si>
    <t>(59, 'biochar-disposal', 'ecotoxicity: terrestrial')</t>
  </si>
  <si>
    <t>(59, 'biochar-disposal', 'energy resources')</t>
  </si>
  <si>
    <t>(59, 'biochar-disposal', 'eutrophication: freshwater')</t>
  </si>
  <si>
    <t>(59, 'biochar-disposal', 'eutrophication: marine')</t>
  </si>
  <si>
    <t>(59, 'biochar-disposal', 'human toxicity: carcinogenic')</t>
  </si>
  <si>
    <t>(59, 'biochar-disposal', 'human toxicity: non -carcinogenic')</t>
  </si>
  <si>
    <t>(59, 'biochar-disposal', 'ionising radiation')</t>
  </si>
  <si>
    <t>(59, 'biochar-disposal', 'land use')</t>
  </si>
  <si>
    <t>(59, 'biochar-disposal', 'material resources')</t>
  </si>
  <si>
    <t>(59, 'biochar-disposal', 'ozone depletion')</t>
  </si>
  <si>
    <t>(59, 'biochar-disposal', 'particulate matter formation')</t>
  </si>
  <si>
    <t>(59, 'biochar-disposal', 'photochemical oxidant formation: human health')</t>
  </si>
  <si>
    <t>(59, 'biochar-disposal', 'photochemical oxidant formation: terrestrial ecosystems')</t>
  </si>
  <si>
    <t>(59, 'biochar-disposal', 'water use')</t>
  </si>
  <si>
    <t>(59, 'pyro-bio-oil-chp', 'acidification')</t>
  </si>
  <si>
    <t>(59, 'pyro-bio-oil-chp', 'climate change')</t>
  </si>
  <si>
    <t>(59, 'pyro-bio-oil-chp', 'ecotoxicity: freshwater')</t>
  </si>
  <si>
    <t>(59, 'pyro-bio-oil-chp', 'ecotoxicity: marine')</t>
  </si>
  <si>
    <t>(59, 'pyro-bio-oil-chp', 'ecotoxicity: terrestrial')</t>
  </si>
  <si>
    <t>(59, 'pyro-bio-oil-chp', 'energy resources')</t>
  </si>
  <si>
    <t>(59, 'pyro-bio-oil-chp', 'eutrophication: freshwater')</t>
  </si>
  <si>
    <t>(59, 'pyro-bio-oil-chp', 'eutrophication: marine')</t>
  </si>
  <si>
    <t>(59, 'pyro-bio-oil-chp', 'human toxicity: carcinogenic')</t>
  </si>
  <si>
    <t>(59, 'pyro-bio-oil-chp', 'human toxicity: non -carcinogenic')</t>
  </si>
  <si>
    <t>(59, 'pyro-bio-oil-chp', 'ionising radiation')</t>
  </si>
  <si>
    <t>(59, 'pyro-bio-oil-chp', 'land use')</t>
  </si>
  <si>
    <t>(59, 'pyro-bio-oil-chp', 'material resources')</t>
  </si>
  <si>
    <t>(59, 'pyro-bio-oil-chp', 'ozone depletion')</t>
  </si>
  <si>
    <t>(59, 'pyro-bio-oil-chp', 'particulate matter formation')</t>
  </si>
  <si>
    <t>(59, 'pyro-bio-oil-chp', 'photochemical oxidant formation: human health')</t>
  </si>
  <si>
    <t>(59, 'pyro-bio-oil-chp', 'photochemical oxidant formation: terrestrial ecosystems')</t>
  </si>
  <si>
    <t>(59, 'pyro-bio-oil-chp', 'water use')</t>
  </si>
  <si>
    <t>(59, 'syngas-chp', 'acidification')</t>
  </si>
  <si>
    <t>(59, 'syngas-chp', 'climate change')</t>
  </si>
  <si>
    <t>(59, 'syngas-chp', 'ecotoxicity: freshwater')</t>
  </si>
  <si>
    <t>(59, 'syngas-chp', 'ecotoxicity: marine')</t>
  </si>
  <si>
    <t>(59, 'syngas-chp', 'ecotoxicity: terrestrial')</t>
  </si>
  <si>
    <t>(59, 'syngas-chp', 'energy resources')</t>
  </si>
  <si>
    <t>(59, 'syngas-chp', 'eutrophication: freshwater')</t>
  </si>
  <si>
    <t>(59, 'syngas-chp', 'eutrophication: marine')</t>
  </si>
  <si>
    <t>(59, 'syngas-chp', 'human toxicity: carcinogenic')</t>
  </si>
  <si>
    <t>(59, 'syngas-chp', 'human toxicity: non -carcinogenic')</t>
  </si>
  <si>
    <t>(59, 'syngas-chp', 'ionising radiation')</t>
  </si>
  <si>
    <t>(59, 'syngas-chp', 'land use')</t>
  </si>
  <si>
    <t>(59, 'syngas-chp', 'material resources')</t>
  </si>
  <si>
    <t>(59, 'syngas-chp', 'ozone depletion')</t>
  </si>
  <si>
    <t>(59, 'syngas-chp', 'particulate matter formation')</t>
  </si>
  <si>
    <t>(59, 'syngas-chp', 'photochemical oxidant formation: human health')</t>
  </si>
  <si>
    <t>(59, 'syngas-chp', 'photochemical oxidant formation: terrestrial ecosystems')</t>
  </si>
  <si>
    <t>(59, 'syngas-chp', 'water use')</t>
  </si>
  <si>
    <t>(59, 'syngas-disposal', 'acidification')</t>
  </si>
  <si>
    <t>(59, 'syngas-disposal', 'climate change')</t>
  </si>
  <si>
    <t>(59, 'syngas-disposal', 'ecotoxicity: freshwater')</t>
  </si>
  <si>
    <t>(59, 'syngas-disposal', 'ecotoxicity: marine')</t>
  </si>
  <si>
    <t>(59, 'syngas-disposal', 'ecotoxicity: terrestrial')</t>
  </si>
  <si>
    <t>(59, 'syngas-disposal', 'energy resources')</t>
  </si>
  <si>
    <t>(59, 'syngas-disposal', 'eutrophication: freshwater')</t>
  </si>
  <si>
    <t>(59, 'syngas-disposal', 'eutrophication: marine')</t>
  </si>
  <si>
    <t>(59, 'syngas-disposal', 'human toxicity: carcinogenic')</t>
  </si>
  <si>
    <t>(59, 'syngas-disposal', 'human toxicity: non -carcinogenic')</t>
  </si>
  <si>
    <t>(59, 'syngas-disposal', 'ionising radiation')</t>
  </si>
  <si>
    <t>(59, 'syngas-disposal', 'land use')</t>
  </si>
  <si>
    <t>(59, 'syngas-disposal', 'material resources')</t>
  </si>
  <si>
    <t>(59, 'syngas-disposal', 'ozone depletion')</t>
  </si>
  <si>
    <t>(59, 'syngas-disposal', 'particulate matter formation')</t>
  </si>
  <si>
    <t>(59, 'syngas-disposal', 'photochemical oxidant formation: human health')</t>
  </si>
  <si>
    <t>(59, 'syngas-disposal', 'photochemical oxidant formation: terrestrial ecosystems')</t>
  </si>
  <si>
    <t>(59, 'syngas-disposal', 'water use')</t>
  </si>
  <si>
    <t>(59, 'pyro-ap-disposal', 'acidification')</t>
  </si>
  <si>
    <t>(59, 'pyro-ap-disposal', 'climate change')</t>
  </si>
  <si>
    <t>(59, 'pyro-ap-disposal', 'ecotoxicity: freshwater')</t>
  </si>
  <si>
    <t>(59, 'pyro-ap-disposal', 'ecotoxicity: marine')</t>
  </si>
  <si>
    <t>(59, 'pyro-ap-disposal', 'ecotoxicity: terrestrial')</t>
  </si>
  <si>
    <t>(59, 'pyro-ap-disposal', 'energy resources')</t>
  </si>
  <si>
    <t>(59, 'pyro-ap-disposal', 'eutrophication: freshwater')</t>
  </si>
  <si>
    <t>(59, 'pyro-ap-disposal', 'eutrophication: marine')</t>
  </si>
  <si>
    <t>(59, 'pyro-ap-disposal', 'human toxicity: carcinogenic')</t>
  </si>
  <si>
    <t>(59, 'pyro-ap-disposal', 'human toxicity: non -carcinogenic')</t>
  </si>
  <si>
    <t>(59, 'pyro-ap-disposal', 'ionising radiation')</t>
  </si>
  <si>
    <t>(59, 'pyro-ap-disposal', 'land use')</t>
  </si>
  <si>
    <t>(59, 'pyro-ap-disposal', 'material resources')</t>
  </si>
  <si>
    <t>(59, 'pyro-ap-disposal', 'ozone depletion')</t>
  </si>
  <si>
    <t>(59, 'pyro-ap-disposal', 'particulate matter formation')</t>
  </si>
  <si>
    <t>(59, 'pyro-ap-disposal', 'photochemical oxidant formation: human health')</t>
  </si>
  <si>
    <t>(59, 'pyro-ap-disposal', 'photochemical oxidant formation: terrestrial ecosystems')</t>
  </si>
  <si>
    <t>(59, 'pyro-ap-disposal', 'water use')</t>
  </si>
  <si>
    <t>(59, 'htl-hydrochar-land', 'acidification')</t>
  </si>
  <si>
    <t>(59, 'htl-hydrochar-land', 'climate change')</t>
  </si>
  <si>
    <t>(59, 'htl-hydrochar-land', 'ecotoxicity: freshwater')</t>
  </si>
  <si>
    <t>(59, 'htl-hydrochar-land', 'ecotoxicity: marine')</t>
  </si>
  <si>
    <t>(59, 'htl-hydrochar-land', 'ecotoxicity: terrestrial')</t>
  </si>
  <si>
    <t>(59, 'htl-hydrochar-land', 'energy resources')</t>
  </si>
  <si>
    <t>(59, 'htl-hydrochar-land', 'eutrophication: freshwater')</t>
  </si>
  <si>
    <t>(59, 'htl-hydrochar-land', 'eutrophication: marine')</t>
  </si>
  <si>
    <t>(59, 'htl-hydrochar-land', 'human toxicity: carcinogenic')</t>
  </si>
  <si>
    <t>(59, 'htl-hydrochar-land', 'human toxicity: non -carcinogenic')</t>
  </si>
  <si>
    <t>(59, 'htl-hydrochar-land', 'ionising radiation')</t>
  </si>
  <si>
    <t>(59, 'htl-hydrochar-land', 'land use')</t>
  </si>
  <si>
    <t>(59, 'htl-hydrochar-land', 'material resources')</t>
  </si>
  <si>
    <t>(59, 'htl-hydrochar-land', 'ozone depletion')</t>
  </si>
  <si>
    <t>(59, 'htl-hydrochar-land', 'particulate matter formation')</t>
  </si>
  <si>
    <t>(59, 'htl-hydrochar-land', 'photochemical oxidant formation: human health')</t>
  </si>
  <si>
    <t>(59, 'htl-hydrochar-land', 'photochemical oxidant formation: terrestrial ecosystems')</t>
  </si>
  <si>
    <t>(59, 'htl-hydrochar-land', 'water use')</t>
  </si>
  <si>
    <t>(59, 'htl-hydrochar-chp', 'acidification')</t>
  </si>
  <si>
    <t>(59, 'htl-hydrochar-chp', 'climate change')</t>
  </si>
  <si>
    <t>(59, 'htl-hydrochar-chp', 'ecotoxicity: freshwater')</t>
  </si>
  <si>
    <t>(59, 'htl-hydrochar-chp', 'ecotoxicity: marine')</t>
  </si>
  <si>
    <t>(59, 'htl-hydrochar-chp', 'ecotoxicity: terrestrial')</t>
  </si>
  <si>
    <t>(59, 'htl-hydrochar-chp', 'energy resources')</t>
  </si>
  <si>
    <t>(59, 'htl-hydrochar-chp', 'eutrophication: freshwater')</t>
  </si>
  <si>
    <t>(59, 'htl-hydrochar-chp', 'eutrophication: marine')</t>
  </si>
  <si>
    <t>(59, 'htl-hydrochar-chp', 'human toxicity: carcinogenic')</t>
  </si>
  <si>
    <t>(59, 'htl-hydrochar-chp', 'human toxicity: non -carcinogenic')</t>
  </si>
  <si>
    <t>(59, 'htl-hydrochar-chp', 'ionising radiation')</t>
  </si>
  <si>
    <t>(59, 'htl-hydrochar-chp', 'land use')</t>
  </si>
  <si>
    <t>(59, 'htl-hydrochar-chp', 'material resources')</t>
  </si>
  <si>
    <t>(59, 'htl-hydrochar-chp', 'ozone depletion')</t>
  </si>
  <si>
    <t>(59, 'htl-hydrochar-chp', 'particulate matter formation')</t>
  </si>
  <si>
    <t>(59, 'htl-hydrochar-chp', 'photochemical oxidant formation: human health')</t>
  </si>
  <si>
    <t>(59, 'htl-hydrochar-chp', 'photochemical oxidant formation: terrestrial ecosystems')</t>
  </si>
  <si>
    <t>(59, 'htl-hydrochar-chp', 'water use')</t>
  </si>
  <si>
    <t>(59, 'htl-hydrochar-disposal', 'acidification')</t>
  </si>
  <si>
    <t>(59, 'htl-hydrochar-disposal', 'climate change')</t>
  </si>
  <si>
    <t>(59, 'htl-hydrochar-disposal', 'ecotoxicity: freshwater')</t>
  </si>
  <si>
    <t>(59, 'htl-hydrochar-disposal', 'ecotoxicity: marine')</t>
  </si>
  <si>
    <t>(59, 'htl-hydrochar-disposal', 'ecotoxicity: terrestrial')</t>
  </si>
  <si>
    <t>(59, 'htl-hydrochar-disposal', 'energy resources')</t>
  </si>
  <si>
    <t>(59, 'htl-hydrochar-disposal', 'eutrophication: freshwater')</t>
  </si>
  <si>
    <t>(59, 'htl-hydrochar-disposal', 'eutrophication: marine')</t>
  </si>
  <si>
    <t>(59, 'htl-hydrochar-disposal', 'human toxicity: carcinogenic')</t>
  </si>
  <si>
    <t>(59, 'htl-hydrochar-disposal', 'human toxicity: non -carcinogenic')</t>
  </si>
  <si>
    <t>(59, 'htl-hydrochar-disposal', 'ionising radiation')</t>
  </si>
  <si>
    <t>(59, 'htl-hydrochar-disposal', 'land use')</t>
  </si>
  <si>
    <t>(59, 'htl-hydrochar-disposal', 'material resources')</t>
  </si>
  <si>
    <t>(59, 'htl-hydrochar-disposal', 'ozone depletion')</t>
  </si>
  <si>
    <t>(59, 'htl-hydrochar-disposal', 'particulate matter formation')</t>
  </si>
  <si>
    <t>(59, 'htl-hydrochar-disposal', 'photochemical oxidant formation: human health')</t>
  </si>
  <si>
    <t>(59, 'htl-hydrochar-disposal', 'photochemical oxidant formation: terrestrial ecosystems')</t>
  </si>
  <si>
    <t>(59, 'htl-hydrochar-disposal', 'water use')</t>
  </si>
  <si>
    <t>(59, 'htl-bio-oil-chp', 'acidification')</t>
  </si>
  <si>
    <t>(59, 'htl-bio-oil-chp', 'climate change')</t>
  </si>
  <si>
    <t>(59, 'htl-bio-oil-chp', 'ecotoxicity: freshwater')</t>
  </si>
  <si>
    <t>(59, 'htl-bio-oil-chp', 'ecotoxicity: marine')</t>
  </si>
  <si>
    <t>(59, 'htl-bio-oil-chp', 'ecotoxicity: terrestrial')</t>
  </si>
  <si>
    <t>(59, 'htl-bio-oil-chp', 'energy resources')</t>
  </si>
  <si>
    <t>(59, 'htl-bio-oil-chp', 'eutrophication: freshwater')</t>
  </si>
  <si>
    <t>(59, 'htl-bio-oil-chp', 'eutrophication: marine')</t>
  </si>
  <si>
    <t>(59, 'htl-bio-oil-chp', 'human toxicity: carcinogenic')</t>
  </si>
  <si>
    <t>(59, 'htl-bio-oil-chp', 'human toxicity: non -carcinogenic')</t>
  </si>
  <si>
    <t>(59, 'htl-bio-oil-chp', 'ionising radiation')</t>
  </si>
  <si>
    <t>(59, 'htl-bio-oil-chp', 'land use')</t>
  </si>
  <si>
    <t>(59, 'htl-bio-oil-chp', 'material resources')</t>
  </si>
  <si>
    <t>(59, 'htl-bio-oil-chp', 'ozone depletion')</t>
  </si>
  <si>
    <t>(59, 'htl-bio-oil-chp', 'particulate matter formation')</t>
  </si>
  <si>
    <t>(59, 'htl-bio-oil-chp', 'photochemical oxidant formation: human health')</t>
  </si>
  <si>
    <t>(59, 'htl-bio-oil-chp', 'photochemical oxidant formation: terrestrial ecosystems')</t>
  </si>
  <si>
    <t>(59, 'htl-bio-oil-chp', 'water use')</t>
  </si>
  <si>
    <t>(59, 'htl-gp-disposal', 'acidification')</t>
  </si>
  <si>
    <t>(59, 'htl-gp-disposal', 'climate change')</t>
  </si>
  <si>
    <t>(59, 'htl-gp-disposal', 'ecotoxicity: freshwater')</t>
  </si>
  <si>
    <t>(59, 'htl-gp-disposal', 'ecotoxicity: marine')</t>
  </si>
  <si>
    <t>(59, 'htl-gp-disposal', 'ecotoxicity: terrestrial')</t>
  </si>
  <si>
    <t>(59, 'htl-gp-disposal', 'energy resources')</t>
  </si>
  <si>
    <t>(59, 'htl-gp-disposal', 'eutrophication: freshwater')</t>
  </si>
  <si>
    <t>(59, 'htl-gp-disposal', 'eutrophication: marine')</t>
  </si>
  <si>
    <t>(59, 'htl-gp-disposal', 'human toxicity: carcinogenic')</t>
  </si>
  <si>
    <t>(59, 'htl-gp-disposal', 'human toxicity: non -carcinogenic')</t>
  </si>
  <si>
    <t>(59, 'htl-gp-disposal', 'ionising radiation')</t>
  </si>
  <si>
    <t>(59, 'htl-gp-disposal', 'land use')</t>
  </si>
  <si>
    <t>(59, 'htl-gp-disposal', 'material resources')</t>
  </si>
  <si>
    <t>(59, 'htl-gp-disposal', 'ozone depletion')</t>
  </si>
  <si>
    <t>(59, 'htl-gp-disposal', 'particulate matter formation')</t>
  </si>
  <si>
    <t>(59, 'htl-gp-disposal', 'photochemical oxidant formation: human health')</t>
  </si>
  <si>
    <t>(59, 'htl-gp-disposal', 'photochemical oxidant formation: terrestrial ecosystems')</t>
  </si>
  <si>
    <t>(59, 'htl-gp-disposal', 'water use')</t>
  </si>
  <si>
    <t>(59, 'htl-ap-disposal', 'acidification')</t>
  </si>
  <si>
    <t>(59, 'htl-ap-disposal', 'climate change')</t>
  </si>
  <si>
    <t>(59, 'htl-ap-disposal', 'ecotoxicity: freshwater')</t>
  </si>
  <si>
    <t>(59, 'htl-ap-disposal', 'ecotoxicity: marine')</t>
  </si>
  <si>
    <t>(59, 'htl-ap-disposal', 'ecotoxicity: terrestrial')</t>
  </si>
  <si>
    <t>(59, 'htl-ap-disposal', 'energy resources')</t>
  </si>
  <si>
    <t>(59, 'htl-ap-disposal', 'eutrophication: freshwater')</t>
  </si>
  <si>
    <t>(59, 'htl-ap-disposal', 'eutrophication: marine')</t>
  </si>
  <si>
    <t>(59, 'htl-ap-disposal', 'human toxicity: carcinogenic')</t>
  </si>
  <si>
    <t>(59, 'htl-ap-disposal', 'human toxicity: non -carcinogenic')</t>
  </si>
  <si>
    <t>(59, 'htl-ap-disposal', 'ionising radiation')</t>
  </si>
  <si>
    <t>(59, 'htl-ap-disposal', 'land use')</t>
  </si>
  <si>
    <t>(59, 'htl-ap-disposal', 'material resources')</t>
  </si>
  <si>
    <t>(59, 'htl-ap-disposal', 'ozone depletion')</t>
  </si>
  <si>
    <t>(59, 'htl-ap-disposal', 'particulate matter formation')</t>
  </si>
  <si>
    <t>(59, 'htl-ap-disposal', 'photochemical oxidant formation: human health')</t>
  </si>
  <si>
    <t>(59, 'htl-ap-disposal', 'photochemical oxidant formation: terrestrial ecosystems')</t>
  </si>
  <si>
    <t>(59, 'htl-ap-disposal', 'water use')</t>
  </si>
  <si>
    <t>(59, 'htc-hydrochar-land', 'acidification')</t>
  </si>
  <si>
    <t>(59, 'htc-hydrochar-land', 'climate change')</t>
  </si>
  <si>
    <t>(59, 'htc-hydrochar-land', 'ecotoxicity: freshwater')</t>
  </si>
  <si>
    <t>(59, 'htc-hydrochar-land', 'ecotoxicity: marine')</t>
  </si>
  <si>
    <t>(59, 'htc-hydrochar-land', 'ecotoxicity: terrestrial')</t>
  </si>
  <si>
    <t>(59, 'htc-hydrochar-land', 'energy resources')</t>
  </si>
  <si>
    <t>(59, 'htc-hydrochar-land', 'eutrophication: freshwater')</t>
  </si>
  <si>
    <t>(59, 'htc-hydrochar-land', 'eutrophication: marine')</t>
  </si>
  <si>
    <t>(59, 'htc-hydrochar-land', 'human toxicity: carcinogenic')</t>
  </si>
  <si>
    <t>(59, 'htc-hydrochar-land', 'human toxicity: non -carcinogenic')</t>
  </si>
  <si>
    <t>(59, 'htc-hydrochar-land', 'ionising radiation')</t>
  </si>
  <si>
    <t>(59, 'htc-hydrochar-land', 'land use')</t>
  </si>
  <si>
    <t>(59, 'htc-hydrochar-land', 'material resources')</t>
  </si>
  <si>
    <t>(59, 'htc-hydrochar-land', 'ozone depletion')</t>
  </si>
  <si>
    <t>(59, 'htc-hydrochar-land', 'particulate matter formation')</t>
  </si>
  <si>
    <t>(59, 'htc-hydrochar-land', 'photochemical oxidant formation: human health')</t>
  </si>
  <si>
    <t>(59, 'htc-hydrochar-land', 'photochemical oxidant formation: terrestrial ecosystems')</t>
  </si>
  <si>
    <t>(59, 'htc-hydrochar-land', 'water use')</t>
  </si>
  <si>
    <t>(59, 'htc-hydrochar-chp', 'acidification')</t>
  </si>
  <si>
    <t>(59, 'htc-hydrochar-chp', 'climate change')</t>
  </si>
  <si>
    <t>(59, 'htc-hydrochar-chp', 'ecotoxicity: freshwater')</t>
  </si>
  <si>
    <t>(59, 'htc-hydrochar-chp', 'ecotoxicity: marine')</t>
  </si>
  <si>
    <t>(59, 'htc-hydrochar-chp', 'ecotoxicity: terrestrial')</t>
  </si>
  <si>
    <t>(59, 'htc-hydrochar-chp', 'energy resources')</t>
  </si>
  <si>
    <t>(59, 'htc-hydrochar-chp', 'eutrophication: freshwater')</t>
  </si>
  <si>
    <t>(59, 'htc-hydrochar-chp', 'eutrophication: marine')</t>
  </si>
  <si>
    <t>(59, 'htc-hydrochar-chp', 'human toxicity: carcinogenic')</t>
  </si>
  <si>
    <t>(59, 'htc-hydrochar-chp', 'human toxicity: non -carcinogenic')</t>
  </si>
  <si>
    <t>(59, 'htc-hydrochar-chp', 'ionising radiation')</t>
  </si>
  <si>
    <t>(59, 'htc-hydrochar-chp', 'land use')</t>
  </si>
  <si>
    <t>(59, 'htc-hydrochar-chp', 'material resources')</t>
  </si>
  <si>
    <t>(59, 'htc-hydrochar-chp', 'ozone depletion')</t>
  </si>
  <si>
    <t>(59, 'htc-hydrochar-chp', 'particulate matter formation')</t>
  </si>
  <si>
    <t>(59, 'htc-hydrochar-chp', 'photochemical oxidant formation: human health')</t>
  </si>
  <si>
    <t>(59, 'htc-hydrochar-chp', 'photochemical oxidant formation: terrestrial ecosystems')</t>
  </si>
  <si>
    <t>(59, 'htc-hydrochar-chp', 'water use')</t>
  </si>
  <si>
    <t>(59, 'htc-hydrochar-disposal', 'acidification')</t>
  </si>
  <si>
    <t>(59, 'htc-hydrochar-disposal', 'climate change')</t>
  </si>
  <si>
    <t>(59, 'htc-hydrochar-disposal', 'ecotoxicity: freshwater')</t>
  </si>
  <si>
    <t>(59, 'htc-hydrochar-disposal', 'ecotoxicity: marine')</t>
  </si>
  <si>
    <t>(59, 'htc-hydrochar-disposal', 'ecotoxicity: terrestrial')</t>
  </si>
  <si>
    <t>(59, 'htc-hydrochar-disposal', 'energy resources')</t>
  </si>
  <si>
    <t>(59, 'htc-hydrochar-disposal', 'eutrophication: freshwater')</t>
  </si>
  <si>
    <t>(59, 'htc-hydrochar-disposal', 'eutrophication: marine')</t>
  </si>
  <si>
    <t>(59, 'htc-hydrochar-disposal', 'human toxicity: carcinogenic')</t>
  </si>
  <si>
    <t>(59, 'htc-hydrochar-disposal', 'human toxicity: non -carcinogenic')</t>
  </si>
  <si>
    <t>(59, 'htc-hydrochar-disposal', 'ionising radiation')</t>
  </si>
  <si>
    <t>(59, 'htc-hydrochar-disposal', 'land use')</t>
  </si>
  <si>
    <t>(59, 'htc-hydrochar-disposal', 'material resources')</t>
  </si>
  <si>
    <t>(59, 'htc-hydrochar-disposal', 'ozone depletion')</t>
  </si>
  <si>
    <t>(59, 'htc-hydrochar-disposal', 'particulate matter formation')</t>
  </si>
  <si>
    <t>(59, 'htc-hydrochar-disposal', 'photochemical oxidant formation: human health')</t>
  </si>
  <si>
    <t>(59, 'htc-hydrochar-disposal', 'photochemical oxidant formation: terrestrial ecosystems')</t>
  </si>
  <si>
    <t>(59, 'htc-hydrochar-disposal', 'water use')</t>
  </si>
  <si>
    <t>(59, 'htc-gp-disposal', 'acidification')</t>
  </si>
  <si>
    <t>(59, 'htc-gp-disposal', 'climate change')</t>
  </si>
  <si>
    <t>(59, 'htc-gp-disposal', 'ecotoxicity: freshwater')</t>
  </si>
  <si>
    <t>(59, 'htc-gp-disposal', 'ecotoxicity: marine')</t>
  </si>
  <si>
    <t>(59, 'htc-gp-disposal', 'ecotoxicity: terrestrial')</t>
  </si>
  <si>
    <t>(59, 'htc-gp-disposal', 'energy resources')</t>
  </si>
  <si>
    <t>(59, 'htc-gp-disposal', 'eutrophication: freshwater')</t>
  </si>
  <si>
    <t>(59, 'htc-gp-disposal', 'eutrophication: marine')</t>
  </si>
  <si>
    <t>(59, 'htc-gp-disposal', 'human toxicity: carcinogenic')</t>
  </si>
  <si>
    <t>(59, 'htc-gp-disposal', 'human toxicity: non -carcinogenic')</t>
  </si>
  <si>
    <t>(59, 'htc-gp-disposal', 'ionising radiation')</t>
  </si>
  <si>
    <t>(59, 'htc-gp-disposal', 'land use')</t>
  </si>
  <si>
    <t>(59, 'htc-gp-disposal', 'material resources')</t>
  </si>
  <si>
    <t>(59, 'htc-gp-disposal', 'ozone depletion')</t>
  </si>
  <si>
    <t>(59, 'htc-gp-disposal', 'particulate matter formation')</t>
  </si>
  <si>
    <t>(59, 'htc-gp-disposal', 'photochemical oxidant formation: human health')</t>
  </si>
  <si>
    <t>(59, 'htc-gp-disposal', 'photochemical oxidant formation: terrestrial ecosystems')</t>
  </si>
  <si>
    <t>(59, 'htc-gp-disposal', 'water use')</t>
  </si>
  <si>
    <t>(59, 'htc-ap-disposal', 'acidification')</t>
  </si>
  <si>
    <t>(59, 'htc-ap-disposal', 'climate change')</t>
  </si>
  <si>
    <t>(59, 'htc-ap-disposal', 'ecotoxicity: freshwater')</t>
  </si>
  <si>
    <t>(59, 'htc-ap-disposal', 'ecotoxicity: marine')</t>
  </si>
  <si>
    <t>(59, 'htc-ap-disposal', 'ecotoxicity: terrestrial')</t>
  </si>
  <si>
    <t>(59, 'htc-ap-disposal', 'energy resources')</t>
  </si>
  <si>
    <t>(59, 'htc-ap-disposal', 'eutrophication: freshwater')</t>
  </si>
  <si>
    <t>(59, 'htc-ap-disposal', 'eutrophication: marine')</t>
  </si>
  <si>
    <t>(59, 'htc-ap-disposal', 'human toxicity: carcinogenic')</t>
  </si>
  <si>
    <t>(59, 'htc-ap-disposal', 'human toxicity: non -carcinogenic')</t>
  </si>
  <si>
    <t>(59, 'htc-ap-disposal', 'ionising radiation')</t>
  </si>
  <si>
    <t>(59, 'htc-ap-disposal', 'land use')</t>
  </si>
  <si>
    <t>(59, 'htc-ap-disposal', 'material resources')</t>
  </si>
  <si>
    <t>(59, 'htc-ap-disposal', 'ozone depletion')</t>
  </si>
  <si>
    <t>(59, 'htc-ap-disposal', 'particulate matter formation')</t>
  </si>
  <si>
    <t>(59, 'htc-ap-disposal', 'photochemical oxidant formation: human health')</t>
  </si>
  <si>
    <t>(59, 'htc-ap-disposal', 'photochemical oxidant formation: terrestrial ecosystems')</t>
  </si>
  <si>
    <t>(59, 'htc-ap-disposal', 'water use')</t>
  </si>
  <si>
    <t>(59, 'digestate-land', 'acidification')</t>
  </si>
  <si>
    <t>(59, 'digestate-land', 'climate change')</t>
  </si>
  <si>
    <t>(59, 'digestate-land', 'ecotoxicity: freshwater')</t>
  </si>
  <si>
    <t>(59, 'digestate-land', 'ecotoxicity: marine')</t>
  </si>
  <si>
    <t>(59, 'digestate-land', 'ecotoxicity: terrestrial')</t>
  </si>
  <si>
    <t>(59, 'digestate-land', 'energy resources')</t>
  </si>
  <si>
    <t>(59, 'digestate-land', 'eutrophication: freshwater')</t>
  </si>
  <si>
    <t>(59, 'digestate-land', 'eutrophication: marine')</t>
  </si>
  <si>
    <t>(59, 'digestate-land', 'human toxicity: carcinogenic')</t>
  </si>
  <si>
    <t>(59, 'digestate-land', 'human toxicity: non -carcinogenic')</t>
  </si>
  <si>
    <t>(59, 'digestate-land', 'ionising radiation')</t>
  </si>
  <si>
    <t>(59, 'digestate-land', 'land use')</t>
  </si>
  <si>
    <t>(59, 'digestate-land', 'material resources')</t>
  </si>
  <si>
    <t>(59, 'digestate-land', 'ozone depletion')</t>
  </si>
  <si>
    <t>(59, 'digestate-land', 'particulate matter formation')</t>
  </si>
  <si>
    <t>(59, 'digestate-land', 'photochemical oxidant formation: human health')</t>
  </si>
  <si>
    <t>(59, 'digestate-land', 'photochemical oxidant formation: terrestrial ecosystems')</t>
  </si>
  <si>
    <t>(59, 'digestate-land', 'water use')</t>
  </si>
  <si>
    <t>(59, 'digestate-disposal', 'acidification')</t>
  </si>
  <si>
    <t>(59, 'digestate-disposal', 'climate change')</t>
  </si>
  <si>
    <t>(59, 'digestate-disposal', 'ecotoxicity: freshwater')</t>
  </si>
  <si>
    <t>(59, 'digestate-disposal', 'ecotoxicity: marine')</t>
  </si>
  <si>
    <t>(59, 'digestate-disposal', 'ecotoxicity: terrestrial')</t>
  </si>
  <si>
    <t>(59, 'digestate-disposal', 'energy resources')</t>
  </si>
  <si>
    <t>(59, 'digestate-disposal', 'eutrophication: freshwater')</t>
  </si>
  <si>
    <t>(59, 'digestate-disposal', 'eutrophication: marine')</t>
  </si>
  <si>
    <t>(59, 'digestate-disposal', 'human toxicity: carcinogenic')</t>
  </si>
  <si>
    <t>(59, 'digestate-disposal', 'human toxicity: non -carcinogenic')</t>
  </si>
  <si>
    <t>(59, 'digestate-disposal', 'ionising radiation')</t>
  </si>
  <si>
    <t>(59, 'digestate-disposal', 'land use')</t>
  </si>
  <si>
    <t>(59, 'digestate-disposal', 'material resources')</t>
  </si>
  <si>
    <t>(59, 'digestate-disposal', 'ozone depletion')</t>
  </si>
  <si>
    <t>(59, 'digestate-disposal', 'particulate matter formation')</t>
  </si>
  <si>
    <t>(59, 'digestate-disposal', 'photochemical oxidant formation: human health')</t>
  </si>
  <si>
    <t>(59, 'digestate-disposal', 'photochemical oxidant formation: terrestrial ecosystems')</t>
  </si>
  <si>
    <t>(59, 'digestate-disposal', 'water use')</t>
  </si>
  <si>
    <t>(59, 'biogas-disposal', 'acidification')</t>
  </si>
  <si>
    <t>(59, 'biogas-disposal', 'climate change')</t>
  </si>
  <si>
    <t>(59, 'biogas-disposal', 'ecotoxicity: freshwater')</t>
  </si>
  <si>
    <t>(59, 'biogas-disposal', 'ecotoxicity: marine')</t>
  </si>
  <si>
    <t>(59, 'biogas-disposal', 'ecotoxicity: terrestrial')</t>
  </si>
  <si>
    <t>(59, 'biogas-disposal', 'energy resources')</t>
  </si>
  <si>
    <t>(59, 'biogas-disposal', 'eutrophication: freshwater')</t>
  </si>
  <si>
    <t>(59, 'biogas-disposal', 'eutrophication: marine')</t>
  </si>
  <si>
    <t>(59, 'biogas-disposal', 'human toxicity: carcinogenic')</t>
  </si>
  <si>
    <t>(59, 'biogas-disposal', 'human toxicity: non -carcinogenic')</t>
  </si>
  <si>
    <t>(59, 'biogas-disposal', 'ionising radiation')</t>
  </si>
  <si>
    <t>(59, 'biogas-disposal', 'land use')</t>
  </si>
  <si>
    <t>(59, 'biogas-disposal', 'material resources')</t>
  </si>
  <si>
    <t>(59, 'biogas-disposal', 'ozone depletion')</t>
  </si>
  <si>
    <t>(59, 'biogas-disposal', 'particulate matter formation')</t>
  </si>
  <si>
    <t>(59, 'biogas-disposal', 'photochemical oxidant formation: human health')</t>
  </si>
  <si>
    <t>(59, 'biogas-disposal', 'photochemical oxidant formation: terrestrial ecosystems')</t>
  </si>
  <si>
    <t>(59, 'biogas-disposal', 'water use')</t>
  </si>
  <si>
    <t>(59, 'biogas-chp', 'acidification')</t>
  </si>
  <si>
    <t>(59, 'biogas-chp', 'climate change')</t>
  </si>
  <si>
    <t>(59, 'biogas-chp', 'ecotoxicity: freshwater')</t>
  </si>
  <si>
    <t>(59, 'biogas-chp', 'ecotoxicity: marine')</t>
  </si>
  <si>
    <t>(59, 'biogas-chp', 'ecotoxicity: terrestrial')</t>
  </si>
  <si>
    <t>(59, 'biogas-chp', 'energy resources')</t>
  </si>
  <si>
    <t>(59, 'biogas-chp', 'eutrophication: freshwater')</t>
  </si>
  <si>
    <t>(59, 'biogas-chp', 'eutrophication: marine')</t>
  </si>
  <si>
    <t>(59, 'biogas-chp', 'human toxicity: carcinogenic')</t>
  </si>
  <si>
    <t>(59, 'biogas-chp', 'human toxicity: non -carcinogenic')</t>
  </si>
  <si>
    <t>(59, 'biogas-chp', 'ionising radiation')</t>
  </si>
  <si>
    <t>(59, 'biogas-chp', 'land use')</t>
  </si>
  <si>
    <t>(59, 'biogas-chp', 'material resources')</t>
  </si>
  <si>
    <t>(59, 'biogas-chp', 'ozone depletion')</t>
  </si>
  <si>
    <t>(59, 'biogas-chp', 'particulate matter formation')</t>
  </si>
  <si>
    <t>(59, 'biogas-chp', 'photochemical oxidant formation: human health')</t>
  </si>
  <si>
    <t>(59, 'biogas-chp', 'photochemical oxidant formation: terrestrial ecosystems')</t>
  </si>
  <si>
    <t>(59, 'biogas-chp', 'water use')</t>
  </si>
  <si>
    <t>(59, 'manure-land', 'acidification')</t>
  </si>
  <si>
    <t>(59, 'manure-land', 'climate change')</t>
  </si>
  <si>
    <t>(59, 'manure-land', 'ecotoxicity: freshwater')</t>
  </si>
  <si>
    <t>(59, 'manure-land', 'ecotoxicity: marine')</t>
  </si>
  <si>
    <t>(59, 'manure-land', 'ecotoxicity: terrestrial')</t>
  </si>
  <si>
    <t>(59, 'manure-land', 'energy resources')</t>
  </si>
  <si>
    <t>(59, 'manure-land', 'eutrophication: freshwater')</t>
  </si>
  <si>
    <t>(59, 'manure-land', 'eutrophication: marine')</t>
  </si>
  <si>
    <t>(59, 'manure-land', 'human toxicity: carcinogenic')</t>
  </si>
  <si>
    <t>(59, 'manure-land', 'human toxicity: non -carcinogenic')</t>
  </si>
  <si>
    <t>(59, 'manure-land', 'ionising radiation')</t>
  </si>
  <si>
    <t>(59, 'manure-land', 'land use')</t>
  </si>
  <si>
    <t>(59, 'manure-land', 'material resources')</t>
  </si>
  <si>
    <t>(59, 'manure-land', 'ozone depletion')</t>
  </si>
  <si>
    <t>(59, 'manure-land', 'particulate matter formation')</t>
  </si>
  <si>
    <t>(59, 'manure-land', 'photochemical oxidant formation: human health')</t>
  </si>
  <si>
    <t>(59, 'manure-land', 'photochemical oxidant formation: terrestrial ecosystems')</t>
  </si>
  <si>
    <t>(59, 'manure-land', 'water use')</t>
  </si>
  <si>
    <t>(59, 'facility construction', 'acidification')</t>
  </si>
  <si>
    <t>(59, 'facility construction', 'climate change')</t>
  </si>
  <si>
    <t>(59, 'facility construction', 'ecotoxicity: freshwater')</t>
  </si>
  <si>
    <t>(59, 'facility construction', 'ecotoxicity: marine')</t>
  </si>
  <si>
    <t>(59, 'facility construction', 'ecotoxicity: terrestrial')</t>
  </si>
  <si>
    <t>(59, 'facility construction', 'energy resources')</t>
  </si>
  <si>
    <t>(59, 'facility construction', 'eutrophication: freshwater')</t>
  </si>
  <si>
    <t>(59, 'facility construction', 'eutrophication: marine')</t>
  </si>
  <si>
    <t>(59, 'facility construction', 'human toxicity: carcinogenic')</t>
  </si>
  <si>
    <t>(59, 'facility construction', 'human toxicity: non -carcinogenic')</t>
  </si>
  <si>
    <t>(59, 'facility construction', 'ionising radiation')</t>
  </si>
  <si>
    <t>(59, 'facility construction', 'land use')</t>
  </si>
  <si>
    <t>(59, 'facility construction', 'material resources')</t>
  </si>
  <si>
    <t>(59, 'facility construction', 'ozone depletion')</t>
  </si>
  <si>
    <t>(59, 'facility construction', 'particulate matter formation')</t>
  </si>
  <si>
    <t>(59, 'facility construction', 'photochemical oxidant formation: human health')</t>
  </si>
  <si>
    <t>(59, 'facility construction', 'photochemical oxidant formation: terrestrial ecosystems')</t>
  </si>
  <si>
    <t>(59, 'facility construction', 'water use')</t>
  </si>
  <si>
    <t>(59, 'N fertilizer', 'acidification')</t>
  </si>
  <si>
    <t>(59, 'N fertilizer', 'climate change')</t>
  </si>
  <si>
    <t>(59, 'N fertilizer', 'ecotoxicity: freshwater')</t>
  </si>
  <si>
    <t>(59, 'N fertilizer', 'ecotoxicity: marine')</t>
  </si>
  <si>
    <t>(59, 'N fertilizer', 'ecotoxicity: terrestrial')</t>
  </si>
  <si>
    <t>(59, 'N fertilizer', 'energy resources')</t>
  </si>
  <si>
    <t>(59, 'N fertilizer', 'eutrophication: freshwater')</t>
  </si>
  <si>
    <t>(59, 'N fertilizer', 'eutrophication: marine')</t>
  </si>
  <si>
    <t>(59, 'N fertilizer', 'human toxicity: carcinogenic')</t>
  </si>
  <si>
    <t>(59, 'N fertilizer', 'human toxicity: non -carcinogenic')</t>
  </si>
  <si>
    <t>(59, 'N fertilizer', 'ionising radiation')</t>
  </si>
  <si>
    <t>(59, 'N fertilizer', 'land use')</t>
  </si>
  <si>
    <t>(59, 'N fertilizer', 'material resources')</t>
  </si>
  <si>
    <t>(59, 'N fertilizer', 'ozone depletion')</t>
  </si>
  <si>
    <t>(59, 'N fertilizer', 'particulate matter formation')</t>
  </si>
  <si>
    <t>(59, 'N fertilizer', 'photochemical oxidant formation: human health')</t>
  </si>
  <si>
    <t>(59, 'N fertilizer', 'photochemical oxidant formation: terrestrial ecosystems')</t>
  </si>
  <si>
    <t>(59, 'N fertilizer', 'water use')</t>
  </si>
  <si>
    <t>(59, 'P fertilizer', 'acidification')</t>
  </si>
  <si>
    <t>(59, 'P fertilizer', 'climate change')</t>
  </si>
  <si>
    <t>(59, 'P fertilizer', 'ecotoxicity: freshwater')</t>
  </si>
  <si>
    <t>(59, 'P fertilizer', 'ecotoxicity: marine')</t>
  </si>
  <si>
    <t>(59, 'P fertilizer', 'ecotoxicity: terrestrial')</t>
  </si>
  <si>
    <t>(59, 'P fertilizer', 'energy resources')</t>
  </si>
  <si>
    <t>(59, 'P fertilizer', 'eutrophication: freshwater')</t>
  </si>
  <si>
    <t>(59, 'P fertilizer', 'eutrophication: marine')</t>
  </si>
  <si>
    <t>(59, 'P fertilizer', 'human toxicity: carcinogenic')</t>
  </si>
  <si>
    <t>(59, 'P fertilizer', 'human toxicity: non -carcinogenic')</t>
  </si>
  <si>
    <t>(59, 'P fertilizer', 'ionising radiation')</t>
  </si>
  <si>
    <t>(59, 'P fertilizer', 'land use')</t>
  </si>
  <si>
    <t>(59, 'P fertilizer', 'material resources')</t>
  </si>
  <si>
    <t>(59, 'P fertilizer', 'ozone depletion')</t>
  </si>
  <si>
    <t>(59, 'P fertilizer', 'particulate matter formation')</t>
  </si>
  <si>
    <t>(59, 'P fertilizer', 'photochemical oxidant formation: human health')</t>
  </si>
  <si>
    <t>(59, 'P fertilizer', 'photochemical oxidant formation: terrestrial ecosystems')</t>
  </si>
  <si>
    <t>(59, 'P fertilizer', 'water use')</t>
  </si>
  <si>
    <t>(59, 'K fertilizer', 'acidification')</t>
  </si>
  <si>
    <t>(59, 'K fertilizer', 'climate change')</t>
  </si>
  <si>
    <t>(59, 'K fertilizer', 'ecotoxicity: freshwater')</t>
  </si>
  <si>
    <t>(59, 'K fertilizer', 'ecotoxicity: marine')</t>
  </si>
  <si>
    <t>(59, 'K fertilizer', 'ecotoxicity: terrestrial')</t>
  </si>
  <si>
    <t>(59, 'K fertilizer', 'energy resources')</t>
  </si>
  <si>
    <t>(59, 'K fertilizer', 'eutrophication: freshwater')</t>
  </si>
  <si>
    <t>(59, 'K fertilizer', 'eutrophication: marine')</t>
  </si>
  <si>
    <t>(59, 'K fertilizer', 'human toxicity: carcinogenic')</t>
  </si>
  <si>
    <t>(59, 'K fertilizer', 'human toxicity: non -carcinogenic')</t>
  </si>
  <si>
    <t>(59, 'K fertilizer', 'ionising radiation')</t>
  </si>
  <si>
    <t>(59, 'K fertilizer', 'land use')</t>
  </si>
  <si>
    <t>(59, 'K fertilizer', 'material resources')</t>
  </si>
  <si>
    <t>(59, 'K fertilizer', 'ozone depletion')</t>
  </si>
  <si>
    <t>(59, 'K fertilizer', 'particulate matter formation')</t>
  </si>
  <si>
    <t>(59, 'K fertilizer', 'photochemical oxidant formation: human health')</t>
  </si>
  <si>
    <t>(59, 'K fertilizer', 'photochemical oxidant formation: terrestrial ecosystems')</t>
  </si>
  <si>
    <t>(59, 'K fertilizer', 'water use')</t>
  </si>
  <si>
    <t>(59, 'storage-facility-solids', 'acidification')</t>
  </si>
  <si>
    <t>(59, 'storage-facility-solids', 'climate change')</t>
  </si>
  <si>
    <t>(59, 'storage-facility-solids', 'ecotoxicity: freshwater')</t>
  </si>
  <si>
    <t>(59, 'storage-facility-solids', 'ecotoxicity: marine')</t>
  </si>
  <si>
    <t>(59, 'storage-facility-solids', 'ecotoxicity: terrestrial')</t>
  </si>
  <si>
    <t>(59, 'storage-facility-solids', 'energy resources')</t>
  </si>
  <si>
    <t>(59, 'storage-facility-solids', 'eutrophication: freshwater')</t>
  </si>
  <si>
    <t>(59, 'storage-facility-solids', 'eutrophication: marine')</t>
  </si>
  <si>
    <t>(59, 'storage-facility-solids', 'human toxicity: carcinogenic')</t>
  </si>
  <si>
    <t>(59, 'storage-facility-solids', 'human toxicity: non -carcinogenic')</t>
  </si>
  <si>
    <t>(59, 'storage-facility-solids', 'ionising radiation')</t>
  </si>
  <si>
    <t>(59, 'storage-facility-solids', 'land use')</t>
  </si>
  <si>
    <t>(59, 'storage-facility-solids', 'material resources')</t>
  </si>
  <si>
    <t>(59, 'storage-facility-solids', 'ozone depletion')</t>
  </si>
  <si>
    <t>(59, 'storage-facility-solids', 'particulate matter formation')</t>
  </si>
  <si>
    <t>(59, 'storage-facility-solids', 'photochemical oxidant formation: human health')</t>
  </si>
  <si>
    <t>(59, 'storage-facility-solids', 'photochemical oxidant formation: terrestrial ecosystems')</t>
  </si>
  <si>
    <t>(59, 'storage-facility-solids', 'water use')</t>
  </si>
  <si>
    <t>(59, 'storage-facility-liquids', 'acidification')</t>
  </si>
  <si>
    <t>(59, 'storage-facility-liquids', 'climate change')</t>
  </si>
  <si>
    <t>(59, 'storage-facility-liquids', 'ecotoxicity: freshwater')</t>
  </si>
  <si>
    <t>(59, 'storage-facility-liquids', 'ecotoxicity: marine')</t>
  </si>
  <si>
    <t>(59, 'storage-facility-liquids', 'ecotoxicity: terrestrial')</t>
  </si>
  <si>
    <t>(59, 'storage-facility-liquids', 'energy resources')</t>
  </si>
  <si>
    <t>(59, 'storage-facility-liquids', 'eutrophication: freshwater')</t>
  </si>
  <si>
    <t>(59, 'storage-facility-liquids', 'eutrophication: marine')</t>
  </si>
  <si>
    <t>(59, 'storage-facility-liquids', 'human toxicity: carcinogenic')</t>
  </si>
  <si>
    <t>(59, 'storage-facility-liquids', 'human toxicity: non -carcinogenic')</t>
  </si>
  <si>
    <t>(59, 'storage-facility-liquids', 'ionising radiation')</t>
  </si>
  <si>
    <t>(59, 'storage-facility-liquids', 'land use')</t>
  </si>
  <si>
    <t>(59, 'storage-facility-liquids', 'material resources')</t>
  </si>
  <si>
    <t>(59, 'storage-facility-liquids', 'ozone depletion')</t>
  </si>
  <si>
    <t>(59, 'storage-facility-liquids', 'particulate matter formation')</t>
  </si>
  <si>
    <t>(59, 'storage-facility-liquids', 'photochemical oxidant formation: human health')</t>
  </si>
  <si>
    <t>(59, 'storage-facility-liquids', 'photochemical oxidant formation: terrestrial ecosystems')</t>
  </si>
  <si>
    <t>(59, 'storage-facility-liquids', 'water use')</t>
  </si>
  <si>
    <t>(5, 'natural gas', 'acidification')</t>
  </si>
  <si>
    <t>(5, 'natural gas', 'climate change')</t>
  </si>
  <si>
    <t>(5, 'natural gas', 'ecotoxicity: freshwater')</t>
  </si>
  <si>
    <t>(5, 'natural gas', 'ecotoxicity: marine')</t>
  </si>
  <si>
    <t>(5, 'natural gas', 'ecotoxicity: terrestrial')</t>
  </si>
  <si>
    <t>(5, 'natural gas', 'energy resources')</t>
  </si>
  <si>
    <t>(5, 'natural gas', 'eutrophication: freshwater')</t>
  </si>
  <si>
    <t>(5, 'natural gas', 'eutrophication: marine')</t>
  </si>
  <si>
    <t>(5, 'natural gas', 'human toxicity: carcinogenic')</t>
  </si>
  <si>
    <t>(5, 'natural gas', 'human toxicity: non -carcinogenic')</t>
  </si>
  <si>
    <t>(5, 'natural gas', 'ionising radiation')</t>
  </si>
  <si>
    <t>(5, 'natural gas', 'land use')</t>
  </si>
  <si>
    <t>(5, 'natural gas', 'material resources')</t>
  </si>
  <si>
    <t>(5, 'natural gas', 'ozone depletion')</t>
  </si>
  <si>
    <t>(5, 'natural gas', 'particulate matter formation')</t>
  </si>
  <si>
    <t>(5, 'natural gas', 'photochemical oxidant formation: human health')</t>
  </si>
  <si>
    <t>(5, 'natural gas', 'photochemical oxidant formation: terrestrial ecosystems')</t>
  </si>
  <si>
    <t>(5, 'natural gas', 'water use')</t>
  </si>
  <si>
    <t>(5, 'grid electricity', 'acidification')</t>
  </si>
  <si>
    <t>(5, 'grid electricity', 'climate change')</t>
  </si>
  <si>
    <t>(5, 'grid electricity', 'ecotoxicity: freshwater')</t>
  </si>
  <si>
    <t>(5, 'grid electricity', 'ecotoxicity: marine')</t>
  </si>
  <si>
    <t>(5, 'grid electricity', 'ecotoxicity: terrestrial')</t>
  </si>
  <si>
    <t>(5, 'grid electricity', 'energy resources')</t>
  </si>
  <si>
    <t>(5, 'grid electricity', 'eutrophication: freshwater')</t>
  </si>
  <si>
    <t>(5, 'grid electricity', 'eutrophication: marine')</t>
  </si>
  <si>
    <t>(5, 'grid electricity', 'human toxicity: carcinogenic')</t>
  </si>
  <si>
    <t>(5, 'grid electricity', 'human toxicity: non -carcinogenic')</t>
  </si>
  <si>
    <t>(5, 'grid electricity', 'ionising radiation')</t>
  </si>
  <si>
    <t>(5, 'grid electricity', 'land use')</t>
  </si>
  <si>
    <t>(5, 'grid electricity', 'material resources')</t>
  </si>
  <si>
    <t>(5, 'grid electricity', 'ozone depletion')</t>
  </si>
  <si>
    <t>(5, 'grid electricity', 'particulate matter formation')</t>
  </si>
  <si>
    <t>(5, 'grid electricity', 'photochemical oxidant formation: human health')</t>
  </si>
  <si>
    <t>(5, 'grid electricity', 'photochemical oxidant formation: terrestrial ecosystems')</t>
  </si>
  <si>
    <t>(5, 'grid electricity', 'water use')</t>
  </si>
  <si>
    <t>(5, 'diesel', 'acidification')</t>
  </si>
  <si>
    <t>(5, 'diesel', 'climate change')</t>
  </si>
  <si>
    <t>(5, 'diesel', 'ecotoxicity: freshwater')</t>
  </si>
  <si>
    <t>(5, 'diesel', 'ecotoxicity: marine')</t>
  </si>
  <si>
    <t>(5, 'diesel', 'ecotoxicity: terrestrial')</t>
  </si>
  <si>
    <t>(5, 'diesel', 'energy resources')</t>
  </si>
  <si>
    <t>(5, 'diesel', 'eutrophication: freshwater')</t>
  </si>
  <si>
    <t>(5, 'diesel', 'eutrophication: marine')</t>
  </si>
  <si>
    <t>(5, 'diesel', 'human toxicity: carcinogenic')</t>
  </si>
  <si>
    <t>(5, 'diesel', 'human toxicity: non -carcinogenic')</t>
  </si>
  <si>
    <t>(5, 'diesel', 'ionising radiation')</t>
  </si>
  <si>
    <t>(5, 'diesel', 'land use')</t>
  </si>
  <si>
    <t>(5, 'diesel', 'material resources')</t>
  </si>
  <si>
    <t>(5, 'diesel', 'ozone depletion')</t>
  </si>
  <si>
    <t>(5, 'diesel', 'particulate matter formation')</t>
  </si>
  <si>
    <t>(5, 'diesel', 'photochemical oxidant formation: human health')</t>
  </si>
  <si>
    <t>(5, 'diesel', 'photochemical oxidant formation: terrestrial ecosystems')</t>
  </si>
  <si>
    <t>(5, 'diesel', 'water use')</t>
  </si>
  <si>
    <t>(5, 'water', 'acidification')</t>
  </si>
  <si>
    <t>(5, 'water', 'climate change')</t>
  </si>
  <si>
    <t>(5, 'water', 'ecotoxicity: freshwater')</t>
  </si>
  <si>
    <t>(5, 'water', 'ecotoxicity: marine')</t>
  </si>
  <si>
    <t>(5, 'water', 'ecotoxicity: terrestrial')</t>
  </si>
  <si>
    <t>(5, 'water', 'energy resources')</t>
  </si>
  <si>
    <t>(5, 'water', 'eutrophication: freshwater')</t>
  </si>
  <si>
    <t>(5, 'water', 'eutrophication: marine')</t>
  </si>
  <si>
    <t>(5, 'water', 'human toxicity: carcinogenic')</t>
  </si>
  <si>
    <t>(5, 'water', 'human toxicity: non -carcinogenic')</t>
  </si>
  <si>
    <t>(5, 'water', 'ionising radiation')</t>
  </si>
  <si>
    <t>(5, 'water', 'land use')</t>
  </si>
  <si>
    <t>(5, 'water', 'material resources')</t>
  </si>
  <si>
    <t>(5, 'water', 'ozone depletion')</t>
  </si>
  <si>
    <t>(5, 'water', 'particulate matter formation')</t>
  </si>
  <si>
    <t>(5, 'water', 'photochemical oxidant formation: human health')</t>
  </si>
  <si>
    <t>(5, 'water', 'photochemical oxidant formation: terrestrial ecosystems')</t>
  </si>
  <si>
    <t>(5, 'water', 'water use')</t>
  </si>
  <si>
    <t>(5, 'biochar-chp', 'acidification')</t>
  </si>
  <si>
    <t>(5, 'biochar-chp', 'climate change')</t>
  </si>
  <si>
    <t>(5, 'biochar-chp', 'ecotoxicity: freshwater')</t>
  </si>
  <si>
    <t>(5, 'biochar-chp', 'ecotoxicity: marine')</t>
  </si>
  <si>
    <t>(5, 'biochar-chp', 'ecotoxicity: terrestrial')</t>
  </si>
  <si>
    <t>(5, 'biochar-chp', 'energy resources')</t>
  </si>
  <si>
    <t>(5, 'biochar-chp', 'eutrophication: freshwater')</t>
  </si>
  <si>
    <t>(5, 'biochar-chp', 'eutrophication: marine')</t>
  </si>
  <si>
    <t>(5, 'biochar-chp', 'human toxicity: carcinogenic')</t>
  </si>
  <si>
    <t>(5, 'biochar-chp', 'human toxicity: non -carcinogenic')</t>
  </si>
  <si>
    <t>(5, 'biochar-chp', 'ionising radiation')</t>
  </si>
  <si>
    <t>(5, 'biochar-chp', 'land use')</t>
  </si>
  <si>
    <t>(5, 'biochar-chp', 'material resources')</t>
  </si>
  <si>
    <t>(5, 'biochar-chp', 'ozone depletion')</t>
  </si>
  <si>
    <t>(5, 'biochar-chp', 'particulate matter formation')</t>
  </si>
  <si>
    <t>(5, 'biochar-chp', 'photochemical oxidant formation: human health')</t>
  </si>
  <si>
    <t>(5, 'biochar-chp', 'photochemical oxidant formation: terrestrial ecosystems')</t>
  </si>
  <si>
    <t>(5, 'biochar-chp', 'water use')</t>
  </si>
  <si>
    <t>(5, 'biochar-land', 'acidification')</t>
  </si>
  <si>
    <t>(5, 'biochar-land', 'climate change')</t>
  </si>
  <si>
    <t>(5, 'biochar-land', 'ecotoxicity: freshwater')</t>
  </si>
  <si>
    <t>(5, 'biochar-land', 'ecotoxicity: marine')</t>
  </si>
  <si>
    <t>(5, 'biochar-land', 'ecotoxicity: terrestrial')</t>
  </si>
  <si>
    <t>(5, 'biochar-land', 'energy resources')</t>
  </si>
  <si>
    <t>(5, 'biochar-land', 'eutrophication: freshwater')</t>
  </si>
  <si>
    <t>(5, 'biochar-land', 'eutrophication: marine')</t>
  </si>
  <si>
    <t>(5, 'biochar-land', 'human toxicity: carcinogenic')</t>
  </si>
  <si>
    <t>(5, 'biochar-land', 'human toxicity: non -carcinogenic')</t>
  </si>
  <si>
    <t>(5, 'biochar-land', 'ionising radiation')</t>
  </si>
  <si>
    <t>(5, 'biochar-land', 'land use')</t>
  </si>
  <si>
    <t>(5, 'biochar-land', 'material resources')</t>
  </si>
  <si>
    <t>(5, 'biochar-land', 'ozone depletion')</t>
  </si>
  <si>
    <t>(5, 'biochar-land', 'particulate matter formation')</t>
  </si>
  <si>
    <t>(5, 'biochar-land', 'photochemical oxidant formation: human health')</t>
  </si>
  <si>
    <t>(5, 'biochar-land', 'photochemical oxidant formation: terrestrial ecosystems')</t>
  </si>
  <si>
    <t>(5, 'biochar-land', 'water use')</t>
  </si>
  <si>
    <t>(5, 'biochar-disposal', 'acidification')</t>
  </si>
  <si>
    <t>(5, 'biochar-disposal', 'climate change')</t>
  </si>
  <si>
    <t>(5, 'biochar-disposal', 'ecotoxicity: freshwater')</t>
  </si>
  <si>
    <t>(5, 'biochar-disposal', 'ecotoxicity: marine')</t>
  </si>
  <si>
    <t>(5, 'biochar-disposal', 'ecotoxicity: terrestrial')</t>
  </si>
  <si>
    <t>(5, 'biochar-disposal', 'energy resources')</t>
  </si>
  <si>
    <t>(5, 'biochar-disposal', 'eutrophication: freshwater')</t>
  </si>
  <si>
    <t>(5, 'biochar-disposal', 'eutrophication: marine')</t>
  </si>
  <si>
    <t>(5, 'biochar-disposal', 'human toxicity: carcinogenic')</t>
  </si>
  <si>
    <t>(5, 'biochar-disposal', 'human toxicity: non -carcinogenic')</t>
  </si>
  <si>
    <t>(5, 'biochar-disposal', 'ionising radiation')</t>
  </si>
  <si>
    <t>(5, 'biochar-disposal', 'land use')</t>
  </si>
  <si>
    <t>(5, 'biochar-disposal', 'material resources')</t>
  </si>
  <si>
    <t>(5, 'biochar-disposal', 'ozone depletion')</t>
  </si>
  <si>
    <t>(5, 'biochar-disposal', 'particulate matter formation')</t>
  </si>
  <si>
    <t>(5, 'biochar-disposal', 'photochemical oxidant formation: human health')</t>
  </si>
  <si>
    <t>(5, 'biochar-disposal', 'photochemical oxidant formation: terrestrial ecosystems')</t>
  </si>
  <si>
    <t>(5, 'biochar-disposal', 'water use')</t>
  </si>
  <si>
    <t>(5, 'pyro-bio-oil-chp', 'acidification')</t>
  </si>
  <si>
    <t>(5, 'pyro-bio-oil-chp', 'climate change')</t>
  </si>
  <si>
    <t>(5, 'pyro-bio-oil-chp', 'ecotoxicity: freshwater')</t>
  </si>
  <si>
    <t>(5, 'pyro-bio-oil-chp', 'ecotoxicity: marine')</t>
  </si>
  <si>
    <t>(5, 'pyro-bio-oil-chp', 'ecotoxicity: terrestrial')</t>
  </si>
  <si>
    <t>(5, 'pyro-bio-oil-chp', 'energy resources')</t>
  </si>
  <si>
    <t>(5, 'pyro-bio-oil-chp', 'eutrophication: freshwater')</t>
  </si>
  <si>
    <t>(5, 'pyro-bio-oil-chp', 'eutrophication: marine')</t>
  </si>
  <si>
    <t>(5, 'pyro-bio-oil-chp', 'human toxicity: carcinogenic')</t>
  </si>
  <si>
    <t>(5, 'pyro-bio-oil-chp', 'human toxicity: non -carcinogenic')</t>
  </si>
  <si>
    <t>(5, 'pyro-bio-oil-chp', 'ionising radiation')</t>
  </si>
  <si>
    <t>(5, 'pyro-bio-oil-chp', 'land use')</t>
  </si>
  <si>
    <t>(5, 'pyro-bio-oil-chp', 'material resources')</t>
  </si>
  <si>
    <t>(5, 'pyro-bio-oil-chp', 'ozone depletion')</t>
  </si>
  <si>
    <t>(5, 'pyro-bio-oil-chp', 'particulate matter formation')</t>
  </si>
  <si>
    <t>(5, 'pyro-bio-oil-chp', 'photochemical oxidant formation: human health')</t>
  </si>
  <si>
    <t>(5, 'pyro-bio-oil-chp', 'photochemical oxidant formation: terrestrial ecosystems')</t>
  </si>
  <si>
    <t>(5, 'pyro-bio-oil-chp', 'water use')</t>
  </si>
  <si>
    <t>(5, 'syngas-chp', 'acidification')</t>
  </si>
  <si>
    <t>(5, 'syngas-chp', 'climate change')</t>
  </si>
  <si>
    <t>(5, 'syngas-chp', 'ecotoxicity: freshwater')</t>
  </si>
  <si>
    <t>(5, 'syngas-chp', 'ecotoxicity: marine')</t>
  </si>
  <si>
    <t>(5, 'syngas-chp', 'ecotoxicity: terrestrial')</t>
  </si>
  <si>
    <t>(5, 'syngas-chp', 'energy resources')</t>
  </si>
  <si>
    <t>(5, 'syngas-chp', 'eutrophication: freshwater')</t>
  </si>
  <si>
    <t>(5, 'syngas-chp', 'eutrophication: marine')</t>
  </si>
  <si>
    <t>(5, 'syngas-chp', 'human toxicity: carcinogenic')</t>
  </si>
  <si>
    <t>(5, 'syngas-chp', 'human toxicity: non -carcinogenic')</t>
  </si>
  <si>
    <t>(5, 'syngas-chp', 'ionising radiation')</t>
  </si>
  <si>
    <t>(5, 'syngas-chp', 'land use')</t>
  </si>
  <si>
    <t>(5, 'syngas-chp', 'material resources')</t>
  </si>
  <si>
    <t>(5, 'syngas-chp', 'ozone depletion')</t>
  </si>
  <si>
    <t>(5, 'syngas-chp', 'particulate matter formation')</t>
  </si>
  <si>
    <t>(5, 'syngas-chp', 'photochemical oxidant formation: human health')</t>
  </si>
  <si>
    <t>(5, 'syngas-chp', 'photochemical oxidant formation: terrestrial ecosystems')</t>
  </si>
  <si>
    <t>(5, 'syngas-chp', 'water use')</t>
  </si>
  <si>
    <t>(5, 'syngas-disposal', 'acidification')</t>
  </si>
  <si>
    <t>(5, 'syngas-disposal', 'climate change')</t>
  </si>
  <si>
    <t>(5, 'syngas-disposal', 'ecotoxicity: freshwater')</t>
  </si>
  <si>
    <t>(5, 'syngas-disposal', 'ecotoxicity: marine')</t>
  </si>
  <si>
    <t>(5, 'syngas-disposal', 'ecotoxicity: terrestrial')</t>
  </si>
  <si>
    <t>(5, 'syngas-disposal', 'energy resources')</t>
  </si>
  <si>
    <t>(5, 'syngas-disposal', 'eutrophication: freshwater')</t>
  </si>
  <si>
    <t>(5, 'syngas-disposal', 'eutrophication: marine')</t>
  </si>
  <si>
    <t>(5, 'syngas-disposal', 'human toxicity: carcinogenic')</t>
  </si>
  <si>
    <t>(5, 'syngas-disposal', 'human toxicity: non -carcinogenic')</t>
  </si>
  <si>
    <t>(5, 'syngas-disposal', 'ionising radiation')</t>
  </si>
  <si>
    <t>(5, 'syngas-disposal', 'land use')</t>
  </si>
  <si>
    <t>(5, 'syngas-disposal', 'material resources')</t>
  </si>
  <si>
    <t>(5, 'syngas-disposal', 'ozone depletion')</t>
  </si>
  <si>
    <t>(5, 'syngas-disposal', 'particulate matter formation')</t>
  </si>
  <si>
    <t>(5, 'syngas-disposal', 'photochemical oxidant formation: human health')</t>
  </si>
  <si>
    <t>(5, 'syngas-disposal', 'photochemical oxidant formation: terrestrial ecosystems')</t>
  </si>
  <si>
    <t>(5, 'syngas-disposal', 'water use')</t>
  </si>
  <si>
    <t>(5, 'pyro-ap-disposal', 'acidification')</t>
  </si>
  <si>
    <t>(5, 'pyro-ap-disposal', 'climate change')</t>
  </si>
  <si>
    <t>(5, 'pyro-ap-disposal', 'ecotoxicity: freshwater')</t>
  </si>
  <si>
    <t>(5, 'pyro-ap-disposal', 'ecotoxicity: marine')</t>
  </si>
  <si>
    <t>(5, 'pyro-ap-disposal', 'ecotoxicity: terrestrial')</t>
  </si>
  <si>
    <t>(5, 'pyro-ap-disposal', 'energy resources')</t>
  </si>
  <si>
    <t>(5, 'pyro-ap-disposal', 'eutrophication: freshwater')</t>
  </si>
  <si>
    <t>(5, 'pyro-ap-disposal', 'eutrophication: marine')</t>
  </si>
  <si>
    <t>(5, 'pyro-ap-disposal', 'human toxicity: carcinogenic')</t>
  </si>
  <si>
    <t>(5, 'pyro-ap-disposal', 'human toxicity: non -carcinogenic')</t>
  </si>
  <si>
    <t>(5, 'pyro-ap-disposal', 'ionising radiation')</t>
  </si>
  <si>
    <t>(5, 'pyro-ap-disposal', 'land use')</t>
  </si>
  <si>
    <t>(5, 'pyro-ap-disposal', 'material resources')</t>
  </si>
  <si>
    <t>(5, 'pyro-ap-disposal', 'ozone depletion')</t>
  </si>
  <si>
    <t>(5, 'pyro-ap-disposal', 'particulate matter formation')</t>
  </si>
  <si>
    <t>(5, 'pyro-ap-disposal', 'photochemical oxidant formation: human health')</t>
  </si>
  <si>
    <t>(5, 'pyro-ap-disposal', 'photochemical oxidant formation: terrestrial ecosystems')</t>
  </si>
  <si>
    <t>(5, 'pyro-ap-disposal', 'water use')</t>
  </si>
  <si>
    <t>(5, 'htl-hydrochar-land', 'acidification')</t>
  </si>
  <si>
    <t>(5, 'htl-hydrochar-land', 'climate change')</t>
  </si>
  <si>
    <t>(5, 'htl-hydrochar-land', 'ecotoxicity: freshwater')</t>
  </si>
  <si>
    <t>(5, 'htl-hydrochar-land', 'ecotoxicity: marine')</t>
  </si>
  <si>
    <t>(5, 'htl-hydrochar-land', 'ecotoxicity: terrestrial')</t>
  </si>
  <si>
    <t>(5, 'htl-hydrochar-land', 'energy resources')</t>
  </si>
  <si>
    <t>(5, 'htl-hydrochar-land', 'eutrophication: freshwater')</t>
  </si>
  <si>
    <t>(5, 'htl-hydrochar-land', 'eutrophication: marine')</t>
  </si>
  <si>
    <t>(5, 'htl-hydrochar-land', 'human toxicity: carcinogenic')</t>
  </si>
  <si>
    <t>(5, 'htl-hydrochar-land', 'human toxicity: non -carcinogenic')</t>
  </si>
  <si>
    <t>(5, 'htl-hydrochar-land', 'ionising radiation')</t>
  </si>
  <si>
    <t>(5, 'htl-hydrochar-land', 'land use')</t>
  </si>
  <si>
    <t>(5, 'htl-hydrochar-land', 'material resources')</t>
  </si>
  <si>
    <t>(5, 'htl-hydrochar-land', 'ozone depletion')</t>
  </si>
  <si>
    <t>(5, 'htl-hydrochar-land', 'particulate matter formation')</t>
  </si>
  <si>
    <t>(5, 'htl-hydrochar-land', 'photochemical oxidant formation: human health')</t>
  </si>
  <si>
    <t>(5, 'htl-hydrochar-land', 'photochemical oxidant formation: terrestrial ecosystems')</t>
  </si>
  <si>
    <t>(5, 'htl-hydrochar-land', 'water use')</t>
  </si>
  <si>
    <t>(5, 'htl-hydrochar-chp', 'acidification')</t>
  </si>
  <si>
    <t>(5, 'htl-hydrochar-chp', 'climate change')</t>
  </si>
  <si>
    <t>(5, 'htl-hydrochar-chp', 'ecotoxicity: freshwater')</t>
  </si>
  <si>
    <t>(5, 'htl-hydrochar-chp', 'ecotoxicity: marine')</t>
  </si>
  <si>
    <t>(5, 'htl-hydrochar-chp', 'ecotoxicity: terrestrial')</t>
  </si>
  <si>
    <t>(5, 'htl-hydrochar-chp', 'energy resources')</t>
  </si>
  <si>
    <t>(5, 'htl-hydrochar-chp', 'eutrophication: freshwater')</t>
  </si>
  <si>
    <t>(5, 'htl-hydrochar-chp', 'eutrophication: marine')</t>
  </si>
  <si>
    <t>(5, 'htl-hydrochar-chp', 'human toxicity: carcinogenic')</t>
  </si>
  <si>
    <t>(5, 'htl-hydrochar-chp', 'human toxicity: non -carcinogenic')</t>
  </si>
  <si>
    <t>(5, 'htl-hydrochar-chp', 'ionising radiation')</t>
  </si>
  <si>
    <t>(5, 'htl-hydrochar-chp', 'land use')</t>
  </si>
  <si>
    <t>(5, 'htl-hydrochar-chp', 'material resources')</t>
  </si>
  <si>
    <t>(5, 'htl-hydrochar-chp', 'ozone depletion')</t>
  </si>
  <si>
    <t>(5, 'htl-hydrochar-chp', 'particulate matter formation')</t>
  </si>
  <si>
    <t>(5, 'htl-hydrochar-chp', 'photochemical oxidant formation: human health')</t>
  </si>
  <si>
    <t>(5, 'htl-hydrochar-chp', 'photochemical oxidant formation: terrestrial ecosystems')</t>
  </si>
  <si>
    <t>(5, 'htl-hydrochar-chp', 'water use')</t>
  </si>
  <si>
    <t>(5, 'htl-hydrochar-disposal', 'acidification')</t>
  </si>
  <si>
    <t>(5, 'htl-hydrochar-disposal', 'climate change')</t>
  </si>
  <si>
    <t>(5, 'htl-hydrochar-disposal', 'ecotoxicity: freshwater')</t>
  </si>
  <si>
    <t>(5, 'htl-hydrochar-disposal', 'ecotoxicity: marine')</t>
  </si>
  <si>
    <t>(5, 'htl-hydrochar-disposal', 'ecotoxicity: terrestrial')</t>
  </si>
  <si>
    <t>(5, 'htl-hydrochar-disposal', 'energy resources')</t>
  </si>
  <si>
    <t>(5, 'htl-hydrochar-disposal', 'eutrophication: freshwater')</t>
  </si>
  <si>
    <t>(5, 'htl-hydrochar-disposal', 'eutrophication: marine')</t>
  </si>
  <si>
    <t>(5, 'htl-hydrochar-disposal', 'human toxicity: carcinogenic')</t>
  </si>
  <si>
    <t>(5, 'htl-hydrochar-disposal', 'human toxicity: non -carcinogenic')</t>
  </si>
  <si>
    <t>(5, 'htl-hydrochar-disposal', 'ionising radiation')</t>
  </si>
  <si>
    <t>(5, 'htl-hydrochar-disposal', 'land use')</t>
  </si>
  <si>
    <t>(5, 'htl-hydrochar-disposal', 'material resources')</t>
  </si>
  <si>
    <t>(5, 'htl-hydrochar-disposal', 'ozone depletion')</t>
  </si>
  <si>
    <t>(5, 'htl-hydrochar-disposal', 'particulate matter formation')</t>
  </si>
  <si>
    <t>(5, 'htl-hydrochar-disposal', 'photochemical oxidant formation: human health')</t>
  </si>
  <si>
    <t>(5, 'htl-hydrochar-disposal', 'photochemical oxidant formation: terrestrial ecosystems')</t>
  </si>
  <si>
    <t>(5, 'htl-hydrochar-disposal', 'water use')</t>
  </si>
  <si>
    <t>(5, 'htl-bio-oil-chp', 'acidification')</t>
  </si>
  <si>
    <t>(5, 'htl-bio-oil-chp', 'climate change')</t>
  </si>
  <si>
    <t>(5, 'htl-bio-oil-chp', 'ecotoxicity: freshwater')</t>
  </si>
  <si>
    <t>(5, 'htl-bio-oil-chp', 'ecotoxicity: marine')</t>
  </si>
  <si>
    <t>(5, 'htl-bio-oil-chp', 'ecotoxicity: terrestrial')</t>
  </si>
  <si>
    <t>(5, 'htl-bio-oil-chp', 'energy resources')</t>
  </si>
  <si>
    <t>(5, 'htl-bio-oil-chp', 'eutrophication: freshwater')</t>
  </si>
  <si>
    <t>(5, 'htl-bio-oil-chp', 'eutrophication: marine')</t>
  </si>
  <si>
    <t>(5, 'htl-bio-oil-chp', 'human toxicity: carcinogenic')</t>
  </si>
  <si>
    <t>(5, 'htl-bio-oil-chp', 'human toxicity: non -carcinogenic')</t>
  </si>
  <si>
    <t>(5, 'htl-bio-oil-chp', 'ionising radiation')</t>
  </si>
  <si>
    <t>(5, 'htl-bio-oil-chp', 'land use')</t>
  </si>
  <si>
    <t>(5, 'htl-bio-oil-chp', 'material resources')</t>
  </si>
  <si>
    <t>(5, 'htl-bio-oil-chp', 'ozone depletion')</t>
  </si>
  <si>
    <t>(5, 'htl-bio-oil-chp', 'particulate matter formation')</t>
  </si>
  <si>
    <t>(5, 'htl-bio-oil-chp', 'photochemical oxidant formation: human health')</t>
  </si>
  <si>
    <t>(5, 'htl-bio-oil-chp', 'photochemical oxidant formation: terrestrial ecosystems')</t>
  </si>
  <si>
    <t>(5, 'htl-bio-oil-chp', 'water use')</t>
  </si>
  <si>
    <t>(5, 'htl-gp-disposal', 'acidification')</t>
  </si>
  <si>
    <t>(5, 'htl-gp-disposal', 'climate change')</t>
  </si>
  <si>
    <t>(5, 'htl-gp-disposal', 'ecotoxicity: freshwater')</t>
  </si>
  <si>
    <t>(5, 'htl-gp-disposal', 'ecotoxicity: marine')</t>
  </si>
  <si>
    <t>(5, 'htl-gp-disposal', 'ecotoxicity: terrestrial')</t>
  </si>
  <si>
    <t>(5, 'htl-gp-disposal', 'energy resources')</t>
  </si>
  <si>
    <t>(5, 'htl-gp-disposal', 'eutrophication: freshwater')</t>
  </si>
  <si>
    <t>(5, 'htl-gp-disposal', 'eutrophication: marine')</t>
  </si>
  <si>
    <t>(5, 'htl-gp-disposal', 'human toxicity: carcinogenic')</t>
  </si>
  <si>
    <t>(5, 'htl-gp-disposal', 'human toxicity: non -carcinogenic')</t>
  </si>
  <si>
    <t>(5, 'htl-gp-disposal', 'ionising radiation')</t>
  </si>
  <si>
    <t>(5, 'htl-gp-disposal', 'land use')</t>
  </si>
  <si>
    <t>(5, 'htl-gp-disposal', 'material resources')</t>
  </si>
  <si>
    <t>(5, 'htl-gp-disposal', 'ozone depletion')</t>
  </si>
  <si>
    <t>(5, 'htl-gp-disposal', 'particulate matter formation')</t>
  </si>
  <si>
    <t>(5, 'htl-gp-disposal', 'photochemical oxidant formation: human health')</t>
  </si>
  <si>
    <t>(5, 'htl-gp-disposal', 'photochemical oxidant formation: terrestrial ecosystems')</t>
  </si>
  <si>
    <t>(5, 'htl-gp-disposal', 'water use')</t>
  </si>
  <si>
    <t>(5, 'htl-ap-disposal', 'acidification')</t>
  </si>
  <si>
    <t>(5, 'htl-ap-disposal', 'climate change')</t>
  </si>
  <si>
    <t>(5, 'htl-ap-disposal', 'ecotoxicity: freshwater')</t>
  </si>
  <si>
    <t>(5, 'htl-ap-disposal', 'ecotoxicity: marine')</t>
  </si>
  <si>
    <t>(5, 'htl-ap-disposal', 'ecotoxicity: terrestrial')</t>
  </si>
  <si>
    <t>(5, 'htl-ap-disposal', 'energy resources')</t>
  </si>
  <si>
    <t>(5, 'htl-ap-disposal', 'eutrophication: freshwater')</t>
  </si>
  <si>
    <t>(5, 'htl-ap-disposal', 'eutrophication: marine')</t>
  </si>
  <si>
    <t>(5, 'htl-ap-disposal', 'human toxicity: carcinogenic')</t>
  </si>
  <si>
    <t>(5, 'htl-ap-disposal', 'human toxicity: non -carcinogenic')</t>
  </si>
  <si>
    <t>(5, 'htl-ap-disposal', 'ionising radiation')</t>
  </si>
  <si>
    <t>(5, 'htl-ap-disposal', 'land use')</t>
  </si>
  <si>
    <t>(5, 'htl-ap-disposal', 'material resources')</t>
  </si>
  <si>
    <t>(5, 'htl-ap-disposal', 'ozone depletion')</t>
  </si>
  <si>
    <t>(5, 'htl-ap-disposal', 'particulate matter formation')</t>
  </si>
  <si>
    <t>(5, 'htl-ap-disposal', 'photochemical oxidant formation: human health')</t>
  </si>
  <si>
    <t>(5, 'htl-ap-disposal', 'photochemical oxidant formation: terrestrial ecosystems')</t>
  </si>
  <si>
    <t>(5, 'htl-ap-disposal', 'water use')</t>
  </si>
  <si>
    <t>(5, 'htc-hydrochar-land', 'acidification')</t>
  </si>
  <si>
    <t>(5, 'htc-hydrochar-land', 'climate change')</t>
  </si>
  <si>
    <t>(5, 'htc-hydrochar-land', 'ecotoxicity: freshwater')</t>
  </si>
  <si>
    <t>(5, 'htc-hydrochar-land', 'ecotoxicity: marine')</t>
  </si>
  <si>
    <t>(5, 'htc-hydrochar-land', 'ecotoxicity: terrestrial')</t>
  </si>
  <si>
    <t>(5, 'htc-hydrochar-land', 'energy resources')</t>
  </si>
  <si>
    <t>(5, 'htc-hydrochar-land', 'eutrophication: freshwater')</t>
  </si>
  <si>
    <t>(5, 'htc-hydrochar-land', 'eutrophication: marine')</t>
  </si>
  <si>
    <t>(5, 'htc-hydrochar-land', 'human toxicity: carcinogenic')</t>
  </si>
  <si>
    <t>(5, 'htc-hydrochar-land', 'human toxicity: non -carcinogenic')</t>
  </si>
  <si>
    <t>(5, 'htc-hydrochar-land', 'ionising radiation')</t>
  </si>
  <si>
    <t>(5, 'htc-hydrochar-land', 'land use')</t>
  </si>
  <si>
    <t>(5, 'htc-hydrochar-land', 'material resources')</t>
  </si>
  <si>
    <t>(5, 'htc-hydrochar-land', 'ozone depletion')</t>
  </si>
  <si>
    <t>(5, 'htc-hydrochar-land', 'particulate matter formation')</t>
  </si>
  <si>
    <t>(5, 'htc-hydrochar-land', 'photochemical oxidant formation: human health')</t>
  </si>
  <si>
    <t>(5, 'htc-hydrochar-land', 'photochemical oxidant formation: terrestrial ecosystems')</t>
  </si>
  <si>
    <t>(5, 'htc-hydrochar-land', 'water use')</t>
  </si>
  <si>
    <t>(5, 'htc-hydrochar-chp', 'acidification')</t>
  </si>
  <si>
    <t>(5, 'htc-hydrochar-chp', 'climate change')</t>
  </si>
  <si>
    <t>(5, 'htc-hydrochar-chp', 'ecotoxicity: freshwater')</t>
  </si>
  <si>
    <t>(5, 'htc-hydrochar-chp', 'ecotoxicity: marine')</t>
  </si>
  <si>
    <t>(5, 'htc-hydrochar-chp', 'ecotoxicity: terrestrial')</t>
  </si>
  <si>
    <t>(5, 'htc-hydrochar-chp', 'energy resources')</t>
  </si>
  <si>
    <t>(5, 'htc-hydrochar-chp', 'eutrophication: freshwater')</t>
  </si>
  <si>
    <t>(5, 'htc-hydrochar-chp', 'eutrophication: marine')</t>
  </si>
  <si>
    <t>(5, 'htc-hydrochar-chp', 'human toxicity: carcinogenic')</t>
  </si>
  <si>
    <t>(5, 'htc-hydrochar-chp', 'human toxicity: non -carcinogenic')</t>
  </si>
  <si>
    <t>(5, 'htc-hydrochar-chp', 'ionising radiation')</t>
  </si>
  <si>
    <t>(5, 'htc-hydrochar-chp', 'land use')</t>
  </si>
  <si>
    <t>(5, 'htc-hydrochar-chp', 'material resources')</t>
  </si>
  <si>
    <t>(5, 'htc-hydrochar-chp', 'ozone depletion')</t>
  </si>
  <si>
    <t>(5, 'htc-hydrochar-chp', 'particulate matter formation')</t>
  </si>
  <si>
    <t>(5, 'htc-hydrochar-chp', 'photochemical oxidant formation: human health')</t>
  </si>
  <si>
    <t>(5, 'htc-hydrochar-chp', 'photochemical oxidant formation: terrestrial ecosystems')</t>
  </si>
  <si>
    <t>(5, 'htc-hydrochar-chp', 'water use')</t>
  </si>
  <si>
    <t>(5, 'htc-hydrochar-disposal', 'acidification')</t>
  </si>
  <si>
    <t>(5, 'htc-hydrochar-disposal', 'climate change')</t>
  </si>
  <si>
    <t>(5, 'htc-hydrochar-disposal', 'ecotoxicity: freshwater')</t>
  </si>
  <si>
    <t>(5, 'htc-hydrochar-disposal', 'ecotoxicity: marine')</t>
  </si>
  <si>
    <t>(5, 'htc-hydrochar-disposal', 'ecotoxicity: terrestrial')</t>
  </si>
  <si>
    <t>(5, 'htc-hydrochar-disposal', 'energy resources')</t>
  </si>
  <si>
    <t>(5, 'htc-hydrochar-disposal', 'eutrophication: freshwater')</t>
  </si>
  <si>
    <t>(5, 'htc-hydrochar-disposal', 'eutrophication: marine')</t>
  </si>
  <si>
    <t>(5, 'htc-hydrochar-disposal', 'human toxicity: carcinogenic')</t>
  </si>
  <si>
    <t>(5, 'htc-hydrochar-disposal', 'human toxicity: non -carcinogenic')</t>
  </si>
  <si>
    <t>(5, 'htc-hydrochar-disposal', 'ionising radiation')</t>
  </si>
  <si>
    <t>(5, 'htc-hydrochar-disposal', 'land use')</t>
  </si>
  <si>
    <t>(5, 'htc-hydrochar-disposal', 'material resources')</t>
  </si>
  <si>
    <t>(5, 'htc-hydrochar-disposal', 'ozone depletion')</t>
  </si>
  <si>
    <t>(5, 'htc-hydrochar-disposal', 'particulate matter formation')</t>
  </si>
  <si>
    <t>(5, 'htc-hydrochar-disposal', 'photochemical oxidant formation: human health')</t>
  </si>
  <si>
    <t>(5, 'htc-hydrochar-disposal', 'photochemical oxidant formation: terrestrial ecosystems')</t>
  </si>
  <si>
    <t>(5, 'htc-hydrochar-disposal', 'water use')</t>
  </si>
  <si>
    <t>(5, 'htc-gp-disposal', 'acidification')</t>
  </si>
  <si>
    <t>(5, 'htc-gp-disposal', 'climate change')</t>
  </si>
  <si>
    <t>(5, 'htc-gp-disposal', 'ecotoxicity: freshwater')</t>
  </si>
  <si>
    <t>(5, 'htc-gp-disposal', 'ecotoxicity: marine')</t>
  </si>
  <si>
    <t>(5, 'htc-gp-disposal', 'ecotoxicity: terrestrial')</t>
  </si>
  <si>
    <t>(5, 'htc-gp-disposal', 'energy resources')</t>
  </si>
  <si>
    <t>(5, 'htc-gp-disposal', 'eutrophication: freshwater')</t>
  </si>
  <si>
    <t>(5, 'htc-gp-disposal', 'eutrophication: marine')</t>
  </si>
  <si>
    <t>(5, 'htc-gp-disposal', 'human toxicity: carcinogenic')</t>
  </si>
  <si>
    <t>(5, 'htc-gp-disposal', 'human toxicity: non -carcinogenic')</t>
  </si>
  <si>
    <t>(5, 'htc-gp-disposal', 'ionising radiation')</t>
  </si>
  <si>
    <t>(5, 'htc-gp-disposal', 'land use')</t>
  </si>
  <si>
    <t>(5, 'htc-gp-disposal', 'material resources')</t>
  </si>
  <si>
    <t>(5, 'htc-gp-disposal', 'ozone depletion')</t>
  </si>
  <si>
    <t>(5, 'htc-gp-disposal', 'particulate matter formation')</t>
  </si>
  <si>
    <t>(5, 'htc-gp-disposal', 'photochemical oxidant formation: human health')</t>
  </si>
  <si>
    <t>(5, 'htc-gp-disposal', 'photochemical oxidant formation: terrestrial ecosystems')</t>
  </si>
  <si>
    <t>(5, 'htc-gp-disposal', 'water use')</t>
  </si>
  <si>
    <t>(5, 'htc-ap-disposal', 'acidification')</t>
  </si>
  <si>
    <t>(5, 'htc-ap-disposal', 'climate change')</t>
  </si>
  <si>
    <t>(5, 'htc-ap-disposal', 'ecotoxicity: freshwater')</t>
  </si>
  <si>
    <t>(5, 'htc-ap-disposal', 'ecotoxicity: marine')</t>
  </si>
  <si>
    <t>(5, 'htc-ap-disposal', 'ecotoxicity: terrestrial')</t>
  </si>
  <si>
    <t>(5, 'htc-ap-disposal', 'energy resources')</t>
  </si>
  <si>
    <t>(5, 'htc-ap-disposal', 'eutrophication: freshwater')</t>
  </si>
  <si>
    <t>(5, 'htc-ap-disposal', 'eutrophication: marine')</t>
  </si>
  <si>
    <t>(5, 'htc-ap-disposal', 'human toxicity: carcinogenic')</t>
  </si>
  <si>
    <t>(5, 'htc-ap-disposal', 'human toxicity: non -carcinogenic')</t>
  </si>
  <si>
    <t>(5, 'htc-ap-disposal', 'ionising radiation')</t>
  </si>
  <si>
    <t>(5, 'htc-ap-disposal', 'land use')</t>
  </si>
  <si>
    <t>(5, 'htc-ap-disposal', 'material resources')</t>
  </si>
  <si>
    <t>(5, 'htc-ap-disposal', 'ozone depletion')</t>
  </si>
  <si>
    <t>(5, 'htc-ap-disposal', 'particulate matter formation')</t>
  </si>
  <si>
    <t>(5, 'htc-ap-disposal', 'photochemical oxidant formation: human health')</t>
  </si>
  <si>
    <t>(5, 'htc-ap-disposal', 'photochemical oxidant formation: terrestrial ecosystems')</t>
  </si>
  <si>
    <t>(5, 'htc-ap-disposal', 'water use')</t>
  </si>
  <si>
    <t>(5, 'digestate-land', 'acidification')</t>
  </si>
  <si>
    <t>(5, 'digestate-land', 'climate change')</t>
  </si>
  <si>
    <t>(5, 'digestate-land', 'ecotoxicity: freshwater')</t>
  </si>
  <si>
    <t>(5, 'digestate-land', 'ecotoxicity: marine')</t>
  </si>
  <si>
    <t>(5, 'digestate-land', 'ecotoxicity: terrestrial')</t>
  </si>
  <si>
    <t>(5, 'digestate-land', 'energy resources')</t>
  </si>
  <si>
    <t>(5, 'digestate-land', 'eutrophication: freshwater')</t>
  </si>
  <si>
    <t>(5, 'digestate-land', 'eutrophication: marine')</t>
  </si>
  <si>
    <t>(5, 'digestate-land', 'human toxicity: carcinogenic')</t>
  </si>
  <si>
    <t>(5, 'digestate-land', 'human toxicity: non -carcinogenic')</t>
  </si>
  <si>
    <t>(5, 'digestate-land', 'ionising radiation')</t>
  </si>
  <si>
    <t>(5, 'digestate-land', 'land use')</t>
  </si>
  <si>
    <t>(5, 'digestate-land', 'material resources')</t>
  </si>
  <si>
    <t>(5, 'digestate-land', 'ozone depletion')</t>
  </si>
  <si>
    <t>(5, 'digestate-land', 'particulate matter formation')</t>
  </si>
  <si>
    <t>(5, 'digestate-land', 'photochemical oxidant formation: human health')</t>
  </si>
  <si>
    <t>(5, 'digestate-land', 'photochemical oxidant formation: terrestrial ecosystems')</t>
  </si>
  <si>
    <t>(5, 'digestate-land', 'water use')</t>
  </si>
  <si>
    <t>(5, 'digestate-disposal', 'acidification')</t>
  </si>
  <si>
    <t>(5, 'digestate-disposal', 'climate change')</t>
  </si>
  <si>
    <t>(5, 'digestate-disposal', 'ecotoxicity: freshwater')</t>
  </si>
  <si>
    <t>(5, 'digestate-disposal', 'ecotoxicity: marine')</t>
  </si>
  <si>
    <t>(5, 'digestate-disposal', 'ecotoxicity: terrestrial')</t>
  </si>
  <si>
    <t>(5, 'digestate-disposal', 'energy resources')</t>
  </si>
  <si>
    <t>(5, 'digestate-disposal', 'eutrophication: freshwater')</t>
  </si>
  <si>
    <t>(5, 'digestate-disposal', 'eutrophication: marine')</t>
  </si>
  <si>
    <t>(5, 'digestate-disposal', 'human toxicity: carcinogenic')</t>
  </si>
  <si>
    <t>(5, 'digestate-disposal', 'human toxicity: non -carcinogenic')</t>
  </si>
  <si>
    <t>(5, 'digestate-disposal', 'ionising radiation')</t>
  </si>
  <si>
    <t>(5, 'digestate-disposal', 'land use')</t>
  </si>
  <si>
    <t>(5, 'digestate-disposal', 'material resources')</t>
  </si>
  <si>
    <t>(5, 'digestate-disposal', 'ozone depletion')</t>
  </si>
  <si>
    <t>(5, 'digestate-disposal', 'particulate matter formation')</t>
  </si>
  <si>
    <t>(5, 'digestate-disposal', 'photochemical oxidant formation: human health')</t>
  </si>
  <si>
    <t>(5, 'digestate-disposal', 'photochemical oxidant formation: terrestrial ecosystems')</t>
  </si>
  <si>
    <t>(5, 'digestate-disposal', 'water use')</t>
  </si>
  <si>
    <t>(5, 'biogas-disposal', 'acidification')</t>
  </si>
  <si>
    <t>(5, 'biogas-disposal', 'climate change')</t>
  </si>
  <si>
    <t>(5, 'biogas-disposal', 'ecotoxicity: freshwater')</t>
  </si>
  <si>
    <t>(5, 'biogas-disposal', 'ecotoxicity: marine')</t>
  </si>
  <si>
    <t>(5, 'biogas-disposal', 'ecotoxicity: terrestrial')</t>
  </si>
  <si>
    <t>(5, 'biogas-disposal', 'energy resources')</t>
  </si>
  <si>
    <t>(5, 'biogas-disposal', 'eutrophication: freshwater')</t>
  </si>
  <si>
    <t>(5, 'biogas-disposal', 'eutrophication: marine')</t>
  </si>
  <si>
    <t>(5, 'biogas-disposal', 'human toxicity: carcinogenic')</t>
  </si>
  <si>
    <t>(5, 'biogas-disposal', 'human toxicity: non -carcinogenic')</t>
  </si>
  <si>
    <t>(5, 'biogas-disposal', 'ionising radiation')</t>
  </si>
  <si>
    <t>(5, 'biogas-disposal', 'land use')</t>
  </si>
  <si>
    <t>(5, 'biogas-disposal', 'material resources')</t>
  </si>
  <si>
    <t>(5, 'biogas-disposal', 'ozone depletion')</t>
  </si>
  <si>
    <t>(5, 'biogas-disposal', 'particulate matter formation')</t>
  </si>
  <si>
    <t>(5, 'biogas-disposal', 'photochemical oxidant formation: human health')</t>
  </si>
  <si>
    <t>(5, 'biogas-disposal', 'photochemical oxidant formation: terrestrial ecosystems')</t>
  </si>
  <si>
    <t>(5, 'biogas-disposal', 'water use')</t>
  </si>
  <si>
    <t>(5, 'biogas-chp', 'acidification')</t>
  </si>
  <si>
    <t>(5, 'biogas-chp', 'climate change')</t>
  </si>
  <si>
    <t>(5, 'biogas-chp', 'ecotoxicity: freshwater')</t>
  </si>
  <si>
    <t>(5, 'biogas-chp', 'ecotoxicity: marine')</t>
  </si>
  <si>
    <t>(5, 'biogas-chp', 'ecotoxicity: terrestrial')</t>
  </si>
  <si>
    <t>(5, 'biogas-chp', 'energy resources')</t>
  </si>
  <si>
    <t>(5, 'biogas-chp', 'eutrophication: freshwater')</t>
  </si>
  <si>
    <t>(5, 'biogas-chp', 'eutrophication: marine')</t>
  </si>
  <si>
    <t>(5, 'biogas-chp', 'human toxicity: carcinogenic')</t>
  </si>
  <si>
    <t>(5, 'biogas-chp', 'human toxicity: non -carcinogenic')</t>
  </si>
  <si>
    <t>(5, 'biogas-chp', 'ionising radiation')</t>
  </si>
  <si>
    <t>(5, 'biogas-chp', 'land use')</t>
  </si>
  <si>
    <t>(5, 'biogas-chp', 'material resources')</t>
  </si>
  <si>
    <t>(5, 'biogas-chp', 'ozone depletion')</t>
  </si>
  <si>
    <t>(5, 'biogas-chp', 'particulate matter formation')</t>
  </si>
  <si>
    <t>(5, 'biogas-chp', 'photochemical oxidant formation: human health')</t>
  </si>
  <si>
    <t>(5, 'biogas-chp', 'photochemical oxidant formation: terrestrial ecosystems')</t>
  </si>
  <si>
    <t>(5, 'biogas-chp', 'water use')</t>
  </si>
  <si>
    <t>(5, 'manure-land', 'acidification')</t>
  </si>
  <si>
    <t>(5, 'manure-land', 'climate change')</t>
  </si>
  <si>
    <t>(5, 'manure-land', 'ecotoxicity: freshwater')</t>
  </si>
  <si>
    <t>(5, 'manure-land', 'ecotoxicity: marine')</t>
  </si>
  <si>
    <t>(5, 'manure-land', 'ecotoxicity: terrestrial')</t>
  </si>
  <si>
    <t>(5, 'manure-land', 'energy resources')</t>
  </si>
  <si>
    <t>(5, 'manure-land', 'eutrophication: freshwater')</t>
  </si>
  <si>
    <t>(5, 'manure-land', 'eutrophication: marine')</t>
  </si>
  <si>
    <t>(5, 'manure-land', 'human toxicity: carcinogenic')</t>
  </si>
  <si>
    <t>(5, 'manure-land', 'human toxicity: non -carcinogenic')</t>
  </si>
  <si>
    <t>(5, 'manure-land', 'ionising radiation')</t>
  </si>
  <si>
    <t>(5, 'manure-land', 'land use')</t>
  </si>
  <si>
    <t>(5, 'manure-land', 'material resources')</t>
  </si>
  <si>
    <t>(5, 'manure-land', 'ozone depletion')</t>
  </si>
  <si>
    <t>(5, 'manure-land', 'particulate matter formation')</t>
  </si>
  <si>
    <t>(5, 'manure-land', 'photochemical oxidant formation: human health')</t>
  </si>
  <si>
    <t>(5, 'manure-land', 'photochemical oxidant formation: terrestrial ecosystems')</t>
  </si>
  <si>
    <t>(5, 'manure-land', 'water use')</t>
  </si>
  <si>
    <t>(5, 'facility construction', 'acidification')</t>
  </si>
  <si>
    <t>(5, 'facility construction', 'climate change')</t>
  </si>
  <si>
    <t>(5, 'facility construction', 'ecotoxicity: freshwater')</t>
  </si>
  <si>
    <t>(5, 'facility construction', 'ecotoxicity: marine')</t>
  </si>
  <si>
    <t>(5, 'facility construction', 'ecotoxicity: terrestrial')</t>
  </si>
  <si>
    <t>(5, 'facility construction', 'energy resources')</t>
  </si>
  <si>
    <t>(5, 'facility construction', 'eutrophication: freshwater')</t>
  </si>
  <si>
    <t>(5, 'facility construction', 'eutrophication: marine')</t>
  </si>
  <si>
    <t>(5, 'facility construction', 'human toxicity: carcinogenic')</t>
  </si>
  <si>
    <t>(5, 'facility construction', 'human toxicity: non -carcinogenic')</t>
  </si>
  <si>
    <t>(5, 'facility construction', 'ionising radiation')</t>
  </si>
  <si>
    <t>(5, 'facility construction', 'land use')</t>
  </si>
  <si>
    <t>(5, 'facility construction', 'material resources')</t>
  </si>
  <si>
    <t>(5, 'facility construction', 'ozone depletion')</t>
  </si>
  <si>
    <t>(5, 'facility construction', 'particulate matter formation')</t>
  </si>
  <si>
    <t>(5, 'facility construction', 'photochemical oxidant formation: human health')</t>
  </si>
  <si>
    <t>(5, 'facility construction', 'photochemical oxidant formation: terrestrial ecosystems')</t>
  </si>
  <si>
    <t>(5, 'facility construction', 'water use')</t>
  </si>
  <si>
    <t>(5, 'N fertilizer', 'acidification')</t>
  </si>
  <si>
    <t>(5, 'N fertilizer', 'climate change')</t>
  </si>
  <si>
    <t>(5, 'N fertilizer', 'ecotoxicity: freshwater')</t>
  </si>
  <si>
    <t>(5, 'N fertilizer', 'ecotoxicity: marine')</t>
  </si>
  <si>
    <t>(5, 'N fertilizer', 'ecotoxicity: terrestrial')</t>
  </si>
  <si>
    <t>(5, 'N fertilizer', 'energy resources')</t>
  </si>
  <si>
    <t>(5, 'N fertilizer', 'eutrophication: freshwater')</t>
  </si>
  <si>
    <t>(5, 'N fertilizer', 'eutrophication: marine')</t>
  </si>
  <si>
    <t>(5, 'N fertilizer', 'human toxicity: carcinogenic')</t>
  </si>
  <si>
    <t>(5, 'N fertilizer', 'human toxicity: non -carcinogenic')</t>
  </si>
  <si>
    <t>(5, 'N fertilizer', 'ionising radiation')</t>
  </si>
  <si>
    <t>(5, 'N fertilizer', 'land use')</t>
  </si>
  <si>
    <t>(5, 'N fertilizer', 'material resources')</t>
  </si>
  <si>
    <t>(5, 'N fertilizer', 'ozone depletion')</t>
  </si>
  <si>
    <t>(5, 'N fertilizer', 'particulate matter formation')</t>
  </si>
  <si>
    <t>(5, 'N fertilizer', 'photochemical oxidant formation: human health')</t>
  </si>
  <si>
    <t>(5, 'N fertilizer', 'photochemical oxidant formation: terrestrial ecosystems')</t>
  </si>
  <si>
    <t>(5, 'N fertilizer', 'water use')</t>
  </si>
  <si>
    <t>(5, 'P fertilizer', 'acidification')</t>
  </si>
  <si>
    <t>(5, 'P fertilizer', 'climate change')</t>
  </si>
  <si>
    <t>(5, 'P fertilizer', 'ecotoxicity: freshwater')</t>
  </si>
  <si>
    <t>(5, 'P fertilizer', 'ecotoxicity: marine')</t>
  </si>
  <si>
    <t>(5, 'P fertilizer', 'ecotoxicity: terrestrial')</t>
  </si>
  <si>
    <t>(5, 'P fertilizer', 'energy resources')</t>
  </si>
  <si>
    <t>(5, 'P fertilizer', 'eutrophication: freshwater')</t>
  </si>
  <si>
    <t>(5, 'P fertilizer', 'eutrophication: marine')</t>
  </si>
  <si>
    <t>(5, 'P fertilizer', 'human toxicity: carcinogenic')</t>
  </si>
  <si>
    <t>(5, 'P fertilizer', 'human toxicity: non -carcinogenic')</t>
  </si>
  <si>
    <t>(5, 'P fertilizer', 'ionising radiation')</t>
  </si>
  <si>
    <t>(5, 'P fertilizer', 'land use')</t>
  </si>
  <si>
    <t>(5, 'P fertilizer', 'material resources')</t>
  </si>
  <si>
    <t>(5, 'P fertilizer', 'ozone depletion')</t>
  </si>
  <si>
    <t>(5, 'P fertilizer', 'particulate matter formation')</t>
  </si>
  <si>
    <t>(5, 'P fertilizer', 'photochemical oxidant formation: human health')</t>
  </si>
  <si>
    <t>(5, 'P fertilizer', 'photochemical oxidant formation: terrestrial ecosystems')</t>
  </si>
  <si>
    <t>(5, 'P fertilizer', 'water use')</t>
  </si>
  <si>
    <t>(5, 'K fertilizer', 'acidification')</t>
  </si>
  <si>
    <t>(5, 'K fertilizer', 'climate change')</t>
  </si>
  <si>
    <t>(5, 'K fertilizer', 'ecotoxicity: freshwater')</t>
  </si>
  <si>
    <t>(5, 'K fertilizer', 'ecotoxicity: marine')</t>
  </si>
  <si>
    <t>(5, 'K fertilizer', 'ecotoxicity: terrestrial')</t>
  </si>
  <si>
    <t>(5, 'K fertilizer', 'energy resources')</t>
  </si>
  <si>
    <t>(5, 'K fertilizer', 'eutrophication: freshwater')</t>
  </si>
  <si>
    <t>(5, 'K fertilizer', 'eutrophication: marine')</t>
  </si>
  <si>
    <t>(5, 'K fertilizer', 'human toxicity: carcinogenic')</t>
  </si>
  <si>
    <t>(5, 'K fertilizer', 'human toxicity: non -carcinogenic')</t>
  </si>
  <si>
    <t>(5, 'K fertilizer', 'ionising radiation')</t>
  </si>
  <si>
    <t>(5, 'K fertilizer', 'land use')</t>
  </si>
  <si>
    <t>(5, 'K fertilizer', 'material resources')</t>
  </si>
  <si>
    <t>(5, 'K fertilizer', 'ozone depletion')</t>
  </si>
  <si>
    <t>(5, 'K fertilizer', 'particulate matter formation')</t>
  </si>
  <si>
    <t>(5, 'K fertilizer', 'photochemical oxidant formation: human health')</t>
  </si>
  <si>
    <t>(5, 'K fertilizer', 'photochemical oxidant formation: terrestrial ecosystems')</t>
  </si>
  <si>
    <t>(5, 'K fertilizer', 'water use')</t>
  </si>
  <si>
    <t>(5, 'storage-facility-solids', 'acidification')</t>
  </si>
  <si>
    <t>(5, 'storage-facility-solids', 'climate change')</t>
  </si>
  <si>
    <t>(5, 'storage-facility-solids', 'ecotoxicity: freshwater')</t>
  </si>
  <si>
    <t>(5, 'storage-facility-solids', 'ecotoxicity: marine')</t>
  </si>
  <si>
    <t>(5, 'storage-facility-solids', 'ecotoxicity: terrestrial')</t>
  </si>
  <si>
    <t>(5, 'storage-facility-solids', 'energy resources')</t>
  </si>
  <si>
    <t>(5, 'storage-facility-solids', 'eutrophication: freshwater')</t>
  </si>
  <si>
    <t>(5, 'storage-facility-solids', 'eutrophication: marine')</t>
  </si>
  <si>
    <t>(5, 'storage-facility-solids', 'human toxicity: carcinogenic')</t>
  </si>
  <si>
    <t>(5, 'storage-facility-solids', 'human toxicity: non -carcinogenic')</t>
  </si>
  <si>
    <t>(5, 'storage-facility-solids', 'ionising radiation')</t>
  </si>
  <si>
    <t>(5, 'storage-facility-solids', 'land use')</t>
  </si>
  <si>
    <t>(5, 'storage-facility-solids', 'material resources')</t>
  </si>
  <si>
    <t>(5, 'storage-facility-solids', 'ozone depletion')</t>
  </si>
  <si>
    <t>(5, 'storage-facility-solids', 'particulate matter formation')</t>
  </si>
  <si>
    <t>(5, 'storage-facility-solids', 'photochemical oxidant formation: human health')</t>
  </si>
  <si>
    <t>(5, 'storage-facility-solids', 'photochemical oxidant formation: terrestrial ecosystems')</t>
  </si>
  <si>
    <t>(5, 'storage-facility-solids', 'water use')</t>
  </si>
  <si>
    <t>(5, 'storage-facility-liquids', 'acidification')</t>
  </si>
  <si>
    <t>(5, 'storage-facility-liquids', 'climate change')</t>
  </si>
  <si>
    <t>(5, 'storage-facility-liquids', 'ecotoxicity: freshwater')</t>
  </si>
  <si>
    <t>(5, 'storage-facility-liquids', 'ecotoxicity: marine')</t>
  </si>
  <si>
    <t>(5, 'storage-facility-liquids', 'ecotoxicity: terrestrial')</t>
  </si>
  <si>
    <t>(5, 'storage-facility-liquids', 'energy resources')</t>
  </si>
  <si>
    <t>(5, 'storage-facility-liquids', 'eutrophication: freshwater')</t>
  </si>
  <si>
    <t>(5, 'storage-facility-liquids', 'eutrophication: marine')</t>
  </si>
  <si>
    <t>(5, 'storage-facility-liquids', 'human toxicity: carcinogenic')</t>
  </si>
  <si>
    <t>(5, 'storage-facility-liquids', 'human toxicity: non -carcinogenic')</t>
  </si>
  <si>
    <t>(5, 'storage-facility-liquids', 'ionising radiation')</t>
  </si>
  <si>
    <t>(5, 'storage-facility-liquids', 'land use')</t>
  </si>
  <si>
    <t>(5, 'storage-facility-liquids', 'material resources')</t>
  </si>
  <si>
    <t>(5, 'storage-facility-liquids', 'ozone depletion')</t>
  </si>
  <si>
    <t>(5, 'storage-facility-liquids', 'particulate matter formation')</t>
  </si>
  <si>
    <t>(5, 'storage-facility-liquids', 'photochemical oxidant formation: human health')</t>
  </si>
  <si>
    <t>(5, 'storage-facility-liquids', 'photochemical oxidant formation: terrestrial ecosystems')</t>
  </si>
  <si>
    <t>(5, 'storage-facility-liquids', 'water use')</t>
  </si>
  <si>
    <t>(60, 'natural gas', 'acidification')</t>
  </si>
  <si>
    <t>(60, 'natural gas', 'climate change')</t>
  </si>
  <si>
    <t>(60, 'natural gas', 'ecotoxicity: freshwater')</t>
  </si>
  <si>
    <t>(60, 'natural gas', 'ecotoxicity: marine')</t>
  </si>
  <si>
    <t>(60, 'natural gas', 'ecotoxicity: terrestrial')</t>
  </si>
  <si>
    <t>(60, 'natural gas', 'energy resources')</t>
  </si>
  <si>
    <t>(60, 'natural gas', 'eutrophication: freshwater')</t>
  </si>
  <si>
    <t>(60, 'natural gas', 'eutrophication: marine')</t>
  </si>
  <si>
    <t>(60, 'natural gas', 'human toxicity: carcinogenic')</t>
  </si>
  <si>
    <t>(60, 'natural gas', 'human toxicity: non -carcinogenic')</t>
  </si>
  <si>
    <t>(60, 'natural gas', 'ionising radiation')</t>
  </si>
  <si>
    <t>(60, 'natural gas', 'land use')</t>
  </si>
  <si>
    <t>(60, 'natural gas', 'material resources')</t>
  </si>
  <si>
    <t>(60, 'natural gas', 'ozone depletion')</t>
  </si>
  <si>
    <t>(60, 'natural gas', 'particulate matter formation')</t>
  </si>
  <si>
    <t>(60, 'natural gas', 'photochemical oxidant formation: human health')</t>
  </si>
  <si>
    <t>(60, 'natural gas', 'photochemical oxidant formation: terrestrial ecosystems')</t>
  </si>
  <si>
    <t>(60, 'natural gas', 'water use')</t>
  </si>
  <si>
    <t>(60, 'grid electricity', 'acidification')</t>
  </si>
  <si>
    <t>(60, 'grid electricity', 'climate change')</t>
  </si>
  <si>
    <t>(60, 'grid electricity', 'ecotoxicity: freshwater')</t>
  </si>
  <si>
    <t>(60, 'grid electricity', 'ecotoxicity: marine')</t>
  </si>
  <si>
    <t>(60, 'grid electricity', 'ecotoxicity: terrestrial')</t>
  </si>
  <si>
    <t>(60, 'grid electricity', 'energy resources')</t>
  </si>
  <si>
    <t>(60, 'grid electricity', 'eutrophication: freshwater')</t>
  </si>
  <si>
    <t>(60, 'grid electricity', 'eutrophication: marine')</t>
  </si>
  <si>
    <t>(60, 'grid electricity', 'human toxicity: carcinogenic')</t>
  </si>
  <si>
    <t>(60, 'grid electricity', 'human toxicity: non -carcinogenic')</t>
  </si>
  <si>
    <t>(60, 'grid electricity', 'ionising radiation')</t>
  </si>
  <si>
    <t>(60, 'grid electricity', 'land use')</t>
  </si>
  <si>
    <t>(60, 'grid electricity', 'material resources')</t>
  </si>
  <si>
    <t>(60, 'grid electricity', 'ozone depletion')</t>
  </si>
  <si>
    <t>(60, 'grid electricity', 'particulate matter formation')</t>
  </si>
  <si>
    <t>(60, 'grid electricity', 'photochemical oxidant formation: human health')</t>
  </si>
  <si>
    <t>(60, 'grid electricity', 'photochemical oxidant formation: terrestrial ecosystems')</t>
  </si>
  <si>
    <t>(60, 'grid electricity', 'water use')</t>
  </si>
  <si>
    <t>(60, 'diesel', 'acidification')</t>
  </si>
  <si>
    <t>(60, 'diesel', 'climate change')</t>
  </si>
  <si>
    <t>(60, 'diesel', 'ecotoxicity: freshwater')</t>
  </si>
  <si>
    <t>(60, 'diesel', 'ecotoxicity: marine')</t>
  </si>
  <si>
    <t>(60, 'diesel', 'ecotoxicity: terrestrial')</t>
  </si>
  <si>
    <t>(60, 'diesel', 'energy resources')</t>
  </si>
  <si>
    <t>(60, 'diesel', 'eutrophication: freshwater')</t>
  </si>
  <si>
    <t>(60, 'diesel', 'eutrophication: marine')</t>
  </si>
  <si>
    <t>(60, 'diesel', 'human toxicity: carcinogenic')</t>
  </si>
  <si>
    <t>(60, 'diesel', 'human toxicity: non -carcinogenic')</t>
  </si>
  <si>
    <t>(60, 'diesel', 'ionising radiation')</t>
  </si>
  <si>
    <t>(60, 'diesel', 'land use')</t>
  </si>
  <si>
    <t>(60, 'diesel', 'material resources')</t>
  </si>
  <si>
    <t>(60, 'diesel', 'ozone depletion')</t>
  </si>
  <si>
    <t>(60, 'diesel', 'particulate matter formation')</t>
  </si>
  <si>
    <t>(60, 'diesel', 'photochemical oxidant formation: human health')</t>
  </si>
  <si>
    <t>(60, 'diesel', 'photochemical oxidant formation: terrestrial ecosystems')</t>
  </si>
  <si>
    <t>(60, 'diesel', 'water use')</t>
  </si>
  <si>
    <t>(60, 'water', 'acidification')</t>
  </si>
  <si>
    <t>(60, 'water', 'climate change')</t>
  </si>
  <si>
    <t>(60, 'water', 'ecotoxicity: freshwater')</t>
  </si>
  <si>
    <t>(60, 'water', 'ecotoxicity: marine')</t>
  </si>
  <si>
    <t>(60, 'water', 'ecotoxicity: terrestrial')</t>
  </si>
  <si>
    <t>(60, 'water', 'energy resources')</t>
  </si>
  <si>
    <t>(60, 'water', 'eutrophication: freshwater')</t>
  </si>
  <si>
    <t>(60, 'water', 'eutrophication: marine')</t>
  </si>
  <si>
    <t>(60, 'water', 'human toxicity: carcinogenic')</t>
  </si>
  <si>
    <t>(60, 'water', 'human toxicity: non -carcinogenic')</t>
  </si>
  <si>
    <t>(60, 'water', 'ionising radiation')</t>
  </si>
  <si>
    <t>(60, 'water', 'land use')</t>
  </si>
  <si>
    <t>(60, 'water', 'material resources')</t>
  </si>
  <si>
    <t>(60, 'water', 'ozone depletion')</t>
  </si>
  <si>
    <t>(60, 'water', 'particulate matter formation')</t>
  </si>
  <si>
    <t>(60, 'water', 'photochemical oxidant formation: human health')</t>
  </si>
  <si>
    <t>(60, 'water', 'photochemical oxidant formation: terrestrial ecosystems')</t>
  </si>
  <si>
    <t>(60, 'water', 'water use')</t>
  </si>
  <si>
    <t>(60, 'biochar-chp', 'acidification')</t>
  </si>
  <si>
    <t>(60, 'biochar-chp', 'climate change')</t>
  </si>
  <si>
    <t>(60, 'biochar-chp', 'ecotoxicity: freshwater')</t>
  </si>
  <si>
    <t>(60, 'biochar-chp', 'ecotoxicity: marine')</t>
  </si>
  <si>
    <t>(60, 'biochar-chp', 'ecotoxicity: terrestrial')</t>
  </si>
  <si>
    <t>(60, 'biochar-chp', 'energy resources')</t>
  </si>
  <si>
    <t>(60, 'biochar-chp', 'eutrophication: freshwater')</t>
  </si>
  <si>
    <t>(60, 'biochar-chp', 'eutrophication: marine')</t>
  </si>
  <si>
    <t>(60, 'biochar-chp', 'human toxicity: carcinogenic')</t>
  </si>
  <si>
    <t>(60, 'biochar-chp', 'human toxicity: non -carcinogenic')</t>
  </si>
  <si>
    <t>(60, 'biochar-chp', 'ionising radiation')</t>
  </si>
  <si>
    <t>(60, 'biochar-chp', 'land use')</t>
  </si>
  <si>
    <t>(60, 'biochar-chp', 'material resources')</t>
  </si>
  <si>
    <t>(60, 'biochar-chp', 'ozone depletion')</t>
  </si>
  <si>
    <t>(60, 'biochar-chp', 'particulate matter formation')</t>
  </si>
  <si>
    <t>(60, 'biochar-chp', 'photochemical oxidant formation: human health')</t>
  </si>
  <si>
    <t>(60, 'biochar-chp', 'photochemical oxidant formation: terrestrial ecosystems')</t>
  </si>
  <si>
    <t>(60, 'biochar-chp', 'water use')</t>
  </si>
  <si>
    <t>(60, 'biochar-land', 'acidification')</t>
  </si>
  <si>
    <t>(60, 'biochar-land', 'climate change')</t>
  </si>
  <si>
    <t>(60, 'biochar-land', 'ecotoxicity: freshwater')</t>
  </si>
  <si>
    <t>(60, 'biochar-land', 'ecotoxicity: marine')</t>
  </si>
  <si>
    <t>(60, 'biochar-land', 'ecotoxicity: terrestrial')</t>
  </si>
  <si>
    <t>(60, 'biochar-land', 'energy resources')</t>
  </si>
  <si>
    <t>(60, 'biochar-land', 'eutrophication: freshwater')</t>
  </si>
  <si>
    <t>(60, 'biochar-land', 'eutrophication: marine')</t>
  </si>
  <si>
    <t>(60, 'biochar-land', 'human toxicity: carcinogenic')</t>
  </si>
  <si>
    <t>(60, 'biochar-land', 'human toxicity: non -carcinogenic')</t>
  </si>
  <si>
    <t>(60, 'biochar-land', 'ionising radiation')</t>
  </si>
  <si>
    <t>(60, 'biochar-land', 'land use')</t>
  </si>
  <si>
    <t>(60, 'biochar-land', 'material resources')</t>
  </si>
  <si>
    <t>(60, 'biochar-land', 'ozone depletion')</t>
  </si>
  <si>
    <t>(60, 'biochar-land', 'particulate matter formation')</t>
  </si>
  <si>
    <t>(60, 'biochar-land', 'photochemical oxidant formation: human health')</t>
  </si>
  <si>
    <t>(60, 'biochar-land', 'photochemical oxidant formation: terrestrial ecosystems')</t>
  </si>
  <si>
    <t>(60, 'biochar-land', 'water use')</t>
  </si>
  <si>
    <t>(60, 'biochar-disposal', 'acidification')</t>
  </si>
  <si>
    <t>(60, 'biochar-disposal', 'climate change')</t>
  </si>
  <si>
    <t>(60, 'biochar-disposal', 'ecotoxicity: freshwater')</t>
  </si>
  <si>
    <t>(60, 'biochar-disposal', 'ecotoxicity: marine')</t>
  </si>
  <si>
    <t>(60, 'biochar-disposal', 'ecotoxicity: terrestrial')</t>
  </si>
  <si>
    <t>(60, 'biochar-disposal', 'energy resources')</t>
  </si>
  <si>
    <t>(60, 'biochar-disposal', 'eutrophication: freshwater')</t>
  </si>
  <si>
    <t>(60, 'biochar-disposal', 'eutrophication: marine')</t>
  </si>
  <si>
    <t>(60, 'biochar-disposal', 'human toxicity: carcinogenic')</t>
  </si>
  <si>
    <t>(60, 'biochar-disposal', 'human toxicity: non -carcinogenic')</t>
  </si>
  <si>
    <t>(60, 'biochar-disposal', 'ionising radiation')</t>
  </si>
  <si>
    <t>(60, 'biochar-disposal', 'land use')</t>
  </si>
  <si>
    <t>(60, 'biochar-disposal', 'material resources')</t>
  </si>
  <si>
    <t>(60, 'biochar-disposal', 'ozone depletion')</t>
  </si>
  <si>
    <t>(60, 'biochar-disposal', 'particulate matter formation')</t>
  </si>
  <si>
    <t>(60, 'biochar-disposal', 'photochemical oxidant formation: human health')</t>
  </si>
  <si>
    <t>(60, 'biochar-disposal', 'photochemical oxidant formation: terrestrial ecosystems')</t>
  </si>
  <si>
    <t>(60, 'biochar-disposal', 'water use')</t>
  </si>
  <si>
    <t>(60, 'pyro-bio-oil-chp', 'acidification')</t>
  </si>
  <si>
    <t>(60, 'pyro-bio-oil-chp', 'climate change')</t>
  </si>
  <si>
    <t>(60, 'pyro-bio-oil-chp', 'ecotoxicity: freshwater')</t>
  </si>
  <si>
    <t>(60, 'pyro-bio-oil-chp', 'ecotoxicity: marine')</t>
  </si>
  <si>
    <t>(60, 'pyro-bio-oil-chp', 'ecotoxicity: terrestrial')</t>
  </si>
  <si>
    <t>(60, 'pyro-bio-oil-chp', 'energy resources')</t>
  </si>
  <si>
    <t>(60, 'pyro-bio-oil-chp', 'eutrophication: freshwater')</t>
  </si>
  <si>
    <t>(60, 'pyro-bio-oil-chp', 'eutrophication: marine')</t>
  </si>
  <si>
    <t>(60, 'pyro-bio-oil-chp', 'human toxicity: carcinogenic')</t>
  </si>
  <si>
    <t>(60, 'pyro-bio-oil-chp', 'human toxicity: non -carcinogenic')</t>
  </si>
  <si>
    <t>(60, 'pyro-bio-oil-chp', 'ionising radiation')</t>
  </si>
  <si>
    <t>(60, 'pyro-bio-oil-chp', 'land use')</t>
  </si>
  <si>
    <t>(60, 'pyro-bio-oil-chp', 'material resources')</t>
  </si>
  <si>
    <t>(60, 'pyro-bio-oil-chp', 'ozone depletion')</t>
  </si>
  <si>
    <t>(60, 'pyro-bio-oil-chp', 'particulate matter formation')</t>
  </si>
  <si>
    <t>(60, 'pyro-bio-oil-chp', 'photochemical oxidant formation: human health')</t>
  </si>
  <si>
    <t>(60, 'pyro-bio-oil-chp', 'photochemical oxidant formation: terrestrial ecosystems')</t>
  </si>
  <si>
    <t>(60, 'pyro-bio-oil-chp', 'water use')</t>
  </si>
  <si>
    <t>(60, 'syngas-chp', 'acidification')</t>
  </si>
  <si>
    <t>(60, 'syngas-chp', 'climate change')</t>
  </si>
  <si>
    <t>(60, 'syngas-chp', 'ecotoxicity: freshwater')</t>
  </si>
  <si>
    <t>(60, 'syngas-chp', 'ecotoxicity: marine')</t>
  </si>
  <si>
    <t>(60, 'syngas-chp', 'ecotoxicity: terrestrial')</t>
  </si>
  <si>
    <t>(60, 'syngas-chp', 'energy resources')</t>
  </si>
  <si>
    <t>(60, 'syngas-chp', 'eutrophication: freshwater')</t>
  </si>
  <si>
    <t>(60, 'syngas-chp', 'eutrophication: marine')</t>
  </si>
  <si>
    <t>(60, 'syngas-chp', 'human toxicity: carcinogenic')</t>
  </si>
  <si>
    <t>(60, 'syngas-chp', 'human toxicity: non -carcinogenic')</t>
  </si>
  <si>
    <t>(60, 'syngas-chp', 'ionising radiation')</t>
  </si>
  <si>
    <t>(60, 'syngas-chp', 'land use')</t>
  </si>
  <si>
    <t>(60, 'syngas-chp', 'material resources')</t>
  </si>
  <si>
    <t>(60, 'syngas-chp', 'ozone depletion')</t>
  </si>
  <si>
    <t>(60, 'syngas-chp', 'particulate matter formation')</t>
  </si>
  <si>
    <t>(60, 'syngas-chp', 'photochemical oxidant formation: human health')</t>
  </si>
  <si>
    <t>(60, 'syngas-chp', 'photochemical oxidant formation: terrestrial ecosystems')</t>
  </si>
  <si>
    <t>(60, 'syngas-chp', 'water use')</t>
  </si>
  <si>
    <t>(60, 'syngas-disposal', 'acidification')</t>
  </si>
  <si>
    <t>(60, 'syngas-disposal', 'climate change')</t>
  </si>
  <si>
    <t>(60, 'syngas-disposal', 'ecotoxicity: freshwater')</t>
  </si>
  <si>
    <t>(60, 'syngas-disposal', 'ecotoxicity: marine')</t>
  </si>
  <si>
    <t>(60, 'syngas-disposal', 'ecotoxicity: terrestrial')</t>
  </si>
  <si>
    <t>(60, 'syngas-disposal', 'energy resources')</t>
  </si>
  <si>
    <t>(60, 'syngas-disposal', 'eutrophication: freshwater')</t>
  </si>
  <si>
    <t>(60, 'syngas-disposal', 'eutrophication: marine')</t>
  </si>
  <si>
    <t>(60, 'syngas-disposal', 'human toxicity: carcinogenic')</t>
  </si>
  <si>
    <t>(60, 'syngas-disposal', 'human toxicity: non -carcinogenic')</t>
  </si>
  <si>
    <t>(60, 'syngas-disposal', 'ionising radiation')</t>
  </si>
  <si>
    <t>(60, 'syngas-disposal', 'land use')</t>
  </si>
  <si>
    <t>(60, 'syngas-disposal', 'material resources')</t>
  </si>
  <si>
    <t>(60, 'syngas-disposal', 'ozone depletion')</t>
  </si>
  <si>
    <t>(60, 'syngas-disposal', 'particulate matter formation')</t>
  </si>
  <si>
    <t>(60, 'syngas-disposal', 'photochemical oxidant formation: human health')</t>
  </si>
  <si>
    <t>(60, 'syngas-disposal', 'photochemical oxidant formation: terrestrial ecosystems')</t>
  </si>
  <si>
    <t>(60, 'syngas-disposal', 'water use')</t>
  </si>
  <si>
    <t>(60, 'pyro-ap-disposal', 'acidification')</t>
  </si>
  <si>
    <t>(60, 'pyro-ap-disposal', 'climate change')</t>
  </si>
  <si>
    <t>(60, 'pyro-ap-disposal', 'ecotoxicity: freshwater')</t>
  </si>
  <si>
    <t>(60, 'pyro-ap-disposal', 'ecotoxicity: marine')</t>
  </si>
  <si>
    <t>(60, 'pyro-ap-disposal', 'ecotoxicity: terrestrial')</t>
  </si>
  <si>
    <t>(60, 'pyro-ap-disposal', 'energy resources')</t>
  </si>
  <si>
    <t>(60, 'pyro-ap-disposal', 'eutrophication: freshwater')</t>
  </si>
  <si>
    <t>(60, 'pyro-ap-disposal', 'eutrophication: marine')</t>
  </si>
  <si>
    <t>(60, 'pyro-ap-disposal', 'human toxicity: carcinogenic')</t>
  </si>
  <si>
    <t>(60, 'pyro-ap-disposal', 'human toxicity: non -carcinogenic')</t>
  </si>
  <si>
    <t>(60, 'pyro-ap-disposal', 'ionising radiation')</t>
  </si>
  <si>
    <t>(60, 'pyro-ap-disposal', 'land use')</t>
  </si>
  <si>
    <t>(60, 'pyro-ap-disposal', 'material resources')</t>
  </si>
  <si>
    <t>(60, 'pyro-ap-disposal', 'ozone depletion')</t>
  </si>
  <si>
    <t>(60, 'pyro-ap-disposal', 'particulate matter formation')</t>
  </si>
  <si>
    <t>(60, 'pyro-ap-disposal', 'photochemical oxidant formation: human health')</t>
  </si>
  <si>
    <t>(60, 'pyro-ap-disposal', 'photochemical oxidant formation: terrestrial ecosystems')</t>
  </si>
  <si>
    <t>(60, 'pyro-ap-disposal', 'water use')</t>
  </si>
  <si>
    <t>(60, 'htl-hydrochar-land', 'acidification')</t>
  </si>
  <si>
    <t>(60, 'htl-hydrochar-land', 'climate change')</t>
  </si>
  <si>
    <t>(60, 'htl-hydrochar-land', 'ecotoxicity: freshwater')</t>
  </si>
  <si>
    <t>(60, 'htl-hydrochar-land', 'ecotoxicity: marine')</t>
  </si>
  <si>
    <t>(60, 'htl-hydrochar-land', 'ecotoxicity: terrestrial')</t>
  </si>
  <si>
    <t>(60, 'htl-hydrochar-land', 'energy resources')</t>
  </si>
  <si>
    <t>(60, 'htl-hydrochar-land', 'eutrophication: freshwater')</t>
  </si>
  <si>
    <t>(60, 'htl-hydrochar-land', 'eutrophication: marine')</t>
  </si>
  <si>
    <t>(60, 'htl-hydrochar-land', 'human toxicity: carcinogenic')</t>
  </si>
  <si>
    <t>(60, 'htl-hydrochar-land', 'human toxicity: non -carcinogenic')</t>
  </si>
  <si>
    <t>(60, 'htl-hydrochar-land', 'ionising radiation')</t>
  </si>
  <si>
    <t>(60, 'htl-hydrochar-land', 'land use')</t>
  </si>
  <si>
    <t>(60, 'htl-hydrochar-land', 'material resources')</t>
  </si>
  <si>
    <t>(60, 'htl-hydrochar-land', 'ozone depletion')</t>
  </si>
  <si>
    <t>(60, 'htl-hydrochar-land', 'particulate matter formation')</t>
  </si>
  <si>
    <t>(60, 'htl-hydrochar-land', 'photochemical oxidant formation: human health')</t>
  </si>
  <si>
    <t>(60, 'htl-hydrochar-land', 'photochemical oxidant formation: terrestrial ecosystems')</t>
  </si>
  <si>
    <t>(60, 'htl-hydrochar-land', 'water use')</t>
  </si>
  <si>
    <t>(60, 'htl-hydrochar-chp', 'acidification')</t>
  </si>
  <si>
    <t>(60, 'htl-hydrochar-chp', 'climate change')</t>
  </si>
  <si>
    <t>(60, 'htl-hydrochar-chp', 'ecotoxicity: freshwater')</t>
  </si>
  <si>
    <t>(60, 'htl-hydrochar-chp', 'ecotoxicity: marine')</t>
  </si>
  <si>
    <t>(60, 'htl-hydrochar-chp', 'ecotoxicity: terrestrial')</t>
  </si>
  <si>
    <t>(60, 'htl-hydrochar-chp', 'energy resources')</t>
  </si>
  <si>
    <t>(60, 'htl-hydrochar-chp', 'eutrophication: freshwater')</t>
  </si>
  <si>
    <t>(60, 'htl-hydrochar-chp', 'eutrophication: marine')</t>
  </si>
  <si>
    <t>(60, 'htl-hydrochar-chp', 'human toxicity: carcinogenic')</t>
  </si>
  <si>
    <t>(60, 'htl-hydrochar-chp', 'human toxicity: non -carcinogenic')</t>
  </si>
  <si>
    <t>(60, 'htl-hydrochar-chp', 'ionising radiation')</t>
  </si>
  <si>
    <t>(60, 'htl-hydrochar-chp', 'land use')</t>
  </si>
  <si>
    <t>(60, 'htl-hydrochar-chp', 'material resources')</t>
  </si>
  <si>
    <t>(60, 'htl-hydrochar-chp', 'ozone depletion')</t>
  </si>
  <si>
    <t>(60, 'htl-hydrochar-chp', 'particulate matter formation')</t>
  </si>
  <si>
    <t>(60, 'htl-hydrochar-chp', 'photochemical oxidant formation: human health')</t>
  </si>
  <si>
    <t>(60, 'htl-hydrochar-chp', 'photochemical oxidant formation: terrestrial ecosystems')</t>
  </si>
  <si>
    <t>(60, 'htl-hydrochar-chp', 'water use')</t>
  </si>
  <si>
    <t>(60, 'htl-hydrochar-disposal', 'acidification')</t>
  </si>
  <si>
    <t>(60, 'htl-hydrochar-disposal', 'climate change')</t>
  </si>
  <si>
    <t>(60, 'htl-hydrochar-disposal', 'ecotoxicity: freshwater')</t>
  </si>
  <si>
    <t>(60, 'htl-hydrochar-disposal', 'ecotoxicity: marine')</t>
  </si>
  <si>
    <t>(60, 'htl-hydrochar-disposal', 'ecotoxicity: terrestrial')</t>
  </si>
  <si>
    <t>(60, 'htl-hydrochar-disposal', 'energy resources')</t>
  </si>
  <si>
    <t>(60, 'htl-hydrochar-disposal', 'eutrophication: freshwater')</t>
  </si>
  <si>
    <t>(60, 'htl-hydrochar-disposal', 'eutrophication: marine')</t>
  </si>
  <si>
    <t>(60, 'htl-hydrochar-disposal', 'human toxicity: carcinogenic')</t>
  </si>
  <si>
    <t>(60, 'htl-hydrochar-disposal', 'human toxicity: non -carcinogenic')</t>
  </si>
  <si>
    <t>(60, 'htl-hydrochar-disposal', 'ionising radiation')</t>
  </si>
  <si>
    <t>(60, 'htl-hydrochar-disposal', 'land use')</t>
  </si>
  <si>
    <t>(60, 'htl-hydrochar-disposal', 'material resources')</t>
  </si>
  <si>
    <t>(60, 'htl-hydrochar-disposal', 'ozone depletion')</t>
  </si>
  <si>
    <t>(60, 'htl-hydrochar-disposal', 'particulate matter formation')</t>
  </si>
  <si>
    <t>(60, 'htl-hydrochar-disposal', 'photochemical oxidant formation: human health')</t>
  </si>
  <si>
    <t>(60, 'htl-hydrochar-disposal', 'photochemical oxidant formation: terrestrial ecosystems')</t>
  </si>
  <si>
    <t>(60, 'htl-hydrochar-disposal', 'water use')</t>
  </si>
  <si>
    <t>(60, 'htl-bio-oil-chp', 'acidification')</t>
  </si>
  <si>
    <t>(60, 'htl-bio-oil-chp', 'climate change')</t>
  </si>
  <si>
    <t>(60, 'htl-bio-oil-chp', 'ecotoxicity: freshwater')</t>
  </si>
  <si>
    <t>(60, 'htl-bio-oil-chp', 'ecotoxicity: marine')</t>
  </si>
  <si>
    <t>(60, 'htl-bio-oil-chp', 'ecotoxicity: terrestrial')</t>
  </si>
  <si>
    <t>(60, 'htl-bio-oil-chp', 'energy resources')</t>
  </si>
  <si>
    <t>(60, 'htl-bio-oil-chp', 'eutrophication: freshwater')</t>
  </si>
  <si>
    <t>(60, 'htl-bio-oil-chp', 'eutrophication: marine')</t>
  </si>
  <si>
    <t>(60, 'htl-bio-oil-chp', 'human toxicity: carcinogenic')</t>
  </si>
  <si>
    <t>(60, 'htl-bio-oil-chp', 'human toxicity: non -carcinogenic')</t>
  </si>
  <si>
    <t>(60, 'htl-bio-oil-chp', 'ionising radiation')</t>
  </si>
  <si>
    <t>(60, 'htl-bio-oil-chp', 'land use')</t>
  </si>
  <si>
    <t>(60, 'htl-bio-oil-chp', 'material resources')</t>
  </si>
  <si>
    <t>(60, 'htl-bio-oil-chp', 'ozone depletion')</t>
  </si>
  <si>
    <t>(60, 'htl-bio-oil-chp', 'particulate matter formation')</t>
  </si>
  <si>
    <t>(60, 'htl-bio-oil-chp', 'photochemical oxidant formation: human health')</t>
  </si>
  <si>
    <t>(60, 'htl-bio-oil-chp', 'photochemical oxidant formation: terrestrial ecosystems')</t>
  </si>
  <si>
    <t>(60, 'htl-bio-oil-chp', 'water use')</t>
  </si>
  <si>
    <t>(60, 'htl-gp-disposal', 'acidification')</t>
  </si>
  <si>
    <t>(60, 'htl-gp-disposal', 'climate change')</t>
  </si>
  <si>
    <t>(60, 'htl-gp-disposal', 'ecotoxicity: freshwater')</t>
  </si>
  <si>
    <t>(60, 'htl-gp-disposal', 'ecotoxicity: marine')</t>
  </si>
  <si>
    <t>(60, 'htl-gp-disposal', 'ecotoxicity: terrestrial')</t>
  </si>
  <si>
    <t>(60, 'htl-gp-disposal', 'energy resources')</t>
  </si>
  <si>
    <t>(60, 'htl-gp-disposal', 'eutrophication: freshwater')</t>
  </si>
  <si>
    <t>(60, 'htl-gp-disposal', 'eutrophication: marine')</t>
  </si>
  <si>
    <t>(60, 'htl-gp-disposal', 'human toxicity: carcinogenic')</t>
  </si>
  <si>
    <t>(60, 'htl-gp-disposal', 'human toxicity: non -carcinogenic')</t>
  </si>
  <si>
    <t>(60, 'htl-gp-disposal', 'ionising radiation')</t>
  </si>
  <si>
    <t>(60, 'htl-gp-disposal', 'land use')</t>
  </si>
  <si>
    <t>(60, 'htl-gp-disposal', 'material resources')</t>
  </si>
  <si>
    <t>(60, 'htl-gp-disposal', 'ozone depletion')</t>
  </si>
  <si>
    <t>(60, 'htl-gp-disposal', 'particulate matter formation')</t>
  </si>
  <si>
    <t>(60, 'htl-gp-disposal', 'photochemical oxidant formation: human health')</t>
  </si>
  <si>
    <t>(60, 'htl-gp-disposal', 'photochemical oxidant formation: terrestrial ecosystems')</t>
  </si>
  <si>
    <t>(60, 'htl-gp-disposal', 'water use')</t>
  </si>
  <si>
    <t>(60, 'htl-ap-disposal', 'acidification')</t>
  </si>
  <si>
    <t>(60, 'htl-ap-disposal', 'climate change')</t>
  </si>
  <si>
    <t>(60, 'htl-ap-disposal', 'ecotoxicity: freshwater')</t>
  </si>
  <si>
    <t>(60, 'htl-ap-disposal', 'ecotoxicity: marine')</t>
  </si>
  <si>
    <t>(60, 'htl-ap-disposal', 'ecotoxicity: terrestrial')</t>
  </si>
  <si>
    <t>(60, 'htl-ap-disposal', 'energy resources')</t>
  </si>
  <si>
    <t>(60, 'htl-ap-disposal', 'eutrophication: freshwater')</t>
  </si>
  <si>
    <t>(60, 'htl-ap-disposal', 'eutrophication: marine')</t>
  </si>
  <si>
    <t>(60, 'htl-ap-disposal', 'human toxicity: carcinogenic')</t>
  </si>
  <si>
    <t>(60, 'htl-ap-disposal', 'human toxicity: non -carcinogenic')</t>
  </si>
  <si>
    <t>(60, 'htl-ap-disposal', 'ionising radiation')</t>
  </si>
  <si>
    <t>(60, 'htl-ap-disposal', 'land use')</t>
  </si>
  <si>
    <t>(60, 'htl-ap-disposal', 'material resources')</t>
  </si>
  <si>
    <t>(60, 'htl-ap-disposal', 'ozone depletion')</t>
  </si>
  <si>
    <t>(60, 'htl-ap-disposal', 'particulate matter formation')</t>
  </si>
  <si>
    <t>(60, 'htl-ap-disposal', 'photochemical oxidant formation: human health')</t>
  </si>
  <si>
    <t>(60, 'htl-ap-disposal', 'photochemical oxidant formation: terrestrial ecosystems')</t>
  </si>
  <si>
    <t>(60, 'htl-ap-disposal', 'water use')</t>
  </si>
  <si>
    <t>(60, 'htc-hydrochar-land', 'acidification')</t>
  </si>
  <si>
    <t>(60, 'htc-hydrochar-land', 'climate change')</t>
  </si>
  <si>
    <t>(60, 'htc-hydrochar-land', 'ecotoxicity: freshwater')</t>
  </si>
  <si>
    <t>(60, 'htc-hydrochar-land', 'ecotoxicity: marine')</t>
  </si>
  <si>
    <t>(60, 'htc-hydrochar-land', 'ecotoxicity: terrestrial')</t>
  </si>
  <si>
    <t>(60, 'htc-hydrochar-land', 'energy resources')</t>
  </si>
  <si>
    <t>(60, 'htc-hydrochar-land', 'eutrophication: freshwater')</t>
  </si>
  <si>
    <t>(60, 'htc-hydrochar-land', 'eutrophication: marine')</t>
  </si>
  <si>
    <t>(60, 'htc-hydrochar-land', 'human toxicity: carcinogenic')</t>
  </si>
  <si>
    <t>(60, 'htc-hydrochar-land', 'human toxicity: non -carcinogenic')</t>
  </si>
  <si>
    <t>(60, 'htc-hydrochar-land', 'ionising radiation')</t>
  </si>
  <si>
    <t>(60, 'htc-hydrochar-land', 'land use')</t>
  </si>
  <si>
    <t>(60, 'htc-hydrochar-land', 'material resources')</t>
  </si>
  <si>
    <t>(60, 'htc-hydrochar-land', 'ozone depletion')</t>
  </si>
  <si>
    <t>(60, 'htc-hydrochar-land', 'particulate matter formation')</t>
  </si>
  <si>
    <t>(60, 'htc-hydrochar-land', 'photochemical oxidant formation: human health')</t>
  </si>
  <si>
    <t>(60, 'htc-hydrochar-land', 'photochemical oxidant formation: terrestrial ecosystems')</t>
  </si>
  <si>
    <t>(60, 'htc-hydrochar-land', 'water use')</t>
  </si>
  <si>
    <t>(60, 'htc-hydrochar-chp', 'acidification')</t>
  </si>
  <si>
    <t>(60, 'htc-hydrochar-chp', 'climate change')</t>
  </si>
  <si>
    <t>(60, 'htc-hydrochar-chp', 'ecotoxicity: freshwater')</t>
  </si>
  <si>
    <t>(60, 'htc-hydrochar-chp', 'ecotoxicity: marine')</t>
  </si>
  <si>
    <t>(60, 'htc-hydrochar-chp', 'ecotoxicity: terrestrial')</t>
  </si>
  <si>
    <t>(60, 'htc-hydrochar-chp', 'energy resources')</t>
  </si>
  <si>
    <t>(60, 'htc-hydrochar-chp', 'eutrophication: freshwater')</t>
  </si>
  <si>
    <t>(60, 'htc-hydrochar-chp', 'eutrophication: marine')</t>
  </si>
  <si>
    <t>(60, 'htc-hydrochar-chp', 'human toxicity: carcinogenic')</t>
  </si>
  <si>
    <t>(60, 'htc-hydrochar-chp', 'human toxicity: non -carcinogenic')</t>
  </si>
  <si>
    <t>(60, 'htc-hydrochar-chp', 'ionising radiation')</t>
  </si>
  <si>
    <t>(60, 'htc-hydrochar-chp', 'land use')</t>
  </si>
  <si>
    <t>(60, 'htc-hydrochar-chp', 'material resources')</t>
  </si>
  <si>
    <t>(60, 'htc-hydrochar-chp', 'ozone depletion')</t>
  </si>
  <si>
    <t>(60, 'htc-hydrochar-chp', 'particulate matter formation')</t>
  </si>
  <si>
    <t>(60, 'htc-hydrochar-chp', 'photochemical oxidant formation: human health')</t>
  </si>
  <si>
    <t>(60, 'htc-hydrochar-chp', 'photochemical oxidant formation: terrestrial ecosystems')</t>
  </si>
  <si>
    <t>(60, 'htc-hydrochar-chp', 'water use')</t>
  </si>
  <si>
    <t>(60, 'htc-hydrochar-disposal', 'acidification')</t>
  </si>
  <si>
    <t>(60, 'htc-hydrochar-disposal', 'climate change')</t>
  </si>
  <si>
    <t>(60, 'htc-hydrochar-disposal', 'ecotoxicity: freshwater')</t>
  </si>
  <si>
    <t>(60, 'htc-hydrochar-disposal', 'ecotoxicity: marine')</t>
  </si>
  <si>
    <t>(60, 'htc-hydrochar-disposal', 'ecotoxicity: terrestrial')</t>
  </si>
  <si>
    <t>(60, 'htc-hydrochar-disposal', 'energy resources')</t>
  </si>
  <si>
    <t>(60, 'htc-hydrochar-disposal', 'eutrophication: freshwater')</t>
  </si>
  <si>
    <t>(60, 'htc-hydrochar-disposal', 'eutrophication: marine')</t>
  </si>
  <si>
    <t>(60, 'htc-hydrochar-disposal', 'human toxicity: carcinogenic')</t>
  </si>
  <si>
    <t>(60, 'htc-hydrochar-disposal', 'human toxicity: non -carcinogenic')</t>
  </si>
  <si>
    <t>(60, 'htc-hydrochar-disposal', 'ionising radiation')</t>
  </si>
  <si>
    <t>(60, 'htc-hydrochar-disposal', 'land use')</t>
  </si>
  <si>
    <t>(60, 'htc-hydrochar-disposal', 'material resources')</t>
  </si>
  <si>
    <t>(60, 'htc-hydrochar-disposal', 'ozone depletion')</t>
  </si>
  <si>
    <t>(60, 'htc-hydrochar-disposal', 'particulate matter formation')</t>
  </si>
  <si>
    <t>(60, 'htc-hydrochar-disposal', 'photochemical oxidant formation: human health')</t>
  </si>
  <si>
    <t>(60, 'htc-hydrochar-disposal', 'photochemical oxidant formation: terrestrial ecosystems')</t>
  </si>
  <si>
    <t>(60, 'htc-hydrochar-disposal', 'water use')</t>
  </si>
  <si>
    <t>(60, 'htc-gp-disposal', 'acidification')</t>
  </si>
  <si>
    <t>(60, 'htc-gp-disposal', 'climate change')</t>
  </si>
  <si>
    <t>(60, 'htc-gp-disposal', 'ecotoxicity: freshwater')</t>
  </si>
  <si>
    <t>(60, 'htc-gp-disposal', 'ecotoxicity: marine')</t>
  </si>
  <si>
    <t>(60, 'htc-gp-disposal', 'ecotoxicity: terrestrial')</t>
  </si>
  <si>
    <t>(60, 'htc-gp-disposal', 'energy resources')</t>
  </si>
  <si>
    <t>(60, 'htc-gp-disposal', 'eutrophication: freshwater')</t>
  </si>
  <si>
    <t>(60, 'htc-gp-disposal', 'eutrophication: marine')</t>
  </si>
  <si>
    <t>(60, 'htc-gp-disposal', 'human toxicity: carcinogenic')</t>
  </si>
  <si>
    <t>(60, 'htc-gp-disposal', 'human toxicity: non -carcinogenic')</t>
  </si>
  <si>
    <t>(60, 'htc-gp-disposal', 'ionising radiation')</t>
  </si>
  <si>
    <t>(60, 'htc-gp-disposal', 'land use')</t>
  </si>
  <si>
    <t>(60, 'htc-gp-disposal', 'material resources')</t>
  </si>
  <si>
    <t>(60, 'htc-gp-disposal', 'ozone depletion')</t>
  </si>
  <si>
    <t>(60, 'htc-gp-disposal', 'particulate matter formation')</t>
  </si>
  <si>
    <t>(60, 'htc-gp-disposal', 'photochemical oxidant formation: human health')</t>
  </si>
  <si>
    <t>(60, 'htc-gp-disposal', 'photochemical oxidant formation: terrestrial ecosystems')</t>
  </si>
  <si>
    <t>(60, 'htc-gp-disposal', 'water use')</t>
  </si>
  <si>
    <t>(60, 'htc-ap-disposal', 'acidification')</t>
  </si>
  <si>
    <t>(60, 'htc-ap-disposal', 'climate change')</t>
  </si>
  <si>
    <t>(60, 'htc-ap-disposal', 'ecotoxicity: freshwater')</t>
  </si>
  <si>
    <t>(60, 'htc-ap-disposal', 'ecotoxicity: marine')</t>
  </si>
  <si>
    <t>(60, 'htc-ap-disposal', 'ecotoxicity: terrestrial')</t>
  </si>
  <si>
    <t>(60, 'htc-ap-disposal', 'energy resources')</t>
  </si>
  <si>
    <t>(60, 'htc-ap-disposal', 'eutrophication: freshwater')</t>
  </si>
  <si>
    <t>(60, 'htc-ap-disposal', 'eutrophication: marine')</t>
  </si>
  <si>
    <t>(60, 'htc-ap-disposal', 'human toxicity: carcinogenic')</t>
  </si>
  <si>
    <t>(60, 'htc-ap-disposal', 'human toxicity: non -carcinogenic')</t>
  </si>
  <si>
    <t>(60, 'htc-ap-disposal', 'ionising radiation')</t>
  </si>
  <si>
    <t>(60, 'htc-ap-disposal', 'land use')</t>
  </si>
  <si>
    <t>(60, 'htc-ap-disposal', 'material resources')</t>
  </si>
  <si>
    <t>(60, 'htc-ap-disposal', 'ozone depletion')</t>
  </si>
  <si>
    <t>(60, 'htc-ap-disposal', 'particulate matter formation')</t>
  </si>
  <si>
    <t>(60, 'htc-ap-disposal', 'photochemical oxidant formation: human health')</t>
  </si>
  <si>
    <t>(60, 'htc-ap-disposal', 'photochemical oxidant formation: terrestrial ecosystems')</t>
  </si>
  <si>
    <t>(60, 'htc-ap-disposal', 'water use')</t>
  </si>
  <si>
    <t>(60, 'digestate-land', 'acidification')</t>
  </si>
  <si>
    <t>(60, 'digestate-land', 'climate change')</t>
  </si>
  <si>
    <t>(60, 'digestate-land', 'ecotoxicity: freshwater')</t>
  </si>
  <si>
    <t>(60, 'digestate-land', 'ecotoxicity: marine')</t>
  </si>
  <si>
    <t>(60, 'digestate-land', 'ecotoxicity: terrestrial')</t>
  </si>
  <si>
    <t>(60, 'digestate-land', 'energy resources')</t>
  </si>
  <si>
    <t>(60, 'digestate-land', 'eutrophication: freshwater')</t>
  </si>
  <si>
    <t>(60, 'digestate-land', 'eutrophication: marine')</t>
  </si>
  <si>
    <t>(60, 'digestate-land', 'human toxicity: carcinogenic')</t>
  </si>
  <si>
    <t>(60, 'digestate-land', 'human toxicity: non -carcinogenic')</t>
  </si>
  <si>
    <t>(60, 'digestate-land', 'ionising radiation')</t>
  </si>
  <si>
    <t>(60, 'digestate-land', 'land use')</t>
  </si>
  <si>
    <t>(60, 'digestate-land', 'material resources')</t>
  </si>
  <si>
    <t>(60, 'digestate-land', 'ozone depletion')</t>
  </si>
  <si>
    <t>(60, 'digestate-land', 'particulate matter formation')</t>
  </si>
  <si>
    <t>(60, 'digestate-land', 'photochemical oxidant formation: human health')</t>
  </si>
  <si>
    <t>(60, 'digestate-land', 'photochemical oxidant formation: terrestrial ecosystems')</t>
  </si>
  <si>
    <t>(60, 'digestate-land', 'water use')</t>
  </si>
  <si>
    <t>(60, 'digestate-disposal', 'acidification')</t>
  </si>
  <si>
    <t>(60, 'digestate-disposal', 'climate change')</t>
  </si>
  <si>
    <t>(60, 'digestate-disposal', 'ecotoxicity: freshwater')</t>
  </si>
  <si>
    <t>(60, 'digestate-disposal', 'ecotoxicity: marine')</t>
  </si>
  <si>
    <t>(60, 'digestate-disposal', 'ecotoxicity: terrestrial')</t>
  </si>
  <si>
    <t>(60, 'digestate-disposal', 'energy resources')</t>
  </si>
  <si>
    <t>(60, 'digestate-disposal', 'eutrophication: freshwater')</t>
  </si>
  <si>
    <t>(60, 'digestate-disposal', 'eutrophication: marine')</t>
  </si>
  <si>
    <t>(60, 'digestate-disposal', 'human toxicity: carcinogenic')</t>
  </si>
  <si>
    <t>(60, 'digestate-disposal', 'human toxicity: non -carcinogenic')</t>
  </si>
  <si>
    <t>(60, 'digestate-disposal', 'ionising radiation')</t>
  </si>
  <si>
    <t>(60, 'digestate-disposal', 'land use')</t>
  </si>
  <si>
    <t>(60, 'digestate-disposal', 'material resources')</t>
  </si>
  <si>
    <t>(60, 'digestate-disposal', 'ozone depletion')</t>
  </si>
  <si>
    <t>(60, 'digestate-disposal', 'particulate matter formation')</t>
  </si>
  <si>
    <t>(60, 'digestate-disposal', 'photochemical oxidant formation: human health')</t>
  </si>
  <si>
    <t>(60, 'digestate-disposal', 'photochemical oxidant formation: terrestrial ecosystems')</t>
  </si>
  <si>
    <t>(60, 'digestate-disposal', 'water use')</t>
  </si>
  <si>
    <t>(60, 'biogas-disposal', 'acidification')</t>
  </si>
  <si>
    <t>(60, 'biogas-disposal', 'climate change')</t>
  </si>
  <si>
    <t>(60, 'biogas-disposal', 'ecotoxicity: freshwater')</t>
  </si>
  <si>
    <t>(60, 'biogas-disposal', 'ecotoxicity: marine')</t>
  </si>
  <si>
    <t>(60, 'biogas-disposal', 'ecotoxicity: terrestrial')</t>
  </si>
  <si>
    <t>(60, 'biogas-disposal', 'energy resources')</t>
  </si>
  <si>
    <t>(60, 'biogas-disposal', 'eutrophication: freshwater')</t>
  </si>
  <si>
    <t>(60, 'biogas-disposal', 'eutrophication: marine')</t>
  </si>
  <si>
    <t>(60, 'biogas-disposal', 'human toxicity: carcinogenic')</t>
  </si>
  <si>
    <t>(60, 'biogas-disposal', 'human toxicity: non -carcinogenic')</t>
  </si>
  <si>
    <t>(60, 'biogas-disposal', 'ionising radiation')</t>
  </si>
  <si>
    <t>(60, 'biogas-disposal', 'land use')</t>
  </si>
  <si>
    <t>(60, 'biogas-disposal', 'material resources')</t>
  </si>
  <si>
    <t>(60, 'biogas-disposal', 'ozone depletion')</t>
  </si>
  <si>
    <t>(60, 'biogas-disposal', 'particulate matter formation')</t>
  </si>
  <si>
    <t>(60, 'biogas-disposal', 'photochemical oxidant formation: human health')</t>
  </si>
  <si>
    <t>(60, 'biogas-disposal', 'photochemical oxidant formation: terrestrial ecosystems')</t>
  </si>
  <si>
    <t>(60, 'biogas-disposal', 'water use')</t>
  </si>
  <si>
    <t>(60, 'biogas-chp', 'acidification')</t>
  </si>
  <si>
    <t>(60, 'biogas-chp', 'climate change')</t>
  </si>
  <si>
    <t>(60, 'biogas-chp', 'ecotoxicity: freshwater')</t>
  </si>
  <si>
    <t>(60, 'biogas-chp', 'ecotoxicity: marine')</t>
  </si>
  <si>
    <t>(60, 'biogas-chp', 'ecotoxicity: terrestrial')</t>
  </si>
  <si>
    <t>(60, 'biogas-chp', 'energy resources')</t>
  </si>
  <si>
    <t>(60, 'biogas-chp', 'eutrophication: freshwater')</t>
  </si>
  <si>
    <t>(60, 'biogas-chp', 'eutrophication: marine')</t>
  </si>
  <si>
    <t>(60, 'biogas-chp', 'human toxicity: carcinogenic')</t>
  </si>
  <si>
    <t>(60, 'biogas-chp', 'human toxicity: non -carcinogenic')</t>
  </si>
  <si>
    <t>(60, 'biogas-chp', 'ionising radiation')</t>
  </si>
  <si>
    <t>(60, 'biogas-chp', 'land use')</t>
  </si>
  <si>
    <t>(60, 'biogas-chp', 'material resources')</t>
  </si>
  <si>
    <t>(60, 'biogas-chp', 'ozone depletion')</t>
  </si>
  <si>
    <t>(60, 'biogas-chp', 'particulate matter formation')</t>
  </si>
  <si>
    <t>(60, 'biogas-chp', 'photochemical oxidant formation: human health')</t>
  </si>
  <si>
    <t>(60, 'biogas-chp', 'photochemical oxidant formation: terrestrial ecosystems')</t>
  </si>
  <si>
    <t>(60, 'biogas-chp', 'water use')</t>
  </si>
  <si>
    <t>(60, 'manure-land', 'acidification')</t>
  </si>
  <si>
    <t>(60, 'manure-land', 'climate change')</t>
  </si>
  <si>
    <t>(60, 'manure-land', 'ecotoxicity: freshwater')</t>
  </si>
  <si>
    <t>(60, 'manure-land', 'ecotoxicity: marine')</t>
  </si>
  <si>
    <t>(60, 'manure-land', 'ecotoxicity: terrestrial')</t>
  </si>
  <si>
    <t>(60, 'manure-land', 'energy resources')</t>
  </si>
  <si>
    <t>(60, 'manure-land', 'eutrophication: freshwater')</t>
  </si>
  <si>
    <t>(60, 'manure-land', 'eutrophication: marine')</t>
  </si>
  <si>
    <t>(60, 'manure-land', 'human toxicity: carcinogenic')</t>
  </si>
  <si>
    <t>(60, 'manure-land', 'human toxicity: non -carcinogenic')</t>
  </si>
  <si>
    <t>(60, 'manure-land', 'ionising radiation')</t>
  </si>
  <si>
    <t>(60, 'manure-land', 'land use')</t>
  </si>
  <si>
    <t>(60, 'manure-land', 'material resources')</t>
  </si>
  <si>
    <t>(60, 'manure-land', 'ozone depletion')</t>
  </si>
  <si>
    <t>(60, 'manure-land', 'particulate matter formation')</t>
  </si>
  <si>
    <t>(60, 'manure-land', 'photochemical oxidant formation: human health')</t>
  </si>
  <si>
    <t>(60, 'manure-land', 'photochemical oxidant formation: terrestrial ecosystems')</t>
  </si>
  <si>
    <t>(60, 'manure-land', 'water use')</t>
  </si>
  <si>
    <t>(60, 'facility construction', 'acidification')</t>
  </si>
  <si>
    <t>(60, 'facility construction', 'climate change')</t>
  </si>
  <si>
    <t>(60, 'facility construction', 'ecotoxicity: freshwater')</t>
  </si>
  <si>
    <t>(60, 'facility construction', 'ecotoxicity: marine')</t>
  </si>
  <si>
    <t>(60, 'facility construction', 'ecotoxicity: terrestrial')</t>
  </si>
  <si>
    <t>(60, 'facility construction', 'energy resources')</t>
  </si>
  <si>
    <t>(60, 'facility construction', 'eutrophication: freshwater')</t>
  </si>
  <si>
    <t>(60, 'facility construction', 'eutrophication: marine')</t>
  </si>
  <si>
    <t>(60, 'facility construction', 'human toxicity: carcinogenic')</t>
  </si>
  <si>
    <t>(60, 'facility construction', 'human toxicity: non -carcinogenic')</t>
  </si>
  <si>
    <t>(60, 'facility construction', 'ionising radiation')</t>
  </si>
  <si>
    <t>(60, 'facility construction', 'land use')</t>
  </si>
  <si>
    <t>(60, 'facility construction', 'material resources')</t>
  </si>
  <si>
    <t>(60, 'facility construction', 'ozone depletion')</t>
  </si>
  <si>
    <t>(60, 'facility construction', 'particulate matter formation')</t>
  </si>
  <si>
    <t>(60, 'facility construction', 'photochemical oxidant formation: human health')</t>
  </si>
  <si>
    <t>(60, 'facility construction', 'photochemical oxidant formation: terrestrial ecosystems')</t>
  </si>
  <si>
    <t>(60, 'facility construction', 'water use')</t>
  </si>
  <si>
    <t>(60, 'N fertilizer', 'acidification')</t>
  </si>
  <si>
    <t>(60, 'N fertilizer', 'climate change')</t>
  </si>
  <si>
    <t>(60, 'N fertilizer', 'ecotoxicity: freshwater')</t>
  </si>
  <si>
    <t>(60, 'N fertilizer', 'ecotoxicity: marine')</t>
  </si>
  <si>
    <t>(60, 'N fertilizer', 'ecotoxicity: terrestrial')</t>
  </si>
  <si>
    <t>(60, 'N fertilizer', 'energy resources')</t>
  </si>
  <si>
    <t>(60, 'N fertilizer', 'eutrophication: freshwater')</t>
  </si>
  <si>
    <t>(60, 'N fertilizer', 'eutrophication: marine')</t>
  </si>
  <si>
    <t>(60, 'N fertilizer', 'human toxicity: carcinogenic')</t>
  </si>
  <si>
    <t>(60, 'N fertilizer', 'human toxicity: non -carcinogenic')</t>
  </si>
  <si>
    <t>(60, 'N fertilizer', 'ionising radiation')</t>
  </si>
  <si>
    <t>(60, 'N fertilizer', 'land use')</t>
  </si>
  <si>
    <t>(60, 'N fertilizer', 'material resources')</t>
  </si>
  <si>
    <t>(60, 'N fertilizer', 'ozone depletion')</t>
  </si>
  <si>
    <t>(60, 'N fertilizer', 'particulate matter formation')</t>
  </si>
  <si>
    <t>(60, 'N fertilizer', 'photochemical oxidant formation: human health')</t>
  </si>
  <si>
    <t>(60, 'N fertilizer', 'photochemical oxidant formation: terrestrial ecosystems')</t>
  </si>
  <si>
    <t>(60, 'N fertilizer', 'water use')</t>
  </si>
  <si>
    <t>(60, 'P fertilizer', 'acidification')</t>
  </si>
  <si>
    <t>(60, 'P fertilizer', 'climate change')</t>
  </si>
  <si>
    <t>(60, 'P fertilizer', 'ecotoxicity: freshwater')</t>
  </si>
  <si>
    <t>(60, 'P fertilizer', 'ecotoxicity: marine')</t>
  </si>
  <si>
    <t>(60, 'P fertilizer', 'ecotoxicity: terrestrial')</t>
  </si>
  <si>
    <t>(60, 'P fertilizer', 'energy resources')</t>
  </si>
  <si>
    <t>(60, 'P fertilizer', 'eutrophication: freshwater')</t>
  </si>
  <si>
    <t>(60, 'P fertilizer', 'eutrophication: marine')</t>
  </si>
  <si>
    <t>(60, 'P fertilizer', 'human toxicity: carcinogenic')</t>
  </si>
  <si>
    <t>(60, 'P fertilizer', 'human toxicity: non -carcinogenic')</t>
  </si>
  <si>
    <t>(60, 'P fertilizer', 'ionising radiation')</t>
  </si>
  <si>
    <t>(60, 'P fertilizer', 'land use')</t>
  </si>
  <si>
    <t>(60, 'P fertilizer', 'material resources')</t>
  </si>
  <si>
    <t>(60, 'P fertilizer', 'ozone depletion')</t>
  </si>
  <si>
    <t>(60, 'P fertilizer', 'particulate matter formation')</t>
  </si>
  <si>
    <t>(60, 'P fertilizer', 'photochemical oxidant formation: human health')</t>
  </si>
  <si>
    <t>(60, 'P fertilizer', 'photochemical oxidant formation: terrestrial ecosystems')</t>
  </si>
  <si>
    <t>(60, 'P fertilizer', 'water use')</t>
  </si>
  <si>
    <t>(60, 'K fertilizer', 'acidification')</t>
  </si>
  <si>
    <t>(60, 'K fertilizer', 'climate change')</t>
  </si>
  <si>
    <t>(60, 'K fertilizer', 'ecotoxicity: freshwater')</t>
  </si>
  <si>
    <t>(60, 'K fertilizer', 'ecotoxicity: marine')</t>
  </si>
  <si>
    <t>(60, 'K fertilizer', 'ecotoxicity: terrestrial')</t>
  </si>
  <si>
    <t>(60, 'K fertilizer', 'energy resources')</t>
  </si>
  <si>
    <t>(60, 'K fertilizer', 'eutrophication: freshwater')</t>
  </si>
  <si>
    <t>(60, 'K fertilizer', 'eutrophication: marine')</t>
  </si>
  <si>
    <t>(60, 'K fertilizer', 'human toxicity: carcinogenic')</t>
  </si>
  <si>
    <t>(60, 'K fertilizer', 'human toxicity: non -carcinogenic')</t>
  </si>
  <si>
    <t>(60, 'K fertilizer', 'ionising radiation')</t>
  </si>
  <si>
    <t>(60, 'K fertilizer', 'land use')</t>
  </si>
  <si>
    <t>(60, 'K fertilizer', 'material resources')</t>
  </si>
  <si>
    <t>(60, 'K fertilizer', 'ozone depletion')</t>
  </si>
  <si>
    <t>(60, 'K fertilizer', 'particulate matter formation')</t>
  </si>
  <si>
    <t>(60, 'K fertilizer', 'photochemical oxidant formation: human health')</t>
  </si>
  <si>
    <t>(60, 'K fertilizer', 'photochemical oxidant formation: terrestrial ecosystems')</t>
  </si>
  <si>
    <t>(60, 'K fertilizer', 'water use')</t>
  </si>
  <si>
    <t>(60, 'storage-facility-solids', 'acidification')</t>
  </si>
  <si>
    <t>(60, 'storage-facility-solids', 'climate change')</t>
  </si>
  <si>
    <t>(60, 'storage-facility-solids', 'ecotoxicity: freshwater')</t>
  </si>
  <si>
    <t>(60, 'storage-facility-solids', 'ecotoxicity: marine')</t>
  </si>
  <si>
    <t>(60, 'storage-facility-solids', 'ecotoxicity: terrestrial')</t>
  </si>
  <si>
    <t>(60, 'storage-facility-solids', 'energy resources')</t>
  </si>
  <si>
    <t>(60, 'storage-facility-solids', 'eutrophication: freshwater')</t>
  </si>
  <si>
    <t>(60, 'storage-facility-solids', 'eutrophication: marine')</t>
  </si>
  <si>
    <t>(60, 'storage-facility-solids', 'human toxicity: carcinogenic')</t>
  </si>
  <si>
    <t>(60, 'storage-facility-solids', 'human toxicity: non -carcinogenic')</t>
  </si>
  <si>
    <t>(60, 'storage-facility-solids', 'ionising radiation')</t>
  </si>
  <si>
    <t>(60, 'storage-facility-solids', 'land use')</t>
  </si>
  <si>
    <t>(60, 'storage-facility-solids', 'material resources')</t>
  </si>
  <si>
    <t>(60, 'storage-facility-solids', 'ozone depletion')</t>
  </si>
  <si>
    <t>(60, 'storage-facility-solids', 'particulate matter formation')</t>
  </si>
  <si>
    <t>(60, 'storage-facility-solids', 'photochemical oxidant formation: human health')</t>
  </si>
  <si>
    <t>(60, 'storage-facility-solids', 'photochemical oxidant formation: terrestrial ecosystems')</t>
  </si>
  <si>
    <t>(60, 'storage-facility-solids', 'water use')</t>
  </si>
  <si>
    <t>(60, 'storage-facility-liquids', 'acidification')</t>
  </si>
  <si>
    <t>(60, 'storage-facility-liquids', 'climate change')</t>
  </si>
  <si>
    <t>(60, 'storage-facility-liquids', 'ecotoxicity: freshwater')</t>
  </si>
  <si>
    <t>(60, 'storage-facility-liquids', 'ecotoxicity: marine')</t>
  </si>
  <si>
    <t>(60, 'storage-facility-liquids', 'ecotoxicity: terrestrial')</t>
  </si>
  <si>
    <t>(60, 'storage-facility-liquids', 'energy resources')</t>
  </si>
  <si>
    <t>(60, 'storage-facility-liquids', 'eutrophication: freshwater')</t>
  </si>
  <si>
    <t>(60, 'storage-facility-liquids', 'eutrophication: marine')</t>
  </si>
  <si>
    <t>(60, 'storage-facility-liquids', 'human toxicity: carcinogenic')</t>
  </si>
  <si>
    <t>(60, 'storage-facility-liquids', 'human toxicity: non -carcinogenic')</t>
  </si>
  <si>
    <t>(60, 'storage-facility-liquids', 'ionising radiation')</t>
  </si>
  <si>
    <t>(60, 'storage-facility-liquids', 'land use')</t>
  </si>
  <si>
    <t>(60, 'storage-facility-liquids', 'material resources')</t>
  </si>
  <si>
    <t>(60, 'storage-facility-liquids', 'ozone depletion')</t>
  </si>
  <si>
    <t>(60, 'storage-facility-liquids', 'particulate matter formation')</t>
  </si>
  <si>
    <t>(60, 'storage-facility-liquids', 'photochemical oxidant formation: human health')</t>
  </si>
  <si>
    <t>(60, 'storage-facility-liquids', 'photochemical oxidant formation: terrestrial ecosystems')</t>
  </si>
  <si>
    <t>(60, 'storage-facility-liquids', 'water use')</t>
  </si>
  <si>
    <t>(61, 'natural gas', 'acidification')</t>
  </si>
  <si>
    <t>(61, 'natural gas', 'climate change')</t>
  </si>
  <si>
    <t>(61, 'natural gas', 'ecotoxicity: freshwater')</t>
  </si>
  <si>
    <t>(61, 'natural gas', 'ecotoxicity: marine')</t>
  </si>
  <si>
    <t>(61, 'natural gas', 'ecotoxicity: terrestrial')</t>
  </si>
  <si>
    <t>(61, 'natural gas', 'energy resources')</t>
  </si>
  <si>
    <t>(61, 'natural gas', 'eutrophication: freshwater')</t>
  </si>
  <si>
    <t>(61, 'natural gas', 'eutrophication: marine')</t>
  </si>
  <si>
    <t>(61, 'natural gas', 'human toxicity: carcinogenic')</t>
  </si>
  <si>
    <t>(61, 'natural gas', 'human toxicity: non -carcinogenic')</t>
  </si>
  <si>
    <t>(61, 'natural gas', 'ionising radiation')</t>
  </si>
  <si>
    <t>(61, 'natural gas', 'land use')</t>
  </si>
  <si>
    <t>(61, 'natural gas', 'material resources')</t>
  </si>
  <si>
    <t>(61, 'natural gas', 'ozone depletion')</t>
  </si>
  <si>
    <t>(61, 'natural gas', 'particulate matter formation')</t>
  </si>
  <si>
    <t>(61, 'natural gas', 'photochemical oxidant formation: human health')</t>
  </si>
  <si>
    <t>(61, 'natural gas', 'photochemical oxidant formation: terrestrial ecosystems')</t>
  </si>
  <si>
    <t>(61, 'natural gas', 'water use')</t>
  </si>
  <si>
    <t>(61, 'grid electricity', 'acidification')</t>
  </si>
  <si>
    <t>(61, 'grid electricity', 'climate change')</t>
  </si>
  <si>
    <t>(61, 'grid electricity', 'ecotoxicity: freshwater')</t>
  </si>
  <si>
    <t>(61, 'grid electricity', 'ecotoxicity: marine')</t>
  </si>
  <si>
    <t>(61, 'grid electricity', 'ecotoxicity: terrestrial')</t>
  </si>
  <si>
    <t>(61, 'grid electricity', 'energy resources')</t>
  </si>
  <si>
    <t>(61, 'grid electricity', 'eutrophication: freshwater')</t>
  </si>
  <si>
    <t>(61, 'grid electricity', 'eutrophication: marine')</t>
  </si>
  <si>
    <t>(61, 'grid electricity', 'human toxicity: carcinogenic')</t>
  </si>
  <si>
    <t>(61, 'grid electricity', 'human toxicity: non -carcinogenic')</t>
  </si>
  <si>
    <t>(61, 'grid electricity', 'ionising radiation')</t>
  </si>
  <si>
    <t>(61, 'grid electricity', 'land use')</t>
  </si>
  <si>
    <t>(61, 'grid electricity', 'material resources')</t>
  </si>
  <si>
    <t>(61, 'grid electricity', 'ozone depletion')</t>
  </si>
  <si>
    <t>(61, 'grid electricity', 'particulate matter formation')</t>
  </si>
  <si>
    <t>(61, 'grid electricity', 'photochemical oxidant formation: human health')</t>
  </si>
  <si>
    <t>(61, 'grid electricity', 'photochemical oxidant formation: terrestrial ecosystems')</t>
  </si>
  <si>
    <t>(61, 'grid electricity', 'water use')</t>
  </si>
  <si>
    <t>(61, 'diesel', 'acidification')</t>
  </si>
  <si>
    <t>(61, 'diesel', 'climate change')</t>
  </si>
  <si>
    <t>(61, 'diesel', 'ecotoxicity: freshwater')</t>
  </si>
  <si>
    <t>(61, 'diesel', 'ecotoxicity: marine')</t>
  </si>
  <si>
    <t>(61, 'diesel', 'ecotoxicity: terrestrial')</t>
  </si>
  <si>
    <t>(61, 'diesel', 'energy resources')</t>
  </si>
  <si>
    <t>(61, 'diesel', 'eutrophication: freshwater')</t>
  </si>
  <si>
    <t>(61, 'diesel', 'eutrophication: marine')</t>
  </si>
  <si>
    <t>(61, 'diesel', 'human toxicity: carcinogenic')</t>
  </si>
  <si>
    <t>(61, 'diesel', 'human toxicity: non -carcinogenic')</t>
  </si>
  <si>
    <t>(61, 'diesel', 'ionising radiation')</t>
  </si>
  <si>
    <t>(61, 'diesel', 'land use')</t>
  </si>
  <si>
    <t>(61, 'diesel', 'material resources')</t>
  </si>
  <si>
    <t>(61, 'diesel', 'ozone depletion')</t>
  </si>
  <si>
    <t>(61, 'diesel', 'particulate matter formation')</t>
  </si>
  <si>
    <t>(61, 'diesel', 'photochemical oxidant formation: human health')</t>
  </si>
  <si>
    <t>(61, 'diesel', 'photochemical oxidant formation: terrestrial ecosystems')</t>
  </si>
  <si>
    <t>(61, 'diesel', 'water use')</t>
  </si>
  <si>
    <t>(61, 'water', 'acidification')</t>
  </si>
  <si>
    <t>(61, 'water', 'climate change')</t>
  </si>
  <si>
    <t>(61, 'water', 'ecotoxicity: freshwater')</t>
  </si>
  <si>
    <t>(61, 'water', 'ecotoxicity: marine')</t>
  </si>
  <si>
    <t>(61, 'water', 'ecotoxicity: terrestrial')</t>
  </si>
  <si>
    <t>(61, 'water', 'energy resources')</t>
  </si>
  <si>
    <t>(61, 'water', 'eutrophication: freshwater')</t>
  </si>
  <si>
    <t>(61, 'water', 'eutrophication: marine')</t>
  </si>
  <si>
    <t>(61, 'water', 'human toxicity: carcinogenic')</t>
  </si>
  <si>
    <t>(61, 'water', 'human toxicity: non -carcinogenic')</t>
  </si>
  <si>
    <t>(61, 'water', 'ionising radiation')</t>
  </si>
  <si>
    <t>(61, 'water', 'land use')</t>
  </si>
  <si>
    <t>(61, 'water', 'material resources')</t>
  </si>
  <si>
    <t>(61, 'water', 'ozone depletion')</t>
  </si>
  <si>
    <t>(61, 'water', 'particulate matter formation')</t>
  </si>
  <si>
    <t>(61, 'water', 'photochemical oxidant formation: human health')</t>
  </si>
  <si>
    <t>(61, 'water', 'photochemical oxidant formation: terrestrial ecosystems')</t>
  </si>
  <si>
    <t>(61, 'water', 'water use')</t>
  </si>
  <si>
    <t>(61, 'biochar-chp', 'acidification')</t>
  </si>
  <si>
    <t>(61, 'biochar-chp', 'climate change')</t>
  </si>
  <si>
    <t>(61, 'biochar-chp', 'ecotoxicity: freshwater')</t>
  </si>
  <si>
    <t>(61, 'biochar-chp', 'ecotoxicity: marine')</t>
  </si>
  <si>
    <t>(61, 'biochar-chp', 'ecotoxicity: terrestrial')</t>
  </si>
  <si>
    <t>(61, 'biochar-chp', 'energy resources')</t>
  </si>
  <si>
    <t>(61, 'biochar-chp', 'eutrophication: freshwater')</t>
  </si>
  <si>
    <t>(61, 'biochar-chp', 'eutrophication: marine')</t>
  </si>
  <si>
    <t>(61, 'biochar-chp', 'human toxicity: carcinogenic')</t>
  </si>
  <si>
    <t>(61, 'biochar-chp', 'human toxicity: non -carcinogenic')</t>
  </si>
  <si>
    <t>(61, 'biochar-chp', 'ionising radiation')</t>
  </si>
  <si>
    <t>(61, 'biochar-chp', 'land use')</t>
  </si>
  <si>
    <t>(61, 'biochar-chp', 'material resources')</t>
  </si>
  <si>
    <t>(61, 'biochar-chp', 'ozone depletion')</t>
  </si>
  <si>
    <t>(61, 'biochar-chp', 'particulate matter formation')</t>
  </si>
  <si>
    <t>(61, 'biochar-chp', 'photochemical oxidant formation: human health')</t>
  </si>
  <si>
    <t>(61, 'biochar-chp', 'photochemical oxidant formation: terrestrial ecosystems')</t>
  </si>
  <si>
    <t>(61, 'biochar-chp', 'water use')</t>
  </si>
  <si>
    <t>(61, 'biochar-land', 'acidification')</t>
  </si>
  <si>
    <t>(61, 'biochar-land', 'climate change')</t>
  </si>
  <si>
    <t>(61, 'biochar-land', 'ecotoxicity: freshwater')</t>
  </si>
  <si>
    <t>(61, 'biochar-land', 'ecotoxicity: marine')</t>
  </si>
  <si>
    <t>(61, 'biochar-land', 'ecotoxicity: terrestrial')</t>
  </si>
  <si>
    <t>(61, 'biochar-land', 'energy resources')</t>
  </si>
  <si>
    <t>(61, 'biochar-land', 'eutrophication: freshwater')</t>
  </si>
  <si>
    <t>(61, 'biochar-land', 'eutrophication: marine')</t>
  </si>
  <si>
    <t>(61, 'biochar-land', 'human toxicity: carcinogenic')</t>
  </si>
  <si>
    <t>(61, 'biochar-land', 'human toxicity: non -carcinogenic')</t>
  </si>
  <si>
    <t>(61, 'biochar-land', 'ionising radiation')</t>
  </si>
  <si>
    <t>(61, 'biochar-land', 'land use')</t>
  </si>
  <si>
    <t>(61, 'biochar-land', 'material resources')</t>
  </si>
  <si>
    <t>(61, 'biochar-land', 'ozone depletion')</t>
  </si>
  <si>
    <t>(61, 'biochar-land', 'particulate matter formation')</t>
  </si>
  <si>
    <t>(61, 'biochar-land', 'photochemical oxidant formation: human health')</t>
  </si>
  <si>
    <t>(61, 'biochar-land', 'photochemical oxidant formation: terrestrial ecosystems')</t>
  </si>
  <si>
    <t>(61, 'biochar-land', 'water use')</t>
  </si>
  <si>
    <t>(61, 'biochar-disposal', 'acidification')</t>
  </si>
  <si>
    <t>(61, 'biochar-disposal', 'climate change')</t>
  </si>
  <si>
    <t>(61, 'biochar-disposal', 'ecotoxicity: freshwater')</t>
  </si>
  <si>
    <t>(61, 'biochar-disposal', 'ecotoxicity: marine')</t>
  </si>
  <si>
    <t>(61, 'biochar-disposal', 'ecotoxicity: terrestrial')</t>
  </si>
  <si>
    <t>(61, 'biochar-disposal', 'energy resources')</t>
  </si>
  <si>
    <t>(61, 'biochar-disposal', 'eutrophication: freshwater')</t>
  </si>
  <si>
    <t>(61, 'biochar-disposal', 'eutrophication: marine')</t>
  </si>
  <si>
    <t>(61, 'biochar-disposal', 'human toxicity: carcinogenic')</t>
  </si>
  <si>
    <t>(61, 'biochar-disposal', 'human toxicity: non -carcinogenic')</t>
  </si>
  <si>
    <t>(61, 'biochar-disposal', 'ionising radiation')</t>
  </si>
  <si>
    <t>(61, 'biochar-disposal', 'land use')</t>
  </si>
  <si>
    <t>(61, 'biochar-disposal', 'material resources')</t>
  </si>
  <si>
    <t>(61, 'biochar-disposal', 'ozone depletion')</t>
  </si>
  <si>
    <t>(61, 'biochar-disposal', 'particulate matter formation')</t>
  </si>
  <si>
    <t>(61, 'biochar-disposal', 'photochemical oxidant formation: human health')</t>
  </si>
  <si>
    <t>(61, 'biochar-disposal', 'photochemical oxidant formation: terrestrial ecosystems')</t>
  </si>
  <si>
    <t>(61, 'biochar-disposal', 'water use')</t>
  </si>
  <si>
    <t>(61, 'pyro-bio-oil-chp', 'acidification')</t>
  </si>
  <si>
    <t>(61, 'pyro-bio-oil-chp', 'climate change')</t>
  </si>
  <si>
    <t>(61, 'pyro-bio-oil-chp', 'ecotoxicity: freshwater')</t>
  </si>
  <si>
    <t>(61, 'pyro-bio-oil-chp', 'ecotoxicity: marine')</t>
  </si>
  <si>
    <t>(61, 'pyro-bio-oil-chp', 'ecotoxicity: terrestrial')</t>
  </si>
  <si>
    <t>(61, 'pyro-bio-oil-chp', 'energy resources')</t>
  </si>
  <si>
    <t>(61, 'pyro-bio-oil-chp', 'eutrophication: freshwater')</t>
  </si>
  <si>
    <t>(61, 'pyro-bio-oil-chp', 'eutrophication: marine')</t>
  </si>
  <si>
    <t>(61, 'pyro-bio-oil-chp', 'human toxicity: carcinogenic')</t>
  </si>
  <si>
    <t>(61, 'pyro-bio-oil-chp', 'human toxicity: non -carcinogenic')</t>
  </si>
  <si>
    <t>(61, 'pyro-bio-oil-chp', 'ionising radiation')</t>
  </si>
  <si>
    <t>(61, 'pyro-bio-oil-chp', 'land use')</t>
  </si>
  <si>
    <t>(61, 'pyro-bio-oil-chp', 'material resources')</t>
  </si>
  <si>
    <t>(61, 'pyro-bio-oil-chp', 'ozone depletion')</t>
  </si>
  <si>
    <t>(61, 'pyro-bio-oil-chp', 'particulate matter formation')</t>
  </si>
  <si>
    <t>(61, 'pyro-bio-oil-chp', 'photochemical oxidant formation: human health')</t>
  </si>
  <si>
    <t>(61, 'pyro-bio-oil-chp', 'photochemical oxidant formation: terrestrial ecosystems')</t>
  </si>
  <si>
    <t>(61, 'pyro-bio-oil-chp', 'water use')</t>
  </si>
  <si>
    <t>(61, 'syngas-chp', 'acidification')</t>
  </si>
  <si>
    <t>(61, 'syngas-chp', 'climate change')</t>
  </si>
  <si>
    <t>(61, 'syngas-chp', 'ecotoxicity: freshwater')</t>
  </si>
  <si>
    <t>(61, 'syngas-chp', 'ecotoxicity: marine')</t>
  </si>
  <si>
    <t>(61, 'syngas-chp', 'ecotoxicity: terrestrial')</t>
  </si>
  <si>
    <t>(61, 'syngas-chp', 'energy resources')</t>
  </si>
  <si>
    <t>(61, 'syngas-chp', 'eutrophication: freshwater')</t>
  </si>
  <si>
    <t>(61, 'syngas-chp', 'eutrophication: marine')</t>
  </si>
  <si>
    <t>(61, 'syngas-chp', 'human toxicity: carcinogenic')</t>
  </si>
  <si>
    <t>(61, 'syngas-chp', 'human toxicity: non -carcinogenic')</t>
  </si>
  <si>
    <t>(61, 'syngas-chp', 'ionising radiation')</t>
  </si>
  <si>
    <t>(61, 'syngas-chp', 'land use')</t>
  </si>
  <si>
    <t>(61, 'syngas-chp', 'material resources')</t>
  </si>
  <si>
    <t>(61, 'syngas-chp', 'ozone depletion')</t>
  </si>
  <si>
    <t>(61, 'syngas-chp', 'particulate matter formation')</t>
  </si>
  <si>
    <t>(61, 'syngas-chp', 'photochemical oxidant formation: human health')</t>
  </si>
  <si>
    <t>(61, 'syngas-chp', 'photochemical oxidant formation: terrestrial ecosystems')</t>
  </si>
  <si>
    <t>(61, 'syngas-chp', 'water use')</t>
  </si>
  <si>
    <t>(61, 'syngas-disposal', 'acidification')</t>
  </si>
  <si>
    <t>(61, 'syngas-disposal', 'climate change')</t>
  </si>
  <si>
    <t>(61, 'syngas-disposal', 'ecotoxicity: freshwater')</t>
  </si>
  <si>
    <t>(61, 'syngas-disposal', 'ecotoxicity: marine')</t>
  </si>
  <si>
    <t>(61, 'syngas-disposal', 'ecotoxicity: terrestrial')</t>
  </si>
  <si>
    <t>(61, 'syngas-disposal', 'energy resources')</t>
  </si>
  <si>
    <t>(61, 'syngas-disposal', 'eutrophication: freshwater')</t>
  </si>
  <si>
    <t>(61, 'syngas-disposal', 'eutrophication: marine')</t>
  </si>
  <si>
    <t>(61, 'syngas-disposal', 'human toxicity: carcinogenic')</t>
  </si>
  <si>
    <t>(61, 'syngas-disposal', 'human toxicity: non -carcinogenic')</t>
  </si>
  <si>
    <t>(61, 'syngas-disposal', 'ionising radiation')</t>
  </si>
  <si>
    <t>(61, 'syngas-disposal', 'land use')</t>
  </si>
  <si>
    <t>(61, 'syngas-disposal', 'material resources')</t>
  </si>
  <si>
    <t>(61, 'syngas-disposal', 'ozone depletion')</t>
  </si>
  <si>
    <t>(61, 'syngas-disposal', 'particulate matter formation')</t>
  </si>
  <si>
    <t>(61, 'syngas-disposal', 'photochemical oxidant formation: human health')</t>
  </si>
  <si>
    <t>(61, 'syngas-disposal', 'photochemical oxidant formation: terrestrial ecosystems')</t>
  </si>
  <si>
    <t>(61, 'syngas-disposal', 'water use')</t>
  </si>
  <si>
    <t>(61, 'pyro-ap-disposal', 'acidification')</t>
  </si>
  <si>
    <t>(61, 'pyro-ap-disposal', 'climate change')</t>
  </si>
  <si>
    <t>(61, 'pyro-ap-disposal', 'ecotoxicity: freshwater')</t>
  </si>
  <si>
    <t>(61, 'pyro-ap-disposal', 'ecotoxicity: marine')</t>
  </si>
  <si>
    <t>(61, 'pyro-ap-disposal', 'ecotoxicity: terrestrial')</t>
  </si>
  <si>
    <t>(61, 'pyro-ap-disposal', 'energy resources')</t>
  </si>
  <si>
    <t>(61, 'pyro-ap-disposal', 'eutrophication: freshwater')</t>
  </si>
  <si>
    <t>(61, 'pyro-ap-disposal', 'eutrophication: marine')</t>
  </si>
  <si>
    <t>(61, 'pyro-ap-disposal', 'human toxicity: carcinogenic')</t>
  </si>
  <si>
    <t>(61, 'pyro-ap-disposal', 'human toxicity: non -carcinogenic')</t>
  </si>
  <si>
    <t>(61, 'pyro-ap-disposal', 'ionising radiation')</t>
  </si>
  <si>
    <t>(61, 'pyro-ap-disposal', 'land use')</t>
  </si>
  <si>
    <t>(61, 'pyro-ap-disposal', 'material resources')</t>
  </si>
  <si>
    <t>(61, 'pyro-ap-disposal', 'ozone depletion')</t>
  </si>
  <si>
    <t>(61, 'pyro-ap-disposal', 'particulate matter formation')</t>
  </si>
  <si>
    <t>(61, 'pyro-ap-disposal', 'photochemical oxidant formation: human health')</t>
  </si>
  <si>
    <t>(61, 'pyro-ap-disposal', 'photochemical oxidant formation: terrestrial ecosystems')</t>
  </si>
  <si>
    <t>(61, 'pyro-ap-disposal', 'water use')</t>
  </si>
  <si>
    <t>(61, 'htl-hydrochar-land', 'acidification')</t>
  </si>
  <si>
    <t>(61, 'htl-hydrochar-land', 'climate change')</t>
  </si>
  <si>
    <t>(61, 'htl-hydrochar-land', 'ecotoxicity: freshwater')</t>
  </si>
  <si>
    <t>(61, 'htl-hydrochar-land', 'ecotoxicity: marine')</t>
  </si>
  <si>
    <t>(61, 'htl-hydrochar-land', 'ecotoxicity: terrestrial')</t>
  </si>
  <si>
    <t>(61, 'htl-hydrochar-land', 'energy resources')</t>
  </si>
  <si>
    <t>(61, 'htl-hydrochar-land', 'eutrophication: freshwater')</t>
  </si>
  <si>
    <t>(61, 'htl-hydrochar-land', 'eutrophication: marine')</t>
  </si>
  <si>
    <t>(61, 'htl-hydrochar-land', 'human toxicity: carcinogenic')</t>
  </si>
  <si>
    <t>(61, 'htl-hydrochar-land', 'human toxicity: non -carcinogenic')</t>
  </si>
  <si>
    <t>(61, 'htl-hydrochar-land', 'ionising radiation')</t>
  </si>
  <si>
    <t>(61, 'htl-hydrochar-land', 'land use')</t>
  </si>
  <si>
    <t>(61, 'htl-hydrochar-land', 'material resources')</t>
  </si>
  <si>
    <t>(61, 'htl-hydrochar-land', 'ozone depletion')</t>
  </si>
  <si>
    <t>(61, 'htl-hydrochar-land', 'particulate matter formation')</t>
  </si>
  <si>
    <t>(61, 'htl-hydrochar-land', 'photochemical oxidant formation: human health')</t>
  </si>
  <si>
    <t>(61, 'htl-hydrochar-land', 'photochemical oxidant formation: terrestrial ecosystems')</t>
  </si>
  <si>
    <t>(61, 'htl-hydrochar-land', 'water use')</t>
  </si>
  <si>
    <t>(61, 'htl-hydrochar-chp', 'acidification')</t>
  </si>
  <si>
    <t>(61, 'htl-hydrochar-chp', 'climate change')</t>
  </si>
  <si>
    <t>(61, 'htl-hydrochar-chp', 'ecotoxicity: freshwater')</t>
  </si>
  <si>
    <t>(61, 'htl-hydrochar-chp', 'ecotoxicity: marine')</t>
  </si>
  <si>
    <t>(61, 'htl-hydrochar-chp', 'ecotoxicity: terrestrial')</t>
  </si>
  <si>
    <t>(61, 'htl-hydrochar-chp', 'energy resources')</t>
  </si>
  <si>
    <t>(61, 'htl-hydrochar-chp', 'eutrophication: freshwater')</t>
  </si>
  <si>
    <t>(61, 'htl-hydrochar-chp', 'eutrophication: marine')</t>
  </si>
  <si>
    <t>(61, 'htl-hydrochar-chp', 'human toxicity: carcinogenic')</t>
  </si>
  <si>
    <t>(61, 'htl-hydrochar-chp', 'human toxicity: non -carcinogenic')</t>
  </si>
  <si>
    <t>(61, 'htl-hydrochar-chp', 'ionising radiation')</t>
  </si>
  <si>
    <t>(61, 'htl-hydrochar-chp', 'land use')</t>
  </si>
  <si>
    <t>(61, 'htl-hydrochar-chp', 'material resources')</t>
  </si>
  <si>
    <t>(61, 'htl-hydrochar-chp', 'ozone depletion')</t>
  </si>
  <si>
    <t>(61, 'htl-hydrochar-chp', 'particulate matter formation')</t>
  </si>
  <si>
    <t>(61, 'htl-hydrochar-chp', 'photochemical oxidant formation: human health')</t>
  </si>
  <si>
    <t>(61, 'htl-hydrochar-chp', 'photochemical oxidant formation: terrestrial ecosystems')</t>
  </si>
  <si>
    <t>(61, 'htl-hydrochar-chp', 'water use')</t>
  </si>
  <si>
    <t>(61, 'htl-hydrochar-disposal', 'acidification')</t>
  </si>
  <si>
    <t>(61, 'htl-hydrochar-disposal', 'climate change')</t>
  </si>
  <si>
    <t>(61, 'htl-hydrochar-disposal', 'ecotoxicity: freshwater')</t>
  </si>
  <si>
    <t>(61, 'htl-hydrochar-disposal', 'ecotoxicity: marine')</t>
  </si>
  <si>
    <t>(61, 'htl-hydrochar-disposal', 'ecotoxicity: terrestrial')</t>
  </si>
  <si>
    <t>(61, 'htl-hydrochar-disposal', 'energy resources')</t>
  </si>
  <si>
    <t>(61, 'htl-hydrochar-disposal', 'eutrophication: freshwater')</t>
  </si>
  <si>
    <t>(61, 'htl-hydrochar-disposal', 'eutrophication: marine')</t>
  </si>
  <si>
    <t>(61, 'htl-hydrochar-disposal', 'human toxicity: carcinogenic')</t>
  </si>
  <si>
    <t>(61, 'htl-hydrochar-disposal', 'human toxicity: non -carcinogenic')</t>
  </si>
  <si>
    <t>(61, 'htl-hydrochar-disposal', 'ionising radiation')</t>
  </si>
  <si>
    <t>(61, 'htl-hydrochar-disposal', 'land use')</t>
  </si>
  <si>
    <t>(61, 'htl-hydrochar-disposal', 'material resources')</t>
  </si>
  <si>
    <t>(61, 'htl-hydrochar-disposal', 'ozone depletion')</t>
  </si>
  <si>
    <t>(61, 'htl-hydrochar-disposal', 'particulate matter formation')</t>
  </si>
  <si>
    <t>(61, 'htl-hydrochar-disposal', 'photochemical oxidant formation: human health')</t>
  </si>
  <si>
    <t>(61, 'htl-hydrochar-disposal', 'photochemical oxidant formation: terrestrial ecosystems')</t>
  </si>
  <si>
    <t>(61, 'htl-hydrochar-disposal', 'water use')</t>
  </si>
  <si>
    <t>(61, 'htl-bio-oil-chp', 'acidification')</t>
  </si>
  <si>
    <t>(61, 'htl-bio-oil-chp', 'climate change')</t>
  </si>
  <si>
    <t>(61, 'htl-bio-oil-chp', 'ecotoxicity: freshwater')</t>
  </si>
  <si>
    <t>(61, 'htl-bio-oil-chp', 'ecotoxicity: marine')</t>
  </si>
  <si>
    <t>(61, 'htl-bio-oil-chp', 'ecotoxicity: terrestrial')</t>
  </si>
  <si>
    <t>(61, 'htl-bio-oil-chp', 'energy resources')</t>
  </si>
  <si>
    <t>(61, 'htl-bio-oil-chp', 'eutrophication: freshwater')</t>
  </si>
  <si>
    <t>(61, 'htl-bio-oil-chp', 'eutrophication: marine')</t>
  </si>
  <si>
    <t>(61, 'htl-bio-oil-chp', 'human toxicity: carcinogenic')</t>
  </si>
  <si>
    <t>(61, 'htl-bio-oil-chp', 'human toxicity: non -carcinogenic')</t>
  </si>
  <si>
    <t>(61, 'htl-bio-oil-chp', 'ionising radiation')</t>
  </si>
  <si>
    <t>(61, 'htl-bio-oil-chp', 'land use')</t>
  </si>
  <si>
    <t>(61, 'htl-bio-oil-chp', 'material resources')</t>
  </si>
  <si>
    <t>(61, 'htl-bio-oil-chp', 'ozone depletion')</t>
  </si>
  <si>
    <t>(61, 'htl-bio-oil-chp', 'particulate matter formation')</t>
  </si>
  <si>
    <t>(61, 'htl-bio-oil-chp', 'photochemical oxidant formation: human health')</t>
  </si>
  <si>
    <t>(61, 'htl-bio-oil-chp', 'photochemical oxidant formation: terrestrial ecosystems')</t>
  </si>
  <si>
    <t>(61, 'htl-bio-oil-chp', 'water use')</t>
  </si>
  <si>
    <t>(61, 'htl-gp-disposal', 'acidification')</t>
  </si>
  <si>
    <t>(61, 'htl-gp-disposal', 'climate change')</t>
  </si>
  <si>
    <t>(61, 'htl-gp-disposal', 'ecotoxicity: freshwater')</t>
  </si>
  <si>
    <t>(61, 'htl-gp-disposal', 'ecotoxicity: marine')</t>
  </si>
  <si>
    <t>(61, 'htl-gp-disposal', 'ecotoxicity: terrestrial')</t>
  </si>
  <si>
    <t>(61, 'htl-gp-disposal', 'energy resources')</t>
  </si>
  <si>
    <t>(61, 'htl-gp-disposal', 'eutrophication: freshwater')</t>
  </si>
  <si>
    <t>(61, 'htl-gp-disposal', 'eutrophication: marine')</t>
  </si>
  <si>
    <t>(61, 'htl-gp-disposal', 'human toxicity: carcinogenic')</t>
  </si>
  <si>
    <t>(61, 'htl-gp-disposal', 'human toxicity: non -carcinogenic')</t>
  </si>
  <si>
    <t>(61, 'htl-gp-disposal', 'ionising radiation')</t>
  </si>
  <si>
    <t>(61, 'htl-gp-disposal', 'land use')</t>
  </si>
  <si>
    <t>(61, 'htl-gp-disposal', 'material resources')</t>
  </si>
  <si>
    <t>(61, 'htl-gp-disposal', 'ozone depletion')</t>
  </si>
  <si>
    <t>(61, 'htl-gp-disposal', 'particulate matter formation')</t>
  </si>
  <si>
    <t>(61, 'htl-gp-disposal', 'photochemical oxidant formation: human health')</t>
  </si>
  <si>
    <t>(61, 'htl-gp-disposal', 'photochemical oxidant formation: terrestrial ecosystems')</t>
  </si>
  <si>
    <t>(61, 'htl-gp-disposal', 'water use')</t>
  </si>
  <si>
    <t>(61, 'htl-ap-disposal', 'acidification')</t>
  </si>
  <si>
    <t>(61, 'htl-ap-disposal', 'climate change')</t>
  </si>
  <si>
    <t>(61, 'htl-ap-disposal', 'ecotoxicity: freshwater')</t>
  </si>
  <si>
    <t>(61, 'htl-ap-disposal', 'ecotoxicity: marine')</t>
  </si>
  <si>
    <t>(61, 'htl-ap-disposal', 'ecotoxicity: terrestrial')</t>
  </si>
  <si>
    <t>(61, 'htl-ap-disposal', 'energy resources')</t>
  </si>
  <si>
    <t>(61, 'htl-ap-disposal', 'eutrophication: freshwater')</t>
  </si>
  <si>
    <t>(61, 'htl-ap-disposal', 'eutrophication: marine')</t>
  </si>
  <si>
    <t>(61, 'htl-ap-disposal', 'human toxicity: carcinogenic')</t>
  </si>
  <si>
    <t>(61, 'htl-ap-disposal', 'human toxicity: non -carcinogenic')</t>
  </si>
  <si>
    <t>(61, 'htl-ap-disposal', 'ionising radiation')</t>
  </si>
  <si>
    <t>(61, 'htl-ap-disposal', 'land use')</t>
  </si>
  <si>
    <t>(61, 'htl-ap-disposal', 'material resources')</t>
  </si>
  <si>
    <t>(61, 'htl-ap-disposal', 'ozone depletion')</t>
  </si>
  <si>
    <t>(61, 'htl-ap-disposal', 'particulate matter formation')</t>
  </si>
  <si>
    <t>(61, 'htl-ap-disposal', 'photochemical oxidant formation: human health')</t>
  </si>
  <si>
    <t>(61, 'htl-ap-disposal', 'photochemical oxidant formation: terrestrial ecosystems')</t>
  </si>
  <si>
    <t>(61, 'htl-ap-disposal', 'water use')</t>
  </si>
  <si>
    <t>(61, 'htc-hydrochar-land', 'acidification')</t>
  </si>
  <si>
    <t>(61, 'htc-hydrochar-land', 'climate change')</t>
  </si>
  <si>
    <t>(61, 'htc-hydrochar-land', 'ecotoxicity: freshwater')</t>
  </si>
  <si>
    <t>(61, 'htc-hydrochar-land', 'ecotoxicity: marine')</t>
  </si>
  <si>
    <t>(61, 'htc-hydrochar-land', 'ecotoxicity: terrestrial')</t>
  </si>
  <si>
    <t>(61, 'htc-hydrochar-land', 'energy resources')</t>
  </si>
  <si>
    <t>(61, 'htc-hydrochar-land', 'eutrophication: freshwater')</t>
  </si>
  <si>
    <t>(61, 'htc-hydrochar-land', 'eutrophication: marine')</t>
  </si>
  <si>
    <t>(61, 'htc-hydrochar-land', 'human toxicity: carcinogenic')</t>
  </si>
  <si>
    <t>(61, 'htc-hydrochar-land', 'human toxicity: non -carcinogenic')</t>
  </si>
  <si>
    <t>(61, 'htc-hydrochar-land', 'ionising radiation')</t>
  </si>
  <si>
    <t>(61, 'htc-hydrochar-land', 'land use')</t>
  </si>
  <si>
    <t>(61, 'htc-hydrochar-land', 'material resources')</t>
  </si>
  <si>
    <t>(61, 'htc-hydrochar-land', 'ozone depletion')</t>
  </si>
  <si>
    <t>(61, 'htc-hydrochar-land', 'particulate matter formation')</t>
  </si>
  <si>
    <t>(61, 'htc-hydrochar-land', 'photochemical oxidant formation: human health')</t>
  </si>
  <si>
    <t>(61, 'htc-hydrochar-land', 'photochemical oxidant formation: terrestrial ecosystems')</t>
  </si>
  <si>
    <t>(61, 'htc-hydrochar-land', 'water use')</t>
  </si>
  <si>
    <t>(61, 'htc-hydrochar-chp', 'acidification')</t>
  </si>
  <si>
    <t>(61, 'htc-hydrochar-chp', 'climate change')</t>
  </si>
  <si>
    <t>(61, 'htc-hydrochar-chp', 'ecotoxicity: freshwater')</t>
  </si>
  <si>
    <t>(61, 'htc-hydrochar-chp', 'ecotoxicity: marine')</t>
  </si>
  <si>
    <t>(61, 'htc-hydrochar-chp', 'ecotoxicity: terrestrial')</t>
  </si>
  <si>
    <t>(61, 'htc-hydrochar-chp', 'energy resources')</t>
  </si>
  <si>
    <t>(61, 'htc-hydrochar-chp', 'eutrophication: freshwater')</t>
  </si>
  <si>
    <t>(61, 'htc-hydrochar-chp', 'eutrophication: marine')</t>
  </si>
  <si>
    <t>(61, 'htc-hydrochar-chp', 'human toxicity: carcinogenic')</t>
  </si>
  <si>
    <t>(61, 'htc-hydrochar-chp', 'human toxicity: non -carcinogenic')</t>
  </si>
  <si>
    <t>(61, 'htc-hydrochar-chp', 'ionising radiation')</t>
  </si>
  <si>
    <t>(61, 'htc-hydrochar-chp', 'land use')</t>
  </si>
  <si>
    <t>(61, 'htc-hydrochar-chp', 'material resources')</t>
  </si>
  <si>
    <t>(61, 'htc-hydrochar-chp', 'ozone depletion')</t>
  </si>
  <si>
    <t>(61, 'htc-hydrochar-chp', 'particulate matter formation')</t>
  </si>
  <si>
    <t>(61, 'htc-hydrochar-chp', 'photochemical oxidant formation: human health')</t>
  </si>
  <si>
    <t>(61, 'htc-hydrochar-chp', 'photochemical oxidant formation: terrestrial ecosystems')</t>
  </si>
  <si>
    <t>(61, 'htc-hydrochar-chp', 'water use')</t>
  </si>
  <si>
    <t>(61, 'htc-hydrochar-disposal', 'acidification')</t>
  </si>
  <si>
    <t>(61, 'htc-hydrochar-disposal', 'climate change')</t>
  </si>
  <si>
    <t>(61, 'htc-hydrochar-disposal', 'ecotoxicity: freshwater')</t>
  </si>
  <si>
    <t>(61, 'htc-hydrochar-disposal', 'ecotoxicity: marine')</t>
  </si>
  <si>
    <t>(61, 'htc-hydrochar-disposal', 'ecotoxicity: terrestrial')</t>
  </si>
  <si>
    <t>(61, 'htc-hydrochar-disposal', 'energy resources')</t>
  </si>
  <si>
    <t>(61, 'htc-hydrochar-disposal', 'eutrophication: freshwater')</t>
  </si>
  <si>
    <t>(61, 'htc-hydrochar-disposal', 'eutrophication: marine')</t>
  </si>
  <si>
    <t>(61, 'htc-hydrochar-disposal', 'human toxicity: carcinogenic')</t>
  </si>
  <si>
    <t>(61, 'htc-hydrochar-disposal', 'human toxicity: non -carcinogenic')</t>
  </si>
  <si>
    <t>(61, 'htc-hydrochar-disposal', 'ionising radiation')</t>
  </si>
  <si>
    <t>(61, 'htc-hydrochar-disposal', 'land use')</t>
  </si>
  <si>
    <t>(61, 'htc-hydrochar-disposal', 'material resources')</t>
  </si>
  <si>
    <t>(61, 'htc-hydrochar-disposal', 'ozone depletion')</t>
  </si>
  <si>
    <t>(61, 'htc-hydrochar-disposal', 'particulate matter formation')</t>
  </si>
  <si>
    <t>(61, 'htc-hydrochar-disposal', 'photochemical oxidant formation: human health')</t>
  </si>
  <si>
    <t>(61, 'htc-hydrochar-disposal', 'photochemical oxidant formation: terrestrial ecosystems')</t>
  </si>
  <si>
    <t>(61, 'htc-hydrochar-disposal', 'water use')</t>
  </si>
  <si>
    <t>(61, 'htc-gp-disposal', 'acidification')</t>
  </si>
  <si>
    <t>(61, 'htc-gp-disposal', 'climate change')</t>
  </si>
  <si>
    <t>(61, 'htc-gp-disposal', 'ecotoxicity: freshwater')</t>
  </si>
  <si>
    <t>(61, 'htc-gp-disposal', 'ecotoxicity: marine')</t>
  </si>
  <si>
    <t>(61, 'htc-gp-disposal', 'ecotoxicity: terrestrial')</t>
  </si>
  <si>
    <t>(61, 'htc-gp-disposal', 'energy resources')</t>
  </si>
  <si>
    <t>(61, 'htc-gp-disposal', 'eutrophication: freshwater')</t>
  </si>
  <si>
    <t>(61, 'htc-gp-disposal', 'eutrophication: marine')</t>
  </si>
  <si>
    <t>(61, 'htc-gp-disposal', 'human toxicity: carcinogenic')</t>
  </si>
  <si>
    <t>(61, 'htc-gp-disposal', 'human toxicity: non -carcinogenic')</t>
  </si>
  <si>
    <t>(61, 'htc-gp-disposal', 'ionising radiation')</t>
  </si>
  <si>
    <t>(61, 'htc-gp-disposal', 'land use')</t>
  </si>
  <si>
    <t>(61, 'htc-gp-disposal', 'material resources')</t>
  </si>
  <si>
    <t>(61, 'htc-gp-disposal', 'ozone depletion')</t>
  </si>
  <si>
    <t>(61, 'htc-gp-disposal', 'particulate matter formation')</t>
  </si>
  <si>
    <t>(61, 'htc-gp-disposal', 'photochemical oxidant formation: human health')</t>
  </si>
  <si>
    <t>(61, 'htc-gp-disposal', 'photochemical oxidant formation: terrestrial ecosystems')</t>
  </si>
  <si>
    <t>(61, 'htc-gp-disposal', 'water use')</t>
  </si>
  <si>
    <t>(61, 'htc-ap-disposal', 'acidification')</t>
  </si>
  <si>
    <t>(61, 'htc-ap-disposal', 'climate change')</t>
  </si>
  <si>
    <t>(61, 'htc-ap-disposal', 'ecotoxicity: freshwater')</t>
  </si>
  <si>
    <t>(61, 'htc-ap-disposal', 'ecotoxicity: marine')</t>
  </si>
  <si>
    <t>(61, 'htc-ap-disposal', 'ecotoxicity: terrestrial')</t>
  </si>
  <si>
    <t>(61, 'htc-ap-disposal', 'energy resources')</t>
  </si>
  <si>
    <t>(61, 'htc-ap-disposal', 'eutrophication: freshwater')</t>
  </si>
  <si>
    <t>(61, 'htc-ap-disposal', 'eutrophication: marine')</t>
  </si>
  <si>
    <t>(61, 'htc-ap-disposal', 'human toxicity: carcinogenic')</t>
  </si>
  <si>
    <t>(61, 'htc-ap-disposal', 'human toxicity: non -carcinogenic')</t>
  </si>
  <si>
    <t>(61, 'htc-ap-disposal', 'ionising radiation')</t>
  </si>
  <si>
    <t>(61, 'htc-ap-disposal', 'land use')</t>
  </si>
  <si>
    <t>(61, 'htc-ap-disposal', 'material resources')</t>
  </si>
  <si>
    <t>(61, 'htc-ap-disposal', 'ozone depletion')</t>
  </si>
  <si>
    <t>(61, 'htc-ap-disposal', 'particulate matter formation')</t>
  </si>
  <si>
    <t>(61, 'htc-ap-disposal', 'photochemical oxidant formation: human health')</t>
  </si>
  <si>
    <t>(61, 'htc-ap-disposal', 'photochemical oxidant formation: terrestrial ecosystems')</t>
  </si>
  <si>
    <t>(61, 'htc-ap-disposal', 'water use')</t>
  </si>
  <si>
    <t>(61, 'digestate-land', 'acidification')</t>
  </si>
  <si>
    <t>(61, 'digestate-land', 'climate change')</t>
  </si>
  <si>
    <t>(61, 'digestate-land', 'ecotoxicity: freshwater')</t>
  </si>
  <si>
    <t>(61, 'digestate-land', 'ecotoxicity: marine')</t>
  </si>
  <si>
    <t>(61, 'digestate-land', 'ecotoxicity: terrestrial')</t>
  </si>
  <si>
    <t>(61, 'digestate-land', 'energy resources')</t>
  </si>
  <si>
    <t>(61, 'digestate-land', 'eutrophication: freshwater')</t>
  </si>
  <si>
    <t>(61, 'digestate-land', 'eutrophication: marine')</t>
  </si>
  <si>
    <t>(61, 'digestate-land', 'human toxicity: carcinogenic')</t>
  </si>
  <si>
    <t>(61, 'digestate-land', 'human toxicity: non -carcinogenic')</t>
  </si>
  <si>
    <t>(61, 'digestate-land', 'ionising radiation')</t>
  </si>
  <si>
    <t>(61, 'digestate-land', 'land use')</t>
  </si>
  <si>
    <t>(61, 'digestate-land', 'material resources')</t>
  </si>
  <si>
    <t>(61, 'digestate-land', 'ozone depletion')</t>
  </si>
  <si>
    <t>(61, 'digestate-land', 'particulate matter formation')</t>
  </si>
  <si>
    <t>(61, 'digestate-land', 'photochemical oxidant formation: human health')</t>
  </si>
  <si>
    <t>(61, 'digestate-land', 'photochemical oxidant formation: terrestrial ecosystems')</t>
  </si>
  <si>
    <t>(61, 'digestate-land', 'water use')</t>
  </si>
  <si>
    <t>(61, 'digestate-disposal', 'acidification')</t>
  </si>
  <si>
    <t>(61, 'digestate-disposal', 'climate change')</t>
  </si>
  <si>
    <t>(61, 'digestate-disposal', 'ecotoxicity: freshwater')</t>
  </si>
  <si>
    <t>(61, 'digestate-disposal', 'ecotoxicity: marine')</t>
  </si>
  <si>
    <t>(61, 'digestate-disposal', 'ecotoxicity: terrestrial')</t>
  </si>
  <si>
    <t>(61, 'digestate-disposal', 'energy resources')</t>
  </si>
  <si>
    <t>(61, 'digestate-disposal', 'eutrophication: freshwater')</t>
  </si>
  <si>
    <t>(61, 'digestate-disposal', 'eutrophication: marine')</t>
  </si>
  <si>
    <t>(61, 'digestate-disposal', 'human toxicity: carcinogenic')</t>
  </si>
  <si>
    <t>(61, 'digestate-disposal', 'human toxicity: non -carcinogenic')</t>
  </si>
  <si>
    <t>(61, 'digestate-disposal', 'ionising radiation')</t>
  </si>
  <si>
    <t>(61, 'digestate-disposal', 'land use')</t>
  </si>
  <si>
    <t>(61, 'digestate-disposal', 'material resources')</t>
  </si>
  <si>
    <t>(61, 'digestate-disposal', 'ozone depletion')</t>
  </si>
  <si>
    <t>(61, 'digestate-disposal', 'particulate matter formation')</t>
  </si>
  <si>
    <t>(61, 'digestate-disposal', 'photochemical oxidant formation: human health')</t>
  </si>
  <si>
    <t>(61, 'digestate-disposal', 'photochemical oxidant formation: terrestrial ecosystems')</t>
  </si>
  <si>
    <t>(61, 'digestate-disposal', 'water use')</t>
  </si>
  <si>
    <t>(61, 'biogas-disposal', 'acidification')</t>
  </si>
  <si>
    <t>(61, 'biogas-disposal', 'climate change')</t>
  </si>
  <si>
    <t>(61, 'biogas-disposal', 'ecotoxicity: freshwater')</t>
  </si>
  <si>
    <t>(61, 'biogas-disposal', 'ecotoxicity: marine')</t>
  </si>
  <si>
    <t>(61, 'biogas-disposal', 'ecotoxicity: terrestrial')</t>
  </si>
  <si>
    <t>(61, 'biogas-disposal', 'energy resources')</t>
  </si>
  <si>
    <t>(61, 'biogas-disposal', 'eutrophication: freshwater')</t>
  </si>
  <si>
    <t>(61, 'biogas-disposal', 'eutrophication: marine')</t>
  </si>
  <si>
    <t>(61, 'biogas-disposal', 'human toxicity: carcinogenic')</t>
  </si>
  <si>
    <t>(61, 'biogas-disposal', 'human toxicity: non -carcinogenic')</t>
  </si>
  <si>
    <t>(61, 'biogas-disposal', 'ionising radiation')</t>
  </si>
  <si>
    <t>(61, 'biogas-disposal', 'land use')</t>
  </si>
  <si>
    <t>(61, 'biogas-disposal', 'material resources')</t>
  </si>
  <si>
    <t>(61, 'biogas-disposal', 'ozone depletion')</t>
  </si>
  <si>
    <t>(61, 'biogas-disposal', 'particulate matter formation')</t>
  </si>
  <si>
    <t>(61, 'biogas-disposal', 'photochemical oxidant formation: human health')</t>
  </si>
  <si>
    <t>(61, 'biogas-disposal', 'photochemical oxidant formation: terrestrial ecosystems')</t>
  </si>
  <si>
    <t>(61, 'biogas-disposal', 'water use')</t>
  </si>
  <si>
    <t>(61, 'biogas-chp', 'acidification')</t>
  </si>
  <si>
    <t>(61, 'biogas-chp', 'climate change')</t>
  </si>
  <si>
    <t>(61, 'biogas-chp', 'ecotoxicity: freshwater')</t>
  </si>
  <si>
    <t>(61, 'biogas-chp', 'ecotoxicity: marine')</t>
  </si>
  <si>
    <t>(61, 'biogas-chp', 'ecotoxicity: terrestrial')</t>
  </si>
  <si>
    <t>(61, 'biogas-chp', 'energy resources')</t>
  </si>
  <si>
    <t>(61, 'biogas-chp', 'eutrophication: freshwater')</t>
  </si>
  <si>
    <t>(61, 'biogas-chp', 'eutrophication: marine')</t>
  </si>
  <si>
    <t>(61, 'biogas-chp', 'human toxicity: carcinogenic')</t>
  </si>
  <si>
    <t>(61, 'biogas-chp', 'human toxicity: non -carcinogenic')</t>
  </si>
  <si>
    <t>(61, 'biogas-chp', 'ionising radiation')</t>
  </si>
  <si>
    <t>(61, 'biogas-chp', 'land use')</t>
  </si>
  <si>
    <t>(61, 'biogas-chp', 'material resources')</t>
  </si>
  <si>
    <t>(61, 'biogas-chp', 'ozone depletion')</t>
  </si>
  <si>
    <t>(61, 'biogas-chp', 'particulate matter formation')</t>
  </si>
  <si>
    <t>(61, 'biogas-chp', 'photochemical oxidant formation: human health')</t>
  </si>
  <si>
    <t>(61, 'biogas-chp', 'photochemical oxidant formation: terrestrial ecosystems')</t>
  </si>
  <si>
    <t>(61, 'biogas-chp', 'water use')</t>
  </si>
  <si>
    <t>(61, 'manure-land', 'acidification')</t>
  </si>
  <si>
    <t>(61, 'manure-land', 'climate change')</t>
  </si>
  <si>
    <t>(61, 'manure-land', 'ecotoxicity: freshwater')</t>
  </si>
  <si>
    <t>(61, 'manure-land', 'ecotoxicity: marine')</t>
  </si>
  <si>
    <t>(61, 'manure-land', 'ecotoxicity: terrestrial')</t>
  </si>
  <si>
    <t>(61, 'manure-land', 'energy resources')</t>
  </si>
  <si>
    <t>(61, 'manure-land', 'eutrophication: freshwater')</t>
  </si>
  <si>
    <t>(61, 'manure-land', 'eutrophication: marine')</t>
  </si>
  <si>
    <t>(61, 'manure-land', 'human toxicity: carcinogenic')</t>
  </si>
  <si>
    <t>(61, 'manure-land', 'human toxicity: non -carcinogenic')</t>
  </si>
  <si>
    <t>(61, 'manure-land', 'ionising radiation')</t>
  </si>
  <si>
    <t>(61, 'manure-land', 'land use')</t>
  </si>
  <si>
    <t>(61, 'manure-land', 'material resources')</t>
  </si>
  <si>
    <t>(61, 'manure-land', 'ozone depletion')</t>
  </si>
  <si>
    <t>(61, 'manure-land', 'particulate matter formation')</t>
  </si>
  <si>
    <t>(61, 'manure-land', 'photochemical oxidant formation: human health')</t>
  </si>
  <si>
    <t>(61, 'manure-land', 'photochemical oxidant formation: terrestrial ecosystems')</t>
  </si>
  <si>
    <t>(61, 'manure-land', 'water use')</t>
  </si>
  <si>
    <t>(61, 'facility construction', 'acidification')</t>
  </si>
  <si>
    <t>(61, 'facility construction', 'climate change')</t>
  </si>
  <si>
    <t>(61, 'facility construction', 'ecotoxicity: freshwater')</t>
  </si>
  <si>
    <t>(61, 'facility construction', 'ecotoxicity: marine')</t>
  </si>
  <si>
    <t>(61, 'facility construction', 'ecotoxicity: terrestrial')</t>
  </si>
  <si>
    <t>(61, 'facility construction', 'energy resources')</t>
  </si>
  <si>
    <t>(61, 'facility construction', 'eutrophication: freshwater')</t>
  </si>
  <si>
    <t>(61, 'facility construction', 'eutrophication: marine')</t>
  </si>
  <si>
    <t>(61, 'facility construction', 'human toxicity: carcinogenic')</t>
  </si>
  <si>
    <t>(61, 'facility construction', 'human toxicity: non -carcinogenic')</t>
  </si>
  <si>
    <t>(61, 'facility construction', 'ionising radiation')</t>
  </si>
  <si>
    <t>(61, 'facility construction', 'land use')</t>
  </si>
  <si>
    <t>(61, 'facility construction', 'material resources')</t>
  </si>
  <si>
    <t>(61, 'facility construction', 'ozone depletion')</t>
  </si>
  <si>
    <t>(61, 'facility construction', 'particulate matter formation')</t>
  </si>
  <si>
    <t>(61, 'facility construction', 'photochemical oxidant formation: human health')</t>
  </si>
  <si>
    <t>(61, 'facility construction', 'photochemical oxidant formation: terrestrial ecosystems')</t>
  </si>
  <si>
    <t>(61, 'facility construction', 'water use')</t>
  </si>
  <si>
    <t>(61, 'N fertilizer', 'acidification')</t>
  </si>
  <si>
    <t>(61, 'N fertilizer', 'climate change')</t>
  </si>
  <si>
    <t>(61, 'N fertilizer', 'ecotoxicity: freshwater')</t>
  </si>
  <si>
    <t>(61, 'N fertilizer', 'ecotoxicity: marine')</t>
  </si>
  <si>
    <t>(61, 'N fertilizer', 'ecotoxicity: terrestrial')</t>
  </si>
  <si>
    <t>(61, 'N fertilizer', 'energy resources')</t>
  </si>
  <si>
    <t>(61, 'N fertilizer', 'eutrophication: freshwater')</t>
  </si>
  <si>
    <t>(61, 'N fertilizer', 'eutrophication: marine')</t>
  </si>
  <si>
    <t>(61, 'N fertilizer', 'human toxicity: carcinogenic')</t>
  </si>
  <si>
    <t>(61, 'N fertilizer', 'human toxicity: non -carcinogenic')</t>
  </si>
  <si>
    <t>(61, 'N fertilizer', 'ionising radiation')</t>
  </si>
  <si>
    <t>(61, 'N fertilizer', 'land use')</t>
  </si>
  <si>
    <t>(61, 'N fertilizer', 'material resources')</t>
  </si>
  <si>
    <t>(61, 'N fertilizer', 'ozone depletion')</t>
  </si>
  <si>
    <t>(61, 'N fertilizer', 'particulate matter formation')</t>
  </si>
  <si>
    <t>(61, 'N fertilizer', 'photochemical oxidant formation: human health')</t>
  </si>
  <si>
    <t>(61, 'N fertilizer', 'photochemical oxidant formation: terrestrial ecosystems')</t>
  </si>
  <si>
    <t>(61, 'N fertilizer', 'water use')</t>
  </si>
  <si>
    <t>(61, 'P fertilizer', 'acidification')</t>
  </si>
  <si>
    <t>(61, 'P fertilizer', 'climate change')</t>
  </si>
  <si>
    <t>(61, 'P fertilizer', 'ecotoxicity: freshwater')</t>
  </si>
  <si>
    <t>(61, 'P fertilizer', 'ecotoxicity: marine')</t>
  </si>
  <si>
    <t>(61, 'P fertilizer', 'ecotoxicity: terrestrial')</t>
  </si>
  <si>
    <t>(61, 'P fertilizer', 'energy resources')</t>
  </si>
  <si>
    <t>(61, 'P fertilizer', 'eutrophication: freshwater')</t>
  </si>
  <si>
    <t>(61, 'P fertilizer', 'eutrophication: marine')</t>
  </si>
  <si>
    <t>(61, 'P fertilizer', 'human toxicity: carcinogenic')</t>
  </si>
  <si>
    <t>(61, 'P fertilizer', 'human toxicity: non -carcinogenic')</t>
  </si>
  <si>
    <t>(61, 'P fertilizer', 'ionising radiation')</t>
  </si>
  <si>
    <t>(61, 'P fertilizer', 'land use')</t>
  </si>
  <si>
    <t>(61, 'P fertilizer', 'material resources')</t>
  </si>
  <si>
    <t>(61, 'P fertilizer', 'ozone depletion')</t>
  </si>
  <si>
    <t>(61, 'P fertilizer', 'particulate matter formation')</t>
  </si>
  <si>
    <t>(61, 'P fertilizer', 'photochemical oxidant formation: human health')</t>
  </si>
  <si>
    <t>(61, 'P fertilizer', 'photochemical oxidant formation: terrestrial ecosystems')</t>
  </si>
  <si>
    <t>(61, 'P fertilizer', 'water use')</t>
  </si>
  <si>
    <t>(61, 'K fertilizer', 'acidification')</t>
  </si>
  <si>
    <t>(61, 'K fertilizer', 'climate change')</t>
  </si>
  <si>
    <t>(61, 'K fertilizer', 'ecotoxicity: freshwater')</t>
  </si>
  <si>
    <t>(61, 'K fertilizer', 'ecotoxicity: marine')</t>
  </si>
  <si>
    <t>(61, 'K fertilizer', 'ecotoxicity: terrestrial')</t>
  </si>
  <si>
    <t>(61, 'K fertilizer', 'energy resources')</t>
  </si>
  <si>
    <t>(61, 'K fertilizer', 'eutrophication: freshwater')</t>
  </si>
  <si>
    <t>(61, 'K fertilizer', 'eutrophication: marine')</t>
  </si>
  <si>
    <t>(61, 'K fertilizer', 'human toxicity: carcinogenic')</t>
  </si>
  <si>
    <t>(61, 'K fertilizer', 'human toxicity: non -carcinogenic')</t>
  </si>
  <si>
    <t>(61, 'K fertilizer', 'ionising radiation')</t>
  </si>
  <si>
    <t>(61, 'K fertilizer', 'land use')</t>
  </si>
  <si>
    <t>(61, 'K fertilizer', 'material resources')</t>
  </si>
  <si>
    <t>(61, 'K fertilizer', 'ozone depletion')</t>
  </si>
  <si>
    <t>(61, 'K fertilizer', 'particulate matter formation')</t>
  </si>
  <si>
    <t>(61, 'K fertilizer', 'photochemical oxidant formation: human health')</t>
  </si>
  <si>
    <t>(61, 'K fertilizer', 'photochemical oxidant formation: terrestrial ecosystems')</t>
  </si>
  <si>
    <t>(61, 'K fertilizer', 'water use')</t>
  </si>
  <si>
    <t>(61, 'storage-facility-solids', 'acidification')</t>
  </si>
  <si>
    <t>(61, 'storage-facility-solids', 'climate change')</t>
  </si>
  <si>
    <t>(61, 'storage-facility-solids', 'ecotoxicity: freshwater')</t>
  </si>
  <si>
    <t>(61, 'storage-facility-solids', 'ecotoxicity: marine')</t>
  </si>
  <si>
    <t>(61, 'storage-facility-solids', 'ecotoxicity: terrestrial')</t>
  </si>
  <si>
    <t>(61, 'storage-facility-solids', 'energy resources')</t>
  </si>
  <si>
    <t>(61, 'storage-facility-solids', 'eutrophication: freshwater')</t>
  </si>
  <si>
    <t>(61, 'storage-facility-solids', 'eutrophication: marine')</t>
  </si>
  <si>
    <t>(61, 'storage-facility-solids', 'human toxicity: carcinogenic')</t>
  </si>
  <si>
    <t>(61, 'storage-facility-solids', 'human toxicity: non -carcinogenic')</t>
  </si>
  <si>
    <t>(61, 'storage-facility-solids', 'ionising radiation')</t>
  </si>
  <si>
    <t>(61, 'storage-facility-solids', 'land use')</t>
  </si>
  <si>
    <t>(61, 'storage-facility-solids', 'material resources')</t>
  </si>
  <si>
    <t>(61, 'storage-facility-solids', 'ozone depletion')</t>
  </si>
  <si>
    <t>(61, 'storage-facility-solids', 'particulate matter formation')</t>
  </si>
  <si>
    <t>(61, 'storage-facility-solids', 'photochemical oxidant formation: human health')</t>
  </si>
  <si>
    <t>(61, 'storage-facility-solids', 'photochemical oxidant formation: terrestrial ecosystems')</t>
  </si>
  <si>
    <t>(61, 'storage-facility-solids', 'water use')</t>
  </si>
  <si>
    <t>(61, 'storage-facility-liquids', 'acidification')</t>
  </si>
  <si>
    <t>(61, 'storage-facility-liquids', 'climate change')</t>
  </si>
  <si>
    <t>(61, 'storage-facility-liquids', 'ecotoxicity: freshwater')</t>
  </si>
  <si>
    <t>(61, 'storage-facility-liquids', 'ecotoxicity: marine')</t>
  </si>
  <si>
    <t>(61, 'storage-facility-liquids', 'ecotoxicity: terrestrial')</t>
  </si>
  <si>
    <t>(61, 'storage-facility-liquids', 'energy resources')</t>
  </si>
  <si>
    <t>(61, 'storage-facility-liquids', 'eutrophication: freshwater')</t>
  </si>
  <si>
    <t>(61, 'storage-facility-liquids', 'eutrophication: marine')</t>
  </si>
  <si>
    <t>(61, 'storage-facility-liquids', 'human toxicity: carcinogenic')</t>
  </si>
  <si>
    <t>(61, 'storage-facility-liquids', 'human toxicity: non -carcinogenic')</t>
  </si>
  <si>
    <t>(61, 'storage-facility-liquids', 'ionising radiation')</t>
  </si>
  <si>
    <t>(61, 'storage-facility-liquids', 'land use')</t>
  </si>
  <si>
    <t>(61, 'storage-facility-liquids', 'material resources')</t>
  </si>
  <si>
    <t>(61, 'storage-facility-liquids', 'ozone depletion')</t>
  </si>
  <si>
    <t>(61, 'storage-facility-liquids', 'particulate matter formation')</t>
  </si>
  <si>
    <t>(61, 'storage-facility-liquids', 'photochemical oxidant formation: human health')</t>
  </si>
  <si>
    <t>(61, 'storage-facility-liquids', 'photochemical oxidant formation: terrestrial ecosystems')</t>
  </si>
  <si>
    <t>(61, 'storage-facility-liquids', 'water use')</t>
  </si>
  <si>
    <t>(6, 'natural gas', 'acidification')</t>
  </si>
  <si>
    <t>(6, 'natural gas', 'climate change')</t>
  </si>
  <si>
    <t>(6, 'natural gas', 'ecotoxicity: freshwater')</t>
  </si>
  <si>
    <t>(6, 'natural gas', 'ecotoxicity: marine')</t>
  </si>
  <si>
    <t>(6, 'natural gas', 'ecotoxicity: terrestrial')</t>
  </si>
  <si>
    <t>(6, 'natural gas', 'energy resources')</t>
  </si>
  <si>
    <t>(6, 'natural gas', 'eutrophication: freshwater')</t>
  </si>
  <si>
    <t>(6, 'natural gas', 'eutrophication: marine')</t>
  </si>
  <si>
    <t>(6, 'natural gas', 'human toxicity: carcinogenic')</t>
  </si>
  <si>
    <t>(6, 'natural gas', 'human toxicity: non -carcinogenic')</t>
  </si>
  <si>
    <t>(6, 'natural gas', 'ionising radiation')</t>
  </si>
  <si>
    <t>(6, 'natural gas', 'land use')</t>
  </si>
  <si>
    <t>(6, 'natural gas', 'material resources')</t>
  </si>
  <si>
    <t>(6, 'natural gas', 'ozone depletion')</t>
  </si>
  <si>
    <t>(6, 'natural gas', 'particulate matter formation')</t>
  </si>
  <si>
    <t>(6, 'natural gas', 'photochemical oxidant formation: human health')</t>
  </si>
  <si>
    <t>(6, 'natural gas', 'photochemical oxidant formation: terrestrial ecosystems')</t>
  </si>
  <si>
    <t>(6, 'natural gas', 'water use')</t>
  </si>
  <si>
    <t>(6, 'grid electricity', 'acidification')</t>
  </si>
  <si>
    <t>(6, 'grid electricity', 'climate change')</t>
  </si>
  <si>
    <t>(6, 'grid electricity', 'ecotoxicity: freshwater')</t>
  </si>
  <si>
    <t>(6, 'grid electricity', 'ecotoxicity: marine')</t>
  </si>
  <si>
    <t>(6, 'grid electricity', 'ecotoxicity: terrestrial')</t>
  </si>
  <si>
    <t>(6, 'grid electricity', 'energy resources')</t>
  </si>
  <si>
    <t>(6, 'grid electricity', 'eutrophication: freshwater')</t>
  </si>
  <si>
    <t>(6, 'grid electricity', 'eutrophication: marine')</t>
  </si>
  <si>
    <t>(6, 'grid electricity', 'human toxicity: carcinogenic')</t>
  </si>
  <si>
    <t>(6, 'grid electricity', 'human toxicity: non -carcinogenic')</t>
  </si>
  <si>
    <t>(6, 'grid electricity', 'ionising radiation')</t>
  </si>
  <si>
    <t>(6, 'grid electricity', 'land use')</t>
  </si>
  <si>
    <t>(6, 'grid electricity', 'material resources')</t>
  </si>
  <si>
    <t>(6, 'grid electricity', 'ozone depletion')</t>
  </si>
  <si>
    <t>(6, 'grid electricity', 'particulate matter formation')</t>
  </si>
  <si>
    <t>(6, 'grid electricity', 'photochemical oxidant formation: human health')</t>
  </si>
  <si>
    <t>(6, 'grid electricity', 'photochemical oxidant formation: terrestrial ecosystems')</t>
  </si>
  <si>
    <t>(6, 'grid electricity', 'water use')</t>
  </si>
  <si>
    <t>(6, 'diesel', 'acidification')</t>
  </si>
  <si>
    <t>(6, 'diesel', 'climate change')</t>
  </si>
  <si>
    <t>(6, 'diesel', 'ecotoxicity: freshwater')</t>
  </si>
  <si>
    <t>(6, 'diesel', 'ecotoxicity: marine')</t>
  </si>
  <si>
    <t>(6, 'diesel', 'ecotoxicity: terrestrial')</t>
  </si>
  <si>
    <t>(6, 'diesel', 'energy resources')</t>
  </si>
  <si>
    <t>(6, 'diesel', 'eutrophication: freshwater')</t>
  </si>
  <si>
    <t>(6, 'diesel', 'eutrophication: marine')</t>
  </si>
  <si>
    <t>(6, 'diesel', 'human toxicity: carcinogenic')</t>
  </si>
  <si>
    <t>(6, 'diesel', 'human toxicity: non -carcinogenic')</t>
  </si>
  <si>
    <t>(6, 'diesel', 'ionising radiation')</t>
  </si>
  <si>
    <t>(6, 'diesel', 'land use')</t>
  </si>
  <si>
    <t>(6, 'diesel', 'material resources')</t>
  </si>
  <si>
    <t>(6, 'diesel', 'ozone depletion')</t>
  </si>
  <si>
    <t>(6, 'diesel', 'particulate matter formation')</t>
  </si>
  <si>
    <t>(6, 'diesel', 'photochemical oxidant formation: human health')</t>
  </si>
  <si>
    <t>(6, 'diesel', 'photochemical oxidant formation: terrestrial ecosystems')</t>
  </si>
  <si>
    <t>(6, 'diesel', 'water use')</t>
  </si>
  <si>
    <t>(6, 'water', 'acidification')</t>
  </si>
  <si>
    <t>(6, 'water', 'climate change')</t>
  </si>
  <si>
    <t>(6, 'water', 'ecotoxicity: freshwater')</t>
  </si>
  <si>
    <t>(6, 'water', 'ecotoxicity: marine')</t>
  </si>
  <si>
    <t>(6, 'water', 'ecotoxicity: terrestrial')</t>
  </si>
  <si>
    <t>(6, 'water', 'energy resources')</t>
  </si>
  <si>
    <t>(6, 'water', 'eutrophication: freshwater')</t>
  </si>
  <si>
    <t>(6, 'water', 'eutrophication: marine')</t>
  </si>
  <si>
    <t>(6, 'water', 'human toxicity: carcinogenic')</t>
  </si>
  <si>
    <t>(6, 'water', 'human toxicity: non -carcinogenic')</t>
  </si>
  <si>
    <t>(6, 'water', 'ionising radiation')</t>
  </si>
  <si>
    <t>(6, 'water', 'land use')</t>
  </si>
  <si>
    <t>(6, 'water', 'material resources')</t>
  </si>
  <si>
    <t>(6, 'water', 'ozone depletion')</t>
  </si>
  <si>
    <t>(6, 'water', 'particulate matter formation')</t>
  </si>
  <si>
    <t>(6, 'water', 'photochemical oxidant formation: human health')</t>
  </si>
  <si>
    <t>(6, 'water', 'photochemical oxidant formation: terrestrial ecosystems')</t>
  </si>
  <si>
    <t>(6, 'water', 'water use')</t>
  </si>
  <si>
    <t>(6, 'biochar-chp', 'acidification')</t>
  </si>
  <si>
    <t>(6, 'biochar-chp', 'climate change')</t>
  </si>
  <si>
    <t>(6, 'biochar-chp', 'ecotoxicity: freshwater')</t>
  </si>
  <si>
    <t>(6, 'biochar-chp', 'ecotoxicity: marine')</t>
  </si>
  <si>
    <t>(6, 'biochar-chp', 'ecotoxicity: terrestrial')</t>
  </si>
  <si>
    <t>(6, 'biochar-chp', 'energy resources')</t>
  </si>
  <si>
    <t>(6, 'biochar-chp', 'eutrophication: freshwater')</t>
  </si>
  <si>
    <t>(6, 'biochar-chp', 'eutrophication: marine')</t>
  </si>
  <si>
    <t>(6, 'biochar-chp', 'human toxicity: carcinogenic')</t>
  </si>
  <si>
    <t>(6, 'biochar-chp', 'human toxicity: non -carcinogenic')</t>
  </si>
  <si>
    <t>(6, 'biochar-chp', 'ionising radiation')</t>
  </si>
  <si>
    <t>(6, 'biochar-chp', 'land use')</t>
  </si>
  <si>
    <t>(6, 'biochar-chp', 'material resources')</t>
  </si>
  <si>
    <t>(6, 'biochar-chp', 'ozone depletion')</t>
  </si>
  <si>
    <t>(6, 'biochar-chp', 'particulate matter formation')</t>
  </si>
  <si>
    <t>(6, 'biochar-chp', 'photochemical oxidant formation: human health')</t>
  </si>
  <si>
    <t>(6, 'biochar-chp', 'photochemical oxidant formation: terrestrial ecosystems')</t>
  </si>
  <si>
    <t>(6, 'biochar-chp', 'water use')</t>
  </si>
  <si>
    <t>(6, 'biochar-land', 'acidification')</t>
  </si>
  <si>
    <t>(6, 'biochar-land', 'climate change')</t>
  </si>
  <si>
    <t>(6, 'biochar-land', 'ecotoxicity: freshwater')</t>
  </si>
  <si>
    <t>(6, 'biochar-land', 'ecotoxicity: marine')</t>
  </si>
  <si>
    <t>(6, 'biochar-land', 'ecotoxicity: terrestrial')</t>
  </si>
  <si>
    <t>(6, 'biochar-land', 'energy resources')</t>
  </si>
  <si>
    <t>(6, 'biochar-land', 'eutrophication: freshwater')</t>
  </si>
  <si>
    <t>(6, 'biochar-land', 'eutrophication: marine')</t>
  </si>
  <si>
    <t>(6, 'biochar-land', 'human toxicity: carcinogenic')</t>
  </si>
  <si>
    <t>(6, 'biochar-land', 'human toxicity: non -carcinogenic')</t>
  </si>
  <si>
    <t>(6, 'biochar-land', 'ionising radiation')</t>
  </si>
  <si>
    <t>(6, 'biochar-land', 'land use')</t>
  </si>
  <si>
    <t>(6, 'biochar-land', 'material resources')</t>
  </si>
  <si>
    <t>(6, 'biochar-land', 'ozone depletion')</t>
  </si>
  <si>
    <t>(6, 'biochar-land', 'particulate matter formation')</t>
  </si>
  <si>
    <t>(6, 'biochar-land', 'photochemical oxidant formation: human health')</t>
  </si>
  <si>
    <t>(6, 'biochar-land', 'photochemical oxidant formation: terrestrial ecosystems')</t>
  </si>
  <si>
    <t>(6, 'biochar-land', 'water use')</t>
  </si>
  <si>
    <t>(6, 'biochar-disposal', 'acidification')</t>
  </si>
  <si>
    <t>(6, 'biochar-disposal', 'climate change')</t>
  </si>
  <si>
    <t>(6, 'biochar-disposal', 'ecotoxicity: freshwater')</t>
  </si>
  <si>
    <t>(6, 'biochar-disposal', 'ecotoxicity: marine')</t>
  </si>
  <si>
    <t>(6, 'biochar-disposal', 'ecotoxicity: terrestrial')</t>
  </si>
  <si>
    <t>(6, 'biochar-disposal', 'energy resources')</t>
  </si>
  <si>
    <t>(6, 'biochar-disposal', 'eutrophication: freshwater')</t>
  </si>
  <si>
    <t>(6, 'biochar-disposal', 'eutrophication: marine')</t>
  </si>
  <si>
    <t>(6, 'biochar-disposal', 'human toxicity: carcinogenic')</t>
  </si>
  <si>
    <t>(6, 'biochar-disposal', 'human toxicity: non -carcinogenic')</t>
  </si>
  <si>
    <t>(6, 'biochar-disposal', 'ionising radiation')</t>
  </si>
  <si>
    <t>(6, 'biochar-disposal', 'land use')</t>
  </si>
  <si>
    <t>(6, 'biochar-disposal', 'material resources')</t>
  </si>
  <si>
    <t>(6, 'biochar-disposal', 'ozone depletion')</t>
  </si>
  <si>
    <t>(6, 'biochar-disposal', 'particulate matter formation')</t>
  </si>
  <si>
    <t>(6, 'biochar-disposal', 'photochemical oxidant formation: human health')</t>
  </si>
  <si>
    <t>(6, 'biochar-disposal', 'photochemical oxidant formation: terrestrial ecosystems')</t>
  </si>
  <si>
    <t>(6, 'biochar-disposal', 'water use')</t>
  </si>
  <si>
    <t>(6, 'pyro-bio-oil-chp', 'acidification')</t>
  </si>
  <si>
    <t>(6, 'pyro-bio-oil-chp', 'climate change')</t>
  </si>
  <si>
    <t>(6, 'pyro-bio-oil-chp', 'ecotoxicity: freshwater')</t>
  </si>
  <si>
    <t>(6, 'pyro-bio-oil-chp', 'ecotoxicity: marine')</t>
  </si>
  <si>
    <t>(6, 'pyro-bio-oil-chp', 'ecotoxicity: terrestrial')</t>
  </si>
  <si>
    <t>(6, 'pyro-bio-oil-chp', 'energy resources')</t>
  </si>
  <si>
    <t>(6, 'pyro-bio-oil-chp', 'eutrophication: freshwater')</t>
  </si>
  <si>
    <t>(6, 'pyro-bio-oil-chp', 'eutrophication: marine')</t>
  </si>
  <si>
    <t>(6, 'pyro-bio-oil-chp', 'human toxicity: carcinogenic')</t>
  </si>
  <si>
    <t>(6, 'pyro-bio-oil-chp', 'human toxicity: non -carcinogenic')</t>
  </si>
  <si>
    <t>(6, 'pyro-bio-oil-chp', 'ionising radiation')</t>
  </si>
  <si>
    <t>(6, 'pyro-bio-oil-chp', 'land use')</t>
  </si>
  <si>
    <t>(6, 'pyro-bio-oil-chp', 'material resources')</t>
  </si>
  <si>
    <t>(6, 'pyro-bio-oil-chp', 'ozone depletion')</t>
  </si>
  <si>
    <t>(6, 'pyro-bio-oil-chp', 'particulate matter formation')</t>
  </si>
  <si>
    <t>(6, 'pyro-bio-oil-chp', 'photochemical oxidant formation: human health')</t>
  </si>
  <si>
    <t>(6, 'pyro-bio-oil-chp', 'photochemical oxidant formation: terrestrial ecosystems')</t>
  </si>
  <si>
    <t>(6, 'pyro-bio-oil-chp', 'water use')</t>
  </si>
  <si>
    <t>(6, 'syngas-chp', 'acidification')</t>
  </si>
  <si>
    <t>(6, 'syngas-chp', 'climate change')</t>
  </si>
  <si>
    <t>(6, 'syngas-chp', 'ecotoxicity: freshwater')</t>
  </si>
  <si>
    <t>(6, 'syngas-chp', 'ecotoxicity: marine')</t>
  </si>
  <si>
    <t>(6, 'syngas-chp', 'ecotoxicity: terrestrial')</t>
  </si>
  <si>
    <t>(6, 'syngas-chp', 'energy resources')</t>
  </si>
  <si>
    <t>(6, 'syngas-chp', 'eutrophication: freshwater')</t>
  </si>
  <si>
    <t>(6, 'syngas-chp', 'eutrophication: marine')</t>
  </si>
  <si>
    <t>(6, 'syngas-chp', 'human toxicity: carcinogenic')</t>
  </si>
  <si>
    <t>(6, 'syngas-chp', 'human toxicity: non -carcinogenic')</t>
  </si>
  <si>
    <t>(6, 'syngas-chp', 'ionising radiation')</t>
  </si>
  <si>
    <t>(6, 'syngas-chp', 'land use')</t>
  </si>
  <si>
    <t>(6, 'syngas-chp', 'material resources')</t>
  </si>
  <si>
    <t>(6, 'syngas-chp', 'ozone depletion')</t>
  </si>
  <si>
    <t>(6, 'syngas-chp', 'particulate matter formation')</t>
  </si>
  <si>
    <t>(6, 'syngas-chp', 'photochemical oxidant formation: human health')</t>
  </si>
  <si>
    <t>(6, 'syngas-chp', 'photochemical oxidant formation: terrestrial ecosystems')</t>
  </si>
  <si>
    <t>(6, 'syngas-chp', 'water use')</t>
  </si>
  <si>
    <t>(6, 'syngas-disposal', 'acidification')</t>
  </si>
  <si>
    <t>(6, 'syngas-disposal', 'climate change')</t>
  </si>
  <si>
    <t>(6, 'syngas-disposal', 'ecotoxicity: freshwater')</t>
  </si>
  <si>
    <t>(6, 'syngas-disposal', 'ecotoxicity: marine')</t>
  </si>
  <si>
    <t>(6, 'syngas-disposal', 'ecotoxicity: terrestrial')</t>
  </si>
  <si>
    <t>(6, 'syngas-disposal', 'energy resources')</t>
  </si>
  <si>
    <t>(6, 'syngas-disposal', 'eutrophication: freshwater')</t>
  </si>
  <si>
    <t>(6, 'syngas-disposal', 'eutrophication: marine')</t>
  </si>
  <si>
    <t>(6, 'syngas-disposal', 'human toxicity: carcinogenic')</t>
  </si>
  <si>
    <t>(6, 'syngas-disposal', 'human toxicity: non -carcinogenic')</t>
  </si>
  <si>
    <t>(6, 'syngas-disposal', 'ionising radiation')</t>
  </si>
  <si>
    <t>(6, 'syngas-disposal', 'land use')</t>
  </si>
  <si>
    <t>(6, 'syngas-disposal', 'material resources')</t>
  </si>
  <si>
    <t>(6, 'syngas-disposal', 'ozone depletion')</t>
  </si>
  <si>
    <t>(6, 'syngas-disposal', 'particulate matter formation')</t>
  </si>
  <si>
    <t>(6, 'syngas-disposal', 'photochemical oxidant formation: human health')</t>
  </si>
  <si>
    <t>(6, 'syngas-disposal', 'photochemical oxidant formation: terrestrial ecosystems')</t>
  </si>
  <si>
    <t>(6, 'syngas-disposal', 'water use')</t>
  </si>
  <si>
    <t>(6, 'pyro-ap-disposal', 'acidification')</t>
  </si>
  <si>
    <t>(6, 'pyro-ap-disposal', 'climate change')</t>
  </si>
  <si>
    <t>(6, 'pyro-ap-disposal', 'ecotoxicity: freshwater')</t>
  </si>
  <si>
    <t>(6, 'pyro-ap-disposal', 'ecotoxicity: marine')</t>
  </si>
  <si>
    <t>(6, 'pyro-ap-disposal', 'ecotoxicity: terrestrial')</t>
  </si>
  <si>
    <t>(6, 'pyro-ap-disposal', 'energy resources')</t>
  </si>
  <si>
    <t>(6, 'pyro-ap-disposal', 'eutrophication: freshwater')</t>
  </si>
  <si>
    <t>(6, 'pyro-ap-disposal', 'eutrophication: marine')</t>
  </si>
  <si>
    <t>(6, 'pyro-ap-disposal', 'human toxicity: carcinogenic')</t>
  </si>
  <si>
    <t>(6, 'pyro-ap-disposal', 'human toxicity: non -carcinogenic')</t>
  </si>
  <si>
    <t>(6, 'pyro-ap-disposal', 'ionising radiation')</t>
  </si>
  <si>
    <t>(6, 'pyro-ap-disposal', 'land use')</t>
  </si>
  <si>
    <t>(6, 'pyro-ap-disposal', 'material resources')</t>
  </si>
  <si>
    <t>(6, 'pyro-ap-disposal', 'ozone depletion')</t>
  </si>
  <si>
    <t>(6, 'pyro-ap-disposal', 'particulate matter formation')</t>
  </si>
  <si>
    <t>(6, 'pyro-ap-disposal', 'photochemical oxidant formation: human health')</t>
  </si>
  <si>
    <t>(6, 'pyro-ap-disposal', 'photochemical oxidant formation: terrestrial ecosystems')</t>
  </si>
  <si>
    <t>(6, 'pyro-ap-disposal', 'water use')</t>
  </si>
  <si>
    <t>(6, 'htl-hydrochar-land', 'acidification')</t>
  </si>
  <si>
    <t>(6, 'htl-hydrochar-land', 'climate change')</t>
  </si>
  <si>
    <t>(6, 'htl-hydrochar-land', 'ecotoxicity: freshwater')</t>
  </si>
  <si>
    <t>(6, 'htl-hydrochar-land', 'ecotoxicity: marine')</t>
  </si>
  <si>
    <t>(6, 'htl-hydrochar-land', 'ecotoxicity: terrestrial')</t>
  </si>
  <si>
    <t>(6, 'htl-hydrochar-land', 'energy resources')</t>
  </si>
  <si>
    <t>(6, 'htl-hydrochar-land', 'eutrophication: freshwater')</t>
  </si>
  <si>
    <t>(6, 'htl-hydrochar-land', 'eutrophication: marine')</t>
  </si>
  <si>
    <t>(6, 'htl-hydrochar-land', 'human toxicity: carcinogenic')</t>
  </si>
  <si>
    <t>(6, 'htl-hydrochar-land', 'human toxicity: non -carcinogenic')</t>
  </si>
  <si>
    <t>(6, 'htl-hydrochar-land', 'ionising radiation')</t>
  </si>
  <si>
    <t>(6, 'htl-hydrochar-land', 'land use')</t>
  </si>
  <si>
    <t>(6, 'htl-hydrochar-land', 'material resources')</t>
  </si>
  <si>
    <t>(6, 'htl-hydrochar-land', 'ozone depletion')</t>
  </si>
  <si>
    <t>(6, 'htl-hydrochar-land', 'particulate matter formation')</t>
  </si>
  <si>
    <t>(6, 'htl-hydrochar-land', 'photochemical oxidant formation: human health')</t>
  </si>
  <si>
    <t>(6, 'htl-hydrochar-land', 'photochemical oxidant formation: terrestrial ecosystems')</t>
  </si>
  <si>
    <t>(6, 'htl-hydrochar-land', 'water use')</t>
  </si>
  <si>
    <t>(6, 'htl-hydrochar-chp', 'acidification')</t>
  </si>
  <si>
    <t>(6, 'htl-hydrochar-chp', 'climate change')</t>
  </si>
  <si>
    <t>(6, 'htl-hydrochar-chp', 'ecotoxicity: freshwater')</t>
  </si>
  <si>
    <t>(6, 'htl-hydrochar-chp', 'ecotoxicity: marine')</t>
  </si>
  <si>
    <t>(6, 'htl-hydrochar-chp', 'ecotoxicity: terrestrial')</t>
  </si>
  <si>
    <t>(6, 'htl-hydrochar-chp', 'energy resources')</t>
  </si>
  <si>
    <t>(6, 'htl-hydrochar-chp', 'eutrophication: freshwater')</t>
  </si>
  <si>
    <t>(6, 'htl-hydrochar-chp', 'eutrophication: marine')</t>
  </si>
  <si>
    <t>(6, 'htl-hydrochar-chp', 'human toxicity: carcinogenic')</t>
  </si>
  <si>
    <t>(6, 'htl-hydrochar-chp', 'human toxicity: non -carcinogenic')</t>
  </si>
  <si>
    <t>(6, 'htl-hydrochar-chp', 'ionising radiation')</t>
  </si>
  <si>
    <t>(6, 'htl-hydrochar-chp', 'land use')</t>
  </si>
  <si>
    <t>(6, 'htl-hydrochar-chp', 'material resources')</t>
  </si>
  <si>
    <t>(6, 'htl-hydrochar-chp', 'ozone depletion')</t>
  </si>
  <si>
    <t>(6, 'htl-hydrochar-chp', 'particulate matter formation')</t>
  </si>
  <si>
    <t>(6, 'htl-hydrochar-chp', 'photochemical oxidant formation: human health')</t>
  </si>
  <si>
    <t>(6, 'htl-hydrochar-chp', 'photochemical oxidant formation: terrestrial ecosystems')</t>
  </si>
  <si>
    <t>(6, 'htl-hydrochar-chp', 'water use')</t>
  </si>
  <si>
    <t>(6, 'htl-hydrochar-disposal', 'acidification')</t>
  </si>
  <si>
    <t>(6, 'htl-hydrochar-disposal', 'climate change')</t>
  </si>
  <si>
    <t>(6, 'htl-hydrochar-disposal', 'ecotoxicity: freshwater')</t>
  </si>
  <si>
    <t>(6, 'htl-hydrochar-disposal', 'ecotoxicity: marine')</t>
  </si>
  <si>
    <t>(6, 'htl-hydrochar-disposal', 'ecotoxicity: terrestrial')</t>
  </si>
  <si>
    <t>(6, 'htl-hydrochar-disposal', 'energy resources')</t>
  </si>
  <si>
    <t>(6, 'htl-hydrochar-disposal', 'eutrophication: freshwater')</t>
  </si>
  <si>
    <t>(6, 'htl-hydrochar-disposal', 'eutrophication: marine')</t>
  </si>
  <si>
    <t>(6, 'htl-hydrochar-disposal', 'human toxicity: carcinogenic')</t>
  </si>
  <si>
    <t>(6, 'htl-hydrochar-disposal', 'human toxicity: non -carcinogenic')</t>
  </si>
  <si>
    <t>(6, 'htl-hydrochar-disposal', 'ionising radiation')</t>
  </si>
  <si>
    <t>(6, 'htl-hydrochar-disposal', 'land use')</t>
  </si>
  <si>
    <t>(6, 'htl-hydrochar-disposal', 'material resources')</t>
  </si>
  <si>
    <t>(6, 'htl-hydrochar-disposal', 'ozone depletion')</t>
  </si>
  <si>
    <t>(6, 'htl-hydrochar-disposal', 'particulate matter formation')</t>
  </si>
  <si>
    <t>(6, 'htl-hydrochar-disposal', 'photochemical oxidant formation: human health')</t>
  </si>
  <si>
    <t>(6, 'htl-hydrochar-disposal', 'photochemical oxidant formation: terrestrial ecosystems')</t>
  </si>
  <si>
    <t>(6, 'htl-hydrochar-disposal', 'water use')</t>
  </si>
  <si>
    <t>(6, 'htl-bio-oil-chp', 'acidification')</t>
  </si>
  <si>
    <t>(6, 'htl-bio-oil-chp', 'climate change')</t>
  </si>
  <si>
    <t>(6, 'htl-bio-oil-chp', 'ecotoxicity: freshwater')</t>
  </si>
  <si>
    <t>(6, 'htl-bio-oil-chp', 'ecotoxicity: marine')</t>
  </si>
  <si>
    <t>(6, 'htl-bio-oil-chp', 'ecotoxicity: terrestrial')</t>
  </si>
  <si>
    <t>(6, 'htl-bio-oil-chp', 'energy resources')</t>
  </si>
  <si>
    <t>(6, 'htl-bio-oil-chp', 'eutrophication: freshwater')</t>
  </si>
  <si>
    <t>(6, 'htl-bio-oil-chp', 'eutrophication: marine')</t>
  </si>
  <si>
    <t>(6, 'htl-bio-oil-chp', 'human toxicity: carcinogenic')</t>
  </si>
  <si>
    <t>(6, 'htl-bio-oil-chp', 'human toxicity: non -carcinogenic')</t>
  </si>
  <si>
    <t>(6, 'htl-bio-oil-chp', 'ionising radiation')</t>
  </si>
  <si>
    <t>(6, 'htl-bio-oil-chp', 'land use')</t>
  </si>
  <si>
    <t>(6, 'htl-bio-oil-chp', 'material resources')</t>
  </si>
  <si>
    <t>(6, 'htl-bio-oil-chp', 'ozone depletion')</t>
  </si>
  <si>
    <t>(6, 'htl-bio-oil-chp', 'particulate matter formation')</t>
  </si>
  <si>
    <t>(6, 'htl-bio-oil-chp', 'photochemical oxidant formation: human health')</t>
  </si>
  <si>
    <t>(6, 'htl-bio-oil-chp', 'photochemical oxidant formation: terrestrial ecosystems')</t>
  </si>
  <si>
    <t>(6, 'htl-bio-oil-chp', 'water use')</t>
  </si>
  <si>
    <t>(6, 'htl-gp-disposal', 'acidification')</t>
  </si>
  <si>
    <t>(6, 'htl-gp-disposal', 'climate change')</t>
  </si>
  <si>
    <t>(6, 'htl-gp-disposal', 'ecotoxicity: freshwater')</t>
  </si>
  <si>
    <t>(6, 'htl-gp-disposal', 'ecotoxicity: marine')</t>
  </si>
  <si>
    <t>(6, 'htl-gp-disposal', 'ecotoxicity: terrestrial')</t>
  </si>
  <si>
    <t>(6, 'htl-gp-disposal', 'energy resources')</t>
  </si>
  <si>
    <t>(6, 'htl-gp-disposal', 'eutrophication: freshwater')</t>
  </si>
  <si>
    <t>(6, 'htl-gp-disposal', 'eutrophication: marine')</t>
  </si>
  <si>
    <t>(6, 'htl-gp-disposal', 'human toxicity: carcinogenic')</t>
  </si>
  <si>
    <t>(6, 'htl-gp-disposal', 'human toxicity: non -carcinogenic')</t>
  </si>
  <si>
    <t>(6, 'htl-gp-disposal', 'ionising radiation')</t>
  </si>
  <si>
    <t>(6, 'htl-gp-disposal', 'land use')</t>
  </si>
  <si>
    <t>(6, 'htl-gp-disposal', 'material resources')</t>
  </si>
  <si>
    <t>(6, 'htl-gp-disposal', 'ozone depletion')</t>
  </si>
  <si>
    <t>(6, 'htl-gp-disposal', 'particulate matter formation')</t>
  </si>
  <si>
    <t>(6, 'htl-gp-disposal', 'photochemical oxidant formation: human health')</t>
  </si>
  <si>
    <t>(6, 'htl-gp-disposal', 'photochemical oxidant formation: terrestrial ecosystems')</t>
  </si>
  <si>
    <t>(6, 'htl-gp-disposal', 'water use')</t>
  </si>
  <si>
    <t>(6, 'htl-ap-disposal', 'acidification')</t>
  </si>
  <si>
    <t>(6, 'htl-ap-disposal', 'climate change')</t>
  </si>
  <si>
    <t>(6, 'htl-ap-disposal', 'ecotoxicity: freshwater')</t>
  </si>
  <si>
    <t>(6, 'htl-ap-disposal', 'ecotoxicity: marine')</t>
  </si>
  <si>
    <t>(6, 'htl-ap-disposal', 'ecotoxicity: terrestrial')</t>
  </si>
  <si>
    <t>(6, 'htl-ap-disposal', 'energy resources')</t>
  </si>
  <si>
    <t>(6, 'htl-ap-disposal', 'eutrophication: freshwater')</t>
  </si>
  <si>
    <t>(6, 'htl-ap-disposal', 'eutrophication: marine')</t>
  </si>
  <si>
    <t>(6, 'htl-ap-disposal', 'human toxicity: carcinogenic')</t>
  </si>
  <si>
    <t>(6, 'htl-ap-disposal', 'human toxicity: non -carcinogenic')</t>
  </si>
  <si>
    <t>(6, 'htl-ap-disposal', 'ionising radiation')</t>
  </si>
  <si>
    <t>(6, 'htl-ap-disposal', 'land use')</t>
  </si>
  <si>
    <t>(6, 'htl-ap-disposal', 'material resources')</t>
  </si>
  <si>
    <t>(6, 'htl-ap-disposal', 'ozone depletion')</t>
  </si>
  <si>
    <t>(6, 'htl-ap-disposal', 'particulate matter formation')</t>
  </si>
  <si>
    <t>(6, 'htl-ap-disposal', 'photochemical oxidant formation: human health')</t>
  </si>
  <si>
    <t>(6, 'htl-ap-disposal', 'photochemical oxidant formation: terrestrial ecosystems')</t>
  </si>
  <si>
    <t>(6, 'htl-ap-disposal', 'water use')</t>
  </si>
  <si>
    <t>(6, 'htc-hydrochar-land', 'acidification')</t>
  </si>
  <si>
    <t>(6, 'htc-hydrochar-land', 'climate change')</t>
  </si>
  <si>
    <t>(6, 'htc-hydrochar-land', 'ecotoxicity: freshwater')</t>
  </si>
  <si>
    <t>(6, 'htc-hydrochar-land', 'ecotoxicity: marine')</t>
  </si>
  <si>
    <t>(6, 'htc-hydrochar-land', 'ecotoxicity: terrestrial')</t>
  </si>
  <si>
    <t>(6, 'htc-hydrochar-land', 'energy resources')</t>
  </si>
  <si>
    <t>(6, 'htc-hydrochar-land', 'eutrophication: freshwater')</t>
  </si>
  <si>
    <t>(6, 'htc-hydrochar-land', 'eutrophication: marine')</t>
  </si>
  <si>
    <t>(6, 'htc-hydrochar-land', 'human toxicity: carcinogenic')</t>
  </si>
  <si>
    <t>(6, 'htc-hydrochar-land', 'human toxicity: non -carcinogenic')</t>
  </si>
  <si>
    <t>(6, 'htc-hydrochar-land', 'ionising radiation')</t>
  </si>
  <si>
    <t>(6, 'htc-hydrochar-land', 'land use')</t>
  </si>
  <si>
    <t>(6, 'htc-hydrochar-land', 'material resources')</t>
  </si>
  <si>
    <t>(6, 'htc-hydrochar-land', 'ozone depletion')</t>
  </si>
  <si>
    <t>(6, 'htc-hydrochar-land', 'particulate matter formation')</t>
  </si>
  <si>
    <t>(6, 'htc-hydrochar-land', 'photochemical oxidant formation: human health')</t>
  </si>
  <si>
    <t>(6, 'htc-hydrochar-land', 'photochemical oxidant formation: terrestrial ecosystems')</t>
  </si>
  <si>
    <t>(6, 'htc-hydrochar-land', 'water use')</t>
  </si>
  <si>
    <t>(6, 'htc-hydrochar-chp', 'acidification')</t>
  </si>
  <si>
    <t>(6, 'htc-hydrochar-chp', 'climate change')</t>
  </si>
  <si>
    <t>(6, 'htc-hydrochar-chp', 'ecotoxicity: freshwater')</t>
  </si>
  <si>
    <t>(6, 'htc-hydrochar-chp', 'ecotoxicity: marine')</t>
  </si>
  <si>
    <t>(6, 'htc-hydrochar-chp', 'ecotoxicity: terrestrial')</t>
  </si>
  <si>
    <t>(6, 'htc-hydrochar-chp', 'energy resources')</t>
  </si>
  <si>
    <t>(6, 'htc-hydrochar-chp', 'eutrophication: freshwater')</t>
  </si>
  <si>
    <t>(6, 'htc-hydrochar-chp', 'eutrophication: marine')</t>
  </si>
  <si>
    <t>(6, 'htc-hydrochar-chp', 'human toxicity: carcinogenic')</t>
  </si>
  <si>
    <t>(6, 'htc-hydrochar-chp', 'human toxicity: non -carcinogenic')</t>
  </si>
  <si>
    <t>(6, 'htc-hydrochar-chp', 'ionising radiation')</t>
  </si>
  <si>
    <t>(6, 'htc-hydrochar-chp', 'land use')</t>
  </si>
  <si>
    <t>(6, 'htc-hydrochar-chp', 'material resources')</t>
  </si>
  <si>
    <t>(6, 'htc-hydrochar-chp', 'ozone depletion')</t>
  </si>
  <si>
    <t>(6, 'htc-hydrochar-chp', 'particulate matter formation')</t>
  </si>
  <si>
    <t>(6, 'htc-hydrochar-chp', 'photochemical oxidant formation: human health')</t>
  </si>
  <si>
    <t>(6, 'htc-hydrochar-chp', 'photochemical oxidant formation: terrestrial ecosystems')</t>
  </si>
  <si>
    <t>(6, 'htc-hydrochar-chp', 'water use')</t>
  </si>
  <si>
    <t>(6, 'htc-hydrochar-disposal', 'acidification')</t>
  </si>
  <si>
    <t>(6, 'htc-hydrochar-disposal', 'climate change')</t>
  </si>
  <si>
    <t>(6, 'htc-hydrochar-disposal', 'ecotoxicity: freshwater')</t>
  </si>
  <si>
    <t>(6, 'htc-hydrochar-disposal', 'ecotoxicity: marine')</t>
  </si>
  <si>
    <t>(6, 'htc-hydrochar-disposal', 'ecotoxicity: terrestrial')</t>
  </si>
  <si>
    <t>(6, 'htc-hydrochar-disposal', 'energy resources')</t>
  </si>
  <si>
    <t>(6, 'htc-hydrochar-disposal', 'eutrophication: freshwater')</t>
  </si>
  <si>
    <t>(6, 'htc-hydrochar-disposal', 'eutrophication: marine')</t>
  </si>
  <si>
    <t>(6, 'htc-hydrochar-disposal', 'human toxicity: carcinogenic')</t>
  </si>
  <si>
    <t>(6, 'htc-hydrochar-disposal', 'human toxicity: non -carcinogenic')</t>
  </si>
  <si>
    <t>(6, 'htc-hydrochar-disposal', 'ionising radiation')</t>
  </si>
  <si>
    <t>(6, 'htc-hydrochar-disposal', 'land use')</t>
  </si>
  <si>
    <t>(6, 'htc-hydrochar-disposal', 'material resources')</t>
  </si>
  <si>
    <t>(6, 'htc-hydrochar-disposal', 'ozone depletion')</t>
  </si>
  <si>
    <t>(6, 'htc-hydrochar-disposal', 'particulate matter formation')</t>
  </si>
  <si>
    <t>(6, 'htc-hydrochar-disposal', 'photochemical oxidant formation: human health')</t>
  </si>
  <si>
    <t>(6, 'htc-hydrochar-disposal', 'photochemical oxidant formation: terrestrial ecosystems')</t>
  </si>
  <si>
    <t>(6, 'htc-hydrochar-disposal', 'water use')</t>
  </si>
  <si>
    <t>(6, 'htc-gp-disposal', 'acidification')</t>
  </si>
  <si>
    <t>(6, 'htc-gp-disposal', 'climate change')</t>
  </si>
  <si>
    <t>(6, 'htc-gp-disposal', 'ecotoxicity: freshwater')</t>
  </si>
  <si>
    <t>(6, 'htc-gp-disposal', 'ecotoxicity: marine')</t>
  </si>
  <si>
    <t>(6, 'htc-gp-disposal', 'ecotoxicity: terrestrial')</t>
  </si>
  <si>
    <t>(6, 'htc-gp-disposal', 'energy resources')</t>
  </si>
  <si>
    <t>(6, 'htc-gp-disposal', 'eutrophication: freshwater')</t>
  </si>
  <si>
    <t>(6, 'htc-gp-disposal', 'eutrophication: marine')</t>
  </si>
  <si>
    <t>(6, 'htc-gp-disposal', 'human toxicity: carcinogenic')</t>
  </si>
  <si>
    <t>(6, 'htc-gp-disposal', 'human toxicity: non -carcinogenic')</t>
  </si>
  <si>
    <t>(6, 'htc-gp-disposal', 'ionising radiation')</t>
  </si>
  <si>
    <t>(6, 'htc-gp-disposal', 'land use')</t>
  </si>
  <si>
    <t>(6, 'htc-gp-disposal', 'material resources')</t>
  </si>
  <si>
    <t>(6, 'htc-gp-disposal', 'ozone depletion')</t>
  </si>
  <si>
    <t>(6, 'htc-gp-disposal', 'particulate matter formation')</t>
  </si>
  <si>
    <t>(6, 'htc-gp-disposal', 'photochemical oxidant formation: human health')</t>
  </si>
  <si>
    <t>(6, 'htc-gp-disposal', 'photochemical oxidant formation: terrestrial ecosystems')</t>
  </si>
  <si>
    <t>(6, 'htc-gp-disposal', 'water use')</t>
  </si>
  <si>
    <t>(6, 'htc-ap-disposal', 'acidification')</t>
  </si>
  <si>
    <t>(6, 'htc-ap-disposal', 'climate change')</t>
  </si>
  <si>
    <t>(6, 'htc-ap-disposal', 'ecotoxicity: freshwater')</t>
  </si>
  <si>
    <t>(6, 'htc-ap-disposal', 'ecotoxicity: marine')</t>
  </si>
  <si>
    <t>(6, 'htc-ap-disposal', 'ecotoxicity: terrestrial')</t>
  </si>
  <si>
    <t>(6, 'htc-ap-disposal', 'energy resources')</t>
  </si>
  <si>
    <t>(6, 'htc-ap-disposal', 'eutrophication: freshwater')</t>
  </si>
  <si>
    <t>(6, 'htc-ap-disposal', 'eutrophication: marine')</t>
  </si>
  <si>
    <t>(6, 'htc-ap-disposal', 'human toxicity: carcinogenic')</t>
  </si>
  <si>
    <t>(6, 'htc-ap-disposal', 'human toxicity: non -carcinogenic')</t>
  </si>
  <si>
    <t>(6, 'htc-ap-disposal', 'ionising radiation')</t>
  </si>
  <si>
    <t>(6, 'htc-ap-disposal', 'land use')</t>
  </si>
  <si>
    <t>(6, 'htc-ap-disposal', 'material resources')</t>
  </si>
  <si>
    <t>(6, 'htc-ap-disposal', 'ozone depletion')</t>
  </si>
  <si>
    <t>(6, 'htc-ap-disposal', 'particulate matter formation')</t>
  </si>
  <si>
    <t>(6, 'htc-ap-disposal', 'photochemical oxidant formation: human health')</t>
  </si>
  <si>
    <t>(6, 'htc-ap-disposal', 'photochemical oxidant formation: terrestrial ecosystems')</t>
  </si>
  <si>
    <t>(6, 'htc-ap-disposal', 'water use')</t>
  </si>
  <si>
    <t>(6, 'digestate-land', 'acidification')</t>
  </si>
  <si>
    <t>(6, 'digestate-land', 'climate change')</t>
  </si>
  <si>
    <t>(6, 'digestate-land', 'ecotoxicity: freshwater')</t>
  </si>
  <si>
    <t>(6, 'digestate-land', 'ecotoxicity: marine')</t>
  </si>
  <si>
    <t>(6, 'digestate-land', 'ecotoxicity: terrestrial')</t>
  </si>
  <si>
    <t>(6, 'digestate-land', 'energy resources')</t>
  </si>
  <si>
    <t>(6, 'digestate-land', 'eutrophication: freshwater')</t>
  </si>
  <si>
    <t>(6, 'digestate-land', 'eutrophication: marine')</t>
  </si>
  <si>
    <t>(6, 'digestate-land', 'human toxicity: carcinogenic')</t>
  </si>
  <si>
    <t>(6, 'digestate-land', 'human toxicity: non -carcinogenic')</t>
  </si>
  <si>
    <t>(6, 'digestate-land', 'ionising radiation')</t>
  </si>
  <si>
    <t>(6, 'digestate-land', 'land use')</t>
  </si>
  <si>
    <t>(6, 'digestate-land', 'material resources')</t>
  </si>
  <si>
    <t>(6, 'digestate-land', 'ozone depletion')</t>
  </si>
  <si>
    <t>(6, 'digestate-land', 'particulate matter formation')</t>
  </si>
  <si>
    <t>(6, 'digestate-land', 'photochemical oxidant formation: human health')</t>
  </si>
  <si>
    <t>(6, 'digestate-land', 'photochemical oxidant formation: terrestrial ecosystems')</t>
  </si>
  <si>
    <t>(6, 'digestate-land', 'water use')</t>
  </si>
  <si>
    <t>(6, 'digestate-disposal', 'acidification')</t>
  </si>
  <si>
    <t>(6, 'digestate-disposal', 'climate change')</t>
  </si>
  <si>
    <t>(6, 'digestate-disposal', 'ecotoxicity: freshwater')</t>
  </si>
  <si>
    <t>(6, 'digestate-disposal', 'ecotoxicity: marine')</t>
  </si>
  <si>
    <t>(6, 'digestate-disposal', 'ecotoxicity: terrestrial')</t>
  </si>
  <si>
    <t>(6, 'digestate-disposal', 'energy resources')</t>
  </si>
  <si>
    <t>(6, 'digestate-disposal', 'eutrophication: freshwater')</t>
  </si>
  <si>
    <t>(6, 'digestate-disposal', 'eutrophication: marine')</t>
  </si>
  <si>
    <t>(6, 'digestate-disposal', 'human toxicity: carcinogenic')</t>
  </si>
  <si>
    <t>(6, 'digestate-disposal', 'human toxicity: non -carcinogenic')</t>
  </si>
  <si>
    <t>(6, 'digestate-disposal', 'ionising radiation')</t>
  </si>
  <si>
    <t>(6, 'digestate-disposal', 'land use')</t>
  </si>
  <si>
    <t>(6, 'digestate-disposal', 'material resources')</t>
  </si>
  <si>
    <t>(6, 'digestate-disposal', 'ozone depletion')</t>
  </si>
  <si>
    <t>(6, 'digestate-disposal', 'particulate matter formation')</t>
  </si>
  <si>
    <t>(6, 'digestate-disposal', 'photochemical oxidant formation: human health')</t>
  </si>
  <si>
    <t>(6, 'digestate-disposal', 'photochemical oxidant formation: terrestrial ecosystems')</t>
  </si>
  <si>
    <t>(6, 'digestate-disposal', 'water use')</t>
  </si>
  <si>
    <t>(6, 'biogas-disposal', 'acidification')</t>
  </si>
  <si>
    <t>(6, 'biogas-disposal', 'climate change')</t>
  </si>
  <si>
    <t>(6, 'biogas-disposal', 'ecotoxicity: freshwater')</t>
  </si>
  <si>
    <t>(6, 'biogas-disposal', 'ecotoxicity: marine')</t>
  </si>
  <si>
    <t>(6, 'biogas-disposal', 'ecotoxicity: terrestrial')</t>
  </si>
  <si>
    <t>(6, 'biogas-disposal', 'energy resources')</t>
  </si>
  <si>
    <t>(6, 'biogas-disposal', 'eutrophication: freshwater')</t>
  </si>
  <si>
    <t>(6, 'biogas-disposal', 'eutrophication: marine')</t>
  </si>
  <si>
    <t>(6, 'biogas-disposal', 'human toxicity: carcinogenic')</t>
  </si>
  <si>
    <t>(6, 'biogas-disposal', 'human toxicity: non -carcinogenic')</t>
  </si>
  <si>
    <t>(6, 'biogas-disposal', 'ionising radiation')</t>
  </si>
  <si>
    <t>(6, 'biogas-disposal', 'land use')</t>
  </si>
  <si>
    <t>(6, 'biogas-disposal', 'material resources')</t>
  </si>
  <si>
    <t>(6, 'biogas-disposal', 'ozone depletion')</t>
  </si>
  <si>
    <t>(6, 'biogas-disposal', 'particulate matter formation')</t>
  </si>
  <si>
    <t>(6, 'biogas-disposal', 'photochemical oxidant formation: human health')</t>
  </si>
  <si>
    <t>(6, 'biogas-disposal', 'photochemical oxidant formation: terrestrial ecosystems')</t>
  </si>
  <si>
    <t>(6, 'biogas-disposal', 'water use')</t>
  </si>
  <si>
    <t>(6, 'biogas-chp', 'acidification')</t>
  </si>
  <si>
    <t>(6, 'biogas-chp', 'climate change')</t>
  </si>
  <si>
    <t>(6, 'biogas-chp', 'ecotoxicity: freshwater')</t>
  </si>
  <si>
    <t>(6, 'biogas-chp', 'ecotoxicity: marine')</t>
  </si>
  <si>
    <t>(6, 'biogas-chp', 'ecotoxicity: terrestrial')</t>
  </si>
  <si>
    <t>(6, 'biogas-chp', 'energy resources')</t>
  </si>
  <si>
    <t>(6, 'biogas-chp', 'eutrophication: freshwater')</t>
  </si>
  <si>
    <t>(6, 'biogas-chp', 'eutrophication: marine')</t>
  </si>
  <si>
    <t>(6, 'biogas-chp', 'human toxicity: carcinogenic')</t>
  </si>
  <si>
    <t>(6, 'biogas-chp', 'human toxicity: non -carcinogenic')</t>
  </si>
  <si>
    <t>(6, 'biogas-chp', 'ionising radiation')</t>
  </si>
  <si>
    <t>(6, 'biogas-chp', 'land use')</t>
  </si>
  <si>
    <t>(6, 'biogas-chp', 'material resources')</t>
  </si>
  <si>
    <t>(6, 'biogas-chp', 'ozone depletion')</t>
  </si>
  <si>
    <t>(6, 'biogas-chp', 'particulate matter formation')</t>
  </si>
  <si>
    <t>(6, 'biogas-chp', 'photochemical oxidant formation: human health')</t>
  </si>
  <si>
    <t>(6, 'biogas-chp', 'photochemical oxidant formation: terrestrial ecosystems')</t>
  </si>
  <si>
    <t>(6, 'biogas-chp', 'water use')</t>
  </si>
  <si>
    <t>(6, 'manure-land', 'acidification')</t>
  </si>
  <si>
    <t>(6, 'manure-land', 'climate change')</t>
  </si>
  <si>
    <t>(6, 'manure-land', 'ecotoxicity: freshwater')</t>
  </si>
  <si>
    <t>(6, 'manure-land', 'ecotoxicity: marine')</t>
  </si>
  <si>
    <t>(6, 'manure-land', 'ecotoxicity: terrestrial')</t>
  </si>
  <si>
    <t>(6, 'manure-land', 'energy resources')</t>
  </si>
  <si>
    <t>(6, 'manure-land', 'eutrophication: freshwater')</t>
  </si>
  <si>
    <t>(6, 'manure-land', 'eutrophication: marine')</t>
  </si>
  <si>
    <t>(6, 'manure-land', 'human toxicity: carcinogenic')</t>
  </si>
  <si>
    <t>(6, 'manure-land', 'human toxicity: non -carcinogenic')</t>
  </si>
  <si>
    <t>(6, 'manure-land', 'ionising radiation')</t>
  </si>
  <si>
    <t>(6, 'manure-land', 'land use')</t>
  </si>
  <si>
    <t>(6, 'manure-land', 'material resources')</t>
  </si>
  <si>
    <t>(6, 'manure-land', 'ozone depletion')</t>
  </si>
  <si>
    <t>(6, 'manure-land', 'particulate matter formation')</t>
  </si>
  <si>
    <t>(6, 'manure-land', 'photochemical oxidant formation: human health')</t>
  </si>
  <si>
    <t>(6, 'manure-land', 'photochemical oxidant formation: terrestrial ecosystems')</t>
  </si>
  <si>
    <t>(6, 'manure-land', 'water use')</t>
  </si>
  <si>
    <t>(6, 'facility construction', 'acidification')</t>
  </si>
  <si>
    <t>(6, 'facility construction', 'climate change')</t>
  </si>
  <si>
    <t>(6, 'facility construction', 'ecotoxicity: freshwater')</t>
  </si>
  <si>
    <t>(6, 'facility construction', 'ecotoxicity: marine')</t>
  </si>
  <si>
    <t>(6, 'facility construction', 'ecotoxicity: terrestrial')</t>
  </si>
  <si>
    <t>(6, 'facility construction', 'energy resources')</t>
  </si>
  <si>
    <t>(6, 'facility construction', 'eutrophication: freshwater')</t>
  </si>
  <si>
    <t>(6, 'facility construction', 'eutrophication: marine')</t>
  </si>
  <si>
    <t>(6, 'facility construction', 'human toxicity: carcinogenic')</t>
  </si>
  <si>
    <t>(6, 'facility construction', 'human toxicity: non -carcinogenic')</t>
  </si>
  <si>
    <t>(6, 'facility construction', 'ionising radiation')</t>
  </si>
  <si>
    <t>(6, 'facility construction', 'land use')</t>
  </si>
  <si>
    <t>(6, 'facility construction', 'material resources')</t>
  </si>
  <si>
    <t>(6, 'facility construction', 'ozone depletion')</t>
  </si>
  <si>
    <t>(6, 'facility construction', 'particulate matter formation')</t>
  </si>
  <si>
    <t>(6, 'facility construction', 'photochemical oxidant formation: human health')</t>
  </si>
  <si>
    <t>(6, 'facility construction', 'photochemical oxidant formation: terrestrial ecosystems')</t>
  </si>
  <si>
    <t>(6, 'facility construction', 'water use')</t>
  </si>
  <si>
    <t>(6, 'N fertilizer', 'acidification')</t>
  </si>
  <si>
    <t>(6, 'N fertilizer', 'climate change')</t>
  </si>
  <si>
    <t>(6, 'N fertilizer', 'ecotoxicity: freshwater')</t>
  </si>
  <si>
    <t>(6, 'N fertilizer', 'ecotoxicity: marine')</t>
  </si>
  <si>
    <t>(6, 'N fertilizer', 'ecotoxicity: terrestrial')</t>
  </si>
  <si>
    <t>(6, 'N fertilizer', 'energy resources')</t>
  </si>
  <si>
    <t>(6, 'N fertilizer', 'eutrophication: freshwater')</t>
  </si>
  <si>
    <t>(6, 'N fertilizer', 'eutrophication: marine')</t>
  </si>
  <si>
    <t>(6, 'N fertilizer', 'human toxicity: carcinogenic')</t>
  </si>
  <si>
    <t>(6, 'N fertilizer', 'human toxicity: non -carcinogenic')</t>
  </si>
  <si>
    <t>(6, 'N fertilizer', 'ionising radiation')</t>
  </si>
  <si>
    <t>(6, 'N fertilizer', 'land use')</t>
  </si>
  <si>
    <t>(6, 'N fertilizer', 'material resources')</t>
  </si>
  <si>
    <t>(6, 'N fertilizer', 'ozone depletion')</t>
  </si>
  <si>
    <t>(6, 'N fertilizer', 'particulate matter formation')</t>
  </si>
  <si>
    <t>(6, 'N fertilizer', 'photochemical oxidant formation: human health')</t>
  </si>
  <si>
    <t>(6, 'N fertilizer', 'photochemical oxidant formation: terrestrial ecosystems')</t>
  </si>
  <si>
    <t>(6, 'N fertilizer', 'water use')</t>
  </si>
  <si>
    <t>(6, 'P fertilizer', 'acidification')</t>
  </si>
  <si>
    <t>(6, 'P fertilizer', 'climate change')</t>
  </si>
  <si>
    <t>(6, 'P fertilizer', 'ecotoxicity: freshwater')</t>
  </si>
  <si>
    <t>(6, 'P fertilizer', 'ecotoxicity: marine')</t>
  </si>
  <si>
    <t>(6, 'P fertilizer', 'ecotoxicity: terrestrial')</t>
  </si>
  <si>
    <t>(6, 'P fertilizer', 'energy resources')</t>
  </si>
  <si>
    <t>(6, 'P fertilizer', 'eutrophication: freshwater')</t>
  </si>
  <si>
    <t>(6, 'P fertilizer', 'eutrophication: marine')</t>
  </si>
  <si>
    <t>(6, 'P fertilizer', 'human toxicity: carcinogenic')</t>
  </si>
  <si>
    <t>(6, 'P fertilizer', 'human toxicity: non -carcinogenic')</t>
  </si>
  <si>
    <t>(6, 'P fertilizer', 'ionising radiation')</t>
  </si>
  <si>
    <t>(6, 'P fertilizer', 'land use')</t>
  </si>
  <si>
    <t>(6, 'P fertilizer', 'material resources')</t>
  </si>
  <si>
    <t>(6, 'P fertilizer', 'ozone depletion')</t>
  </si>
  <si>
    <t>(6, 'P fertilizer', 'particulate matter formation')</t>
  </si>
  <si>
    <t>(6, 'P fertilizer', 'photochemical oxidant formation: human health')</t>
  </si>
  <si>
    <t>(6, 'P fertilizer', 'photochemical oxidant formation: terrestrial ecosystems')</t>
  </si>
  <si>
    <t>(6, 'P fertilizer', 'water use')</t>
  </si>
  <si>
    <t>(6, 'K fertilizer', 'acidification')</t>
  </si>
  <si>
    <t>(6, 'K fertilizer', 'climate change')</t>
  </si>
  <si>
    <t>(6, 'K fertilizer', 'ecotoxicity: freshwater')</t>
  </si>
  <si>
    <t>(6, 'K fertilizer', 'ecotoxicity: marine')</t>
  </si>
  <si>
    <t>(6, 'K fertilizer', 'ecotoxicity: terrestrial')</t>
  </si>
  <si>
    <t>(6, 'K fertilizer', 'energy resources')</t>
  </si>
  <si>
    <t>(6, 'K fertilizer', 'eutrophication: freshwater')</t>
  </si>
  <si>
    <t>(6, 'K fertilizer', 'eutrophication: marine')</t>
  </si>
  <si>
    <t>(6, 'K fertilizer', 'human toxicity: carcinogenic')</t>
  </si>
  <si>
    <t>(6, 'K fertilizer', 'human toxicity: non -carcinogenic')</t>
  </si>
  <si>
    <t>(6, 'K fertilizer', 'ionising radiation')</t>
  </si>
  <si>
    <t>(6, 'K fertilizer', 'land use')</t>
  </si>
  <si>
    <t>(6, 'K fertilizer', 'material resources')</t>
  </si>
  <si>
    <t>(6, 'K fertilizer', 'ozone depletion')</t>
  </si>
  <si>
    <t>(6, 'K fertilizer', 'particulate matter formation')</t>
  </si>
  <si>
    <t>(6, 'K fertilizer', 'photochemical oxidant formation: human health')</t>
  </si>
  <si>
    <t>(6, 'K fertilizer', 'photochemical oxidant formation: terrestrial ecosystems')</t>
  </si>
  <si>
    <t>(6, 'K fertilizer', 'water use')</t>
  </si>
  <si>
    <t>(6, 'storage-facility-solids', 'acidification')</t>
  </si>
  <si>
    <t>(6, 'storage-facility-solids', 'climate change')</t>
  </si>
  <si>
    <t>(6, 'storage-facility-solids', 'ecotoxicity: freshwater')</t>
  </si>
  <si>
    <t>(6, 'storage-facility-solids', 'ecotoxicity: marine')</t>
  </si>
  <si>
    <t>(6, 'storage-facility-solids', 'ecotoxicity: terrestrial')</t>
  </si>
  <si>
    <t>(6, 'storage-facility-solids', 'energy resources')</t>
  </si>
  <si>
    <t>(6, 'storage-facility-solids', 'eutrophication: freshwater')</t>
  </si>
  <si>
    <t>(6, 'storage-facility-solids', 'eutrophication: marine')</t>
  </si>
  <si>
    <t>(6, 'storage-facility-solids', 'human toxicity: carcinogenic')</t>
  </si>
  <si>
    <t>(6, 'storage-facility-solids', 'human toxicity: non -carcinogenic')</t>
  </si>
  <si>
    <t>(6, 'storage-facility-solids', 'ionising radiation')</t>
  </si>
  <si>
    <t>(6, 'storage-facility-solids', 'land use')</t>
  </si>
  <si>
    <t>(6, 'storage-facility-solids', 'material resources')</t>
  </si>
  <si>
    <t>(6, 'storage-facility-solids', 'ozone depletion')</t>
  </si>
  <si>
    <t>(6, 'storage-facility-solids', 'particulate matter formation')</t>
  </si>
  <si>
    <t>(6, 'storage-facility-solids', 'photochemical oxidant formation: human health')</t>
  </si>
  <si>
    <t>(6, 'storage-facility-solids', 'photochemical oxidant formation: terrestrial ecosystems')</t>
  </si>
  <si>
    <t>(6, 'storage-facility-solids', 'water use')</t>
  </si>
  <si>
    <t>(6, 'storage-facility-liquids', 'acidification')</t>
  </si>
  <si>
    <t>(6, 'storage-facility-liquids', 'climate change')</t>
  </si>
  <si>
    <t>(6, 'storage-facility-liquids', 'ecotoxicity: freshwater')</t>
  </si>
  <si>
    <t>(6, 'storage-facility-liquids', 'ecotoxicity: marine')</t>
  </si>
  <si>
    <t>(6, 'storage-facility-liquids', 'ecotoxicity: terrestrial')</t>
  </si>
  <si>
    <t>(6, 'storage-facility-liquids', 'energy resources')</t>
  </si>
  <si>
    <t>(6, 'storage-facility-liquids', 'eutrophication: freshwater')</t>
  </si>
  <si>
    <t>(6, 'storage-facility-liquids', 'eutrophication: marine')</t>
  </si>
  <si>
    <t>(6, 'storage-facility-liquids', 'human toxicity: carcinogenic')</t>
  </si>
  <si>
    <t>(6, 'storage-facility-liquids', 'human toxicity: non -carcinogenic')</t>
  </si>
  <si>
    <t>(6, 'storage-facility-liquids', 'ionising radiation')</t>
  </si>
  <si>
    <t>(6, 'storage-facility-liquids', 'land use')</t>
  </si>
  <si>
    <t>(6, 'storage-facility-liquids', 'material resources')</t>
  </si>
  <si>
    <t>(6, 'storage-facility-liquids', 'ozone depletion')</t>
  </si>
  <si>
    <t>(6, 'storage-facility-liquids', 'particulate matter formation')</t>
  </si>
  <si>
    <t>(6, 'storage-facility-liquids', 'photochemical oxidant formation: human health')</t>
  </si>
  <si>
    <t>(6, 'storage-facility-liquids', 'photochemical oxidant formation: terrestrial ecosystems')</t>
  </si>
  <si>
    <t>(6, 'storage-facility-liquids', 'water use')</t>
  </si>
  <si>
    <t>(7, 'natural gas', 'acidification')</t>
  </si>
  <si>
    <t>(7, 'natural gas', 'climate change')</t>
  </si>
  <si>
    <t>(7, 'natural gas', 'ecotoxicity: freshwater')</t>
  </si>
  <si>
    <t>(7, 'natural gas', 'ecotoxicity: marine')</t>
  </si>
  <si>
    <t>(7, 'natural gas', 'ecotoxicity: terrestrial')</t>
  </si>
  <si>
    <t>(7, 'natural gas', 'energy resources')</t>
  </si>
  <si>
    <t>(7, 'natural gas', 'eutrophication: freshwater')</t>
  </si>
  <si>
    <t>(7, 'natural gas', 'eutrophication: marine')</t>
  </si>
  <si>
    <t>(7, 'natural gas', 'human toxicity: carcinogenic')</t>
  </si>
  <si>
    <t>(7, 'natural gas', 'human toxicity: non -carcinogenic')</t>
  </si>
  <si>
    <t>(7, 'natural gas', 'ionising radiation')</t>
  </si>
  <si>
    <t>(7, 'natural gas', 'land use')</t>
  </si>
  <si>
    <t>(7, 'natural gas', 'material resources')</t>
  </si>
  <si>
    <t>(7, 'natural gas', 'ozone depletion')</t>
  </si>
  <si>
    <t>(7, 'natural gas', 'particulate matter formation')</t>
  </si>
  <si>
    <t>(7, 'natural gas', 'photochemical oxidant formation: human health')</t>
  </si>
  <si>
    <t>(7, 'natural gas', 'photochemical oxidant formation: terrestrial ecosystems')</t>
  </si>
  <si>
    <t>(7, 'natural gas', 'water use')</t>
  </si>
  <si>
    <t>(7, 'grid electricity', 'acidification')</t>
  </si>
  <si>
    <t>(7, 'grid electricity', 'climate change')</t>
  </si>
  <si>
    <t>(7, 'grid electricity', 'ecotoxicity: freshwater')</t>
  </si>
  <si>
    <t>(7, 'grid electricity', 'ecotoxicity: marine')</t>
  </si>
  <si>
    <t>(7, 'grid electricity', 'ecotoxicity: terrestrial')</t>
  </si>
  <si>
    <t>(7, 'grid electricity', 'energy resources')</t>
  </si>
  <si>
    <t>(7, 'grid electricity', 'eutrophication: freshwater')</t>
  </si>
  <si>
    <t>(7, 'grid electricity', 'eutrophication: marine')</t>
  </si>
  <si>
    <t>(7, 'grid electricity', 'human toxicity: carcinogenic')</t>
  </si>
  <si>
    <t>(7, 'grid electricity', 'human toxicity: non -carcinogenic')</t>
  </si>
  <si>
    <t>(7, 'grid electricity', 'ionising radiation')</t>
  </si>
  <si>
    <t>(7, 'grid electricity', 'land use')</t>
  </si>
  <si>
    <t>(7, 'grid electricity', 'material resources')</t>
  </si>
  <si>
    <t>(7, 'grid electricity', 'ozone depletion')</t>
  </si>
  <si>
    <t>(7, 'grid electricity', 'particulate matter formation')</t>
  </si>
  <si>
    <t>(7, 'grid electricity', 'photochemical oxidant formation: human health')</t>
  </si>
  <si>
    <t>(7, 'grid electricity', 'photochemical oxidant formation: terrestrial ecosystems')</t>
  </si>
  <si>
    <t>(7, 'grid electricity', 'water use')</t>
  </si>
  <si>
    <t>(7, 'diesel', 'acidification')</t>
  </si>
  <si>
    <t>(7, 'diesel', 'climate change')</t>
  </si>
  <si>
    <t>(7, 'diesel', 'ecotoxicity: freshwater')</t>
  </si>
  <si>
    <t>(7, 'diesel', 'ecotoxicity: marine')</t>
  </si>
  <si>
    <t>(7, 'diesel', 'ecotoxicity: terrestrial')</t>
  </si>
  <si>
    <t>(7, 'diesel', 'energy resources')</t>
  </si>
  <si>
    <t>(7, 'diesel', 'eutrophication: freshwater')</t>
  </si>
  <si>
    <t>(7, 'diesel', 'eutrophication: marine')</t>
  </si>
  <si>
    <t>(7, 'diesel', 'human toxicity: carcinogenic')</t>
  </si>
  <si>
    <t>(7, 'diesel', 'human toxicity: non -carcinogenic')</t>
  </si>
  <si>
    <t>(7, 'diesel', 'ionising radiation')</t>
  </si>
  <si>
    <t>(7, 'diesel', 'land use')</t>
  </si>
  <si>
    <t>(7, 'diesel', 'material resources')</t>
  </si>
  <si>
    <t>(7, 'diesel', 'ozone depletion')</t>
  </si>
  <si>
    <t>(7, 'diesel', 'particulate matter formation')</t>
  </si>
  <si>
    <t>(7, 'diesel', 'photochemical oxidant formation: human health')</t>
  </si>
  <si>
    <t>(7, 'diesel', 'photochemical oxidant formation: terrestrial ecosystems')</t>
  </si>
  <si>
    <t>(7, 'diesel', 'water use')</t>
  </si>
  <si>
    <t>(7, 'water', 'acidification')</t>
  </si>
  <si>
    <t>(7, 'water', 'climate change')</t>
  </si>
  <si>
    <t>(7, 'water', 'ecotoxicity: freshwater')</t>
  </si>
  <si>
    <t>(7, 'water', 'ecotoxicity: marine')</t>
  </si>
  <si>
    <t>(7, 'water', 'ecotoxicity: terrestrial')</t>
  </si>
  <si>
    <t>(7, 'water', 'energy resources')</t>
  </si>
  <si>
    <t>(7, 'water', 'eutrophication: freshwater')</t>
  </si>
  <si>
    <t>(7, 'water', 'eutrophication: marine')</t>
  </si>
  <si>
    <t>(7, 'water', 'human toxicity: carcinogenic')</t>
  </si>
  <si>
    <t>(7, 'water', 'human toxicity: non -carcinogenic')</t>
  </si>
  <si>
    <t>(7, 'water', 'ionising radiation')</t>
  </si>
  <si>
    <t>(7, 'water', 'land use')</t>
  </si>
  <si>
    <t>(7, 'water', 'material resources')</t>
  </si>
  <si>
    <t>(7, 'water', 'ozone depletion')</t>
  </si>
  <si>
    <t>(7, 'water', 'particulate matter formation')</t>
  </si>
  <si>
    <t>(7, 'water', 'photochemical oxidant formation: human health')</t>
  </si>
  <si>
    <t>(7, 'water', 'photochemical oxidant formation: terrestrial ecosystems')</t>
  </si>
  <si>
    <t>(7, 'water', 'water use')</t>
  </si>
  <si>
    <t>(7, 'biochar-chp', 'acidification')</t>
  </si>
  <si>
    <t>(7, 'biochar-chp', 'climate change')</t>
  </si>
  <si>
    <t>(7, 'biochar-chp', 'ecotoxicity: freshwater')</t>
  </si>
  <si>
    <t>(7, 'biochar-chp', 'ecotoxicity: marine')</t>
  </si>
  <si>
    <t>(7, 'biochar-chp', 'ecotoxicity: terrestrial')</t>
  </si>
  <si>
    <t>(7, 'biochar-chp', 'energy resources')</t>
  </si>
  <si>
    <t>(7, 'biochar-chp', 'eutrophication: freshwater')</t>
  </si>
  <si>
    <t>(7, 'biochar-chp', 'eutrophication: marine')</t>
  </si>
  <si>
    <t>(7, 'biochar-chp', 'human toxicity: carcinogenic')</t>
  </si>
  <si>
    <t>(7, 'biochar-chp', 'human toxicity: non -carcinogenic')</t>
  </si>
  <si>
    <t>(7, 'biochar-chp', 'ionising radiation')</t>
  </si>
  <si>
    <t>(7, 'biochar-chp', 'land use')</t>
  </si>
  <si>
    <t>(7, 'biochar-chp', 'material resources')</t>
  </si>
  <si>
    <t>(7, 'biochar-chp', 'ozone depletion')</t>
  </si>
  <si>
    <t>(7, 'biochar-chp', 'particulate matter formation')</t>
  </si>
  <si>
    <t>(7, 'biochar-chp', 'photochemical oxidant formation: human health')</t>
  </si>
  <si>
    <t>(7, 'biochar-chp', 'photochemical oxidant formation: terrestrial ecosystems')</t>
  </si>
  <si>
    <t>(7, 'biochar-chp', 'water use')</t>
  </si>
  <si>
    <t>(7, 'biochar-land', 'acidification')</t>
  </si>
  <si>
    <t>(7, 'biochar-land', 'climate change')</t>
  </si>
  <si>
    <t>(7, 'biochar-land', 'ecotoxicity: freshwater')</t>
  </si>
  <si>
    <t>(7, 'biochar-land', 'ecotoxicity: marine')</t>
  </si>
  <si>
    <t>(7, 'biochar-land', 'ecotoxicity: terrestrial')</t>
  </si>
  <si>
    <t>(7, 'biochar-land', 'energy resources')</t>
  </si>
  <si>
    <t>(7, 'biochar-land', 'eutrophication: freshwater')</t>
  </si>
  <si>
    <t>(7, 'biochar-land', 'eutrophication: marine')</t>
  </si>
  <si>
    <t>(7, 'biochar-land', 'human toxicity: carcinogenic')</t>
  </si>
  <si>
    <t>(7, 'biochar-land', 'human toxicity: non -carcinogenic')</t>
  </si>
  <si>
    <t>(7, 'biochar-land', 'ionising radiation')</t>
  </si>
  <si>
    <t>(7, 'biochar-land', 'land use')</t>
  </si>
  <si>
    <t>(7, 'biochar-land', 'material resources')</t>
  </si>
  <si>
    <t>(7, 'biochar-land', 'ozone depletion')</t>
  </si>
  <si>
    <t>(7, 'biochar-land', 'particulate matter formation')</t>
  </si>
  <si>
    <t>(7, 'biochar-land', 'photochemical oxidant formation: human health')</t>
  </si>
  <si>
    <t>(7, 'biochar-land', 'photochemical oxidant formation: terrestrial ecosystems')</t>
  </si>
  <si>
    <t>(7, 'biochar-land', 'water use')</t>
  </si>
  <si>
    <t>(7, 'biochar-disposal', 'acidification')</t>
  </si>
  <si>
    <t>(7, 'biochar-disposal', 'climate change')</t>
  </si>
  <si>
    <t>(7, 'biochar-disposal', 'ecotoxicity: freshwater')</t>
  </si>
  <si>
    <t>(7, 'biochar-disposal', 'ecotoxicity: marine')</t>
  </si>
  <si>
    <t>(7, 'biochar-disposal', 'ecotoxicity: terrestrial')</t>
  </si>
  <si>
    <t>(7, 'biochar-disposal', 'energy resources')</t>
  </si>
  <si>
    <t>(7, 'biochar-disposal', 'eutrophication: freshwater')</t>
  </si>
  <si>
    <t>(7, 'biochar-disposal', 'eutrophication: marine')</t>
  </si>
  <si>
    <t>(7, 'biochar-disposal', 'human toxicity: carcinogenic')</t>
  </si>
  <si>
    <t>(7, 'biochar-disposal', 'human toxicity: non -carcinogenic')</t>
  </si>
  <si>
    <t>(7, 'biochar-disposal', 'ionising radiation')</t>
  </si>
  <si>
    <t>(7, 'biochar-disposal', 'land use')</t>
  </si>
  <si>
    <t>(7, 'biochar-disposal', 'material resources')</t>
  </si>
  <si>
    <t>(7, 'biochar-disposal', 'ozone depletion')</t>
  </si>
  <si>
    <t>(7, 'biochar-disposal', 'particulate matter formation')</t>
  </si>
  <si>
    <t>(7, 'biochar-disposal', 'photochemical oxidant formation: human health')</t>
  </si>
  <si>
    <t>(7, 'biochar-disposal', 'photochemical oxidant formation: terrestrial ecosystems')</t>
  </si>
  <si>
    <t>(7, 'biochar-disposal', 'water use')</t>
  </si>
  <si>
    <t>(7, 'pyro-bio-oil-chp', 'acidification')</t>
  </si>
  <si>
    <t>(7, 'pyro-bio-oil-chp', 'climate change')</t>
  </si>
  <si>
    <t>(7, 'pyro-bio-oil-chp', 'ecotoxicity: freshwater')</t>
  </si>
  <si>
    <t>(7, 'pyro-bio-oil-chp', 'ecotoxicity: marine')</t>
  </si>
  <si>
    <t>(7, 'pyro-bio-oil-chp', 'ecotoxicity: terrestrial')</t>
  </si>
  <si>
    <t>(7, 'pyro-bio-oil-chp', 'energy resources')</t>
  </si>
  <si>
    <t>(7, 'pyro-bio-oil-chp', 'eutrophication: freshwater')</t>
  </si>
  <si>
    <t>(7, 'pyro-bio-oil-chp', 'eutrophication: marine')</t>
  </si>
  <si>
    <t>(7, 'pyro-bio-oil-chp', 'human toxicity: carcinogenic')</t>
  </si>
  <si>
    <t>(7, 'pyro-bio-oil-chp', 'human toxicity: non -carcinogenic')</t>
  </si>
  <si>
    <t>(7, 'pyro-bio-oil-chp', 'ionising radiation')</t>
  </si>
  <si>
    <t>(7, 'pyro-bio-oil-chp', 'land use')</t>
  </si>
  <si>
    <t>(7, 'pyro-bio-oil-chp', 'material resources')</t>
  </si>
  <si>
    <t>(7, 'pyro-bio-oil-chp', 'ozone depletion')</t>
  </si>
  <si>
    <t>(7, 'pyro-bio-oil-chp', 'particulate matter formation')</t>
  </si>
  <si>
    <t>(7, 'pyro-bio-oil-chp', 'photochemical oxidant formation: human health')</t>
  </si>
  <si>
    <t>(7, 'pyro-bio-oil-chp', 'photochemical oxidant formation: terrestrial ecosystems')</t>
  </si>
  <si>
    <t>(7, 'pyro-bio-oil-chp', 'water use')</t>
  </si>
  <si>
    <t>(7, 'syngas-chp', 'acidification')</t>
  </si>
  <si>
    <t>(7, 'syngas-chp', 'climate change')</t>
  </si>
  <si>
    <t>(7, 'syngas-chp', 'ecotoxicity: freshwater')</t>
  </si>
  <si>
    <t>(7, 'syngas-chp', 'ecotoxicity: marine')</t>
  </si>
  <si>
    <t>(7, 'syngas-chp', 'ecotoxicity: terrestrial')</t>
  </si>
  <si>
    <t>(7, 'syngas-chp', 'energy resources')</t>
  </si>
  <si>
    <t>(7, 'syngas-chp', 'eutrophication: freshwater')</t>
  </si>
  <si>
    <t>(7, 'syngas-chp', 'eutrophication: marine')</t>
  </si>
  <si>
    <t>(7, 'syngas-chp', 'human toxicity: carcinogenic')</t>
  </si>
  <si>
    <t>(7, 'syngas-chp', 'human toxicity: non -carcinogenic')</t>
  </si>
  <si>
    <t>(7, 'syngas-chp', 'ionising radiation')</t>
  </si>
  <si>
    <t>(7, 'syngas-chp', 'land use')</t>
  </si>
  <si>
    <t>(7, 'syngas-chp', 'material resources')</t>
  </si>
  <si>
    <t>(7, 'syngas-chp', 'ozone depletion')</t>
  </si>
  <si>
    <t>(7, 'syngas-chp', 'particulate matter formation')</t>
  </si>
  <si>
    <t>(7, 'syngas-chp', 'photochemical oxidant formation: human health')</t>
  </si>
  <si>
    <t>(7, 'syngas-chp', 'photochemical oxidant formation: terrestrial ecosystems')</t>
  </si>
  <si>
    <t>(7, 'syngas-chp', 'water use')</t>
  </si>
  <si>
    <t>(7, 'syngas-disposal', 'acidification')</t>
  </si>
  <si>
    <t>(7, 'syngas-disposal', 'climate change')</t>
  </si>
  <si>
    <t>(7, 'syngas-disposal', 'ecotoxicity: freshwater')</t>
  </si>
  <si>
    <t>(7, 'syngas-disposal', 'ecotoxicity: marine')</t>
  </si>
  <si>
    <t>(7, 'syngas-disposal', 'ecotoxicity: terrestrial')</t>
  </si>
  <si>
    <t>(7, 'syngas-disposal', 'energy resources')</t>
  </si>
  <si>
    <t>(7, 'syngas-disposal', 'eutrophication: freshwater')</t>
  </si>
  <si>
    <t>(7, 'syngas-disposal', 'eutrophication: marine')</t>
  </si>
  <si>
    <t>(7, 'syngas-disposal', 'human toxicity: carcinogenic')</t>
  </si>
  <si>
    <t>(7, 'syngas-disposal', 'human toxicity: non -carcinogenic')</t>
  </si>
  <si>
    <t>(7, 'syngas-disposal', 'ionising radiation')</t>
  </si>
  <si>
    <t>(7, 'syngas-disposal', 'land use')</t>
  </si>
  <si>
    <t>(7, 'syngas-disposal', 'material resources')</t>
  </si>
  <si>
    <t>(7, 'syngas-disposal', 'ozone depletion')</t>
  </si>
  <si>
    <t>(7, 'syngas-disposal', 'particulate matter formation')</t>
  </si>
  <si>
    <t>(7, 'syngas-disposal', 'photochemical oxidant formation: human health')</t>
  </si>
  <si>
    <t>(7, 'syngas-disposal', 'photochemical oxidant formation: terrestrial ecosystems')</t>
  </si>
  <si>
    <t>(7, 'syngas-disposal', 'water use')</t>
  </si>
  <si>
    <t>(7, 'pyro-ap-disposal', 'acidification')</t>
  </si>
  <si>
    <t>(7, 'pyro-ap-disposal', 'climate change')</t>
  </si>
  <si>
    <t>(7, 'pyro-ap-disposal', 'ecotoxicity: freshwater')</t>
  </si>
  <si>
    <t>(7, 'pyro-ap-disposal', 'ecotoxicity: marine')</t>
  </si>
  <si>
    <t>(7, 'pyro-ap-disposal', 'ecotoxicity: terrestrial')</t>
  </si>
  <si>
    <t>(7, 'pyro-ap-disposal', 'energy resources')</t>
  </si>
  <si>
    <t>(7, 'pyro-ap-disposal', 'eutrophication: freshwater')</t>
  </si>
  <si>
    <t>(7, 'pyro-ap-disposal', 'eutrophication: marine')</t>
  </si>
  <si>
    <t>(7, 'pyro-ap-disposal', 'human toxicity: carcinogenic')</t>
  </si>
  <si>
    <t>(7, 'pyro-ap-disposal', 'human toxicity: non -carcinogenic')</t>
  </si>
  <si>
    <t>(7, 'pyro-ap-disposal', 'ionising radiation')</t>
  </si>
  <si>
    <t>(7, 'pyro-ap-disposal', 'land use')</t>
  </si>
  <si>
    <t>(7, 'pyro-ap-disposal', 'material resources')</t>
  </si>
  <si>
    <t>(7, 'pyro-ap-disposal', 'ozone depletion')</t>
  </si>
  <si>
    <t>(7, 'pyro-ap-disposal', 'particulate matter formation')</t>
  </si>
  <si>
    <t>(7, 'pyro-ap-disposal', 'photochemical oxidant formation: human health')</t>
  </si>
  <si>
    <t>(7, 'pyro-ap-disposal', 'photochemical oxidant formation: terrestrial ecosystems')</t>
  </si>
  <si>
    <t>(7, 'pyro-ap-disposal', 'water use')</t>
  </si>
  <si>
    <t>(7, 'htl-hydrochar-land', 'acidification')</t>
  </si>
  <si>
    <t>(7, 'htl-hydrochar-land', 'climate change')</t>
  </si>
  <si>
    <t>(7, 'htl-hydrochar-land', 'ecotoxicity: freshwater')</t>
  </si>
  <si>
    <t>(7, 'htl-hydrochar-land', 'ecotoxicity: marine')</t>
  </si>
  <si>
    <t>(7, 'htl-hydrochar-land', 'ecotoxicity: terrestrial')</t>
  </si>
  <si>
    <t>(7, 'htl-hydrochar-land', 'energy resources')</t>
  </si>
  <si>
    <t>(7, 'htl-hydrochar-land', 'eutrophication: freshwater')</t>
  </si>
  <si>
    <t>(7, 'htl-hydrochar-land', 'eutrophication: marine')</t>
  </si>
  <si>
    <t>(7, 'htl-hydrochar-land', 'human toxicity: carcinogenic')</t>
  </si>
  <si>
    <t>(7, 'htl-hydrochar-land', 'human toxicity: non -carcinogenic')</t>
  </si>
  <si>
    <t>(7, 'htl-hydrochar-land', 'ionising radiation')</t>
  </si>
  <si>
    <t>(7, 'htl-hydrochar-land', 'land use')</t>
  </si>
  <si>
    <t>(7, 'htl-hydrochar-land', 'material resources')</t>
  </si>
  <si>
    <t>(7, 'htl-hydrochar-land', 'ozone depletion')</t>
  </si>
  <si>
    <t>(7, 'htl-hydrochar-land', 'particulate matter formation')</t>
  </si>
  <si>
    <t>(7, 'htl-hydrochar-land', 'photochemical oxidant formation: human health')</t>
  </si>
  <si>
    <t>(7, 'htl-hydrochar-land', 'photochemical oxidant formation: terrestrial ecosystems')</t>
  </si>
  <si>
    <t>(7, 'htl-hydrochar-land', 'water use')</t>
  </si>
  <si>
    <t>(7, 'htl-hydrochar-chp', 'acidification')</t>
  </si>
  <si>
    <t>(7, 'htl-hydrochar-chp', 'climate change')</t>
  </si>
  <si>
    <t>(7, 'htl-hydrochar-chp', 'ecotoxicity: freshwater')</t>
  </si>
  <si>
    <t>(7, 'htl-hydrochar-chp', 'ecotoxicity: marine')</t>
  </si>
  <si>
    <t>(7, 'htl-hydrochar-chp', 'ecotoxicity: terrestrial')</t>
  </si>
  <si>
    <t>(7, 'htl-hydrochar-chp', 'energy resources')</t>
  </si>
  <si>
    <t>(7, 'htl-hydrochar-chp', 'eutrophication: freshwater')</t>
  </si>
  <si>
    <t>(7, 'htl-hydrochar-chp', 'eutrophication: marine')</t>
  </si>
  <si>
    <t>(7, 'htl-hydrochar-chp', 'human toxicity: carcinogenic')</t>
  </si>
  <si>
    <t>(7, 'htl-hydrochar-chp', 'human toxicity: non -carcinogenic')</t>
  </si>
  <si>
    <t>(7, 'htl-hydrochar-chp', 'ionising radiation')</t>
  </si>
  <si>
    <t>(7, 'htl-hydrochar-chp', 'land use')</t>
  </si>
  <si>
    <t>(7, 'htl-hydrochar-chp', 'material resources')</t>
  </si>
  <si>
    <t>(7, 'htl-hydrochar-chp', 'ozone depletion')</t>
  </si>
  <si>
    <t>(7, 'htl-hydrochar-chp', 'particulate matter formation')</t>
  </si>
  <si>
    <t>(7, 'htl-hydrochar-chp', 'photochemical oxidant formation: human health')</t>
  </si>
  <si>
    <t>(7, 'htl-hydrochar-chp', 'photochemical oxidant formation: terrestrial ecosystems')</t>
  </si>
  <si>
    <t>(7, 'htl-hydrochar-chp', 'water use')</t>
  </si>
  <si>
    <t>(7, 'htl-hydrochar-disposal', 'acidification')</t>
  </si>
  <si>
    <t>(7, 'htl-hydrochar-disposal', 'climate change')</t>
  </si>
  <si>
    <t>(7, 'htl-hydrochar-disposal', 'ecotoxicity: freshwater')</t>
  </si>
  <si>
    <t>(7, 'htl-hydrochar-disposal', 'ecotoxicity: marine')</t>
  </si>
  <si>
    <t>(7, 'htl-hydrochar-disposal', 'ecotoxicity: terrestrial')</t>
  </si>
  <si>
    <t>(7, 'htl-hydrochar-disposal', 'energy resources')</t>
  </si>
  <si>
    <t>(7, 'htl-hydrochar-disposal', 'eutrophication: freshwater')</t>
  </si>
  <si>
    <t>(7, 'htl-hydrochar-disposal', 'eutrophication: marine')</t>
  </si>
  <si>
    <t>(7, 'htl-hydrochar-disposal', 'human toxicity: carcinogenic')</t>
  </si>
  <si>
    <t>(7, 'htl-hydrochar-disposal', 'human toxicity: non -carcinogenic')</t>
  </si>
  <si>
    <t>(7, 'htl-hydrochar-disposal', 'ionising radiation')</t>
  </si>
  <si>
    <t>(7, 'htl-hydrochar-disposal', 'land use')</t>
  </si>
  <si>
    <t>(7, 'htl-hydrochar-disposal', 'material resources')</t>
  </si>
  <si>
    <t>(7, 'htl-hydrochar-disposal', 'ozone depletion')</t>
  </si>
  <si>
    <t>(7, 'htl-hydrochar-disposal', 'particulate matter formation')</t>
  </si>
  <si>
    <t>(7, 'htl-hydrochar-disposal', 'photochemical oxidant formation: human health')</t>
  </si>
  <si>
    <t>(7, 'htl-hydrochar-disposal', 'photochemical oxidant formation: terrestrial ecosystems')</t>
  </si>
  <si>
    <t>(7, 'htl-hydrochar-disposal', 'water use')</t>
  </si>
  <si>
    <t>(7, 'htl-bio-oil-chp', 'acidification')</t>
  </si>
  <si>
    <t>(7, 'htl-bio-oil-chp', 'climate change')</t>
  </si>
  <si>
    <t>(7, 'htl-bio-oil-chp', 'ecotoxicity: freshwater')</t>
  </si>
  <si>
    <t>(7, 'htl-bio-oil-chp', 'ecotoxicity: marine')</t>
  </si>
  <si>
    <t>(7, 'htl-bio-oil-chp', 'ecotoxicity: terrestrial')</t>
  </si>
  <si>
    <t>(7, 'htl-bio-oil-chp', 'energy resources')</t>
  </si>
  <si>
    <t>(7, 'htl-bio-oil-chp', 'eutrophication: freshwater')</t>
  </si>
  <si>
    <t>(7, 'htl-bio-oil-chp', 'eutrophication: marine')</t>
  </si>
  <si>
    <t>(7, 'htl-bio-oil-chp', 'human toxicity: carcinogenic')</t>
  </si>
  <si>
    <t>(7, 'htl-bio-oil-chp', 'human toxicity: non -carcinogenic')</t>
  </si>
  <si>
    <t>(7, 'htl-bio-oil-chp', 'ionising radiation')</t>
  </si>
  <si>
    <t>(7, 'htl-bio-oil-chp', 'land use')</t>
  </si>
  <si>
    <t>(7, 'htl-bio-oil-chp', 'material resources')</t>
  </si>
  <si>
    <t>(7, 'htl-bio-oil-chp', 'ozone depletion')</t>
  </si>
  <si>
    <t>(7, 'htl-bio-oil-chp', 'particulate matter formation')</t>
  </si>
  <si>
    <t>(7, 'htl-bio-oil-chp', 'photochemical oxidant formation: human health')</t>
  </si>
  <si>
    <t>(7, 'htl-bio-oil-chp', 'photochemical oxidant formation: terrestrial ecosystems')</t>
  </si>
  <si>
    <t>(7, 'htl-bio-oil-chp', 'water use')</t>
  </si>
  <si>
    <t>(7, 'htl-gp-disposal', 'acidification')</t>
  </si>
  <si>
    <t>(7, 'htl-gp-disposal', 'climate change')</t>
  </si>
  <si>
    <t>(7, 'htl-gp-disposal', 'ecotoxicity: freshwater')</t>
  </si>
  <si>
    <t>(7, 'htl-gp-disposal', 'ecotoxicity: marine')</t>
  </si>
  <si>
    <t>(7, 'htl-gp-disposal', 'ecotoxicity: terrestrial')</t>
  </si>
  <si>
    <t>(7, 'htl-gp-disposal', 'energy resources')</t>
  </si>
  <si>
    <t>(7, 'htl-gp-disposal', 'eutrophication: freshwater')</t>
  </si>
  <si>
    <t>(7, 'htl-gp-disposal', 'eutrophication: marine')</t>
  </si>
  <si>
    <t>(7, 'htl-gp-disposal', 'human toxicity: carcinogenic')</t>
  </si>
  <si>
    <t>(7, 'htl-gp-disposal', 'human toxicity: non -carcinogenic')</t>
  </si>
  <si>
    <t>(7, 'htl-gp-disposal', 'ionising radiation')</t>
  </si>
  <si>
    <t>(7, 'htl-gp-disposal', 'land use')</t>
  </si>
  <si>
    <t>(7, 'htl-gp-disposal', 'material resources')</t>
  </si>
  <si>
    <t>(7, 'htl-gp-disposal', 'ozone depletion')</t>
  </si>
  <si>
    <t>(7, 'htl-gp-disposal', 'particulate matter formation')</t>
  </si>
  <si>
    <t>(7, 'htl-gp-disposal', 'photochemical oxidant formation: human health')</t>
  </si>
  <si>
    <t>(7, 'htl-gp-disposal', 'photochemical oxidant formation: terrestrial ecosystems')</t>
  </si>
  <si>
    <t>(7, 'htl-gp-disposal', 'water use')</t>
  </si>
  <si>
    <t>(7, 'htl-ap-disposal', 'acidification')</t>
  </si>
  <si>
    <t>(7, 'htl-ap-disposal', 'climate change')</t>
  </si>
  <si>
    <t>(7, 'htl-ap-disposal', 'ecotoxicity: freshwater')</t>
  </si>
  <si>
    <t>(7, 'htl-ap-disposal', 'ecotoxicity: marine')</t>
  </si>
  <si>
    <t>(7, 'htl-ap-disposal', 'ecotoxicity: terrestrial')</t>
  </si>
  <si>
    <t>(7, 'htl-ap-disposal', 'energy resources')</t>
  </si>
  <si>
    <t>(7, 'htl-ap-disposal', 'eutrophication: freshwater')</t>
  </si>
  <si>
    <t>(7, 'htl-ap-disposal', 'eutrophication: marine')</t>
  </si>
  <si>
    <t>(7, 'htl-ap-disposal', 'human toxicity: carcinogenic')</t>
  </si>
  <si>
    <t>(7, 'htl-ap-disposal', 'human toxicity: non -carcinogenic')</t>
  </si>
  <si>
    <t>(7, 'htl-ap-disposal', 'ionising radiation')</t>
  </si>
  <si>
    <t>(7, 'htl-ap-disposal', 'land use')</t>
  </si>
  <si>
    <t>(7, 'htl-ap-disposal', 'material resources')</t>
  </si>
  <si>
    <t>(7, 'htl-ap-disposal', 'ozone depletion')</t>
  </si>
  <si>
    <t>(7, 'htl-ap-disposal', 'particulate matter formation')</t>
  </si>
  <si>
    <t>(7, 'htl-ap-disposal', 'photochemical oxidant formation: human health')</t>
  </si>
  <si>
    <t>(7, 'htl-ap-disposal', 'photochemical oxidant formation: terrestrial ecosystems')</t>
  </si>
  <si>
    <t>(7, 'htl-ap-disposal', 'water use')</t>
  </si>
  <si>
    <t>(7, 'htc-hydrochar-land', 'acidification')</t>
  </si>
  <si>
    <t>(7, 'htc-hydrochar-land', 'climate change')</t>
  </si>
  <si>
    <t>(7, 'htc-hydrochar-land', 'ecotoxicity: freshwater')</t>
  </si>
  <si>
    <t>(7, 'htc-hydrochar-land', 'ecotoxicity: marine')</t>
  </si>
  <si>
    <t>(7, 'htc-hydrochar-land', 'ecotoxicity: terrestrial')</t>
  </si>
  <si>
    <t>(7, 'htc-hydrochar-land', 'energy resources')</t>
  </si>
  <si>
    <t>(7, 'htc-hydrochar-land', 'eutrophication: freshwater')</t>
  </si>
  <si>
    <t>(7, 'htc-hydrochar-land', 'eutrophication: marine')</t>
  </si>
  <si>
    <t>(7, 'htc-hydrochar-land', 'human toxicity: carcinogenic')</t>
  </si>
  <si>
    <t>(7, 'htc-hydrochar-land', 'human toxicity: non -carcinogenic')</t>
  </si>
  <si>
    <t>(7, 'htc-hydrochar-land', 'ionising radiation')</t>
  </si>
  <si>
    <t>(7, 'htc-hydrochar-land', 'land use')</t>
  </si>
  <si>
    <t>(7, 'htc-hydrochar-land', 'material resources')</t>
  </si>
  <si>
    <t>(7, 'htc-hydrochar-land', 'ozone depletion')</t>
  </si>
  <si>
    <t>(7, 'htc-hydrochar-land', 'particulate matter formation')</t>
  </si>
  <si>
    <t>(7, 'htc-hydrochar-land', 'photochemical oxidant formation: human health')</t>
  </si>
  <si>
    <t>(7, 'htc-hydrochar-land', 'photochemical oxidant formation: terrestrial ecosystems')</t>
  </si>
  <si>
    <t>(7, 'htc-hydrochar-land', 'water use')</t>
  </si>
  <si>
    <t>(7, 'htc-hydrochar-chp', 'acidification')</t>
  </si>
  <si>
    <t>(7, 'htc-hydrochar-chp', 'climate change')</t>
  </si>
  <si>
    <t>(7, 'htc-hydrochar-chp', 'ecotoxicity: freshwater')</t>
  </si>
  <si>
    <t>(7, 'htc-hydrochar-chp', 'ecotoxicity: marine')</t>
  </si>
  <si>
    <t>(7, 'htc-hydrochar-chp', 'ecotoxicity: terrestrial')</t>
  </si>
  <si>
    <t>(7, 'htc-hydrochar-chp', 'energy resources')</t>
  </si>
  <si>
    <t>(7, 'htc-hydrochar-chp', 'eutrophication: freshwater')</t>
  </si>
  <si>
    <t>(7, 'htc-hydrochar-chp', 'eutrophication: marine')</t>
  </si>
  <si>
    <t>(7, 'htc-hydrochar-chp', 'human toxicity: carcinogenic')</t>
  </si>
  <si>
    <t>(7, 'htc-hydrochar-chp', 'human toxicity: non -carcinogenic')</t>
  </si>
  <si>
    <t>(7, 'htc-hydrochar-chp', 'ionising radiation')</t>
  </si>
  <si>
    <t>(7, 'htc-hydrochar-chp', 'land use')</t>
  </si>
  <si>
    <t>(7, 'htc-hydrochar-chp', 'material resources')</t>
  </si>
  <si>
    <t>(7, 'htc-hydrochar-chp', 'ozone depletion')</t>
  </si>
  <si>
    <t>(7, 'htc-hydrochar-chp', 'particulate matter formation')</t>
  </si>
  <si>
    <t>(7, 'htc-hydrochar-chp', 'photochemical oxidant formation: human health')</t>
  </si>
  <si>
    <t>(7, 'htc-hydrochar-chp', 'photochemical oxidant formation: terrestrial ecosystems')</t>
  </si>
  <si>
    <t>(7, 'htc-hydrochar-chp', 'water use')</t>
  </si>
  <si>
    <t>(7, 'htc-hydrochar-disposal', 'acidification')</t>
  </si>
  <si>
    <t>(7, 'htc-hydrochar-disposal', 'climate change')</t>
  </si>
  <si>
    <t>(7, 'htc-hydrochar-disposal', 'ecotoxicity: freshwater')</t>
  </si>
  <si>
    <t>(7, 'htc-hydrochar-disposal', 'ecotoxicity: marine')</t>
  </si>
  <si>
    <t>(7, 'htc-hydrochar-disposal', 'ecotoxicity: terrestrial')</t>
  </si>
  <si>
    <t>(7, 'htc-hydrochar-disposal', 'energy resources')</t>
  </si>
  <si>
    <t>(7, 'htc-hydrochar-disposal', 'eutrophication: freshwater')</t>
  </si>
  <si>
    <t>(7, 'htc-hydrochar-disposal', 'eutrophication: marine')</t>
  </si>
  <si>
    <t>(7, 'htc-hydrochar-disposal', 'human toxicity: carcinogenic')</t>
  </si>
  <si>
    <t>(7, 'htc-hydrochar-disposal', 'human toxicity: non -carcinogenic')</t>
  </si>
  <si>
    <t>(7, 'htc-hydrochar-disposal', 'ionising radiation')</t>
  </si>
  <si>
    <t>(7, 'htc-hydrochar-disposal', 'land use')</t>
  </si>
  <si>
    <t>(7, 'htc-hydrochar-disposal', 'material resources')</t>
  </si>
  <si>
    <t>(7, 'htc-hydrochar-disposal', 'ozone depletion')</t>
  </si>
  <si>
    <t>(7, 'htc-hydrochar-disposal', 'particulate matter formation')</t>
  </si>
  <si>
    <t>(7, 'htc-hydrochar-disposal', 'photochemical oxidant formation: human health')</t>
  </si>
  <si>
    <t>(7, 'htc-hydrochar-disposal', 'photochemical oxidant formation: terrestrial ecosystems')</t>
  </si>
  <si>
    <t>(7, 'htc-hydrochar-disposal', 'water use')</t>
  </si>
  <si>
    <t>(7, 'htc-gp-disposal', 'acidification')</t>
  </si>
  <si>
    <t>(7, 'htc-gp-disposal', 'climate change')</t>
  </si>
  <si>
    <t>(7, 'htc-gp-disposal', 'ecotoxicity: freshwater')</t>
  </si>
  <si>
    <t>(7, 'htc-gp-disposal', 'ecotoxicity: marine')</t>
  </si>
  <si>
    <t>(7, 'htc-gp-disposal', 'ecotoxicity: terrestrial')</t>
  </si>
  <si>
    <t>(7, 'htc-gp-disposal', 'energy resources')</t>
  </si>
  <si>
    <t>(7, 'htc-gp-disposal', 'eutrophication: freshwater')</t>
  </si>
  <si>
    <t>(7, 'htc-gp-disposal', 'eutrophication: marine')</t>
  </si>
  <si>
    <t>(7, 'htc-gp-disposal', 'human toxicity: carcinogenic')</t>
  </si>
  <si>
    <t>(7, 'htc-gp-disposal', 'human toxicity: non -carcinogenic')</t>
  </si>
  <si>
    <t>(7, 'htc-gp-disposal', 'ionising radiation')</t>
  </si>
  <si>
    <t>(7, 'htc-gp-disposal', 'land use')</t>
  </si>
  <si>
    <t>(7, 'htc-gp-disposal', 'material resources')</t>
  </si>
  <si>
    <t>(7, 'htc-gp-disposal', 'ozone depletion')</t>
  </si>
  <si>
    <t>(7, 'htc-gp-disposal', 'particulate matter formation')</t>
  </si>
  <si>
    <t>(7, 'htc-gp-disposal', 'photochemical oxidant formation: human health')</t>
  </si>
  <si>
    <t>(7, 'htc-gp-disposal', 'photochemical oxidant formation: terrestrial ecosystems')</t>
  </si>
  <si>
    <t>(7, 'htc-gp-disposal', 'water use')</t>
  </si>
  <si>
    <t>(7, 'htc-ap-disposal', 'acidification')</t>
  </si>
  <si>
    <t>(7, 'htc-ap-disposal', 'climate change')</t>
  </si>
  <si>
    <t>(7, 'htc-ap-disposal', 'ecotoxicity: freshwater')</t>
  </si>
  <si>
    <t>(7, 'htc-ap-disposal', 'ecotoxicity: marine')</t>
  </si>
  <si>
    <t>(7, 'htc-ap-disposal', 'ecotoxicity: terrestrial')</t>
  </si>
  <si>
    <t>(7, 'htc-ap-disposal', 'energy resources')</t>
  </si>
  <si>
    <t>(7, 'htc-ap-disposal', 'eutrophication: freshwater')</t>
  </si>
  <si>
    <t>(7, 'htc-ap-disposal', 'eutrophication: marine')</t>
  </si>
  <si>
    <t>(7, 'htc-ap-disposal', 'human toxicity: carcinogenic')</t>
  </si>
  <si>
    <t>(7, 'htc-ap-disposal', 'human toxicity: non -carcinogenic')</t>
  </si>
  <si>
    <t>(7, 'htc-ap-disposal', 'ionising radiation')</t>
  </si>
  <si>
    <t>(7, 'htc-ap-disposal', 'land use')</t>
  </si>
  <si>
    <t>(7, 'htc-ap-disposal', 'material resources')</t>
  </si>
  <si>
    <t>(7, 'htc-ap-disposal', 'ozone depletion')</t>
  </si>
  <si>
    <t>(7, 'htc-ap-disposal', 'particulate matter formation')</t>
  </si>
  <si>
    <t>(7, 'htc-ap-disposal', 'photochemical oxidant formation: human health')</t>
  </si>
  <si>
    <t>(7, 'htc-ap-disposal', 'photochemical oxidant formation: terrestrial ecosystems')</t>
  </si>
  <si>
    <t>(7, 'htc-ap-disposal', 'water use')</t>
  </si>
  <si>
    <t>(7, 'digestate-land', 'acidification')</t>
  </si>
  <si>
    <t>(7, 'digestate-land', 'climate change')</t>
  </si>
  <si>
    <t>(7, 'digestate-land', 'ecotoxicity: freshwater')</t>
  </si>
  <si>
    <t>(7, 'digestate-land', 'ecotoxicity: marine')</t>
  </si>
  <si>
    <t>(7, 'digestate-land', 'ecotoxicity: terrestrial')</t>
  </si>
  <si>
    <t>(7, 'digestate-land', 'energy resources')</t>
  </si>
  <si>
    <t>(7, 'digestate-land', 'eutrophication: freshwater')</t>
  </si>
  <si>
    <t>(7, 'digestate-land', 'eutrophication: marine')</t>
  </si>
  <si>
    <t>(7, 'digestate-land', 'human toxicity: carcinogenic')</t>
  </si>
  <si>
    <t>(7, 'digestate-land', 'human toxicity: non -carcinogenic')</t>
  </si>
  <si>
    <t>(7, 'digestate-land', 'ionising radiation')</t>
  </si>
  <si>
    <t>(7, 'digestate-land', 'land use')</t>
  </si>
  <si>
    <t>(7, 'digestate-land', 'material resources')</t>
  </si>
  <si>
    <t>(7, 'digestate-land', 'ozone depletion')</t>
  </si>
  <si>
    <t>(7, 'digestate-land', 'particulate matter formation')</t>
  </si>
  <si>
    <t>(7, 'digestate-land', 'photochemical oxidant formation: human health')</t>
  </si>
  <si>
    <t>(7, 'digestate-land', 'photochemical oxidant formation: terrestrial ecosystems')</t>
  </si>
  <si>
    <t>(7, 'digestate-land', 'water use')</t>
  </si>
  <si>
    <t>(7, 'digestate-disposal', 'acidification')</t>
  </si>
  <si>
    <t>(7, 'digestate-disposal', 'climate change')</t>
  </si>
  <si>
    <t>(7, 'digestate-disposal', 'ecotoxicity: freshwater')</t>
  </si>
  <si>
    <t>(7, 'digestate-disposal', 'ecotoxicity: marine')</t>
  </si>
  <si>
    <t>(7, 'digestate-disposal', 'ecotoxicity: terrestrial')</t>
  </si>
  <si>
    <t>(7, 'digestate-disposal', 'energy resources')</t>
  </si>
  <si>
    <t>(7, 'digestate-disposal', 'eutrophication: freshwater')</t>
  </si>
  <si>
    <t>(7, 'digestate-disposal', 'eutrophication: marine')</t>
  </si>
  <si>
    <t>(7, 'digestate-disposal', 'human toxicity: carcinogenic')</t>
  </si>
  <si>
    <t>(7, 'digestate-disposal', 'human toxicity: non -carcinogenic')</t>
  </si>
  <si>
    <t>(7, 'digestate-disposal', 'ionising radiation')</t>
  </si>
  <si>
    <t>(7, 'digestate-disposal', 'land use')</t>
  </si>
  <si>
    <t>(7, 'digestate-disposal', 'material resources')</t>
  </si>
  <si>
    <t>(7, 'digestate-disposal', 'ozone depletion')</t>
  </si>
  <si>
    <t>(7, 'digestate-disposal', 'particulate matter formation')</t>
  </si>
  <si>
    <t>(7, 'digestate-disposal', 'photochemical oxidant formation: human health')</t>
  </si>
  <si>
    <t>(7, 'digestate-disposal', 'photochemical oxidant formation: terrestrial ecosystems')</t>
  </si>
  <si>
    <t>(7, 'digestate-disposal', 'water use')</t>
  </si>
  <si>
    <t>(7, 'biogas-disposal', 'acidification')</t>
  </si>
  <si>
    <t>(7, 'biogas-disposal', 'climate change')</t>
  </si>
  <si>
    <t>(7, 'biogas-disposal', 'ecotoxicity: freshwater')</t>
  </si>
  <si>
    <t>(7, 'biogas-disposal', 'ecotoxicity: marine')</t>
  </si>
  <si>
    <t>(7, 'biogas-disposal', 'ecotoxicity: terrestrial')</t>
  </si>
  <si>
    <t>(7, 'biogas-disposal', 'energy resources')</t>
  </si>
  <si>
    <t>(7, 'biogas-disposal', 'eutrophication: freshwater')</t>
  </si>
  <si>
    <t>(7, 'biogas-disposal', 'eutrophication: marine')</t>
  </si>
  <si>
    <t>(7, 'biogas-disposal', 'human toxicity: carcinogenic')</t>
  </si>
  <si>
    <t>(7, 'biogas-disposal', 'human toxicity: non -carcinogenic')</t>
  </si>
  <si>
    <t>(7, 'biogas-disposal', 'ionising radiation')</t>
  </si>
  <si>
    <t>(7, 'biogas-disposal', 'land use')</t>
  </si>
  <si>
    <t>(7, 'biogas-disposal', 'material resources')</t>
  </si>
  <si>
    <t>(7, 'biogas-disposal', 'ozone depletion')</t>
  </si>
  <si>
    <t>(7, 'biogas-disposal', 'particulate matter formation')</t>
  </si>
  <si>
    <t>(7, 'biogas-disposal', 'photochemical oxidant formation: human health')</t>
  </si>
  <si>
    <t>(7, 'biogas-disposal', 'photochemical oxidant formation: terrestrial ecosystems')</t>
  </si>
  <si>
    <t>(7, 'biogas-disposal', 'water use')</t>
  </si>
  <si>
    <t>(7, 'biogas-chp', 'acidification')</t>
  </si>
  <si>
    <t>(7, 'biogas-chp', 'climate change')</t>
  </si>
  <si>
    <t>(7, 'biogas-chp', 'ecotoxicity: freshwater')</t>
  </si>
  <si>
    <t>(7, 'biogas-chp', 'ecotoxicity: marine')</t>
  </si>
  <si>
    <t>(7, 'biogas-chp', 'ecotoxicity: terrestrial')</t>
  </si>
  <si>
    <t>(7, 'biogas-chp', 'energy resources')</t>
  </si>
  <si>
    <t>(7, 'biogas-chp', 'eutrophication: freshwater')</t>
  </si>
  <si>
    <t>(7, 'biogas-chp', 'eutrophication: marine')</t>
  </si>
  <si>
    <t>(7, 'biogas-chp', 'human toxicity: carcinogenic')</t>
  </si>
  <si>
    <t>(7, 'biogas-chp', 'human toxicity: non -carcinogenic')</t>
  </si>
  <si>
    <t>(7, 'biogas-chp', 'ionising radiation')</t>
  </si>
  <si>
    <t>(7, 'biogas-chp', 'land use')</t>
  </si>
  <si>
    <t>(7, 'biogas-chp', 'material resources')</t>
  </si>
  <si>
    <t>(7, 'biogas-chp', 'ozone depletion')</t>
  </si>
  <si>
    <t>(7, 'biogas-chp', 'particulate matter formation')</t>
  </si>
  <si>
    <t>(7, 'biogas-chp', 'photochemical oxidant formation: human health')</t>
  </si>
  <si>
    <t>(7, 'biogas-chp', 'photochemical oxidant formation: terrestrial ecosystems')</t>
  </si>
  <si>
    <t>(7, 'biogas-chp', 'water use')</t>
  </si>
  <si>
    <t>(7, 'manure-land', 'acidification')</t>
  </si>
  <si>
    <t>(7, 'manure-land', 'climate change')</t>
  </si>
  <si>
    <t>(7, 'manure-land', 'ecotoxicity: freshwater')</t>
  </si>
  <si>
    <t>(7, 'manure-land', 'ecotoxicity: marine')</t>
  </si>
  <si>
    <t>(7, 'manure-land', 'ecotoxicity: terrestrial')</t>
  </si>
  <si>
    <t>(7, 'manure-land', 'energy resources')</t>
  </si>
  <si>
    <t>(7, 'manure-land', 'eutrophication: freshwater')</t>
  </si>
  <si>
    <t>(7, 'manure-land', 'eutrophication: marine')</t>
  </si>
  <si>
    <t>(7, 'manure-land', 'human toxicity: carcinogenic')</t>
  </si>
  <si>
    <t>(7, 'manure-land', 'human toxicity: non -carcinogenic')</t>
  </si>
  <si>
    <t>(7, 'manure-land', 'ionising radiation')</t>
  </si>
  <si>
    <t>(7, 'manure-land', 'land use')</t>
  </si>
  <si>
    <t>(7, 'manure-land', 'material resources')</t>
  </si>
  <si>
    <t>(7, 'manure-land', 'ozone depletion')</t>
  </si>
  <si>
    <t>(7, 'manure-land', 'particulate matter formation')</t>
  </si>
  <si>
    <t>(7, 'manure-land', 'photochemical oxidant formation: human health')</t>
  </si>
  <si>
    <t>(7, 'manure-land', 'photochemical oxidant formation: terrestrial ecosystems')</t>
  </si>
  <si>
    <t>(7, 'manure-land', 'water use')</t>
  </si>
  <si>
    <t>(7, 'facility construction', 'acidification')</t>
  </si>
  <si>
    <t>(7, 'facility construction', 'climate change')</t>
  </si>
  <si>
    <t>(7, 'facility construction', 'ecotoxicity: freshwater')</t>
  </si>
  <si>
    <t>(7, 'facility construction', 'ecotoxicity: marine')</t>
  </si>
  <si>
    <t>(7, 'facility construction', 'ecotoxicity: terrestrial')</t>
  </si>
  <si>
    <t>(7, 'facility construction', 'energy resources')</t>
  </si>
  <si>
    <t>(7, 'facility construction', 'eutrophication: freshwater')</t>
  </si>
  <si>
    <t>(7, 'facility construction', 'eutrophication: marine')</t>
  </si>
  <si>
    <t>(7, 'facility construction', 'human toxicity: carcinogenic')</t>
  </si>
  <si>
    <t>(7, 'facility construction', 'human toxicity: non -carcinogenic')</t>
  </si>
  <si>
    <t>(7, 'facility construction', 'ionising radiation')</t>
  </si>
  <si>
    <t>(7, 'facility construction', 'land use')</t>
  </si>
  <si>
    <t>(7, 'facility construction', 'material resources')</t>
  </si>
  <si>
    <t>(7, 'facility construction', 'ozone depletion')</t>
  </si>
  <si>
    <t>(7, 'facility construction', 'particulate matter formation')</t>
  </si>
  <si>
    <t>(7, 'facility construction', 'photochemical oxidant formation: human health')</t>
  </si>
  <si>
    <t>(7, 'facility construction', 'photochemical oxidant formation: terrestrial ecosystems')</t>
  </si>
  <si>
    <t>(7, 'facility construction', 'water use')</t>
  </si>
  <si>
    <t>(7, 'N fertilizer', 'acidification')</t>
  </si>
  <si>
    <t>(7, 'N fertilizer', 'climate change')</t>
  </si>
  <si>
    <t>(7, 'N fertilizer', 'ecotoxicity: freshwater')</t>
  </si>
  <si>
    <t>(7, 'N fertilizer', 'ecotoxicity: marine')</t>
  </si>
  <si>
    <t>(7, 'N fertilizer', 'ecotoxicity: terrestrial')</t>
  </si>
  <si>
    <t>(7, 'N fertilizer', 'energy resources')</t>
  </si>
  <si>
    <t>(7, 'N fertilizer', 'eutrophication: freshwater')</t>
  </si>
  <si>
    <t>(7, 'N fertilizer', 'eutrophication: marine')</t>
  </si>
  <si>
    <t>(7, 'N fertilizer', 'human toxicity: carcinogenic')</t>
  </si>
  <si>
    <t>(7, 'N fertilizer', 'human toxicity: non -carcinogenic')</t>
  </si>
  <si>
    <t>(7, 'N fertilizer', 'ionising radiation')</t>
  </si>
  <si>
    <t>(7, 'N fertilizer', 'land use')</t>
  </si>
  <si>
    <t>(7, 'N fertilizer', 'material resources')</t>
  </si>
  <si>
    <t>(7, 'N fertilizer', 'ozone depletion')</t>
  </si>
  <si>
    <t>(7, 'N fertilizer', 'particulate matter formation')</t>
  </si>
  <si>
    <t>(7, 'N fertilizer', 'photochemical oxidant formation: human health')</t>
  </si>
  <si>
    <t>(7, 'N fertilizer', 'photochemical oxidant formation: terrestrial ecosystems')</t>
  </si>
  <si>
    <t>(7, 'N fertilizer', 'water use')</t>
  </si>
  <si>
    <t>(7, 'P fertilizer', 'acidification')</t>
  </si>
  <si>
    <t>(7, 'P fertilizer', 'climate change')</t>
  </si>
  <si>
    <t>(7, 'P fertilizer', 'ecotoxicity: freshwater')</t>
  </si>
  <si>
    <t>(7, 'P fertilizer', 'ecotoxicity: marine')</t>
  </si>
  <si>
    <t>(7, 'P fertilizer', 'ecotoxicity: terrestrial')</t>
  </si>
  <si>
    <t>(7, 'P fertilizer', 'energy resources')</t>
  </si>
  <si>
    <t>(7, 'P fertilizer', 'eutrophication: freshwater')</t>
  </si>
  <si>
    <t>(7, 'P fertilizer', 'eutrophication: marine')</t>
  </si>
  <si>
    <t>(7, 'P fertilizer', 'human toxicity: carcinogenic')</t>
  </si>
  <si>
    <t>(7, 'P fertilizer', 'human toxicity: non -carcinogenic')</t>
  </si>
  <si>
    <t>(7, 'P fertilizer', 'ionising radiation')</t>
  </si>
  <si>
    <t>(7, 'P fertilizer', 'land use')</t>
  </si>
  <si>
    <t>(7, 'P fertilizer', 'material resources')</t>
  </si>
  <si>
    <t>(7, 'P fertilizer', 'ozone depletion')</t>
  </si>
  <si>
    <t>(7, 'P fertilizer', 'particulate matter formation')</t>
  </si>
  <si>
    <t>(7, 'P fertilizer', 'photochemical oxidant formation: human health')</t>
  </si>
  <si>
    <t>(7, 'P fertilizer', 'photochemical oxidant formation: terrestrial ecosystems')</t>
  </si>
  <si>
    <t>(7, 'P fertilizer', 'water use')</t>
  </si>
  <si>
    <t>(7, 'K fertilizer', 'acidification')</t>
  </si>
  <si>
    <t>(7, 'K fertilizer', 'climate change')</t>
  </si>
  <si>
    <t>(7, 'K fertilizer', 'ecotoxicity: freshwater')</t>
  </si>
  <si>
    <t>(7, 'K fertilizer', 'ecotoxicity: marine')</t>
  </si>
  <si>
    <t>(7, 'K fertilizer', 'ecotoxicity: terrestrial')</t>
  </si>
  <si>
    <t>(7, 'K fertilizer', 'energy resources')</t>
  </si>
  <si>
    <t>(7, 'K fertilizer', 'eutrophication: freshwater')</t>
  </si>
  <si>
    <t>(7, 'K fertilizer', 'eutrophication: marine')</t>
  </si>
  <si>
    <t>(7, 'K fertilizer', 'human toxicity: carcinogenic')</t>
  </si>
  <si>
    <t>(7, 'K fertilizer', 'human toxicity: non -carcinogenic')</t>
  </si>
  <si>
    <t>(7, 'K fertilizer', 'ionising radiation')</t>
  </si>
  <si>
    <t>(7, 'K fertilizer', 'land use')</t>
  </si>
  <si>
    <t>(7, 'K fertilizer', 'material resources')</t>
  </si>
  <si>
    <t>(7, 'K fertilizer', 'ozone depletion')</t>
  </si>
  <si>
    <t>(7, 'K fertilizer', 'particulate matter formation')</t>
  </si>
  <si>
    <t>(7, 'K fertilizer', 'photochemical oxidant formation: human health')</t>
  </si>
  <si>
    <t>(7, 'K fertilizer', 'photochemical oxidant formation: terrestrial ecosystems')</t>
  </si>
  <si>
    <t>(7, 'K fertilizer', 'water use')</t>
  </si>
  <si>
    <t>(7, 'storage-facility-solids', 'acidification')</t>
  </si>
  <si>
    <t>(7, 'storage-facility-solids', 'climate change')</t>
  </si>
  <si>
    <t>(7, 'storage-facility-solids', 'ecotoxicity: freshwater')</t>
  </si>
  <si>
    <t>(7, 'storage-facility-solids', 'ecotoxicity: marine')</t>
  </si>
  <si>
    <t>(7, 'storage-facility-solids', 'ecotoxicity: terrestrial')</t>
  </si>
  <si>
    <t>(7, 'storage-facility-solids', 'energy resources')</t>
  </si>
  <si>
    <t>(7, 'storage-facility-solids', 'eutrophication: freshwater')</t>
  </si>
  <si>
    <t>(7, 'storage-facility-solids', 'eutrophication: marine')</t>
  </si>
  <si>
    <t>(7, 'storage-facility-solids', 'human toxicity: carcinogenic')</t>
  </si>
  <si>
    <t>(7, 'storage-facility-solids', 'human toxicity: non -carcinogenic')</t>
  </si>
  <si>
    <t>(7, 'storage-facility-solids', 'ionising radiation')</t>
  </si>
  <si>
    <t>(7, 'storage-facility-solids', 'land use')</t>
  </si>
  <si>
    <t>(7, 'storage-facility-solids', 'material resources')</t>
  </si>
  <si>
    <t>(7, 'storage-facility-solids', 'ozone depletion')</t>
  </si>
  <si>
    <t>(7, 'storage-facility-solids', 'particulate matter formation')</t>
  </si>
  <si>
    <t>(7, 'storage-facility-solids', 'photochemical oxidant formation: human health')</t>
  </si>
  <si>
    <t>(7, 'storage-facility-solids', 'photochemical oxidant formation: terrestrial ecosystems')</t>
  </si>
  <si>
    <t>(7, 'storage-facility-solids', 'water use')</t>
  </si>
  <si>
    <t>(7, 'storage-facility-liquids', 'acidification')</t>
  </si>
  <si>
    <t>(7, 'storage-facility-liquids', 'climate change')</t>
  </si>
  <si>
    <t>(7, 'storage-facility-liquids', 'ecotoxicity: freshwater')</t>
  </si>
  <si>
    <t>(7, 'storage-facility-liquids', 'ecotoxicity: marine')</t>
  </si>
  <si>
    <t>(7, 'storage-facility-liquids', 'ecotoxicity: terrestrial')</t>
  </si>
  <si>
    <t>(7, 'storage-facility-liquids', 'energy resources')</t>
  </si>
  <si>
    <t>(7, 'storage-facility-liquids', 'eutrophication: freshwater')</t>
  </si>
  <si>
    <t>(7, 'storage-facility-liquids', 'eutrophication: marine')</t>
  </si>
  <si>
    <t>(7, 'storage-facility-liquids', 'human toxicity: carcinogenic')</t>
  </si>
  <si>
    <t>(7, 'storage-facility-liquids', 'human toxicity: non -carcinogenic')</t>
  </si>
  <si>
    <t>(7, 'storage-facility-liquids', 'ionising radiation')</t>
  </si>
  <si>
    <t>(7, 'storage-facility-liquids', 'land use')</t>
  </si>
  <si>
    <t>(7, 'storage-facility-liquids', 'material resources')</t>
  </si>
  <si>
    <t>(7, 'storage-facility-liquids', 'ozone depletion')</t>
  </si>
  <si>
    <t>(7, 'storage-facility-liquids', 'particulate matter formation')</t>
  </si>
  <si>
    <t>(7, 'storage-facility-liquids', 'photochemical oxidant formation: human health')</t>
  </si>
  <si>
    <t>(7, 'storage-facility-liquids', 'photochemical oxidant formation: terrestrial ecosystems')</t>
  </si>
  <si>
    <t>(7, 'storage-facility-liquids', 'water use')</t>
  </si>
  <si>
    <t>(8, 'natural gas', 'acidification')</t>
  </si>
  <si>
    <t>(8, 'natural gas', 'climate change')</t>
  </si>
  <si>
    <t>(8, 'natural gas', 'ecotoxicity: freshwater')</t>
  </si>
  <si>
    <t>(8, 'natural gas', 'ecotoxicity: marine')</t>
  </si>
  <si>
    <t>(8, 'natural gas', 'ecotoxicity: terrestrial')</t>
  </si>
  <si>
    <t>(8, 'natural gas', 'energy resources')</t>
  </si>
  <si>
    <t>(8, 'natural gas', 'eutrophication: freshwater')</t>
  </si>
  <si>
    <t>(8, 'natural gas', 'eutrophication: marine')</t>
  </si>
  <si>
    <t>(8, 'natural gas', 'human toxicity: carcinogenic')</t>
  </si>
  <si>
    <t>(8, 'natural gas', 'human toxicity: non -carcinogenic')</t>
  </si>
  <si>
    <t>(8, 'natural gas', 'ionising radiation')</t>
  </si>
  <si>
    <t>(8, 'natural gas', 'land use')</t>
  </si>
  <si>
    <t>(8, 'natural gas', 'material resources')</t>
  </si>
  <si>
    <t>(8, 'natural gas', 'ozone depletion')</t>
  </si>
  <si>
    <t>(8, 'natural gas', 'particulate matter formation')</t>
  </si>
  <si>
    <t>(8, 'natural gas', 'photochemical oxidant formation: human health')</t>
  </si>
  <si>
    <t>(8, 'natural gas', 'photochemical oxidant formation: terrestrial ecosystems')</t>
  </si>
  <si>
    <t>(8, 'natural gas', 'water use')</t>
  </si>
  <si>
    <t>(8, 'grid electricity', 'acidification')</t>
  </si>
  <si>
    <t>(8, 'grid electricity', 'climate change')</t>
  </si>
  <si>
    <t>(8, 'grid electricity', 'ecotoxicity: freshwater')</t>
  </si>
  <si>
    <t>(8, 'grid electricity', 'ecotoxicity: marine')</t>
  </si>
  <si>
    <t>(8, 'grid electricity', 'ecotoxicity: terrestrial')</t>
  </si>
  <si>
    <t>(8, 'grid electricity', 'energy resources')</t>
  </si>
  <si>
    <t>(8, 'grid electricity', 'eutrophication: freshwater')</t>
  </si>
  <si>
    <t>(8, 'grid electricity', 'eutrophication: marine')</t>
  </si>
  <si>
    <t>(8, 'grid electricity', 'human toxicity: carcinogenic')</t>
  </si>
  <si>
    <t>(8, 'grid electricity', 'human toxicity: non -carcinogenic')</t>
  </si>
  <si>
    <t>(8, 'grid electricity', 'ionising radiation')</t>
  </si>
  <si>
    <t>(8, 'grid electricity', 'land use')</t>
  </si>
  <si>
    <t>(8, 'grid electricity', 'material resources')</t>
  </si>
  <si>
    <t>(8, 'grid electricity', 'ozone depletion')</t>
  </si>
  <si>
    <t>(8, 'grid electricity', 'particulate matter formation')</t>
  </si>
  <si>
    <t>(8, 'grid electricity', 'photochemical oxidant formation: human health')</t>
  </si>
  <si>
    <t>(8, 'grid electricity', 'photochemical oxidant formation: terrestrial ecosystems')</t>
  </si>
  <si>
    <t>(8, 'grid electricity', 'water use')</t>
  </si>
  <si>
    <t>(8, 'diesel', 'acidification')</t>
  </si>
  <si>
    <t>(8, 'diesel', 'climate change')</t>
  </si>
  <si>
    <t>(8, 'diesel', 'ecotoxicity: freshwater')</t>
  </si>
  <si>
    <t>(8, 'diesel', 'ecotoxicity: marine')</t>
  </si>
  <si>
    <t>(8, 'diesel', 'ecotoxicity: terrestrial')</t>
  </si>
  <si>
    <t>(8, 'diesel', 'energy resources')</t>
  </si>
  <si>
    <t>(8, 'diesel', 'eutrophication: freshwater')</t>
  </si>
  <si>
    <t>(8, 'diesel', 'eutrophication: marine')</t>
  </si>
  <si>
    <t>(8, 'diesel', 'human toxicity: carcinogenic')</t>
  </si>
  <si>
    <t>(8, 'diesel', 'human toxicity: non -carcinogenic')</t>
  </si>
  <si>
    <t>(8, 'diesel', 'ionising radiation')</t>
  </si>
  <si>
    <t>(8, 'diesel', 'land use')</t>
  </si>
  <si>
    <t>(8, 'diesel', 'material resources')</t>
  </si>
  <si>
    <t>(8, 'diesel', 'ozone depletion')</t>
  </si>
  <si>
    <t>(8, 'diesel', 'particulate matter formation')</t>
  </si>
  <si>
    <t>(8, 'diesel', 'photochemical oxidant formation: human health')</t>
  </si>
  <si>
    <t>(8, 'diesel', 'photochemical oxidant formation: terrestrial ecosystems')</t>
  </si>
  <si>
    <t>(8, 'diesel', 'water use')</t>
  </si>
  <si>
    <t>(8, 'water', 'acidification')</t>
  </si>
  <si>
    <t>(8, 'water', 'climate change')</t>
  </si>
  <si>
    <t>(8, 'water', 'ecotoxicity: freshwater')</t>
  </si>
  <si>
    <t>(8, 'water', 'ecotoxicity: marine')</t>
  </si>
  <si>
    <t>(8, 'water', 'ecotoxicity: terrestrial')</t>
  </si>
  <si>
    <t>(8, 'water', 'energy resources')</t>
  </si>
  <si>
    <t>(8, 'water', 'eutrophication: freshwater')</t>
  </si>
  <si>
    <t>(8, 'water', 'eutrophication: marine')</t>
  </si>
  <si>
    <t>(8, 'water', 'human toxicity: carcinogenic')</t>
  </si>
  <si>
    <t>(8, 'water', 'human toxicity: non -carcinogenic')</t>
  </si>
  <si>
    <t>(8, 'water', 'ionising radiation')</t>
  </si>
  <si>
    <t>(8, 'water', 'land use')</t>
  </si>
  <si>
    <t>(8, 'water', 'material resources')</t>
  </si>
  <si>
    <t>(8, 'water', 'ozone depletion')</t>
  </si>
  <si>
    <t>(8, 'water', 'particulate matter formation')</t>
  </si>
  <si>
    <t>(8, 'water', 'photochemical oxidant formation: human health')</t>
  </si>
  <si>
    <t>(8, 'water', 'photochemical oxidant formation: terrestrial ecosystems')</t>
  </si>
  <si>
    <t>(8, 'water', 'water use')</t>
  </si>
  <si>
    <t>(8, 'biochar-chp', 'acidification')</t>
  </si>
  <si>
    <t>(8, 'biochar-chp', 'climate change')</t>
  </si>
  <si>
    <t>(8, 'biochar-chp', 'ecotoxicity: freshwater')</t>
  </si>
  <si>
    <t>(8, 'biochar-chp', 'ecotoxicity: marine')</t>
  </si>
  <si>
    <t>(8, 'biochar-chp', 'ecotoxicity: terrestrial')</t>
  </si>
  <si>
    <t>(8, 'biochar-chp', 'energy resources')</t>
  </si>
  <si>
    <t>(8, 'biochar-chp', 'eutrophication: freshwater')</t>
  </si>
  <si>
    <t>(8, 'biochar-chp', 'eutrophication: marine')</t>
  </si>
  <si>
    <t>(8, 'biochar-chp', 'human toxicity: carcinogenic')</t>
  </si>
  <si>
    <t>(8, 'biochar-chp', 'human toxicity: non -carcinogenic')</t>
  </si>
  <si>
    <t>(8, 'biochar-chp', 'ionising radiation')</t>
  </si>
  <si>
    <t>(8, 'biochar-chp', 'land use')</t>
  </si>
  <si>
    <t>(8, 'biochar-chp', 'material resources')</t>
  </si>
  <si>
    <t>(8, 'biochar-chp', 'ozone depletion')</t>
  </si>
  <si>
    <t>(8, 'biochar-chp', 'particulate matter formation')</t>
  </si>
  <si>
    <t>(8, 'biochar-chp', 'photochemical oxidant formation: human health')</t>
  </si>
  <si>
    <t>(8, 'biochar-chp', 'photochemical oxidant formation: terrestrial ecosystems')</t>
  </si>
  <si>
    <t>(8, 'biochar-chp', 'water use')</t>
  </si>
  <si>
    <t>(8, 'biochar-land', 'acidification')</t>
  </si>
  <si>
    <t>(8, 'biochar-land', 'climate change')</t>
  </si>
  <si>
    <t>(8, 'biochar-land', 'ecotoxicity: freshwater')</t>
  </si>
  <si>
    <t>(8, 'biochar-land', 'ecotoxicity: marine')</t>
  </si>
  <si>
    <t>(8, 'biochar-land', 'ecotoxicity: terrestrial')</t>
  </si>
  <si>
    <t>(8, 'biochar-land', 'energy resources')</t>
  </si>
  <si>
    <t>(8, 'biochar-land', 'eutrophication: freshwater')</t>
  </si>
  <si>
    <t>(8, 'biochar-land', 'eutrophication: marine')</t>
  </si>
  <si>
    <t>(8, 'biochar-land', 'human toxicity: carcinogenic')</t>
  </si>
  <si>
    <t>(8, 'biochar-land', 'human toxicity: non -carcinogenic')</t>
  </si>
  <si>
    <t>(8, 'biochar-land', 'ionising radiation')</t>
  </si>
  <si>
    <t>(8, 'biochar-land', 'land use')</t>
  </si>
  <si>
    <t>(8, 'biochar-land', 'material resources')</t>
  </si>
  <si>
    <t>(8, 'biochar-land', 'ozone depletion')</t>
  </si>
  <si>
    <t>(8, 'biochar-land', 'particulate matter formation')</t>
  </si>
  <si>
    <t>(8, 'biochar-land', 'photochemical oxidant formation: human health')</t>
  </si>
  <si>
    <t>(8, 'biochar-land', 'photochemical oxidant formation: terrestrial ecosystems')</t>
  </si>
  <si>
    <t>(8, 'biochar-land', 'water use')</t>
  </si>
  <si>
    <t>(8, 'biochar-disposal', 'acidification')</t>
  </si>
  <si>
    <t>(8, 'biochar-disposal', 'climate change')</t>
  </si>
  <si>
    <t>(8, 'biochar-disposal', 'ecotoxicity: freshwater')</t>
  </si>
  <si>
    <t>(8, 'biochar-disposal', 'ecotoxicity: marine')</t>
  </si>
  <si>
    <t>(8, 'biochar-disposal', 'ecotoxicity: terrestrial')</t>
  </si>
  <si>
    <t>(8, 'biochar-disposal', 'energy resources')</t>
  </si>
  <si>
    <t>(8, 'biochar-disposal', 'eutrophication: freshwater')</t>
  </si>
  <si>
    <t>(8, 'biochar-disposal', 'eutrophication: marine')</t>
  </si>
  <si>
    <t>(8, 'biochar-disposal', 'human toxicity: carcinogenic')</t>
  </si>
  <si>
    <t>(8, 'biochar-disposal', 'human toxicity: non -carcinogenic')</t>
  </si>
  <si>
    <t>(8, 'biochar-disposal', 'ionising radiation')</t>
  </si>
  <si>
    <t>(8, 'biochar-disposal', 'land use')</t>
  </si>
  <si>
    <t>(8, 'biochar-disposal', 'material resources')</t>
  </si>
  <si>
    <t>(8, 'biochar-disposal', 'ozone depletion')</t>
  </si>
  <si>
    <t>(8, 'biochar-disposal', 'particulate matter formation')</t>
  </si>
  <si>
    <t>(8, 'biochar-disposal', 'photochemical oxidant formation: human health')</t>
  </si>
  <si>
    <t>(8, 'biochar-disposal', 'photochemical oxidant formation: terrestrial ecosystems')</t>
  </si>
  <si>
    <t>(8, 'biochar-disposal', 'water use')</t>
  </si>
  <si>
    <t>(8, 'pyro-bio-oil-chp', 'acidification')</t>
  </si>
  <si>
    <t>(8, 'pyro-bio-oil-chp', 'climate change')</t>
  </si>
  <si>
    <t>(8, 'pyro-bio-oil-chp', 'ecotoxicity: freshwater')</t>
  </si>
  <si>
    <t>(8, 'pyro-bio-oil-chp', 'ecotoxicity: marine')</t>
  </si>
  <si>
    <t>(8, 'pyro-bio-oil-chp', 'ecotoxicity: terrestrial')</t>
  </si>
  <si>
    <t>(8, 'pyro-bio-oil-chp', 'energy resources')</t>
  </si>
  <si>
    <t>(8, 'pyro-bio-oil-chp', 'eutrophication: freshwater')</t>
  </si>
  <si>
    <t>(8, 'pyro-bio-oil-chp', 'eutrophication: marine')</t>
  </si>
  <si>
    <t>(8, 'pyro-bio-oil-chp', 'human toxicity: carcinogenic')</t>
  </si>
  <si>
    <t>(8, 'pyro-bio-oil-chp', 'human toxicity: non -carcinogenic')</t>
  </si>
  <si>
    <t>(8, 'pyro-bio-oil-chp', 'ionising radiation')</t>
  </si>
  <si>
    <t>(8, 'pyro-bio-oil-chp', 'land use')</t>
  </si>
  <si>
    <t>(8, 'pyro-bio-oil-chp', 'material resources')</t>
  </si>
  <si>
    <t>(8, 'pyro-bio-oil-chp', 'ozone depletion')</t>
  </si>
  <si>
    <t>(8, 'pyro-bio-oil-chp', 'particulate matter formation')</t>
  </si>
  <si>
    <t>(8, 'pyro-bio-oil-chp', 'photochemical oxidant formation: human health')</t>
  </si>
  <si>
    <t>(8, 'pyro-bio-oil-chp', 'photochemical oxidant formation: terrestrial ecosystems')</t>
  </si>
  <si>
    <t>(8, 'pyro-bio-oil-chp', 'water use')</t>
  </si>
  <si>
    <t>(8, 'syngas-chp', 'acidification')</t>
  </si>
  <si>
    <t>(8, 'syngas-chp', 'climate change')</t>
  </si>
  <si>
    <t>(8, 'syngas-chp', 'ecotoxicity: freshwater')</t>
  </si>
  <si>
    <t>(8, 'syngas-chp', 'ecotoxicity: marine')</t>
  </si>
  <si>
    <t>(8, 'syngas-chp', 'ecotoxicity: terrestrial')</t>
  </si>
  <si>
    <t>(8, 'syngas-chp', 'energy resources')</t>
  </si>
  <si>
    <t>(8, 'syngas-chp', 'eutrophication: freshwater')</t>
  </si>
  <si>
    <t>(8, 'syngas-chp', 'eutrophication: marine')</t>
  </si>
  <si>
    <t>(8, 'syngas-chp', 'human toxicity: carcinogenic')</t>
  </si>
  <si>
    <t>(8, 'syngas-chp', 'human toxicity: non -carcinogenic')</t>
  </si>
  <si>
    <t>(8, 'syngas-chp', 'ionising radiation')</t>
  </si>
  <si>
    <t>(8, 'syngas-chp', 'land use')</t>
  </si>
  <si>
    <t>(8, 'syngas-chp', 'material resources')</t>
  </si>
  <si>
    <t>(8, 'syngas-chp', 'ozone depletion')</t>
  </si>
  <si>
    <t>(8, 'syngas-chp', 'particulate matter formation')</t>
  </si>
  <si>
    <t>(8, 'syngas-chp', 'photochemical oxidant formation: human health')</t>
  </si>
  <si>
    <t>(8, 'syngas-chp', 'photochemical oxidant formation: terrestrial ecosystems')</t>
  </si>
  <si>
    <t>(8, 'syngas-chp', 'water use')</t>
  </si>
  <si>
    <t>(8, 'syngas-disposal', 'acidification')</t>
  </si>
  <si>
    <t>(8, 'syngas-disposal', 'climate change')</t>
  </si>
  <si>
    <t>(8, 'syngas-disposal', 'ecotoxicity: freshwater')</t>
  </si>
  <si>
    <t>(8, 'syngas-disposal', 'ecotoxicity: marine')</t>
  </si>
  <si>
    <t>(8, 'syngas-disposal', 'ecotoxicity: terrestrial')</t>
  </si>
  <si>
    <t>(8, 'syngas-disposal', 'energy resources')</t>
  </si>
  <si>
    <t>(8, 'syngas-disposal', 'eutrophication: freshwater')</t>
  </si>
  <si>
    <t>(8, 'syngas-disposal', 'eutrophication: marine')</t>
  </si>
  <si>
    <t>(8, 'syngas-disposal', 'human toxicity: carcinogenic')</t>
  </si>
  <si>
    <t>(8, 'syngas-disposal', 'human toxicity: non -carcinogenic')</t>
  </si>
  <si>
    <t>(8, 'syngas-disposal', 'ionising radiation')</t>
  </si>
  <si>
    <t>(8, 'syngas-disposal', 'land use')</t>
  </si>
  <si>
    <t>(8, 'syngas-disposal', 'material resources')</t>
  </si>
  <si>
    <t>(8, 'syngas-disposal', 'ozone depletion')</t>
  </si>
  <si>
    <t>(8, 'syngas-disposal', 'particulate matter formation')</t>
  </si>
  <si>
    <t>(8, 'syngas-disposal', 'photochemical oxidant formation: human health')</t>
  </si>
  <si>
    <t>(8, 'syngas-disposal', 'photochemical oxidant formation: terrestrial ecosystems')</t>
  </si>
  <si>
    <t>(8, 'syngas-disposal', 'water use')</t>
  </si>
  <si>
    <t>(8, 'pyro-ap-disposal', 'acidification')</t>
  </si>
  <si>
    <t>(8, 'pyro-ap-disposal', 'climate change')</t>
  </si>
  <si>
    <t>(8, 'pyro-ap-disposal', 'ecotoxicity: freshwater')</t>
  </si>
  <si>
    <t>(8, 'pyro-ap-disposal', 'ecotoxicity: marine')</t>
  </si>
  <si>
    <t>(8, 'pyro-ap-disposal', 'ecotoxicity: terrestrial')</t>
  </si>
  <si>
    <t>(8, 'pyro-ap-disposal', 'energy resources')</t>
  </si>
  <si>
    <t>(8, 'pyro-ap-disposal', 'eutrophication: freshwater')</t>
  </si>
  <si>
    <t>(8, 'pyro-ap-disposal', 'eutrophication: marine')</t>
  </si>
  <si>
    <t>(8, 'pyro-ap-disposal', 'human toxicity: carcinogenic')</t>
  </si>
  <si>
    <t>(8, 'pyro-ap-disposal', 'human toxicity: non -carcinogenic')</t>
  </si>
  <si>
    <t>(8, 'pyro-ap-disposal', 'ionising radiation')</t>
  </si>
  <si>
    <t>(8, 'pyro-ap-disposal', 'land use')</t>
  </si>
  <si>
    <t>(8, 'pyro-ap-disposal', 'material resources')</t>
  </si>
  <si>
    <t>(8, 'pyro-ap-disposal', 'ozone depletion')</t>
  </si>
  <si>
    <t>(8, 'pyro-ap-disposal', 'particulate matter formation')</t>
  </si>
  <si>
    <t>(8, 'pyro-ap-disposal', 'photochemical oxidant formation: human health')</t>
  </si>
  <si>
    <t>(8, 'pyro-ap-disposal', 'photochemical oxidant formation: terrestrial ecosystems')</t>
  </si>
  <si>
    <t>(8, 'pyro-ap-disposal', 'water use')</t>
  </si>
  <si>
    <t>(8, 'htl-hydrochar-land', 'acidification')</t>
  </si>
  <si>
    <t>(8, 'htl-hydrochar-land', 'climate change')</t>
  </si>
  <si>
    <t>(8, 'htl-hydrochar-land', 'ecotoxicity: freshwater')</t>
  </si>
  <si>
    <t>(8, 'htl-hydrochar-land', 'ecotoxicity: marine')</t>
  </si>
  <si>
    <t>(8, 'htl-hydrochar-land', 'ecotoxicity: terrestrial')</t>
  </si>
  <si>
    <t>(8, 'htl-hydrochar-land', 'energy resources')</t>
  </si>
  <si>
    <t>(8, 'htl-hydrochar-land', 'eutrophication: freshwater')</t>
  </si>
  <si>
    <t>(8, 'htl-hydrochar-land', 'eutrophication: marine')</t>
  </si>
  <si>
    <t>(8, 'htl-hydrochar-land', 'human toxicity: carcinogenic')</t>
  </si>
  <si>
    <t>(8, 'htl-hydrochar-land', 'human toxicity: non -carcinogenic')</t>
  </si>
  <si>
    <t>(8, 'htl-hydrochar-land', 'ionising radiation')</t>
  </si>
  <si>
    <t>(8, 'htl-hydrochar-land', 'land use')</t>
  </si>
  <si>
    <t>(8, 'htl-hydrochar-land', 'material resources')</t>
  </si>
  <si>
    <t>(8, 'htl-hydrochar-land', 'ozone depletion')</t>
  </si>
  <si>
    <t>(8, 'htl-hydrochar-land', 'particulate matter formation')</t>
  </si>
  <si>
    <t>(8, 'htl-hydrochar-land', 'photochemical oxidant formation: human health')</t>
  </si>
  <si>
    <t>(8, 'htl-hydrochar-land', 'photochemical oxidant formation: terrestrial ecosystems')</t>
  </si>
  <si>
    <t>(8, 'htl-hydrochar-land', 'water use')</t>
  </si>
  <si>
    <t>(8, 'htl-hydrochar-chp', 'acidification')</t>
  </si>
  <si>
    <t>(8, 'htl-hydrochar-chp', 'climate change')</t>
  </si>
  <si>
    <t>(8, 'htl-hydrochar-chp', 'ecotoxicity: freshwater')</t>
  </si>
  <si>
    <t>(8, 'htl-hydrochar-chp', 'ecotoxicity: marine')</t>
  </si>
  <si>
    <t>(8, 'htl-hydrochar-chp', 'ecotoxicity: terrestrial')</t>
  </si>
  <si>
    <t>(8, 'htl-hydrochar-chp', 'energy resources')</t>
  </si>
  <si>
    <t>(8, 'htl-hydrochar-chp', 'eutrophication: freshwater')</t>
  </si>
  <si>
    <t>(8, 'htl-hydrochar-chp', 'eutrophication: marine')</t>
  </si>
  <si>
    <t>(8, 'htl-hydrochar-chp', 'human toxicity: carcinogenic')</t>
  </si>
  <si>
    <t>(8, 'htl-hydrochar-chp', 'human toxicity: non -carcinogenic')</t>
  </si>
  <si>
    <t>(8, 'htl-hydrochar-chp', 'ionising radiation')</t>
  </si>
  <si>
    <t>(8, 'htl-hydrochar-chp', 'land use')</t>
  </si>
  <si>
    <t>(8, 'htl-hydrochar-chp', 'material resources')</t>
  </si>
  <si>
    <t>(8, 'htl-hydrochar-chp', 'ozone depletion')</t>
  </si>
  <si>
    <t>(8, 'htl-hydrochar-chp', 'particulate matter formation')</t>
  </si>
  <si>
    <t>(8, 'htl-hydrochar-chp', 'photochemical oxidant formation: human health')</t>
  </si>
  <si>
    <t>(8, 'htl-hydrochar-chp', 'photochemical oxidant formation: terrestrial ecosystems')</t>
  </si>
  <si>
    <t>(8, 'htl-hydrochar-chp', 'water use')</t>
  </si>
  <si>
    <t>(8, 'htl-hydrochar-disposal', 'acidification')</t>
  </si>
  <si>
    <t>(8, 'htl-hydrochar-disposal', 'climate change')</t>
  </si>
  <si>
    <t>(8, 'htl-hydrochar-disposal', 'ecotoxicity: freshwater')</t>
  </si>
  <si>
    <t>(8, 'htl-hydrochar-disposal', 'ecotoxicity: marine')</t>
  </si>
  <si>
    <t>(8, 'htl-hydrochar-disposal', 'ecotoxicity: terrestrial')</t>
  </si>
  <si>
    <t>(8, 'htl-hydrochar-disposal', 'energy resources')</t>
  </si>
  <si>
    <t>(8, 'htl-hydrochar-disposal', 'eutrophication: freshwater')</t>
  </si>
  <si>
    <t>(8, 'htl-hydrochar-disposal', 'eutrophication: marine')</t>
  </si>
  <si>
    <t>(8, 'htl-hydrochar-disposal', 'human toxicity: carcinogenic')</t>
  </si>
  <si>
    <t>(8, 'htl-hydrochar-disposal', 'human toxicity: non -carcinogenic')</t>
  </si>
  <si>
    <t>(8, 'htl-hydrochar-disposal', 'ionising radiation')</t>
  </si>
  <si>
    <t>(8, 'htl-hydrochar-disposal', 'land use')</t>
  </si>
  <si>
    <t>(8, 'htl-hydrochar-disposal', 'material resources')</t>
  </si>
  <si>
    <t>(8, 'htl-hydrochar-disposal', 'ozone depletion')</t>
  </si>
  <si>
    <t>(8, 'htl-hydrochar-disposal', 'particulate matter formation')</t>
  </si>
  <si>
    <t>(8, 'htl-hydrochar-disposal', 'photochemical oxidant formation: human health')</t>
  </si>
  <si>
    <t>(8, 'htl-hydrochar-disposal', 'photochemical oxidant formation: terrestrial ecosystems')</t>
  </si>
  <si>
    <t>(8, 'htl-hydrochar-disposal', 'water use')</t>
  </si>
  <si>
    <t>(8, 'htl-bio-oil-chp', 'acidification')</t>
  </si>
  <si>
    <t>(8, 'htl-bio-oil-chp', 'climate change')</t>
  </si>
  <si>
    <t>(8, 'htl-bio-oil-chp', 'ecotoxicity: freshwater')</t>
  </si>
  <si>
    <t>(8, 'htl-bio-oil-chp', 'ecotoxicity: marine')</t>
  </si>
  <si>
    <t>(8, 'htl-bio-oil-chp', 'ecotoxicity: terrestrial')</t>
  </si>
  <si>
    <t>(8, 'htl-bio-oil-chp', 'energy resources')</t>
  </si>
  <si>
    <t>(8, 'htl-bio-oil-chp', 'eutrophication: freshwater')</t>
  </si>
  <si>
    <t>(8, 'htl-bio-oil-chp', 'eutrophication: marine')</t>
  </si>
  <si>
    <t>(8, 'htl-bio-oil-chp', 'human toxicity: carcinogenic')</t>
  </si>
  <si>
    <t>(8, 'htl-bio-oil-chp', 'human toxicity: non -carcinogenic')</t>
  </si>
  <si>
    <t>(8, 'htl-bio-oil-chp', 'ionising radiation')</t>
  </si>
  <si>
    <t>(8, 'htl-bio-oil-chp', 'land use')</t>
  </si>
  <si>
    <t>(8, 'htl-bio-oil-chp', 'material resources')</t>
  </si>
  <si>
    <t>(8, 'htl-bio-oil-chp', 'ozone depletion')</t>
  </si>
  <si>
    <t>(8, 'htl-bio-oil-chp', 'particulate matter formation')</t>
  </si>
  <si>
    <t>(8, 'htl-bio-oil-chp', 'photochemical oxidant formation: human health')</t>
  </si>
  <si>
    <t>(8, 'htl-bio-oil-chp', 'photochemical oxidant formation: terrestrial ecosystems')</t>
  </si>
  <si>
    <t>(8, 'htl-bio-oil-chp', 'water use')</t>
  </si>
  <si>
    <t>(8, 'htl-gp-disposal', 'acidification')</t>
  </si>
  <si>
    <t>(8, 'htl-gp-disposal', 'climate change')</t>
  </si>
  <si>
    <t>(8, 'htl-gp-disposal', 'ecotoxicity: freshwater')</t>
  </si>
  <si>
    <t>(8, 'htl-gp-disposal', 'ecotoxicity: marine')</t>
  </si>
  <si>
    <t>(8, 'htl-gp-disposal', 'ecotoxicity: terrestrial')</t>
  </si>
  <si>
    <t>(8, 'htl-gp-disposal', 'energy resources')</t>
  </si>
  <si>
    <t>(8, 'htl-gp-disposal', 'eutrophication: freshwater')</t>
  </si>
  <si>
    <t>(8, 'htl-gp-disposal', 'eutrophication: marine')</t>
  </si>
  <si>
    <t>(8, 'htl-gp-disposal', 'human toxicity: carcinogenic')</t>
  </si>
  <si>
    <t>(8, 'htl-gp-disposal', 'human toxicity: non -carcinogenic')</t>
  </si>
  <si>
    <t>(8, 'htl-gp-disposal', 'ionising radiation')</t>
  </si>
  <si>
    <t>(8, 'htl-gp-disposal', 'land use')</t>
  </si>
  <si>
    <t>(8, 'htl-gp-disposal', 'material resources')</t>
  </si>
  <si>
    <t>(8, 'htl-gp-disposal', 'ozone depletion')</t>
  </si>
  <si>
    <t>(8, 'htl-gp-disposal', 'particulate matter formation')</t>
  </si>
  <si>
    <t>(8, 'htl-gp-disposal', 'photochemical oxidant formation: human health')</t>
  </si>
  <si>
    <t>(8, 'htl-gp-disposal', 'photochemical oxidant formation: terrestrial ecosystems')</t>
  </si>
  <si>
    <t>(8, 'htl-gp-disposal', 'water use')</t>
  </si>
  <si>
    <t>(8, 'htl-ap-disposal', 'acidification')</t>
  </si>
  <si>
    <t>(8, 'htl-ap-disposal', 'climate change')</t>
  </si>
  <si>
    <t>(8, 'htl-ap-disposal', 'ecotoxicity: freshwater')</t>
  </si>
  <si>
    <t>(8, 'htl-ap-disposal', 'ecotoxicity: marine')</t>
  </si>
  <si>
    <t>(8, 'htl-ap-disposal', 'ecotoxicity: terrestrial')</t>
  </si>
  <si>
    <t>(8, 'htl-ap-disposal', 'energy resources')</t>
  </si>
  <si>
    <t>(8, 'htl-ap-disposal', 'eutrophication: freshwater')</t>
  </si>
  <si>
    <t>(8, 'htl-ap-disposal', 'eutrophication: marine')</t>
  </si>
  <si>
    <t>(8, 'htl-ap-disposal', 'human toxicity: carcinogenic')</t>
  </si>
  <si>
    <t>(8, 'htl-ap-disposal', 'human toxicity: non -carcinogenic')</t>
  </si>
  <si>
    <t>(8, 'htl-ap-disposal', 'ionising radiation')</t>
  </si>
  <si>
    <t>(8, 'htl-ap-disposal', 'land use')</t>
  </si>
  <si>
    <t>(8, 'htl-ap-disposal', 'material resources')</t>
  </si>
  <si>
    <t>(8, 'htl-ap-disposal', 'ozone depletion')</t>
  </si>
  <si>
    <t>(8, 'htl-ap-disposal', 'particulate matter formation')</t>
  </si>
  <si>
    <t>(8, 'htl-ap-disposal', 'photochemical oxidant formation: human health')</t>
  </si>
  <si>
    <t>(8, 'htl-ap-disposal', 'photochemical oxidant formation: terrestrial ecosystems')</t>
  </si>
  <si>
    <t>(8, 'htl-ap-disposal', 'water use')</t>
  </si>
  <si>
    <t>(8, 'htc-hydrochar-land', 'acidification')</t>
  </si>
  <si>
    <t>(8, 'htc-hydrochar-land', 'climate change')</t>
  </si>
  <si>
    <t>(8, 'htc-hydrochar-land', 'ecotoxicity: freshwater')</t>
  </si>
  <si>
    <t>(8, 'htc-hydrochar-land', 'ecotoxicity: marine')</t>
  </si>
  <si>
    <t>(8, 'htc-hydrochar-land', 'ecotoxicity: terrestrial')</t>
  </si>
  <si>
    <t>(8, 'htc-hydrochar-land', 'energy resources')</t>
  </si>
  <si>
    <t>(8, 'htc-hydrochar-land', 'eutrophication: freshwater')</t>
  </si>
  <si>
    <t>(8, 'htc-hydrochar-land', 'eutrophication: marine')</t>
  </si>
  <si>
    <t>(8, 'htc-hydrochar-land', 'human toxicity: carcinogenic')</t>
  </si>
  <si>
    <t>(8, 'htc-hydrochar-land', 'human toxicity: non -carcinogenic')</t>
  </si>
  <si>
    <t>(8, 'htc-hydrochar-land', 'ionising radiation')</t>
  </si>
  <si>
    <t>(8, 'htc-hydrochar-land', 'land use')</t>
  </si>
  <si>
    <t>(8, 'htc-hydrochar-land', 'material resources')</t>
  </si>
  <si>
    <t>(8, 'htc-hydrochar-land', 'ozone depletion')</t>
  </si>
  <si>
    <t>(8, 'htc-hydrochar-land', 'particulate matter formation')</t>
  </si>
  <si>
    <t>(8, 'htc-hydrochar-land', 'photochemical oxidant formation: human health')</t>
  </si>
  <si>
    <t>(8, 'htc-hydrochar-land', 'photochemical oxidant formation: terrestrial ecosystems')</t>
  </si>
  <si>
    <t>(8, 'htc-hydrochar-land', 'water use')</t>
  </si>
  <si>
    <t>(8, 'htc-hydrochar-chp', 'acidification')</t>
  </si>
  <si>
    <t>(8, 'htc-hydrochar-chp', 'climate change')</t>
  </si>
  <si>
    <t>(8, 'htc-hydrochar-chp', 'ecotoxicity: freshwater')</t>
  </si>
  <si>
    <t>(8, 'htc-hydrochar-chp', 'ecotoxicity: marine')</t>
  </si>
  <si>
    <t>(8, 'htc-hydrochar-chp', 'ecotoxicity: terrestrial')</t>
  </si>
  <si>
    <t>(8, 'htc-hydrochar-chp', 'energy resources')</t>
  </si>
  <si>
    <t>(8, 'htc-hydrochar-chp', 'eutrophication: freshwater')</t>
  </si>
  <si>
    <t>(8, 'htc-hydrochar-chp', 'eutrophication: marine')</t>
  </si>
  <si>
    <t>(8, 'htc-hydrochar-chp', 'human toxicity: carcinogenic')</t>
  </si>
  <si>
    <t>(8, 'htc-hydrochar-chp', 'human toxicity: non -carcinogenic')</t>
  </si>
  <si>
    <t>(8, 'htc-hydrochar-chp', 'ionising radiation')</t>
  </si>
  <si>
    <t>(8, 'htc-hydrochar-chp', 'land use')</t>
  </si>
  <si>
    <t>(8, 'htc-hydrochar-chp', 'material resources')</t>
  </si>
  <si>
    <t>(8, 'htc-hydrochar-chp', 'ozone depletion')</t>
  </si>
  <si>
    <t>(8, 'htc-hydrochar-chp', 'particulate matter formation')</t>
  </si>
  <si>
    <t>(8, 'htc-hydrochar-chp', 'photochemical oxidant formation: human health')</t>
  </si>
  <si>
    <t>(8, 'htc-hydrochar-chp', 'photochemical oxidant formation: terrestrial ecosystems')</t>
  </si>
  <si>
    <t>(8, 'htc-hydrochar-chp', 'water use')</t>
  </si>
  <si>
    <t>(8, 'htc-hydrochar-disposal', 'acidification')</t>
  </si>
  <si>
    <t>(8, 'htc-hydrochar-disposal', 'climate change')</t>
  </si>
  <si>
    <t>(8, 'htc-hydrochar-disposal', 'ecotoxicity: freshwater')</t>
  </si>
  <si>
    <t>(8, 'htc-hydrochar-disposal', 'ecotoxicity: marine')</t>
  </si>
  <si>
    <t>(8, 'htc-hydrochar-disposal', 'ecotoxicity: terrestrial')</t>
  </si>
  <si>
    <t>(8, 'htc-hydrochar-disposal', 'energy resources')</t>
  </si>
  <si>
    <t>(8, 'htc-hydrochar-disposal', 'eutrophication: freshwater')</t>
  </si>
  <si>
    <t>(8, 'htc-hydrochar-disposal', 'eutrophication: marine')</t>
  </si>
  <si>
    <t>(8, 'htc-hydrochar-disposal', 'human toxicity: carcinogenic')</t>
  </si>
  <si>
    <t>(8, 'htc-hydrochar-disposal', 'human toxicity: non -carcinogenic')</t>
  </si>
  <si>
    <t>(8, 'htc-hydrochar-disposal', 'ionising radiation')</t>
  </si>
  <si>
    <t>(8, 'htc-hydrochar-disposal', 'land use')</t>
  </si>
  <si>
    <t>(8, 'htc-hydrochar-disposal', 'material resources')</t>
  </si>
  <si>
    <t>(8, 'htc-hydrochar-disposal', 'ozone depletion')</t>
  </si>
  <si>
    <t>(8, 'htc-hydrochar-disposal', 'particulate matter formation')</t>
  </si>
  <si>
    <t>(8, 'htc-hydrochar-disposal', 'photochemical oxidant formation: human health')</t>
  </si>
  <si>
    <t>(8, 'htc-hydrochar-disposal', 'photochemical oxidant formation: terrestrial ecosystems')</t>
  </si>
  <si>
    <t>(8, 'htc-hydrochar-disposal', 'water use')</t>
  </si>
  <si>
    <t>(8, 'htc-gp-disposal', 'acidification')</t>
  </si>
  <si>
    <t>(8, 'htc-gp-disposal', 'climate change')</t>
  </si>
  <si>
    <t>(8, 'htc-gp-disposal', 'ecotoxicity: freshwater')</t>
  </si>
  <si>
    <t>(8, 'htc-gp-disposal', 'ecotoxicity: marine')</t>
  </si>
  <si>
    <t>(8, 'htc-gp-disposal', 'ecotoxicity: terrestrial')</t>
  </si>
  <si>
    <t>(8, 'htc-gp-disposal', 'energy resources')</t>
  </si>
  <si>
    <t>(8, 'htc-gp-disposal', 'eutrophication: freshwater')</t>
  </si>
  <si>
    <t>(8, 'htc-gp-disposal', 'eutrophication: marine')</t>
  </si>
  <si>
    <t>(8, 'htc-gp-disposal', 'human toxicity: carcinogenic')</t>
  </si>
  <si>
    <t>(8, 'htc-gp-disposal', 'human toxicity: non -carcinogenic')</t>
  </si>
  <si>
    <t>(8, 'htc-gp-disposal', 'ionising radiation')</t>
  </si>
  <si>
    <t>(8, 'htc-gp-disposal', 'land use')</t>
  </si>
  <si>
    <t>(8, 'htc-gp-disposal', 'material resources')</t>
  </si>
  <si>
    <t>(8, 'htc-gp-disposal', 'ozone depletion')</t>
  </si>
  <si>
    <t>(8, 'htc-gp-disposal', 'particulate matter formation')</t>
  </si>
  <si>
    <t>(8, 'htc-gp-disposal', 'photochemical oxidant formation: human health')</t>
  </si>
  <si>
    <t>(8, 'htc-gp-disposal', 'photochemical oxidant formation: terrestrial ecosystems')</t>
  </si>
  <si>
    <t>(8, 'htc-gp-disposal', 'water use')</t>
  </si>
  <si>
    <t>(8, 'htc-ap-disposal', 'acidification')</t>
  </si>
  <si>
    <t>(8, 'htc-ap-disposal', 'climate change')</t>
  </si>
  <si>
    <t>(8, 'htc-ap-disposal', 'ecotoxicity: freshwater')</t>
  </si>
  <si>
    <t>(8, 'htc-ap-disposal', 'ecotoxicity: marine')</t>
  </si>
  <si>
    <t>(8, 'htc-ap-disposal', 'ecotoxicity: terrestrial')</t>
  </si>
  <si>
    <t>(8, 'htc-ap-disposal', 'energy resources')</t>
  </si>
  <si>
    <t>(8, 'htc-ap-disposal', 'eutrophication: freshwater')</t>
  </si>
  <si>
    <t>(8, 'htc-ap-disposal', 'eutrophication: marine')</t>
  </si>
  <si>
    <t>(8, 'htc-ap-disposal', 'human toxicity: carcinogenic')</t>
  </si>
  <si>
    <t>(8, 'htc-ap-disposal', 'human toxicity: non -carcinogenic')</t>
  </si>
  <si>
    <t>(8, 'htc-ap-disposal', 'ionising radiation')</t>
  </si>
  <si>
    <t>(8, 'htc-ap-disposal', 'land use')</t>
  </si>
  <si>
    <t>(8, 'htc-ap-disposal', 'material resources')</t>
  </si>
  <si>
    <t>(8, 'htc-ap-disposal', 'ozone depletion')</t>
  </si>
  <si>
    <t>(8, 'htc-ap-disposal', 'particulate matter formation')</t>
  </si>
  <si>
    <t>(8, 'htc-ap-disposal', 'photochemical oxidant formation: human health')</t>
  </si>
  <si>
    <t>(8, 'htc-ap-disposal', 'photochemical oxidant formation: terrestrial ecosystems')</t>
  </si>
  <si>
    <t>(8, 'htc-ap-disposal', 'water use')</t>
  </si>
  <si>
    <t>(8, 'digestate-land', 'acidification')</t>
  </si>
  <si>
    <t>(8, 'digestate-land', 'climate change')</t>
  </si>
  <si>
    <t>(8, 'digestate-land', 'ecotoxicity: freshwater')</t>
  </si>
  <si>
    <t>(8, 'digestate-land', 'ecotoxicity: marine')</t>
  </si>
  <si>
    <t>(8, 'digestate-land', 'ecotoxicity: terrestrial')</t>
  </si>
  <si>
    <t>(8, 'digestate-land', 'energy resources')</t>
  </si>
  <si>
    <t>(8, 'digestate-land', 'eutrophication: freshwater')</t>
  </si>
  <si>
    <t>(8, 'digestate-land', 'eutrophication: marine')</t>
  </si>
  <si>
    <t>(8, 'digestate-land', 'human toxicity: carcinogenic')</t>
  </si>
  <si>
    <t>(8, 'digestate-land', 'human toxicity: non -carcinogenic')</t>
  </si>
  <si>
    <t>(8, 'digestate-land', 'ionising radiation')</t>
  </si>
  <si>
    <t>(8, 'digestate-land', 'land use')</t>
  </si>
  <si>
    <t>(8, 'digestate-land', 'material resources')</t>
  </si>
  <si>
    <t>(8, 'digestate-land', 'ozone depletion')</t>
  </si>
  <si>
    <t>(8, 'digestate-land', 'particulate matter formation')</t>
  </si>
  <si>
    <t>(8, 'digestate-land', 'photochemical oxidant formation: human health')</t>
  </si>
  <si>
    <t>(8, 'digestate-land', 'photochemical oxidant formation: terrestrial ecosystems')</t>
  </si>
  <si>
    <t>(8, 'digestate-land', 'water use')</t>
  </si>
  <si>
    <t>(8, 'digestate-disposal', 'acidification')</t>
  </si>
  <si>
    <t>(8, 'digestate-disposal', 'climate change')</t>
  </si>
  <si>
    <t>(8, 'digestate-disposal', 'ecotoxicity: freshwater')</t>
  </si>
  <si>
    <t>(8, 'digestate-disposal', 'ecotoxicity: marine')</t>
  </si>
  <si>
    <t>(8, 'digestate-disposal', 'ecotoxicity: terrestrial')</t>
  </si>
  <si>
    <t>(8, 'digestate-disposal', 'energy resources')</t>
  </si>
  <si>
    <t>(8, 'digestate-disposal', 'eutrophication: freshwater')</t>
  </si>
  <si>
    <t>(8, 'digestate-disposal', 'eutrophication: marine')</t>
  </si>
  <si>
    <t>(8, 'digestate-disposal', 'human toxicity: carcinogenic')</t>
  </si>
  <si>
    <t>(8, 'digestate-disposal', 'human toxicity: non -carcinogenic')</t>
  </si>
  <si>
    <t>(8, 'digestate-disposal', 'ionising radiation')</t>
  </si>
  <si>
    <t>(8, 'digestate-disposal', 'land use')</t>
  </si>
  <si>
    <t>(8, 'digestate-disposal', 'material resources')</t>
  </si>
  <si>
    <t>(8, 'digestate-disposal', 'ozone depletion')</t>
  </si>
  <si>
    <t>(8, 'digestate-disposal', 'particulate matter formation')</t>
  </si>
  <si>
    <t>(8, 'digestate-disposal', 'photochemical oxidant formation: human health')</t>
  </si>
  <si>
    <t>(8, 'digestate-disposal', 'photochemical oxidant formation: terrestrial ecosystems')</t>
  </si>
  <si>
    <t>(8, 'digestate-disposal', 'water use')</t>
  </si>
  <si>
    <t>(8, 'biogas-disposal', 'acidification')</t>
  </si>
  <si>
    <t>(8, 'biogas-disposal', 'climate change')</t>
  </si>
  <si>
    <t>(8, 'biogas-disposal', 'ecotoxicity: freshwater')</t>
  </si>
  <si>
    <t>(8, 'biogas-disposal', 'ecotoxicity: marine')</t>
  </si>
  <si>
    <t>(8, 'biogas-disposal', 'ecotoxicity: terrestrial')</t>
  </si>
  <si>
    <t>(8, 'biogas-disposal', 'energy resources')</t>
  </si>
  <si>
    <t>(8, 'biogas-disposal', 'eutrophication: freshwater')</t>
  </si>
  <si>
    <t>(8, 'biogas-disposal', 'eutrophication: marine')</t>
  </si>
  <si>
    <t>(8, 'biogas-disposal', 'human toxicity: carcinogenic')</t>
  </si>
  <si>
    <t>(8, 'biogas-disposal', 'human toxicity: non -carcinogenic')</t>
  </si>
  <si>
    <t>(8, 'biogas-disposal', 'ionising radiation')</t>
  </si>
  <si>
    <t>(8, 'biogas-disposal', 'land use')</t>
  </si>
  <si>
    <t>(8, 'biogas-disposal', 'material resources')</t>
  </si>
  <si>
    <t>(8, 'biogas-disposal', 'ozone depletion')</t>
  </si>
  <si>
    <t>(8, 'biogas-disposal', 'particulate matter formation')</t>
  </si>
  <si>
    <t>(8, 'biogas-disposal', 'photochemical oxidant formation: human health')</t>
  </si>
  <si>
    <t>(8, 'biogas-disposal', 'photochemical oxidant formation: terrestrial ecosystems')</t>
  </si>
  <si>
    <t>(8, 'biogas-disposal', 'water use')</t>
  </si>
  <si>
    <t>(8, 'biogas-chp', 'acidification')</t>
  </si>
  <si>
    <t>(8, 'biogas-chp', 'climate change')</t>
  </si>
  <si>
    <t>(8, 'biogas-chp', 'ecotoxicity: freshwater')</t>
  </si>
  <si>
    <t>(8, 'biogas-chp', 'ecotoxicity: marine')</t>
  </si>
  <si>
    <t>(8, 'biogas-chp', 'ecotoxicity: terrestrial')</t>
  </si>
  <si>
    <t>(8, 'biogas-chp', 'energy resources')</t>
  </si>
  <si>
    <t>(8, 'biogas-chp', 'eutrophication: freshwater')</t>
  </si>
  <si>
    <t>(8, 'biogas-chp', 'eutrophication: marine')</t>
  </si>
  <si>
    <t>(8, 'biogas-chp', 'human toxicity: carcinogenic')</t>
  </si>
  <si>
    <t>(8, 'biogas-chp', 'human toxicity: non -carcinogenic')</t>
  </si>
  <si>
    <t>(8, 'biogas-chp', 'ionising radiation')</t>
  </si>
  <si>
    <t>(8, 'biogas-chp', 'land use')</t>
  </si>
  <si>
    <t>(8, 'biogas-chp', 'material resources')</t>
  </si>
  <si>
    <t>(8, 'biogas-chp', 'ozone depletion')</t>
  </si>
  <si>
    <t>(8, 'biogas-chp', 'particulate matter formation')</t>
  </si>
  <si>
    <t>(8, 'biogas-chp', 'photochemical oxidant formation: human health')</t>
  </si>
  <si>
    <t>(8, 'biogas-chp', 'photochemical oxidant formation: terrestrial ecosystems')</t>
  </si>
  <si>
    <t>(8, 'biogas-chp', 'water use')</t>
  </si>
  <si>
    <t>(8, 'manure-land', 'acidification')</t>
  </si>
  <si>
    <t>(8, 'manure-land', 'climate change')</t>
  </si>
  <si>
    <t>(8, 'manure-land', 'ecotoxicity: freshwater')</t>
  </si>
  <si>
    <t>(8, 'manure-land', 'ecotoxicity: marine')</t>
  </si>
  <si>
    <t>(8, 'manure-land', 'ecotoxicity: terrestrial')</t>
  </si>
  <si>
    <t>(8, 'manure-land', 'energy resources')</t>
  </si>
  <si>
    <t>(8, 'manure-land', 'eutrophication: freshwater')</t>
  </si>
  <si>
    <t>(8, 'manure-land', 'eutrophication: marine')</t>
  </si>
  <si>
    <t>(8, 'manure-land', 'human toxicity: carcinogenic')</t>
  </si>
  <si>
    <t>(8, 'manure-land', 'human toxicity: non -carcinogenic')</t>
  </si>
  <si>
    <t>(8, 'manure-land', 'ionising radiation')</t>
  </si>
  <si>
    <t>(8, 'manure-land', 'land use')</t>
  </si>
  <si>
    <t>(8, 'manure-land', 'material resources')</t>
  </si>
  <si>
    <t>(8, 'manure-land', 'ozone depletion')</t>
  </si>
  <si>
    <t>(8, 'manure-land', 'particulate matter formation')</t>
  </si>
  <si>
    <t>(8, 'manure-land', 'photochemical oxidant formation: human health')</t>
  </si>
  <si>
    <t>(8, 'manure-land', 'photochemical oxidant formation: terrestrial ecosystems')</t>
  </si>
  <si>
    <t>(8, 'manure-land', 'water use')</t>
  </si>
  <si>
    <t>(8, 'facility construction', 'acidification')</t>
  </si>
  <si>
    <t>(8, 'facility construction', 'climate change')</t>
  </si>
  <si>
    <t>(8, 'facility construction', 'ecotoxicity: freshwater')</t>
  </si>
  <si>
    <t>(8, 'facility construction', 'ecotoxicity: marine')</t>
  </si>
  <si>
    <t>(8, 'facility construction', 'ecotoxicity: terrestrial')</t>
  </si>
  <si>
    <t>(8, 'facility construction', 'energy resources')</t>
  </si>
  <si>
    <t>(8, 'facility construction', 'eutrophication: freshwater')</t>
  </si>
  <si>
    <t>(8, 'facility construction', 'eutrophication: marine')</t>
  </si>
  <si>
    <t>(8, 'facility construction', 'human toxicity: carcinogenic')</t>
  </si>
  <si>
    <t>(8, 'facility construction', 'human toxicity: non -carcinogenic')</t>
  </si>
  <si>
    <t>(8, 'facility construction', 'ionising radiation')</t>
  </si>
  <si>
    <t>(8, 'facility construction', 'land use')</t>
  </si>
  <si>
    <t>(8, 'facility construction', 'material resources')</t>
  </si>
  <si>
    <t>(8, 'facility construction', 'ozone depletion')</t>
  </si>
  <si>
    <t>(8, 'facility construction', 'particulate matter formation')</t>
  </si>
  <si>
    <t>(8, 'facility construction', 'photochemical oxidant formation: human health')</t>
  </si>
  <si>
    <t>(8, 'facility construction', 'photochemical oxidant formation: terrestrial ecosystems')</t>
  </si>
  <si>
    <t>(8, 'facility construction', 'water use')</t>
  </si>
  <si>
    <t>(8, 'N fertilizer', 'acidification')</t>
  </si>
  <si>
    <t>(8, 'N fertilizer', 'climate change')</t>
  </si>
  <si>
    <t>(8, 'N fertilizer', 'ecotoxicity: freshwater')</t>
  </si>
  <si>
    <t>(8, 'N fertilizer', 'ecotoxicity: marine')</t>
  </si>
  <si>
    <t>(8, 'N fertilizer', 'ecotoxicity: terrestrial')</t>
  </si>
  <si>
    <t>(8, 'N fertilizer', 'energy resources')</t>
  </si>
  <si>
    <t>(8, 'N fertilizer', 'eutrophication: freshwater')</t>
  </si>
  <si>
    <t>(8, 'N fertilizer', 'eutrophication: marine')</t>
  </si>
  <si>
    <t>(8, 'N fertilizer', 'human toxicity: carcinogenic')</t>
  </si>
  <si>
    <t>(8, 'N fertilizer', 'human toxicity: non -carcinogenic')</t>
  </si>
  <si>
    <t>(8, 'N fertilizer', 'ionising radiation')</t>
  </si>
  <si>
    <t>(8, 'N fertilizer', 'land use')</t>
  </si>
  <si>
    <t>(8, 'N fertilizer', 'material resources')</t>
  </si>
  <si>
    <t>(8, 'N fertilizer', 'ozone depletion')</t>
  </si>
  <si>
    <t>(8, 'N fertilizer', 'particulate matter formation')</t>
  </si>
  <si>
    <t>(8, 'N fertilizer', 'photochemical oxidant formation: human health')</t>
  </si>
  <si>
    <t>(8, 'N fertilizer', 'photochemical oxidant formation: terrestrial ecosystems')</t>
  </si>
  <si>
    <t>(8, 'N fertilizer', 'water use')</t>
  </si>
  <si>
    <t>(8, 'P fertilizer', 'acidification')</t>
  </si>
  <si>
    <t>(8, 'P fertilizer', 'climate change')</t>
  </si>
  <si>
    <t>(8, 'P fertilizer', 'ecotoxicity: freshwater')</t>
  </si>
  <si>
    <t>(8, 'P fertilizer', 'ecotoxicity: marine')</t>
  </si>
  <si>
    <t>(8, 'P fertilizer', 'ecotoxicity: terrestrial')</t>
  </si>
  <si>
    <t>(8, 'P fertilizer', 'energy resources')</t>
  </si>
  <si>
    <t>(8, 'P fertilizer', 'eutrophication: freshwater')</t>
  </si>
  <si>
    <t>(8, 'P fertilizer', 'eutrophication: marine')</t>
  </si>
  <si>
    <t>(8, 'P fertilizer', 'human toxicity: carcinogenic')</t>
  </si>
  <si>
    <t>(8, 'P fertilizer', 'human toxicity: non -carcinogenic')</t>
  </si>
  <si>
    <t>(8, 'P fertilizer', 'ionising radiation')</t>
  </si>
  <si>
    <t>(8, 'P fertilizer', 'land use')</t>
  </si>
  <si>
    <t>(8, 'P fertilizer', 'material resources')</t>
  </si>
  <si>
    <t>(8, 'P fertilizer', 'ozone depletion')</t>
  </si>
  <si>
    <t>(8, 'P fertilizer', 'particulate matter formation')</t>
  </si>
  <si>
    <t>(8, 'P fertilizer', 'photochemical oxidant formation: human health')</t>
  </si>
  <si>
    <t>(8, 'P fertilizer', 'photochemical oxidant formation: terrestrial ecosystems')</t>
  </si>
  <si>
    <t>(8, 'P fertilizer', 'water use')</t>
  </si>
  <si>
    <t>(8, 'K fertilizer', 'acidification')</t>
  </si>
  <si>
    <t>(8, 'K fertilizer', 'climate change')</t>
  </si>
  <si>
    <t>(8, 'K fertilizer', 'ecotoxicity: freshwater')</t>
  </si>
  <si>
    <t>(8, 'K fertilizer', 'ecotoxicity: marine')</t>
  </si>
  <si>
    <t>(8, 'K fertilizer', 'ecotoxicity: terrestrial')</t>
  </si>
  <si>
    <t>(8, 'K fertilizer', 'energy resources')</t>
  </si>
  <si>
    <t>(8, 'K fertilizer', 'eutrophication: freshwater')</t>
  </si>
  <si>
    <t>(8, 'K fertilizer', 'eutrophication: marine')</t>
  </si>
  <si>
    <t>(8, 'K fertilizer', 'human toxicity: carcinogenic')</t>
  </si>
  <si>
    <t>(8, 'K fertilizer', 'human toxicity: non -carcinogenic')</t>
  </si>
  <si>
    <t>(8, 'K fertilizer', 'ionising radiation')</t>
  </si>
  <si>
    <t>(8, 'K fertilizer', 'land use')</t>
  </si>
  <si>
    <t>(8, 'K fertilizer', 'material resources')</t>
  </si>
  <si>
    <t>(8, 'K fertilizer', 'ozone depletion')</t>
  </si>
  <si>
    <t>(8, 'K fertilizer', 'particulate matter formation')</t>
  </si>
  <si>
    <t>(8, 'K fertilizer', 'photochemical oxidant formation: human health')</t>
  </si>
  <si>
    <t>(8, 'K fertilizer', 'photochemical oxidant formation: terrestrial ecosystems')</t>
  </si>
  <si>
    <t>(8, 'K fertilizer', 'water use')</t>
  </si>
  <si>
    <t>(8, 'storage-facility-solids', 'acidification')</t>
  </si>
  <si>
    <t>(8, 'storage-facility-solids', 'climate change')</t>
  </si>
  <si>
    <t>(8, 'storage-facility-solids', 'ecotoxicity: freshwater')</t>
  </si>
  <si>
    <t>(8, 'storage-facility-solids', 'ecotoxicity: marine')</t>
  </si>
  <si>
    <t>(8, 'storage-facility-solids', 'ecotoxicity: terrestrial')</t>
  </si>
  <si>
    <t>(8, 'storage-facility-solids', 'energy resources')</t>
  </si>
  <si>
    <t>(8, 'storage-facility-solids', 'eutrophication: freshwater')</t>
  </si>
  <si>
    <t>(8, 'storage-facility-solids', 'eutrophication: marine')</t>
  </si>
  <si>
    <t>(8, 'storage-facility-solids', 'human toxicity: carcinogenic')</t>
  </si>
  <si>
    <t>(8, 'storage-facility-solids', 'human toxicity: non -carcinogenic')</t>
  </si>
  <si>
    <t>(8, 'storage-facility-solids', 'ionising radiation')</t>
  </si>
  <si>
    <t>(8, 'storage-facility-solids', 'land use')</t>
  </si>
  <si>
    <t>(8, 'storage-facility-solids', 'material resources')</t>
  </si>
  <si>
    <t>(8, 'storage-facility-solids', 'ozone depletion')</t>
  </si>
  <si>
    <t>(8, 'storage-facility-solids', 'particulate matter formation')</t>
  </si>
  <si>
    <t>(8, 'storage-facility-solids', 'photochemical oxidant formation: human health')</t>
  </si>
  <si>
    <t>(8, 'storage-facility-solids', 'photochemical oxidant formation: terrestrial ecosystems')</t>
  </si>
  <si>
    <t>(8, 'storage-facility-solids', 'water use')</t>
  </si>
  <si>
    <t>(8, 'storage-facility-liquids', 'acidification')</t>
  </si>
  <si>
    <t>(8, 'storage-facility-liquids', 'climate change')</t>
  </si>
  <si>
    <t>(8, 'storage-facility-liquids', 'ecotoxicity: freshwater')</t>
  </si>
  <si>
    <t>(8, 'storage-facility-liquids', 'ecotoxicity: marine')</t>
  </si>
  <si>
    <t>(8, 'storage-facility-liquids', 'ecotoxicity: terrestrial')</t>
  </si>
  <si>
    <t>(8, 'storage-facility-liquids', 'energy resources')</t>
  </si>
  <si>
    <t>(8, 'storage-facility-liquids', 'eutrophication: freshwater')</t>
  </si>
  <si>
    <t>(8, 'storage-facility-liquids', 'eutrophication: marine')</t>
  </si>
  <si>
    <t>(8, 'storage-facility-liquids', 'human toxicity: carcinogenic')</t>
  </si>
  <si>
    <t>(8, 'storage-facility-liquids', 'human toxicity: non -carcinogenic')</t>
  </si>
  <si>
    <t>(8, 'storage-facility-liquids', 'ionising radiation')</t>
  </si>
  <si>
    <t>(8, 'storage-facility-liquids', 'land use')</t>
  </si>
  <si>
    <t>(8, 'storage-facility-liquids', 'material resources')</t>
  </si>
  <si>
    <t>(8, 'storage-facility-liquids', 'ozone depletion')</t>
  </si>
  <si>
    <t>(8, 'storage-facility-liquids', 'particulate matter formation')</t>
  </si>
  <si>
    <t>(8, 'storage-facility-liquids', 'photochemical oxidant formation: human health')</t>
  </si>
  <si>
    <t>(8, 'storage-facility-liquids', 'photochemical oxidant formation: terrestrial ecosystems')</t>
  </si>
  <si>
    <t>(8, 'storage-facility-liquids', 'water use')</t>
  </si>
  <si>
    <t>(9, 'natural gas', 'acidification')</t>
  </si>
  <si>
    <t>(9, 'natural gas', 'climate change')</t>
  </si>
  <si>
    <t>(9, 'natural gas', 'ecotoxicity: freshwater')</t>
  </si>
  <si>
    <t>(9, 'natural gas', 'ecotoxicity: marine')</t>
  </si>
  <si>
    <t>(9, 'natural gas', 'ecotoxicity: terrestrial')</t>
  </si>
  <si>
    <t>(9, 'natural gas', 'energy resources')</t>
  </si>
  <si>
    <t>(9, 'natural gas', 'eutrophication: freshwater')</t>
  </si>
  <si>
    <t>(9, 'natural gas', 'eutrophication: marine')</t>
  </si>
  <si>
    <t>(9, 'natural gas', 'human toxicity: carcinogenic')</t>
  </si>
  <si>
    <t>(9, 'natural gas', 'human toxicity: non -carcinogenic')</t>
  </si>
  <si>
    <t>(9, 'natural gas', 'ionising radiation')</t>
  </si>
  <si>
    <t>(9, 'natural gas', 'land use')</t>
  </si>
  <si>
    <t>(9, 'natural gas', 'material resources')</t>
  </si>
  <si>
    <t>(9, 'natural gas', 'ozone depletion')</t>
  </si>
  <si>
    <t>(9, 'natural gas', 'particulate matter formation')</t>
  </si>
  <si>
    <t>(9, 'natural gas', 'photochemical oxidant formation: human health')</t>
  </si>
  <si>
    <t>(9, 'natural gas', 'photochemical oxidant formation: terrestrial ecosystems')</t>
  </si>
  <si>
    <t>(9, 'natural gas', 'water use')</t>
  </si>
  <si>
    <t>(9, 'grid electricity', 'acidification')</t>
  </si>
  <si>
    <t>(9, 'grid electricity', 'climate change')</t>
  </si>
  <si>
    <t>(9, 'grid electricity', 'ecotoxicity: freshwater')</t>
  </si>
  <si>
    <t>(9, 'grid electricity', 'ecotoxicity: marine')</t>
  </si>
  <si>
    <t>(9, 'grid electricity', 'ecotoxicity: terrestrial')</t>
  </si>
  <si>
    <t>(9, 'grid electricity', 'energy resources')</t>
  </si>
  <si>
    <t>(9, 'grid electricity', 'eutrophication: freshwater')</t>
  </si>
  <si>
    <t>(9, 'grid electricity', 'eutrophication: marine')</t>
  </si>
  <si>
    <t>(9, 'grid electricity', 'human toxicity: carcinogenic')</t>
  </si>
  <si>
    <t>(9, 'grid electricity', 'human toxicity: non -carcinogenic')</t>
  </si>
  <si>
    <t>(9, 'grid electricity', 'ionising radiation')</t>
  </si>
  <si>
    <t>(9, 'grid electricity', 'land use')</t>
  </si>
  <si>
    <t>(9, 'grid electricity', 'material resources')</t>
  </si>
  <si>
    <t>(9, 'grid electricity', 'ozone depletion')</t>
  </si>
  <si>
    <t>(9, 'grid electricity', 'particulate matter formation')</t>
  </si>
  <si>
    <t>(9, 'grid electricity', 'photochemical oxidant formation: human health')</t>
  </si>
  <si>
    <t>(9, 'grid electricity', 'photochemical oxidant formation: terrestrial ecosystems')</t>
  </si>
  <si>
    <t>(9, 'grid electricity', 'water use')</t>
  </si>
  <si>
    <t>(9, 'diesel', 'acidification')</t>
  </si>
  <si>
    <t>(9, 'diesel', 'climate change')</t>
  </si>
  <si>
    <t>(9, 'diesel', 'ecotoxicity: freshwater')</t>
  </si>
  <si>
    <t>(9, 'diesel', 'ecotoxicity: marine')</t>
  </si>
  <si>
    <t>(9, 'diesel', 'ecotoxicity: terrestrial')</t>
  </si>
  <si>
    <t>(9, 'diesel', 'energy resources')</t>
  </si>
  <si>
    <t>(9, 'diesel', 'eutrophication: freshwater')</t>
  </si>
  <si>
    <t>(9, 'diesel', 'eutrophication: marine')</t>
  </si>
  <si>
    <t>(9, 'diesel', 'human toxicity: carcinogenic')</t>
  </si>
  <si>
    <t>(9, 'diesel', 'human toxicity: non -carcinogenic')</t>
  </si>
  <si>
    <t>(9, 'diesel', 'ionising radiation')</t>
  </si>
  <si>
    <t>(9, 'diesel', 'land use')</t>
  </si>
  <si>
    <t>(9, 'diesel', 'material resources')</t>
  </si>
  <si>
    <t>(9, 'diesel', 'ozone depletion')</t>
  </si>
  <si>
    <t>(9, 'diesel', 'particulate matter formation')</t>
  </si>
  <si>
    <t>(9, 'diesel', 'photochemical oxidant formation: human health')</t>
  </si>
  <si>
    <t>(9, 'diesel', 'photochemical oxidant formation: terrestrial ecosystems')</t>
  </si>
  <si>
    <t>(9, 'diesel', 'water use')</t>
  </si>
  <si>
    <t>(9, 'water', 'acidification')</t>
  </si>
  <si>
    <t>(9, 'water', 'climate change')</t>
  </si>
  <si>
    <t>(9, 'water', 'ecotoxicity: freshwater')</t>
  </si>
  <si>
    <t>(9, 'water', 'ecotoxicity: marine')</t>
  </si>
  <si>
    <t>(9, 'water', 'ecotoxicity: terrestrial')</t>
  </si>
  <si>
    <t>(9, 'water', 'energy resources')</t>
  </si>
  <si>
    <t>(9, 'water', 'eutrophication: freshwater')</t>
  </si>
  <si>
    <t>(9, 'water', 'eutrophication: marine')</t>
  </si>
  <si>
    <t>(9, 'water', 'human toxicity: carcinogenic')</t>
  </si>
  <si>
    <t>(9, 'water', 'human toxicity: non -carcinogenic')</t>
  </si>
  <si>
    <t>(9, 'water', 'ionising radiation')</t>
  </si>
  <si>
    <t>(9, 'water', 'land use')</t>
  </si>
  <si>
    <t>(9, 'water', 'material resources')</t>
  </si>
  <si>
    <t>(9, 'water', 'ozone depletion')</t>
  </si>
  <si>
    <t>(9, 'water', 'particulate matter formation')</t>
  </si>
  <si>
    <t>(9, 'water', 'photochemical oxidant formation: human health')</t>
  </si>
  <si>
    <t>(9, 'water', 'photochemical oxidant formation: terrestrial ecosystems')</t>
  </si>
  <si>
    <t>(9, 'water', 'water use')</t>
  </si>
  <si>
    <t>(9, 'biochar-chp', 'acidification')</t>
  </si>
  <si>
    <t>(9, 'biochar-chp', 'climate change')</t>
  </si>
  <si>
    <t>(9, 'biochar-chp', 'ecotoxicity: freshwater')</t>
  </si>
  <si>
    <t>(9, 'biochar-chp', 'ecotoxicity: marine')</t>
  </si>
  <si>
    <t>(9, 'biochar-chp', 'ecotoxicity: terrestrial')</t>
  </si>
  <si>
    <t>(9, 'biochar-chp', 'energy resources')</t>
  </si>
  <si>
    <t>(9, 'biochar-chp', 'eutrophication: freshwater')</t>
  </si>
  <si>
    <t>(9, 'biochar-chp', 'eutrophication: marine')</t>
  </si>
  <si>
    <t>(9, 'biochar-chp', 'human toxicity: carcinogenic')</t>
  </si>
  <si>
    <t>(9, 'biochar-chp', 'human toxicity: non -carcinogenic')</t>
  </si>
  <si>
    <t>(9, 'biochar-chp', 'ionising radiation')</t>
  </si>
  <si>
    <t>(9, 'biochar-chp', 'land use')</t>
  </si>
  <si>
    <t>(9, 'biochar-chp', 'material resources')</t>
  </si>
  <si>
    <t>(9, 'biochar-chp', 'ozone depletion')</t>
  </si>
  <si>
    <t>(9, 'biochar-chp', 'particulate matter formation')</t>
  </si>
  <si>
    <t>(9, 'biochar-chp', 'photochemical oxidant formation: human health')</t>
  </si>
  <si>
    <t>(9, 'biochar-chp', 'photochemical oxidant formation: terrestrial ecosystems')</t>
  </si>
  <si>
    <t>(9, 'biochar-chp', 'water use')</t>
  </si>
  <si>
    <t>(9, 'biochar-land', 'acidification')</t>
  </si>
  <si>
    <t>(9, 'biochar-land', 'climate change')</t>
  </si>
  <si>
    <t>(9, 'biochar-land', 'ecotoxicity: freshwater')</t>
  </si>
  <si>
    <t>(9, 'biochar-land', 'ecotoxicity: marine')</t>
  </si>
  <si>
    <t>(9, 'biochar-land', 'ecotoxicity: terrestrial')</t>
  </si>
  <si>
    <t>(9, 'biochar-land', 'energy resources')</t>
  </si>
  <si>
    <t>(9, 'biochar-land', 'eutrophication: freshwater')</t>
  </si>
  <si>
    <t>(9, 'biochar-land', 'eutrophication: marine')</t>
  </si>
  <si>
    <t>(9, 'biochar-land', 'human toxicity: carcinogenic')</t>
  </si>
  <si>
    <t>(9, 'biochar-land', 'human toxicity: non -carcinogenic')</t>
  </si>
  <si>
    <t>(9, 'biochar-land', 'ionising radiation')</t>
  </si>
  <si>
    <t>(9, 'biochar-land', 'land use')</t>
  </si>
  <si>
    <t>(9, 'biochar-land', 'material resources')</t>
  </si>
  <si>
    <t>(9, 'biochar-land', 'ozone depletion')</t>
  </si>
  <si>
    <t>(9, 'biochar-land', 'particulate matter formation')</t>
  </si>
  <si>
    <t>(9, 'biochar-land', 'photochemical oxidant formation: human health')</t>
  </si>
  <si>
    <t>(9, 'biochar-land', 'photochemical oxidant formation: terrestrial ecosystems')</t>
  </si>
  <si>
    <t>(9, 'biochar-land', 'water use')</t>
  </si>
  <si>
    <t>(9, 'biochar-disposal', 'acidification')</t>
  </si>
  <si>
    <t>(9, 'biochar-disposal', 'climate change')</t>
  </si>
  <si>
    <t>(9, 'biochar-disposal', 'ecotoxicity: freshwater')</t>
  </si>
  <si>
    <t>(9, 'biochar-disposal', 'ecotoxicity: marine')</t>
  </si>
  <si>
    <t>(9, 'biochar-disposal', 'ecotoxicity: terrestrial')</t>
  </si>
  <si>
    <t>(9, 'biochar-disposal', 'energy resources')</t>
  </si>
  <si>
    <t>(9, 'biochar-disposal', 'eutrophication: freshwater')</t>
  </si>
  <si>
    <t>(9, 'biochar-disposal', 'eutrophication: marine')</t>
  </si>
  <si>
    <t>(9, 'biochar-disposal', 'human toxicity: carcinogenic')</t>
  </si>
  <si>
    <t>(9, 'biochar-disposal', 'human toxicity: non -carcinogenic')</t>
  </si>
  <si>
    <t>(9, 'biochar-disposal', 'ionising radiation')</t>
  </si>
  <si>
    <t>(9, 'biochar-disposal', 'land use')</t>
  </si>
  <si>
    <t>(9, 'biochar-disposal', 'material resources')</t>
  </si>
  <si>
    <t>(9, 'biochar-disposal', 'ozone depletion')</t>
  </si>
  <si>
    <t>(9, 'biochar-disposal', 'particulate matter formation')</t>
  </si>
  <si>
    <t>(9, 'biochar-disposal', 'photochemical oxidant formation: human health')</t>
  </si>
  <si>
    <t>(9, 'biochar-disposal', 'photochemical oxidant formation: terrestrial ecosystems')</t>
  </si>
  <si>
    <t>(9, 'biochar-disposal', 'water use')</t>
  </si>
  <si>
    <t>(9, 'pyro-bio-oil-chp', 'acidification')</t>
  </si>
  <si>
    <t>(9, 'pyro-bio-oil-chp', 'climate change')</t>
  </si>
  <si>
    <t>(9, 'pyro-bio-oil-chp', 'ecotoxicity: freshwater')</t>
  </si>
  <si>
    <t>(9, 'pyro-bio-oil-chp', 'ecotoxicity: marine')</t>
  </si>
  <si>
    <t>(9, 'pyro-bio-oil-chp', 'ecotoxicity: terrestrial')</t>
  </si>
  <si>
    <t>(9, 'pyro-bio-oil-chp', 'energy resources')</t>
  </si>
  <si>
    <t>(9, 'pyro-bio-oil-chp', 'eutrophication: freshwater')</t>
  </si>
  <si>
    <t>(9, 'pyro-bio-oil-chp', 'eutrophication: marine')</t>
  </si>
  <si>
    <t>(9, 'pyro-bio-oil-chp', 'human toxicity: carcinogenic')</t>
  </si>
  <si>
    <t>(9, 'pyro-bio-oil-chp', 'human toxicity: non -carcinogenic')</t>
  </si>
  <si>
    <t>(9, 'pyro-bio-oil-chp', 'ionising radiation')</t>
  </si>
  <si>
    <t>(9, 'pyro-bio-oil-chp', 'land use')</t>
  </si>
  <si>
    <t>(9, 'pyro-bio-oil-chp', 'material resources')</t>
  </si>
  <si>
    <t>(9, 'pyro-bio-oil-chp', 'ozone depletion')</t>
  </si>
  <si>
    <t>(9, 'pyro-bio-oil-chp', 'particulate matter formation')</t>
  </si>
  <si>
    <t>(9, 'pyro-bio-oil-chp', 'photochemical oxidant formation: human health')</t>
  </si>
  <si>
    <t>(9, 'pyro-bio-oil-chp', 'photochemical oxidant formation: terrestrial ecosystems')</t>
  </si>
  <si>
    <t>(9, 'pyro-bio-oil-chp', 'water use')</t>
  </si>
  <si>
    <t>(9, 'syngas-chp', 'acidification')</t>
  </si>
  <si>
    <t>(9, 'syngas-chp', 'climate change')</t>
  </si>
  <si>
    <t>(9, 'syngas-chp', 'ecotoxicity: freshwater')</t>
  </si>
  <si>
    <t>(9, 'syngas-chp', 'ecotoxicity: marine')</t>
  </si>
  <si>
    <t>(9, 'syngas-chp', 'ecotoxicity: terrestrial')</t>
  </si>
  <si>
    <t>(9, 'syngas-chp', 'energy resources')</t>
  </si>
  <si>
    <t>(9, 'syngas-chp', 'eutrophication: freshwater')</t>
  </si>
  <si>
    <t>(9, 'syngas-chp', 'eutrophication: marine')</t>
  </si>
  <si>
    <t>(9, 'syngas-chp', 'human toxicity: carcinogenic')</t>
  </si>
  <si>
    <t>(9, 'syngas-chp', 'human toxicity: non -carcinogenic')</t>
  </si>
  <si>
    <t>(9, 'syngas-chp', 'ionising radiation')</t>
  </si>
  <si>
    <t>(9, 'syngas-chp', 'land use')</t>
  </si>
  <si>
    <t>(9, 'syngas-chp', 'material resources')</t>
  </si>
  <si>
    <t>(9, 'syngas-chp', 'ozone depletion')</t>
  </si>
  <si>
    <t>(9, 'syngas-chp', 'particulate matter formation')</t>
  </si>
  <si>
    <t>(9, 'syngas-chp', 'photochemical oxidant formation: human health')</t>
  </si>
  <si>
    <t>(9, 'syngas-chp', 'photochemical oxidant formation: terrestrial ecosystems')</t>
  </si>
  <si>
    <t>(9, 'syngas-chp', 'water use')</t>
  </si>
  <si>
    <t>(9, 'syngas-disposal', 'acidification')</t>
  </si>
  <si>
    <t>(9, 'syngas-disposal', 'climate change')</t>
  </si>
  <si>
    <t>(9, 'syngas-disposal', 'ecotoxicity: freshwater')</t>
  </si>
  <si>
    <t>(9, 'syngas-disposal', 'ecotoxicity: marine')</t>
  </si>
  <si>
    <t>(9, 'syngas-disposal', 'ecotoxicity: terrestrial')</t>
  </si>
  <si>
    <t>(9, 'syngas-disposal', 'energy resources')</t>
  </si>
  <si>
    <t>(9, 'syngas-disposal', 'eutrophication: freshwater')</t>
  </si>
  <si>
    <t>(9, 'syngas-disposal', 'eutrophication: marine')</t>
  </si>
  <si>
    <t>(9, 'syngas-disposal', 'human toxicity: carcinogenic')</t>
  </si>
  <si>
    <t>(9, 'syngas-disposal', 'human toxicity: non -carcinogenic')</t>
  </si>
  <si>
    <t>(9, 'syngas-disposal', 'ionising radiation')</t>
  </si>
  <si>
    <t>(9, 'syngas-disposal', 'land use')</t>
  </si>
  <si>
    <t>(9, 'syngas-disposal', 'material resources')</t>
  </si>
  <si>
    <t>(9, 'syngas-disposal', 'ozone depletion')</t>
  </si>
  <si>
    <t>(9, 'syngas-disposal', 'particulate matter formation')</t>
  </si>
  <si>
    <t>(9, 'syngas-disposal', 'photochemical oxidant formation: human health')</t>
  </si>
  <si>
    <t>(9, 'syngas-disposal', 'photochemical oxidant formation: terrestrial ecosystems')</t>
  </si>
  <si>
    <t>(9, 'syngas-disposal', 'water use')</t>
  </si>
  <si>
    <t>(9, 'pyro-ap-disposal', 'acidification')</t>
  </si>
  <si>
    <t>(9, 'pyro-ap-disposal', 'climate change')</t>
  </si>
  <si>
    <t>(9, 'pyro-ap-disposal', 'ecotoxicity: freshwater')</t>
  </si>
  <si>
    <t>(9, 'pyro-ap-disposal', 'ecotoxicity: marine')</t>
  </si>
  <si>
    <t>(9, 'pyro-ap-disposal', 'ecotoxicity: terrestrial')</t>
  </si>
  <si>
    <t>(9, 'pyro-ap-disposal', 'energy resources')</t>
  </si>
  <si>
    <t>(9, 'pyro-ap-disposal', 'eutrophication: freshwater')</t>
  </si>
  <si>
    <t>(9, 'pyro-ap-disposal', 'eutrophication: marine')</t>
  </si>
  <si>
    <t>(9, 'pyro-ap-disposal', 'human toxicity: carcinogenic')</t>
  </si>
  <si>
    <t>(9, 'pyro-ap-disposal', 'human toxicity: non -carcinogenic')</t>
  </si>
  <si>
    <t>(9, 'pyro-ap-disposal', 'ionising radiation')</t>
  </si>
  <si>
    <t>(9, 'pyro-ap-disposal', 'land use')</t>
  </si>
  <si>
    <t>(9, 'pyro-ap-disposal', 'material resources')</t>
  </si>
  <si>
    <t>(9, 'pyro-ap-disposal', 'ozone depletion')</t>
  </si>
  <si>
    <t>(9, 'pyro-ap-disposal', 'particulate matter formation')</t>
  </si>
  <si>
    <t>(9, 'pyro-ap-disposal', 'photochemical oxidant formation: human health')</t>
  </si>
  <si>
    <t>(9, 'pyro-ap-disposal', 'photochemical oxidant formation: terrestrial ecosystems')</t>
  </si>
  <si>
    <t>(9, 'pyro-ap-disposal', 'water use')</t>
  </si>
  <si>
    <t>(9, 'htl-hydrochar-land', 'acidification')</t>
  </si>
  <si>
    <t>(9, 'htl-hydrochar-land', 'climate change')</t>
  </si>
  <si>
    <t>(9, 'htl-hydrochar-land', 'ecotoxicity: freshwater')</t>
  </si>
  <si>
    <t>(9, 'htl-hydrochar-land', 'ecotoxicity: marine')</t>
  </si>
  <si>
    <t>(9, 'htl-hydrochar-land', 'ecotoxicity: terrestrial')</t>
  </si>
  <si>
    <t>(9, 'htl-hydrochar-land', 'energy resources')</t>
  </si>
  <si>
    <t>(9, 'htl-hydrochar-land', 'eutrophication: freshwater')</t>
  </si>
  <si>
    <t>(9, 'htl-hydrochar-land', 'eutrophication: marine')</t>
  </si>
  <si>
    <t>(9, 'htl-hydrochar-land', 'human toxicity: carcinogenic')</t>
  </si>
  <si>
    <t>(9, 'htl-hydrochar-land', 'human toxicity: non -carcinogenic')</t>
  </si>
  <si>
    <t>(9, 'htl-hydrochar-land', 'ionising radiation')</t>
  </si>
  <si>
    <t>(9, 'htl-hydrochar-land', 'land use')</t>
  </si>
  <si>
    <t>(9, 'htl-hydrochar-land', 'material resources')</t>
  </si>
  <si>
    <t>(9, 'htl-hydrochar-land', 'ozone depletion')</t>
  </si>
  <si>
    <t>(9, 'htl-hydrochar-land', 'particulate matter formation')</t>
  </si>
  <si>
    <t>(9, 'htl-hydrochar-land', 'photochemical oxidant formation: human health')</t>
  </si>
  <si>
    <t>(9, 'htl-hydrochar-land', 'photochemical oxidant formation: terrestrial ecosystems')</t>
  </si>
  <si>
    <t>(9, 'htl-hydrochar-land', 'water use')</t>
  </si>
  <si>
    <t>(9, 'htl-hydrochar-chp', 'acidification')</t>
  </si>
  <si>
    <t>(9, 'htl-hydrochar-chp', 'climate change')</t>
  </si>
  <si>
    <t>(9, 'htl-hydrochar-chp', 'ecotoxicity: freshwater')</t>
  </si>
  <si>
    <t>(9, 'htl-hydrochar-chp', 'ecotoxicity: marine')</t>
  </si>
  <si>
    <t>(9, 'htl-hydrochar-chp', 'ecotoxicity: terrestrial')</t>
  </si>
  <si>
    <t>(9, 'htl-hydrochar-chp', 'energy resources')</t>
  </si>
  <si>
    <t>(9, 'htl-hydrochar-chp', 'eutrophication: freshwater')</t>
  </si>
  <si>
    <t>(9, 'htl-hydrochar-chp', 'eutrophication: marine')</t>
  </si>
  <si>
    <t>(9, 'htl-hydrochar-chp', 'human toxicity: carcinogenic')</t>
  </si>
  <si>
    <t>(9, 'htl-hydrochar-chp', 'human toxicity: non -carcinogenic')</t>
  </si>
  <si>
    <t>(9, 'htl-hydrochar-chp', 'ionising radiation')</t>
  </si>
  <si>
    <t>(9, 'htl-hydrochar-chp', 'land use')</t>
  </si>
  <si>
    <t>(9, 'htl-hydrochar-chp', 'material resources')</t>
  </si>
  <si>
    <t>(9, 'htl-hydrochar-chp', 'ozone depletion')</t>
  </si>
  <si>
    <t>(9, 'htl-hydrochar-chp', 'particulate matter formation')</t>
  </si>
  <si>
    <t>(9, 'htl-hydrochar-chp', 'photochemical oxidant formation: human health')</t>
  </si>
  <si>
    <t>(9, 'htl-hydrochar-chp', 'photochemical oxidant formation: terrestrial ecosystems')</t>
  </si>
  <si>
    <t>(9, 'htl-hydrochar-chp', 'water use')</t>
  </si>
  <si>
    <t>(9, 'htl-hydrochar-disposal', 'acidification')</t>
  </si>
  <si>
    <t>(9, 'htl-hydrochar-disposal', 'climate change')</t>
  </si>
  <si>
    <t>(9, 'htl-hydrochar-disposal', 'ecotoxicity: freshwater')</t>
  </si>
  <si>
    <t>(9, 'htl-hydrochar-disposal', 'ecotoxicity: marine')</t>
  </si>
  <si>
    <t>(9, 'htl-hydrochar-disposal', 'ecotoxicity: terrestrial')</t>
  </si>
  <si>
    <t>(9, 'htl-hydrochar-disposal', 'energy resources')</t>
  </si>
  <si>
    <t>(9, 'htl-hydrochar-disposal', 'eutrophication: freshwater')</t>
  </si>
  <si>
    <t>(9, 'htl-hydrochar-disposal', 'eutrophication: marine')</t>
  </si>
  <si>
    <t>(9, 'htl-hydrochar-disposal', 'human toxicity: carcinogenic')</t>
  </si>
  <si>
    <t>(9, 'htl-hydrochar-disposal', 'human toxicity: non -carcinogenic')</t>
  </si>
  <si>
    <t>(9, 'htl-hydrochar-disposal', 'ionising radiation')</t>
  </si>
  <si>
    <t>(9, 'htl-hydrochar-disposal', 'land use')</t>
  </si>
  <si>
    <t>(9, 'htl-hydrochar-disposal', 'material resources')</t>
  </si>
  <si>
    <t>(9, 'htl-hydrochar-disposal', 'ozone depletion')</t>
  </si>
  <si>
    <t>(9, 'htl-hydrochar-disposal', 'particulate matter formation')</t>
  </si>
  <si>
    <t>(9, 'htl-hydrochar-disposal', 'photochemical oxidant formation: human health')</t>
  </si>
  <si>
    <t>(9, 'htl-hydrochar-disposal', 'photochemical oxidant formation: terrestrial ecosystems')</t>
  </si>
  <si>
    <t>(9, 'htl-hydrochar-disposal', 'water use')</t>
  </si>
  <si>
    <t>(9, 'htl-bio-oil-chp', 'acidification')</t>
  </si>
  <si>
    <t>(9, 'htl-bio-oil-chp', 'climate change')</t>
  </si>
  <si>
    <t>(9, 'htl-bio-oil-chp', 'ecotoxicity: freshwater')</t>
  </si>
  <si>
    <t>(9, 'htl-bio-oil-chp', 'ecotoxicity: marine')</t>
  </si>
  <si>
    <t>(9, 'htl-bio-oil-chp', 'ecotoxicity: terrestrial')</t>
  </si>
  <si>
    <t>(9, 'htl-bio-oil-chp', 'energy resources')</t>
  </si>
  <si>
    <t>(9, 'htl-bio-oil-chp', 'eutrophication: freshwater')</t>
  </si>
  <si>
    <t>(9, 'htl-bio-oil-chp', 'eutrophication: marine')</t>
  </si>
  <si>
    <t>(9, 'htl-bio-oil-chp', 'human toxicity: carcinogenic')</t>
  </si>
  <si>
    <t>(9, 'htl-bio-oil-chp', 'human toxicity: non -carcinogenic')</t>
  </si>
  <si>
    <t>(9, 'htl-bio-oil-chp', 'ionising radiation')</t>
  </si>
  <si>
    <t>(9, 'htl-bio-oil-chp', 'land use')</t>
  </si>
  <si>
    <t>(9, 'htl-bio-oil-chp', 'material resources')</t>
  </si>
  <si>
    <t>(9, 'htl-bio-oil-chp', 'ozone depletion')</t>
  </si>
  <si>
    <t>(9, 'htl-bio-oil-chp', 'particulate matter formation')</t>
  </si>
  <si>
    <t>(9, 'htl-bio-oil-chp', 'photochemical oxidant formation: human health')</t>
  </si>
  <si>
    <t>(9, 'htl-bio-oil-chp', 'photochemical oxidant formation: terrestrial ecosystems')</t>
  </si>
  <si>
    <t>(9, 'htl-bio-oil-chp', 'water use')</t>
  </si>
  <si>
    <t>(9, 'htl-gp-disposal', 'acidification')</t>
  </si>
  <si>
    <t>(9, 'htl-gp-disposal', 'climate change')</t>
  </si>
  <si>
    <t>(9, 'htl-gp-disposal', 'ecotoxicity: freshwater')</t>
  </si>
  <si>
    <t>(9, 'htl-gp-disposal', 'ecotoxicity: marine')</t>
  </si>
  <si>
    <t>(9, 'htl-gp-disposal', 'ecotoxicity: terrestrial')</t>
  </si>
  <si>
    <t>(9, 'htl-gp-disposal', 'energy resources')</t>
  </si>
  <si>
    <t>(9, 'htl-gp-disposal', 'eutrophication: freshwater')</t>
  </si>
  <si>
    <t>(9, 'htl-gp-disposal', 'eutrophication: marine')</t>
  </si>
  <si>
    <t>(9, 'htl-gp-disposal', 'human toxicity: carcinogenic')</t>
  </si>
  <si>
    <t>(9, 'htl-gp-disposal', 'human toxicity: non -carcinogenic')</t>
  </si>
  <si>
    <t>(9, 'htl-gp-disposal', 'ionising radiation')</t>
  </si>
  <si>
    <t>(9, 'htl-gp-disposal', 'land use')</t>
  </si>
  <si>
    <t>(9, 'htl-gp-disposal', 'material resources')</t>
  </si>
  <si>
    <t>(9, 'htl-gp-disposal', 'ozone depletion')</t>
  </si>
  <si>
    <t>(9, 'htl-gp-disposal', 'particulate matter formation')</t>
  </si>
  <si>
    <t>(9, 'htl-gp-disposal', 'photochemical oxidant formation: human health')</t>
  </si>
  <si>
    <t>(9, 'htl-gp-disposal', 'photochemical oxidant formation: terrestrial ecosystems')</t>
  </si>
  <si>
    <t>(9, 'htl-gp-disposal', 'water use')</t>
  </si>
  <si>
    <t>(9, 'htl-ap-disposal', 'acidification')</t>
  </si>
  <si>
    <t>(9, 'htl-ap-disposal', 'climate change')</t>
  </si>
  <si>
    <t>(9, 'htl-ap-disposal', 'ecotoxicity: freshwater')</t>
  </si>
  <si>
    <t>(9, 'htl-ap-disposal', 'ecotoxicity: marine')</t>
  </si>
  <si>
    <t>(9, 'htl-ap-disposal', 'ecotoxicity: terrestrial')</t>
  </si>
  <si>
    <t>(9, 'htl-ap-disposal', 'energy resources')</t>
  </si>
  <si>
    <t>(9, 'htl-ap-disposal', 'eutrophication: freshwater')</t>
  </si>
  <si>
    <t>(9, 'htl-ap-disposal', 'eutrophication: marine')</t>
  </si>
  <si>
    <t>(9, 'htl-ap-disposal', 'human toxicity: carcinogenic')</t>
  </si>
  <si>
    <t>(9, 'htl-ap-disposal', 'human toxicity: non -carcinogenic')</t>
  </si>
  <si>
    <t>(9, 'htl-ap-disposal', 'ionising radiation')</t>
  </si>
  <si>
    <t>(9, 'htl-ap-disposal', 'land use')</t>
  </si>
  <si>
    <t>(9, 'htl-ap-disposal', 'material resources')</t>
  </si>
  <si>
    <t>(9, 'htl-ap-disposal', 'ozone depletion')</t>
  </si>
  <si>
    <t>(9, 'htl-ap-disposal', 'particulate matter formation')</t>
  </si>
  <si>
    <t>(9, 'htl-ap-disposal', 'photochemical oxidant formation: human health')</t>
  </si>
  <si>
    <t>(9, 'htl-ap-disposal', 'photochemical oxidant formation: terrestrial ecosystems')</t>
  </si>
  <si>
    <t>(9, 'htl-ap-disposal', 'water use')</t>
  </si>
  <si>
    <t>(9, 'htc-hydrochar-land', 'acidification')</t>
  </si>
  <si>
    <t>(9, 'htc-hydrochar-land', 'climate change')</t>
  </si>
  <si>
    <t>(9, 'htc-hydrochar-land', 'ecotoxicity: freshwater')</t>
  </si>
  <si>
    <t>(9, 'htc-hydrochar-land', 'ecotoxicity: marine')</t>
  </si>
  <si>
    <t>(9, 'htc-hydrochar-land', 'ecotoxicity: terrestrial')</t>
  </si>
  <si>
    <t>(9, 'htc-hydrochar-land', 'energy resources')</t>
  </si>
  <si>
    <t>(9, 'htc-hydrochar-land', 'eutrophication: freshwater')</t>
  </si>
  <si>
    <t>(9, 'htc-hydrochar-land', 'eutrophication: marine')</t>
  </si>
  <si>
    <t>(9, 'htc-hydrochar-land', 'human toxicity: carcinogenic')</t>
  </si>
  <si>
    <t>(9, 'htc-hydrochar-land', 'human toxicity: non -carcinogenic')</t>
  </si>
  <si>
    <t>(9, 'htc-hydrochar-land', 'ionising radiation')</t>
  </si>
  <si>
    <t>(9, 'htc-hydrochar-land', 'land use')</t>
  </si>
  <si>
    <t>(9, 'htc-hydrochar-land', 'material resources')</t>
  </si>
  <si>
    <t>(9, 'htc-hydrochar-land', 'ozone depletion')</t>
  </si>
  <si>
    <t>(9, 'htc-hydrochar-land', 'particulate matter formation')</t>
  </si>
  <si>
    <t>(9, 'htc-hydrochar-land', 'photochemical oxidant formation: human health')</t>
  </si>
  <si>
    <t>(9, 'htc-hydrochar-land', 'photochemical oxidant formation: terrestrial ecosystems')</t>
  </si>
  <si>
    <t>(9, 'htc-hydrochar-land', 'water use')</t>
  </si>
  <si>
    <t>(9, 'htc-hydrochar-chp', 'acidification')</t>
  </si>
  <si>
    <t>(9, 'htc-hydrochar-chp', 'climate change')</t>
  </si>
  <si>
    <t>(9, 'htc-hydrochar-chp', 'ecotoxicity: freshwater')</t>
  </si>
  <si>
    <t>(9, 'htc-hydrochar-chp', 'ecotoxicity: marine')</t>
  </si>
  <si>
    <t>(9, 'htc-hydrochar-chp', 'ecotoxicity: terrestrial')</t>
  </si>
  <si>
    <t>(9, 'htc-hydrochar-chp', 'energy resources')</t>
  </si>
  <si>
    <t>(9, 'htc-hydrochar-chp', 'eutrophication: freshwater')</t>
  </si>
  <si>
    <t>(9, 'htc-hydrochar-chp', 'eutrophication: marine')</t>
  </si>
  <si>
    <t>(9, 'htc-hydrochar-chp', 'human toxicity: carcinogenic')</t>
  </si>
  <si>
    <t>(9, 'htc-hydrochar-chp', 'human toxicity: non -carcinogenic')</t>
  </si>
  <si>
    <t>(9, 'htc-hydrochar-chp', 'ionising radiation')</t>
  </si>
  <si>
    <t>(9, 'htc-hydrochar-chp', 'land use')</t>
  </si>
  <si>
    <t>(9, 'htc-hydrochar-chp', 'material resources')</t>
  </si>
  <si>
    <t>(9, 'htc-hydrochar-chp', 'ozone depletion')</t>
  </si>
  <si>
    <t>(9, 'htc-hydrochar-chp', 'particulate matter formation')</t>
  </si>
  <si>
    <t>(9, 'htc-hydrochar-chp', 'photochemical oxidant formation: human health')</t>
  </si>
  <si>
    <t>(9, 'htc-hydrochar-chp', 'photochemical oxidant formation: terrestrial ecosystems')</t>
  </si>
  <si>
    <t>(9, 'htc-hydrochar-chp', 'water use')</t>
  </si>
  <si>
    <t>(9, 'htc-hydrochar-disposal', 'acidification')</t>
  </si>
  <si>
    <t>(9, 'htc-hydrochar-disposal', 'climate change')</t>
  </si>
  <si>
    <t>(9, 'htc-hydrochar-disposal', 'ecotoxicity: freshwater')</t>
  </si>
  <si>
    <t>(9, 'htc-hydrochar-disposal', 'ecotoxicity: marine')</t>
  </si>
  <si>
    <t>(9, 'htc-hydrochar-disposal', 'ecotoxicity: terrestrial')</t>
  </si>
  <si>
    <t>(9, 'htc-hydrochar-disposal', 'energy resources')</t>
  </si>
  <si>
    <t>(9, 'htc-hydrochar-disposal', 'eutrophication: freshwater')</t>
  </si>
  <si>
    <t>(9, 'htc-hydrochar-disposal', 'eutrophication: marine')</t>
  </si>
  <si>
    <t>(9, 'htc-hydrochar-disposal', 'human toxicity: carcinogenic')</t>
  </si>
  <si>
    <t>(9, 'htc-hydrochar-disposal', 'human toxicity: non -carcinogenic')</t>
  </si>
  <si>
    <t>(9, 'htc-hydrochar-disposal', 'ionising radiation')</t>
  </si>
  <si>
    <t>(9, 'htc-hydrochar-disposal', 'land use')</t>
  </si>
  <si>
    <t>(9, 'htc-hydrochar-disposal', 'material resources')</t>
  </si>
  <si>
    <t>(9, 'htc-hydrochar-disposal', 'ozone depletion')</t>
  </si>
  <si>
    <t>(9, 'htc-hydrochar-disposal', 'particulate matter formation')</t>
  </si>
  <si>
    <t>(9, 'htc-hydrochar-disposal', 'photochemical oxidant formation: human health')</t>
  </si>
  <si>
    <t>(9, 'htc-hydrochar-disposal', 'photochemical oxidant formation: terrestrial ecosystems')</t>
  </si>
  <si>
    <t>(9, 'htc-hydrochar-disposal', 'water use')</t>
  </si>
  <si>
    <t>(9, 'htc-gp-disposal', 'acidification')</t>
  </si>
  <si>
    <t>(9, 'htc-gp-disposal', 'climate change')</t>
  </si>
  <si>
    <t>(9, 'htc-gp-disposal', 'ecotoxicity: freshwater')</t>
  </si>
  <si>
    <t>(9, 'htc-gp-disposal', 'ecotoxicity: marine')</t>
  </si>
  <si>
    <t>(9, 'htc-gp-disposal', 'ecotoxicity: terrestrial')</t>
  </si>
  <si>
    <t>(9, 'htc-gp-disposal', 'energy resources')</t>
  </si>
  <si>
    <t>(9, 'htc-gp-disposal', 'eutrophication: freshwater')</t>
  </si>
  <si>
    <t>(9, 'htc-gp-disposal', 'eutrophication: marine')</t>
  </si>
  <si>
    <t>(9, 'htc-gp-disposal', 'human toxicity: carcinogenic')</t>
  </si>
  <si>
    <t>(9, 'htc-gp-disposal', 'human toxicity: non -carcinogenic')</t>
  </si>
  <si>
    <t>(9, 'htc-gp-disposal', 'ionising radiation')</t>
  </si>
  <si>
    <t>(9, 'htc-gp-disposal', 'land use')</t>
  </si>
  <si>
    <t>(9, 'htc-gp-disposal', 'material resources')</t>
  </si>
  <si>
    <t>(9, 'htc-gp-disposal', 'ozone depletion')</t>
  </si>
  <si>
    <t>(9, 'htc-gp-disposal', 'particulate matter formation')</t>
  </si>
  <si>
    <t>(9, 'htc-gp-disposal', 'photochemical oxidant formation: human health')</t>
  </si>
  <si>
    <t>(9, 'htc-gp-disposal', 'photochemical oxidant formation: terrestrial ecosystems')</t>
  </si>
  <si>
    <t>(9, 'htc-gp-disposal', 'water use')</t>
  </si>
  <si>
    <t>(9, 'htc-ap-disposal', 'acidification')</t>
  </si>
  <si>
    <t>(9, 'htc-ap-disposal', 'climate change')</t>
  </si>
  <si>
    <t>(9, 'htc-ap-disposal', 'ecotoxicity: freshwater')</t>
  </si>
  <si>
    <t>(9, 'htc-ap-disposal', 'ecotoxicity: marine')</t>
  </si>
  <si>
    <t>(9, 'htc-ap-disposal', 'ecotoxicity: terrestrial')</t>
  </si>
  <si>
    <t>(9, 'htc-ap-disposal', 'energy resources')</t>
  </si>
  <si>
    <t>(9, 'htc-ap-disposal', 'eutrophication: freshwater')</t>
  </si>
  <si>
    <t>(9, 'htc-ap-disposal', 'eutrophication: marine')</t>
  </si>
  <si>
    <t>(9, 'htc-ap-disposal', 'human toxicity: carcinogenic')</t>
  </si>
  <si>
    <t>(9, 'htc-ap-disposal', 'human toxicity: non -carcinogenic')</t>
  </si>
  <si>
    <t>(9, 'htc-ap-disposal', 'ionising radiation')</t>
  </si>
  <si>
    <t>(9, 'htc-ap-disposal', 'land use')</t>
  </si>
  <si>
    <t>(9, 'htc-ap-disposal', 'material resources')</t>
  </si>
  <si>
    <t>(9, 'htc-ap-disposal', 'ozone depletion')</t>
  </si>
  <si>
    <t>(9, 'htc-ap-disposal', 'particulate matter formation')</t>
  </si>
  <si>
    <t>(9, 'htc-ap-disposal', 'photochemical oxidant formation: human health')</t>
  </si>
  <si>
    <t>(9, 'htc-ap-disposal', 'photochemical oxidant formation: terrestrial ecosystems')</t>
  </si>
  <si>
    <t>(9, 'htc-ap-disposal', 'water use')</t>
  </si>
  <si>
    <t>(9, 'digestate-land', 'acidification')</t>
  </si>
  <si>
    <t>(9, 'digestate-land', 'climate change')</t>
  </si>
  <si>
    <t>(9, 'digestate-land', 'ecotoxicity: freshwater')</t>
  </si>
  <si>
    <t>(9, 'digestate-land', 'ecotoxicity: marine')</t>
  </si>
  <si>
    <t>(9, 'digestate-land', 'ecotoxicity: terrestrial')</t>
  </si>
  <si>
    <t>(9, 'digestate-land', 'energy resources')</t>
  </si>
  <si>
    <t>(9, 'digestate-land', 'eutrophication: freshwater')</t>
  </si>
  <si>
    <t>(9, 'digestate-land', 'eutrophication: marine')</t>
  </si>
  <si>
    <t>(9, 'digestate-land', 'human toxicity: carcinogenic')</t>
  </si>
  <si>
    <t>(9, 'digestate-land', 'human toxicity: non -carcinogenic')</t>
  </si>
  <si>
    <t>(9, 'digestate-land', 'ionising radiation')</t>
  </si>
  <si>
    <t>(9, 'digestate-land', 'land use')</t>
  </si>
  <si>
    <t>(9, 'digestate-land', 'material resources')</t>
  </si>
  <si>
    <t>(9, 'digestate-land', 'ozone depletion')</t>
  </si>
  <si>
    <t>(9, 'digestate-land', 'particulate matter formation')</t>
  </si>
  <si>
    <t>(9, 'digestate-land', 'photochemical oxidant formation: human health')</t>
  </si>
  <si>
    <t>(9, 'digestate-land', 'photochemical oxidant formation: terrestrial ecosystems')</t>
  </si>
  <si>
    <t>(9, 'digestate-land', 'water use')</t>
  </si>
  <si>
    <t>(9, 'digestate-disposal', 'acidification')</t>
  </si>
  <si>
    <t>(9, 'digestate-disposal', 'climate change')</t>
  </si>
  <si>
    <t>(9, 'digestate-disposal', 'ecotoxicity: freshwater')</t>
  </si>
  <si>
    <t>(9, 'digestate-disposal', 'ecotoxicity: marine')</t>
  </si>
  <si>
    <t>(9, 'digestate-disposal', 'ecotoxicity: terrestrial')</t>
  </si>
  <si>
    <t>(9, 'digestate-disposal', 'energy resources')</t>
  </si>
  <si>
    <t>(9, 'digestate-disposal', 'eutrophication: freshwater')</t>
  </si>
  <si>
    <t>(9, 'digestate-disposal', 'eutrophication: marine')</t>
  </si>
  <si>
    <t>(9, 'digestate-disposal', 'human toxicity: carcinogenic')</t>
  </si>
  <si>
    <t>(9, 'digestate-disposal', 'human toxicity: non -carcinogenic')</t>
  </si>
  <si>
    <t>(9, 'digestate-disposal', 'ionising radiation')</t>
  </si>
  <si>
    <t>(9, 'digestate-disposal', 'land use')</t>
  </si>
  <si>
    <t>(9, 'digestate-disposal', 'material resources')</t>
  </si>
  <si>
    <t>(9, 'digestate-disposal', 'ozone depletion')</t>
  </si>
  <si>
    <t>(9, 'digestate-disposal', 'particulate matter formation')</t>
  </si>
  <si>
    <t>(9, 'digestate-disposal', 'photochemical oxidant formation: human health')</t>
  </si>
  <si>
    <t>(9, 'digestate-disposal', 'photochemical oxidant formation: terrestrial ecosystems')</t>
  </si>
  <si>
    <t>(9, 'digestate-disposal', 'water use')</t>
  </si>
  <si>
    <t>(9, 'biogas-disposal', 'acidification')</t>
  </si>
  <si>
    <t>(9, 'biogas-disposal', 'climate change')</t>
  </si>
  <si>
    <t>(9, 'biogas-disposal', 'ecotoxicity: freshwater')</t>
  </si>
  <si>
    <t>(9, 'biogas-disposal', 'ecotoxicity: marine')</t>
  </si>
  <si>
    <t>(9, 'biogas-disposal', 'ecotoxicity: terrestrial')</t>
  </si>
  <si>
    <t>(9, 'biogas-disposal', 'energy resources')</t>
  </si>
  <si>
    <t>(9, 'biogas-disposal', 'eutrophication: freshwater')</t>
  </si>
  <si>
    <t>(9, 'biogas-disposal', 'eutrophication: marine')</t>
  </si>
  <si>
    <t>(9, 'biogas-disposal', 'human toxicity: carcinogenic')</t>
  </si>
  <si>
    <t>(9, 'biogas-disposal', 'human toxicity: non -carcinogenic')</t>
  </si>
  <si>
    <t>(9, 'biogas-disposal', 'ionising radiation')</t>
  </si>
  <si>
    <t>(9, 'biogas-disposal', 'land use')</t>
  </si>
  <si>
    <t>(9, 'biogas-disposal', 'material resources')</t>
  </si>
  <si>
    <t>(9, 'biogas-disposal', 'ozone depletion')</t>
  </si>
  <si>
    <t>(9, 'biogas-disposal', 'particulate matter formation')</t>
  </si>
  <si>
    <t>(9, 'biogas-disposal', 'photochemical oxidant formation: human health')</t>
  </si>
  <si>
    <t>(9, 'biogas-disposal', 'photochemical oxidant formation: terrestrial ecosystems')</t>
  </si>
  <si>
    <t>(9, 'biogas-disposal', 'water use')</t>
  </si>
  <si>
    <t>(9, 'biogas-chp', 'acidification')</t>
  </si>
  <si>
    <t>(9, 'biogas-chp', 'climate change')</t>
  </si>
  <si>
    <t>(9, 'biogas-chp', 'ecotoxicity: freshwater')</t>
  </si>
  <si>
    <t>(9, 'biogas-chp', 'ecotoxicity: marine')</t>
  </si>
  <si>
    <t>(9, 'biogas-chp', 'ecotoxicity: terrestrial')</t>
  </si>
  <si>
    <t>(9, 'biogas-chp', 'energy resources')</t>
  </si>
  <si>
    <t>(9, 'biogas-chp', 'eutrophication: freshwater')</t>
  </si>
  <si>
    <t>(9, 'biogas-chp', 'eutrophication: marine')</t>
  </si>
  <si>
    <t>(9, 'biogas-chp', 'human toxicity: carcinogenic')</t>
  </si>
  <si>
    <t>(9, 'biogas-chp', 'human toxicity: non -carcinogenic')</t>
  </si>
  <si>
    <t>(9, 'biogas-chp', 'ionising radiation')</t>
  </si>
  <si>
    <t>(9, 'biogas-chp', 'land use')</t>
  </si>
  <si>
    <t>(9, 'biogas-chp', 'material resources')</t>
  </si>
  <si>
    <t>(9, 'biogas-chp', 'ozone depletion')</t>
  </si>
  <si>
    <t>(9, 'biogas-chp', 'particulate matter formation')</t>
  </si>
  <si>
    <t>(9, 'biogas-chp', 'photochemical oxidant formation: human health')</t>
  </si>
  <si>
    <t>(9, 'biogas-chp', 'photochemical oxidant formation: terrestrial ecosystems')</t>
  </si>
  <si>
    <t>(9, 'biogas-chp', 'water use')</t>
  </si>
  <si>
    <t>(9, 'manure-land', 'acidification')</t>
  </si>
  <si>
    <t>(9, 'manure-land', 'climate change')</t>
  </si>
  <si>
    <t>(9, 'manure-land', 'ecotoxicity: freshwater')</t>
  </si>
  <si>
    <t>(9, 'manure-land', 'ecotoxicity: marine')</t>
  </si>
  <si>
    <t>(9, 'manure-land', 'ecotoxicity: terrestrial')</t>
  </si>
  <si>
    <t>(9, 'manure-land', 'energy resources')</t>
  </si>
  <si>
    <t>(9, 'manure-land', 'eutrophication: freshwater')</t>
  </si>
  <si>
    <t>(9, 'manure-land', 'eutrophication: marine')</t>
  </si>
  <si>
    <t>(9, 'manure-land', 'human toxicity: carcinogenic')</t>
  </si>
  <si>
    <t>(9, 'manure-land', 'human toxicity: non -carcinogenic')</t>
  </si>
  <si>
    <t>(9, 'manure-land', 'ionising radiation')</t>
  </si>
  <si>
    <t>(9, 'manure-land', 'land use')</t>
  </si>
  <si>
    <t>(9, 'manure-land', 'material resources')</t>
  </si>
  <si>
    <t>(9, 'manure-land', 'ozone depletion')</t>
  </si>
  <si>
    <t>(9, 'manure-land', 'particulate matter formation')</t>
  </si>
  <si>
    <t>(9, 'manure-land', 'photochemical oxidant formation: human health')</t>
  </si>
  <si>
    <t>(9, 'manure-land', 'photochemical oxidant formation: terrestrial ecosystems')</t>
  </si>
  <si>
    <t>(9, 'manure-land', 'water use')</t>
  </si>
  <si>
    <t>(9, 'facility construction', 'acidification')</t>
  </si>
  <si>
    <t>(9, 'facility construction', 'climate change')</t>
  </si>
  <si>
    <t>(9, 'facility construction', 'ecotoxicity: freshwater')</t>
  </si>
  <si>
    <t>(9, 'facility construction', 'ecotoxicity: marine')</t>
  </si>
  <si>
    <t>(9, 'facility construction', 'ecotoxicity: terrestrial')</t>
  </si>
  <si>
    <t>(9, 'facility construction', 'energy resources')</t>
  </si>
  <si>
    <t>(9, 'facility construction', 'eutrophication: freshwater')</t>
  </si>
  <si>
    <t>(9, 'facility construction', 'eutrophication: marine')</t>
  </si>
  <si>
    <t>(9, 'facility construction', 'human toxicity: carcinogenic')</t>
  </si>
  <si>
    <t>(9, 'facility construction', 'human toxicity: non -carcinogenic')</t>
  </si>
  <si>
    <t>(9, 'facility construction', 'ionising radiation')</t>
  </si>
  <si>
    <t>(9, 'facility construction', 'land use')</t>
  </si>
  <si>
    <t>(9, 'facility construction', 'material resources')</t>
  </si>
  <si>
    <t>(9, 'facility construction', 'ozone depletion')</t>
  </si>
  <si>
    <t>(9, 'facility construction', 'particulate matter formation')</t>
  </si>
  <si>
    <t>(9, 'facility construction', 'photochemical oxidant formation: human health')</t>
  </si>
  <si>
    <t>(9, 'facility construction', 'photochemical oxidant formation: terrestrial ecosystems')</t>
  </si>
  <si>
    <t>(9, 'facility construction', 'water use')</t>
  </si>
  <si>
    <t>(9, 'N fertilizer', 'acidification')</t>
  </si>
  <si>
    <t>(9, 'N fertilizer', 'climate change')</t>
  </si>
  <si>
    <t>(9, 'N fertilizer', 'ecotoxicity: freshwater')</t>
  </si>
  <si>
    <t>(9, 'N fertilizer', 'ecotoxicity: marine')</t>
  </si>
  <si>
    <t>(9, 'N fertilizer', 'ecotoxicity: terrestrial')</t>
  </si>
  <si>
    <t>(9, 'N fertilizer', 'energy resources')</t>
  </si>
  <si>
    <t>(9, 'N fertilizer', 'eutrophication: freshwater')</t>
  </si>
  <si>
    <t>(9, 'N fertilizer', 'eutrophication: marine')</t>
  </si>
  <si>
    <t>(9, 'N fertilizer', 'human toxicity: carcinogenic')</t>
  </si>
  <si>
    <t>(9, 'N fertilizer', 'human toxicity: non -carcinogenic')</t>
  </si>
  <si>
    <t>(9, 'N fertilizer', 'ionising radiation')</t>
  </si>
  <si>
    <t>(9, 'N fertilizer', 'land use')</t>
  </si>
  <si>
    <t>(9, 'N fertilizer', 'material resources')</t>
  </si>
  <si>
    <t>(9, 'N fertilizer', 'ozone depletion')</t>
  </si>
  <si>
    <t>(9, 'N fertilizer', 'particulate matter formation')</t>
  </si>
  <si>
    <t>(9, 'N fertilizer', 'photochemical oxidant formation: human health')</t>
  </si>
  <si>
    <t>(9, 'N fertilizer', 'photochemical oxidant formation: terrestrial ecosystems')</t>
  </si>
  <si>
    <t>(9, 'N fertilizer', 'water use')</t>
  </si>
  <si>
    <t>(9, 'P fertilizer', 'acidification')</t>
  </si>
  <si>
    <t>(9, 'P fertilizer', 'climate change')</t>
  </si>
  <si>
    <t>(9, 'P fertilizer', 'ecotoxicity: freshwater')</t>
  </si>
  <si>
    <t>(9, 'P fertilizer', 'ecotoxicity: marine')</t>
  </si>
  <si>
    <t>(9, 'P fertilizer', 'ecotoxicity: terrestrial')</t>
  </si>
  <si>
    <t>(9, 'P fertilizer', 'energy resources')</t>
  </si>
  <si>
    <t>(9, 'P fertilizer', 'eutrophication: freshwater')</t>
  </si>
  <si>
    <t>(9, 'P fertilizer', 'eutrophication: marine')</t>
  </si>
  <si>
    <t>(9, 'P fertilizer', 'human toxicity: carcinogenic')</t>
  </si>
  <si>
    <t>(9, 'P fertilizer', 'human toxicity: non -carcinogenic')</t>
  </si>
  <si>
    <t>(9, 'P fertilizer', 'ionising radiation')</t>
  </si>
  <si>
    <t>(9, 'P fertilizer', 'land use')</t>
  </si>
  <si>
    <t>(9, 'P fertilizer', 'material resources')</t>
  </si>
  <si>
    <t>(9, 'P fertilizer', 'ozone depletion')</t>
  </si>
  <si>
    <t>(9, 'P fertilizer', 'particulate matter formation')</t>
  </si>
  <si>
    <t>(9, 'P fertilizer', 'photochemical oxidant formation: human health')</t>
  </si>
  <si>
    <t>(9, 'P fertilizer', 'photochemical oxidant formation: terrestrial ecosystems')</t>
  </si>
  <si>
    <t>(9, 'P fertilizer', 'water use')</t>
  </si>
  <si>
    <t>(9, 'K fertilizer', 'acidification')</t>
  </si>
  <si>
    <t>(9, 'K fertilizer', 'climate change')</t>
  </si>
  <si>
    <t>(9, 'K fertilizer', 'ecotoxicity: freshwater')</t>
  </si>
  <si>
    <t>(9, 'K fertilizer', 'ecotoxicity: marine')</t>
  </si>
  <si>
    <t>(9, 'K fertilizer', 'ecotoxicity: terrestrial')</t>
  </si>
  <si>
    <t>(9, 'K fertilizer', 'energy resources')</t>
  </si>
  <si>
    <t>(9, 'K fertilizer', 'eutrophication: freshwater')</t>
  </si>
  <si>
    <t>(9, 'K fertilizer', 'eutrophication: marine')</t>
  </si>
  <si>
    <t>(9, 'K fertilizer', 'human toxicity: carcinogenic')</t>
  </si>
  <si>
    <t>(9, 'K fertilizer', 'human toxicity: non -carcinogenic')</t>
  </si>
  <si>
    <t>(9, 'K fertilizer', 'ionising radiation')</t>
  </si>
  <si>
    <t>(9, 'K fertilizer', 'land use')</t>
  </si>
  <si>
    <t>(9, 'K fertilizer', 'material resources')</t>
  </si>
  <si>
    <t>(9, 'K fertilizer', 'ozone depletion')</t>
  </si>
  <si>
    <t>(9, 'K fertilizer', 'particulate matter formation')</t>
  </si>
  <si>
    <t>(9, 'K fertilizer', 'photochemical oxidant formation: human health')</t>
  </si>
  <si>
    <t>(9, 'K fertilizer', 'photochemical oxidant formation: terrestrial ecosystems')</t>
  </si>
  <si>
    <t>(9, 'K fertilizer', 'water use')</t>
  </si>
  <si>
    <t>(9, 'storage-facility-solids', 'acidification')</t>
  </si>
  <si>
    <t>(9, 'storage-facility-solids', 'climate change')</t>
  </si>
  <si>
    <t>(9, 'storage-facility-solids', 'ecotoxicity: freshwater')</t>
  </si>
  <si>
    <t>(9, 'storage-facility-solids', 'ecotoxicity: marine')</t>
  </si>
  <si>
    <t>(9, 'storage-facility-solids', 'ecotoxicity: terrestrial')</t>
  </si>
  <si>
    <t>(9, 'storage-facility-solids', 'energy resources')</t>
  </si>
  <si>
    <t>(9, 'storage-facility-solids', 'eutrophication: freshwater')</t>
  </si>
  <si>
    <t>(9, 'storage-facility-solids', 'eutrophication: marine')</t>
  </si>
  <si>
    <t>(9, 'storage-facility-solids', 'human toxicity: carcinogenic')</t>
  </si>
  <si>
    <t>(9, 'storage-facility-solids', 'human toxicity: non -carcinogenic')</t>
  </si>
  <si>
    <t>(9, 'storage-facility-solids', 'ionising radiation')</t>
  </si>
  <si>
    <t>(9, 'storage-facility-solids', 'land use')</t>
  </si>
  <si>
    <t>(9, 'storage-facility-solids', 'material resources')</t>
  </si>
  <si>
    <t>(9, 'storage-facility-solids', 'ozone depletion')</t>
  </si>
  <si>
    <t>(9, 'storage-facility-solids', 'particulate matter formation')</t>
  </si>
  <si>
    <t>(9, 'storage-facility-solids', 'photochemical oxidant formation: human health')</t>
  </si>
  <si>
    <t>(9, 'storage-facility-solids', 'photochemical oxidant formation: terrestrial ecosystems')</t>
  </si>
  <si>
    <t>(9, 'storage-facility-solids', 'water use')</t>
  </si>
  <si>
    <t>(9, 'storage-facility-liquids', 'acidification')</t>
  </si>
  <si>
    <t>(9, 'storage-facility-liquids', 'climate change')</t>
  </si>
  <si>
    <t>(9, 'storage-facility-liquids', 'ecotoxicity: freshwater')</t>
  </si>
  <si>
    <t>(9, 'storage-facility-liquids', 'ecotoxicity: marine')</t>
  </si>
  <si>
    <t>(9, 'storage-facility-liquids', 'ecotoxicity: terrestrial')</t>
  </si>
  <si>
    <t>(9, 'storage-facility-liquids', 'energy resources')</t>
  </si>
  <si>
    <t>(9, 'storage-facility-liquids', 'eutrophication: freshwater')</t>
  </si>
  <si>
    <t>(9, 'storage-facility-liquids', 'eutrophication: marine')</t>
  </si>
  <si>
    <t>(9, 'storage-facility-liquids', 'human toxicity: carcinogenic')</t>
  </si>
  <si>
    <t>(9, 'storage-facility-liquids', 'human toxicity: non -carcinogenic')</t>
  </si>
  <si>
    <t>(9, 'storage-facility-liquids', 'ionising radiation')</t>
  </si>
  <si>
    <t>(9, 'storage-facility-liquids', 'land use')</t>
  </si>
  <si>
    <t>(9, 'storage-facility-liquids', 'material resources')</t>
  </si>
  <si>
    <t>(9, 'storage-facility-liquids', 'ozone depletion')</t>
  </si>
  <si>
    <t>(9, 'storage-facility-liquids', 'particulate matter formation')</t>
  </si>
  <si>
    <t>(9, 'storage-facility-liquids', 'photochemical oxidant formation: human health')</t>
  </si>
  <si>
    <t>(9, 'storage-facility-liquids', 'photochemical oxidant formation: terrestrial ecosystems')</t>
  </si>
  <si>
    <t>(9, 'storage-facility-liquids', 'water use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acidification</t>
  </si>
  <si>
    <t>climate change</t>
  </si>
  <si>
    <t>ecotoxicity: freshwater</t>
  </si>
  <si>
    <t>ecotoxicity: marine</t>
  </si>
  <si>
    <t>ecotoxicity: terrestrial</t>
  </si>
  <si>
    <t>energy resources</t>
  </si>
  <si>
    <t>eutrophication: freshwater</t>
  </si>
  <si>
    <t>eutrophication: marine</t>
  </si>
  <si>
    <t>human toxicity: carcinogenic</t>
  </si>
  <si>
    <t>human toxicity: non -carcinogenic</t>
  </si>
  <si>
    <t>ionising radiation</t>
  </si>
  <si>
    <t>land use</t>
  </si>
  <si>
    <t>material resources</t>
  </si>
  <si>
    <t>ozone depletion</t>
  </si>
  <si>
    <t>particulate matter formation</t>
  </si>
  <si>
    <t>photochemical oxidant formation: human health</t>
  </si>
  <si>
    <t>photochemical oxidant formation: terrestrial ecosystems</t>
  </si>
  <si>
    <t>water use</t>
  </si>
  <si>
    <t>Graphs to draw: Breakdown by category for the entire state</t>
  </si>
  <si>
    <t>To be compared against LCAs from other solutions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categ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  <numFmt numFmtId="169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69" fontId="0" fillId="0" borderId="0" xfId="0" applyNumberFormat="1"/>
    <xf numFmtId="1" fontId="0" fillId="0" borderId="0" xfId="0" applyNumberFormat="1" applyBorder="1"/>
    <xf numFmtId="44" fontId="0" fillId="0" borderId="0" xfId="0" applyNumberFormat="1" applyBorder="1"/>
    <xf numFmtId="44" fontId="0" fillId="2" borderId="0" xfId="0" applyNumberFormat="1" applyFill="1" applyBorder="1"/>
    <xf numFmtId="1" fontId="1" fillId="0" borderId="0" xfId="0" applyNumberFormat="1" applyFont="1" applyBorder="1"/>
  </cellXfs>
  <cellStyles count="1">
    <cellStyle name="Normal" xfId="0" builtinId="0"/>
  </cellStyles>
  <dxfs count="11"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rgb="FFE0A3FF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93595758317958622"/>
          <c:h val="0.79519073702689747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E$118:$E$179</c:f>
              <c:numCache>
                <c:formatCode>0.000</c:formatCode>
                <c:ptCount val="62"/>
                <c:pt idx="0">
                  <c:v>-2.0218621408599877</c:v>
                </c:pt>
                <c:pt idx="1">
                  <c:v>-1.2131172845159928</c:v>
                </c:pt>
                <c:pt idx="2">
                  <c:v>-1.0137470344144786</c:v>
                </c:pt>
                <c:pt idx="3">
                  <c:v>-1.1133164197459127</c:v>
                </c:pt>
                <c:pt idx="4">
                  <c:v>-1.0587205392139571</c:v>
                </c:pt>
                <c:pt idx="5">
                  <c:v>-1.0945419108414971</c:v>
                </c:pt>
                <c:pt idx="6">
                  <c:v>-1.116936630244904</c:v>
                </c:pt>
                <c:pt idx="7">
                  <c:v>-1.0788359254234434</c:v>
                </c:pt>
                <c:pt idx="8">
                  <c:v>-1.1120048718328575</c:v>
                </c:pt>
                <c:pt idx="9">
                  <c:v>-1.1072328962336491</c:v>
                </c:pt>
                <c:pt idx="10">
                  <c:v>-1.1067034876286252</c:v>
                </c:pt>
                <c:pt idx="11">
                  <c:v>-1.0974173493280026</c:v>
                </c:pt>
                <c:pt idx="12">
                  <c:v>-1.1010595886665979</c:v>
                </c:pt>
                <c:pt idx="13">
                  <c:v>-1.0992026493027343</c:v>
                </c:pt>
                <c:pt idx="14">
                  <c:v>-1.1030636999520287</c:v>
                </c:pt>
                <c:pt idx="15">
                  <c:v>-1.0965406178231751</c:v>
                </c:pt>
                <c:pt idx="16">
                  <c:v>-1.1132657412005724</c:v>
                </c:pt>
                <c:pt idx="17">
                  <c:v>-1.0982703207487576</c:v>
                </c:pt>
                <c:pt idx="18">
                  <c:v>-1.1118298047721431</c:v>
                </c:pt>
                <c:pt idx="19">
                  <c:v>-1.1054486346301202</c:v>
                </c:pt>
                <c:pt idx="20">
                  <c:v>-1.1069991189722881</c:v>
                </c:pt>
                <c:pt idx="21">
                  <c:v>-1.0964139208253629</c:v>
                </c:pt>
                <c:pt idx="22">
                  <c:v>-1.1081763429488658</c:v>
                </c:pt>
                <c:pt idx="23">
                  <c:v>-1.1003066754809789</c:v>
                </c:pt>
                <c:pt idx="24">
                  <c:v>-1.0964672769078294</c:v>
                </c:pt>
                <c:pt idx="25">
                  <c:v>-1.1002830380260524</c:v>
                </c:pt>
                <c:pt idx="26">
                  <c:v>-1.1017469001870115</c:v>
                </c:pt>
                <c:pt idx="27">
                  <c:v>-1.0977277065692714</c:v>
                </c:pt>
                <c:pt idx="28">
                  <c:v>-1.0949889715825833</c:v>
                </c:pt>
                <c:pt idx="29">
                  <c:v>-1.1025457296533798</c:v>
                </c:pt>
                <c:pt idx="30">
                  <c:v>-1.1035925374715549</c:v>
                </c:pt>
                <c:pt idx="31">
                  <c:v>-1.0997965780187711</c:v>
                </c:pt>
                <c:pt idx="32">
                  <c:v>-1.0959189545729424</c:v>
                </c:pt>
                <c:pt idx="33">
                  <c:v>-1.1006604893381287</c:v>
                </c:pt>
                <c:pt idx="34">
                  <c:v>-1.0992300972818099</c:v>
                </c:pt>
                <c:pt idx="35">
                  <c:v>-1.1032803570449639</c:v>
                </c:pt>
                <c:pt idx="36">
                  <c:v>-1.0960810782113874</c:v>
                </c:pt>
                <c:pt idx="37">
                  <c:v>-1.0992906802591953</c:v>
                </c:pt>
                <c:pt idx="38">
                  <c:v>-1.0984202427663325</c:v>
                </c:pt>
                <c:pt idx="39">
                  <c:v>-1.1028852860737446</c:v>
                </c:pt>
                <c:pt idx="40">
                  <c:v>-1.1006115315962297</c:v>
                </c:pt>
                <c:pt idx="41">
                  <c:v>-1.1019465466616434</c:v>
                </c:pt>
                <c:pt idx="42">
                  <c:v>-1.1021467642698004</c:v>
                </c:pt>
                <c:pt idx="43">
                  <c:v>-1.1001276196578325</c:v>
                </c:pt>
                <c:pt idx="44">
                  <c:v>-1.1000221770298346</c:v>
                </c:pt>
                <c:pt idx="45">
                  <c:v>-1.1000889293578713</c:v>
                </c:pt>
                <c:pt idx="46">
                  <c:v>-1.1009318014985907</c:v>
                </c:pt>
                <c:pt idx="47">
                  <c:v>-1.1006045658612285</c:v>
                </c:pt>
                <c:pt idx="48">
                  <c:v>-1.1005891799776324</c:v>
                </c:pt>
                <c:pt idx="49">
                  <c:v>-1.10066684928368</c:v>
                </c:pt>
                <c:pt idx="50">
                  <c:v>-1.1002837718636977</c:v>
                </c:pt>
                <c:pt idx="51">
                  <c:v>-1.1005696287190521</c:v>
                </c:pt>
                <c:pt idx="52">
                  <c:v>-1.1005879280826032</c:v>
                </c:pt>
                <c:pt idx="53">
                  <c:v>-1.1004892399391109</c:v>
                </c:pt>
                <c:pt idx="54">
                  <c:v>-1.1004639708712463</c:v>
                </c:pt>
                <c:pt idx="55">
                  <c:v>-1.1005400005129087</c:v>
                </c:pt>
                <c:pt idx="56">
                  <c:v>-1.1005410525120105</c:v>
                </c:pt>
                <c:pt idx="57">
                  <c:v>-1.100500624809924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F$118:$F$179</c:f>
              <c:numCache>
                <c:formatCode>0.000</c:formatCode>
                <c:ptCount val="62"/>
                <c:pt idx="0">
                  <c:v>-10.814370978120438</c:v>
                </c:pt>
                <c:pt idx="1">
                  <c:v>-7.4139163604012959</c:v>
                </c:pt>
                <c:pt idx="2">
                  <c:v>-5.8475215841057659</c:v>
                </c:pt>
                <c:pt idx="3">
                  <c:v>-6.5704652912225612</c:v>
                </c:pt>
                <c:pt idx="4">
                  <c:v>-6.0867506775054618</c:v>
                </c:pt>
                <c:pt idx="5">
                  <c:v>-6.3761785221003606</c:v>
                </c:pt>
                <c:pt idx="6">
                  <c:v>-7.5076585588767708</c:v>
                </c:pt>
                <c:pt idx="7">
                  <c:v>-6.6138331587600927</c:v>
                </c:pt>
                <c:pt idx="8">
                  <c:v>-7.3578854538503347</c:v>
                </c:pt>
                <c:pt idx="9">
                  <c:v>-7.8646991697251076</c:v>
                </c:pt>
                <c:pt idx="10">
                  <c:v>-6.9535015419501143</c:v>
                </c:pt>
                <c:pt idx="11">
                  <c:v>-7.8054421873479924</c:v>
                </c:pt>
                <c:pt idx="12">
                  <c:v>-8.6081839286974819</c:v>
                </c:pt>
                <c:pt idx="13">
                  <c:v>-7.8391003946082289</c:v>
                </c:pt>
                <c:pt idx="14">
                  <c:v>-6.9516662672452521</c:v>
                </c:pt>
                <c:pt idx="15">
                  <c:v>-7.6214764813242475</c:v>
                </c:pt>
                <c:pt idx="16">
                  <c:v>-7.2282442377100784</c:v>
                </c:pt>
                <c:pt idx="17">
                  <c:v>-6.6806202926387543</c:v>
                </c:pt>
                <c:pt idx="18">
                  <c:v>-6.964509636896949</c:v>
                </c:pt>
                <c:pt idx="19">
                  <c:v>-7.9679614683205289</c:v>
                </c:pt>
                <c:pt idx="20">
                  <c:v>-7.0714575731679208</c:v>
                </c:pt>
                <c:pt idx="21">
                  <c:v>-7.2651771394442584</c:v>
                </c:pt>
                <c:pt idx="22">
                  <c:v>-6.9204930501141293</c:v>
                </c:pt>
                <c:pt idx="23">
                  <c:v>-7.1965562723187437</c:v>
                </c:pt>
                <c:pt idx="24">
                  <c:v>-6.9205486603993078</c:v>
                </c:pt>
                <c:pt idx="25">
                  <c:v>-6.7662960322740497</c:v>
                </c:pt>
                <c:pt idx="26">
                  <c:v>-7.6051409173926858</c:v>
                </c:pt>
                <c:pt idx="27">
                  <c:v>-7.273882689393492</c:v>
                </c:pt>
                <c:pt idx="28">
                  <c:v>-7.4749730213747059</c:v>
                </c:pt>
                <c:pt idx="29">
                  <c:v>-7.926013715061778</c:v>
                </c:pt>
                <c:pt idx="30">
                  <c:v>-6.7761261813491256</c:v>
                </c:pt>
                <c:pt idx="31">
                  <c:v>-7.0359338284947057</c:v>
                </c:pt>
                <c:pt idx="32">
                  <c:v>-8.2440820164772042</c:v>
                </c:pt>
                <c:pt idx="33">
                  <c:v>-7.1464004911834467</c:v>
                </c:pt>
                <c:pt idx="34">
                  <c:v>-8.0069816222846946</c:v>
                </c:pt>
                <c:pt idx="35">
                  <c:v>-8.5519133871132507</c:v>
                </c:pt>
                <c:pt idx="36">
                  <c:v>-8.7991684968682851</c:v>
                </c:pt>
                <c:pt idx="37">
                  <c:v>-7.1584683949909866</c:v>
                </c:pt>
                <c:pt idx="38">
                  <c:v>-7.5821776592579404</c:v>
                </c:pt>
                <c:pt idx="39">
                  <c:v>-7.1923912920869002</c:v>
                </c:pt>
                <c:pt idx="40">
                  <c:v>-7.5028620721076988</c:v>
                </c:pt>
                <c:pt idx="41">
                  <c:v>-7.5750003122217882</c:v>
                </c:pt>
                <c:pt idx="42">
                  <c:v>-7.1245261682880257</c:v>
                </c:pt>
                <c:pt idx="43">
                  <c:v>-7.646407842440242</c:v>
                </c:pt>
                <c:pt idx="44">
                  <c:v>-7.1317681441023799</c:v>
                </c:pt>
                <c:pt idx="45">
                  <c:v>-8.1705654647077459</c:v>
                </c:pt>
                <c:pt idx="46">
                  <c:v>-6.9067410354500929</c:v>
                </c:pt>
                <c:pt idx="47">
                  <c:v>-8.2058755340232867</c:v>
                </c:pt>
                <c:pt idx="48">
                  <c:v>-6.673738979023387</c:v>
                </c:pt>
                <c:pt idx="49">
                  <c:v>-6.9050788468089213</c:v>
                </c:pt>
                <c:pt idx="50">
                  <c:v>-7.2488584134102494</c:v>
                </c:pt>
                <c:pt idx="51">
                  <c:v>-7.240248573581634</c:v>
                </c:pt>
                <c:pt idx="52">
                  <c:v>-7.6601004922837417</c:v>
                </c:pt>
                <c:pt idx="53">
                  <c:v>-7.5125207580573363</c:v>
                </c:pt>
                <c:pt idx="54">
                  <c:v>-7.6487456426282385</c:v>
                </c:pt>
                <c:pt idx="55">
                  <c:v>-7.7856808927297889</c:v>
                </c:pt>
                <c:pt idx="56">
                  <c:v>-7.7751954935901848</c:v>
                </c:pt>
                <c:pt idx="57">
                  <c:v>-7.155854974091075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A6-4D30-AC15-EFCBE860C5F0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H$118:$H$179</c:f>
              <c:numCache>
                <c:formatCode>0.000</c:formatCode>
                <c:ptCount val="62"/>
                <c:pt idx="0">
                  <c:v>-10.101463636317746</c:v>
                </c:pt>
                <c:pt idx="1">
                  <c:v>-6.0608781817906472</c:v>
                </c:pt>
                <c:pt idx="2">
                  <c:v>-5.0648007116705447</c:v>
                </c:pt>
                <c:pt idx="3">
                  <c:v>-5.562261198665345</c:v>
                </c:pt>
                <c:pt idx="4">
                  <c:v>-5.2894936882355506</c:v>
                </c:pt>
                <c:pt idx="5">
                  <c:v>-5.4684615202698517</c:v>
                </c:pt>
                <c:pt idx="6">
                  <c:v>-5.5803482007749405</c:v>
                </c:pt>
                <c:pt idx="7">
                  <c:v>-5.3899925497847336</c:v>
                </c:pt>
                <c:pt idx="8">
                  <c:v>-5.555708549530995</c:v>
                </c:pt>
                <c:pt idx="9">
                  <c:v>-5.5318671920817453</c:v>
                </c:pt>
                <c:pt idx="10">
                  <c:v>-5.5292222037169969</c:v>
                </c:pt>
                <c:pt idx="11">
                  <c:v>-5.4828275527027683</c:v>
                </c:pt>
                <c:pt idx="12">
                  <c:v>-5.5010246135801042</c:v>
                </c:pt>
                <c:pt idx="13">
                  <c:v>-5.4917471237056272</c:v>
                </c:pt>
                <c:pt idx="14">
                  <c:v>-5.5110373918497437</c:v>
                </c:pt>
                <c:pt idx="15">
                  <c:v>-5.4784472979397085</c:v>
                </c:pt>
                <c:pt idx="16">
                  <c:v>-5.5620080028818739</c:v>
                </c:pt>
                <c:pt idx="17">
                  <c:v>-5.4870890994384913</c:v>
                </c:pt>
                <c:pt idx="18">
                  <c:v>-5.5548338936719803</c:v>
                </c:pt>
                <c:pt idx="19">
                  <c:v>-5.5229528090542548</c:v>
                </c:pt>
                <c:pt idx="20">
                  <c:v>-5.5306992131699344</c:v>
                </c:pt>
                <c:pt idx="21">
                  <c:v>-5.4778143046389864</c:v>
                </c:pt>
                <c:pt idx="22">
                  <c:v>-5.536580764120961</c:v>
                </c:pt>
                <c:pt idx="23">
                  <c:v>-5.4972629698006221</c:v>
                </c:pt>
                <c:pt idx="24">
                  <c:v>-5.4780808780059829</c:v>
                </c:pt>
                <c:pt idx="25">
                  <c:v>-5.4971448742192139</c:v>
                </c:pt>
                <c:pt idx="26">
                  <c:v>-5.5044585036315095</c:v>
                </c:pt>
                <c:pt idx="27">
                  <c:v>-5.4843781344955964</c:v>
                </c:pt>
                <c:pt idx="28">
                  <c:v>-5.4706950888437591</c:v>
                </c:pt>
                <c:pt idx="29">
                  <c:v>-5.5084495506544924</c:v>
                </c:pt>
                <c:pt idx="30">
                  <c:v>-5.5136795269368788</c:v>
                </c:pt>
                <c:pt idx="31">
                  <c:v>-5.494714462232257</c:v>
                </c:pt>
                <c:pt idx="32">
                  <c:v>-5.4753413944475904</c:v>
                </c:pt>
                <c:pt idx="33">
                  <c:v>-5.4990306658970427</c:v>
                </c:pt>
                <c:pt idx="34">
                  <c:v>-5.4918842570948359</c:v>
                </c:pt>
                <c:pt idx="35">
                  <c:v>-5.5121198364271899</c:v>
                </c:pt>
                <c:pt idx="36">
                  <c:v>-5.4761513834170552</c:v>
                </c:pt>
                <c:pt idx="37">
                  <c:v>-5.4921869368540301</c:v>
                </c:pt>
                <c:pt idx="38">
                  <c:v>-5.4878381276740287</c:v>
                </c:pt>
                <c:pt idx="39">
                  <c:v>-5.5101460148787069</c:v>
                </c:pt>
                <c:pt idx="40">
                  <c:v>-5.4987860671776048</c:v>
                </c:pt>
                <c:pt idx="41">
                  <c:v>-5.5054559611788454</c:v>
                </c:pt>
                <c:pt idx="42">
                  <c:v>-5.5064562721638151</c:v>
                </c:pt>
                <c:pt idx="43">
                  <c:v>-5.4963683856196468</c:v>
                </c:pt>
                <c:pt idx="44">
                  <c:v>-5.4958415817091115</c:v>
                </c:pt>
                <c:pt idx="45">
                  <c:v>-5.4961750842772394</c:v>
                </c:pt>
                <c:pt idx="46">
                  <c:v>-5.5003861737079118</c:v>
                </c:pt>
                <c:pt idx="47">
                  <c:v>-5.4987512655575213</c:v>
                </c:pt>
                <c:pt idx="48">
                  <c:v>-5.4986743958510029</c:v>
                </c:pt>
                <c:pt idx="49">
                  <c:v>-5.4990624409394862</c:v>
                </c:pt>
                <c:pt idx="50">
                  <c:v>-5.4971485406039164</c:v>
                </c:pt>
                <c:pt idx="51">
                  <c:v>-5.4985767154404792</c:v>
                </c:pt>
                <c:pt idx="52">
                  <c:v>-5.498668141236748</c:v>
                </c:pt>
                <c:pt idx="53">
                  <c:v>-5.4981750835391425</c:v>
                </c:pt>
                <c:pt idx="54">
                  <c:v>-5.4980488362713862</c:v>
                </c:pt>
                <c:pt idx="55">
                  <c:v>-5.4984286894006464</c:v>
                </c:pt>
                <c:pt idx="56">
                  <c:v>-5.4984339453135203</c:v>
                </c:pt>
                <c:pt idx="57">
                  <c:v>-5.49823196370710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I$118:$I$179</c:f>
              <c:numCache>
                <c:formatCode>0.000</c:formatCode>
                <c:ptCount val="62"/>
                <c:pt idx="0">
                  <c:v>-0.58636294910598441</c:v>
                </c:pt>
                <c:pt idx="1">
                  <c:v>-0.62971124846756199</c:v>
                </c:pt>
                <c:pt idx="2">
                  <c:v>-0.4217207656677785</c:v>
                </c:pt>
                <c:pt idx="3">
                  <c:v>-0.50777237524641006</c:v>
                </c:pt>
                <c:pt idx="4">
                  <c:v>-0.43436670191186244</c:v>
                </c:pt>
                <c:pt idx="5">
                  <c:v>-0.47413641549570446</c:v>
                </c:pt>
                <c:pt idx="6">
                  <c:v>-0.78447409565592274</c:v>
                </c:pt>
                <c:pt idx="7">
                  <c:v>-0.56618610827794136</c:v>
                </c:pt>
                <c:pt idx="8">
                  <c:v>-0.74598475399118402</c:v>
                </c:pt>
                <c:pt idx="9">
                  <c:v>-0.90447779907120429</c:v>
                </c:pt>
                <c:pt idx="10">
                  <c:v>-0.63151471271332782</c:v>
                </c:pt>
                <c:pt idx="11">
                  <c:v>-0.89960203336506561</c:v>
                </c:pt>
                <c:pt idx="12">
                  <c:v>-1.1358949287924245</c:v>
                </c:pt>
                <c:pt idx="13">
                  <c:v>-0.9073604888188227</c:v>
                </c:pt>
                <c:pt idx="14">
                  <c:v>-0.63575482912141934</c:v>
                </c:pt>
                <c:pt idx="15">
                  <c:v>-0.84550571524146134</c:v>
                </c:pt>
                <c:pt idx="16">
                  <c:v>-0.70538983792327425</c:v>
                </c:pt>
                <c:pt idx="17">
                  <c:v>-0.56066144840475651</c:v>
                </c:pt>
                <c:pt idx="18">
                  <c:v>-0.62807264777551242</c:v>
                </c:pt>
                <c:pt idx="19">
                  <c:v>-0.93783931226114325</c:v>
                </c:pt>
                <c:pt idx="20">
                  <c:v>-0.66655128756780035</c:v>
                </c:pt>
                <c:pt idx="21">
                  <c:v>-0.73866511392267364</c:v>
                </c:pt>
                <c:pt idx="22">
                  <c:v>-0.61966245095300998</c:v>
                </c:pt>
                <c:pt idx="23">
                  <c:v>-0.71293190649412708</c:v>
                </c:pt>
                <c:pt idx="24">
                  <c:v>-0.63509260650651111</c:v>
                </c:pt>
                <c:pt idx="25">
                  <c:v>-0.58374296421957939</c:v>
                </c:pt>
                <c:pt idx="26">
                  <c:v>-0.83374626547810082</c:v>
                </c:pt>
                <c:pt idx="27">
                  <c:v>-0.73955022462563147</c:v>
                </c:pt>
                <c:pt idx="28">
                  <c:v>-0.80354887046429646</c:v>
                </c:pt>
                <c:pt idx="29">
                  <c:v>-0.92906243828151414</c:v>
                </c:pt>
                <c:pt idx="30">
                  <c:v>-0.58233872969181488</c:v>
                </c:pt>
                <c:pt idx="31">
                  <c:v>-0.66536364453825725</c:v>
                </c:pt>
                <c:pt idx="32">
                  <c:v>-1.0333111739809748</c:v>
                </c:pt>
                <c:pt idx="33">
                  <c:v>-0.69740287107505072</c:v>
                </c:pt>
                <c:pt idx="34">
                  <c:v>-0.95774412625224348</c:v>
                </c:pt>
                <c:pt idx="35">
                  <c:v>-1.1160718459032106</c:v>
                </c:pt>
                <c:pt idx="36">
                  <c:v>-1.19980688206955</c:v>
                </c:pt>
                <c:pt idx="37">
                  <c:v>-0.70283039913261958</c:v>
                </c:pt>
                <c:pt idx="38">
                  <c:v>-0.83122881959234918</c:v>
                </c:pt>
                <c:pt idx="39">
                  <c:v>-0.70828663436967576</c:v>
                </c:pt>
                <c:pt idx="40">
                  <c:v>-0.80452342413848388</c:v>
                </c:pt>
                <c:pt idx="41">
                  <c:v>-0.8244313290532902</c:v>
                </c:pt>
                <c:pt idx="42">
                  <c:v>-0.68887686910923651</c:v>
                </c:pt>
                <c:pt idx="43">
                  <c:v>-0.84827153212274142</c:v>
                </c:pt>
                <c:pt idx="44">
                  <c:v>-0.69384859295076939</c:v>
                </c:pt>
                <c:pt idx="45">
                  <c:v>-1.0057427215382742</c:v>
                </c:pt>
                <c:pt idx="46">
                  <c:v>-0.62506879975795138</c:v>
                </c:pt>
                <c:pt idx="47">
                  <c:v>-1.0156686266347337</c:v>
                </c:pt>
                <c:pt idx="48">
                  <c:v>-0.55554230857518405</c:v>
                </c:pt>
                <c:pt idx="49">
                  <c:v>-0.62491836958349201</c:v>
                </c:pt>
                <c:pt idx="50">
                  <c:v>-0.72866995814492075</c:v>
                </c:pt>
                <c:pt idx="51">
                  <c:v>-0.72570787178384522</c:v>
                </c:pt>
                <c:pt idx="52">
                  <c:v>-0.85177790980874524</c:v>
                </c:pt>
                <c:pt idx="53">
                  <c:v>-0.80758519826287711</c:v>
                </c:pt>
                <c:pt idx="54">
                  <c:v>-0.84853088126918186</c:v>
                </c:pt>
                <c:pt idx="55">
                  <c:v>-0.88955656185218124</c:v>
                </c:pt>
                <c:pt idx="56">
                  <c:v>-0.88640609710934826</c:v>
                </c:pt>
                <c:pt idx="57">
                  <c:v>-0.7004527766707917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A6-4D30-AC15-EFCBE860C5F0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J$118:$J$179</c:f>
              <c:numCache>
                <c:formatCode>0.000</c:formatCode>
                <c:ptCount val="62"/>
                <c:pt idx="0">
                  <c:v>-2421.2604936878602</c:v>
                </c:pt>
                <c:pt idx="1">
                  <c:v>-1452.7562962127161</c:v>
                </c:pt>
                <c:pt idx="2">
                  <c:v>-657.94802718269204</c:v>
                </c:pt>
                <c:pt idx="3">
                  <c:v>-488.3062239915476</c:v>
                </c:pt>
                <c:pt idx="4">
                  <c:v>-574.58629811405774</c:v>
                </c:pt>
                <c:pt idx="5">
                  <c:v>-545.66031783343442</c:v>
                </c:pt>
                <c:pt idx="6">
                  <c:v>-519.49590399556621</c:v>
                </c:pt>
                <c:pt idx="7">
                  <c:v>-413.11727861841263</c:v>
                </c:pt>
                <c:pt idx="8">
                  <c:v>-315.42679067587176</c:v>
                </c:pt>
                <c:pt idx="9">
                  <c:v>-314.07319143672373</c:v>
                </c:pt>
                <c:pt idx="10">
                  <c:v>-383.51503848848233</c:v>
                </c:pt>
                <c:pt idx="11">
                  <c:v>-347.30848391244251</c:v>
                </c:pt>
                <c:pt idx="12">
                  <c:v>-164.80504076049752</c:v>
                </c:pt>
                <c:pt idx="13">
                  <c:v>-275.34120403704469</c:v>
                </c:pt>
                <c:pt idx="14">
                  <c:v>-324.44907187841818</c:v>
                </c:pt>
                <c:pt idx="15">
                  <c:v>-266.56079650955598</c:v>
                </c:pt>
                <c:pt idx="16">
                  <c:v>-321.42536123184107</c:v>
                </c:pt>
                <c:pt idx="17">
                  <c:v>-165.46056251215296</c:v>
                </c:pt>
                <c:pt idx="18">
                  <c:v>-318.14872984664123</c:v>
                </c:pt>
                <c:pt idx="19">
                  <c:v>-310.89652000491014</c:v>
                </c:pt>
                <c:pt idx="20">
                  <c:v>-311.33257842608083</c:v>
                </c:pt>
                <c:pt idx="21">
                  <c:v>-300.87361354209349</c:v>
                </c:pt>
                <c:pt idx="22">
                  <c:v>-288.74655476069137</c:v>
                </c:pt>
                <c:pt idx="23">
                  <c:v>-286.69603330449621</c:v>
                </c:pt>
                <c:pt idx="24">
                  <c:v>-248.91368831630703</c:v>
                </c:pt>
                <c:pt idx="25">
                  <c:v>-245.12819760442412</c:v>
                </c:pt>
                <c:pt idx="26">
                  <c:v>-242.15960675444023</c:v>
                </c:pt>
                <c:pt idx="27">
                  <c:v>-236.14211460810523</c:v>
                </c:pt>
                <c:pt idx="28">
                  <c:v>-233.61198027370202</c:v>
                </c:pt>
                <c:pt idx="29">
                  <c:v>-228.81610439890275</c:v>
                </c:pt>
                <c:pt idx="30">
                  <c:v>-222.42195295972485</c:v>
                </c:pt>
                <c:pt idx="31">
                  <c:v>-220.11431322242566</c:v>
                </c:pt>
                <c:pt idx="32">
                  <c:v>-218.58406014273129</c:v>
                </c:pt>
                <c:pt idx="33">
                  <c:v>-216.59167240831863</c:v>
                </c:pt>
                <c:pt idx="34">
                  <c:v>-215.59857013894424</c:v>
                </c:pt>
                <c:pt idx="35">
                  <c:v>-191.01080441074629</c:v>
                </c:pt>
                <c:pt idx="36">
                  <c:v>-212.90187340674871</c:v>
                </c:pt>
                <c:pt idx="37">
                  <c:v>-189.42788912929808</c:v>
                </c:pt>
                <c:pt idx="38">
                  <c:v>-209.39897568502099</c:v>
                </c:pt>
                <c:pt idx="39">
                  <c:v>-209.61351909787496</c:v>
                </c:pt>
                <c:pt idx="40">
                  <c:v>-208.55295057454157</c:v>
                </c:pt>
                <c:pt idx="41">
                  <c:v>-153.30544918794695</c:v>
                </c:pt>
                <c:pt idx="42">
                  <c:v>-149.62524931713105</c:v>
                </c:pt>
                <c:pt idx="43">
                  <c:v>-121.286349274716</c:v>
                </c:pt>
                <c:pt idx="44">
                  <c:v>-113.93069686584124</c:v>
                </c:pt>
                <c:pt idx="45">
                  <c:v>-105.45393009269301</c:v>
                </c:pt>
                <c:pt idx="46">
                  <c:v>-91.099923746914328</c:v>
                </c:pt>
                <c:pt idx="47">
                  <c:v>-86.689023275078796</c:v>
                </c:pt>
                <c:pt idx="48">
                  <c:v>-87.105468702499095</c:v>
                </c:pt>
                <c:pt idx="49">
                  <c:v>-81.145184149762173</c:v>
                </c:pt>
                <c:pt idx="50">
                  <c:v>-71.816810462883709</c:v>
                </c:pt>
                <c:pt idx="51">
                  <c:v>-64.906133144448219</c:v>
                </c:pt>
                <c:pt idx="52">
                  <c:v>-48.237982267394102</c:v>
                </c:pt>
                <c:pt idx="53">
                  <c:v>-43.96421445926282</c:v>
                </c:pt>
                <c:pt idx="54">
                  <c:v>-41.070273083504027</c:v>
                </c:pt>
                <c:pt idx="55">
                  <c:v>-41.076556642629463</c:v>
                </c:pt>
                <c:pt idx="56">
                  <c:v>-35.973557583193163</c:v>
                </c:pt>
                <c:pt idx="57">
                  <c:v>-35.24763984873417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P$118:$AP$179</c:f>
              <c:numCache>
                <c:formatCode>0.000</c:formatCode>
                <c:ptCount val="62"/>
                <c:pt idx="0">
                  <c:v>-36.185595888603238</c:v>
                </c:pt>
                <c:pt idx="1">
                  <c:v>-21.711357533161944</c:v>
                </c:pt>
                <c:pt idx="2">
                  <c:v>-221.89562675340269</c:v>
                </c:pt>
                <c:pt idx="3">
                  <c:v>-340.6396745130877</c:v>
                </c:pt>
                <c:pt idx="4">
                  <c:v>-9.0291307780999261</c:v>
                </c:pt>
                <c:pt idx="5">
                  <c:v>-12.126543979768769</c:v>
                </c:pt>
                <c:pt idx="6">
                  <c:v>-22.311054561302591</c:v>
                </c:pt>
                <c:pt idx="7">
                  <c:v>-14.79910570799437</c:v>
                </c:pt>
                <c:pt idx="8">
                  <c:v>-108.25766708280382</c:v>
                </c:pt>
                <c:pt idx="9">
                  <c:v>-107.79309812377141</c:v>
                </c:pt>
                <c:pt idx="10">
                  <c:v>-10.203067056689255</c:v>
                </c:pt>
                <c:pt idx="11">
                  <c:v>-7.9713282316110234</c:v>
                </c:pt>
                <c:pt idx="12">
                  <c:v>-209.68097359708844</c:v>
                </c:pt>
                <c:pt idx="13">
                  <c:v>-77.188496541932793</c:v>
                </c:pt>
                <c:pt idx="14">
                  <c:v>-6.6101819193160036</c:v>
                </c:pt>
                <c:pt idx="15">
                  <c:v>-71.168110952254992</c:v>
                </c:pt>
                <c:pt idx="16">
                  <c:v>-6.3536364989170266</c:v>
                </c:pt>
                <c:pt idx="17">
                  <c:v>-184.60283662187638</c:v>
                </c:pt>
                <c:pt idx="18">
                  <c:v>-4.8924391768870095</c:v>
                </c:pt>
                <c:pt idx="19">
                  <c:v>-6.9924220056749453</c:v>
                </c:pt>
                <c:pt idx="20">
                  <c:v>-7.0022294634744275</c:v>
                </c:pt>
                <c:pt idx="21">
                  <c:v>-5.4752772330384349</c:v>
                </c:pt>
                <c:pt idx="22">
                  <c:v>-4.8296871050349122</c:v>
                </c:pt>
                <c:pt idx="23">
                  <c:v>-4.7953892861612264</c:v>
                </c:pt>
                <c:pt idx="24">
                  <c:v>-3.326912617461637</c:v>
                </c:pt>
                <c:pt idx="25">
                  <c:v>-3.1775993346820308</c:v>
                </c:pt>
                <c:pt idx="26">
                  <c:v>-3.0708329813676833</c:v>
                </c:pt>
                <c:pt idx="27">
                  <c:v>-2.8915189570555921</c:v>
                </c:pt>
                <c:pt idx="28">
                  <c:v>-2.8222768074828233</c:v>
                </c:pt>
                <c:pt idx="29">
                  <c:v>-2.6428311792658175</c:v>
                </c:pt>
                <c:pt idx="30">
                  <c:v>-2.4493892640758417</c:v>
                </c:pt>
                <c:pt idx="31">
                  <c:v>-2.9209521768295224</c:v>
                </c:pt>
                <c:pt idx="32">
                  <c:v>-2.8844314837010194</c:v>
                </c:pt>
                <c:pt idx="33">
                  <c:v>-2.7961489607876104</c:v>
                </c:pt>
                <c:pt idx="34">
                  <c:v>-2.7684417459644797</c:v>
                </c:pt>
                <c:pt idx="35">
                  <c:v>-29.353822277208845</c:v>
                </c:pt>
                <c:pt idx="36">
                  <c:v>-2.621786338908934</c:v>
                </c:pt>
                <c:pt idx="37">
                  <c:v>-28.888805980151275</c:v>
                </c:pt>
                <c:pt idx="38">
                  <c:v>-2.5672211531757561</c:v>
                </c:pt>
                <c:pt idx="39">
                  <c:v>-2.3668677185560454</c:v>
                </c:pt>
                <c:pt idx="40">
                  <c:v>-2.5318332875847522</c:v>
                </c:pt>
                <c:pt idx="41">
                  <c:v>-3.5914136642242465</c:v>
                </c:pt>
                <c:pt idx="42">
                  <c:v>-3.3682981456465586</c:v>
                </c:pt>
                <c:pt idx="43">
                  <c:v>-2.2846601337409682</c:v>
                </c:pt>
                <c:pt idx="44">
                  <c:v>-1.9386481330073047</c:v>
                </c:pt>
                <c:pt idx="45">
                  <c:v>-8.9355802314037174</c:v>
                </c:pt>
                <c:pt idx="46">
                  <c:v>-6.07605946361927</c:v>
                </c:pt>
                <c:pt idx="47">
                  <c:v>-5.3358147910143252</c:v>
                </c:pt>
                <c:pt idx="48">
                  <c:v>-5.4035494470412608</c:v>
                </c:pt>
                <c:pt idx="49">
                  <c:v>-4.4848706993306005</c:v>
                </c:pt>
                <c:pt idx="50">
                  <c:v>-3.2557113142761285</c:v>
                </c:pt>
                <c:pt idx="51">
                  <c:v>-2.494663696987951</c:v>
                </c:pt>
                <c:pt idx="52">
                  <c:v>-1.1437560550588066</c:v>
                </c:pt>
                <c:pt idx="53">
                  <c:v>-0.89647482798502387</c:v>
                </c:pt>
                <c:pt idx="54">
                  <c:v>-0.92902320052168119</c:v>
                </c:pt>
                <c:pt idx="55">
                  <c:v>-0.74986384049163979</c:v>
                </c:pt>
                <c:pt idx="56">
                  <c:v>-0.52919263038966935</c:v>
                </c:pt>
                <c:pt idx="57">
                  <c:v>-0.3476187775540299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12A6-4D30-AC15-EFCBE860C5F0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Y$118:$AY$179</c:f>
              <c:numCache>
                <c:formatCode>0.000</c:formatCode>
                <c:ptCount val="62"/>
                <c:pt idx="0">
                  <c:v>50.748094399807798</c:v>
                </c:pt>
                <c:pt idx="1">
                  <c:v>30.44885663988477</c:v>
                </c:pt>
                <c:pt idx="2">
                  <c:v>25.444726997118167</c:v>
                </c:pt>
                <c:pt idx="3">
                  <c:v>27.943886788550984</c:v>
                </c:pt>
                <c:pt idx="4">
                  <c:v>26.573547612990346</c:v>
                </c:pt>
                <c:pt idx="5">
                  <c:v>27.472652607414716</c:v>
                </c:pt>
                <c:pt idx="6">
                  <c:v>28.034752916517803</c:v>
                </c:pt>
                <c:pt idx="7">
                  <c:v>27.078437386441138</c:v>
                </c:pt>
                <c:pt idx="8">
                  <c:v>27.910967354488889</c:v>
                </c:pt>
                <c:pt idx="9">
                  <c:v>27.791192290062785</c:v>
                </c:pt>
                <c:pt idx="10">
                  <c:v>27.777904303052726</c:v>
                </c:pt>
                <c:pt idx="11">
                  <c:v>27.544825195672185</c:v>
                </c:pt>
                <c:pt idx="12">
                  <c:v>27.636244240519439</c:v>
                </c:pt>
                <c:pt idx="13">
                  <c:v>27.589635655194773</c:v>
                </c:pt>
                <c:pt idx="14">
                  <c:v>27.686546794113582</c:v>
                </c:pt>
                <c:pt idx="15">
                  <c:v>27.522819514709735</c:v>
                </c:pt>
                <c:pt idx="16">
                  <c:v>27.942614773175571</c:v>
                </c:pt>
                <c:pt idx="17">
                  <c:v>27.566234506057182</c:v>
                </c:pt>
                <c:pt idx="18">
                  <c:v>27.906573227142658</c:v>
                </c:pt>
                <c:pt idx="19">
                  <c:v>27.746407893328314</c:v>
                </c:pt>
                <c:pt idx="20">
                  <c:v>27.78532455543483</c:v>
                </c:pt>
                <c:pt idx="21">
                  <c:v>27.519639460503555</c:v>
                </c:pt>
                <c:pt idx="22">
                  <c:v>27.814872501486466</c:v>
                </c:pt>
                <c:pt idx="23">
                  <c:v>27.617346359874407</c:v>
                </c:pt>
                <c:pt idx="24">
                  <c:v>27.520978681143426</c:v>
                </c:pt>
                <c:pt idx="25">
                  <c:v>27.616753067300262</c:v>
                </c:pt>
                <c:pt idx="26">
                  <c:v>27.653495540306448</c:v>
                </c:pt>
                <c:pt idx="27">
                  <c:v>27.552615063343051</c:v>
                </c:pt>
                <c:pt idx="28">
                  <c:v>27.483873689323676</c:v>
                </c:pt>
                <c:pt idx="29">
                  <c:v>27.673545904942806</c:v>
                </c:pt>
                <c:pt idx="30">
                  <c:v>27.699820447060027</c:v>
                </c:pt>
                <c:pt idx="31">
                  <c:v>27.604543076385426</c:v>
                </c:pt>
                <c:pt idx="32">
                  <c:v>27.507215965550746</c:v>
                </c:pt>
                <c:pt idx="33">
                  <c:v>27.62622697475885</c:v>
                </c:pt>
                <c:pt idx="34">
                  <c:v>27.590324590702075</c:v>
                </c:pt>
                <c:pt idx="35">
                  <c:v>27.691984817994015</c:v>
                </c:pt>
                <c:pt idx="36">
                  <c:v>27.511285217129274</c:v>
                </c:pt>
                <c:pt idx="37">
                  <c:v>27.591845204091879</c:v>
                </c:pt>
                <c:pt idx="38">
                  <c:v>27.569997500846391</c:v>
                </c:pt>
                <c:pt idx="39">
                  <c:v>27.682068662714741</c:v>
                </c:pt>
                <c:pt idx="40">
                  <c:v>27.624998151063604</c:v>
                </c:pt>
                <c:pt idx="41">
                  <c:v>27.658506603096832</c:v>
                </c:pt>
                <c:pt idx="42">
                  <c:v>27.66353200115633</c:v>
                </c:pt>
                <c:pt idx="43">
                  <c:v>27.612852115864346</c:v>
                </c:pt>
                <c:pt idx="44">
                  <c:v>27.610205539556642</c:v>
                </c:pt>
                <c:pt idx="45">
                  <c:v>27.611881001684395</c:v>
                </c:pt>
                <c:pt idx="46">
                  <c:v>27.633036823389435</c:v>
                </c:pt>
                <c:pt idx="47">
                  <c:v>27.624823313338403</c:v>
                </c:pt>
                <c:pt idx="48">
                  <c:v>27.624437132570929</c:v>
                </c:pt>
                <c:pt idx="49">
                  <c:v>27.626386607362317</c:v>
                </c:pt>
                <c:pt idx="50">
                  <c:v>27.616771486391283</c:v>
                </c:pt>
                <c:pt idx="51">
                  <c:v>27.623946402220895</c:v>
                </c:pt>
                <c:pt idx="52">
                  <c:v>27.62440571040533</c:v>
                </c:pt>
                <c:pt idx="53">
                  <c:v>27.621928669502829</c:v>
                </c:pt>
                <c:pt idx="54">
                  <c:v>27.621294423964734</c:v>
                </c:pt>
                <c:pt idx="55">
                  <c:v>27.62320274370353</c:v>
                </c:pt>
                <c:pt idx="56">
                  <c:v>27.623229148545157</c:v>
                </c:pt>
                <c:pt idx="57">
                  <c:v>27.62221442612648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Rockland</c:v>
                </c:pt>
                <c:pt idx="3">
                  <c:v> Putnam </c:v>
                </c:pt>
                <c:pt idx="4">
                  <c:v> Queens </c:v>
                </c:pt>
                <c:pt idx="5">
                  <c:v> Schenectady </c:v>
                </c:pt>
                <c:pt idx="6">
                  <c:v> Warren </c:v>
                </c:pt>
                <c:pt idx="7">
                  <c:v> Chemung </c:v>
                </c:pt>
                <c:pt idx="8">
                  <c:v> Orleans </c:v>
                </c:pt>
                <c:pt idx="9">
                  <c:v> Lewis </c:v>
                </c:pt>
                <c:pt idx="10">
                  <c:v> Cortland </c:v>
                </c:pt>
                <c:pt idx="11">
                  <c:v> Monroe </c:v>
                </c:pt>
                <c:pt idx="12">
                  <c:v> Suffolk </c:v>
                </c:pt>
                <c:pt idx="13">
                  <c:v> Cattaraugus </c:v>
                </c:pt>
                <c:pt idx="14">
                  <c:v> Tioga </c:v>
                </c:pt>
                <c:pt idx="15">
                  <c:v> Niagara </c:v>
                </c:pt>
                <c:pt idx="16">
                  <c:v> Livingston </c:v>
                </c:pt>
                <c:pt idx="17">
                  <c:v> Schuyler </c:v>
                </c:pt>
                <c:pt idx="18">
                  <c:v> Tompkins </c:v>
                </c:pt>
                <c:pt idx="19">
                  <c:v> Oswego </c:v>
                </c:pt>
                <c:pt idx="20">
                  <c:v> Wyoming </c:v>
                </c:pt>
                <c:pt idx="21">
                  <c:v> Broome </c:v>
                </c:pt>
                <c:pt idx="22">
                  <c:v> Albany </c:v>
                </c:pt>
                <c:pt idx="23">
                  <c:v> Madison </c:v>
                </c:pt>
                <c:pt idx="24">
                  <c:v> Fulton </c:v>
                </c:pt>
                <c:pt idx="25">
                  <c:v> Montgomery </c:v>
                </c:pt>
                <c:pt idx="26">
                  <c:v> Ulster </c:v>
                </c:pt>
                <c:pt idx="27">
                  <c:v> Chenango </c:v>
                </c:pt>
                <c:pt idx="28">
                  <c:v> Oneida </c:v>
                </c:pt>
                <c:pt idx="29">
                  <c:v>Delaware</c:v>
                </c:pt>
                <c:pt idx="30">
                  <c:v>Westchester</c:v>
                </c:pt>
                <c:pt idx="31">
                  <c:v> Schoharie </c:v>
                </c:pt>
                <c:pt idx="32">
                  <c:v>Essex</c:v>
                </c:pt>
                <c:pt idx="33">
                  <c:v> Rensselaer </c:v>
                </c:pt>
                <c:pt idx="34">
                  <c:v> Chautauqua </c:v>
                </c:pt>
                <c:pt idx="35">
                  <c:v>Herkimer</c:v>
                </c:pt>
                <c:pt idx="36">
                  <c:v> St. Lawrence </c:v>
                </c:pt>
                <c:pt idx="37">
                  <c:v> Columbia </c:v>
                </c:pt>
                <c:pt idx="38">
                  <c:v>Washington</c:v>
                </c:pt>
                <c:pt idx="39">
                  <c:v> Dutchess </c:v>
                </c:pt>
                <c:pt idx="40">
                  <c:v> Otsego </c:v>
                </c:pt>
                <c:pt idx="41">
                  <c:v>Allegany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Clinton </c:v>
                </c:pt>
                <c:pt idx="55">
                  <c:v> Erie </c:v>
                </c:pt>
                <c:pt idx="56">
                  <c:v> Wayne </c:v>
                </c:pt>
                <c:pt idx="57">
                  <c:v> Onondaga 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Z$118:$AZ$179</c:f>
              <c:numCache>
                <c:formatCode>0.000</c:formatCode>
                <c:ptCount val="62"/>
                <c:pt idx="0">
                  <c:v>80.271322718144248</c:v>
                </c:pt>
                <c:pt idx="1">
                  <c:v>48.162793630886547</c:v>
                </c:pt>
                <c:pt idx="2">
                  <c:v>40.247459858679562</c:v>
                </c:pt>
                <c:pt idx="3">
                  <c:v>44.200531683540575</c:v>
                </c:pt>
                <c:pt idx="4">
                  <c:v>42.032983532410071</c:v>
                </c:pt>
                <c:pt idx="5">
                  <c:v>43.455152148168303</c:v>
                </c:pt>
                <c:pt idx="6">
                  <c:v>44.344260120509361</c:v>
                </c:pt>
                <c:pt idx="7">
                  <c:v>42.831598148802755</c:v>
                </c:pt>
                <c:pt idx="8">
                  <c:v>44.148461028642018</c:v>
                </c:pt>
                <c:pt idx="9">
                  <c:v>43.95900558280028</c:v>
                </c:pt>
                <c:pt idx="10">
                  <c:v>43.937987172036856</c:v>
                </c:pt>
                <c:pt idx="11">
                  <c:v>43.569311885393667</c:v>
                </c:pt>
                <c:pt idx="12">
                  <c:v>43.713914904292245</c:v>
                </c:pt>
                <c:pt idx="13">
                  <c:v>43.640191292809327</c:v>
                </c:pt>
                <c:pt idx="14">
                  <c:v>43.793481488237205</c:v>
                </c:pt>
                <c:pt idx="15">
                  <c:v>43.534504172177762</c:v>
                </c:pt>
                <c:pt idx="16">
                  <c:v>44.198519660175741</c:v>
                </c:pt>
                <c:pt idx="17">
                  <c:v>43.603176283366722</c:v>
                </c:pt>
                <c:pt idx="18">
                  <c:v>44.141510572305762</c:v>
                </c:pt>
                <c:pt idx="19">
                  <c:v>43.888167400465321</c:v>
                </c:pt>
                <c:pt idx="20">
                  <c:v>43.949724232894383</c:v>
                </c:pt>
                <c:pt idx="21">
                  <c:v>43.529474088576457</c:v>
                </c:pt>
                <c:pt idx="22">
                  <c:v>43.996462001917109</c:v>
                </c:pt>
                <c:pt idx="23">
                  <c:v>43.684022986302274</c:v>
                </c:pt>
                <c:pt idx="24">
                  <c:v>43.531592414662093</c:v>
                </c:pt>
                <c:pt idx="25">
                  <c:v>43.683084539642472</c:v>
                </c:pt>
                <c:pt idx="26">
                  <c:v>43.741202325995218</c:v>
                </c:pt>
                <c:pt idx="27">
                  <c:v>43.581633589118304</c:v>
                </c:pt>
                <c:pt idx="28">
                  <c:v>43.472901210429825</c:v>
                </c:pt>
                <c:pt idx="29">
                  <c:v>43.772917197447519</c:v>
                </c:pt>
                <c:pt idx="30">
                  <c:v>43.814477225947236</c:v>
                </c:pt>
                <c:pt idx="31">
                  <c:v>43.663771260341775</c:v>
                </c:pt>
                <c:pt idx="32">
                  <c:v>43.509823097057442</c:v>
                </c:pt>
                <c:pt idx="33">
                  <c:v>43.698069990663008</c:v>
                </c:pt>
                <c:pt idx="34">
                  <c:v>43.641281023677635</c:v>
                </c:pt>
                <c:pt idx="35">
                  <c:v>43.802083138703217</c:v>
                </c:pt>
                <c:pt idx="36">
                  <c:v>43.516259677791055</c:v>
                </c:pt>
                <c:pt idx="37">
                  <c:v>43.643686269629193</c:v>
                </c:pt>
                <c:pt idx="38">
                  <c:v>43.609128439259109</c:v>
                </c:pt>
                <c:pt idx="39">
                  <c:v>43.786398157622457</c:v>
                </c:pt>
                <c:pt idx="40">
                  <c:v>43.69612628608489</c:v>
                </c:pt>
                <c:pt idx="41">
                  <c:v>43.749128626345239</c:v>
                </c:pt>
                <c:pt idx="42">
                  <c:v>43.757077601655411</c:v>
                </c:pt>
                <c:pt idx="43">
                  <c:v>43.676914169398344</c:v>
                </c:pt>
                <c:pt idx="44">
                  <c:v>43.672727919975515</c:v>
                </c:pt>
                <c:pt idx="45">
                  <c:v>43.675378099509366</c:v>
                </c:pt>
                <c:pt idx="46">
                  <c:v>43.708841539103247</c:v>
                </c:pt>
                <c:pt idx="47">
                  <c:v>43.695849734706329</c:v>
                </c:pt>
                <c:pt idx="48">
                  <c:v>43.695238889286927</c:v>
                </c:pt>
                <c:pt idx="49">
                  <c:v>43.698322491182914</c:v>
                </c:pt>
                <c:pt idx="50">
                  <c:v>43.683113674229496</c:v>
                </c:pt>
                <c:pt idx="51">
                  <c:v>43.69446267148485</c:v>
                </c:pt>
                <c:pt idx="52">
                  <c:v>43.695189186951701</c:v>
                </c:pt>
                <c:pt idx="53">
                  <c:v>43.691271101907894</c:v>
                </c:pt>
                <c:pt idx="54">
                  <c:v>43.690267877474184</c:v>
                </c:pt>
                <c:pt idx="55">
                  <c:v>43.693286381940283</c:v>
                </c:pt>
                <c:pt idx="56">
                  <c:v>43.693328148071437</c:v>
                </c:pt>
                <c:pt idx="57">
                  <c:v>43.69172310040014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D$118:$CD$179</c:f>
              <c:numCache>
                <c:formatCode>0.000</c:formatCode>
                <c:ptCount val="62"/>
                <c:pt idx="0">
                  <c:v>13.532636574242941</c:v>
                </c:pt>
                <c:pt idx="1">
                  <c:v>8.1195819445457644</c:v>
                </c:pt>
                <c:pt idx="2">
                  <c:v>6.785165970372506</c:v>
                </c:pt>
                <c:pt idx="3">
                  <c:v>7.4515992935850992</c:v>
                </c:pt>
                <c:pt idx="4">
                  <c:v>7.0861806061490302</c:v>
                </c:pt>
                <c:pt idx="5">
                  <c:v>7.3259385965826453</c:v>
                </c:pt>
                <c:pt idx="6">
                  <c:v>7.4758299233669456</c:v>
                </c:pt>
                <c:pt idx="7">
                  <c:v>7.2208160027086263</c:v>
                </c:pt>
                <c:pt idx="8">
                  <c:v>7.442820900192987</c:v>
                </c:pt>
                <c:pt idx="9">
                  <c:v>7.4108813281419597</c:v>
                </c:pt>
                <c:pt idx="10">
                  <c:v>7.407337914322448</c:v>
                </c:pt>
                <c:pt idx="11">
                  <c:v>7.3451843518906266</c:v>
                </c:pt>
                <c:pt idx="12">
                  <c:v>7.3695624241090751</c:v>
                </c:pt>
                <c:pt idx="13">
                  <c:v>7.3571336412342481</c:v>
                </c:pt>
                <c:pt idx="14">
                  <c:v>7.3829762514576283</c:v>
                </c:pt>
                <c:pt idx="15">
                  <c:v>7.3393162520888415</c:v>
                </c:pt>
                <c:pt idx="16">
                  <c:v>7.4512600942290463</c:v>
                </c:pt>
                <c:pt idx="17">
                  <c:v>7.3508934217683528</c:v>
                </c:pt>
                <c:pt idx="18">
                  <c:v>7.4416491492308898</c:v>
                </c:pt>
                <c:pt idx="19">
                  <c:v>7.3989389887776804</c:v>
                </c:pt>
                <c:pt idx="20">
                  <c:v>7.4093166207104337</c:v>
                </c:pt>
                <c:pt idx="21">
                  <c:v>7.3384682494521698</c:v>
                </c:pt>
                <c:pt idx="22">
                  <c:v>7.4171959631836692</c:v>
                </c:pt>
                <c:pt idx="23">
                  <c:v>7.3645230595020408</c:v>
                </c:pt>
                <c:pt idx="24">
                  <c:v>7.3388253699790589</c:v>
                </c:pt>
                <c:pt idx="25">
                  <c:v>7.3643648503538532</c:v>
                </c:pt>
                <c:pt idx="26">
                  <c:v>7.3741627066066089</c:v>
                </c:pt>
                <c:pt idx="27">
                  <c:v>7.3472616209929056</c:v>
                </c:pt>
                <c:pt idx="28">
                  <c:v>7.3289308433899159</c:v>
                </c:pt>
                <c:pt idx="29">
                  <c:v>7.379509395994921</c:v>
                </c:pt>
                <c:pt idx="30">
                  <c:v>7.3865158429134157</c:v>
                </c:pt>
                <c:pt idx="31">
                  <c:v>7.3611088981534483</c:v>
                </c:pt>
                <c:pt idx="32">
                  <c:v>7.335155363635101</c:v>
                </c:pt>
                <c:pt idx="33">
                  <c:v>7.3668911904675456</c:v>
                </c:pt>
                <c:pt idx="34">
                  <c:v>7.3573173548109683</c:v>
                </c:pt>
                <c:pt idx="35">
                  <c:v>7.3844263709492921</c:v>
                </c:pt>
                <c:pt idx="36">
                  <c:v>7.3362404822664971</c:v>
                </c:pt>
                <c:pt idx="37">
                  <c:v>7.3577228460652746</c:v>
                </c:pt>
                <c:pt idx="38">
                  <c:v>7.3518968730607561</c:v>
                </c:pt>
                <c:pt idx="39">
                  <c:v>7.3817820997269852</c:v>
                </c:pt>
                <c:pt idx="40">
                  <c:v>7.3665635087155463</c:v>
                </c:pt>
                <c:pt idx="41">
                  <c:v>7.3754989713943697</c:v>
                </c:pt>
                <c:pt idx="42">
                  <c:v>7.3768390588672972</c:v>
                </c:pt>
                <c:pt idx="43">
                  <c:v>7.3633246111349786</c:v>
                </c:pt>
                <c:pt idx="44">
                  <c:v>7.3626188672886057</c:v>
                </c:pt>
                <c:pt idx="45">
                  <c:v>7.3630656509627013</c:v>
                </c:pt>
                <c:pt idx="46">
                  <c:v>7.3687071247943807</c:v>
                </c:pt>
                <c:pt idx="47">
                  <c:v>7.3665168859719188</c:v>
                </c:pt>
                <c:pt idx="48">
                  <c:v>7.3664139058691367</c:v>
                </c:pt>
                <c:pt idx="49">
                  <c:v>7.3669337585685239</c:v>
                </c:pt>
                <c:pt idx="50">
                  <c:v>7.364369762042922</c:v>
                </c:pt>
                <c:pt idx="51">
                  <c:v>7.3662830462662008</c:v>
                </c:pt>
                <c:pt idx="52">
                  <c:v>7.3664055267417394</c:v>
                </c:pt>
                <c:pt idx="53">
                  <c:v>7.3657449917066895</c:v>
                </c:pt>
                <c:pt idx="54">
                  <c:v>7.3655758619203064</c:v>
                </c:pt>
                <c:pt idx="55">
                  <c:v>7.3660847400919174</c:v>
                </c:pt>
                <c:pt idx="56">
                  <c:v>7.3660917812849016</c:v>
                </c:pt>
                <c:pt idx="57">
                  <c:v>7.365821192411010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12A6-4D30-AC15-EFCBE860C5F0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O$118:$CO$179</c:f>
              <c:numCache>
                <c:formatCode>0.000</c:formatCode>
                <c:ptCount val="62"/>
                <c:pt idx="0">
                  <c:v>-3691.8318067933274</c:v>
                </c:pt>
                <c:pt idx="1">
                  <c:v>-2215.0990840759964</c:v>
                </c:pt>
                <c:pt idx="2">
                  <c:v>-1003.2102949279463</c:v>
                </c:pt>
                <c:pt idx="3">
                  <c:v>-744.54791373618525</c:v>
                </c:pt>
                <c:pt idx="4">
                  <c:v>-876.10398660334238</c:v>
                </c:pt>
                <c:pt idx="5">
                  <c:v>-831.99892053503675</c:v>
                </c:pt>
                <c:pt idx="6">
                  <c:v>-792.10456985919438</c:v>
                </c:pt>
                <c:pt idx="7">
                  <c:v>-629.90310754063569</c:v>
                </c:pt>
                <c:pt idx="8">
                  <c:v>-480.94893612964859</c:v>
                </c:pt>
                <c:pt idx="9">
                  <c:v>-478.88502737725884</c:v>
                </c:pt>
                <c:pt idx="10">
                  <c:v>-584.76691011416449</c:v>
                </c:pt>
                <c:pt idx="11">
                  <c:v>-529.56074367866893</c:v>
                </c:pt>
                <c:pt idx="12">
                  <c:v>-251.28749797291005</c:v>
                </c:pt>
                <c:pt idx="13">
                  <c:v>-419.82819173515071</c:v>
                </c:pt>
                <c:pt idx="14">
                  <c:v>-494.70571479936632</c:v>
                </c:pt>
                <c:pt idx="15">
                  <c:v>-406.4402114368321</c:v>
                </c:pt>
                <c:pt idx="16">
                  <c:v>-490.09529342228808</c:v>
                </c:pt>
                <c:pt idx="17">
                  <c:v>-252.28700878932804</c:v>
                </c:pt>
                <c:pt idx="18">
                  <c:v>-485.09922959580052</c:v>
                </c:pt>
                <c:pt idx="19">
                  <c:v>-474.04137810355394</c:v>
                </c:pt>
                <c:pt idx="20">
                  <c:v>-474.70626085908356</c:v>
                </c:pt>
                <c:pt idx="21">
                  <c:v>-458.75888992336633</c:v>
                </c:pt>
                <c:pt idx="22">
                  <c:v>-440.26808257374415</c:v>
                </c:pt>
                <c:pt idx="23">
                  <c:v>-437.14153739108883</c:v>
                </c:pt>
                <c:pt idx="24">
                  <c:v>-379.53267484768617</c:v>
                </c:pt>
                <c:pt idx="25">
                  <c:v>-373.76072463791598</c:v>
                </c:pt>
                <c:pt idx="26">
                  <c:v>-369.23434750918608</c:v>
                </c:pt>
                <c:pt idx="27">
                  <c:v>-360.05913940543849</c:v>
                </c:pt>
                <c:pt idx="28">
                  <c:v>-356.20130154141646</c:v>
                </c:pt>
                <c:pt idx="29">
                  <c:v>-348.8887603496799</c:v>
                </c:pt>
                <c:pt idx="30">
                  <c:v>-339.13923867609287</c:v>
                </c:pt>
                <c:pt idx="31">
                  <c:v>-335.62065081535212</c:v>
                </c:pt>
                <c:pt idx="32">
                  <c:v>-333.2873880347521</c:v>
                </c:pt>
                <c:pt idx="33">
                  <c:v>-330.24948260138581</c:v>
                </c:pt>
                <c:pt idx="34">
                  <c:v>-328.73524381748251</c:v>
                </c:pt>
                <c:pt idx="35">
                  <c:v>-291.24489702910972</c:v>
                </c:pt>
                <c:pt idx="36">
                  <c:v>-324.62343891456129</c:v>
                </c:pt>
                <c:pt idx="37">
                  <c:v>-288.83133723298516</c:v>
                </c:pt>
                <c:pt idx="38">
                  <c:v>-319.28237410194333</c:v>
                </c:pt>
                <c:pt idx="39">
                  <c:v>-319.60950048821081</c:v>
                </c:pt>
                <c:pt idx="40">
                  <c:v>-317.99239211927056</c:v>
                </c:pt>
                <c:pt idx="41">
                  <c:v>-233.75342510328201</c:v>
                </c:pt>
                <c:pt idx="42">
                  <c:v>-228.14201775002331</c:v>
                </c:pt>
                <c:pt idx="43">
                  <c:v>-184.93210588020528</c:v>
                </c:pt>
                <c:pt idx="44">
                  <c:v>-173.71652969846269</c:v>
                </c:pt>
                <c:pt idx="45">
                  <c:v>-160.79152750499279</c:v>
                </c:pt>
                <c:pt idx="46">
                  <c:v>-138.90516818082727</c:v>
                </c:pt>
                <c:pt idx="47">
                  <c:v>-132.17962059890675</c:v>
                </c:pt>
                <c:pt idx="48">
                  <c:v>-132.81459832177134</c:v>
                </c:pt>
                <c:pt idx="49">
                  <c:v>-123.7266178476762</c:v>
                </c:pt>
                <c:pt idx="50">
                  <c:v>-109.50312278274927</c:v>
                </c:pt>
                <c:pt idx="51">
                  <c:v>-98.966025102761179</c:v>
                </c:pt>
                <c:pt idx="52">
                  <c:v>-73.551159693293357</c:v>
                </c:pt>
                <c:pt idx="53">
                  <c:v>-67.034705982492198</c:v>
                </c:pt>
                <c:pt idx="54">
                  <c:v>-62.622151098011877</c:v>
                </c:pt>
                <c:pt idx="55">
                  <c:v>-62.631731993375922</c:v>
                </c:pt>
                <c:pt idx="56">
                  <c:v>-54.85090283981026</c:v>
                </c:pt>
                <c:pt idx="57">
                  <c:v>-53.74405531630851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A Analysis'!$CS$118:$CS$179</c:f>
              <c:numCache>
                <c:formatCode>0.000</c:formatCode>
                <c:ptCount val="62"/>
                <c:pt idx="0">
                  <c:v>-55.174209548118682</c:v>
                </c:pt>
                <c:pt idx="1">
                  <c:v>-33.104525728871216</c:v>
                </c:pt>
                <c:pt idx="2">
                  <c:v>-338.33671956081599</c:v>
                </c:pt>
                <c:pt idx="3">
                  <c:v>-519.39243559361807</c:v>
                </c:pt>
                <c:pt idx="4">
                  <c:v>-13.767222602106031</c:v>
                </c:pt>
                <c:pt idx="5">
                  <c:v>-18.49002240267005</c:v>
                </c:pt>
                <c:pt idx="6">
                  <c:v>-34.018917455288445</c:v>
                </c:pt>
                <c:pt idx="7">
                  <c:v>-22.565027310074189</c:v>
                </c:pt>
                <c:pt idx="8">
                  <c:v>-165.06654269850821</c:v>
                </c:pt>
                <c:pt idx="9">
                  <c:v>-164.35818832528983</c:v>
                </c:pt>
                <c:pt idx="10">
                  <c:v>-15.557189152067583</c:v>
                </c:pt>
                <c:pt idx="11">
                  <c:v>-12.154331673345775</c:v>
                </c:pt>
                <c:pt idx="12">
                  <c:v>-319.71235215012672</c:v>
                </c:pt>
                <c:pt idx="13">
                  <c:v>-117.69363411948568</c:v>
                </c:pt>
                <c:pt idx="14">
                  <c:v>-10.078915474828303</c:v>
                </c:pt>
                <c:pt idx="15">
                  <c:v>-108.5140142202325</c:v>
                </c:pt>
                <c:pt idx="16">
                  <c:v>-9.6877462696208401</c:v>
                </c:pt>
                <c:pt idx="17">
                  <c:v>-281.47430879148294</c:v>
                </c:pt>
                <c:pt idx="18">
                  <c:v>-7.4597766795932889</c:v>
                </c:pt>
                <c:pt idx="19">
                  <c:v>-10.661738393853426</c:v>
                </c:pt>
                <c:pt idx="20">
                  <c:v>-10.676692375361116</c:v>
                </c:pt>
                <c:pt idx="21">
                  <c:v>-8.3484625849384333</c:v>
                </c:pt>
                <c:pt idx="22">
                  <c:v>-7.3640950726742016</c:v>
                </c:pt>
                <c:pt idx="23">
                  <c:v>-7.3117992627224808</c:v>
                </c:pt>
                <c:pt idx="24">
                  <c:v>-5.0727304441577843</c:v>
                </c:pt>
                <c:pt idx="25">
                  <c:v>-4.8450640993016494</c:v>
                </c:pt>
                <c:pt idx="26">
                  <c:v>-4.6822714464298025</c:v>
                </c:pt>
                <c:pt idx="27">
                  <c:v>-4.4088612866864407</c:v>
                </c:pt>
                <c:pt idx="28">
                  <c:v>-4.3032838939069737</c:v>
                </c:pt>
                <c:pt idx="29">
                  <c:v>-4.029673070301409</c:v>
                </c:pt>
                <c:pt idx="30">
                  <c:v>-3.7347213221821352</c:v>
                </c:pt>
                <c:pt idx="31">
                  <c:v>-4.4537397692871421</c:v>
                </c:pt>
                <c:pt idx="32">
                  <c:v>-4.3980546181646423</c:v>
                </c:pt>
                <c:pt idx="33">
                  <c:v>-4.2634452992064569</c:v>
                </c:pt>
                <c:pt idx="34">
                  <c:v>-4.2211985532539433</c:v>
                </c:pt>
                <c:pt idx="35">
                  <c:v>-44.757420779991776</c:v>
                </c:pt>
                <c:pt idx="36">
                  <c:v>-3.9975848207301725</c:v>
                </c:pt>
                <c:pt idx="37">
                  <c:v>-44.048384325372403</c:v>
                </c:pt>
                <c:pt idx="38">
                  <c:v>-3.9143862186968552</c:v>
                </c:pt>
                <c:pt idx="39">
                  <c:v>-3.6088960888832173</c:v>
                </c:pt>
                <c:pt idx="40">
                  <c:v>-3.8604283533188908</c:v>
                </c:pt>
                <c:pt idx="41">
                  <c:v>-5.4760300395189638</c:v>
                </c:pt>
                <c:pt idx="42">
                  <c:v>-5.1358332824076713</c:v>
                </c:pt>
                <c:pt idx="43">
                  <c:v>-3.4835495690968634</c:v>
                </c:pt>
                <c:pt idx="44">
                  <c:v>-2.9559656461067845</c:v>
                </c:pt>
                <c:pt idx="45">
                  <c:v>-13.624580831533903</c:v>
                </c:pt>
                <c:pt idx="46">
                  <c:v>-9.2645089804406044</c:v>
                </c:pt>
                <c:pt idx="47">
                  <c:v>-8.1358163700185884</c:v>
                </c:pt>
                <c:pt idx="48">
                  <c:v>-8.2390952027564772</c:v>
                </c:pt>
                <c:pt idx="49">
                  <c:v>-6.8383341405473184</c:v>
                </c:pt>
                <c:pt idx="50">
                  <c:v>-4.9641658198760643</c:v>
                </c:pt>
                <c:pt idx="51">
                  <c:v>-3.8037537917967015</c:v>
                </c:pt>
                <c:pt idx="52">
                  <c:v>-1.7439490687956185</c:v>
                </c:pt>
                <c:pt idx="53">
                  <c:v>-1.366905499252471</c:v>
                </c:pt>
                <c:pt idx="54">
                  <c:v>-1.4165338301583978</c:v>
                </c:pt>
                <c:pt idx="55">
                  <c:v>-1.14335949572889</c:v>
                </c:pt>
                <c:pt idx="56">
                  <c:v>-0.80688971297652923</c:v>
                </c:pt>
                <c:pt idx="57">
                  <c:v>-0.5300338658142030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65-4A30-937D-F847A38A1013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U$118:$CU$179</c:f>
              <c:numCache>
                <c:formatCode>0.000</c:formatCode>
                <c:ptCount val="62"/>
                <c:pt idx="0">
                  <c:v>-1592.3847223016317</c:v>
                </c:pt>
                <c:pt idx="1">
                  <c:v>-955.43083338097904</c:v>
                </c:pt>
                <c:pt idx="2">
                  <c:v>-319.05604788288969</c:v>
                </c:pt>
                <c:pt idx="3">
                  <c:v>-189.81857609927002</c:v>
                </c:pt>
                <c:pt idx="4">
                  <c:v>-251.97508114015594</c:v>
                </c:pt>
                <c:pt idx="5">
                  <c:v>-228.0688160898298</c:v>
                </c:pt>
                <c:pt idx="6">
                  <c:v>-208.9027521209463</c:v>
                </c:pt>
                <c:pt idx="7">
                  <c:v>-148.54487205155434</c:v>
                </c:pt>
                <c:pt idx="8">
                  <c:v>-95.608092306512489</c:v>
                </c:pt>
                <c:pt idx="9">
                  <c:v>-95.197806798660764</c:v>
                </c:pt>
                <c:pt idx="10">
                  <c:v>-130.38849683536591</c:v>
                </c:pt>
                <c:pt idx="11">
                  <c:v>-112.13073902722658</c:v>
                </c:pt>
                <c:pt idx="12">
                  <c:v>-34.657355663398889</c:v>
                </c:pt>
                <c:pt idx="13">
                  <c:v>-77.633548481319451</c:v>
                </c:pt>
                <c:pt idx="14">
                  <c:v>-100.30750799834017</c:v>
                </c:pt>
                <c:pt idx="15">
                  <c:v>-74.066262567078482</c:v>
                </c:pt>
                <c:pt idx="16">
                  <c:v>-98.344468501486617</c:v>
                </c:pt>
                <c:pt idx="17">
                  <c:v>-34.939407944981411</c:v>
                </c:pt>
                <c:pt idx="18">
                  <c:v>-96.874811679093625</c:v>
                </c:pt>
                <c:pt idx="19">
                  <c:v>-93.826601482934251</c:v>
                </c:pt>
                <c:pt idx="20">
                  <c:v>-93.958201153801639</c:v>
                </c:pt>
                <c:pt idx="21">
                  <c:v>-89.430350144810205</c:v>
                </c:pt>
                <c:pt idx="22">
                  <c:v>-83.150674283987996</c:v>
                </c:pt>
                <c:pt idx="23">
                  <c:v>-82.560183284510273</c:v>
                </c:pt>
                <c:pt idx="24">
                  <c:v>-66.494100319089981</c:v>
                </c:pt>
                <c:pt idx="25">
                  <c:v>-64.809021431826892</c:v>
                </c:pt>
                <c:pt idx="26">
                  <c:v>-63.541252568756313</c:v>
                </c:pt>
                <c:pt idx="27">
                  <c:v>-61.017406697676151</c:v>
                </c:pt>
                <c:pt idx="28">
                  <c:v>-60.016302442857615</c:v>
                </c:pt>
                <c:pt idx="29">
                  <c:v>-57.708174959321184</c:v>
                </c:pt>
                <c:pt idx="30">
                  <c:v>-55.080881109657042</c:v>
                </c:pt>
                <c:pt idx="31">
                  <c:v>-54.283920515501634</c:v>
                </c:pt>
                <c:pt idx="32">
                  <c:v>-53.798028574442306</c:v>
                </c:pt>
                <c:pt idx="33">
                  <c:v>-52.899131502921982</c:v>
                </c:pt>
                <c:pt idx="34">
                  <c:v>-52.560017380182245</c:v>
                </c:pt>
                <c:pt idx="35">
                  <c:v>-43.733309319612445</c:v>
                </c:pt>
                <c:pt idx="36">
                  <c:v>-51.627852528611001</c:v>
                </c:pt>
                <c:pt idx="37">
                  <c:v>-43.255638506755133</c:v>
                </c:pt>
                <c:pt idx="38">
                  <c:v>-50.284170355017984</c:v>
                </c:pt>
                <c:pt idx="39">
                  <c:v>-50.258790116152852</c:v>
                </c:pt>
                <c:pt idx="40">
                  <c:v>-49.929475614242115</c:v>
                </c:pt>
                <c:pt idx="41">
                  <c:v>-30.922298745592453</c:v>
                </c:pt>
                <c:pt idx="42">
                  <c:v>-29.821186505050459</c:v>
                </c:pt>
                <c:pt idx="43">
                  <c:v>-21.455646534293752</c:v>
                </c:pt>
                <c:pt idx="44">
                  <c:v>-19.482618957045197</c:v>
                </c:pt>
                <c:pt idx="45">
                  <c:v>-17.275704243316412</c:v>
                </c:pt>
                <c:pt idx="46">
                  <c:v>-13.490206325698336</c:v>
                </c:pt>
                <c:pt idx="47">
                  <c:v>-12.500750365401888</c:v>
                </c:pt>
                <c:pt idx="48">
                  <c:v>-12.591070257514554</c:v>
                </c:pt>
                <c:pt idx="49">
                  <c:v>-11.365416587506864</c:v>
                </c:pt>
                <c:pt idx="50">
                  <c:v>-9.4616338061684235</c:v>
                </c:pt>
                <c:pt idx="51">
                  <c:v>-8.0625735712347559</c:v>
                </c:pt>
                <c:pt idx="52">
                  <c:v>-5.0711963616341809</c:v>
                </c:pt>
                <c:pt idx="53">
                  <c:v>-4.3863285040548599</c:v>
                </c:pt>
                <c:pt idx="54">
                  <c:v>-3.9438435177846771</c:v>
                </c:pt>
                <c:pt idx="55">
                  <c:v>-3.9446359486057205</c:v>
                </c:pt>
                <c:pt idx="56">
                  <c:v>-3.2067984777594583</c:v>
                </c:pt>
                <c:pt idx="57">
                  <c:v>-3.105552087522345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17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8:$C$1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43121280313041E-1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 formatCode="0.00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 formatCode="0.000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 formatCode="0.000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 formatCode="0.000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 formatCode="0.000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 formatCode="0.00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4676709774092388E-16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2A6-4D30-AC15-EFCBE860C5F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8:$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2A6-4D30-AC15-EFCBE860C5F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8:$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8:$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8:$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8:$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8:$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8:$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8:$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8:$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8:$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8:$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8:$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8:$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8:$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8:$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8:$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8:$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8:$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8:$A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8:$A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8:$A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8:$A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8:$A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8:$A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8:$A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8:$A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8:$A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8:$A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8:$A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8:$A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8:$A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8:$A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8:$A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8:$A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8:$A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2A6-4D30-AC15-EFCBE860C5F0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8:$A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8:$A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8:$A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8:$A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8:$A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8:$A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8:$B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8:$B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8:$B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8:$B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8:$B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8:$B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8:$B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8:$B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8:$B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8:$B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8:$B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8:$B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8:$B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8:$B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8:$B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8:$B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8:$B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8:$B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8:$B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8:$B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8:$B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8:$B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8:$B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8:$B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8:$B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8:$B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8:$C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8:$C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8:$C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8:$C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8:$C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12A6-4D30-AC15-EFCBE860C5F0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8:$C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8:$C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8:$C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Rockland</c:v>
                      </c:pt>
                      <c:pt idx="3">
                        <c:v> Putnam </c:v>
                      </c:pt>
                      <c:pt idx="4">
                        <c:v> Queens </c:v>
                      </c:pt>
                      <c:pt idx="5">
                        <c:v> Schenectady </c:v>
                      </c:pt>
                      <c:pt idx="6">
                        <c:v> Warren </c:v>
                      </c:pt>
                      <c:pt idx="7">
                        <c:v> Chemung </c:v>
                      </c:pt>
                      <c:pt idx="8">
                        <c:v> Orleans </c:v>
                      </c:pt>
                      <c:pt idx="9">
                        <c:v> Lewis </c:v>
                      </c:pt>
                      <c:pt idx="10">
                        <c:v> Cortland </c:v>
                      </c:pt>
                      <c:pt idx="11">
                        <c:v> Monroe </c:v>
                      </c:pt>
                      <c:pt idx="12">
                        <c:v> Suffolk </c:v>
                      </c:pt>
                      <c:pt idx="13">
                        <c:v> Cattaraugus </c:v>
                      </c:pt>
                      <c:pt idx="14">
                        <c:v> Tioga </c:v>
                      </c:pt>
                      <c:pt idx="15">
                        <c:v> Niagara </c:v>
                      </c:pt>
                      <c:pt idx="16">
                        <c:v> Livingston </c:v>
                      </c:pt>
                      <c:pt idx="17">
                        <c:v> Schuyler </c:v>
                      </c:pt>
                      <c:pt idx="18">
                        <c:v> Tompkins </c:v>
                      </c:pt>
                      <c:pt idx="19">
                        <c:v> Oswego </c:v>
                      </c:pt>
                      <c:pt idx="20">
                        <c:v> Wyoming </c:v>
                      </c:pt>
                      <c:pt idx="21">
                        <c:v> Broome </c:v>
                      </c:pt>
                      <c:pt idx="22">
                        <c:v> Albany </c:v>
                      </c:pt>
                      <c:pt idx="23">
                        <c:v> Madison </c:v>
                      </c:pt>
                      <c:pt idx="24">
                        <c:v> Fulton </c:v>
                      </c:pt>
                      <c:pt idx="25">
                        <c:v> Montgomery </c:v>
                      </c:pt>
                      <c:pt idx="26">
                        <c:v> Ulster </c:v>
                      </c:pt>
                      <c:pt idx="27">
                        <c:v> Chenango </c:v>
                      </c:pt>
                      <c:pt idx="28">
                        <c:v> Oneida </c:v>
                      </c:pt>
                      <c:pt idx="29">
                        <c:v>Delaware</c:v>
                      </c:pt>
                      <c:pt idx="30">
                        <c:v>Westchester</c:v>
                      </c:pt>
                      <c:pt idx="31">
                        <c:v> Schoharie </c:v>
                      </c:pt>
                      <c:pt idx="32">
                        <c:v>Essex</c:v>
                      </c:pt>
                      <c:pt idx="33">
                        <c:v> Rensselaer </c:v>
                      </c:pt>
                      <c:pt idx="34">
                        <c:v> Chautauqua </c:v>
                      </c:pt>
                      <c:pt idx="35">
                        <c:v>Herkimer</c:v>
                      </c:pt>
                      <c:pt idx="36">
                        <c:v> St. Lawrence </c:v>
                      </c:pt>
                      <c:pt idx="37">
                        <c:v> Columbia </c:v>
                      </c:pt>
                      <c:pt idx="38">
                        <c:v>Washington</c:v>
                      </c:pt>
                      <c:pt idx="39">
                        <c:v> Dutchess </c:v>
                      </c:pt>
                      <c:pt idx="40">
                        <c:v> Otsego </c:v>
                      </c:pt>
                      <c:pt idx="41">
                        <c:v>Allegany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Clinton </c:v>
                      </c:pt>
                      <c:pt idx="55">
                        <c:v> Erie </c:v>
                      </c:pt>
                      <c:pt idx="56">
                        <c:v> Wayne </c:v>
                      </c:pt>
                      <c:pt idx="57">
                        <c:v> Onondaga 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8:$C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8:$C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8:$C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8:$C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8:$C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